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korkiat.s\OneDrive - KASIKORNBANKGROUP\Downloads\Raw Data - Jul\"/>
    </mc:Choice>
  </mc:AlternateContent>
  <bookViews>
    <workbookView xWindow="-120" yWindow="-120" windowWidth="29040" windowHeight="15840" tabRatio="874" activeTab="1"/>
  </bookViews>
  <sheets>
    <sheet name="Path" sheetId="57" r:id="rId1"/>
    <sheet name="ECL calculation" sheetId="48" r:id="rId2"/>
    <sheet name="LGD calculation" sheetId="55" r:id="rId3"/>
    <sheet name="Data table" sheetId="65" r:id="rId4"/>
    <sheet name="2 Loan" sheetId="56" r:id="rId5"/>
    <sheet name="3 BADD" sheetId="58" r:id="rId6"/>
    <sheet name="4 MM" sheetId="72" r:id="rId7"/>
    <sheet name="4 NBFI" sheetId="76" r:id="rId8"/>
    <sheet name="5 NBFI" sheetId="73" r:id="rId9"/>
    <sheet name="6 Nostro" sheetId="59" r:id="rId10"/>
    <sheet name="7 TF" sheetId="60" r:id="rId11"/>
    <sheet name="11 Bond" sheetId="74" r:id="rId12"/>
    <sheet name="13 Factoring" sheetId="75" r:id="rId13"/>
    <sheet name="9 Limit" sheetId="61" r:id="rId14"/>
    <sheet name="10 Collateral" sheetId="62" r:id="rId15"/>
    <sheet name="CRR rating" sheetId="71" r:id="rId16"/>
    <sheet name="FPD param" sheetId="49" r:id="rId17"/>
    <sheet name="EAD param" sheetId="50" r:id="rId18"/>
    <sheet name="LGD param" sheetId="54" r:id="rId19"/>
    <sheet name="Exchange rate" sheetId="52" r:id="rId20"/>
    <sheet name="Parameters" sheetId="3" r:id="rId21"/>
    <sheet name="CBIRC param" sheetId="77" r:id="rId22"/>
  </sheets>
  <definedNames>
    <definedName name="_xlnm._FilterDatabase" localSheetId="11" hidden="1">'11 Bond'!$CA$1:$DR$300</definedName>
    <definedName name="_xlnm._FilterDatabase" localSheetId="12" hidden="1">'13 Factoring'!$CA$1:$DR$300</definedName>
    <definedName name="_xlnm._FilterDatabase" localSheetId="4" hidden="1">'2 Loan'!$CA$1:$DY$300</definedName>
    <definedName name="_xlnm._FilterDatabase" localSheetId="5" hidden="1">'3 BADD'!$CA$1:$DR$300</definedName>
    <definedName name="_xlnm._FilterDatabase" localSheetId="6" hidden="1">'4 MM'!$CA$1:$DR$300</definedName>
    <definedName name="_xlnm._FilterDatabase" localSheetId="7" hidden="1">'4 NBFI'!$CA$1:$DR$300</definedName>
    <definedName name="_xlnm._FilterDatabase" localSheetId="9" hidden="1">'6 Nostro'!$CA$1:$DR$300</definedName>
    <definedName name="_xlnm._FilterDatabase" localSheetId="10" hidden="1">'7 TF'!$CA$1:$DR$300</definedName>
    <definedName name="_xlnm._FilterDatabase" localSheetId="3" hidden="1">'Data table'!$C$3:$AOR$1000</definedName>
    <definedName name="_xlnm._FilterDatabase" localSheetId="16" hidden="1">'FPD param'!$A$2:$R$2</definedName>
    <definedName name="_xlnm._FilterDatabase" localSheetId="20" hidden="1">Parameters!$D$1:$E$81</definedName>
    <definedName name="anscount" hidden="1">1</definedName>
    <definedName name="ExternalData_1" localSheetId="4" hidden="1">'2 Loan'!$A$1:$BM$4</definedName>
    <definedName name="ExternalData_1" localSheetId="5" hidden="1">'3 BADD'!$A$1:$AX$2</definedName>
    <definedName name="ExternalData_1" localSheetId="9" hidden="1">'6 Nostro'!$A$1:$BC$4</definedName>
    <definedName name="ExternalData_1" localSheetId="13" hidden="1">'9 Limit'!$A$1:$AH$9</definedName>
    <definedName name="ExternalData_2" localSheetId="14" hidden="1">'10 Collateral'!$A$1:$AQ$11</definedName>
    <definedName name="ExternalData_2" localSheetId="6" hidden="1">'4 MM'!$A$1:$AF$2</definedName>
    <definedName name="ExternalData_2" localSheetId="7" hidden="1">'4 NBFI'!$A$1:$AF$13</definedName>
    <definedName name="ExternalData_2" localSheetId="10" hidden="1">'7 TF'!$A$1:$AH$2</definedName>
    <definedName name="ExternalData_2" localSheetId="15" hidden="1">'CRR rating'!$A$1:$M$10</definedName>
    <definedName name="ExternalData_2" localSheetId="3" hidden="1">'Data table'!$A$3:$B$50</definedName>
    <definedName name="ExternalData_3" localSheetId="11" hidden="1">'11 Bond'!$A$1:$BM$10</definedName>
    <definedName name="ExternalData_3" localSheetId="8" hidden="1">'5 NBFI'!$A$1:$BJ$10</definedName>
    <definedName name="ExternalData_4" localSheetId="12" hidden="1">'13 Factoring'!$A$1:$AQ$11</definedName>
  </definedNames>
  <calcPr calcId="162913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65" l="1"/>
  <c r="CQ3" i="58" l="1"/>
  <c r="CQ4" i="58"/>
  <c r="CQ5" i="58"/>
  <c r="CQ6" i="58"/>
  <c r="CQ7" i="58"/>
  <c r="CQ8" i="58"/>
  <c r="CQ9" i="58"/>
  <c r="CQ10" i="58"/>
  <c r="CQ11" i="58"/>
  <c r="CQ12" i="58"/>
  <c r="CQ13" i="58"/>
  <c r="CQ14" i="58"/>
  <c r="CQ15" i="58"/>
  <c r="CQ16" i="58"/>
  <c r="CQ17" i="58"/>
  <c r="CQ18" i="58"/>
  <c r="CQ19" i="58"/>
  <c r="CQ20" i="58"/>
  <c r="CQ21" i="58"/>
  <c r="CQ22" i="58"/>
  <c r="CQ23" i="58"/>
  <c r="CQ24" i="58"/>
  <c r="CQ25" i="58"/>
  <c r="CQ26" i="58"/>
  <c r="CQ27" i="58"/>
  <c r="CQ28" i="58"/>
  <c r="CQ29" i="58"/>
  <c r="CQ30" i="58"/>
  <c r="CQ31" i="58"/>
  <c r="CQ32" i="58"/>
  <c r="CQ33" i="58"/>
  <c r="CQ34" i="58"/>
  <c r="CQ35" i="58"/>
  <c r="CQ36" i="58"/>
  <c r="CQ37" i="58"/>
  <c r="CQ38" i="58"/>
  <c r="CQ39" i="58"/>
  <c r="CQ40" i="58"/>
  <c r="CQ41" i="58"/>
  <c r="CQ42" i="58"/>
  <c r="CQ43" i="58"/>
  <c r="CQ44" i="58"/>
  <c r="CQ45" i="58"/>
  <c r="CQ46" i="58"/>
  <c r="CQ47" i="58"/>
  <c r="CQ48" i="58"/>
  <c r="CQ49" i="58"/>
  <c r="CQ50" i="58"/>
  <c r="CQ51" i="58"/>
  <c r="CQ52" i="58"/>
  <c r="CQ53" i="58"/>
  <c r="CQ54" i="58"/>
  <c r="CQ55" i="58"/>
  <c r="CQ56" i="58"/>
  <c r="CQ57" i="58"/>
  <c r="CQ58" i="58"/>
  <c r="CQ59" i="58"/>
  <c r="CQ60" i="58"/>
  <c r="CQ61" i="58"/>
  <c r="CQ62" i="58"/>
  <c r="CQ63" i="58"/>
  <c r="CQ64" i="58"/>
  <c r="CQ65" i="58"/>
  <c r="CQ66" i="58"/>
  <c r="CQ67" i="58"/>
  <c r="CQ68" i="58"/>
  <c r="CQ69" i="58"/>
  <c r="CQ70" i="58"/>
  <c r="CQ71" i="58"/>
  <c r="CQ72" i="58"/>
  <c r="CQ73" i="58"/>
  <c r="CQ74" i="58"/>
  <c r="CQ75" i="58"/>
  <c r="CQ76" i="58"/>
  <c r="CQ77" i="58"/>
  <c r="CQ78" i="58"/>
  <c r="CQ79" i="58"/>
  <c r="CQ80" i="58"/>
  <c r="CQ81" i="58"/>
  <c r="CQ82" i="58"/>
  <c r="CQ83" i="58"/>
  <c r="CQ84" i="58"/>
  <c r="CQ85" i="58"/>
  <c r="CQ86" i="58"/>
  <c r="CQ87" i="58"/>
  <c r="CQ88" i="58"/>
  <c r="CQ89" i="58"/>
  <c r="CQ90" i="58"/>
  <c r="CQ91" i="58"/>
  <c r="CQ92" i="58"/>
  <c r="CQ93" i="58"/>
  <c r="CQ94" i="58"/>
  <c r="CQ95" i="58"/>
  <c r="CQ96" i="58"/>
  <c r="CQ97" i="58"/>
  <c r="CQ98" i="58"/>
  <c r="CQ99" i="58"/>
  <c r="CQ100" i="58"/>
  <c r="CQ101" i="58"/>
  <c r="CQ102" i="58"/>
  <c r="CQ103" i="58"/>
  <c r="CQ104" i="58"/>
  <c r="CQ105" i="58"/>
  <c r="CQ106" i="58"/>
  <c r="CQ107" i="58"/>
  <c r="CQ108" i="58"/>
  <c r="CQ109" i="58"/>
  <c r="CQ110" i="58"/>
  <c r="CQ111" i="58"/>
  <c r="CQ112" i="58"/>
  <c r="CQ113" i="58"/>
  <c r="CQ114" i="58"/>
  <c r="CQ115" i="58"/>
  <c r="CQ116" i="58"/>
  <c r="CQ117" i="58"/>
  <c r="CQ118" i="58"/>
  <c r="CQ119" i="58"/>
  <c r="CQ120" i="58"/>
  <c r="CQ121" i="58"/>
  <c r="CQ122" i="58"/>
  <c r="CQ123" i="58"/>
  <c r="CQ124" i="58"/>
  <c r="CQ125" i="58"/>
  <c r="CQ126" i="58"/>
  <c r="CQ127" i="58"/>
  <c r="CQ128" i="58"/>
  <c r="CQ129" i="58"/>
  <c r="CQ130" i="58"/>
  <c r="CQ131" i="58"/>
  <c r="CQ132" i="58"/>
  <c r="CQ133" i="58"/>
  <c r="CQ134" i="58"/>
  <c r="CQ135" i="58"/>
  <c r="CQ136" i="58"/>
  <c r="CQ137" i="58"/>
  <c r="CQ138" i="58"/>
  <c r="CQ139" i="58"/>
  <c r="CQ140" i="58"/>
  <c r="CQ141" i="58"/>
  <c r="CQ142" i="58"/>
  <c r="CQ143" i="58"/>
  <c r="CQ144" i="58"/>
  <c r="CQ145" i="58"/>
  <c r="CQ146" i="58"/>
  <c r="CQ147" i="58"/>
  <c r="CQ148" i="58"/>
  <c r="CQ149" i="58"/>
  <c r="CQ150" i="58"/>
  <c r="CQ151" i="58"/>
  <c r="CQ152" i="58"/>
  <c r="CQ153" i="58"/>
  <c r="CQ154" i="58"/>
  <c r="CQ155" i="58"/>
  <c r="CQ156" i="58"/>
  <c r="CQ157" i="58"/>
  <c r="CQ158" i="58"/>
  <c r="CQ159" i="58"/>
  <c r="CQ160" i="58"/>
  <c r="CQ161" i="58"/>
  <c r="CQ162" i="58"/>
  <c r="CQ163" i="58"/>
  <c r="CQ164" i="58"/>
  <c r="CQ165" i="58"/>
  <c r="CQ166" i="58"/>
  <c r="CQ167" i="58"/>
  <c r="CQ168" i="58"/>
  <c r="CQ169" i="58"/>
  <c r="CQ170" i="58"/>
  <c r="CQ171" i="58"/>
  <c r="CQ172" i="58"/>
  <c r="CQ173" i="58"/>
  <c r="CQ174" i="58"/>
  <c r="CQ175" i="58"/>
  <c r="CQ176" i="58"/>
  <c r="CQ177" i="58"/>
  <c r="CQ178" i="58"/>
  <c r="CQ179" i="58"/>
  <c r="CQ180" i="58"/>
  <c r="CQ181" i="58"/>
  <c r="CQ182" i="58"/>
  <c r="CQ183" i="58"/>
  <c r="CQ184" i="58"/>
  <c r="CQ185" i="58"/>
  <c r="CQ186" i="58"/>
  <c r="CQ187" i="58"/>
  <c r="CQ188" i="58"/>
  <c r="CQ189" i="58"/>
  <c r="CQ190" i="58"/>
  <c r="CQ191" i="58"/>
  <c r="CQ192" i="58"/>
  <c r="CQ193" i="58"/>
  <c r="CQ194" i="58"/>
  <c r="CQ195" i="58"/>
  <c r="CQ196" i="58"/>
  <c r="CQ197" i="58"/>
  <c r="CQ198" i="58"/>
  <c r="CQ199" i="58"/>
  <c r="CQ200" i="58"/>
  <c r="CQ201" i="58"/>
  <c r="CQ202" i="58"/>
  <c r="CQ203" i="58"/>
  <c r="CQ204" i="58"/>
  <c r="CQ205" i="58"/>
  <c r="CQ206" i="58"/>
  <c r="CQ207" i="58"/>
  <c r="CQ208" i="58"/>
  <c r="CQ209" i="58"/>
  <c r="CQ210" i="58"/>
  <c r="CQ211" i="58"/>
  <c r="CQ212" i="58"/>
  <c r="CQ213" i="58"/>
  <c r="CQ214" i="58"/>
  <c r="CQ215" i="58"/>
  <c r="CQ216" i="58"/>
  <c r="CQ217" i="58"/>
  <c r="CQ218" i="58"/>
  <c r="CQ219" i="58"/>
  <c r="CQ220" i="58"/>
  <c r="CQ221" i="58"/>
  <c r="CQ222" i="58"/>
  <c r="CQ223" i="58"/>
  <c r="CQ224" i="58"/>
  <c r="CQ225" i="58"/>
  <c r="CQ226" i="58"/>
  <c r="CQ227" i="58"/>
  <c r="CQ228" i="58"/>
  <c r="CQ229" i="58"/>
  <c r="CQ230" i="58"/>
  <c r="CQ231" i="58"/>
  <c r="CQ232" i="58"/>
  <c r="CQ233" i="58"/>
  <c r="CQ234" i="58"/>
  <c r="CQ235" i="58"/>
  <c r="CQ236" i="58"/>
  <c r="CQ237" i="58"/>
  <c r="CQ238" i="58"/>
  <c r="CQ239" i="58"/>
  <c r="CQ240" i="58"/>
  <c r="CQ241" i="58"/>
  <c r="CQ242" i="58"/>
  <c r="CQ243" i="58"/>
  <c r="CQ244" i="58"/>
  <c r="CQ245" i="58"/>
  <c r="CQ246" i="58"/>
  <c r="CQ247" i="58"/>
  <c r="CQ248" i="58"/>
  <c r="CQ249" i="58"/>
  <c r="CQ250" i="58"/>
  <c r="CQ251" i="58"/>
  <c r="CQ252" i="58"/>
  <c r="CQ253" i="58"/>
  <c r="CQ254" i="58"/>
  <c r="CQ255" i="58"/>
  <c r="CQ256" i="58"/>
  <c r="CQ257" i="58"/>
  <c r="CQ258" i="58"/>
  <c r="CQ259" i="58"/>
  <c r="CQ260" i="58"/>
  <c r="CQ261" i="58"/>
  <c r="CQ262" i="58"/>
  <c r="CQ263" i="58"/>
  <c r="CQ264" i="58"/>
  <c r="CQ265" i="58"/>
  <c r="CQ266" i="58"/>
  <c r="CQ267" i="58"/>
  <c r="CQ268" i="58"/>
  <c r="CQ269" i="58"/>
  <c r="CQ270" i="58"/>
  <c r="CQ271" i="58"/>
  <c r="CQ272" i="58"/>
  <c r="CQ273" i="58"/>
  <c r="CQ274" i="58"/>
  <c r="CQ275" i="58"/>
  <c r="CQ276" i="58"/>
  <c r="CQ277" i="58"/>
  <c r="CQ278" i="58"/>
  <c r="CQ279" i="58"/>
  <c r="CQ280" i="58"/>
  <c r="CQ281" i="58"/>
  <c r="CQ282" i="58"/>
  <c r="CQ283" i="58"/>
  <c r="CQ284" i="58"/>
  <c r="CQ285" i="58"/>
  <c r="CQ286" i="58"/>
  <c r="CQ287" i="58"/>
  <c r="CQ288" i="58"/>
  <c r="CQ289" i="58"/>
  <c r="CQ290" i="58"/>
  <c r="CQ291" i="58"/>
  <c r="CQ292" i="58"/>
  <c r="CQ293" i="58"/>
  <c r="CQ294" i="58"/>
  <c r="CQ295" i="58"/>
  <c r="CQ296" i="58"/>
  <c r="CQ297" i="58"/>
  <c r="CQ298" i="58"/>
  <c r="CQ299" i="58"/>
  <c r="CQ300" i="58"/>
  <c r="CQ2" i="58"/>
  <c r="DE3" i="73" l="1"/>
  <c r="DE4" i="73"/>
  <c r="DE5" i="73"/>
  <c r="DE6" i="73"/>
  <c r="DE7" i="73"/>
  <c r="DE8" i="73"/>
  <c r="DE9" i="73"/>
  <c r="DE10" i="73"/>
  <c r="DE11" i="73"/>
  <c r="DE12" i="73"/>
  <c r="DE13" i="73"/>
  <c r="DE14" i="73"/>
  <c r="DE15" i="73"/>
  <c r="DE16" i="73"/>
  <c r="DE17" i="73"/>
  <c r="DE18" i="73"/>
  <c r="DE19" i="73"/>
  <c r="DE20" i="73"/>
  <c r="DE21" i="73"/>
  <c r="DE22" i="73"/>
  <c r="DE23" i="73"/>
  <c r="DE24" i="73"/>
  <c r="DE25" i="73"/>
  <c r="DE26" i="73"/>
  <c r="DE27" i="73"/>
  <c r="DE28" i="73"/>
  <c r="DE29" i="73"/>
  <c r="DE30" i="73"/>
  <c r="DE31" i="73"/>
  <c r="DE32" i="73"/>
  <c r="DE33" i="73"/>
  <c r="DE34" i="73"/>
  <c r="DE35" i="73"/>
  <c r="DE36" i="73"/>
  <c r="DE37" i="73"/>
  <c r="DE38" i="73"/>
  <c r="DE39" i="73"/>
  <c r="DE40" i="73"/>
  <c r="DE41" i="73"/>
  <c r="DE42" i="73"/>
  <c r="DE43" i="73"/>
  <c r="DE44" i="73"/>
  <c r="DE45" i="73"/>
  <c r="DE46" i="73"/>
  <c r="DE47" i="73"/>
  <c r="DE48" i="73"/>
  <c r="DE49" i="73"/>
  <c r="DE50" i="73"/>
  <c r="DE51" i="73"/>
  <c r="DE52" i="73"/>
  <c r="DE53" i="73"/>
  <c r="DE54" i="73"/>
  <c r="DE55" i="73"/>
  <c r="DE56" i="73"/>
  <c r="DE57" i="73"/>
  <c r="DE58" i="73"/>
  <c r="DE59" i="73"/>
  <c r="DE60" i="73"/>
  <c r="DE61" i="73"/>
  <c r="DE62" i="73"/>
  <c r="DE63" i="73"/>
  <c r="DE64" i="73"/>
  <c r="DE65" i="73"/>
  <c r="DE66" i="73"/>
  <c r="DE67" i="73"/>
  <c r="DE68" i="73"/>
  <c r="DE69" i="73"/>
  <c r="DE70" i="73"/>
  <c r="DE71" i="73"/>
  <c r="DE72" i="73"/>
  <c r="DE73" i="73"/>
  <c r="DE74" i="73"/>
  <c r="DE75" i="73"/>
  <c r="DE76" i="73"/>
  <c r="DE77" i="73"/>
  <c r="DE78" i="73"/>
  <c r="DE79" i="73"/>
  <c r="DE80" i="73"/>
  <c r="DE81" i="73"/>
  <c r="DE82" i="73"/>
  <c r="DE83" i="73"/>
  <c r="DE84" i="73"/>
  <c r="DE85" i="73"/>
  <c r="DE86" i="73"/>
  <c r="DE87" i="73"/>
  <c r="DE88" i="73"/>
  <c r="DE89" i="73"/>
  <c r="DE90" i="73"/>
  <c r="DE91" i="73"/>
  <c r="DE92" i="73"/>
  <c r="DE93" i="73"/>
  <c r="DE94" i="73"/>
  <c r="DE95" i="73"/>
  <c r="DE96" i="73"/>
  <c r="DE97" i="73"/>
  <c r="DE98" i="73"/>
  <c r="DE99" i="73"/>
  <c r="DE100" i="73"/>
  <c r="DE101" i="73"/>
  <c r="DE102" i="73"/>
  <c r="DE103" i="73"/>
  <c r="DE104" i="73"/>
  <c r="DE105" i="73"/>
  <c r="DE106" i="73"/>
  <c r="DE107" i="73"/>
  <c r="DE108" i="73"/>
  <c r="DE109" i="73"/>
  <c r="DE110" i="73"/>
  <c r="DE111" i="73"/>
  <c r="DE112" i="73"/>
  <c r="DE113" i="73"/>
  <c r="DE114" i="73"/>
  <c r="DE115" i="73"/>
  <c r="DE116" i="73"/>
  <c r="DE117" i="73"/>
  <c r="DE118" i="73"/>
  <c r="DE119" i="73"/>
  <c r="DE120" i="73"/>
  <c r="DE121" i="73"/>
  <c r="DE122" i="73"/>
  <c r="DE123" i="73"/>
  <c r="DE124" i="73"/>
  <c r="DE125" i="73"/>
  <c r="DE126" i="73"/>
  <c r="DE127" i="73"/>
  <c r="DE128" i="73"/>
  <c r="DE129" i="73"/>
  <c r="DE130" i="73"/>
  <c r="DE131" i="73"/>
  <c r="DE132" i="73"/>
  <c r="DE133" i="73"/>
  <c r="DE134" i="73"/>
  <c r="DE135" i="73"/>
  <c r="DE136" i="73"/>
  <c r="DE137" i="73"/>
  <c r="DE138" i="73"/>
  <c r="DE139" i="73"/>
  <c r="DE140" i="73"/>
  <c r="DE141" i="73"/>
  <c r="DE142" i="73"/>
  <c r="DE143" i="73"/>
  <c r="DE144" i="73"/>
  <c r="DE145" i="73"/>
  <c r="DE146" i="73"/>
  <c r="DE147" i="73"/>
  <c r="DE148" i="73"/>
  <c r="DE149" i="73"/>
  <c r="DE150" i="73"/>
  <c r="DE151" i="73"/>
  <c r="DE152" i="73"/>
  <c r="DE153" i="73"/>
  <c r="DE154" i="73"/>
  <c r="DE155" i="73"/>
  <c r="DE156" i="73"/>
  <c r="DE157" i="73"/>
  <c r="DE158" i="73"/>
  <c r="DE159" i="73"/>
  <c r="DE160" i="73"/>
  <c r="DE161" i="73"/>
  <c r="DE162" i="73"/>
  <c r="DE163" i="73"/>
  <c r="DE164" i="73"/>
  <c r="DE165" i="73"/>
  <c r="DE166" i="73"/>
  <c r="DE167" i="73"/>
  <c r="DE168" i="73"/>
  <c r="DE169" i="73"/>
  <c r="DE170" i="73"/>
  <c r="DE171" i="73"/>
  <c r="DE172" i="73"/>
  <c r="DE173" i="73"/>
  <c r="DE174" i="73"/>
  <c r="DE175" i="73"/>
  <c r="DE176" i="73"/>
  <c r="DE177" i="73"/>
  <c r="DE178" i="73"/>
  <c r="DE179" i="73"/>
  <c r="DE180" i="73"/>
  <c r="DE181" i="73"/>
  <c r="DE182" i="73"/>
  <c r="DE183" i="73"/>
  <c r="DE184" i="73"/>
  <c r="DE185" i="73"/>
  <c r="DE186" i="73"/>
  <c r="DE187" i="73"/>
  <c r="DE188" i="73"/>
  <c r="DE189" i="73"/>
  <c r="DE190" i="73"/>
  <c r="DE191" i="73"/>
  <c r="DE192" i="73"/>
  <c r="DE193" i="73"/>
  <c r="DE194" i="73"/>
  <c r="DE195" i="73"/>
  <c r="DE196" i="73"/>
  <c r="DE197" i="73"/>
  <c r="DE198" i="73"/>
  <c r="DE199" i="73"/>
  <c r="DE200" i="73"/>
  <c r="DE201" i="73"/>
  <c r="DE202" i="73"/>
  <c r="DE203" i="73"/>
  <c r="DE204" i="73"/>
  <c r="DE205" i="73"/>
  <c r="DE206" i="73"/>
  <c r="DE207" i="73"/>
  <c r="DE208" i="73"/>
  <c r="DE209" i="73"/>
  <c r="DE210" i="73"/>
  <c r="DE211" i="73"/>
  <c r="DE212" i="73"/>
  <c r="DE213" i="73"/>
  <c r="DE214" i="73"/>
  <c r="DE215" i="73"/>
  <c r="DE216" i="73"/>
  <c r="DE217" i="73"/>
  <c r="DE218" i="73"/>
  <c r="DE219" i="73"/>
  <c r="DE220" i="73"/>
  <c r="DE221" i="73"/>
  <c r="DE222" i="73"/>
  <c r="DE223" i="73"/>
  <c r="DE224" i="73"/>
  <c r="DE225" i="73"/>
  <c r="DE226" i="73"/>
  <c r="DE227" i="73"/>
  <c r="DE228" i="73"/>
  <c r="DE229" i="73"/>
  <c r="DE230" i="73"/>
  <c r="DE231" i="73"/>
  <c r="DE232" i="73"/>
  <c r="DE233" i="73"/>
  <c r="DE234" i="73"/>
  <c r="DE235" i="73"/>
  <c r="DE236" i="73"/>
  <c r="DE237" i="73"/>
  <c r="DE238" i="73"/>
  <c r="DE239" i="73"/>
  <c r="DE240" i="73"/>
  <c r="DE241" i="73"/>
  <c r="DE242" i="73"/>
  <c r="DE243" i="73"/>
  <c r="DE244" i="73"/>
  <c r="DE245" i="73"/>
  <c r="DE246" i="73"/>
  <c r="DE247" i="73"/>
  <c r="DE248" i="73"/>
  <c r="DE249" i="73"/>
  <c r="DE250" i="73"/>
  <c r="DE251" i="73"/>
  <c r="DE252" i="73"/>
  <c r="DE253" i="73"/>
  <c r="DE254" i="73"/>
  <c r="DE255" i="73"/>
  <c r="DE256" i="73"/>
  <c r="DE257" i="73"/>
  <c r="DE258" i="73"/>
  <c r="DE259" i="73"/>
  <c r="DE260" i="73"/>
  <c r="DE261" i="73"/>
  <c r="DE262" i="73"/>
  <c r="DE263" i="73"/>
  <c r="DE264" i="73"/>
  <c r="DE265" i="73"/>
  <c r="DE266" i="73"/>
  <c r="DE267" i="73"/>
  <c r="DE268" i="73"/>
  <c r="DE269" i="73"/>
  <c r="DE270" i="73"/>
  <c r="DE271" i="73"/>
  <c r="DE272" i="73"/>
  <c r="DE273" i="73"/>
  <c r="DE274" i="73"/>
  <c r="DE275" i="73"/>
  <c r="DE276" i="73"/>
  <c r="DE277" i="73"/>
  <c r="DE278" i="73"/>
  <c r="DE279" i="73"/>
  <c r="DE280" i="73"/>
  <c r="DE281" i="73"/>
  <c r="DE282" i="73"/>
  <c r="DE283" i="73"/>
  <c r="DE284" i="73"/>
  <c r="DE285" i="73"/>
  <c r="DE286" i="73"/>
  <c r="DE287" i="73"/>
  <c r="DE288" i="73"/>
  <c r="DE289" i="73"/>
  <c r="DE290" i="73"/>
  <c r="DE291" i="73"/>
  <c r="DE292" i="73"/>
  <c r="DE293" i="73"/>
  <c r="DE294" i="73"/>
  <c r="DE295" i="73"/>
  <c r="DE296" i="73"/>
  <c r="DE297" i="73"/>
  <c r="DE298" i="73"/>
  <c r="DE299" i="73"/>
  <c r="DE300" i="73"/>
  <c r="DE2" i="73"/>
  <c r="DE3" i="72"/>
  <c r="DE4" i="72"/>
  <c r="DE5" i="72"/>
  <c r="DE6" i="72"/>
  <c r="DE7" i="72"/>
  <c r="DE8" i="72"/>
  <c r="DE9" i="72"/>
  <c r="DE10" i="72"/>
  <c r="DE11" i="72"/>
  <c r="DE12" i="72"/>
  <c r="DE13" i="72"/>
  <c r="DE14" i="72"/>
  <c r="DE15" i="72"/>
  <c r="DE16" i="72"/>
  <c r="DE17" i="72"/>
  <c r="DE18" i="72"/>
  <c r="DE19" i="72"/>
  <c r="DE20" i="72"/>
  <c r="DE21" i="72"/>
  <c r="DE22" i="72"/>
  <c r="DE23" i="72"/>
  <c r="DE24" i="72"/>
  <c r="DE25" i="72"/>
  <c r="DE26" i="72"/>
  <c r="DE27" i="72"/>
  <c r="DE28" i="72"/>
  <c r="DE29" i="72"/>
  <c r="DE30" i="72"/>
  <c r="DE31" i="72"/>
  <c r="DE32" i="72"/>
  <c r="DE33" i="72"/>
  <c r="DE34" i="72"/>
  <c r="DE35" i="72"/>
  <c r="DE36" i="72"/>
  <c r="DE37" i="72"/>
  <c r="DE38" i="72"/>
  <c r="DE39" i="72"/>
  <c r="DE40" i="72"/>
  <c r="DE41" i="72"/>
  <c r="DE42" i="72"/>
  <c r="DE43" i="72"/>
  <c r="DE44" i="72"/>
  <c r="DE45" i="72"/>
  <c r="DE46" i="72"/>
  <c r="DE47" i="72"/>
  <c r="DE48" i="72"/>
  <c r="DE49" i="72"/>
  <c r="DE50" i="72"/>
  <c r="DE51" i="72"/>
  <c r="DE52" i="72"/>
  <c r="DE53" i="72"/>
  <c r="DE54" i="72"/>
  <c r="DE55" i="72"/>
  <c r="DE56" i="72"/>
  <c r="DE57" i="72"/>
  <c r="DE58" i="72"/>
  <c r="DE59" i="72"/>
  <c r="DE60" i="72"/>
  <c r="DE61" i="72"/>
  <c r="DE62" i="72"/>
  <c r="DE63" i="72"/>
  <c r="DE64" i="72"/>
  <c r="DE65" i="72"/>
  <c r="DE66" i="72"/>
  <c r="DE67" i="72"/>
  <c r="DE68" i="72"/>
  <c r="DE69" i="72"/>
  <c r="DE70" i="72"/>
  <c r="DE71" i="72"/>
  <c r="DE72" i="72"/>
  <c r="DE73" i="72"/>
  <c r="DE74" i="72"/>
  <c r="DE75" i="72"/>
  <c r="DE76" i="72"/>
  <c r="DE77" i="72"/>
  <c r="DE78" i="72"/>
  <c r="DE79" i="72"/>
  <c r="DE80" i="72"/>
  <c r="DE81" i="72"/>
  <c r="DE82" i="72"/>
  <c r="DE83" i="72"/>
  <c r="DE84" i="72"/>
  <c r="DE85" i="72"/>
  <c r="DE86" i="72"/>
  <c r="DE87" i="72"/>
  <c r="DE88" i="72"/>
  <c r="DE89" i="72"/>
  <c r="DE90" i="72"/>
  <c r="DE91" i="72"/>
  <c r="DE92" i="72"/>
  <c r="DE93" i="72"/>
  <c r="DE94" i="72"/>
  <c r="DE95" i="72"/>
  <c r="DE96" i="72"/>
  <c r="DE97" i="72"/>
  <c r="DE98" i="72"/>
  <c r="DE99" i="72"/>
  <c r="DE100" i="72"/>
  <c r="DE101" i="72"/>
  <c r="DE102" i="72"/>
  <c r="DE103" i="72"/>
  <c r="DE104" i="72"/>
  <c r="DE105" i="72"/>
  <c r="DE106" i="72"/>
  <c r="DE107" i="72"/>
  <c r="DE108" i="72"/>
  <c r="DE109" i="72"/>
  <c r="DE110" i="72"/>
  <c r="DE111" i="72"/>
  <c r="DE112" i="72"/>
  <c r="DE113" i="72"/>
  <c r="DE114" i="72"/>
  <c r="DE115" i="72"/>
  <c r="DE116" i="72"/>
  <c r="DE117" i="72"/>
  <c r="DE118" i="72"/>
  <c r="DE119" i="72"/>
  <c r="DE120" i="72"/>
  <c r="DE121" i="72"/>
  <c r="DE122" i="72"/>
  <c r="DE123" i="72"/>
  <c r="DE124" i="72"/>
  <c r="DE125" i="72"/>
  <c r="DE126" i="72"/>
  <c r="DE127" i="72"/>
  <c r="DE128" i="72"/>
  <c r="DE129" i="72"/>
  <c r="DE130" i="72"/>
  <c r="DE131" i="72"/>
  <c r="DE132" i="72"/>
  <c r="DE133" i="72"/>
  <c r="DE134" i="72"/>
  <c r="DE135" i="72"/>
  <c r="DE136" i="72"/>
  <c r="DE137" i="72"/>
  <c r="DE138" i="72"/>
  <c r="DE139" i="72"/>
  <c r="DE140" i="72"/>
  <c r="DE141" i="72"/>
  <c r="DE142" i="72"/>
  <c r="DE143" i="72"/>
  <c r="DE144" i="72"/>
  <c r="DE145" i="72"/>
  <c r="DE146" i="72"/>
  <c r="DE147" i="72"/>
  <c r="DE148" i="72"/>
  <c r="DE149" i="72"/>
  <c r="DE150" i="72"/>
  <c r="DE151" i="72"/>
  <c r="DE152" i="72"/>
  <c r="DE153" i="72"/>
  <c r="DE154" i="72"/>
  <c r="DE155" i="72"/>
  <c r="DE156" i="72"/>
  <c r="DE157" i="72"/>
  <c r="DE158" i="72"/>
  <c r="DE159" i="72"/>
  <c r="DE160" i="72"/>
  <c r="DE161" i="72"/>
  <c r="DE162" i="72"/>
  <c r="DE163" i="72"/>
  <c r="DE164" i="72"/>
  <c r="DE165" i="72"/>
  <c r="DE166" i="72"/>
  <c r="DE167" i="72"/>
  <c r="DE168" i="72"/>
  <c r="DE169" i="72"/>
  <c r="DE170" i="72"/>
  <c r="DE171" i="72"/>
  <c r="DE172" i="72"/>
  <c r="DE173" i="72"/>
  <c r="DE174" i="72"/>
  <c r="DE175" i="72"/>
  <c r="DE176" i="72"/>
  <c r="DE177" i="72"/>
  <c r="DE178" i="72"/>
  <c r="DE179" i="72"/>
  <c r="DE180" i="72"/>
  <c r="DE181" i="72"/>
  <c r="DE182" i="72"/>
  <c r="DE183" i="72"/>
  <c r="DE184" i="72"/>
  <c r="DE185" i="72"/>
  <c r="DE186" i="72"/>
  <c r="DE187" i="72"/>
  <c r="DE188" i="72"/>
  <c r="DE189" i="72"/>
  <c r="DE190" i="72"/>
  <c r="DE191" i="72"/>
  <c r="DE192" i="72"/>
  <c r="DE193" i="72"/>
  <c r="DE194" i="72"/>
  <c r="DE195" i="72"/>
  <c r="DE196" i="72"/>
  <c r="DE197" i="72"/>
  <c r="DE198" i="72"/>
  <c r="DE199" i="72"/>
  <c r="DE200" i="72"/>
  <c r="DE201" i="72"/>
  <c r="DE202" i="72"/>
  <c r="DE203" i="72"/>
  <c r="DE204" i="72"/>
  <c r="DE205" i="72"/>
  <c r="DE206" i="72"/>
  <c r="DE207" i="72"/>
  <c r="DE208" i="72"/>
  <c r="DE209" i="72"/>
  <c r="DE210" i="72"/>
  <c r="DE211" i="72"/>
  <c r="DE212" i="72"/>
  <c r="DE213" i="72"/>
  <c r="DE214" i="72"/>
  <c r="DE215" i="72"/>
  <c r="DE216" i="72"/>
  <c r="DE217" i="72"/>
  <c r="DE218" i="72"/>
  <c r="DE219" i="72"/>
  <c r="DE220" i="72"/>
  <c r="DE221" i="72"/>
  <c r="DE222" i="72"/>
  <c r="DE223" i="72"/>
  <c r="DE224" i="72"/>
  <c r="DE225" i="72"/>
  <c r="DE226" i="72"/>
  <c r="DE227" i="72"/>
  <c r="DE228" i="72"/>
  <c r="DE229" i="72"/>
  <c r="DE230" i="72"/>
  <c r="DE231" i="72"/>
  <c r="DE232" i="72"/>
  <c r="DE233" i="72"/>
  <c r="DE234" i="72"/>
  <c r="DE235" i="72"/>
  <c r="DE236" i="72"/>
  <c r="DE237" i="72"/>
  <c r="DE238" i="72"/>
  <c r="DE239" i="72"/>
  <c r="DE240" i="72"/>
  <c r="DE241" i="72"/>
  <c r="DE242" i="72"/>
  <c r="DE243" i="72"/>
  <c r="DE244" i="72"/>
  <c r="DE245" i="72"/>
  <c r="DE246" i="72"/>
  <c r="DE247" i="72"/>
  <c r="DE248" i="72"/>
  <c r="DE249" i="72"/>
  <c r="DE250" i="72"/>
  <c r="DE251" i="72"/>
  <c r="DE252" i="72"/>
  <c r="DE253" i="72"/>
  <c r="DE254" i="72"/>
  <c r="DE255" i="72"/>
  <c r="DE256" i="72"/>
  <c r="DE257" i="72"/>
  <c r="DE258" i="72"/>
  <c r="DE259" i="72"/>
  <c r="DE260" i="72"/>
  <c r="DE261" i="72"/>
  <c r="DE262" i="72"/>
  <c r="DE263" i="72"/>
  <c r="DE264" i="72"/>
  <c r="DE265" i="72"/>
  <c r="DE266" i="72"/>
  <c r="DE267" i="72"/>
  <c r="DE268" i="72"/>
  <c r="DE269" i="72"/>
  <c r="DE270" i="72"/>
  <c r="DE271" i="72"/>
  <c r="DE272" i="72"/>
  <c r="DE273" i="72"/>
  <c r="DE274" i="72"/>
  <c r="DE275" i="72"/>
  <c r="DE276" i="72"/>
  <c r="DE277" i="72"/>
  <c r="DE278" i="72"/>
  <c r="DE279" i="72"/>
  <c r="DE280" i="72"/>
  <c r="DE281" i="72"/>
  <c r="DE282" i="72"/>
  <c r="DE283" i="72"/>
  <c r="DE284" i="72"/>
  <c r="DE285" i="72"/>
  <c r="DE286" i="72"/>
  <c r="DE287" i="72"/>
  <c r="DE288" i="72"/>
  <c r="DE289" i="72"/>
  <c r="DE290" i="72"/>
  <c r="DE291" i="72"/>
  <c r="DE292" i="72"/>
  <c r="DE293" i="72"/>
  <c r="DE294" i="72"/>
  <c r="DE295" i="72"/>
  <c r="DE296" i="72"/>
  <c r="DE297" i="72"/>
  <c r="DE298" i="72"/>
  <c r="DE299" i="72"/>
  <c r="DE300" i="72"/>
  <c r="DE2" i="72"/>
  <c r="DE3" i="76"/>
  <c r="DE4" i="76"/>
  <c r="DE5" i="76"/>
  <c r="DE6" i="76"/>
  <c r="DE7" i="76"/>
  <c r="DE8" i="76"/>
  <c r="DE9" i="76"/>
  <c r="DE10" i="76"/>
  <c r="DE11" i="76"/>
  <c r="DE12" i="76"/>
  <c r="DE13" i="76"/>
  <c r="DE14" i="76"/>
  <c r="DE15" i="76"/>
  <c r="DE16" i="76"/>
  <c r="DE17" i="76"/>
  <c r="DE18" i="76"/>
  <c r="DE19" i="76"/>
  <c r="DE20" i="76"/>
  <c r="DE21" i="76"/>
  <c r="DE22" i="76"/>
  <c r="DE23" i="76"/>
  <c r="DE24" i="76"/>
  <c r="DE25" i="76"/>
  <c r="DE26" i="76"/>
  <c r="DE27" i="76"/>
  <c r="DE28" i="76"/>
  <c r="DE29" i="76"/>
  <c r="DE30" i="76"/>
  <c r="DE31" i="76"/>
  <c r="DE32" i="76"/>
  <c r="DE33" i="76"/>
  <c r="DE34" i="76"/>
  <c r="DE35" i="76"/>
  <c r="DE36" i="76"/>
  <c r="DE37" i="76"/>
  <c r="DE38" i="76"/>
  <c r="DE39" i="76"/>
  <c r="DE40" i="76"/>
  <c r="DE41" i="76"/>
  <c r="DE42" i="76"/>
  <c r="DE43" i="76"/>
  <c r="DE44" i="76"/>
  <c r="DE45" i="76"/>
  <c r="DE46" i="76"/>
  <c r="DE47" i="76"/>
  <c r="DE48" i="76"/>
  <c r="DE49" i="76"/>
  <c r="DE50" i="76"/>
  <c r="DE51" i="76"/>
  <c r="DE52" i="76"/>
  <c r="DE53" i="76"/>
  <c r="DE54" i="76"/>
  <c r="DE55" i="76"/>
  <c r="DE56" i="76"/>
  <c r="DE57" i="76"/>
  <c r="DE58" i="76"/>
  <c r="DE59" i="76"/>
  <c r="DE60" i="76"/>
  <c r="DE61" i="76"/>
  <c r="DE62" i="76"/>
  <c r="DE63" i="76"/>
  <c r="DE64" i="76"/>
  <c r="DE65" i="76"/>
  <c r="DE66" i="76"/>
  <c r="DE67" i="76"/>
  <c r="DE68" i="76"/>
  <c r="DE69" i="76"/>
  <c r="DE70" i="76"/>
  <c r="DE71" i="76"/>
  <c r="DE72" i="76"/>
  <c r="DE73" i="76"/>
  <c r="DE74" i="76"/>
  <c r="DE75" i="76"/>
  <c r="DE76" i="76"/>
  <c r="DE77" i="76"/>
  <c r="DE78" i="76"/>
  <c r="DE79" i="76"/>
  <c r="DE80" i="76"/>
  <c r="DE81" i="76"/>
  <c r="DE82" i="76"/>
  <c r="DE83" i="76"/>
  <c r="DE84" i="76"/>
  <c r="DE85" i="76"/>
  <c r="DE86" i="76"/>
  <c r="DE87" i="76"/>
  <c r="DE88" i="76"/>
  <c r="DE89" i="76"/>
  <c r="DE90" i="76"/>
  <c r="DE91" i="76"/>
  <c r="DE92" i="76"/>
  <c r="DE93" i="76"/>
  <c r="DE94" i="76"/>
  <c r="DE95" i="76"/>
  <c r="DE96" i="76"/>
  <c r="DE97" i="76"/>
  <c r="DE98" i="76"/>
  <c r="DE99" i="76"/>
  <c r="DE100" i="76"/>
  <c r="DE101" i="76"/>
  <c r="DE102" i="76"/>
  <c r="DE103" i="76"/>
  <c r="DE104" i="76"/>
  <c r="DE105" i="76"/>
  <c r="DE106" i="76"/>
  <c r="DE107" i="76"/>
  <c r="DE108" i="76"/>
  <c r="DE109" i="76"/>
  <c r="DE110" i="76"/>
  <c r="DE111" i="76"/>
  <c r="DE112" i="76"/>
  <c r="DE113" i="76"/>
  <c r="DE114" i="76"/>
  <c r="DE115" i="76"/>
  <c r="DE116" i="76"/>
  <c r="DE117" i="76"/>
  <c r="DE118" i="76"/>
  <c r="DE119" i="76"/>
  <c r="DE120" i="76"/>
  <c r="DE121" i="76"/>
  <c r="DE122" i="76"/>
  <c r="DE123" i="76"/>
  <c r="DE124" i="76"/>
  <c r="DE125" i="76"/>
  <c r="DE126" i="76"/>
  <c r="DE127" i="76"/>
  <c r="DE128" i="76"/>
  <c r="DE129" i="76"/>
  <c r="DE130" i="76"/>
  <c r="DE131" i="76"/>
  <c r="DE132" i="76"/>
  <c r="DE133" i="76"/>
  <c r="DE134" i="76"/>
  <c r="DE135" i="76"/>
  <c r="DE136" i="76"/>
  <c r="DE137" i="76"/>
  <c r="DE138" i="76"/>
  <c r="DE139" i="76"/>
  <c r="DE140" i="76"/>
  <c r="DE141" i="76"/>
  <c r="DE142" i="76"/>
  <c r="DE143" i="76"/>
  <c r="DE144" i="76"/>
  <c r="DE145" i="76"/>
  <c r="DE146" i="76"/>
  <c r="DE147" i="76"/>
  <c r="DE148" i="76"/>
  <c r="DE149" i="76"/>
  <c r="DE150" i="76"/>
  <c r="DE151" i="76"/>
  <c r="DE152" i="76"/>
  <c r="DE153" i="76"/>
  <c r="DE154" i="76"/>
  <c r="DE155" i="76"/>
  <c r="DE156" i="76"/>
  <c r="DE157" i="76"/>
  <c r="DE158" i="76"/>
  <c r="DE159" i="76"/>
  <c r="DE160" i="76"/>
  <c r="DE161" i="76"/>
  <c r="DE162" i="76"/>
  <c r="DE163" i="76"/>
  <c r="DE164" i="76"/>
  <c r="DE165" i="76"/>
  <c r="DE166" i="76"/>
  <c r="DE167" i="76"/>
  <c r="DE168" i="76"/>
  <c r="DE169" i="76"/>
  <c r="DE170" i="76"/>
  <c r="DE171" i="76"/>
  <c r="DE172" i="76"/>
  <c r="DE173" i="76"/>
  <c r="DE174" i="76"/>
  <c r="DE175" i="76"/>
  <c r="DE176" i="76"/>
  <c r="DE177" i="76"/>
  <c r="DE178" i="76"/>
  <c r="DE179" i="76"/>
  <c r="DE180" i="76"/>
  <c r="DE181" i="76"/>
  <c r="DE182" i="76"/>
  <c r="DE183" i="76"/>
  <c r="DE184" i="76"/>
  <c r="DE185" i="76"/>
  <c r="DE186" i="76"/>
  <c r="DE187" i="76"/>
  <c r="DE188" i="76"/>
  <c r="DE189" i="76"/>
  <c r="DE190" i="76"/>
  <c r="DE191" i="76"/>
  <c r="DE192" i="76"/>
  <c r="DE193" i="76"/>
  <c r="DE194" i="76"/>
  <c r="DE195" i="76"/>
  <c r="DE196" i="76"/>
  <c r="DE197" i="76"/>
  <c r="DE198" i="76"/>
  <c r="DE199" i="76"/>
  <c r="DE200" i="76"/>
  <c r="DE201" i="76"/>
  <c r="DE202" i="76"/>
  <c r="DE203" i="76"/>
  <c r="DE204" i="76"/>
  <c r="DE205" i="76"/>
  <c r="DE206" i="76"/>
  <c r="DE207" i="76"/>
  <c r="DE208" i="76"/>
  <c r="DE209" i="76"/>
  <c r="DE210" i="76"/>
  <c r="DE211" i="76"/>
  <c r="DE212" i="76"/>
  <c r="DE213" i="76"/>
  <c r="DE214" i="76"/>
  <c r="DE215" i="76"/>
  <c r="DE216" i="76"/>
  <c r="DE217" i="76"/>
  <c r="DE218" i="76"/>
  <c r="DE219" i="76"/>
  <c r="DE220" i="76"/>
  <c r="DE221" i="76"/>
  <c r="DE222" i="76"/>
  <c r="DE223" i="76"/>
  <c r="DE224" i="76"/>
  <c r="DE225" i="76"/>
  <c r="DE226" i="76"/>
  <c r="DE227" i="76"/>
  <c r="DE228" i="76"/>
  <c r="DE229" i="76"/>
  <c r="DE230" i="76"/>
  <c r="DE231" i="76"/>
  <c r="DE232" i="76"/>
  <c r="DE233" i="76"/>
  <c r="DE234" i="76"/>
  <c r="DE235" i="76"/>
  <c r="DE236" i="76"/>
  <c r="DE237" i="76"/>
  <c r="DE238" i="76"/>
  <c r="DE239" i="76"/>
  <c r="DE240" i="76"/>
  <c r="DE241" i="76"/>
  <c r="DE242" i="76"/>
  <c r="DE243" i="76"/>
  <c r="DE244" i="76"/>
  <c r="DE245" i="76"/>
  <c r="DE246" i="76"/>
  <c r="DE247" i="76"/>
  <c r="DE248" i="76"/>
  <c r="DE249" i="76"/>
  <c r="DE250" i="76"/>
  <c r="DE251" i="76"/>
  <c r="DE252" i="76"/>
  <c r="DE253" i="76"/>
  <c r="DE254" i="76"/>
  <c r="DE255" i="76"/>
  <c r="DE256" i="76"/>
  <c r="DE257" i="76"/>
  <c r="DE258" i="76"/>
  <c r="DE259" i="76"/>
  <c r="DE260" i="76"/>
  <c r="DE261" i="76"/>
  <c r="DE262" i="76"/>
  <c r="DE263" i="76"/>
  <c r="DE264" i="76"/>
  <c r="DE265" i="76"/>
  <c r="DE266" i="76"/>
  <c r="DE267" i="76"/>
  <c r="DE268" i="76"/>
  <c r="DE269" i="76"/>
  <c r="DE270" i="76"/>
  <c r="DE271" i="76"/>
  <c r="DE272" i="76"/>
  <c r="DE273" i="76"/>
  <c r="DE274" i="76"/>
  <c r="DE275" i="76"/>
  <c r="DE276" i="76"/>
  <c r="DE277" i="76"/>
  <c r="DE278" i="76"/>
  <c r="DE279" i="76"/>
  <c r="DE280" i="76"/>
  <c r="DE281" i="76"/>
  <c r="DE282" i="76"/>
  <c r="DE283" i="76"/>
  <c r="DE284" i="76"/>
  <c r="DE285" i="76"/>
  <c r="DE286" i="76"/>
  <c r="DE287" i="76"/>
  <c r="DE288" i="76"/>
  <c r="DE289" i="76"/>
  <c r="DE290" i="76"/>
  <c r="DE291" i="76"/>
  <c r="DE292" i="76"/>
  <c r="DE293" i="76"/>
  <c r="DE294" i="76"/>
  <c r="DE295" i="76"/>
  <c r="DE296" i="76"/>
  <c r="DE297" i="76"/>
  <c r="DE298" i="76"/>
  <c r="DE299" i="76"/>
  <c r="DE300" i="76"/>
  <c r="DE2" i="76"/>
  <c r="DE3" i="59"/>
  <c r="DE4" i="59"/>
  <c r="DE5" i="59"/>
  <c r="DE6" i="59"/>
  <c r="DE7" i="59"/>
  <c r="DE8" i="59"/>
  <c r="DE9" i="59"/>
  <c r="DE10" i="59"/>
  <c r="DE11" i="59"/>
  <c r="DE12" i="59"/>
  <c r="DE13" i="59"/>
  <c r="DE14" i="59"/>
  <c r="DE15" i="59"/>
  <c r="DE16" i="59"/>
  <c r="DE17" i="59"/>
  <c r="DE18" i="59"/>
  <c r="DE19" i="59"/>
  <c r="DE20" i="59"/>
  <c r="DE21" i="59"/>
  <c r="DE22" i="59"/>
  <c r="DE23" i="59"/>
  <c r="DE24" i="59"/>
  <c r="DE25" i="59"/>
  <c r="DE26" i="59"/>
  <c r="DE27" i="59"/>
  <c r="DE28" i="59"/>
  <c r="DE29" i="59"/>
  <c r="DE30" i="59"/>
  <c r="DE31" i="59"/>
  <c r="DE32" i="59"/>
  <c r="DE33" i="59"/>
  <c r="DE34" i="59"/>
  <c r="DE35" i="59"/>
  <c r="DE36" i="59"/>
  <c r="DE37" i="59"/>
  <c r="DE38" i="59"/>
  <c r="DE39" i="59"/>
  <c r="DE40" i="59"/>
  <c r="DE41" i="59"/>
  <c r="DE42" i="59"/>
  <c r="DE43" i="59"/>
  <c r="DE44" i="59"/>
  <c r="DE45" i="59"/>
  <c r="DE46" i="59"/>
  <c r="DE47" i="59"/>
  <c r="DE48" i="59"/>
  <c r="DE49" i="59"/>
  <c r="DE50" i="59"/>
  <c r="DE51" i="59"/>
  <c r="DE52" i="59"/>
  <c r="DE53" i="59"/>
  <c r="DE54" i="59"/>
  <c r="DE55" i="59"/>
  <c r="DE56" i="59"/>
  <c r="DE57" i="59"/>
  <c r="DE58" i="59"/>
  <c r="DE59" i="59"/>
  <c r="DE60" i="59"/>
  <c r="DE61" i="59"/>
  <c r="DE62" i="59"/>
  <c r="DE63" i="59"/>
  <c r="DE64" i="59"/>
  <c r="DE65" i="59"/>
  <c r="DE66" i="59"/>
  <c r="DE67" i="59"/>
  <c r="DE68" i="59"/>
  <c r="DE69" i="59"/>
  <c r="DE70" i="59"/>
  <c r="DE71" i="59"/>
  <c r="DE72" i="59"/>
  <c r="DE73" i="59"/>
  <c r="DE74" i="59"/>
  <c r="DE75" i="59"/>
  <c r="DE76" i="59"/>
  <c r="DE77" i="59"/>
  <c r="DE78" i="59"/>
  <c r="DE79" i="59"/>
  <c r="DE80" i="59"/>
  <c r="DE81" i="59"/>
  <c r="DE82" i="59"/>
  <c r="DE83" i="59"/>
  <c r="DE84" i="59"/>
  <c r="DE85" i="59"/>
  <c r="DE86" i="59"/>
  <c r="DE87" i="59"/>
  <c r="DE88" i="59"/>
  <c r="DE89" i="59"/>
  <c r="DE90" i="59"/>
  <c r="DE91" i="59"/>
  <c r="DE92" i="59"/>
  <c r="DE93" i="59"/>
  <c r="DE94" i="59"/>
  <c r="DE95" i="59"/>
  <c r="DE96" i="59"/>
  <c r="DE97" i="59"/>
  <c r="DE98" i="59"/>
  <c r="DE99" i="59"/>
  <c r="DE100" i="59"/>
  <c r="DE101" i="59"/>
  <c r="DE102" i="59"/>
  <c r="DE103" i="59"/>
  <c r="DE104" i="59"/>
  <c r="DE105" i="59"/>
  <c r="DE106" i="59"/>
  <c r="DE107" i="59"/>
  <c r="DE108" i="59"/>
  <c r="DE109" i="59"/>
  <c r="DE110" i="59"/>
  <c r="DE111" i="59"/>
  <c r="DE112" i="59"/>
  <c r="DE113" i="59"/>
  <c r="DE114" i="59"/>
  <c r="DE115" i="59"/>
  <c r="DE116" i="59"/>
  <c r="DE117" i="59"/>
  <c r="DE118" i="59"/>
  <c r="DE119" i="59"/>
  <c r="DE120" i="59"/>
  <c r="DE121" i="59"/>
  <c r="DE122" i="59"/>
  <c r="DE123" i="59"/>
  <c r="DE124" i="59"/>
  <c r="DE125" i="59"/>
  <c r="DE126" i="59"/>
  <c r="DE127" i="59"/>
  <c r="DE128" i="59"/>
  <c r="DE129" i="59"/>
  <c r="DE130" i="59"/>
  <c r="DE131" i="59"/>
  <c r="DE132" i="59"/>
  <c r="DE133" i="59"/>
  <c r="DE134" i="59"/>
  <c r="DE135" i="59"/>
  <c r="DE136" i="59"/>
  <c r="DE137" i="59"/>
  <c r="DE138" i="59"/>
  <c r="DE139" i="59"/>
  <c r="DE140" i="59"/>
  <c r="DE141" i="59"/>
  <c r="DE142" i="59"/>
  <c r="DE143" i="59"/>
  <c r="DE144" i="59"/>
  <c r="DE145" i="59"/>
  <c r="DE146" i="59"/>
  <c r="DE147" i="59"/>
  <c r="DE148" i="59"/>
  <c r="DE149" i="59"/>
  <c r="DE150" i="59"/>
  <c r="DE151" i="59"/>
  <c r="DE152" i="59"/>
  <c r="DE153" i="59"/>
  <c r="DE154" i="59"/>
  <c r="DE155" i="59"/>
  <c r="DE156" i="59"/>
  <c r="DE157" i="59"/>
  <c r="DE158" i="59"/>
  <c r="DE159" i="59"/>
  <c r="DE160" i="59"/>
  <c r="DE161" i="59"/>
  <c r="DE162" i="59"/>
  <c r="DE163" i="59"/>
  <c r="DE164" i="59"/>
  <c r="DE165" i="59"/>
  <c r="DE166" i="59"/>
  <c r="DE167" i="59"/>
  <c r="DE168" i="59"/>
  <c r="DE169" i="59"/>
  <c r="DE170" i="59"/>
  <c r="DE171" i="59"/>
  <c r="DE172" i="59"/>
  <c r="DE173" i="59"/>
  <c r="DE174" i="59"/>
  <c r="DE175" i="59"/>
  <c r="DE176" i="59"/>
  <c r="DE177" i="59"/>
  <c r="DE178" i="59"/>
  <c r="DE179" i="59"/>
  <c r="DE180" i="59"/>
  <c r="DE181" i="59"/>
  <c r="DE182" i="59"/>
  <c r="DE183" i="59"/>
  <c r="DE184" i="59"/>
  <c r="DE185" i="59"/>
  <c r="DE186" i="59"/>
  <c r="DE187" i="59"/>
  <c r="DE188" i="59"/>
  <c r="DE189" i="59"/>
  <c r="DE190" i="59"/>
  <c r="DE191" i="59"/>
  <c r="DE192" i="59"/>
  <c r="DE193" i="59"/>
  <c r="DE194" i="59"/>
  <c r="DE195" i="59"/>
  <c r="DE196" i="59"/>
  <c r="DE197" i="59"/>
  <c r="DE198" i="59"/>
  <c r="DE199" i="59"/>
  <c r="DE200" i="59"/>
  <c r="DE201" i="59"/>
  <c r="DE202" i="59"/>
  <c r="DE203" i="59"/>
  <c r="DE204" i="59"/>
  <c r="DE205" i="59"/>
  <c r="DE206" i="59"/>
  <c r="DE207" i="59"/>
  <c r="DE208" i="59"/>
  <c r="DE209" i="59"/>
  <c r="DE210" i="59"/>
  <c r="DE211" i="59"/>
  <c r="DE212" i="59"/>
  <c r="DE213" i="59"/>
  <c r="DE214" i="59"/>
  <c r="DE215" i="59"/>
  <c r="DE216" i="59"/>
  <c r="DE217" i="59"/>
  <c r="DE218" i="59"/>
  <c r="DE219" i="59"/>
  <c r="DE220" i="59"/>
  <c r="DE221" i="59"/>
  <c r="DE222" i="59"/>
  <c r="DE223" i="59"/>
  <c r="DE224" i="59"/>
  <c r="DE225" i="59"/>
  <c r="DE226" i="59"/>
  <c r="DE227" i="59"/>
  <c r="DE228" i="59"/>
  <c r="DE229" i="59"/>
  <c r="DE230" i="59"/>
  <c r="DE231" i="59"/>
  <c r="DE232" i="59"/>
  <c r="DE233" i="59"/>
  <c r="DE234" i="59"/>
  <c r="DE235" i="59"/>
  <c r="DE236" i="59"/>
  <c r="DE237" i="59"/>
  <c r="DE238" i="59"/>
  <c r="DE239" i="59"/>
  <c r="DE240" i="59"/>
  <c r="DE241" i="59"/>
  <c r="DE242" i="59"/>
  <c r="DE243" i="59"/>
  <c r="DE244" i="59"/>
  <c r="DE245" i="59"/>
  <c r="DE246" i="59"/>
  <c r="DE247" i="59"/>
  <c r="DE248" i="59"/>
  <c r="DE249" i="59"/>
  <c r="DE250" i="59"/>
  <c r="DE251" i="59"/>
  <c r="DE252" i="59"/>
  <c r="DE253" i="59"/>
  <c r="DE254" i="59"/>
  <c r="DE255" i="59"/>
  <c r="DE256" i="59"/>
  <c r="DE257" i="59"/>
  <c r="DE258" i="59"/>
  <c r="DE259" i="59"/>
  <c r="DE260" i="59"/>
  <c r="DE261" i="59"/>
  <c r="DE262" i="59"/>
  <c r="DE263" i="59"/>
  <c r="DE264" i="59"/>
  <c r="DE265" i="59"/>
  <c r="DE266" i="59"/>
  <c r="DE267" i="59"/>
  <c r="DE268" i="59"/>
  <c r="DE269" i="59"/>
  <c r="DE270" i="59"/>
  <c r="DE271" i="59"/>
  <c r="DE272" i="59"/>
  <c r="DE273" i="59"/>
  <c r="DE274" i="59"/>
  <c r="DE275" i="59"/>
  <c r="DE276" i="59"/>
  <c r="DE277" i="59"/>
  <c r="DE278" i="59"/>
  <c r="DE279" i="59"/>
  <c r="DE280" i="59"/>
  <c r="DE281" i="59"/>
  <c r="DE282" i="59"/>
  <c r="DE283" i="59"/>
  <c r="DE284" i="59"/>
  <c r="DE285" i="59"/>
  <c r="DE286" i="59"/>
  <c r="DE287" i="59"/>
  <c r="DE288" i="59"/>
  <c r="DE289" i="59"/>
  <c r="DE290" i="59"/>
  <c r="DE291" i="59"/>
  <c r="DE292" i="59"/>
  <c r="DE293" i="59"/>
  <c r="DE294" i="59"/>
  <c r="DE295" i="59"/>
  <c r="DE296" i="59"/>
  <c r="DE297" i="59"/>
  <c r="DE298" i="59"/>
  <c r="DE299" i="59"/>
  <c r="DE300" i="59"/>
  <c r="DE2" i="59"/>
  <c r="DE3" i="60"/>
  <c r="DE4" i="60"/>
  <c r="DE5" i="60"/>
  <c r="DE6" i="60"/>
  <c r="DE7" i="60"/>
  <c r="DE8" i="60"/>
  <c r="DE9" i="60"/>
  <c r="DE10" i="60"/>
  <c r="DE11" i="60"/>
  <c r="DE12" i="60"/>
  <c r="DE13" i="60"/>
  <c r="DE14" i="60"/>
  <c r="DE15" i="60"/>
  <c r="DE16" i="60"/>
  <c r="DE17" i="60"/>
  <c r="DE18" i="60"/>
  <c r="DE19" i="60"/>
  <c r="DE20" i="60"/>
  <c r="DE21" i="60"/>
  <c r="DE22" i="60"/>
  <c r="DE23" i="60"/>
  <c r="DE24" i="60"/>
  <c r="DE25" i="60"/>
  <c r="DE26" i="60"/>
  <c r="DE27" i="60"/>
  <c r="DE28" i="60"/>
  <c r="DE29" i="60"/>
  <c r="DE30" i="60"/>
  <c r="DE31" i="60"/>
  <c r="DE32" i="60"/>
  <c r="DE33" i="60"/>
  <c r="DE34" i="60"/>
  <c r="DE35" i="60"/>
  <c r="DE36" i="60"/>
  <c r="DE37" i="60"/>
  <c r="DE38" i="60"/>
  <c r="DE39" i="60"/>
  <c r="DE40" i="60"/>
  <c r="DE41" i="60"/>
  <c r="DE42" i="60"/>
  <c r="DE43" i="60"/>
  <c r="DE44" i="60"/>
  <c r="DE45" i="60"/>
  <c r="DE46" i="60"/>
  <c r="DE47" i="60"/>
  <c r="DE48" i="60"/>
  <c r="DE49" i="60"/>
  <c r="DE50" i="60"/>
  <c r="DE51" i="60"/>
  <c r="DE52" i="60"/>
  <c r="DE53" i="60"/>
  <c r="DE54" i="60"/>
  <c r="DE55" i="60"/>
  <c r="DE56" i="60"/>
  <c r="DE57" i="60"/>
  <c r="DE58" i="60"/>
  <c r="DE59" i="60"/>
  <c r="DE60" i="60"/>
  <c r="DE61" i="60"/>
  <c r="DE62" i="60"/>
  <c r="DE63" i="60"/>
  <c r="DE64" i="60"/>
  <c r="DE65" i="60"/>
  <c r="DE66" i="60"/>
  <c r="DE67" i="60"/>
  <c r="DE68" i="60"/>
  <c r="DE69" i="60"/>
  <c r="DE70" i="60"/>
  <c r="DE71" i="60"/>
  <c r="DE72" i="60"/>
  <c r="DE73" i="60"/>
  <c r="DE74" i="60"/>
  <c r="DE75" i="60"/>
  <c r="DE76" i="60"/>
  <c r="DE77" i="60"/>
  <c r="DE78" i="60"/>
  <c r="DE79" i="60"/>
  <c r="DE80" i="60"/>
  <c r="DE81" i="60"/>
  <c r="DE82" i="60"/>
  <c r="DE83" i="60"/>
  <c r="DE84" i="60"/>
  <c r="DE85" i="60"/>
  <c r="DE86" i="60"/>
  <c r="DE87" i="60"/>
  <c r="DE88" i="60"/>
  <c r="DE89" i="60"/>
  <c r="DE90" i="60"/>
  <c r="DE91" i="60"/>
  <c r="DE92" i="60"/>
  <c r="DE93" i="60"/>
  <c r="DE94" i="60"/>
  <c r="DE95" i="60"/>
  <c r="DE96" i="60"/>
  <c r="DE97" i="60"/>
  <c r="DE98" i="60"/>
  <c r="DE99" i="60"/>
  <c r="DE100" i="60"/>
  <c r="DE101" i="60"/>
  <c r="DE102" i="60"/>
  <c r="DE103" i="60"/>
  <c r="DE104" i="60"/>
  <c r="DE105" i="60"/>
  <c r="DE106" i="60"/>
  <c r="DE107" i="60"/>
  <c r="DE108" i="60"/>
  <c r="DE109" i="60"/>
  <c r="DE110" i="60"/>
  <c r="DE111" i="60"/>
  <c r="DE112" i="60"/>
  <c r="DE113" i="60"/>
  <c r="DE114" i="60"/>
  <c r="DE115" i="60"/>
  <c r="DE116" i="60"/>
  <c r="DE117" i="60"/>
  <c r="DE118" i="60"/>
  <c r="DE119" i="60"/>
  <c r="DE120" i="60"/>
  <c r="DE121" i="60"/>
  <c r="DE122" i="60"/>
  <c r="DE123" i="60"/>
  <c r="DE124" i="60"/>
  <c r="DE125" i="60"/>
  <c r="DE126" i="60"/>
  <c r="DE127" i="60"/>
  <c r="DE128" i="60"/>
  <c r="DE129" i="60"/>
  <c r="DE130" i="60"/>
  <c r="DE131" i="60"/>
  <c r="DE132" i="60"/>
  <c r="DE133" i="60"/>
  <c r="DE134" i="60"/>
  <c r="DE135" i="60"/>
  <c r="DE136" i="60"/>
  <c r="DE137" i="60"/>
  <c r="DE138" i="60"/>
  <c r="DE139" i="60"/>
  <c r="DE140" i="60"/>
  <c r="DE141" i="60"/>
  <c r="DE142" i="60"/>
  <c r="DE143" i="60"/>
  <c r="DE144" i="60"/>
  <c r="DE145" i="60"/>
  <c r="DE146" i="60"/>
  <c r="DE147" i="60"/>
  <c r="DE148" i="60"/>
  <c r="DE149" i="60"/>
  <c r="DE150" i="60"/>
  <c r="DE151" i="60"/>
  <c r="DE152" i="60"/>
  <c r="DE153" i="60"/>
  <c r="DE154" i="60"/>
  <c r="DE155" i="60"/>
  <c r="DE156" i="60"/>
  <c r="DE157" i="60"/>
  <c r="DE158" i="60"/>
  <c r="DE159" i="60"/>
  <c r="DE160" i="60"/>
  <c r="DE161" i="60"/>
  <c r="DE162" i="60"/>
  <c r="DE163" i="60"/>
  <c r="DE164" i="60"/>
  <c r="DE165" i="60"/>
  <c r="DE166" i="60"/>
  <c r="DE167" i="60"/>
  <c r="DE168" i="60"/>
  <c r="DE169" i="60"/>
  <c r="DE170" i="60"/>
  <c r="DE171" i="60"/>
  <c r="DE172" i="60"/>
  <c r="DE173" i="60"/>
  <c r="DE174" i="60"/>
  <c r="DE175" i="60"/>
  <c r="DE176" i="60"/>
  <c r="DE177" i="60"/>
  <c r="DE178" i="60"/>
  <c r="DE179" i="60"/>
  <c r="DE180" i="60"/>
  <c r="DE181" i="60"/>
  <c r="DE182" i="60"/>
  <c r="DE183" i="60"/>
  <c r="DE184" i="60"/>
  <c r="DE185" i="60"/>
  <c r="DE186" i="60"/>
  <c r="DE187" i="60"/>
  <c r="DE188" i="60"/>
  <c r="DE189" i="60"/>
  <c r="DE190" i="60"/>
  <c r="DE191" i="60"/>
  <c r="DE192" i="60"/>
  <c r="DE193" i="60"/>
  <c r="DE194" i="60"/>
  <c r="DE195" i="60"/>
  <c r="DE196" i="60"/>
  <c r="DE197" i="60"/>
  <c r="DE198" i="60"/>
  <c r="DE199" i="60"/>
  <c r="DE200" i="60"/>
  <c r="DE201" i="60"/>
  <c r="DE202" i="60"/>
  <c r="DE203" i="60"/>
  <c r="DE204" i="60"/>
  <c r="DE205" i="60"/>
  <c r="DE206" i="60"/>
  <c r="DE207" i="60"/>
  <c r="DE208" i="60"/>
  <c r="DE209" i="60"/>
  <c r="DE210" i="60"/>
  <c r="DE211" i="60"/>
  <c r="DE212" i="60"/>
  <c r="DE213" i="60"/>
  <c r="DE214" i="60"/>
  <c r="DE215" i="60"/>
  <c r="DE216" i="60"/>
  <c r="DE217" i="60"/>
  <c r="DE218" i="60"/>
  <c r="DE219" i="60"/>
  <c r="DE220" i="60"/>
  <c r="DE221" i="60"/>
  <c r="DE222" i="60"/>
  <c r="DE223" i="60"/>
  <c r="DE224" i="60"/>
  <c r="DE225" i="60"/>
  <c r="DE226" i="60"/>
  <c r="DE227" i="60"/>
  <c r="DE228" i="60"/>
  <c r="DE229" i="60"/>
  <c r="DE230" i="60"/>
  <c r="DE231" i="60"/>
  <c r="DE232" i="60"/>
  <c r="DE233" i="60"/>
  <c r="DE234" i="60"/>
  <c r="DE235" i="60"/>
  <c r="DE236" i="60"/>
  <c r="DE237" i="60"/>
  <c r="DE238" i="60"/>
  <c r="DE239" i="60"/>
  <c r="DE240" i="60"/>
  <c r="DE241" i="60"/>
  <c r="DE242" i="60"/>
  <c r="DE243" i="60"/>
  <c r="DE244" i="60"/>
  <c r="DE245" i="60"/>
  <c r="DE246" i="60"/>
  <c r="DE247" i="60"/>
  <c r="DE248" i="60"/>
  <c r="DE249" i="60"/>
  <c r="DE250" i="60"/>
  <c r="DE251" i="60"/>
  <c r="DE252" i="60"/>
  <c r="DE253" i="60"/>
  <c r="DE254" i="60"/>
  <c r="DE255" i="60"/>
  <c r="DE256" i="60"/>
  <c r="DE257" i="60"/>
  <c r="DE258" i="60"/>
  <c r="DE259" i="60"/>
  <c r="DE260" i="60"/>
  <c r="DE261" i="60"/>
  <c r="DE262" i="60"/>
  <c r="DE263" i="60"/>
  <c r="DE264" i="60"/>
  <c r="DE265" i="60"/>
  <c r="DE266" i="60"/>
  <c r="DE267" i="60"/>
  <c r="DE268" i="60"/>
  <c r="DE269" i="60"/>
  <c r="DE270" i="60"/>
  <c r="DE271" i="60"/>
  <c r="DE272" i="60"/>
  <c r="DE273" i="60"/>
  <c r="DE274" i="60"/>
  <c r="DE275" i="60"/>
  <c r="DE276" i="60"/>
  <c r="DE277" i="60"/>
  <c r="DE278" i="60"/>
  <c r="DE279" i="60"/>
  <c r="DE280" i="60"/>
  <c r="DE281" i="60"/>
  <c r="DE282" i="60"/>
  <c r="DE283" i="60"/>
  <c r="DE284" i="60"/>
  <c r="DE285" i="60"/>
  <c r="DE286" i="60"/>
  <c r="DE287" i="60"/>
  <c r="DE288" i="60"/>
  <c r="DE289" i="60"/>
  <c r="DE290" i="60"/>
  <c r="DE291" i="60"/>
  <c r="DE292" i="60"/>
  <c r="DE293" i="60"/>
  <c r="DE294" i="60"/>
  <c r="DE295" i="60"/>
  <c r="DE296" i="60"/>
  <c r="DE297" i="60"/>
  <c r="DE298" i="60"/>
  <c r="DE299" i="60"/>
  <c r="DE300" i="60"/>
  <c r="DE2" i="60"/>
  <c r="DE3" i="74"/>
  <c r="DE4" i="74"/>
  <c r="DE5" i="74"/>
  <c r="DE6" i="74"/>
  <c r="DE7" i="74"/>
  <c r="DE8" i="74"/>
  <c r="DE9" i="74"/>
  <c r="DE10" i="74"/>
  <c r="DE11" i="74"/>
  <c r="DE12" i="74"/>
  <c r="DE13" i="74"/>
  <c r="DE14" i="74"/>
  <c r="DE15" i="74"/>
  <c r="DE16" i="74"/>
  <c r="DE17" i="74"/>
  <c r="DE18" i="74"/>
  <c r="DE19" i="74"/>
  <c r="DE20" i="74"/>
  <c r="DE21" i="74"/>
  <c r="DE22" i="74"/>
  <c r="DE23" i="74"/>
  <c r="DE24" i="74"/>
  <c r="DE25" i="74"/>
  <c r="DE26" i="74"/>
  <c r="DE27" i="74"/>
  <c r="DE28" i="74"/>
  <c r="DE29" i="74"/>
  <c r="DE30" i="74"/>
  <c r="DE31" i="74"/>
  <c r="DE32" i="74"/>
  <c r="DE33" i="74"/>
  <c r="DE34" i="74"/>
  <c r="DE35" i="74"/>
  <c r="DE36" i="74"/>
  <c r="DE37" i="74"/>
  <c r="DE38" i="74"/>
  <c r="DE39" i="74"/>
  <c r="DE40" i="74"/>
  <c r="DE41" i="74"/>
  <c r="DE42" i="74"/>
  <c r="DE43" i="74"/>
  <c r="DE44" i="74"/>
  <c r="DE45" i="74"/>
  <c r="DE46" i="74"/>
  <c r="DE47" i="74"/>
  <c r="DE48" i="74"/>
  <c r="DE49" i="74"/>
  <c r="DE50" i="74"/>
  <c r="DE51" i="74"/>
  <c r="DE52" i="74"/>
  <c r="DE53" i="74"/>
  <c r="DE54" i="74"/>
  <c r="DE55" i="74"/>
  <c r="DE56" i="74"/>
  <c r="DE57" i="74"/>
  <c r="DE58" i="74"/>
  <c r="DE59" i="74"/>
  <c r="DE60" i="74"/>
  <c r="DE61" i="74"/>
  <c r="DE62" i="74"/>
  <c r="DE63" i="74"/>
  <c r="DE64" i="74"/>
  <c r="DE65" i="74"/>
  <c r="DE66" i="74"/>
  <c r="DE67" i="74"/>
  <c r="DE68" i="74"/>
  <c r="DE69" i="74"/>
  <c r="DE70" i="74"/>
  <c r="DE71" i="74"/>
  <c r="DE72" i="74"/>
  <c r="DE73" i="74"/>
  <c r="DE74" i="74"/>
  <c r="DE75" i="74"/>
  <c r="DE76" i="74"/>
  <c r="DE77" i="74"/>
  <c r="DE78" i="74"/>
  <c r="DE79" i="74"/>
  <c r="DE80" i="74"/>
  <c r="DE81" i="74"/>
  <c r="DE82" i="74"/>
  <c r="DE83" i="74"/>
  <c r="DE84" i="74"/>
  <c r="DE85" i="74"/>
  <c r="DE86" i="74"/>
  <c r="DE87" i="74"/>
  <c r="DE88" i="74"/>
  <c r="DE89" i="74"/>
  <c r="DE90" i="74"/>
  <c r="DE91" i="74"/>
  <c r="DE92" i="74"/>
  <c r="DE93" i="74"/>
  <c r="DE94" i="74"/>
  <c r="DE95" i="74"/>
  <c r="DE96" i="74"/>
  <c r="DE97" i="74"/>
  <c r="DE98" i="74"/>
  <c r="DE99" i="74"/>
  <c r="DE100" i="74"/>
  <c r="DE101" i="74"/>
  <c r="DE102" i="74"/>
  <c r="DE103" i="74"/>
  <c r="DE104" i="74"/>
  <c r="DE105" i="74"/>
  <c r="DE106" i="74"/>
  <c r="DE107" i="74"/>
  <c r="DE108" i="74"/>
  <c r="DE109" i="74"/>
  <c r="DE110" i="74"/>
  <c r="DE111" i="74"/>
  <c r="DE112" i="74"/>
  <c r="DE113" i="74"/>
  <c r="DE114" i="74"/>
  <c r="DE115" i="74"/>
  <c r="DE116" i="74"/>
  <c r="DE117" i="74"/>
  <c r="DE118" i="74"/>
  <c r="DE119" i="74"/>
  <c r="DE120" i="74"/>
  <c r="DE121" i="74"/>
  <c r="DE122" i="74"/>
  <c r="DE123" i="74"/>
  <c r="DE124" i="74"/>
  <c r="DE125" i="74"/>
  <c r="DE126" i="74"/>
  <c r="DE127" i="74"/>
  <c r="DE128" i="74"/>
  <c r="DE129" i="74"/>
  <c r="DE130" i="74"/>
  <c r="DE131" i="74"/>
  <c r="DE132" i="74"/>
  <c r="DE133" i="74"/>
  <c r="DE134" i="74"/>
  <c r="DE135" i="74"/>
  <c r="DE136" i="74"/>
  <c r="DE137" i="74"/>
  <c r="DE138" i="74"/>
  <c r="DE139" i="74"/>
  <c r="DE140" i="74"/>
  <c r="DE141" i="74"/>
  <c r="DE142" i="74"/>
  <c r="DE143" i="74"/>
  <c r="DE144" i="74"/>
  <c r="DE145" i="74"/>
  <c r="DE146" i="74"/>
  <c r="DE147" i="74"/>
  <c r="DE148" i="74"/>
  <c r="DE149" i="74"/>
  <c r="DE150" i="74"/>
  <c r="DE151" i="74"/>
  <c r="DE152" i="74"/>
  <c r="DE153" i="74"/>
  <c r="DE154" i="74"/>
  <c r="DE155" i="74"/>
  <c r="DE156" i="74"/>
  <c r="DE157" i="74"/>
  <c r="DE158" i="74"/>
  <c r="DE159" i="74"/>
  <c r="DE160" i="74"/>
  <c r="DE161" i="74"/>
  <c r="DE162" i="74"/>
  <c r="DE163" i="74"/>
  <c r="DE164" i="74"/>
  <c r="DE165" i="74"/>
  <c r="DE166" i="74"/>
  <c r="DE167" i="74"/>
  <c r="DE168" i="74"/>
  <c r="DE169" i="74"/>
  <c r="DE170" i="74"/>
  <c r="DE171" i="74"/>
  <c r="DE172" i="74"/>
  <c r="DE173" i="74"/>
  <c r="DE174" i="74"/>
  <c r="DE175" i="74"/>
  <c r="DE176" i="74"/>
  <c r="DE177" i="74"/>
  <c r="DE178" i="74"/>
  <c r="DE179" i="74"/>
  <c r="DE180" i="74"/>
  <c r="DE181" i="74"/>
  <c r="DE182" i="74"/>
  <c r="DE183" i="74"/>
  <c r="DE184" i="74"/>
  <c r="DE185" i="74"/>
  <c r="DE186" i="74"/>
  <c r="DE187" i="74"/>
  <c r="DE188" i="74"/>
  <c r="DE189" i="74"/>
  <c r="DE190" i="74"/>
  <c r="DE191" i="74"/>
  <c r="DE192" i="74"/>
  <c r="DE193" i="74"/>
  <c r="DE194" i="74"/>
  <c r="DE195" i="74"/>
  <c r="DE196" i="74"/>
  <c r="DE197" i="74"/>
  <c r="DE198" i="74"/>
  <c r="DE199" i="74"/>
  <c r="DE200" i="74"/>
  <c r="DE201" i="74"/>
  <c r="DE202" i="74"/>
  <c r="DE203" i="74"/>
  <c r="DE204" i="74"/>
  <c r="DE205" i="74"/>
  <c r="DE206" i="74"/>
  <c r="DE207" i="74"/>
  <c r="DE208" i="74"/>
  <c r="DE209" i="74"/>
  <c r="DE210" i="74"/>
  <c r="DE211" i="74"/>
  <c r="DE212" i="74"/>
  <c r="DE213" i="74"/>
  <c r="DE214" i="74"/>
  <c r="DE215" i="74"/>
  <c r="DE216" i="74"/>
  <c r="DE217" i="74"/>
  <c r="DE218" i="74"/>
  <c r="DE219" i="74"/>
  <c r="DE220" i="74"/>
  <c r="DE221" i="74"/>
  <c r="DE222" i="74"/>
  <c r="DE223" i="74"/>
  <c r="DE224" i="74"/>
  <c r="DE225" i="74"/>
  <c r="DE226" i="74"/>
  <c r="DE227" i="74"/>
  <c r="DE228" i="74"/>
  <c r="DE229" i="74"/>
  <c r="DE230" i="74"/>
  <c r="DE231" i="74"/>
  <c r="DE232" i="74"/>
  <c r="DE233" i="74"/>
  <c r="DE234" i="74"/>
  <c r="DE235" i="74"/>
  <c r="DE236" i="74"/>
  <c r="DE237" i="74"/>
  <c r="DE238" i="74"/>
  <c r="DE239" i="74"/>
  <c r="DE240" i="74"/>
  <c r="DE241" i="74"/>
  <c r="DE242" i="74"/>
  <c r="DE243" i="74"/>
  <c r="DE244" i="74"/>
  <c r="DE245" i="74"/>
  <c r="DE246" i="74"/>
  <c r="DE247" i="74"/>
  <c r="DE248" i="74"/>
  <c r="DE249" i="74"/>
  <c r="DE250" i="74"/>
  <c r="DE251" i="74"/>
  <c r="DE252" i="74"/>
  <c r="DE253" i="74"/>
  <c r="DE254" i="74"/>
  <c r="DE255" i="74"/>
  <c r="DE256" i="74"/>
  <c r="DE257" i="74"/>
  <c r="DE258" i="74"/>
  <c r="DE259" i="74"/>
  <c r="DE260" i="74"/>
  <c r="DE261" i="74"/>
  <c r="DE262" i="74"/>
  <c r="DE263" i="74"/>
  <c r="DE264" i="74"/>
  <c r="DE265" i="74"/>
  <c r="DE266" i="74"/>
  <c r="DE267" i="74"/>
  <c r="DE268" i="74"/>
  <c r="DE269" i="74"/>
  <c r="DE270" i="74"/>
  <c r="DE271" i="74"/>
  <c r="DE272" i="74"/>
  <c r="DE273" i="74"/>
  <c r="DE274" i="74"/>
  <c r="DE275" i="74"/>
  <c r="DE276" i="74"/>
  <c r="DE277" i="74"/>
  <c r="DE278" i="74"/>
  <c r="DE279" i="74"/>
  <c r="DE280" i="74"/>
  <c r="DE281" i="74"/>
  <c r="DE282" i="74"/>
  <c r="DE283" i="74"/>
  <c r="DE284" i="74"/>
  <c r="DE285" i="74"/>
  <c r="DE286" i="74"/>
  <c r="DE287" i="74"/>
  <c r="DE288" i="74"/>
  <c r="DE289" i="74"/>
  <c r="DE290" i="74"/>
  <c r="DE291" i="74"/>
  <c r="DE292" i="74"/>
  <c r="DE293" i="74"/>
  <c r="DE294" i="74"/>
  <c r="DE295" i="74"/>
  <c r="DE296" i="74"/>
  <c r="DE297" i="74"/>
  <c r="DE298" i="74"/>
  <c r="DE299" i="74"/>
  <c r="DE300" i="74"/>
  <c r="DE2" i="74"/>
  <c r="DE3" i="75"/>
  <c r="DE4" i="75"/>
  <c r="DE5" i="75"/>
  <c r="DE6" i="75"/>
  <c r="DE7" i="75"/>
  <c r="DE8" i="75"/>
  <c r="DE9" i="75"/>
  <c r="DE10" i="75"/>
  <c r="DE11" i="75"/>
  <c r="DE12" i="75"/>
  <c r="DE13" i="75"/>
  <c r="DE14" i="75"/>
  <c r="DE15" i="75"/>
  <c r="DE16" i="75"/>
  <c r="DE17" i="75"/>
  <c r="DE18" i="75"/>
  <c r="DE19" i="75"/>
  <c r="DE20" i="75"/>
  <c r="DE21" i="75"/>
  <c r="DE22" i="75"/>
  <c r="DE23" i="75"/>
  <c r="DE24" i="75"/>
  <c r="DE25" i="75"/>
  <c r="DE26" i="75"/>
  <c r="DE27" i="75"/>
  <c r="DE28" i="75"/>
  <c r="DE29" i="75"/>
  <c r="DE30" i="75"/>
  <c r="DE31" i="75"/>
  <c r="DE32" i="75"/>
  <c r="DE33" i="75"/>
  <c r="DE34" i="75"/>
  <c r="DE35" i="75"/>
  <c r="DE36" i="75"/>
  <c r="DE37" i="75"/>
  <c r="DE38" i="75"/>
  <c r="DE39" i="75"/>
  <c r="DE40" i="75"/>
  <c r="DE41" i="75"/>
  <c r="DE42" i="75"/>
  <c r="DE43" i="75"/>
  <c r="DE44" i="75"/>
  <c r="DE45" i="75"/>
  <c r="DE46" i="75"/>
  <c r="DE47" i="75"/>
  <c r="DE48" i="75"/>
  <c r="DE49" i="75"/>
  <c r="DE50" i="75"/>
  <c r="DE51" i="75"/>
  <c r="DE52" i="75"/>
  <c r="DE53" i="75"/>
  <c r="DE54" i="75"/>
  <c r="DE55" i="75"/>
  <c r="DE56" i="75"/>
  <c r="DE57" i="75"/>
  <c r="DE58" i="75"/>
  <c r="DE59" i="75"/>
  <c r="DE60" i="75"/>
  <c r="DE61" i="75"/>
  <c r="DE62" i="75"/>
  <c r="DE63" i="75"/>
  <c r="DE64" i="75"/>
  <c r="DE65" i="75"/>
  <c r="DE66" i="75"/>
  <c r="DE67" i="75"/>
  <c r="DE68" i="75"/>
  <c r="DE69" i="75"/>
  <c r="DE70" i="75"/>
  <c r="DE71" i="75"/>
  <c r="DE72" i="75"/>
  <c r="DE73" i="75"/>
  <c r="DE74" i="75"/>
  <c r="DE75" i="75"/>
  <c r="DE76" i="75"/>
  <c r="DE77" i="75"/>
  <c r="DE78" i="75"/>
  <c r="DE79" i="75"/>
  <c r="DE80" i="75"/>
  <c r="DE81" i="75"/>
  <c r="DE82" i="75"/>
  <c r="DE83" i="75"/>
  <c r="DE84" i="75"/>
  <c r="DE85" i="75"/>
  <c r="DE86" i="75"/>
  <c r="DE87" i="75"/>
  <c r="DE88" i="75"/>
  <c r="DE89" i="75"/>
  <c r="DE90" i="75"/>
  <c r="DE91" i="75"/>
  <c r="DE92" i="75"/>
  <c r="DE93" i="75"/>
  <c r="DE94" i="75"/>
  <c r="DE95" i="75"/>
  <c r="DE96" i="75"/>
  <c r="DE97" i="75"/>
  <c r="DE98" i="75"/>
  <c r="DE99" i="75"/>
  <c r="DE100" i="75"/>
  <c r="DE101" i="75"/>
  <c r="DE102" i="75"/>
  <c r="DE103" i="75"/>
  <c r="DE104" i="75"/>
  <c r="DE105" i="75"/>
  <c r="DE106" i="75"/>
  <c r="DE107" i="75"/>
  <c r="DE108" i="75"/>
  <c r="DE109" i="75"/>
  <c r="DE110" i="75"/>
  <c r="DE111" i="75"/>
  <c r="DE112" i="75"/>
  <c r="DE113" i="75"/>
  <c r="DE114" i="75"/>
  <c r="DE115" i="75"/>
  <c r="DE116" i="75"/>
  <c r="DE117" i="75"/>
  <c r="DE118" i="75"/>
  <c r="DE119" i="75"/>
  <c r="DE120" i="75"/>
  <c r="DE121" i="75"/>
  <c r="DE122" i="75"/>
  <c r="DE123" i="75"/>
  <c r="DE124" i="75"/>
  <c r="DE125" i="75"/>
  <c r="DE126" i="75"/>
  <c r="DE127" i="75"/>
  <c r="DE128" i="75"/>
  <c r="DE129" i="75"/>
  <c r="DE130" i="75"/>
  <c r="DE131" i="75"/>
  <c r="DE132" i="75"/>
  <c r="DE133" i="75"/>
  <c r="DE134" i="75"/>
  <c r="DE135" i="75"/>
  <c r="DE136" i="75"/>
  <c r="DE137" i="75"/>
  <c r="DE138" i="75"/>
  <c r="DE139" i="75"/>
  <c r="DE140" i="75"/>
  <c r="DE141" i="75"/>
  <c r="DE142" i="75"/>
  <c r="DE143" i="75"/>
  <c r="DE144" i="75"/>
  <c r="DE145" i="75"/>
  <c r="DE146" i="75"/>
  <c r="DE147" i="75"/>
  <c r="DE148" i="75"/>
  <c r="DE149" i="75"/>
  <c r="DE150" i="75"/>
  <c r="DE151" i="75"/>
  <c r="DE152" i="75"/>
  <c r="DE153" i="75"/>
  <c r="DE154" i="75"/>
  <c r="DE155" i="75"/>
  <c r="DE156" i="75"/>
  <c r="DE157" i="75"/>
  <c r="DE158" i="75"/>
  <c r="DE159" i="75"/>
  <c r="DE160" i="75"/>
  <c r="DE161" i="75"/>
  <c r="DE162" i="75"/>
  <c r="DE163" i="75"/>
  <c r="DE164" i="75"/>
  <c r="DE165" i="75"/>
  <c r="DE166" i="75"/>
  <c r="DE167" i="75"/>
  <c r="DE168" i="75"/>
  <c r="DE169" i="75"/>
  <c r="DE170" i="75"/>
  <c r="DE171" i="75"/>
  <c r="DE172" i="75"/>
  <c r="DE173" i="75"/>
  <c r="DE174" i="75"/>
  <c r="DE175" i="75"/>
  <c r="DE176" i="75"/>
  <c r="DE177" i="75"/>
  <c r="DE178" i="75"/>
  <c r="DE179" i="75"/>
  <c r="DE180" i="75"/>
  <c r="DE181" i="75"/>
  <c r="DE182" i="75"/>
  <c r="DE183" i="75"/>
  <c r="DE184" i="75"/>
  <c r="DE185" i="75"/>
  <c r="DE186" i="75"/>
  <c r="DE187" i="75"/>
  <c r="DE188" i="75"/>
  <c r="DE189" i="75"/>
  <c r="DE190" i="75"/>
  <c r="DE191" i="75"/>
  <c r="DE192" i="75"/>
  <c r="DE193" i="75"/>
  <c r="DE194" i="75"/>
  <c r="DE195" i="75"/>
  <c r="DE196" i="75"/>
  <c r="DE197" i="75"/>
  <c r="DE198" i="75"/>
  <c r="DE199" i="75"/>
  <c r="DE200" i="75"/>
  <c r="DE201" i="75"/>
  <c r="DE202" i="75"/>
  <c r="DE203" i="75"/>
  <c r="DE204" i="75"/>
  <c r="DE205" i="75"/>
  <c r="DE206" i="75"/>
  <c r="DE207" i="75"/>
  <c r="DE208" i="75"/>
  <c r="DE209" i="75"/>
  <c r="DE210" i="75"/>
  <c r="DE211" i="75"/>
  <c r="DE212" i="75"/>
  <c r="DE213" i="75"/>
  <c r="DE214" i="75"/>
  <c r="DE215" i="75"/>
  <c r="DE216" i="75"/>
  <c r="DE217" i="75"/>
  <c r="DE218" i="75"/>
  <c r="DE219" i="75"/>
  <c r="DE220" i="75"/>
  <c r="DE221" i="75"/>
  <c r="DE222" i="75"/>
  <c r="DE223" i="75"/>
  <c r="DE224" i="75"/>
  <c r="DE225" i="75"/>
  <c r="DE226" i="75"/>
  <c r="DE227" i="75"/>
  <c r="DE228" i="75"/>
  <c r="DE229" i="75"/>
  <c r="DE230" i="75"/>
  <c r="DE231" i="75"/>
  <c r="DE232" i="75"/>
  <c r="DE233" i="75"/>
  <c r="DE234" i="75"/>
  <c r="DE235" i="75"/>
  <c r="DE236" i="75"/>
  <c r="DE237" i="75"/>
  <c r="DE238" i="75"/>
  <c r="DE239" i="75"/>
  <c r="DE240" i="75"/>
  <c r="DE241" i="75"/>
  <c r="DE242" i="75"/>
  <c r="DE243" i="75"/>
  <c r="DE244" i="75"/>
  <c r="DE245" i="75"/>
  <c r="DE246" i="75"/>
  <c r="DE247" i="75"/>
  <c r="DE248" i="75"/>
  <c r="DE249" i="75"/>
  <c r="DE250" i="75"/>
  <c r="DE251" i="75"/>
  <c r="DE252" i="75"/>
  <c r="DE253" i="75"/>
  <c r="DE254" i="75"/>
  <c r="DE255" i="75"/>
  <c r="DE256" i="75"/>
  <c r="DE257" i="75"/>
  <c r="DE258" i="75"/>
  <c r="DE259" i="75"/>
  <c r="DE260" i="75"/>
  <c r="DE261" i="75"/>
  <c r="DE262" i="75"/>
  <c r="DE263" i="75"/>
  <c r="DE264" i="75"/>
  <c r="DE265" i="75"/>
  <c r="DE266" i="75"/>
  <c r="DE267" i="75"/>
  <c r="DE268" i="75"/>
  <c r="DE269" i="75"/>
  <c r="DE270" i="75"/>
  <c r="DE271" i="75"/>
  <c r="DE272" i="75"/>
  <c r="DE273" i="75"/>
  <c r="DE274" i="75"/>
  <c r="DE275" i="75"/>
  <c r="DE276" i="75"/>
  <c r="DE277" i="75"/>
  <c r="DE278" i="75"/>
  <c r="DE279" i="75"/>
  <c r="DE280" i="75"/>
  <c r="DE281" i="75"/>
  <c r="DE282" i="75"/>
  <c r="DE283" i="75"/>
  <c r="DE284" i="75"/>
  <c r="DE285" i="75"/>
  <c r="DE286" i="75"/>
  <c r="DE287" i="75"/>
  <c r="DE288" i="75"/>
  <c r="DE289" i="75"/>
  <c r="DE290" i="75"/>
  <c r="DE291" i="75"/>
  <c r="DE292" i="75"/>
  <c r="DE293" i="75"/>
  <c r="DE294" i="75"/>
  <c r="DE295" i="75"/>
  <c r="DE296" i="75"/>
  <c r="DE297" i="75"/>
  <c r="DE298" i="75"/>
  <c r="DE299" i="75"/>
  <c r="DE300" i="75"/>
  <c r="DE2" i="75"/>
  <c r="AP4" i="49"/>
  <c r="BY4" i="49" s="1"/>
  <c r="AP5" i="49"/>
  <c r="AP6" i="49"/>
  <c r="AP7" i="49"/>
  <c r="AP8" i="49"/>
  <c r="AP9" i="49"/>
  <c r="AP10" i="49"/>
  <c r="AP11" i="49"/>
  <c r="AP12" i="49"/>
  <c r="AP13" i="49"/>
  <c r="AP14" i="49"/>
  <c r="AP15" i="49"/>
  <c r="AP16" i="49"/>
  <c r="AP17" i="49"/>
  <c r="AP18" i="49"/>
  <c r="AP19" i="49"/>
  <c r="BY19" i="49" s="1"/>
  <c r="AP20" i="49"/>
  <c r="BY20" i="49" s="1"/>
  <c r="AP21" i="49"/>
  <c r="BY21" i="49" s="1"/>
  <c r="AP22" i="49"/>
  <c r="AP23" i="49"/>
  <c r="AP24" i="49"/>
  <c r="AP25" i="49"/>
  <c r="AP26" i="49"/>
  <c r="AP27" i="49"/>
  <c r="AP28" i="49"/>
  <c r="AP29" i="49"/>
  <c r="AP30" i="49"/>
  <c r="AP31" i="49"/>
  <c r="AP32" i="49"/>
  <c r="AP33" i="49"/>
  <c r="AP34" i="49"/>
  <c r="AP35" i="49"/>
  <c r="BY35" i="49" s="1"/>
  <c r="AP36" i="49"/>
  <c r="BY36" i="49" s="1"/>
  <c r="AP37" i="49"/>
  <c r="BY37" i="49" s="1"/>
  <c r="AP38" i="49"/>
  <c r="AP39" i="49"/>
  <c r="AP40" i="49"/>
  <c r="AP41" i="49"/>
  <c r="AP42" i="49"/>
  <c r="AP43" i="49"/>
  <c r="AP44" i="49"/>
  <c r="AP45" i="49"/>
  <c r="AP46" i="49"/>
  <c r="AP47" i="49"/>
  <c r="AP48" i="49"/>
  <c r="AP49" i="49"/>
  <c r="AP50" i="49"/>
  <c r="AP3" i="49"/>
  <c r="W4" i="49"/>
  <c r="X4" i="49"/>
  <c r="Y4" i="49"/>
  <c r="Z4" i="49"/>
  <c r="AA4" i="49"/>
  <c r="AB4" i="49"/>
  <c r="AC4" i="49"/>
  <c r="AD4" i="49"/>
  <c r="AE4" i="49"/>
  <c r="AF4" i="49"/>
  <c r="W5" i="49"/>
  <c r="X5" i="49"/>
  <c r="Y5" i="49"/>
  <c r="Z5" i="49"/>
  <c r="AA5" i="49"/>
  <c r="AB5" i="49"/>
  <c r="AC5" i="49"/>
  <c r="AD5" i="49"/>
  <c r="AE5" i="49"/>
  <c r="AF5" i="49"/>
  <c r="W6" i="49"/>
  <c r="X6" i="49"/>
  <c r="Y6" i="49"/>
  <c r="Z6" i="49"/>
  <c r="AA6" i="49"/>
  <c r="AB6" i="49"/>
  <c r="AC6" i="49"/>
  <c r="AD6" i="49"/>
  <c r="AE6" i="49"/>
  <c r="AF6" i="49"/>
  <c r="W7" i="49"/>
  <c r="X7" i="49"/>
  <c r="Y7" i="49"/>
  <c r="Z7" i="49"/>
  <c r="AA7" i="49"/>
  <c r="AB7" i="49"/>
  <c r="AC7" i="49"/>
  <c r="AD7" i="49"/>
  <c r="AE7" i="49"/>
  <c r="AF7" i="49"/>
  <c r="W8" i="49"/>
  <c r="X8" i="49"/>
  <c r="Y8" i="49"/>
  <c r="Z8" i="49"/>
  <c r="AA8" i="49"/>
  <c r="AB8" i="49"/>
  <c r="AC8" i="49"/>
  <c r="AD8" i="49"/>
  <c r="AE8" i="49"/>
  <c r="AF8" i="49"/>
  <c r="W9" i="49"/>
  <c r="X9" i="49"/>
  <c r="Y9" i="49"/>
  <c r="Z9" i="49"/>
  <c r="AA9" i="49"/>
  <c r="AB9" i="49"/>
  <c r="AC9" i="49"/>
  <c r="AD9" i="49"/>
  <c r="AE9" i="49"/>
  <c r="AF9" i="49"/>
  <c r="W10" i="49"/>
  <c r="X10" i="49"/>
  <c r="Y10" i="49"/>
  <c r="Z10" i="49"/>
  <c r="AA10" i="49"/>
  <c r="AB10" i="49"/>
  <c r="AC10" i="49"/>
  <c r="AD10" i="49"/>
  <c r="AE10" i="49"/>
  <c r="AF10" i="49"/>
  <c r="W11" i="49"/>
  <c r="X11" i="49"/>
  <c r="Y11" i="49"/>
  <c r="Z11" i="49"/>
  <c r="AA11" i="49"/>
  <c r="AB11" i="49"/>
  <c r="AC11" i="49"/>
  <c r="AD11" i="49"/>
  <c r="AE11" i="49"/>
  <c r="AF11" i="49"/>
  <c r="W12" i="49"/>
  <c r="X12" i="49"/>
  <c r="Y12" i="49"/>
  <c r="Z12" i="49"/>
  <c r="AA12" i="49"/>
  <c r="AB12" i="49"/>
  <c r="AC12" i="49"/>
  <c r="AD12" i="49"/>
  <c r="AE12" i="49"/>
  <c r="AF12" i="49"/>
  <c r="W13" i="49"/>
  <c r="X13" i="49"/>
  <c r="Y13" i="49"/>
  <c r="Z13" i="49"/>
  <c r="AA13" i="49"/>
  <c r="AB13" i="49"/>
  <c r="AC13" i="49"/>
  <c r="AD13" i="49"/>
  <c r="AE13" i="49"/>
  <c r="AF13" i="49"/>
  <c r="W14" i="49"/>
  <c r="X14" i="49"/>
  <c r="Y14" i="49"/>
  <c r="Z14" i="49"/>
  <c r="AA14" i="49"/>
  <c r="AB14" i="49"/>
  <c r="AC14" i="49"/>
  <c r="AD14" i="49"/>
  <c r="AE14" i="49"/>
  <c r="AF14" i="49"/>
  <c r="W15" i="49"/>
  <c r="X15" i="49"/>
  <c r="Y15" i="49"/>
  <c r="Z15" i="49"/>
  <c r="AA15" i="49"/>
  <c r="AB15" i="49"/>
  <c r="AC15" i="49"/>
  <c r="AD15" i="49"/>
  <c r="AE15" i="49"/>
  <c r="AF15" i="49"/>
  <c r="W16" i="49"/>
  <c r="X16" i="49"/>
  <c r="Y16" i="49"/>
  <c r="Z16" i="49"/>
  <c r="AA16" i="49"/>
  <c r="AB16" i="49"/>
  <c r="AC16" i="49"/>
  <c r="AD16" i="49"/>
  <c r="AE16" i="49"/>
  <c r="AF16" i="49"/>
  <c r="W17" i="49"/>
  <c r="X17" i="49"/>
  <c r="Y17" i="49"/>
  <c r="Z17" i="49"/>
  <c r="AA17" i="49"/>
  <c r="AB17" i="49"/>
  <c r="AC17" i="49"/>
  <c r="AD17" i="49"/>
  <c r="AE17" i="49"/>
  <c r="AF17" i="49"/>
  <c r="W18" i="49"/>
  <c r="X18" i="49"/>
  <c r="Y18" i="49"/>
  <c r="Z18" i="49"/>
  <c r="AA18" i="49"/>
  <c r="AB18" i="49"/>
  <c r="AC18" i="49"/>
  <c r="AD18" i="49"/>
  <c r="AE18" i="49"/>
  <c r="AF18" i="49"/>
  <c r="W19" i="49"/>
  <c r="X19" i="49"/>
  <c r="Y19" i="49"/>
  <c r="Z19" i="49"/>
  <c r="AA19" i="49"/>
  <c r="AB19" i="49"/>
  <c r="AC19" i="49"/>
  <c r="AD19" i="49"/>
  <c r="AE19" i="49"/>
  <c r="AF19" i="49"/>
  <c r="W20" i="49"/>
  <c r="X20" i="49"/>
  <c r="Y20" i="49"/>
  <c r="Z20" i="49"/>
  <c r="AA20" i="49"/>
  <c r="AB20" i="49"/>
  <c r="AC20" i="49"/>
  <c r="AD20" i="49"/>
  <c r="AE20" i="49"/>
  <c r="AF20" i="49"/>
  <c r="W21" i="49"/>
  <c r="X21" i="49"/>
  <c r="Y21" i="49"/>
  <c r="Z21" i="49"/>
  <c r="AA21" i="49"/>
  <c r="AB21" i="49"/>
  <c r="AC21" i="49"/>
  <c r="AD21" i="49"/>
  <c r="AE21" i="49"/>
  <c r="AF21" i="49"/>
  <c r="W22" i="49"/>
  <c r="AQ22" i="49" s="1"/>
  <c r="BZ22" i="49" s="1"/>
  <c r="X22" i="49"/>
  <c r="Y22" i="49"/>
  <c r="Z22" i="49"/>
  <c r="AA22" i="49"/>
  <c r="AB22" i="49"/>
  <c r="AC22" i="49"/>
  <c r="AD22" i="49"/>
  <c r="AE22" i="49"/>
  <c r="AF22" i="49"/>
  <c r="W23" i="49"/>
  <c r="X23" i="49"/>
  <c r="Y23" i="49"/>
  <c r="Z23" i="49"/>
  <c r="AA23" i="49"/>
  <c r="AB23" i="49"/>
  <c r="AC23" i="49"/>
  <c r="AD23" i="49"/>
  <c r="AE23" i="49"/>
  <c r="AF23" i="49"/>
  <c r="W24" i="49"/>
  <c r="X24" i="49"/>
  <c r="Y24" i="49"/>
  <c r="Z24" i="49"/>
  <c r="AA24" i="49"/>
  <c r="AB24" i="49"/>
  <c r="AC24" i="49"/>
  <c r="AD24" i="49"/>
  <c r="AE24" i="49"/>
  <c r="AF24" i="49"/>
  <c r="W25" i="49"/>
  <c r="X25" i="49"/>
  <c r="Y25" i="49"/>
  <c r="Z25" i="49"/>
  <c r="AA25" i="49"/>
  <c r="AB25" i="49"/>
  <c r="AC25" i="49"/>
  <c r="AD25" i="49"/>
  <c r="AE25" i="49"/>
  <c r="AF25" i="49"/>
  <c r="W26" i="49"/>
  <c r="X26" i="49"/>
  <c r="Y26" i="49"/>
  <c r="Z26" i="49"/>
  <c r="AA26" i="49"/>
  <c r="AB26" i="49"/>
  <c r="AC26" i="49"/>
  <c r="AD26" i="49"/>
  <c r="AE26" i="49"/>
  <c r="AF26" i="49"/>
  <c r="W27" i="49"/>
  <c r="X27" i="49"/>
  <c r="Y27" i="49"/>
  <c r="Z27" i="49"/>
  <c r="AA27" i="49"/>
  <c r="AB27" i="49"/>
  <c r="AC27" i="49"/>
  <c r="AD27" i="49"/>
  <c r="AE27" i="49"/>
  <c r="AF27" i="49"/>
  <c r="W28" i="49"/>
  <c r="X28" i="49"/>
  <c r="Y28" i="49"/>
  <c r="Z28" i="49"/>
  <c r="AA28" i="49"/>
  <c r="AB28" i="49"/>
  <c r="AC28" i="49"/>
  <c r="AD28" i="49"/>
  <c r="AE28" i="49"/>
  <c r="AF28" i="49"/>
  <c r="W29" i="49"/>
  <c r="X29" i="49"/>
  <c r="Y29" i="49"/>
  <c r="Z29" i="49"/>
  <c r="AA29" i="49"/>
  <c r="AB29" i="49"/>
  <c r="AC29" i="49"/>
  <c r="AD29" i="49"/>
  <c r="AE29" i="49"/>
  <c r="AF29" i="49"/>
  <c r="W30" i="49"/>
  <c r="X30" i="49"/>
  <c r="Y30" i="49"/>
  <c r="Z30" i="49"/>
  <c r="AA30" i="49"/>
  <c r="AB30" i="49"/>
  <c r="AC30" i="49"/>
  <c r="AD30" i="49"/>
  <c r="AE30" i="49"/>
  <c r="AF30" i="49"/>
  <c r="W31" i="49"/>
  <c r="X31" i="49"/>
  <c r="Y31" i="49"/>
  <c r="Z31" i="49"/>
  <c r="AA31" i="49"/>
  <c r="AB31" i="49"/>
  <c r="AC31" i="49"/>
  <c r="AD31" i="49"/>
  <c r="AE31" i="49"/>
  <c r="AF31" i="49"/>
  <c r="W32" i="49"/>
  <c r="X32" i="49"/>
  <c r="Y32" i="49"/>
  <c r="Z32" i="49"/>
  <c r="AA32" i="49"/>
  <c r="AB32" i="49"/>
  <c r="AC32" i="49"/>
  <c r="AD32" i="49"/>
  <c r="AE32" i="49"/>
  <c r="AF32" i="49"/>
  <c r="W33" i="49"/>
  <c r="X33" i="49"/>
  <c r="Y33" i="49"/>
  <c r="Z33" i="49"/>
  <c r="AA33" i="49"/>
  <c r="AB33" i="49"/>
  <c r="AC33" i="49"/>
  <c r="AD33" i="49"/>
  <c r="AE33" i="49"/>
  <c r="AF33" i="49"/>
  <c r="W34" i="49"/>
  <c r="X34" i="49"/>
  <c r="Y34" i="49"/>
  <c r="Z34" i="49"/>
  <c r="AA34" i="49"/>
  <c r="AB34" i="49"/>
  <c r="AC34" i="49"/>
  <c r="AD34" i="49"/>
  <c r="AE34" i="49"/>
  <c r="AF34" i="49"/>
  <c r="W35" i="49"/>
  <c r="X35" i="49"/>
  <c r="Y35" i="49"/>
  <c r="Z35" i="49"/>
  <c r="AA35" i="49"/>
  <c r="AB35" i="49"/>
  <c r="AC35" i="49"/>
  <c r="AD35" i="49"/>
  <c r="AE35" i="49"/>
  <c r="AF35" i="49"/>
  <c r="W36" i="49"/>
  <c r="X36" i="49"/>
  <c r="Y36" i="49"/>
  <c r="Z36" i="49"/>
  <c r="AA36" i="49"/>
  <c r="AB36" i="49"/>
  <c r="AC36" i="49"/>
  <c r="AD36" i="49"/>
  <c r="AE36" i="49"/>
  <c r="AF36" i="49"/>
  <c r="W37" i="49"/>
  <c r="X37" i="49"/>
  <c r="Y37" i="49"/>
  <c r="Z37" i="49"/>
  <c r="AA37" i="49"/>
  <c r="AB37" i="49"/>
  <c r="AC37" i="49"/>
  <c r="AD37" i="49"/>
  <c r="AE37" i="49"/>
  <c r="AF37" i="49"/>
  <c r="W38" i="49"/>
  <c r="AQ38" i="49" s="1"/>
  <c r="BZ38" i="49" s="1"/>
  <c r="X38" i="49"/>
  <c r="Y38" i="49"/>
  <c r="Z38" i="49"/>
  <c r="AA38" i="49"/>
  <c r="AB38" i="49"/>
  <c r="AC38" i="49"/>
  <c r="AD38" i="49"/>
  <c r="AE38" i="49"/>
  <c r="AF38" i="49"/>
  <c r="W39" i="49"/>
  <c r="X39" i="49"/>
  <c r="Y39" i="49"/>
  <c r="Z39" i="49"/>
  <c r="AA39" i="49"/>
  <c r="AB39" i="49"/>
  <c r="AC39" i="49"/>
  <c r="AD39" i="49"/>
  <c r="AE39" i="49"/>
  <c r="AF39" i="49"/>
  <c r="W40" i="49"/>
  <c r="X40" i="49"/>
  <c r="Y40" i="49"/>
  <c r="Z40" i="49"/>
  <c r="AA40" i="49"/>
  <c r="AB40" i="49"/>
  <c r="AC40" i="49"/>
  <c r="AD40" i="49"/>
  <c r="AE40" i="49"/>
  <c r="AF40" i="49"/>
  <c r="W41" i="49"/>
  <c r="X41" i="49"/>
  <c r="Y41" i="49"/>
  <c r="Z41" i="49"/>
  <c r="AA41" i="49"/>
  <c r="AB41" i="49"/>
  <c r="AC41" i="49"/>
  <c r="AD41" i="49"/>
  <c r="AE41" i="49"/>
  <c r="AF41" i="49"/>
  <c r="W42" i="49"/>
  <c r="X42" i="49"/>
  <c r="Y42" i="49"/>
  <c r="Z42" i="49"/>
  <c r="AA42" i="49"/>
  <c r="AB42" i="49"/>
  <c r="AC42" i="49"/>
  <c r="AD42" i="49"/>
  <c r="AE42" i="49"/>
  <c r="AF42" i="49"/>
  <c r="W43" i="49"/>
  <c r="X43" i="49"/>
  <c r="Y43" i="49"/>
  <c r="Z43" i="49"/>
  <c r="AA43" i="49"/>
  <c r="AB43" i="49"/>
  <c r="AC43" i="49"/>
  <c r="AD43" i="49"/>
  <c r="AE43" i="49"/>
  <c r="AF43" i="49"/>
  <c r="W44" i="49"/>
  <c r="X44" i="49"/>
  <c r="Y44" i="49"/>
  <c r="Z44" i="49"/>
  <c r="AA44" i="49"/>
  <c r="AB44" i="49"/>
  <c r="AC44" i="49"/>
  <c r="AD44" i="49"/>
  <c r="AE44" i="49"/>
  <c r="AF44" i="49"/>
  <c r="W45" i="49"/>
  <c r="X45" i="49"/>
  <c r="Y45" i="49"/>
  <c r="Z45" i="49"/>
  <c r="AA45" i="49"/>
  <c r="AB45" i="49"/>
  <c r="AC45" i="49"/>
  <c r="AD45" i="49"/>
  <c r="AE45" i="49"/>
  <c r="AF45" i="49"/>
  <c r="W46" i="49"/>
  <c r="X46" i="49"/>
  <c r="Y46" i="49"/>
  <c r="Z46" i="49"/>
  <c r="AA46" i="49"/>
  <c r="AB46" i="49"/>
  <c r="AC46" i="49"/>
  <c r="AD46" i="49"/>
  <c r="AE46" i="49"/>
  <c r="AF46" i="49"/>
  <c r="W47" i="49"/>
  <c r="X47" i="49"/>
  <c r="Y47" i="49"/>
  <c r="Z47" i="49"/>
  <c r="AA47" i="49"/>
  <c r="AB47" i="49"/>
  <c r="AC47" i="49"/>
  <c r="AD47" i="49"/>
  <c r="AE47" i="49"/>
  <c r="AF47" i="49"/>
  <c r="W48" i="49"/>
  <c r="X48" i="49"/>
  <c r="Y48" i="49"/>
  <c r="Z48" i="49"/>
  <c r="AA48" i="49"/>
  <c r="AB48" i="49"/>
  <c r="AC48" i="49"/>
  <c r="AD48" i="49"/>
  <c r="AE48" i="49"/>
  <c r="AF48" i="49"/>
  <c r="W49" i="49"/>
  <c r="AQ49" i="49" s="1"/>
  <c r="X49" i="49"/>
  <c r="Y49" i="49"/>
  <c r="Z49" i="49"/>
  <c r="AA49" i="49"/>
  <c r="AB49" i="49"/>
  <c r="AC49" i="49"/>
  <c r="AD49" i="49"/>
  <c r="AE49" i="49"/>
  <c r="AF49" i="49"/>
  <c r="W50" i="49"/>
  <c r="AQ50" i="49" s="1"/>
  <c r="X50" i="49"/>
  <c r="Y50" i="49"/>
  <c r="Z50" i="49"/>
  <c r="AA50" i="49"/>
  <c r="AB50" i="49"/>
  <c r="AC50" i="49"/>
  <c r="AD50" i="49"/>
  <c r="AE50" i="49"/>
  <c r="AF50" i="49"/>
  <c r="X3" i="49"/>
  <c r="Y3" i="49"/>
  <c r="Z3" i="49"/>
  <c r="AA3" i="49"/>
  <c r="AB3" i="49"/>
  <c r="AC3" i="49"/>
  <c r="AD3" i="49"/>
  <c r="AE3" i="49"/>
  <c r="AF3" i="49"/>
  <c r="W3" i="49"/>
  <c r="AQ3" i="49" s="1"/>
  <c r="AO50" i="49"/>
  <c r="AO49" i="49"/>
  <c r="AO48" i="49"/>
  <c r="AO47" i="49"/>
  <c r="AO46" i="49"/>
  <c r="AO45" i="49"/>
  <c r="AO44" i="49"/>
  <c r="AO43" i="49"/>
  <c r="AO42" i="49"/>
  <c r="AO41" i="49"/>
  <c r="AO40" i="49"/>
  <c r="AO39" i="49"/>
  <c r="AO38" i="49"/>
  <c r="AO37" i="49"/>
  <c r="AO36" i="49"/>
  <c r="AO35" i="49"/>
  <c r="AO34" i="49"/>
  <c r="AO33" i="49"/>
  <c r="AO32" i="49"/>
  <c r="AO31" i="49"/>
  <c r="AO30" i="49"/>
  <c r="AO29" i="49"/>
  <c r="AO28" i="49"/>
  <c r="AO27" i="49"/>
  <c r="AO26" i="49"/>
  <c r="AO25" i="49"/>
  <c r="AO24" i="49"/>
  <c r="AO23" i="49"/>
  <c r="AO22" i="49"/>
  <c r="AO21" i="49"/>
  <c r="AO20" i="49"/>
  <c r="AO19" i="49"/>
  <c r="AO18" i="49"/>
  <c r="AO17" i="49"/>
  <c r="AO16" i="49"/>
  <c r="AO15" i="49"/>
  <c r="AO14" i="49"/>
  <c r="AO13" i="49"/>
  <c r="AO12" i="49"/>
  <c r="AO11" i="49"/>
  <c r="AO10" i="49"/>
  <c r="AO9" i="49"/>
  <c r="AO8" i="49"/>
  <c r="AO7" i="49"/>
  <c r="AO6" i="49"/>
  <c r="AO5" i="49"/>
  <c r="AO4" i="49"/>
  <c r="AO3" i="49"/>
  <c r="AO1" i="49"/>
  <c r="V50" i="49"/>
  <c r="V49" i="49"/>
  <c r="V48" i="49"/>
  <c r="V47" i="49"/>
  <c r="V46" i="49"/>
  <c r="V45" i="49"/>
  <c r="V44" i="49"/>
  <c r="V43" i="49"/>
  <c r="V42" i="49"/>
  <c r="V41" i="49"/>
  <c r="V40" i="49"/>
  <c r="V39" i="49"/>
  <c r="V38" i="49"/>
  <c r="V37" i="49"/>
  <c r="V36" i="49"/>
  <c r="V35" i="49"/>
  <c r="V34" i="49"/>
  <c r="V33" i="49"/>
  <c r="V32" i="49"/>
  <c r="V31" i="49"/>
  <c r="V30" i="49"/>
  <c r="V29" i="49"/>
  <c r="V28" i="49"/>
  <c r="V27" i="49"/>
  <c r="V26" i="49"/>
  <c r="V25" i="49"/>
  <c r="V24" i="49"/>
  <c r="V23" i="49"/>
  <c r="V22" i="49"/>
  <c r="V21" i="49"/>
  <c r="V20" i="49"/>
  <c r="V19" i="49"/>
  <c r="V18" i="49"/>
  <c r="V17" i="49"/>
  <c r="V16" i="49"/>
  <c r="V15" i="49"/>
  <c r="V14" i="49"/>
  <c r="V13" i="49"/>
  <c r="V12" i="49"/>
  <c r="V11" i="49"/>
  <c r="V10" i="49"/>
  <c r="V9" i="49"/>
  <c r="V8" i="49"/>
  <c r="V7" i="49"/>
  <c r="V6" i="49"/>
  <c r="V5" i="49"/>
  <c r="V4" i="49"/>
  <c r="V3" i="49"/>
  <c r="V1" i="49"/>
  <c r="BX50" i="49"/>
  <c r="BX49" i="49"/>
  <c r="BX48" i="49"/>
  <c r="BX47" i="49"/>
  <c r="BX46" i="49"/>
  <c r="BX45" i="49"/>
  <c r="BX44" i="49"/>
  <c r="BX43" i="49"/>
  <c r="BX42" i="49"/>
  <c r="BX41" i="49"/>
  <c r="BX40" i="49"/>
  <c r="BX39" i="49"/>
  <c r="BX38" i="49"/>
  <c r="BX37" i="49"/>
  <c r="BX36" i="49"/>
  <c r="BX35" i="49"/>
  <c r="BX34" i="49"/>
  <c r="BX33" i="49"/>
  <c r="BX32" i="49"/>
  <c r="BX31" i="49"/>
  <c r="BX30" i="49"/>
  <c r="BX29" i="49"/>
  <c r="BX28" i="49"/>
  <c r="BX27" i="49"/>
  <c r="BX26" i="49"/>
  <c r="BX25" i="49"/>
  <c r="BX24" i="49"/>
  <c r="BX23" i="49"/>
  <c r="BX22" i="49"/>
  <c r="BX21" i="49"/>
  <c r="BX20" i="49"/>
  <c r="BX19" i="49"/>
  <c r="BX18" i="49"/>
  <c r="BX17" i="49"/>
  <c r="BX16" i="49"/>
  <c r="BX15" i="49"/>
  <c r="BX14" i="49"/>
  <c r="BX13" i="49"/>
  <c r="BX12" i="49"/>
  <c r="BX11" i="49"/>
  <c r="BX10" i="49"/>
  <c r="BX9" i="49"/>
  <c r="BX8" i="49"/>
  <c r="BX7" i="49"/>
  <c r="BX6" i="49"/>
  <c r="BX5" i="49"/>
  <c r="BX4" i="49"/>
  <c r="BX3" i="49"/>
  <c r="BX1" i="49"/>
  <c r="D30" i="48"/>
  <c r="D31" i="48" s="1"/>
  <c r="ANX1" i="65"/>
  <c r="AOB1" i="65" s="1"/>
  <c r="AOF1" i="65" s="1"/>
  <c r="ANH1" i="65"/>
  <c r="ANL1" i="65" s="1"/>
  <c r="ANP1" i="65" s="1"/>
  <c r="E1" i="65"/>
  <c r="F1" i="65"/>
  <c r="G1" i="65"/>
  <c r="H1" i="65"/>
  <c r="I1" i="65"/>
  <c r="AKG1" i="65"/>
  <c r="AJR1" i="65"/>
  <c r="AJC1" i="65"/>
  <c r="AIN1" i="65"/>
  <c r="AHY1" i="65"/>
  <c r="AHJ1" i="65"/>
  <c r="AGU1" i="65"/>
  <c r="AGF1" i="65"/>
  <c r="AFQ1" i="65"/>
  <c r="ALK1" i="65"/>
  <c r="ALZ1" i="65"/>
  <c r="ABP1" i="65"/>
  <c r="ABA1" i="65"/>
  <c r="AAL1" i="65"/>
  <c r="AFB1" i="65"/>
  <c r="AEM1" i="65"/>
  <c r="ADX1" i="65"/>
  <c r="QK1" i="65"/>
  <c r="SD1" i="65"/>
  <c r="RO1" i="65"/>
  <c r="QZ1" i="65"/>
  <c r="PV1" i="65"/>
  <c r="PG1" i="65"/>
  <c r="OR1" i="65"/>
  <c r="OC1" i="65"/>
  <c r="NN1" i="65"/>
  <c r="MY1" i="65"/>
  <c r="KB1" i="65"/>
  <c r="LU1" i="65"/>
  <c r="HC1" i="65"/>
  <c r="N29" i="54"/>
  <c r="O29" i="54" s="1"/>
  <c r="P29" i="54" s="1"/>
  <c r="Q29" i="54" s="1"/>
  <c r="R29" i="54" s="1"/>
  <c r="N28" i="54"/>
  <c r="O28" i="54" s="1"/>
  <c r="P28" i="54" s="1"/>
  <c r="Q28" i="54" s="1"/>
  <c r="R28" i="54" s="1"/>
  <c r="N27" i="54"/>
  <c r="O27" i="54" s="1"/>
  <c r="P27" i="54" s="1"/>
  <c r="Q27" i="54" s="1"/>
  <c r="R27" i="54" s="1"/>
  <c r="N26" i="54"/>
  <c r="O26" i="54" s="1"/>
  <c r="P26" i="54" s="1"/>
  <c r="Q26" i="54" s="1"/>
  <c r="R26" i="54" s="1"/>
  <c r="N25" i="54"/>
  <c r="O25" i="54" s="1"/>
  <c r="P25" i="54" s="1"/>
  <c r="Q25" i="54" s="1"/>
  <c r="R25" i="54" s="1"/>
  <c r="N24" i="54"/>
  <c r="O24" i="54" s="1"/>
  <c r="P24" i="54" s="1"/>
  <c r="Q24" i="54" s="1"/>
  <c r="R24" i="54" s="1"/>
  <c r="N23" i="54"/>
  <c r="O23" i="54" s="1"/>
  <c r="P23" i="54" s="1"/>
  <c r="Q23" i="54" s="1"/>
  <c r="R23" i="54" s="1"/>
  <c r="N22" i="54"/>
  <c r="O22" i="54" s="1"/>
  <c r="P22" i="54" s="1"/>
  <c r="Q22" i="54" s="1"/>
  <c r="R22" i="54" s="1"/>
  <c r="N21" i="54"/>
  <c r="O21" i="54" s="1"/>
  <c r="P21" i="54" s="1"/>
  <c r="Q21" i="54" s="1"/>
  <c r="R21" i="54" s="1"/>
  <c r="N20" i="54"/>
  <c r="O20" i="54" s="1"/>
  <c r="P20" i="54" s="1"/>
  <c r="Q20" i="54" s="1"/>
  <c r="R20" i="54" s="1"/>
  <c r="N19" i="54"/>
  <c r="O19" i="54" s="1"/>
  <c r="P19" i="54" s="1"/>
  <c r="Q19" i="54" s="1"/>
  <c r="R19" i="54" s="1"/>
  <c r="N18" i="54"/>
  <c r="O18" i="54" s="1"/>
  <c r="P18" i="54" s="1"/>
  <c r="Q18" i="54" s="1"/>
  <c r="R18" i="54" s="1"/>
  <c r="O17" i="54"/>
  <c r="P17" i="54" s="1"/>
  <c r="Q17" i="54" s="1"/>
  <c r="R17" i="54" s="1"/>
  <c r="N17" i="54"/>
  <c r="N16" i="54"/>
  <c r="O16" i="54" s="1"/>
  <c r="P16" i="54" s="1"/>
  <c r="Q16" i="54" s="1"/>
  <c r="R16" i="54" s="1"/>
  <c r="N15" i="54"/>
  <c r="O15" i="54" s="1"/>
  <c r="P15" i="54" s="1"/>
  <c r="Q15" i="54" s="1"/>
  <c r="R15" i="54" s="1"/>
  <c r="N8" i="54"/>
  <c r="O8" i="54" s="1"/>
  <c r="P8" i="54" s="1"/>
  <c r="Q8" i="54" s="1"/>
  <c r="R8" i="54" s="1"/>
  <c r="N7" i="54"/>
  <c r="O7" i="54" s="1"/>
  <c r="P7" i="54" s="1"/>
  <c r="Q7" i="54" s="1"/>
  <c r="R7" i="54" s="1"/>
  <c r="N6" i="54"/>
  <c r="O6" i="54" s="1"/>
  <c r="P6" i="54" s="1"/>
  <c r="Q6" i="54" s="1"/>
  <c r="R6" i="54" s="1"/>
  <c r="N5" i="54"/>
  <c r="O5" i="54" s="1"/>
  <c r="P5" i="54" s="1"/>
  <c r="Q5" i="54" s="1"/>
  <c r="R5" i="54" s="1"/>
  <c r="N4" i="54"/>
  <c r="O4" i="54" s="1"/>
  <c r="P4" i="54" s="1"/>
  <c r="Q4" i="54" s="1"/>
  <c r="R4" i="54" s="1"/>
  <c r="N3" i="54"/>
  <c r="O3" i="54" s="1"/>
  <c r="P3" i="54" s="1"/>
  <c r="Q3" i="54" s="1"/>
  <c r="R3" i="54" s="1"/>
  <c r="D58" i="48"/>
  <c r="AW28" i="49" l="1"/>
  <c r="AX45" i="49"/>
  <c r="AX29" i="49"/>
  <c r="AX13" i="49"/>
  <c r="AY46" i="49"/>
  <c r="AY30" i="49"/>
  <c r="AW12" i="49"/>
  <c r="AS39" i="49"/>
  <c r="AT39" i="49"/>
  <c r="AU39" i="49"/>
  <c r="AV39" i="49"/>
  <c r="AW39" i="49"/>
  <c r="AX39" i="49"/>
  <c r="AY39" i="49"/>
  <c r="AQ39" i="49"/>
  <c r="CH39" i="49" s="1"/>
  <c r="AS23" i="49"/>
  <c r="AT23" i="49"/>
  <c r="AU23" i="49"/>
  <c r="AV23" i="49"/>
  <c r="AW23" i="49"/>
  <c r="AX23" i="49"/>
  <c r="AY23" i="49"/>
  <c r="AQ23" i="49"/>
  <c r="AS7" i="49"/>
  <c r="AT7" i="49"/>
  <c r="AU7" i="49"/>
  <c r="AV7" i="49"/>
  <c r="AW7" i="49"/>
  <c r="AX7" i="49"/>
  <c r="AY7" i="49"/>
  <c r="AQ7" i="49"/>
  <c r="CB7" i="49" s="1"/>
  <c r="AR39" i="49"/>
  <c r="AT40" i="49"/>
  <c r="AU40" i="49"/>
  <c r="AV40" i="49"/>
  <c r="AW40" i="49"/>
  <c r="AX40" i="49"/>
  <c r="AY40" i="49"/>
  <c r="AQ40" i="49"/>
  <c r="AR40" i="49"/>
  <c r="AT24" i="49"/>
  <c r="AU24" i="49"/>
  <c r="AV24" i="49"/>
  <c r="AW24" i="49"/>
  <c r="AX24" i="49"/>
  <c r="AY24" i="49"/>
  <c r="AQ24" i="49"/>
  <c r="CC24" i="49" s="1"/>
  <c r="AR24" i="49"/>
  <c r="CH24" i="49" s="1"/>
  <c r="AT8" i="49"/>
  <c r="AU8" i="49"/>
  <c r="AV8" i="49"/>
  <c r="AW8" i="49"/>
  <c r="AX8" i="49"/>
  <c r="AY8" i="49"/>
  <c r="AQ8" i="49"/>
  <c r="AR8" i="49"/>
  <c r="AY49" i="49"/>
  <c r="AU41" i="49"/>
  <c r="AV41" i="49"/>
  <c r="AW41" i="49"/>
  <c r="AX41" i="49"/>
  <c r="AY41" i="49"/>
  <c r="AQ41" i="49"/>
  <c r="CF41" i="49" s="1"/>
  <c r="AR41" i="49"/>
  <c r="AS41" i="49"/>
  <c r="AU25" i="49"/>
  <c r="AV25" i="49"/>
  <c r="AW25" i="49"/>
  <c r="AX25" i="49"/>
  <c r="AY25" i="49"/>
  <c r="AQ25" i="49"/>
  <c r="AR25" i="49"/>
  <c r="AS25" i="49"/>
  <c r="AU9" i="49"/>
  <c r="AV9" i="49"/>
  <c r="AW9" i="49"/>
  <c r="AX9" i="49"/>
  <c r="AY9" i="49"/>
  <c r="AQ9" i="49"/>
  <c r="AR9" i="49"/>
  <c r="AS9" i="49"/>
  <c r="AY50" i="49"/>
  <c r="AX49" i="49"/>
  <c r="AV42" i="49"/>
  <c r="AW42" i="49"/>
  <c r="AX42" i="49"/>
  <c r="AY42" i="49"/>
  <c r="AQ42" i="49"/>
  <c r="AR42" i="49"/>
  <c r="AS42" i="49"/>
  <c r="AT42" i="49"/>
  <c r="AV26" i="49"/>
  <c r="AW26" i="49"/>
  <c r="AX26" i="49"/>
  <c r="AY26" i="49"/>
  <c r="AQ26" i="49"/>
  <c r="CB26" i="49" s="1"/>
  <c r="AR26" i="49"/>
  <c r="AS26" i="49"/>
  <c r="AT26" i="49"/>
  <c r="AV10" i="49"/>
  <c r="AW10" i="49"/>
  <c r="AX10" i="49"/>
  <c r="AY10" i="49"/>
  <c r="AQ10" i="49"/>
  <c r="AR10" i="49"/>
  <c r="AS10" i="49"/>
  <c r="AT10" i="49"/>
  <c r="AY3" i="49"/>
  <c r="AX50" i="49"/>
  <c r="AW49" i="49"/>
  <c r="AR38" i="49"/>
  <c r="CH38" i="49" s="1"/>
  <c r="AS38" i="49"/>
  <c r="AT38" i="49"/>
  <c r="AU38" i="49"/>
  <c r="AV38" i="49"/>
  <c r="AW38" i="49"/>
  <c r="AX38" i="49"/>
  <c r="AY38" i="49"/>
  <c r="AW43" i="49"/>
  <c r="AX43" i="49"/>
  <c r="AY43" i="49"/>
  <c r="AQ43" i="49"/>
  <c r="AR43" i="49"/>
  <c r="CC43" i="49" s="1"/>
  <c r="AS43" i="49"/>
  <c r="AT43" i="49"/>
  <c r="AU43" i="49"/>
  <c r="AW27" i="49"/>
  <c r="AX27" i="49"/>
  <c r="AY27" i="49"/>
  <c r="AQ27" i="49"/>
  <c r="AR27" i="49"/>
  <c r="AS27" i="49"/>
  <c r="AT27" i="49"/>
  <c r="AU27" i="49"/>
  <c r="AW11" i="49"/>
  <c r="AX11" i="49"/>
  <c r="AY11" i="49"/>
  <c r="AQ11" i="49"/>
  <c r="AR11" i="49"/>
  <c r="AS11" i="49"/>
  <c r="AT11" i="49"/>
  <c r="AU11" i="49"/>
  <c r="CG11" i="49" s="1"/>
  <c r="AX3" i="49"/>
  <c r="CG3" i="49" s="1"/>
  <c r="AW50" i="49"/>
  <c r="AV49" i="49"/>
  <c r="AV11" i="49"/>
  <c r="AX44" i="49"/>
  <c r="AY44" i="49"/>
  <c r="AQ44" i="49"/>
  <c r="AR44" i="49"/>
  <c r="AS44" i="49"/>
  <c r="AT44" i="49"/>
  <c r="AU44" i="49"/>
  <c r="AV44" i="49"/>
  <c r="AX28" i="49"/>
  <c r="AY28" i="49"/>
  <c r="AQ28" i="49"/>
  <c r="AR28" i="49"/>
  <c r="AS28" i="49"/>
  <c r="AT28" i="49"/>
  <c r="AU28" i="49"/>
  <c r="AV28" i="49"/>
  <c r="AX12" i="49"/>
  <c r="AY12" i="49"/>
  <c r="AQ12" i="49"/>
  <c r="AR12" i="49"/>
  <c r="AS12" i="49"/>
  <c r="AT12" i="49"/>
  <c r="AU12" i="49"/>
  <c r="AV12" i="49"/>
  <c r="AW3" i="49"/>
  <c r="AV50" i="49"/>
  <c r="AU49" i="49"/>
  <c r="AY45" i="49"/>
  <c r="AQ45" i="49"/>
  <c r="CB45" i="49" s="1"/>
  <c r="AR45" i="49"/>
  <c r="AS45" i="49"/>
  <c r="AT45" i="49"/>
  <c r="AU45" i="49"/>
  <c r="AV45" i="49"/>
  <c r="AW45" i="49"/>
  <c r="AY29" i="49"/>
  <c r="AQ29" i="49"/>
  <c r="AR29" i="49"/>
  <c r="AS29" i="49"/>
  <c r="AT29" i="49"/>
  <c r="AU29" i="49"/>
  <c r="AV29" i="49"/>
  <c r="AW29" i="49"/>
  <c r="AY13" i="49"/>
  <c r="AQ13" i="49"/>
  <c r="CB13" i="49" s="1"/>
  <c r="AR13" i="49"/>
  <c r="AS13" i="49"/>
  <c r="AT13" i="49"/>
  <c r="AU13" i="49"/>
  <c r="AV13" i="49"/>
  <c r="AW13" i="49"/>
  <c r="AV3" i="49"/>
  <c r="AU50" i="49"/>
  <c r="AT49" i="49"/>
  <c r="AW44" i="49"/>
  <c r="AV27" i="49"/>
  <c r="AU10" i="49"/>
  <c r="AQ46" i="49"/>
  <c r="AR46" i="49"/>
  <c r="AS46" i="49"/>
  <c r="CC46" i="49" s="1"/>
  <c r="AT46" i="49"/>
  <c r="CD46" i="49" s="1"/>
  <c r="AU46" i="49"/>
  <c r="AV46" i="49"/>
  <c r="AW46" i="49"/>
  <c r="AX46" i="49"/>
  <c r="AQ30" i="49"/>
  <c r="AR30" i="49"/>
  <c r="AS30" i="49"/>
  <c r="AT30" i="49"/>
  <c r="AU30" i="49"/>
  <c r="AV30" i="49"/>
  <c r="AW30" i="49"/>
  <c r="AX30" i="49"/>
  <c r="AQ14" i="49"/>
  <c r="AR14" i="49"/>
  <c r="AS14" i="49"/>
  <c r="CB14" i="49" s="1"/>
  <c r="AT14" i="49"/>
  <c r="AU14" i="49"/>
  <c r="AV14" i="49"/>
  <c r="AW14" i="49"/>
  <c r="AX14" i="49"/>
  <c r="AU3" i="49"/>
  <c r="AT50" i="49"/>
  <c r="AS49" i="49"/>
  <c r="AQ47" i="49"/>
  <c r="AR47" i="49"/>
  <c r="AS47" i="49"/>
  <c r="AT47" i="49"/>
  <c r="AU47" i="49"/>
  <c r="AV47" i="49"/>
  <c r="AW47" i="49"/>
  <c r="AX47" i="49"/>
  <c r="CH47" i="49" s="1"/>
  <c r="AY47" i="49"/>
  <c r="AQ31" i="49"/>
  <c r="AR31" i="49"/>
  <c r="AS31" i="49"/>
  <c r="AT31" i="49"/>
  <c r="AU31" i="49"/>
  <c r="AV31" i="49"/>
  <c r="AW31" i="49"/>
  <c r="AX31" i="49"/>
  <c r="AY31" i="49"/>
  <c r="AQ15" i="49"/>
  <c r="AR15" i="49"/>
  <c r="AS15" i="49"/>
  <c r="AT15" i="49"/>
  <c r="AU15" i="49"/>
  <c r="AV15" i="49"/>
  <c r="CH15" i="49" s="1"/>
  <c r="AW15" i="49"/>
  <c r="AX15" i="49"/>
  <c r="AY15" i="49"/>
  <c r="AT3" i="49"/>
  <c r="AS50" i="49"/>
  <c r="AR49" i="49"/>
  <c r="CG49" i="49" s="1"/>
  <c r="AV43" i="49"/>
  <c r="AU26" i="49"/>
  <c r="AT9" i="49"/>
  <c r="AQ48" i="49"/>
  <c r="AR48" i="49"/>
  <c r="AS48" i="49"/>
  <c r="AT48" i="49"/>
  <c r="AU48" i="49"/>
  <c r="AV48" i="49"/>
  <c r="AX48" i="49"/>
  <c r="CH48" i="49" s="1"/>
  <c r="AY48" i="49"/>
  <c r="AQ32" i="49"/>
  <c r="AR32" i="49"/>
  <c r="AS32" i="49"/>
  <c r="AT32" i="49"/>
  <c r="AU32" i="49"/>
  <c r="AV32" i="49"/>
  <c r="AW32" i="49"/>
  <c r="AX32" i="49"/>
  <c r="AY32" i="49"/>
  <c r="AQ16" i="49"/>
  <c r="AR16" i="49"/>
  <c r="AS16" i="49"/>
  <c r="AT16" i="49"/>
  <c r="AU16" i="49"/>
  <c r="AV16" i="49"/>
  <c r="CH16" i="49" s="1"/>
  <c r="AW16" i="49"/>
  <c r="AX16" i="49"/>
  <c r="AY16" i="49"/>
  <c r="AS3" i="49"/>
  <c r="AR50" i="49"/>
  <c r="AQ33" i="49"/>
  <c r="AR33" i="49"/>
  <c r="AS33" i="49"/>
  <c r="AT33" i="49"/>
  <c r="AU33" i="49"/>
  <c r="AV33" i="49"/>
  <c r="AW33" i="49"/>
  <c r="AX33" i="49"/>
  <c r="AY33" i="49"/>
  <c r="AQ17" i="49"/>
  <c r="AR17" i="49"/>
  <c r="CA17" i="49" s="1"/>
  <c r="AS17" i="49"/>
  <c r="CC17" i="49" s="1"/>
  <c r="AT17" i="49"/>
  <c r="AU17" i="49"/>
  <c r="AV17" i="49"/>
  <c r="AW17" i="49"/>
  <c r="AX17" i="49"/>
  <c r="AY17" i="49"/>
  <c r="AR3" i="49"/>
  <c r="BY49" i="49"/>
  <c r="BZ49" i="49"/>
  <c r="CF49" i="49"/>
  <c r="AU42" i="49"/>
  <c r="AT25" i="49"/>
  <c r="AS8" i="49"/>
  <c r="AQ34" i="49"/>
  <c r="AR34" i="49"/>
  <c r="CE34" i="49" s="1"/>
  <c r="AS34" i="49"/>
  <c r="AT34" i="49"/>
  <c r="AU34" i="49"/>
  <c r="AV34" i="49"/>
  <c r="AW34" i="49"/>
  <c r="AX34" i="49"/>
  <c r="AY34" i="49"/>
  <c r="AQ18" i="49"/>
  <c r="AR18" i="49"/>
  <c r="AS18" i="49"/>
  <c r="AT18" i="49"/>
  <c r="AU18" i="49"/>
  <c r="AV18" i="49"/>
  <c r="AW18" i="49"/>
  <c r="AX18" i="49"/>
  <c r="AY18" i="49"/>
  <c r="CH18" i="49" s="1"/>
  <c r="BY50" i="49"/>
  <c r="BZ50" i="49"/>
  <c r="CA50" i="49"/>
  <c r="CB50" i="49"/>
  <c r="CC50" i="49"/>
  <c r="CE42" i="49"/>
  <c r="CD25" i="49"/>
  <c r="CC8" i="49"/>
  <c r="AR22" i="49"/>
  <c r="CA22" i="49" s="1"/>
  <c r="AS22" i="49"/>
  <c r="AT22" i="49"/>
  <c r="AU22" i="49"/>
  <c r="AV22" i="49"/>
  <c r="AW22" i="49"/>
  <c r="AX22" i="49"/>
  <c r="AY22" i="49"/>
  <c r="AQ35" i="49"/>
  <c r="CF35" i="49" s="1"/>
  <c r="AR35" i="49"/>
  <c r="AS35" i="49"/>
  <c r="AT35" i="49"/>
  <c r="AU35" i="49"/>
  <c r="AV35" i="49"/>
  <c r="AW35" i="49"/>
  <c r="AX35" i="49"/>
  <c r="AY35" i="49"/>
  <c r="AQ19" i="49"/>
  <c r="CB19" i="49" s="1"/>
  <c r="AR19" i="49"/>
  <c r="CE19" i="49" s="1"/>
  <c r="AS19" i="49"/>
  <c r="AT19" i="49"/>
  <c r="AU19" i="49"/>
  <c r="AV19" i="49"/>
  <c r="AW19" i="49"/>
  <c r="AX19" i="49"/>
  <c r="AY19" i="49"/>
  <c r="BY3" i="49"/>
  <c r="BZ3" i="49"/>
  <c r="CA3" i="49"/>
  <c r="CB3" i="49"/>
  <c r="CC3" i="49"/>
  <c r="CD3" i="49"/>
  <c r="CE3" i="49"/>
  <c r="CF3" i="49"/>
  <c r="AT41" i="49"/>
  <c r="AS24" i="49"/>
  <c r="AR7" i="49"/>
  <c r="AR6" i="49"/>
  <c r="AS6" i="49"/>
  <c r="CE6" i="49" s="1"/>
  <c r="AT6" i="49"/>
  <c r="AU6" i="49"/>
  <c r="AV6" i="49"/>
  <c r="AW6" i="49"/>
  <c r="AX6" i="49"/>
  <c r="AY6" i="49"/>
  <c r="AQ36" i="49"/>
  <c r="AR36" i="49"/>
  <c r="AS36" i="49"/>
  <c r="AT36" i="49"/>
  <c r="AU36" i="49"/>
  <c r="AV36" i="49"/>
  <c r="AW36" i="49"/>
  <c r="AX36" i="49"/>
  <c r="AY36" i="49"/>
  <c r="AQ20" i="49"/>
  <c r="CC20" i="49" s="1"/>
  <c r="AR20" i="49"/>
  <c r="AS20" i="49"/>
  <c r="AT20" i="49"/>
  <c r="AU20" i="49"/>
  <c r="AV20" i="49"/>
  <c r="AW20" i="49"/>
  <c r="AX20" i="49"/>
  <c r="AY20" i="49"/>
  <c r="AQ4" i="49"/>
  <c r="AR4" i="49"/>
  <c r="AS4" i="49"/>
  <c r="AT4" i="49"/>
  <c r="AU4" i="49"/>
  <c r="AV4" i="49"/>
  <c r="AW4" i="49"/>
  <c r="AX4" i="49"/>
  <c r="CH4" i="49" s="1"/>
  <c r="AY4" i="49"/>
  <c r="AQ37" i="49"/>
  <c r="AR37" i="49"/>
  <c r="AS37" i="49"/>
  <c r="AT37" i="49"/>
  <c r="AU37" i="49"/>
  <c r="AV37" i="49"/>
  <c r="AW37" i="49"/>
  <c r="AX37" i="49"/>
  <c r="AY37" i="49"/>
  <c r="AQ21" i="49"/>
  <c r="AR21" i="49"/>
  <c r="AS21" i="49"/>
  <c r="AT21" i="49"/>
  <c r="AU21" i="49"/>
  <c r="AV21" i="49"/>
  <c r="AW21" i="49"/>
  <c r="AX21" i="49"/>
  <c r="AY21" i="49"/>
  <c r="AQ5" i="49"/>
  <c r="CB5" i="49" s="1"/>
  <c r="AR5" i="49"/>
  <c r="AS5" i="49"/>
  <c r="AT5" i="49"/>
  <c r="AU5" i="49"/>
  <c r="AV5" i="49"/>
  <c r="AW5" i="49"/>
  <c r="AX5" i="49"/>
  <c r="AY5" i="49"/>
  <c r="AW48" i="49"/>
  <c r="AS40" i="49"/>
  <c r="CC40" i="49" s="1"/>
  <c r="AR23" i="49"/>
  <c r="CB23" i="49" s="1"/>
  <c r="AY14" i="49"/>
  <c r="AQ6" i="49"/>
  <c r="BZ6" i="49" s="1"/>
  <c r="BY5" i="49"/>
  <c r="CE44" i="49"/>
  <c r="CC42" i="49"/>
  <c r="CA40" i="49"/>
  <c r="BY38" i="49"/>
  <c r="CD27" i="49"/>
  <c r="CB25" i="49"/>
  <c r="BZ23" i="49"/>
  <c r="BY22" i="49"/>
  <c r="CE12" i="49"/>
  <c r="CC10" i="49"/>
  <c r="CA8" i="49"/>
  <c r="BY6" i="49"/>
  <c r="CD44" i="49"/>
  <c r="CB42" i="49"/>
  <c r="BZ40" i="49"/>
  <c r="BY39" i="49"/>
  <c r="CC27" i="49"/>
  <c r="CA25" i="49"/>
  <c r="BY23" i="49"/>
  <c r="CD12" i="49"/>
  <c r="CB10" i="49"/>
  <c r="BZ8" i="49"/>
  <c r="BY7" i="49"/>
  <c r="CF47" i="49"/>
  <c r="CC44" i="49"/>
  <c r="CA42" i="49"/>
  <c r="BY40" i="49"/>
  <c r="CH33" i="49"/>
  <c r="CB27" i="49"/>
  <c r="BZ25" i="49"/>
  <c r="BY24" i="49"/>
  <c r="CC12" i="49"/>
  <c r="CA10" i="49"/>
  <c r="BY8" i="49"/>
  <c r="CE47" i="49"/>
  <c r="CC45" i="49"/>
  <c r="CB44" i="49"/>
  <c r="CA43" i="49"/>
  <c r="BZ42" i="49"/>
  <c r="BY41" i="49"/>
  <c r="CG33" i="49"/>
  <c r="CA27" i="49"/>
  <c r="BY25" i="49"/>
  <c r="CB12" i="49"/>
  <c r="BZ10" i="49"/>
  <c r="BY9" i="49"/>
  <c r="CE48" i="49"/>
  <c r="CD47" i="49"/>
  <c r="CA44" i="49"/>
  <c r="BZ43" i="49"/>
  <c r="BY42" i="49"/>
  <c r="CF33" i="49"/>
  <c r="CD31" i="49"/>
  <c r="CC30" i="49"/>
  <c r="BZ27" i="49"/>
  <c r="BY26" i="49"/>
  <c r="CG18" i="49"/>
  <c r="CD15" i="49"/>
  <c r="CC14" i="49"/>
  <c r="CA12" i="49"/>
  <c r="BZ11" i="49"/>
  <c r="BY10" i="49"/>
  <c r="CD48" i="49"/>
  <c r="CC47" i="49"/>
  <c r="BZ44" i="49"/>
  <c r="BY43" i="49"/>
  <c r="CE33" i="49"/>
  <c r="CC31" i="49"/>
  <c r="CB30" i="49"/>
  <c r="CA29" i="49"/>
  <c r="BY27" i="49"/>
  <c r="CF18" i="49"/>
  <c r="CD16" i="49"/>
  <c r="CC15" i="49"/>
  <c r="BZ12" i="49"/>
  <c r="BY11" i="49"/>
  <c r="CC48" i="49"/>
  <c r="CB47" i="49"/>
  <c r="CA46" i="49"/>
  <c r="BY44" i="49"/>
  <c r="CG36" i="49"/>
  <c r="CD33" i="49"/>
  <c r="CC32" i="49"/>
  <c r="CB31" i="49"/>
  <c r="CA30" i="49"/>
  <c r="BZ29" i="49"/>
  <c r="BY28" i="49"/>
  <c r="CE18" i="49"/>
  <c r="CC16" i="49"/>
  <c r="CB15" i="49"/>
  <c r="CA14" i="49"/>
  <c r="BY12" i="49"/>
  <c r="CG4" i="49"/>
  <c r="CB48" i="49"/>
  <c r="CA47" i="49"/>
  <c r="BZ46" i="49"/>
  <c r="BY45" i="49"/>
  <c r="CF36" i="49"/>
  <c r="CC33" i="49"/>
  <c r="CB32" i="49"/>
  <c r="CA31" i="49"/>
  <c r="BZ30" i="49"/>
  <c r="BY29" i="49"/>
  <c r="CD18" i="49"/>
  <c r="CB16" i="49"/>
  <c r="CA15" i="49"/>
  <c r="BZ14" i="49"/>
  <c r="BY13" i="49"/>
  <c r="CF4" i="49"/>
  <c r="CA48" i="49"/>
  <c r="BZ47" i="49"/>
  <c r="BY46" i="49"/>
  <c r="CE36" i="49"/>
  <c r="CB33" i="49"/>
  <c r="CA32" i="49"/>
  <c r="BZ31" i="49"/>
  <c r="BY30" i="49"/>
  <c r="CC18" i="49"/>
  <c r="CA16" i="49"/>
  <c r="BZ15" i="49"/>
  <c r="BY14" i="49"/>
  <c r="CE4" i="49"/>
  <c r="BZ48" i="49"/>
  <c r="BY47" i="49"/>
  <c r="CD36" i="49"/>
  <c r="CA33" i="49"/>
  <c r="BZ32" i="49"/>
  <c r="BY31" i="49"/>
  <c r="CD20" i="49"/>
  <c r="CB18" i="49"/>
  <c r="BZ16" i="49"/>
  <c r="BY15" i="49"/>
  <c r="CD4" i="49"/>
  <c r="BY48" i="49"/>
  <c r="CC36" i="49"/>
  <c r="BZ33" i="49"/>
  <c r="BY32" i="49"/>
  <c r="CH25" i="49"/>
  <c r="CG24" i="49"/>
  <c r="CA18" i="49"/>
  <c r="BZ17" i="49"/>
  <c r="BY16" i="49"/>
  <c r="CC4" i="49"/>
  <c r="CH42" i="49"/>
  <c r="CB36" i="49"/>
  <c r="BZ34" i="49"/>
  <c r="BY33" i="49"/>
  <c r="CG25" i="49"/>
  <c r="CF24" i="49"/>
  <c r="BZ18" i="49"/>
  <c r="BY17" i="49"/>
  <c r="CH10" i="49"/>
  <c r="CB4" i="49"/>
  <c r="CG42" i="49"/>
  <c r="CA36" i="49"/>
  <c r="BY34" i="49"/>
  <c r="CF25" i="49"/>
  <c r="CE24" i="49"/>
  <c r="BY18" i="49"/>
  <c r="CG10" i="49"/>
  <c r="CE8" i="49"/>
  <c r="CA4" i="49"/>
  <c r="CF42" i="49"/>
  <c r="BZ36" i="49"/>
  <c r="CE25" i="49"/>
  <c r="CB22" i="49"/>
  <c r="CH12" i="49"/>
  <c r="CF10" i="49"/>
  <c r="CD8" i="49"/>
  <c r="BZ4" i="49"/>
  <c r="CA3" i="72"/>
  <c r="CB3" i="72"/>
  <c r="CD3" i="72"/>
  <c r="CE3" i="72"/>
  <c r="CF3" i="72"/>
  <c r="CJ3" i="72" s="1"/>
  <c r="CH3" i="72"/>
  <c r="CI3" i="72"/>
  <c r="CL3" i="72"/>
  <c r="CM3" i="72"/>
  <c r="CO3" i="72"/>
  <c r="CN3" i="72" s="1"/>
  <c r="CP3" i="72"/>
  <c r="CQ3" i="72"/>
  <c r="CA4" i="72"/>
  <c r="CB4" i="72"/>
  <c r="CD4" i="72"/>
  <c r="CE4" i="72"/>
  <c r="CF4" i="72"/>
  <c r="CJ4" i="72" s="1"/>
  <c r="CH4" i="72"/>
  <c r="CI4" i="72"/>
  <c r="CL4" i="72"/>
  <c r="CM4" i="72"/>
  <c r="CO4" i="72"/>
  <c r="CN4" i="72" s="1"/>
  <c r="CP4" i="72"/>
  <c r="CQ4" i="72"/>
  <c r="CA5" i="72"/>
  <c r="CC5" i="72" s="1"/>
  <c r="CB5" i="72"/>
  <c r="CD5" i="72"/>
  <c r="CE5" i="72"/>
  <c r="CF5" i="72"/>
  <c r="CJ5" i="72" s="1"/>
  <c r="CH5" i="72"/>
  <c r="CI5" i="72"/>
  <c r="CL5" i="72"/>
  <c r="CM5" i="72"/>
  <c r="CO5" i="72"/>
  <c r="CN5" i="72" s="1"/>
  <c r="CP5" i="72"/>
  <c r="CQ5" i="72"/>
  <c r="CA6" i="72"/>
  <c r="CB6" i="72"/>
  <c r="CD6" i="72"/>
  <c r="CE6" i="72"/>
  <c r="CF6" i="72"/>
  <c r="CJ6" i="72" s="1"/>
  <c r="CH6" i="72"/>
  <c r="CI6" i="72"/>
  <c r="CL6" i="72"/>
  <c r="CM6" i="72"/>
  <c r="CO6" i="72"/>
  <c r="CN6" i="72" s="1"/>
  <c r="CP6" i="72"/>
  <c r="CQ6" i="72"/>
  <c r="CA7" i="72"/>
  <c r="CB7" i="72"/>
  <c r="CD7" i="72"/>
  <c r="CE7" i="72"/>
  <c r="CF7" i="72"/>
  <c r="CJ7" i="72" s="1"/>
  <c r="CH7" i="72"/>
  <c r="CI7" i="72"/>
  <c r="CL7" i="72"/>
  <c r="CM7" i="72"/>
  <c r="CO7" i="72"/>
  <c r="CN7" i="72" s="1"/>
  <c r="CP7" i="72"/>
  <c r="CQ7" i="72"/>
  <c r="CA8" i="72"/>
  <c r="CB8" i="72"/>
  <c r="CD8" i="72"/>
  <c r="CE8" i="72"/>
  <c r="CF8" i="72"/>
  <c r="CJ8" i="72" s="1"/>
  <c r="CH8" i="72"/>
  <c r="CI8" i="72"/>
  <c r="CL8" i="72"/>
  <c r="CM8" i="72"/>
  <c r="CO8" i="72"/>
  <c r="CN8" i="72" s="1"/>
  <c r="CP8" i="72"/>
  <c r="CQ8" i="72"/>
  <c r="CA9" i="72"/>
  <c r="CB9" i="72"/>
  <c r="CD9" i="72"/>
  <c r="CE9" i="72"/>
  <c r="CF9" i="72"/>
  <c r="CJ9" i="72" s="1"/>
  <c r="CH9" i="72"/>
  <c r="CI9" i="72"/>
  <c r="CL9" i="72"/>
  <c r="CM9" i="72"/>
  <c r="CO9" i="72"/>
  <c r="CN9" i="72" s="1"/>
  <c r="CP9" i="72"/>
  <c r="CQ9" i="72"/>
  <c r="CA10" i="72"/>
  <c r="CB10" i="72"/>
  <c r="CD10" i="72"/>
  <c r="CE10" i="72"/>
  <c r="CF10" i="72"/>
  <c r="CJ10" i="72" s="1"/>
  <c r="CH10" i="72"/>
  <c r="CI10" i="72"/>
  <c r="CL10" i="72"/>
  <c r="CM10" i="72"/>
  <c r="CO10" i="72"/>
  <c r="CN10" i="72" s="1"/>
  <c r="CP10" i="72"/>
  <c r="CQ10" i="72"/>
  <c r="CA11" i="72"/>
  <c r="CB11" i="72"/>
  <c r="CD11" i="72"/>
  <c r="CE11" i="72"/>
  <c r="CF11" i="72"/>
  <c r="CJ11" i="72" s="1"/>
  <c r="CH11" i="72"/>
  <c r="CI11" i="72"/>
  <c r="CL11" i="72"/>
  <c r="CM11" i="72"/>
  <c r="CO11" i="72"/>
  <c r="CN11" i="72" s="1"/>
  <c r="CP11" i="72"/>
  <c r="CQ11" i="72"/>
  <c r="CA12" i="72"/>
  <c r="CB12" i="72"/>
  <c r="CD12" i="72"/>
  <c r="CE12" i="72"/>
  <c r="CF12" i="72"/>
  <c r="CJ12" i="72" s="1"/>
  <c r="CH12" i="72"/>
  <c r="CI12" i="72"/>
  <c r="CL12" i="72"/>
  <c r="CM12" i="72"/>
  <c r="CO12" i="72"/>
  <c r="CN12" i="72" s="1"/>
  <c r="CP12" i="72"/>
  <c r="CQ12" i="72"/>
  <c r="CA13" i="72"/>
  <c r="CB13" i="72"/>
  <c r="CD13" i="72"/>
  <c r="CE13" i="72"/>
  <c r="CF13" i="72"/>
  <c r="CJ13" i="72" s="1"/>
  <c r="CH13" i="72"/>
  <c r="CI13" i="72"/>
  <c r="CL13" i="72"/>
  <c r="CM13" i="72"/>
  <c r="CO13" i="72"/>
  <c r="CN13" i="72" s="1"/>
  <c r="CP13" i="72"/>
  <c r="CQ13" i="72"/>
  <c r="CA14" i="72"/>
  <c r="CB14" i="72"/>
  <c r="CD14" i="72"/>
  <c r="CE14" i="72"/>
  <c r="CF14" i="72"/>
  <c r="CJ14" i="72" s="1"/>
  <c r="CH14" i="72"/>
  <c r="CI14" i="72"/>
  <c r="CL14" i="72"/>
  <c r="CM14" i="72"/>
  <c r="CO14" i="72"/>
  <c r="CN14" i="72" s="1"/>
  <c r="CP14" i="72"/>
  <c r="CQ14" i="72"/>
  <c r="CA15" i="72"/>
  <c r="CB15" i="72"/>
  <c r="CD15" i="72"/>
  <c r="CE15" i="72"/>
  <c r="CF15" i="72"/>
  <c r="CJ15" i="72" s="1"/>
  <c r="CH15" i="72"/>
  <c r="CI15" i="72"/>
  <c r="CL15" i="72"/>
  <c r="CM15" i="72"/>
  <c r="CO15" i="72"/>
  <c r="CN15" i="72" s="1"/>
  <c r="CP15" i="72"/>
  <c r="CQ15" i="72"/>
  <c r="CA16" i="72"/>
  <c r="CB16" i="72"/>
  <c r="CD16" i="72"/>
  <c r="CE16" i="72"/>
  <c r="CF16" i="72"/>
  <c r="CJ16" i="72" s="1"/>
  <c r="CH16" i="72"/>
  <c r="CI16" i="72"/>
  <c r="CL16" i="72"/>
  <c r="CM16" i="72"/>
  <c r="CO16" i="72"/>
  <c r="CN16" i="72" s="1"/>
  <c r="CP16" i="72"/>
  <c r="CQ16" i="72"/>
  <c r="CA17" i="72"/>
  <c r="CB17" i="72"/>
  <c r="CD17" i="72"/>
  <c r="CE17" i="72"/>
  <c r="CF17" i="72"/>
  <c r="CJ17" i="72" s="1"/>
  <c r="CH17" i="72"/>
  <c r="CI17" i="72"/>
  <c r="CL17" i="72"/>
  <c r="CM17" i="72"/>
  <c r="CO17" i="72"/>
  <c r="CN17" i="72" s="1"/>
  <c r="CP17" i="72"/>
  <c r="CQ17" i="72"/>
  <c r="CA18" i="72"/>
  <c r="CB18" i="72"/>
  <c r="CD18" i="72"/>
  <c r="CE18" i="72"/>
  <c r="CF18" i="72"/>
  <c r="CJ18" i="72" s="1"/>
  <c r="CH18" i="72"/>
  <c r="CI18" i="72"/>
  <c r="CL18" i="72"/>
  <c r="CM18" i="72"/>
  <c r="CO18" i="72"/>
  <c r="CN18" i="72" s="1"/>
  <c r="CP18" i="72"/>
  <c r="CQ18" i="72"/>
  <c r="CA19" i="72"/>
  <c r="CB19" i="72"/>
  <c r="CD19" i="72"/>
  <c r="CE19" i="72"/>
  <c r="CF19" i="72"/>
  <c r="CJ19" i="72" s="1"/>
  <c r="CH19" i="72"/>
  <c r="CI19" i="72"/>
  <c r="CL19" i="72"/>
  <c r="CM19" i="72"/>
  <c r="CO19" i="72"/>
  <c r="CN19" i="72" s="1"/>
  <c r="CP19" i="72"/>
  <c r="CQ19" i="72"/>
  <c r="CA20" i="72"/>
  <c r="CB20" i="72"/>
  <c r="CD20" i="72"/>
  <c r="CE20" i="72"/>
  <c r="CF20" i="72"/>
  <c r="CJ20" i="72" s="1"/>
  <c r="CH20" i="72"/>
  <c r="CI20" i="72"/>
  <c r="CL20" i="72"/>
  <c r="CM20" i="72"/>
  <c r="CO20" i="72"/>
  <c r="CN20" i="72" s="1"/>
  <c r="CP20" i="72"/>
  <c r="CQ20" i="72"/>
  <c r="CA21" i="72"/>
  <c r="CC21" i="72" s="1"/>
  <c r="CB21" i="72"/>
  <c r="CD21" i="72"/>
  <c r="CE21" i="72"/>
  <c r="CF21" i="72"/>
  <c r="CJ21" i="72" s="1"/>
  <c r="CH21" i="72"/>
  <c r="CI21" i="72"/>
  <c r="CL21" i="72"/>
  <c r="CM21" i="72"/>
  <c r="CO21" i="72"/>
  <c r="CN21" i="72" s="1"/>
  <c r="CP21" i="72"/>
  <c r="CQ21" i="72"/>
  <c r="CA22" i="72"/>
  <c r="CG22" i="72" s="1"/>
  <c r="CB22" i="72"/>
  <c r="CD22" i="72"/>
  <c r="CE22" i="72"/>
  <c r="CF22" i="72"/>
  <c r="CJ22" i="72" s="1"/>
  <c r="CH22" i="72"/>
  <c r="CI22" i="72"/>
  <c r="CL22" i="72"/>
  <c r="CM22" i="72"/>
  <c r="CO22" i="72"/>
  <c r="CN22" i="72" s="1"/>
  <c r="CP22" i="72"/>
  <c r="CQ22" i="72"/>
  <c r="CA23" i="72"/>
  <c r="CB23" i="72"/>
  <c r="CD23" i="72"/>
  <c r="CE23" i="72"/>
  <c r="CF23" i="72"/>
  <c r="CJ23" i="72" s="1"/>
  <c r="CH23" i="72"/>
  <c r="CI23" i="72"/>
  <c r="CL23" i="72"/>
  <c r="CM23" i="72"/>
  <c r="CO23" i="72"/>
  <c r="CN23" i="72" s="1"/>
  <c r="CP23" i="72"/>
  <c r="CQ23" i="72"/>
  <c r="CA24" i="72"/>
  <c r="CB24" i="72"/>
  <c r="CD24" i="72"/>
  <c r="CE24" i="72"/>
  <c r="CF24" i="72"/>
  <c r="CJ24" i="72" s="1"/>
  <c r="CH24" i="72"/>
  <c r="CI24" i="72"/>
  <c r="CL24" i="72"/>
  <c r="CM24" i="72"/>
  <c r="CO24" i="72"/>
  <c r="CN24" i="72" s="1"/>
  <c r="CP24" i="72"/>
  <c r="CQ24" i="72"/>
  <c r="CA25" i="72"/>
  <c r="CB25" i="72"/>
  <c r="CD25" i="72"/>
  <c r="CE25" i="72"/>
  <c r="CF25" i="72"/>
  <c r="CJ25" i="72" s="1"/>
  <c r="CH25" i="72"/>
  <c r="CI25" i="72"/>
  <c r="CL25" i="72"/>
  <c r="CM25" i="72"/>
  <c r="CO25" i="72"/>
  <c r="CN25" i="72" s="1"/>
  <c r="CP25" i="72"/>
  <c r="CQ25" i="72"/>
  <c r="CA26" i="72"/>
  <c r="CB26" i="72"/>
  <c r="CD26" i="72"/>
  <c r="CE26" i="72"/>
  <c r="CF26" i="72"/>
  <c r="CJ26" i="72" s="1"/>
  <c r="CH26" i="72"/>
  <c r="CI26" i="72"/>
  <c r="CL26" i="72"/>
  <c r="CM26" i="72"/>
  <c r="CO26" i="72"/>
  <c r="CN26" i="72" s="1"/>
  <c r="CP26" i="72"/>
  <c r="CQ26" i="72"/>
  <c r="CA27" i="72"/>
  <c r="CB27" i="72"/>
  <c r="CD27" i="72"/>
  <c r="CE27" i="72"/>
  <c r="CF27" i="72"/>
  <c r="CJ27" i="72" s="1"/>
  <c r="CH27" i="72"/>
  <c r="CI27" i="72"/>
  <c r="CL27" i="72"/>
  <c r="CM27" i="72"/>
  <c r="CO27" i="72"/>
  <c r="CN27" i="72" s="1"/>
  <c r="CP27" i="72"/>
  <c r="CQ27" i="72"/>
  <c r="CA28" i="72"/>
  <c r="CB28" i="72"/>
  <c r="CD28" i="72"/>
  <c r="CE28" i="72"/>
  <c r="CF28" i="72"/>
  <c r="CJ28" i="72" s="1"/>
  <c r="CH28" i="72"/>
  <c r="CI28" i="72"/>
  <c r="CL28" i="72"/>
  <c r="CM28" i="72"/>
  <c r="CO28" i="72"/>
  <c r="CN28" i="72" s="1"/>
  <c r="CP28" i="72"/>
  <c r="CQ28" i="72"/>
  <c r="CA29" i="72"/>
  <c r="CB29" i="72"/>
  <c r="CD29" i="72"/>
  <c r="CE29" i="72"/>
  <c r="CF29" i="72"/>
  <c r="CJ29" i="72" s="1"/>
  <c r="CH29" i="72"/>
  <c r="CI29" i="72"/>
  <c r="CL29" i="72"/>
  <c r="CM29" i="72"/>
  <c r="CO29" i="72"/>
  <c r="CN29" i="72" s="1"/>
  <c r="CP29" i="72"/>
  <c r="CQ29" i="72"/>
  <c r="CA30" i="72"/>
  <c r="CK30" i="72" s="1"/>
  <c r="CB30" i="72"/>
  <c r="CD30" i="72"/>
  <c r="CE30" i="72"/>
  <c r="CF30" i="72"/>
  <c r="CJ30" i="72" s="1"/>
  <c r="CH30" i="72"/>
  <c r="CI30" i="72"/>
  <c r="CL30" i="72"/>
  <c r="CM30" i="72"/>
  <c r="CO30" i="72"/>
  <c r="CN30" i="72" s="1"/>
  <c r="CP30" i="72"/>
  <c r="CQ30" i="72"/>
  <c r="CA31" i="72"/>
  <c r="CB31" i="72"/>
  <c r="CD31" i="72"/>
  <c r="CE31" i="72"/>
  <c r="CF31" i="72"/>
  <c r="CJ31" i="72" s="1"/>
  <c r="CH31" i="72"/>
  <c r="CI31" i="72"/>
  <c r="CL31" i="72"/>
  <c r="CM31" i="72"/>
  <c r="CO31" i="72"/>
  <c r="CN31" i="72" s="1"/>
  <c r="CP31" i="72"/>
  <c r="CQ31" i="72"/>
  <c r="CA32" i="72"/>
  <c r="CB32" i="72"/>
  <c r="CD32" i="72"/>
  <c r="CE32" i="72"/>
  <c r="CF32" i="72"/>
  <c r="CJ32" i="72" s="1"/>
  <c r="CH32" i="72"/>
  <c r="CI32" i="72"/>
  <c r="CL32" i="72"/>
  <c r="CM32" i="72"/>
  <c r="CO32" i="72"/>
  <c r="CN32" i="72" s="1"/>
  <c r="CP32" i="72"/>
  <c r="CQ32" i="72"/>
  <c r="CA33" i="72"/>
  <c r="CB33" i="72"/>
  <c r="CD33" i="72"/>
  <c r="CE33" i="72"/>
  <c r="CF33" i="72"/>
  <c r="CJ33" i="72" s="1"/>
  <c r="CH33" i="72"/>
  <c r="CI33" i="72"/>
  <c r="CL33" i="72"/>
  <c r="CM33" i="72"/>
  <c r="CO33" i="72"/>
  <c r="CN33" i="72" s="1"/>
  <c r="CP33" i="72"/>
  <c r="CQ33" i="72"/>
  <c r="CA34" i="72"/>
  <c r="CB34" i="72"/>
  <c r="CD34" i="72"/>
  <c r="CE34" i="72"/>
  <c r="CF34" i="72"/>
  <c r="CJ34" i="72" s="1"/>
  <c r="CH34" i="72"/>
  <c r="CI34" i="72"/>
  <c r="CL34" i="72"/>
  <c r="CM34" i="72"/>
  <c r="CO34" i="72"/>
  <c r="CN34" i="72" s="1"/>
  <c r="CP34" i="72"/>
  <c r="CQ34" i="72"/>
  <c r="CA35" i="72"/>
  <c r="CB35" i="72"/>
  <c r="CD35" i="72"/>
  <c r="CE35" i="72"/>
  <c r="CF35" i="72"/>
  <c r="CJ35" i="72" s="1"/>
  <c r="CH35" i="72"/>
  <c r="CI35" i="72"/>
  <c r="CL35" i="72"/>
  <c r="CM35" i="72"/>
  <c r="CO35" i="72"/>
  <c r="CN35" i="72" s="1"/>
  <c r="CP35" i="72"/>
  <c r="CQ35" i="72"/>
  <c r="CA36" i="72"/>
  <c r="CB36" i="72"/>
  <c r="CD36" i="72"/>
  <c r="CE36" i="72"/>
  <c r="CF36" i="72"/>
  <c r="CJ36" i="72" s="1"/>
  <c r="CH36" i="72"/>
  <c r="CI36" i="72"/>
  <c r="CL36" i="72"/>
  <c r="CM36" i="72"/>
  <c r="CO36" i="72"/>
  <c r="CN36" i="72" s="1"/>
  <c r="CP36" i="72"/>
  <c r="CQ36" i="72"/>
  <c r="CA37" i="72"/>
  <c r="CB37" i="72"/>
  <c r="CD37" i="72"/>
  <c r="CE37" i="72"/>
  <c r="CF37" i="72"/>
  <c r="CJ37" i="72" s="1"/>
  <c r="CH37" i="72"/>
  <c r="CI37" i="72"/>
  <c r="CL37" i="72"/>
  <c r="CM37" i="72"/>
  <c r="CO37" i="72"/>
  <c r="CN37" i="72" s="1"/>
  <c r="CP37" i="72"/>
  <c r="CQ37" i="72"/>
  <c r="CA38" i="72"/>
  <c r="CB38" i="72"/>
  <c r="CD38" i="72"/>
  <c r="CE38" i="72"/>
  <c r="CF38" i="72"/>
  <c r="CG38" i="72"/>
  <c r="CH38" i="72"/>
  <c r="CI38" i="72"/>
  <c r="CJ38" i="72"/>
  <c r="CL38" i="72"/>
  <c r="CM38" i="72"/>
  <c r="CO38" i="72"/>
  <c r="CN38" i="72" s="1"/>
  <c r="CP38" i="72"/>
  <c r="CQ38" i="72"/>
  <c r="CA39" i="72"/>
  <c r="CB39" i="72"/>
  <c r="CD39" i="72"/>
  <c r="CE39" i="72"/>
  <c r="CF39" i="72"/>
  <c r="CJ39" i="72" s="1"/>
  <c r="CH39" i="72"/>
  <c r="CI39" i="72"/>
  <c r="CL39" i="72"/>
  <c r="CM39" i="72"/>
  <c r="CO39" i="72"/>
  <c r="CN39" i="72" s="1"/>
  <c r="CP39" i="72"/>
  <c r="CQ39" i="72"/>
  <c r="CA40" i="72"/>
  <c r="CB40" i="72"/>
  <c r="CD40" i="72"/>
  <c r="CE40" i="72"/>
  <c r="CF40" i="72"/>
  <c r="CJ40" i="72" s="1"/>
  <c r="CH40" i="72"/>
  <c r="CI40" i="72"/>
  <c r="CL40" i="72"/>
  <c r="CM40" i="72"/>
  <c r="CO40" i="72"/>
  <c r="CN40" i="72" s="1"/>
  <c r="CP40" i="72"/>
  <c r="CQ40" i="72"/>
  <c r="CA41" i="72"/>
  <c r="CB41" i="72"/>
  <c r="CD41" i="72"/>
  <c r="CE41" i="72"/>
  <c r="CF41" i="72"/>
  <c r="CJ41" i="72" s="1"/>
  <c r="CH41" i="72"/>
  <c r="CI41" i="72"/>
  <c r="CL41" i="72"/>
  <c r="CM41" i="72"/>
  <c r="CO41" i="72"/>
  <c r="CN41" i="72" s="1"/>
  <c r="CP41" i="72"/>
  <c r="CQ41" i="72"/>
  <c r="CA42" i="72"/>
  <c r="CB42" i="72"/>
  <c r="CD42" i="72"/>
  <c r="CE42" i="72"/>
  <c r="CF42" i="72"/>
  <c r="CJ42" i="72" s="1"/>
  <c r="CH42" i="72"/>
  <c r="CI42" i="72"/>
  <c r="CL42" i="72"/>
  <c r="CM42" i="72"/>
  <c r="CO42" i="72"/>
  <c r="CN42" i="72" s="1"/>
  <c r="CP42" i="72"/>
  <c r="CQ42" i="72"/>
  <c r="CA43" i="72"/>
  <c r="CB43" i="72"/>
  <c r="CD43" i="72"/>
  <c r="CE43" i="72"/>
  <c r="CF43" i="72"/>
  <c r="CJ43" i="72" s="1"/>
  <c r="CH43" i="72"/>
  <c r="CI43" i="72"/>
  <c r="CL43" i="72"/>
  <c r="CM43" i="72"/>
  <c r="CO43" i="72"/>
  <c r="CN43" i="72" s="1"/>
  <c r="CP43" i="72"/>
  <c r="CQ43" i="72"/>
  <c r="CA44" i="72"/>
  <c r="CB44" i="72"/>
  <c r="CD44" i="72"/>
  <c r="CE44" i="72"/>
  <c r="CF44" i="72"/>
  <c r="CJ44" i="72" s="1"/>
  <c r="CH44" i="72"/>
  <c r="CI44" i="72"/>
  <c r="CL44" i="72"/>
  <c r="CM44" i="72"/>
  <c r="CO44" i="72"/>
  <c r="CN44" i="72" s="1"/>
  <c r="CP44" i="72"/>
  <c r="CQ44" i="72"/>
  <c r="CA45" i="72"/>
  <c r="CB45" i="72"/>
  <c r="CD45" i="72"/>
  <c r="CE45" i="72"/>
  <c r="CF45" i="72"/>
  <c r="CJ45" i="72" s="1"/>
  <c r="CH45" i="72"/>
  <c r="CI45" i="72"/>
  <c r="CL45" i="72"/>
  <c r="CM45" i="72"/>
  <c r="CO45" i="72"/>
  <c r="CN45" i="72" s="1"/>
  <c r="CP45" i="72"/>
  <c r="CQ45" i="72"/>
  <c r="CA46" i="72"/>
  <c r="CB46" i="72"/>
  <c r="CD46" i="72"/>
  <c r="CE46" i="72"/>
  <c r="CF46" i="72"/>
  <c r="CJ46" i="72" s="1"/>
  <c r="CH46" i="72"/>
  <c r="CI46" i="72"/>
  <c r="CL46" i="72"/>
  <c r="CM46" i="72"/>
  <c r="CO46" i="72"/>
  <c r="CN46" i="72" s="1"/>
  <c r="CP46" i="72"/>
  <c r="CQ46" i="72"/>
  <c r="CA47" i="72"/>
  <c r="CB47" i="72"/>
  <c r="CD47" i="72"/>
  <c r="CE47" i="72"/>
  <c r="CF47" i="72"/>
  <c r="CJ47" i="72" s="1"/>
  <c r="CH47" i="72"/>
  <c r="CI47" i="72"/>
  <c r="CL47" i="72"/>
  <c r="CM47" i="72"/>
  <c r="CO47" i="72"/>
  <c r="CN47" i="72" s="1"/>
  <c r="CP47" i="72"/>
  <c r="CQ47" i="72"/>
  <c r="CA48" i="72"/>
  <c r="CB48" i="72"/>
  <c r="CD48" i="72"/>
  <c r="CE48" i="72"/>
  <c r="CF48" i="72"/>
  <c r="CJ48" i="72" s="1"/>
  <c r="CH48" i="72"/>
  <c r="CI48" i="72"/>
  <c r="CL48" i="72"/>
  <c r="CM48" i="72"/>
  <c r="CO48" i="72"/>
  <c r="CN48" i="72" s="1"/>
  <c r="CP48" i="72"/>
  <c r="CQ48" i="72"/>
  <c r="CA49" i="72"/>
  <c r="CB49" i="72"/>
  <c r="CD49" i="72"/>
  <c r="CE49" i="72"/>
  <c r="CF49" i="72"/>
  <c r="CJ49" i="72" s="1"/>
  <c r="CH49" i="72"/>
  <c r="CI49" i="72"/>
  <c r="CL49" i="72"/>
  <c r="CM49" i="72"/>
  <c r="CO49" i="72"/>
  <c r="CN49" i="72" s="1"/>
  <c r="CP49" i="72"/>
  <c r="CQ49" i="72"/>
  <c r="CA50" i="72"/>
  <c r="CB50" i="72"/>
  <c r="CD50" i="72"/>
  <c r="CE50" i="72"/>
  <c r="CF50" i="72"/>
  <c r="CJ50" i="72" s="1"/>
  <c r="CH50" i="72"/>
  <c r="CI50" i="72"/>
  <c r="CL50" i="72"/>
  <c r="CM50" i="72"/>
  <c r="CO50" i="72"/>
  <c r="CN50" i="72" s="1"/>
  <c r="CP50" i="72"/>
  <c r="CQ50" i="72"/>
  <c r="CA51" i="72"/>
  <c r="CB51" i="72"/>
  <c r="CD51" i="72"/>
  <c r="CE51" i="72"/>
  <c r="CF51" i="72"/>
  <c r="CJ51" i="72" s="1"/>
  <c r="CH51" i="72"/>
  <c r="CI51" i="72"/>
  <c r="CL51" i="72"/>
  <c r="CM51" i="72"/>
  <c r="CO51" i="72"/>
  <c r="CN51" i="72" s="1"/>
  <c r="CP51" i="72"/>
  <c r="CQ51" i="72"/>
  <c r="CA52" i="72"/>
  <c r="CB52" i="72"/>
  <c r="CD52" i="72"/>
  <c r="CE52" i="72"/>
  <c r="CF52" i="72"/>
  <c r="CJ52" i="72" s="1"/>
  <c r="CH52" i="72"/>
  <c r="CI52" i="72"/>
  <c r="CL52" i="72"/>
  <c r="CM52" i="72"/>
  <c r="CO52" i="72"/>
  <c r="CN52" i="72" s="1"/>
  <c r="CP52" i="72"/>
  <c r="CQ52" i="72"/>
  <c r="CA53" i="72"/>
  <c r="CB53" i="72"/>
  <c r="CD53" i="72"/>
  <c r="CE53" i="72"/>
  <c r="CF53" i="72"/>
  <c r="CJ53" i="72" s="1"/>
  <c r="CH53" i="72"/>
  <c r="CI53" i="72"/>
  <c r="CL53" i="72"/>
  <c r="CM53" i="72"/>
  <c r="CO53" i="72"/>
  <c r="CN53" i="72" s="1"/>
  <c r="CP53" i="72"/>
  <c r="CQ53" i="72"/>
  <c r="CA54" i="72"/>
  <c r="CB54" i="72"/>
  <c r="CD54" i="72"/>
  <c r="CE54" i="72"/>
  <c r="CF54" i="72"/>
  <c r="CJ54" i="72" s="1"/>
  <c r="CH54" i="72"/>
  <c r="CI54" i="72"/>
  <c r="CL54" i="72"/>
  <c r="CM54" i="72"/>
  <c r="CO54" i="72"/>
  <c r="CN54" i="72" s="1"/>
  <c r="CP54" i="72"/>
  <c r="CQ54" i="72"/>
  <c r="CA55" i="72"/>
  <c r="CB55" i="72"/>
  <c r="CD55" i="72"/>
  <c r="CE55" i="72"/>
  <c r="CF55" i="72"/>
  <c r="CJ55" i="72" s="1"/>
  <c r="CH55" i="72"/>
  <c r="CI55" i="72"/>
  <c r="CL55" i="72"/>
  <c r="CM55" i="72"/>
  <c r="CO55" i="72"/>
  <c r="CN55" i="72" s="1"/>
  <c r="CP55" i="72"/>
  <c r="CQ55" i="72"/>
  <c r="CA56" i="72"/>
  <c r="CB56" i="72"/>
  <c r="CD56" i="72"/>
  <c r="CE56" i="72"/>
  <c r="CF56" i="72"/>
  <c r="CJ56" i="72" s="1"/>
  <c r="CH56" i="72"/>
  <c r="CI56" i="72"/>
  <c r="CL56" i="72"/>
  <c r="CM56" i="72"/>
  <c r="CO56" i="72"/>
  <c r="CN56" i="72" s="1"/>
  <c r="CP56" i="72"/>
  <c r="CQ56" i="72"/>
  <c r="CA57" i="72"/>
  <c r="CB57" i="72"/>
  <c r="CD57" i="72"/>
  <c r="CE57" i="72"/>
  <c r="CF57" i="72"/>
  <c r="CJ57" i="72" s="1"/>
  <c r="CH57" i="72"/>
  <c r="CI57" i="72"/>
  <c r="CL57" i="72"/>
  <c r="CM57" i="72"/>
  <c r="CO57" i="72"/>
  <c r="CN57" i="72" s="1"/>
  <c r="CP57" i="72"/>
  <c r="CQ57" i="72"/>
  <c r="CA58" i="72"/>
  <c r="CB58" i="72"/>
  <c r="CD58" i="72"/>
  <c r="CE58" i="72"/>
  <c r="CF58" i="72"/>
  <c r="CJ58" i="72" s="1"/>
  <c r="CH58" i="72"/>
  <c r="CI58" i="72"/>
  <c r="CL58" i="72"/>
  <c r="CM58" i="72"/>
  <c r="CO58" i="72"/>
  <c r="CN58" i="72" s="1"/>
  <c r="CP58" i="72"/>
  <c r="CQ58" i="72"/>
  <c r="CA59" i="72"/>
  <c r="CB59" i="72"/>
  <c r="CD59" i="72"/>
  <c r="CE59" i="72"/>
  <c r="CF59" i="72"/>
  <c r="CJ59" i="72" s="1"/>
  <c r="CH59" i="72"/>
  <c r="CI59" i="72"/>
  <c r="CL59" i="72"/>
  <c r="CM59" i="72"/>
  <c r="CO59" i="72"/>
  <c r="CN59" i="72" s="1"/>
  <c r="CP59" i="72"/>
  <c r="CQ59" i="72"/>
  <c r="CA60" i="72"/>
  <c r="CK60" i="72" s="1"/>
  <c r="CB60" i="72"/>
  <c r="CD60" i="72"/>
  <c r="CE60" i="72"/>
  <c r="CF60" i="72"/>
  <c r="CJ60" i="72" s="1"/>
  <c r="CH60" i="72"/>
  <c r="CI60" i="72"/>
  <c r="CL60" i="72"/>
  <c r="CM60" i="72"/>
  <c r="CO60" i="72"/>
  <c r="CN60" i="72" s="1"/>
  <c r="CP60" i="72"/>
  <c r="CQ60" i="72"/>
  <c r="CA61" i="72"/>
  <c r="CB61" i="72"/>
  <c r="CD61" i="72"/>
  <c r="CE61" i="72"/>
  <c r="CF61" i="72"/>
  <c r="CJ61" i="72" s="1"/>
  <c r="CH61" i="72"/>
  <c r="CI61" i="72"/>
  <c r="CL61" i="72"/>
  <c r="CM61" i="72"/>
  <c r="CO61" i="72"/>
  <c r="CN61" i="72" s="1"/>
  <c r="CP61" i="72"/>
  <c r="CQ61" i="72"/>
  <c r="CA62" i="72"/>
  <c r="CB62" i="72"/>
  <c r="CD62" i="72"/>
  <c r="CE62" i="72"/>
  <c r="CF62" i="72"/>
  <c r="CJ62" i="72" s="1"/>
  <c r="CH62" i="72"/>
  <c r="CI62" i="72"/>
  <c r="CL62" i="72"/>
  <c r="CM62" i="72"/>
  <c r="CO62" i="72"/>
  <c r="CN62" i="72" s="1"/>
  <c r="CP62" i="72"/>
  <c r="CQ62" i="72"/>
  <c r="CA63" i="72"/>
  <c r="CB63" i="72"/>
  <c r="CD63" i="72"/>
  <c r="CE63" i="72"/>
  <c r="CF63" i="72"/>
  <c r="CJ63" i="72" s="1"/>
  <c r="CH63" i="72"/>
  <c r="CI63" i="72"/>
  <c r="CL63" i="72"/>
  <c r="CM63" i="72"/>
  <c r="CO63" i="72"/>
  <c r="CN63" i="72" s="1"/>
  <c r="CP63" i="72"/>
  <c r="CQ63" i="72"/>
  <c r="CA64" i="72"/>
  <c r="CB64" i="72"/>
  <c r="CD64" i="72"/>
  <c r="CE64" i="72"/>
  <c r="CF64" i="72"/>
  <c r="CJ64" i="72" s="1"/>
  <c r="CH64" i="72"/>
  <c r="CI64" i="72"/>
  <c r="CL64" i="72"/>
  <c r="CM64" i="72"/>
  <c r="CO64" i="72"/>
  <c r="CN64" i="72" s="1"/>
  <c r="CP64" i="72"/>
  <c r="CQ64" i="72"/>
  <c r="CA65" i="72"/>
  <c r="CB65" i="72"/>
  <c r="CD65" i="72"/>
  <c r="CE65" i="72"/>
  <c r="CF65" i="72"/>
  <c r="CJ65" i="72" s="1"/>
  <c r="CH65" i="72"/>
  <c r="CI65" i="72"/>
  <c r="CL65" i="72"/>
  <c r="CM65" i="72"/>
  <c r="CO65" i="72"/>
  <c r="CN65" i="72" s="1"/>
  <c r="CP65" i="72"/>
  <c r="CQ65" i="72"/>
  <c r="CA66" i="72"/>
  <c r="CB66" i="72"/>
  <c r="CD66" i="72"/>
  <c r="CE66" i="72"/>
  <c r="CF66" i="72"/>
  <c r="CJ66" i="72" s="1"/>
  <c r="CH66" i="72"/>
  <c r="CI66" i="72"/>
  <c r="CL66" i="72"/>
  <c r="CM66" i="72"/>
  <c r="CO66" i="72"/>
  <c r="CN66" i="72" s="1"/>
  <c r="CP66" i="72"/>
  <c r="CQ66" i="72"/>
  <c r="CA67" i="72"/>
  <c r="CB67" i="72"/>
  <c r="CD67" i="72"/>
  <c r="CE67" i="72"/>
  <c r="CF67" i="72"/>
  <c r="CJ67" i="72" s="1"/>
  <c r="CH67" i="72"/>
  <c r="CI67" i="72"/>
  <c r="CL67" i="72"/>
  <c r="CM67" i="72"/>
  <c r="CO67" i="72"/>
  <c r="CN67" i="72" s="1"/>
  <c r="CP67" i="72"/>
  <c r="CQ67" i="72"/>
  <c r="CA68" i="72"/>
  <c r="CB68" i="72"/>
  <c r="CD68" i="72"/>
  <c r="CE68" i="72"/>
  <c r="CF68" i="72"/>
  <c r="CJ68" i="72" s="1"/>
  <c r="CH68" i="72"/>
  <c r="CI68" i="72"/>
  <c r="CL68" i="72"/>
  <c r="CM68" i="72"/>
  <c r="CO68" i="72"/>
  <c r="CN68" i="72" s="1"/>
  <c r="CP68" i="72"/>
  <c r="CQ68" i="72"/>
  <c r="CA69" i="72"/>
  <c r="CB69" i="72"/>
  <c r="CD69" i="72"/>
  <c r="CE69" i="72"/>
  <c r="CF69" i="72"/>
  <c r="CJ69" i="72" s="1"/>
  <c r="CH69" i="72"/>
  <c r="CI69" i="72"/>
  <c r="CL69" i="72"/>
  <c r="CM69" i="72"/>
  <c r="CO69" i="72"/>
  <c r="CN69" i="72" s="1"/>
  <c r="CP69" i="72"/>
  <c r="CQ69" i="72"/>
  <c r="CA70" i="72"/>
  <c r="CB70" i="72"/>
  <c r="CD70" i="72"/>
  <c r="CE70" i="72"/>
  <c r="CF70" i="72"/>
  <c r="CJ70" i="72" s="1"/>
  <c r="CH70" i="72"/>
  <c r="CI70" i="72"/>
  <c r="CL70" i="72"/>
  <c r="CM70" i="72"/>
  <c r="CO70" i="72"/>
  <c r="CN70" i="72" s="1"/>
  <c r="CP70" i="72"/>
  <c r="CQ70" i="72"/>
  <c r="CA71" i="72"/>
  <c r="CB71" i="72"/>
  <c r="CD71" i="72"/>
  <c r="CE71" i="72"/>
  <c r="CF71" i="72"/>
  <c r="CJ71" i="72" s="1"/>
  <c r="CH71" i="72"/>
  <c r="CI71" i="72"/>
  <c r="CL71" i="72"/>
  <c r="CM71" i="72"/>
  <c r="CO71" i="72"/>
  <c r="CN71" i="72" s="1"/>
  <c r="CP71" i="72"/>
  <c r="CQ71" i="72"/>
  <c r="CA72" i="72"/>
  <c r="CB72" i="72"/>
  <c r="CD72" i="72"/>
  <c r="CE72" i="72"/>
  <c r="CF72" i="72"/>
  <c r="CJ72" i="72" s="1"/>
  <c r="CH72" i="72"/>
  <c r="CI72" i="72"/>
  <c r="CL72" i="72"/>
  <c r="CM72" i="72"/>
  <c r="CO72" i="72"/>
  <c r="CN72" i="72" s="1"/>
  <c r="CP72" i="72"/>
  <c r="CQ72" i="72"/>
  <c r="CA73" i="72"/>
  <c r="CB73" i="72"/>
  <c r="CD73" i="72"/>
  <c r="CE73" i="72"/>
  <c r="CF73" i="72"/>
  <c r="CJ73" i="72" s="1"/>
  <c r="CH73" i="72"/>
  <c r="CI73" i="72"/>
  <c r="CL73" i="72"/>
  <c r="CM73" i="72"/>
  <c r="CO73" i="72"/>
  <c r="CN73" i="72" s="1"/>
  <c r="CP73" i="72"/>
  <c r="CQ73" i="72"/>
  <c r="CA74" i="72"/>
  <c r="CB74" i="72"/>
  <c r="CD74" i="72"/>
  <c r="CE74" i="72"/>
  <c r="CF74" i="72"/>
  <c r="CJ74" i="72" s="1"/>
  <c r="CH74" i="72"/>
  <c r="CI74" i="72"/>
  <c r="CL74" i="72"/>
  <c r="CM74" i="72"/>
  <c r="CO74" i="72"/>
  <c r="CN74" i="72" s="1"/>
  <c r="CP74" i="72"/>
  <c r="CQ74" i="72"/>
  <c r="CA75" i="72"/>
  <c r="CB75" i="72"/>
  <c r="CD75" i="72"/>
  <c r="CE75" i="72"/>
  <c r="CF75" i="72"/>
  <c r="CJ75" i="72" s="1"/>
  <c r="CH75" i="72"/>
  <c r="CI75" i="72"/>
  <c r="CL75" i="72"/>
  <c r="CM75" i="72"/>
  <c r="CO75" i="72"/>
  <c r="CN75" i="72" s="1"/>
  <c r="CP75" i="72"/>
  <c r="CQ75" i="72"/>
  <c r="CA76" i="72"/>
  <c r="CC76" i="72" s="1"/>
  <c r="CB76" i="72"/>
  <c r="CD76" i="72"/>
  <c r="CE76" i="72"/>
  <c r="CF76" i="72"/>
  <c r="CJ76" i="72" s="1"/>
  <c r="CH76" i="72"/>
  <c r="CI76" i="72"/>
  <c r="CL76" i="72"/>
  <c r="CM76" i="72"/>
  <c r="CO76" i="72"/>
  <c r="CN76" i="72" s="1"/>
  <c r="CP76" i="72"/>
  <c r="CQ76" i="72"/>
  <c r="CA77" i="72"/>
  <c r="CB77" i="72"/>
  <c r="CD77" i="72"/>
  <c r="CE77" i="72"/>
  <c r="CF77" i="72"/>
  <c r="CJ77" i="72" s="1"/>
  <c r="CH77" i="72"/>
  <c r="CI77" i="72"/>
  <c r="CL77" i="72"/>
  <c r="CM77" i="72"/>
  <c r="CO77" i="72"/>
  <c r="CN77" i="72" s="1"/>
  <c r="CP77" i="72"/>
  <c r="CQ77" i="72"/>
  <c r="CA78" i="72"/>
  <c r="CB78" i="72"/>
  <c r="CD78" i="72"/>
  <c r="CE78" i="72"/>
  <c r="CF78" i="72"/>
  <c r="CJ78" i="72" s="1"/>
  <c r="CH78" i="72"/>
  <c r="CI78" i="72"/>
  <c r="CL78" i="72"/>
  <c r="CM78" i="72"/>
  <c r="CO78" i="72"/>
  <c r="CN78" i="72" s="1"/>
  <c r="CP78" i="72"/>
  <c r="CQ78" i="72"/>
  <c r="CA79" i="72"/>
  <c r="CB79" i="72"/>
  <c r="CD79" i="72"/>
  <c r="CE79" i="72"/>
  <c r="CF79" i="72"/>
  <c r="CJ79" i="72" s="1"/>
  <c r="CH79" i="72"/>
  <c r="CI79" i="72"/>
  <c r="CL79" i="72"/>
  <c r="CM79" i="72"/>
  <c r="CO79" i="72"/>
  <c r="CN79" i="72" s="1"/>
  <c r="CP79" i="72"/>
  <c r="CQ79" i="72"/>
  <c r="CA80" i="72"/>
  <c r="CB80" i="72"/>
  <c r="CD80" i="72"/>
  <c r="CE80" i="72"/>
  <c r="CF80" i="72"/>
  <c r="CJ80" i="72" s="1"/>
  <c r="CH80" i="72"/>
  <c r="CI80" i="72"/>
  <c r="CL80" i="72"/>
  <c r="CM80" i="72"/>
  <c r="CO80" i="72"/>
  <c r="CN80" i="72" s="1"/>
  <c r="CP80" i="72"/>
  <c r="CQ80" i="72"/>
  <c r="CA81" i="72"/>
  <c r="CB81" i="72"/>
  <c r="CD81" i="72"/>
  <c r="CE81" i="72"/>
  <c r="CF81" i="72"/>
  <c r="CJ81" i="72" s="1"/>
  <c r="CH81" i="72"/>
  <c r="CI81" i="72"/>
  <c r="CL81" i="72"/>
  <c r="CM81" i="72"/>
  <c r="CO81" i="72"/>
  <c r="CN81" i="72" s="1"/>
  <c r="CP81" i="72"/>
  <c r="CQ81" i="72"/>
  <c r="CA82" i="72"/>
  <c r="CB82" i="72"/>
  <c r="CD82" i="72"/>
  <c r="CE82" i="72"/>
  <c r="CF82" i="72"/>
  <c r="CJ82" i="72" s="1"/>
  <c r="CH82" i="72"/>
  <c r="CI82" i="72"/>
  <c r="CL82" i="72"/>
  <c r="CM82" i="72"/>
  <c r="CO82" i="72"/>
  <c r="CN82" i="72" s="1"/>
  <c r="CP82" i="72"/>
  <c r="CQ82" i="72"/>
  <c r="CA83" i="72"/>
  <c r="CB83" i="72"/>
  <c r="CD83" i="72"/>
  <c r="CE83" i="72"/>
  <c r="CF83" i="72"/>
  <c r="CJ83" i="72" s="1"/>
  <c r="CH83" i="72"/>
  <c r="CI83" i="72"/>
  <c r="CL83" i="72"/>
  <c r="CM83" i="72"/>
  <c r="CO83" i="72"/>
  <c r="CN83" i="72" s="1"/>
  <c r="CP83" i="72"/>
  <c r="CQ83" i="72"/>
  <c r="CA84" i="72"/>
  <c r="CB84" i="72"/>
  <c r="CD84" i="72"/>
  <c r="CE84" i="72"/>
  <c r="CF84" i="72"/>
  <c r="CJ84" i="72" s="1"/>
  <c r="CH84" i="72"/>
  <c r="CI84" i="72"/>
  <c r="CL84" i="72"/>
  <c r="CM84" i="72"/>
  <c r="CO84" i="72"/>
  <c r="CN84" i="72" s="1"/>
  <c r="CP84" i="72"/>
  <c r="CQ84" i="72"/>
  <c r="CA85" i="72"/>
  <c r="CB85" i="72"/>
  <c r="CD85" i="72"/>
  <c r="CE85" i="72"/>
  <c r="CF85" i="72"/>
  <c r="CJ85" i="72" s="1"/>
  <c r="CH85" i="72"/>
  <c r="CI85" i="72"/>
  <c r="CL85" i="72"/>
  <c r="CM85" i="72"/>
  <c r="CO85" i="72"/>
  <c r="CN85" i="72" s="1"/>
  <c r="CP85" i="72"/>
  <c r="CQ85" i="72"/>
  <c r="CA86" i="72"/>
  <c r="CB86" i="72"/>
  <c r="CD86" i="72"/>
  <c r="CE86" i="72"/>
  <c r="CF86" i="72"/>
  <c r="CJ86" i="72" s="1"/>
  <c r="CH86" i="72"/>
  <c r="CI86" i="72"/>
  <c r="CL86" i="72"/>
  <c r="CM86" i="72"/>
  <c r="CO86" i="72"/>
  <c r="CN86" i="72" s="1"/>
  <c r="CP86" i="72"/>
  <c r="CQ86" i="72"/>
  <c r="CA87" i="72"/>
  <c r="CB87" i="72"/>
  <c r="CD87" i="72"/>
  <c r="CE87" i="72"/>
  <c r="CF87" i="72"/>
  <c r="CJ87" i="72" s="1"/>
  <c r="CH87" i="72"/>
  <c r="CI87" i="72"/>
  <c r="CL87" i="72"/>
  <c r="CM87" i="72"/>
  <c r="CO87" i="72"/>
  <c r="CN87" i="72" s="1"/>
  <c r="CP87" i="72"/>
  <c r="CQ87" i="72"/>
  <c r="CA88" i="72"/>
  <c r="CB88" i="72"/>
  <c r="CD88" i="72"/>
  <c r="CE88" i="72"/>
  <c r="CF88" i="72"/>
  <c r="CJ88" i="72" s="1"/>
  <c r="CH88" i="72"/>
  <c r="CI88" i="72"/>
  <c r="CL88" i="72"/>
  <c r="CM88" i="72"/>
  <c r="CO88" i="72"/>
  <c r="CN88" i="72" s="1"/>
  <c r="CP88" i="72"/>
  <c r="CQ88" i="72"/>
  <c r="CA89" i="72"/>
  <c r="CB89" i="72"/>
  <c r="CD89" i="72"/>
  <c r="CE89" i="72"/>
  <c r="CF89" i="72"/>
  <c r="CJ89" i="72" s="1"/>
  <c r="CH89" i="72"/>
  <c r="CI89" i="72"/>
  <c r="CL89" i="72"/>
  <c r="CM89" i="72"/>
  <c r="CO89" i="72"/>
  <c r="CN89" i="72" s="1"/>
  <c r="CP89" i="72"/>
  <c r="CQ89" i="72"/>
  <c r="CA90" i="72"/>
  <c r="CB90" i="72"/>
  <c r="CD90" i="72"/>
  <c r="CE90" i="72"/>
  <c r="CF90" i="72"/>
  <c r="CJ90" i="72" s="1"/>
  <c r="CH90" i="72"/>
  <c r="CI90" i="72"/>
  <c r="CL90" i="72"/>
  <c r="CM90" i="72"/>
  <c r="CO90" i="72"/>
  <c r="CN90" i="72" s="1"/>
  <c r="CP90" i="72"/>
  <c r="CQ90" i="72"/>
  <c r="CA91" i="72"/>
  <c r="CB91" i="72"/>
  <c r="CD91" i="72"/>
  <c r="CE91" i="72"/>
  <c r="CF91" i="72"/>
  <c r="CJ91" i="72" s="1"/>
  <c r="CH91" i="72"/>
  <c r="CI91" i="72"/>
  <c r="CL91" i="72"/>
  <c r="CM91" i="72"/>
  <c r="CO91" i="72"/>
  <c r="CN91" i="72" s="1"/>
  <c r="CP91" i="72"/>
  <c r="CQ91" i="72"/>
  <c r="CA92" i="72"/>
  <c r="CB92" i="72"/>
  <c r="CD92" i="72"/>
  <c r="CE92" i="72"/>
  <c r="CF92" i="72"/>
  <c r="CJ92" i="72" s="1"/>
  <c r="CH92" i="72"/>
  <c r="CI92" i="72"/>
  <c r="CL92" i="72"/>
  <c r="CM92" i="72"/>
  <c r="CO92" i="72"/>
  <c r="CN92" i="72" s="1"/>
  <c r="CP92" i="72"/>
  <c r="CQ92" i="72"/>
  <c r="CA93" i="72"/>
  <c r="CB93" i="72"/>
  <c r="CD93" i="72"/>
  <c r="CE93" i="72"/>
  <c r="CF93" i="72"/>
  <c r="CJ93" i="72" s="1"/>
  <c r="CH93" i="72"/>
  <c r="CI93" i="72"/>
  <c r="CL93" i="72"/>
  <c r="CM93" i="72"/>
  <c r="CO93" i="72"/>
  <c r="CN93" i="72" s="1"/>
  <c r="CP93" i="72"/>
  <c r="CQ93" i="72"/>
  <c r="CA94" i="72"/>
  <c r="CC94" i="72" s="1"/>
  <c r="CB94" i="72"/>
  <c r="CD94" i="72"/>
  <c r="CE94" i="72"/>
  <c r="CF94" i="72"/>
  <c r="CJ94" i="72" s="1"/>
  <c r="CH94" i="72"/>
  <c r="CI94" i="72"/>
  <c r="CL94" i="72"/>
  <c r="CM94" i="72"/>
  <c r="CO94" i="72"/>
  <c r="CN94" i="72" s="1"/>
  <c r="CP94" i="72"/>
  <c r="CQ94" i="72"/>
  <c r="CA95" i="72"/>
  <c r="CB95" i="72"/>
  <c r="CD95" i="72"/>
  <c r="CE95" i="72"/>
  <c r="CF95" i="72"/>
  <c r="CJ95" i="72" s="1"/>
  <c r="CH95" i="72"/>
  <c r="CI95" i="72"/>
  <c r="CL95" i="72"/>
  <c r="CM95" i="72"/>
  <c r="CO95" i="72"/>
  <c r="CN95" i="72" s="1"/>
  <c r="CP95" i="72"/>
  <c r="CQ95" i="72"/>
  <c r="CA96" i="72"/>
  <c r="CB96" i="72"/>
  <c r="CD96" i="72"/>
  <c r="CE96" i="72"/>
  <c r="CF96" i="72"/>
  <c r="CJ96" i="72" s="1"/>
  <c r="CH96" i="72"/>
  <c r="CI96" i="72"/>
  <c r="CL96" i="72"/>
  <c r="CM96" i="72"/>
  <c r="CO96" i="72"/>
  <c r="CN96" i="72" s="1"/>
  <c r="CP96" i="72"/>
  <c r="CQ96" i="72"/>
  <c r="CA97" i="72"/>
  <c r="CB97" i="72"/>
  <c r="CD97" i="72"/>
  <c r="CE97" i="72"/>
  <c r="CF97" i="72"/>
  <c r="CJ97" i="72" s="1"/>
  <c r="CH97" i="72"/>
  <c r="CI97" i="72"/>
  <c r="CL97" i="72"/>
  <c r="CM97" i="72"/>
  <c r="CO97" i="72"/>
  <c r="CN97" i="72" s="1"/>
  <c r="CP97" i="72"/>
  <c r="CQ97" i="72"/>
  <c r="CA98" i="72"/>
  <c r="CB98" i="72"/>
  <c r="CD98" i="72"/>
  <c r="CE98" i="72"/>
  <c r="CF98" i="72"/>
  <c r="CJ98" i="72" s="1"/>
  <c r="CH98" i="72"/>
  <c r="CI98" i="72"/>
  <c r="CL98" i="72"/>
  <c r="CM98" i="72"/>
  <c r="CO98" i="72"/>
  <c r="CN98" i="72" s="1"/>
  <c r="CP98" i="72"/>
  <c r="CQ98" i="72"/>
  <c r="CA99" i="72"/>
  <c r="CB99" i="72"/>
  <c r="CD99" i="72"/>
  <c r="CE99" i="72"/>
  <c r="CF99" i="72"/>
  <c r="CJ99" i="72" s="1"/>
  <c r="CH99" i="72"/>
  <c r="CI99" i="72"/>
  <c r="CL99" i="72"/>
  <c r="CM99" i="72"/>
  <c r="CO99" i="72"/>
  <c r="CN99" i="72" s="1"/>
  <c r="CP99" i="72"/>
  <c r="CQ99" i="72"/>
  <c r="CA100" i="72"/>
  <c r="CB100" i="72"/>
  <c r="CD100" i="72"/>
  <c r="CE100" i="72"/>
  <c r="CF100" i="72"/>
  <c r="CJ100" i="72" s="1"/>
  <c r="CH100" i="72"/>
  <c r="CI100" i="72"/>
  <c r="CL100" i="72"/>
  <c r="CM100" i="72"/>
  <c r="CO100" i="72"/>
  <c r="CN100" i="72" s="1"/>
  <c r="CP100" i="72"/>
  <c r="CQ100" i="72"/>
  <c r="CA101" i="72"/>
  <c r="CB101" i="72"/>
  <c r="CD101" i="72"/>
  <c r="CE101" i="72"/>
  <c r="CF101" i="72"/>
  <c r="CJ101" i="72" s="1"/>
  <c r="CH101" i="72"/>
  <c r="CI101" i="72"/>
  <c r="CL101" i="72"/>
  <c r="CM101" i="72"/>
  <c r="CO101" i="72"/>
  <c r="CN101" i="72" s="1"/>
  <c r="CP101" i="72"/>
  <c r="CQ101" i="72"/>
  <c r="CA102" i="72"/>
  <c r="CB102" i="72"/>
  <c r="CD102" i="72"/>
  <c r="CE102" i="72"/>
  <c r="CF102" i="72"/>
  <c r="CJ102" i="72" s="1"/>
  <c r="CH102" i="72"/>
  <c r="CI102" i="72"/>
  <c r="CL102" i="72"/>
  <c r="CM102" i="72"/>
  <c r="CO102" i="72"/>
  <c r="CN102" i="72" s="1"/>
  <c r="CP102" i="72"/>
  <c r="CQ102" i="72"/>
  <c r="CA103" i="72"/>
  <c r="CB103" i="72"/>
  <c r="CD103" i="72"/>
  <c r="CE103" i="72"/>
  <c r="CF103" i="72"/>
  <c r="CJ103" i="72" s="1"/>
  <c r="CH103" i="72"/>
  <c r="CI103" i="72"/>
  <c r="CL103" i="72"/>
  <c r="CM103" i="72"/>
  <c r="CO103" i="72"/>
  <c r="CN103" i="72" s="1"/>
  <c r="CP103" i="72"/>
  <c r="CQ103" i="72"/>
  <c r="CA104" i="72"/>
  <c r="CG104" i="72" s="1"/>
  <c r="CB104" i="72"/>
  <c r="CD104" i="72"/>
  <c r="CE104" i="72"/>
  <c r="CF104" i="72"/>
  <c r="CJ104" i="72" s="1"/>
  <c r="CH104" i="72"/>
  <c r="CI104" i="72"/>
  <c r="CL104" i="72"/>
  <c r="CM104" i="72"/>
  <c r="CO104" i="72"/>
  <c r="CN104" i="72" s="1"/>
  <c r="CP104" i="72"/>
  <c r="CQ104" i="72"/>
  <c r="CA105" i="72"/>
  <c r="CB105" i="72"/>
  <c r="CD105" i="72"/>
  <c r="CE105" i="72"/>
  <c r="CF105" i="72"/>
  <c r="CJ105" i="72" s="1"/>
  <c r="CH105" i="72"/>
  <c r="CI105" i="72"/>
  <c r="CL105" i="72"/>
  <c r="CM105" i="72"/>
  <c r="CO105" i="72"/>
  <c r="CN105" i="72" s="1"/>
  <c r="CP105" i="72"/>
  <c r="CQ105" i="72"/>
  <c r="CA106" i="72"/>
  <c r="CB106" i="72"/>
  <c r="CD106" i="72"/>
  <c r="CE106" i="72"/>
  <c r="CF106" i="72"/>
  <c r="CJ106" i="72" s="1"/>
  <c r="CH106" i="72"/>
  <c r="CI106" i="72"/>
  <c r="CK106" i="72"/>
  <c r="CL106" i="72"/>
  <c r="CM106" i="72"/>
  <c r="CO106" i="72"/>
  <c r="CN106" i="72" s="1"/>
  <c r="CP106" i="72"/>
  <c r="CQ106" i="72"/>
  <c r="CA107" i="72"/>
  <c r="CB107" i="72"/>
  <c r="CD107" i="72"/>
  <c r="CE107" i="72"/>
  <c r="CF107" i="72"/>
  <c r="CJ107" i="72" s="1"/>
  <c r="CH107" i="72"/>
  <c r="CI107" i="72"/>
  <c r="CL107" i="72"/>
  <c r="CM107" i="72"/>
  <c r="CO107" i="72"/>
  <c r="CN107" i="72" s="1"/>
  <c r="CP107" i="72"/>
  <c r="CQ107" i="72"/>
  <c r="CA108" i="72"/>
  <c r="CB108" i="72"/>
  <c r="CD108" i="72"/>
  <c r="CE108" i="72"/>
  <c r="CF108" i="72"/>
  <c r="CJ108" i="72" s="1"/>
  <c r="CH108" i="72"/>
  <c r="CI108" i="72"/>
  <c r="CL108" i="72"/>
  <c r="CM108" i="72"/>
  <c r="CO108" i="72"/>
  <c r="CN108" i="72" s="1"/>
  <c r="CP108" i="72"/>
  <c r="CQ108" i="72"/>
  <c r="CA109" i="72"/>
  <c r="CB109" i="72"/>
  <c r="CD109" i="72"/>
  <c r="CE109" i="72"/>
  <c r="CF109" i="72"/>
  <c r="CJ109" i="72" s="1"/>
  <c r="CH109" i="72"/>
  <c r="CI109" i="72"/>
  <c r="CL109" i="72"/>
  <c r="CM109" i="72"/>
  <c r="CO109" i="72"/>
  <c r="CN109" i="72" s="1"/>
  <c r="CP109" i="72"/>
  <c r="CQ109" i="72"/>
  <c r="CA110" i="72"/>
  <c r="CB110" i="72"/>
  <c r="CD110" i="72"/>
  <c r="CE110" i="72"/>
  <c r="CF110" i="72"/>
  <c r="CJ110" i="72" s="1"/>
  <c r="CH110" i="72"/>
  <c r="CI110" i="72"/>
  <c r="CL110" i="72"/>
  <c r="CM110" i="72"/>
  <c r="CO110" i="72"/>
  <c r="CN110" i="72" s="1"/>
  <c r="CP110" i="72"/>
  <c r="CQ110" i="72"/>
  <c r="CA111" i="72"/>
  <c r="CB111" i="72"/>
  <c r="CD111" i="72"/>
  <c r="CE111" i="72"/>
  <c r="CF111" i="72"/>
  <c r="CJ111" i="72" s="1"/>
  <c r="CH111" i="72"/>
  <c r="CI111" i="72"/>
  <c r="CL111" i="72"/>
  <c r="CM111" i="72"/>
  <c r="CO111" i="72"/>
  <c r="CN111" i="72" s="1"/>
  <c r="CP111" i="72"/>
  <c r="CQ111" i="72"/>
  <c r="CA112" i="72"/>
  <c r="CK112" i="72" s="1"/>
  <c r="CB112" i="72"/>
  <c r="CD112" i="72"/>
  <c r="CE112" i="72"/>
  <c r="CF112" i="72"/>
  <c r="CJ112" i="72" s="1"/>
  <c r="CH112" i="72"/>
  <c r="CI112" i="72"/>
  <c r="CL112" i="72"/>
  <c r="CM112" i="72"/>
  <c r="CO112" i="72"/>
  <c r="CN112" i="72" s="1"/>
  <c r="CP112" i="72"/>
  <c r="CQ112" i="72"/>
  <c r="CA113" i="72"/>
  <c r="CB113" i="72"/>
  <c r="CD113" i="72"/>
  <c r="CE113" i="72"/>
  <c r="CF113" i="72"/>
  <c r="CJ113" i="72" s="1"/>
  <c r="CH113" i="72"/>
  <c r="CI113" i="72"/>
  <c r="CL113" i="72"/>
  <c r="CM113" i="72"/>
  <c r="CO113" i="72"/>
  <c r="CN113" i="72" s="1"/>
  <c r="CP113" i="72"/>
  <c r="CQ113" i="72"/>
  <c r="CA114" i="72"/>
  <c r="CB114" i="72"/>
  <c r="CD114" i="72"/>
  <c r="CE114" i="72"/>
  <c r="CF114" i="72"/>
  <c r="CJ114" i="72" s="1"/>
  <c r="CH114" i="72"/>
  <c r="CI114" i="72"/>
  <c r="CL114" i="72"/>
  <c r="CM114" i="72"/>
  <c r="CO114" i="72"/>
  <c r="CN114" i="72" s="1"/>
  <c r="CP114" i="72"/>
  <c r="CQ114" i="72"/>
  <c r="CA115" i="72"/>
  <c r="CB115" i="72"/>
  <c r="CD115" i="72"/>
  <c r="CE115" i="72"/>
  <c r="CF115" i="72"/>
  <c r="CJ115" i="72" s="1"/>
  <c r="CH115" i="72"/>
  <c r="CI115" i="72"/>
  <c r="CL115" i="72"/>
  <c r="CM115" i="72"/>
  <c r="CO115" i="72"/>
  <c r="CN115" i="72" s="1"/>
  <c r="CP115" i="72"/>
  <c r="CQ115" i="72"/>
  <c r="CA116" i="72"/>
  <c r="CB116" i="72"/>
  <c r="CD116" i="72"/>
  <c r="CE116" i="72"/>
  <c r="CF116" i="72"/>
  <c r="CJ116" i="72" s="1"/>
  <c r="CH116" i="72"/>
  <c r="CI116" i="72"/>
  <c r="CL116" i="72"/>
  <c r="CM116" i="72"/>
  <c r="CO116" i="72"/>
  <c r="CN116" i="72" s="1"/>
  <c r="CP116" i="72"/>
  <c r="CQ116" i="72"/>
  <c r="CA117" i="72"/>
  <c r="CB117" i="72"/>
  <c r="CD117" i="72"/>
  <c r="CE117" i="72"/>
  <c r="CF117" i="72"/>
  <c r="CJ117" i="72" s="1"/>
  <c r="CH117" i="72"/>
  <c r="CI117" i="72"/>
  <c r="CL117" i="72"/>
  <c r="CM117" i="72"/>
  <c r="CO117" i="72"/>
  <c r="CN117" i="72" s="1"/>
  <c r="CP117" i="72"/>
  <c r="CQ117" i="72"/>
  <c r="CA118" i="72"/>
  <c r="CB118" i="72"/>
  <c r="CD118" i="72"/>
  <c r="CE118" i="72"/>
  <c r="CF118" i="72"/>
  <c r="CJ118" i="72" s="1"/>
  <c r="CH118" i="72"/>
  <c r="CI118" i="72"/>
  <c r="CL118" i="72"/>
  <c r="CM118" i="72"/>
  <c r="CO118" i="72"/>
  <c r="CN118" i="72" s="1"/>
  <c r="CP118" i="72"/>
  <c r="CQ118" i="72"/>
  <c r="CA119" i="72"/>
  <c r="CB119" i="72"/>
  <c r="CD119" i="72"/>
  <c r="CE119" i="72"/>
  <c r="CF119" i="72"/>
  <c r="CJ119" i="72" s="1"/>
  <c r="CH119" i="72"/>
  <c r="CI119" i="72"/>
  <c r="CL119" i="72"/>
  <c r="CM119" i="72"/>
  <c r="CO119" i="72"/>
  <c r="CN119" i="72" s="1"/>
  <c r="CP119" i="72"/>
  <c r="CQ119" i="72"/>
  <c r="CA120" i="72"/>
  <c r="CB120" i="72"/>
  <c r="CD120" i="72"/>
  <c r="CE120" i="72"/>
  <c r="CF120" i="72"/>
  <c r="CJ120" i="72" s="1"/>
  <c r="CH120" i="72"/>
  <c r="CI120" i="72"/>
  <c r="CL120" i="72"/>
  <c r="CM120" i="72"/>
  <c r="CO120" i="72"/>
  <c r="CN120" i="72" s="1"/>
  <c r="CP120" i="72"/>
  <c r="CQ120" i="72"/>
  <c r="CA121" i="72"/>
  <c r="CB121" i="72"/>
  <c r="CD121" i="72"/>
  <c r="CE121" i="72"/>
  <c r="CF121" i="72"/>
  <c r="CJ121" i="72" s="1"/>
  <c r="CH121" i="72"/>
  <c r="CI121" i="72"/>
  <c r="CL121" i="72"/>
  <c r="CM121" i="72"/>
  <c r="CO121" i="72"/>
  <c r="CN121" i="72" s="1"/>
  <c r="CP121" i="72"/>
  <c r="CQ121" i="72"/>
  <c r="CA122" i="72"/>
  <c r="CB122" i="72"/>
  <c r="CD122" i="72"/>
  <c r="CE122" i="72"/>
  <c r="CF122" i="72"/>
  <c r="CJ122" i="72" s="1"/>
  <c r="CH122" i="72"/>
  <c r="CI122" i="72"/>
  <c r="CL122" i="72"/>
  <c r="CM122" i="72"/>
  <c r="CO122" i="72"/>
  <c r="CN122" i="72" s="1"/>
  <c r="CP122" i="72"/>
  <c r="CQ122" i="72"/>
  <c r="CA123" i="72"/>
  <c r="CB123" i="72"/>
  <c r="CD123" i="72"/>
  <c r="CE123" i="72"/>
  <c r="CF123" i="72"/>
  <c r="CJ123" i="72" s="1"/>
  <c r="CH123" i="72"/>
  <c r="CI123" i="72"/>
  <c r="CL123" i="72"/>
  <c r="CM123" i="72"/>
  <c r="CO123" i="72"/>
  <c r="CN123" i="72" s="1"/>
  <c r="CP123" i="72"/>
  <c r="CQ123" i="72"/>
  <c r="CA124" i="72"/>
  <c r="CB124" i="72"/>
  <c r="CD124" i="72"/>
  <c r="CE124" i="72"/>
  <c r="CF124" i="72"/>
  <c r="CJ124" i="72" s="1"/>
  <c r="CH124" i="72"/>
  <c r="CI124" i="72"/>
  <c r="CL124" i="72"/>
  <c r="CM124" i="72"/>
  <c r="CO124" i="72"/>
  <c r="CN124" i="72" s="1"/>
  <c r="CP124" i="72"/>
  <c r="CQ124" i="72"/>
  <c r="CA125" i="72"/>
  <c r="CB125" i="72"/>
  <c r="CD125" i="72"/>
  <c r="CE125" i="72"/>
  <c r="CF125" i="72"/>
  <c r="CJ125" i="72" s="1"/>
  <c r="CH125" i="72"/>
  <c r="CI125" i="72"/>
  <c r="CL125" i="72"/>
  <c r="CM125" i="72"/>
  <c r="CO125" i="72"/>
  <c r="CN125" i="72" s="1"/>
  <c r="CP125" i="72"/>
  <c r="CQ125" i="72"/>
  <c r="CA126" i="72"/>
  <c r="CB126" i="72"/>
  <c r="CD126" i="72"/>
  <c r="CE126" i="72"/>
  <c r="CF126" i="72"/>
  <c r="CJ126" i="72" s="1"/>
  <c r="CH126" i="72"/>
  <c r="CI126" i="72"/>
  <c r="CL126" i="72"/>
  <c r="CM126" i="72"/>
  <c r="CO126" i="72"/>
  <c r="CN126" i="72" s="1"/>
  <c r="CP126" i="72"/>
  <c r="CQ126" i="72"/>
  <c r="CA127" i="72"/>
  <c r="CB127" i="72"/>
  <c r="CD127" i="72"/>
  <c r="CE127" i="72"/>
  <c r="CF127" i="72"/>
  <c r="CJ127" i="72" s="1"/>
  <c r="CH127" i="72"/>
  <c r="CI127" i="72"/>
  <c r="CL127" i="72"/>
  <c r="CM127" i="72"/>
  <c r="CO127" i="72"/>
  <c r="CN127" i="72" s="1"/>
  <c r="CP127" i="72"/>
  <c r="CQ127" i="72"/>
  <c r="CA128" i="72"/>
  <c r="CB128" i="72"/>
  <c r="CD128" i="72"/>
  <c r="CE128" i="72"/>
  <c r="CF128" i="72"/>
  <c r="CJ128" i="72" s="1"/>
  <c r="CH128" i="72"/>
  <c r="CI128" i="72"/>
  <c r="CL128" i="72"/>
  <c r="CM128" i="72"/>
  <c r="CO128" i="72"/>
  <c r="CN128" i="72" s="1"/>
  <c r="CP128" i="72"/>
  <c r="CQ128" i="72"/>
  <c r="CA129" i="72"/>
  <c r="CB129" i="72"/>
  <c r="CD129" i="72"/>
  <c r="CE129" i="72"/>
  <c r="CF129" i="72"/>
  <c r="CJ129" i="72" s="1"/>
  <c r="CH129" i="72"/>
  <c r="CI129" i="72"/>
  <c r="CL129" i="72"/>
  <c r="CM129" i="72"/>
  <c r="CO129" i="72"/>
  <c r="CN129" i="72" s="1"/>
  <c r="CP129" i="72"/>
  <c r="CQ129" i="72"/>
  <c r="CA130" i="72"/>
  <c r="CB130" i="72"/>
  <c r="CD130" i="72"/>
  <c r="CE130" i="72"/>
  <c r="CF130" i="72"/>
  <c r="CH130" i="72"/>
  <c r="CI130" i="72"/>
  <c r="CJ130" i="72"/>
  <c r="CL130" i="72"/>
  <c r="CM130" i="72"/>
  <c r="CO130" i="72"/>
  <c r="CN130" i="72" s="1"/>
  <c r="CP130" i="72"/>
  <c r="CQ130" i="72"/>
  <c r="CA131" i="72"/>
  <c r="CB131" i="72"/>
  <c r="CD131" i="72"/>
  <c r="CE131" i="72"/>
  <c r="CF131" i="72"/>
  <c r="CJ131" i="72" s="1"/>
  <c r="CH131" i="72"/>
  <c r="CI131" i="72"/>
  <c r="CL131" i="72"/>
  <c r="CM131" i="72"/>
  <c r="CO131" i="72"/>
  <c r="CN131" i="72" s="1"/>
  <c r="CP131" i="72"/>
  <c r="CQ131" i="72"/>
  <c r="CA132" i="72"/>
  <c r="CB132" i="72"/>
  <c r="CD132" i="72"/>
  <c r="CE132" i="72"/>
  <c r="CF132" i="72"/>
  <c r="CJ132" i="72" s="1"/>
  <c r="CH132" i="72"/>
  <c r="CI132" i="72"/>
  <c r="CL132" i="72"/>
  <c r="CM132" i="72"/>
  <c r="CO132" i="72"/>
  <c r="CN132" i="72" s="1"/>
  <c r="CP132" i="72"/>
  <c r="CQ132" i="72"/>
  <c r="CA133" i="72"/>
  <c r="CB133" i="72"/>
  <c r="CD133" i="72"/>
  <c r="CE133" i="72"/>
  <c r="CF133" i="72"/>
  <c r="CJ133" i="72" s="1"/>
  <c r="CH133" i="72"/>
  <c r="CI133" i="72"/>
  <c r="CL133" i="72"/>
  <c r="CM133" i="72"/>
  <c r="CO133" i="72"/>
  <c r="CN133" i="72" s="1"/>
  <c r="CP133" i="72"/>
  <c r="CQ133" i="72"/>
  <c r="CA134" i="72"/>
  <c r="CB134" i="72"/>
  <c r="CD134" i="72"/>
  <c r="CE134" i="72"/>
  <c r="CF134" i="72"/>
  <c r="CJ134" i="72" s="1"/>
  <c r="CH134" i="72"/>
  <c r="CI134" i="72"/>
  <c r="CL134" i="72"/>
  <c r="CM134" i="72"/>
  <c r="CO134" i="72"/>
  <c r="CN134" i="72" s="1"/>
  <c r="CP134" i="72"/>
  <c r="CQ134" i="72"/>
  <c r="CA135" i="72"/>
  <c r="CG135" i="72" s="1"/>
  <c r="CB135" i="72"/>
  <c r="CD135" i="72"/>
  <c r="CE135" i="72"/>
  <c r="CF135" i="72"/>
  <c r="CJ135" i="72" s="1"/>
  <c r="CH135" i="72"/>
  <c r="CI135" i="72"/>
  <c r="CL135" i="72"/>
  <c r="CM135" i="72"/>
  <c r="CO135" i="72"/>
  <c r="CN135" i="72" s="1"/>
  <c r="CP135" i="72"/>
  <c r="CQ135" i="72"/>
  <c r="CA136" i="72"/>
  <c r="CB136" i="72"/>
  <c r="CD136" i="72"/>
  <c r="CE136" i="72"/>
  <c r="CF136" i="72"/>
  <c r="CJ136" i="72" s="1"/>
  <c r="CH136" i="72"/>
  <c r="CI136" i="72"/>
  <c r="CL136" i="72"/>
  <c r="CM136" i="72"/>
  <c r="CO136" i="72"/>
  <c r="CN136" i="72" s="1"/>
  <c r="CP136" i="72"/>
  <c r="CQ136" i="72"/>
  <c r="CA137" i="72"/>
  <c r="CB137" i="72"/>
  <c r="CD137" i="72"/>
  <c r="CE137" i="72"/>
  <c r="CF137" i="72"/>
  <c r="CJ137" i="72" s="1"/>
  <c r="CH137" i="72"/>
  <c r="CI137" i="72"/>
  <c r="CL137" i="72"/>
  <c r="CM137" i="72"/>
  <c r="CO137" i="72"/>
  <c r="CN137" i="72" s="1"/>
  <c r="CP137" i="72"/>
  <c r="CQ137" i="72"/>
  <c r="CA138" i="72"/>
  <c r="CB138" i="72"/>
  <c r="CD138" i="72"/>
  <c r="CE138" i="72"/>
  <c r="CF138" i="72"/>
  <c r="CJ138" i="72" s="1"/>
  <c r="CH138" i="72"/>
  <c r="CI138" i="72"/>
  <c r="CL138" i="72"/>
  <c r="CM138" i="72"/>
  <c r="CO138" i="72"/>
  <c r="CN138" i="72" s="1"/>
  <c r="CP138" i="72"/>
  <c r="CQ138" i="72"/>
  <c r="CA139" i="72"/>
  <c r="CB139" i="72"/>
  <c r="CD139" i="72"/>
  <c r="CE139" i="72"/>
  <c r="CF139" i="72"/>
  <c r="CJ139" i="72" s="1"/>
  <c r="CH139" i="72"/>
  <c r="CI139" i="72"/>
  <c r="CL139" i="72"/>
  <c r="CM139" i="72"/>
  <c r="CO139" i="72"/>
  <c r="CN139" i="72" s="1"/>
  <c r="CP139" i="72"/>
  <c r="CQ139" i="72"/>
  <c r="CA140" i="72"/>
  <c r="CB140" i="72"/>
  <c r="CD140" i="72"/>
  <c r="CE140" i="72"/>
  <c r="CF140" i="72"/>
  <c r="CJ140" i="72" s="1"/>
  <c r="CH140" i="72"/>
  <c r="CI140" i="72"/>
  <c r="CL140" i="72"/>
  <c r="CM140" i="72"/>
  <c r="CO140" i="72"/>
  <c r="CN140" i="72" s="1"/>
  <c r="CP140" i="72"/>
  <c r="CQ140" i="72"/>
  <c r="CA141" i="72"/>
  <c r="CB141" i="72"/>
  <c r="CD141" i="72"/>
  <c r="CE141" i="72"/>
  <c r="CF141" i="72"/>
  <c r="CJ141" i="72" s="1"/>
  <c r="CH141" i="72"/>
  <c r="CI141" i="72"/>
  <c r="CL141" i="72"/>
  <c r="CM141" i="72"/>
  <c r="CO141" i="72"/>
  <c r="CN141" i="72" s="1"/>
  <c r="CP141" i="72"/>
  <c r="CQ141" i="72"/>
  <c r="CA142" i="72"/>
  <c r="CB142" i="72"/>
  <c r="CD142" i="72"/>
  <c r="CE142" i="72"/>
  <c r="CF142" i="72"/>
  <c r="CJ142" i="72" s="1"/>
  <c r="CH142" i="72"/>
  <c r="CI142" i="72"/>
  <c r="CL142" i="72"/>
  <c r="CM142" i="72"/>
  <c r="CO142" i="72"/>
  <c r="CN142" i="72" s="1"/>
  <c r="CP142" i="72"/>
  <c r="CQ142" i="72"/>
  <c r="CA143" i="72"/>
  <c r="CB143" i="72"/>
  <c r="CD143" i="72"/>
  <c r="CE143" i="72"/>
  <c r="CF143" i="72"/>
  <c r="CJ143" i="72" s="1"/>
  <c r="CH143" i="72"/>
  <c r="CI143" i="72"/>
  <c r="CL143" i="72"/>
  <c r="CM143" i="72"/>
  <c r="CO143" i="72"/>
  <c r="CN143" i="72" s="1"/>
  <c r="CP143" i="72"/>
  <c r="CQ143" i="72"/>
  <c r="CA144" i="72"/>
  <c r="CB144" i="72"/>
  <c r="CD144" i="72"/>
  <c r="CE144" i="72"/>
  <c r="CF144" i="72"/>
  <c r="CJ144" i="72" s="1"/>
  <c r="CH144" i="72"/>
  <c r="CI144" i="72"/>
  <c r="CL144" i="72"/>
  <c r="CM144" i="72"/>
  <c r="CO144" i="72"/>
  <c r="CN144" i="72" s="1"/>
  <c r="CP144" i="72"/>
  <c r="CQ144" i="72"/>
  <c r="CA145" i="72"/>
  <c r="CB145" i="72"/>
  <c r="CD145" i="72"/>
  <c r="CE145" i="72"/>
  <c r="CF145" i="72"/>
  <c r="CJ145" i="72" s="1"/>
  <c r="CH145" i="72"/>
  <c r="CI145" i="72"/>
  <c r="CL145" i="72"/>
  <c r="CM145" i="72"/>
  <c r="CO145" i="72"/>
  <c r="CN145" i="72" s="1"/>
  <c r="CP145" i="72"/>
  <c r="CQ145" i="72"/>
  <c r="CA146" i="72"/>
  <c r="CB146" i="72"/>
  <c r="CD146" i="72"/>
  <c r="CE146" i="72"/>
  <c r="CF146" i="72"/>
  <c r="CJ146" i="72" s="1"/>
  <c r="CH146" i="72"/>
  <c r="CI146" i="72"/>
  <c r="CL146" i="72"/>
  <c r="CM146" i="72"/>
  <c r="CO146" i="72"/>
  <c r="CN146" i="72" s="1"/>
  <c r="CP146" i="72"/>
  <c r="CQ146" i="72"/>
  <c r="CA147" i="72"/>
  <c r="CB147" i="72"/>
  <c r="CD147" i="72"/>
  <c r="CE147" i="72"/>
  <c r="CF147" i="72"/>
  <c r="CJ147" i="72" s="1"/>
  <c r="CH147" i="72"/>
  <c r="CI147" i="72"/>
  <c r="CL147" i="72"/>
  <c r="CM147" i="72"/>
  <c r="CO147" i="72"/>
  <c r="CN147" i="72" s="1"/>
  <c r="CP147" i="72"/>
  <c r="CQ147" i="72"/>
  <c r="CA148" i="72"/>
  <c r="CB148" i="72"/>
  <c r="CD148" i="72"/>
  <c r="CE148" i="72"/>
  <c r="CF148" i="72"/>
  <c r="CJ148" i="72" s="1"/>
  <c r="CH148" i="72"/>
  <c r="CI148" i="72"/>
  <c r="CL148" i="72"/>
  <c r="CM148" i="72"/>
  <c r="CO148" i="72"/>
  <c r="CN148" i="72" s="1"/>
  <c r="CP148" i="72"/>
  <c r="CQ148" i="72"/>
  <c r="CA149" i="72"/>
  <c r="CB149" i="72"/>
  <c r="CD149" i="72"/>
  <c r="CE149" i="72"/>
  <c r="CF149" i="72"/>
  <c r="CJ149" i="72" s="1"/>
  <c r="CH149" i="72"/>
  <c r="CI149" i="72"/>
  <c r="CL149" i="72"/>
  <c r="CM149" i="72"/>
  <c r="CO149" i="72"/>
  <c r="CN149" i="72" s="1"/>
  <c r="CP149" i="72"/>
  <c r="CQ149" i="72"/>
  <c r="CA150" i="72"/>
  <c r="CB150" i="72"/>
  <c r="CD150" i="72"/>
  <c r="CE150" i="72"/>
  <c r="CF150" i="72"/>
  <c r="CJ150" i="72" s="1"/>
  <c r="CH150" i="72"/>
  <c r="CI150" i="72"/>
  <c r="CL150" i="72"/>
  <c r="CM150" i="72"/>
  <c r="CO150" i="72"/>
  <c r="CN150" i="72" s="1"/>
  <c r="CP150" i="72"/>
  <c r="CQ150" i="72"/>
  <c r="CA151" i="72"/>
  <c r="CB151" i="72"/>
  <c r="CD151" i="72"/>
  <c r="CE151" i="72"/>
  <c r="CF151" i="72"/>
  <c r="CJ151" i="72" s="1"/>
  <c r="CH151" i="72"/>
  <c r="CI151" i="72"/>
  <c r="CL151" i="72"/>
  <c r="CM151" i="72"/>
  <c r="CO151" i="72"/>
  <c r="CN151" i="72" s="1"/>
  <c r="CP151" i="72"/>
  <c r="CQ151" i="72"/>
  <c r="CA152" i="72"/>
  <c r="CB152" i="72"/>
  <c r="CD152" i="72"/>
  <c r="CE152" i="72"/>
  <c r="CF152" i="72"/>
  <c r="CJ152" i="72" s="1"/>
  <c r="CH152" i="72"/>
  <c r="CI152" i="72"/>
  <c r="CL152" i="72"/>
  <c r="CM152" i="72"/>
  <c r="CO152" i="72"/>
  <c r="CN152" i="72" s="1"/>
  <c r="CP152" i="72"/>
  <c r="CQ152" i="72"/>
  <c r="CA153" i="72"/>
  <c r="CB153" i="72"/>
  <c r="CD153" i="72"/>
  <c r="CE153" i="72"/>
  <c r="CF153" i="72"/>
  <c r="CJ153" i="72" s="1"/>
  <c r="CH153" i="72"/>
  <c r="CI153" i="72"/>
  <c r="CL153" i="72"/>
  <c r="CM153" i="72"/>
  <c r="CO153" i="72"/>
  <c r="CN153" i="72" s="1"/>
  <c r="CP153" i="72"/>
  <c r="CQ153" i="72"/>
  <c r="CA154" i="72"/>
  <c r="CB154" i="72"/>
  <c r="CD154" i="72"/>
  <c r="CE154" i="72"/>
  <c r="CF154" i="72"/>
  <c r="CJ154" i="72" s="1"/>
  <c r="CH154" i="72"/>
  <c r="CI154" i="72"/>
  <c r="CL154" i="72"/>
  <c r="CM154" i="72"/>
  <c r="CO154" i="72"/>
  <c r="CN154" i="72" s="1"/>
  <c r="CP154" i="72"/>
  <c r="CQ154" i="72"/>
  <c r="CA155" i="72"/>
  <c r="CB155" i="72"/>
  <c r="CD155" i="72"/>
  <c r="CE155" i="72"/>
  <c r="CF155" i="72"/>
  <c r="CJ155" i="72" s="1"/>
  <c r="CH155" i="72"/>
  <c r="CI155" i="72"/>
  <c r="CL155" i="72"/>
  <c r="CM155" i="72"/>
  <c r="CO155" i="72"/>
  <c r="CN155" i="72" s="1"/>
  <c r="CP155" i="72"/>
  <c r="CQ155" i="72"/>
  <c r="CA156" i="72"/>
  <c r="CB156" i="72"/>
  <c r="CD156" i="72"/>
  <c r="CE156" i="72"/>
  <c r="CF156" i="72"/>
  <c r="CJ156" i="72" s="1"/>
  <c r="CH156" i="72"/>
  <c r="CI156" i="72"/>
  <c r="CL156" i="72"/>
  <c r="CM156" i="72"/>
  <c r="CO156" i="72"/>
  <c r="CN156" i="72" s="1"/>
  <c r="CP156" i="72"/>
  <c r="CQ156" i="72"/>
  <c r="CA157" i="72"/>
  <c r="CB157" i="72"/>
  <c r="CD157" i="72"/>
  <c r="CE157" i="72"/>
  <c r="CF157" i="72"/>
  <c r="CJ157" i="72" s="1"/>
  <c r="CH157" i="72"/>
  <c r="CI157" i="72"/>
  <c r="CL157" i="72"/>
  <c r="CM157" i="72"/>
  <c r="CO157" i="72"/>
  <c r="CN157" i="72" s="1"/>
  <c r="CP157" i="72"/>
  <c r="CQ157" i="72"/>
  <c r="CA158" i="72"/>
  <c r="CB158" i="72"/>
  <c r="CD158" i="72"/>
  <c r="CE158" i="72"/>
  <c r="CF158" i="72"/>
  <c r="CJ158" i="72" s="1"/>
  <c r="CH158" i="72"/>
  <c r="CI158" i="72"/>
  <c r="CL158" i="72"/>
  <c r="CM158" i="72"/>
  <c r="CO158" i="72"/>
  <c r="CN158" i="72" s="1"/>
  <c r="CP158" i="72"/>
  <c r="CQ158" i="72"/>
  <c r="CA159" i="72"/>
  <c r="CB159" i="72"/>
  <c r="CD159" i="72"/>
  <c r="CE159" i="72"/>
  <c r="CF159" i="72"/>
  <c r="CJ159" i="72" s="1"/>
  <c r="CH159" i="72"/>
  <c r="CI159" i="72"/>
  <c r="CL159" i="72"/>
  <c r="CM159" i="72"/>
  <c r="CO159" i="72"/>
  <c r="CN159" i="72" s="1"/>
  <c r="CP159" i="72"/>
  <c r="CQ159" i="72"/>
  <c r="CA160" i="72"/>
  <c r="CB160" i="72"/>
  <c r="CD160" i="72"/>
  <c r="CE160" i="72"/>
  <c r="CF160" i="72"/>
  <c r="CJ160" i="72" s="1"/>
  <c r="CH160" i="72"/>
  <c r="CI160" i="72"/>
  <c r="CL160" i="72"/>
  <c r="CM160" i="72"/>
  <c r="CO160" i="72"/>
  <c r="CN160" i="72" s="1"/>
  <c r="CP160" i="72"/>
  <c r="CQ160" i="72"/>
  <c r="CA161" i="72"/>
  <c r="CK161" i="72" s="1"/>
  <c r="CB161" i="72"/>
  <c r="CD161" i="72"/>
  <c r="CE161" i="72"/>
  <c r="CF161" i="72"/>
  <c r="CJ161" i="72" s="1"/>
  <c r="CH161" i="72"/>
  <c r="CI161" i="72"/>
  <c r="CL161" i="72"/>
  <c r="CM161" i="72"/>
  <c r="CO161" i="72"/>
  <c r="CN161" i="72" s="1"/>
  <c r="CP161" i="72"/>
  <c r="CQ161" i="72"/>
  <c r="CA162" i="72"/>
  <c r="CB162" i="72"/>
  <c r="CC162" i="72"/>
  <c r="CD162" i="72"/>
  <c r="CE162" i="72"/>
  <c r="CF162" i="72"/>
  <c r="CJ162" i="72" s="1"/>
  <c r="CH162" i="72"/>
  <c r="CI162" i="72"/>
  <c r="CL162" i="72"/>
  <c r="CM162" i="72"/>
  <c r="CO162" i="72"/>
  <c r="CN162" i="72" s="1"/>
  <c r="CP162" i="72"/>
  <c r="CQ162" i="72"/>
  <c r="CA163" i="72"/>
  <c r="CB163" i="72"/>
  <c r="CD163" i="72"/>
  <c r="CE163" i="72"/>
  <c r="CF163" i="72"/>
  <c r="CJ163" i="72" s="1"/>
  <c r="CH163" i="72"/>
  <c r="CI163" i="72"/>
  <c r="CL163" i="72"/>
  <c r="CM163" i="72"/>
  <c r="CO163" i="72"/>
  <c r="CN163" i="72" s="1"/>
  <c r="CP163" i="72"/>
  <c r="CQ163" i="72"/>
  <c r="CA164" i="72"/>
  <c r="CB164" i="72"/>
  <c r="CD164" i="72"/>
  <c r="CE164" i="72"/>
  <c r="CF164" i="72"/>
  <c r="CJ164" i="72" s="1"/>
  <c r="CH164" i="72"/>
  <c r="CI164" i="72"/>
  <c r="CL164" i="72"/>
  <c r="CM164" i="72"/>
  <c r="CO164" i="72"/>
  <c r="CN164" i="72" s="1"/>
  <c r="CP164" i="72"/>
  <c r="CQ164" i="72"/>
  <c r="CA165" i="72"/>
  <c r="CC165" i="72" s="1"/>
  <c r="CB165" i="72"/>
  <c r="CD165" i="72"/>
  <c r="CE165" i="72"/>
  <c r="CF165" i="72"/>
  <c r="CJ165" i="72" s="1"/>
  <c r="CH165" i="72"/>
  <c r="CI165" i="72"/>
  <c r="CL165" i="72"/>
  <c r="CM165" i="72"/>
  <c r="CO165" i="72"/>
  <c r="CN165" i="72" s="1"/>
  <c r="CP165" i="72"/>
  <c r="CQ165" i="72"/>
  <c r="CA166" i="72"/>
  <c r="CB166" i="72"/>
  <c r="CD166" i="72"/>
  <c r="CE166" i="72"/>
  <c r="CF166" i="72"/>
  <c r="CJ166" i="72" s="1"/>
  <c r="CH166" i="72"/>
  <c r="CI166" i="72"/>
  <c r="CL166" i="72"/>
  <c r="CM166" i="72"/>
  <c r="CO166" i="72"/>
  <c r="CN166" i="72" s="1"/>
  <c r="CP166" i="72"/>
  <c r="CQ166" i="72"/>
  <c r="CA167" i="72"/>
  <c r="CB167" i="72"/>
  <c r="CD167" i="72"/>
  <c r="CE167" i="72"/>
  <c r="CF167" i="72"/>
  <c r="CJ167" i="72" s="1"/>
  <c r="CH167" i="72"/>
  <c r="CI167" i="72"/>
  <c r="CL167" i="72"/>
  <c r="CM167" i="72"/>
  <c r="CO167" i="72"/>
  <c r="CN167" i="72" s="1"/>
  <c r="CP167" i="72"/>
  <c r="CQ167" i="72"/>
  <c r="CA168" i="72"/>
  <c r="CB168" i="72"/>
  <c r="CD168" i="72"/>
  <c r="CE168" i="72"/>
  <c r="CF168" i="72"/>
  <c r="CJ168" i="72" s="1"/>
  <c r="CH168" i="72"/>
  <c r="CI168" i="72"/>
  <c r="CL168" i="72"/>
  <c r="CM168" i="72"/>
  <c r="CO168" i="72"/>
  <c r="CN168" i="72" s="1"/>
  <c r="CP168" i="72"/>
  <c r="CQ168" i="72"/>
  <c r="CA169" i="72"/>
  <c r="CB169" i="72"/>
  <c r="CD169" i="72"/>
  <c r="CE169" i="72"/>
  <c r="CF169" i="72"/>
  <c r="CJ169" i="72" s="1"/>
  <c r="CH169" i="72"/>
  <c r="CI169" i="72"/>
  <c r="CL169" i="72"/>
  <c r="CM169" i="72"/>
  <c r="CO169" i="72"/>
  <c r="CN169" i="72" s="1"/>
  <c r="CP169" i="72"/>
  <c r="CQ169" i="72"/>
  <c r="CA170" i="72"/>
  <c r="CC170" i="72" s="1"/>
  <c r="CB170" i="72"/>
  <c r="CD170" i="72"/>
  <c r="CE170" i="72"/>
  <c r="CF170" i="72"/>
  <c r="CJ170" i="72" s="1"/>
  <c r="CH170" i="72"/>
  <c r="CI170" i="72"/>
  <c r="CL170" i="72"/>
  <c r="CM170" i="72"/>
  <c r="CO170" i="72"/>
  <c r="CN170" i="72" s="1"/>
  <c r="CP170" i="72"/>
  <c r="CQ170" i="72"/>
  <c r="CA171" i="72"/>
  <c r="CB171" i="72"/>
  <c r="CD171" i="72"/>
  <c r="CE171" i="72"/>
  <c r="CF171" i="72"/>
  <c r="CJ171" i="72" s="1"/>
  <c r="CH171" i="72"/>
  <c r="CI171" i="72"/>
  <c r="CL171" i="72"/>
  <c r="CM171" i="72"/>
  <c r="CO171" i="72"/>
  <c r="CN171" i="72" s="1"/>
  <c r="CP171" i="72"/>
  <c r="CQ171" i="72"/>
  <c r="CA172" i="72"/>
  <c r="CB172" i="72"/>
  <c r="CD172" i="72"/>
  <c r="CE172" i="72"/>
  <c r="CF172" i="72"/>
  <c r="CJ172" i="72" s="1"/>
  <c r="CH172" i="72"/>
  <c r="CI172" i="72"/>
  <c r="CL172" i="72"/>
  <c r="CM172" i="72"/>
  <c r="CO172" i="72"/>
  <c r="CN172" i="72" s="1"/>
  <c r="CP172" i="72"/>
  <c r="CQ172" i="72"/>
  <c r="CA173" i="72"/>
  <c r="CB173" i="72"/>
  <c r="CD173" i="72"/>
  <c r="CE173" i="72"/>
  <c r="CF173" i="72"/>
  <c r="CJ173" i="72" s="1"/>
  <c r="CH173" i="72"/>
  <c r="CI173" i="72"/>
  <c r="CL173" i="72"/>
  <c r="CM173" i="72"/>
  <c r="CO173" i="72"/>
  <c r="CN173" i="72" s="1"/>
  <c r="CP173" i="72"/>
  <c r="CQ173" i="72"/>
  <c r="CA174" i="72"/>
  <c r="CB174" i="72"/>
  <c r="CD174" i="72"/>
  <c r="CE174" i="72"/>
  <c r="CF174" i="72"/>
  <c r="CJ174" i="72" s="1"/>
  <c r="CH174" i="72"/>
  <c r="CI174" i="72"/>
  <c r="CL174" i="72"/>
  <c r="CM174" i="72"/>
  <c r="CO174" i="72"/>
  <c r="CN174" i="72" s="1"/>
  <c r="CP174" i="72"/>
  <c r="CQ174" i="72"/>
  <c r="CA175" i="72"/>
  <c r="CB175" i="72"/>
  <c r="CD175" i="72"/>
  <c r="CE175" i="72"/>
  <c r="CF175" i="72"/>
  <c r="CJ175" i="72" s="1"/>
  <c r="CH175" i="72"/>
  <c r="CI175" i="72"/>
  <c r="CL175" i="72"/>
  <c r="CM175" i="72"/>
  <c r="CO175" i="72"/>
  <c r="CN175" i="72" s="1"/>
  <c r="CP175" i="72"/>
  <c r="CQ175" i="72"/>
  <c r="CA176" i="72"/>
  <c r="CB176" i="72"/>
  <c r="CD176" i="72"/>
  <c r="CE176" i="72"/>
  <c r="CF176" i="72"/>
  <c r="CJ176" i="72" s="1"/>
  <c r="CH176" i="72"/>
  <c r="CI176" i="72"/>
  <c r="CL176" i="72"/>
  <c r="CM176" i="72"/>
  <c r="CO176" i="72"/>
  <c r="CN176" i="72" s="1"/>
  <c r="CP176" i="72"/>
  <c r="CQ176" i="72"/>
  <c r="CA177" i="72"/>
  <c r="CC177" i="72" s="1"/>
  <c r="CB177" i="72"/>
  <c r="CD177" i="72"/>
  <c r="CE177" i="72"/>
  <c r="CF177" i="72"/>
  <c r="CJ177" i="72" s="1"/>
  <c r="CH177" i="72"/>
  <c r="CI177" i="72"/>
  <c r="CL177" i="72"/>
  <c r="CM177" i="72"/>
  <c r="CO177" i="72"/>
  <c r="CN177" i="72" s="1"/>
  <c r="CP177" i="72"/>
  <c r="CQ177" i="72"/>
  <c r="CA178" i="72"/>
  <c r="CB178" i="72"/>
  <c r="CD178" i="72"/>
  <c r="CE178" i="72"/>
  <c r="CF178" i="72"/>
  <c r="CJ178" i="72" s="1"/>
  <c r="CH178" i="72"/>
  <c r="CI178" i="72"/>
  <c r="CL178" i="72"/>
  <c r="CM178" i="72"/>
  <c r="CO178" i="72"/>
  <c r="CN178" i="72" s="1"/>
  <c r="CP178" i="72"/>
  <c r="CQ178" i="72"/>
  <c r="CA179" i="72"/>
  <c r="CB179" i="72"/>
  <c r="CD179" i="72"/>
  <c r="CE179" i="72"/>
  <c r="CF179" i="72"/>
  <c r="CJ179" i="72" s="1"/>
  <c r="CH179" i="72"/>
  <c r="CI179" i="72"/>
  <c r="CL179" i="72"/>
  <c r="CM179" i="72"/>
  <c r="CO179" i="72"/>
  <c r="CN179" i="72" s="1"/>
  <c r="CP179" i="72"/>
  <c r="CQ179" i="72"/>
  <c r="CA180" i="72"/>
  <c r="CB180" i="72"/>
  <c r="CD180" i="72"/>
  <c r="CE180" i="72"/>
  <c r="CF180" i="72"/>
  <c r="CJ180" i="72" s="1"/>
  <c r="CH180" i="72"/>
  <c r="CI180" i="72"/>
  <c r="CL180" i="72"/>
  <c r="CM180" i="72"/>
  <c r="CO180" i="72"/>
  <c r="CN180" i="72" s="1"/>
  <c r="CP180" i="72"/>
  <c r="CQ180" i="72"/>
  <c r="CA181" i="72"/>
  <c r="CB181" i="72"/>
  <c r="CD181" i="72"/>
  <c r="CE181" i="72"/>
  <c r="CF181" i="72"/>
  <c r="CJ181" i="72" s="1"/>
  <c r="CH181" i="72"/>
  <c r="CI181" i="72"/>
  <c r="CL181" i="72"/>
  <c r="CM181" i="72"/>
  <c r="CO181" i="72"/>
  <c r="CN181" i="72" s="1"/>
  <c r="CP181" i="72"/>
  <c r="CQ181" i="72"/>
  <c r="CA182" i="72"/>
  <c r="CB182" i="72"/>
  <c r="CD182" i="72"/>
  <c r="CE182" i="72"/>
  <c r="CF182" i="72"/>
  <c r="CJ182" i="72" s="1"/>
  <c r="CH182" i="72"/>
  <c r="CI182" i="72"/>
  <c r="CL182" i="72"/>
  <c r="CM182" i="72"/>
  <c r="CO182" i="72"/>
  <c r="CN182" i="72" s="1"/>
  <c r="CP182" i="72"/>
  <c r="CQ182" i="72"/>
  <c r="CA183" i="72"/>
  <c r="CB183" i="72"/>
  <c r="CD183" i="72"/>
  <c r="CE183" i="72"/>
  <c r="CF183" i="72"/>
  <c r="CJ183" i="72" s="1"/>
  <c r="CH183" i="72"/>
  <c r="CI183" i="72"/>
  <c r="CL183" i="72"/>
  <c r="CM183" i="72"/>
  <c r="CO183" i="72"/>
  <c r="CN183" i="72" s="1"/>
  <c r="CP183" i="72"/>
  <c r="CQ183" i="72"/>
  <c r="CA184" i="72"/>
  <c r="CB184" i="72"/>
  <c r="CD184" i="72"/>
  <c r="CE184" i="72"/>
  <c r="CF184" i="72"/>
  <c r="CJ184" i="72" s="1"/>
  <c r="CH184" i="72"/>
  <c r="CI184" i="72"/>
  <c r="CL184" i="72"/>
  <c r="CM184" i="72"/>
  <c r="CO184" i="72"/>
  <c r="CN184" i="72" s="1"/>
  <c r="CP184" i="72"/>
  <c r="CQ184" i="72"/>
  <c r="CA185" i="72"/>
  <c r="CB185" i="72"/>
  <c r="CD185" i="72"/>
  <c r="CE185" i="72"/>
  <c r="CF185" i="72"/>
  <c r="CJ185" i="72" s="1"/>
  <c r="CH185" i="72"/>
  <c r="CI185" i="72"/>
  <c r="CL185" i="72"/>
  <c r="CM185" i="72"/>
  <c r="CO185" i="72"/>
  <c r="CN185" i="72" s="1"/>
  <c r="CP185" i="72"/>
  <c r="CQ185" i="72"/>
  <c r="CA186" i="72"/>
  <c r="CB186" i="72"/>
  <c r="CD186" i="72"/>
  <c r="CE186" i="72"/>
  <c r="CF186" i="72"/>
  <c r="CJ186" i="72" s="1"/>
  <c r="CH186" i="72"/>
  <c r="CI186" i="72"/>
  <c r="CL186" i="72"/>
  <c r="CM186" i="72"/>
  <c r="CO186" i="72"/>
  <c r="CN186" i="72" s="1"/>
  <c r="CP186" i="72"/>
  <c r="CQ186" i="72"/>
  <c r="CA187" i="72"/>
  <c r="CB187" i="72"/>
  <c r="CD187" i="72"/>
  <c r="CE187" i="72"/>
  <c r="CF187" i="72"/>
  <c r="CJ187" i="72" s="1"/>
  <c r="CH187" i="72"/>
  <c r="CI187" i="72"/>
  <c r="CL187" i="72"/>
  <c r="CM187" i="72"/>
  <c r="CO187" i="72"/>
  <c r="CN187" i="72" s="1"/>
  <c r="CP187" i="72"/>
  <c r="CQ187" i="72"/>
  <c r="CA188" i="72"/>
  <c r="CB188" i="72"/>
  <c r="CD188" i="72"/>
  <c r="CE188" i="72"/>
  <c r="CF188" i="72"/>
  <c r="CJ188" i="72" s="1"/>
  <c r="CH188" i="72"/>
  <c r="CI188" i="72"/>
  <c r="CL188" i="72"/>
  <c r="CM188" i="72"/>
  <c r="CO188" i="72"/>
  <c r="CN188" i="72" s="1"/>
  <c r="CP188" i="72"/>
  <c r="CQ188" i="72"/>
  <c r="CA189" i="72"/>
  <c r="CB189" i="72"/>
  <c r="CD189" i="72"/>
  <c r="CE189" i="72"/>
  <c r="CF189" i="72"/>
  <c r="CJ189" i="72" s="1"/>
  <c r="CH189" i="72"/>
  <c r="CI189" i="72"/>
  <c r="CL189" i="72"/>
  <c r="CM189" i="72"/>
  <c r="CO189" i="72"/>
  <c r="CN189" i="72" s="1"/>
  <c r="CP189" i="72"/>
  <c r="CQ189" i="72"/>
  <c r="CA190" i="72"/>
  <c r="CB190" i="72"/>
  <c r="CD190" i="72"/>
  <c r="CE190" i="72"/>
  <c r="CF190" i="72"/>
  <c r="CJ190" i="72" s="1"/>
  <c r="CH190" i="72"/>
  <c r="CI190" i="72"/>
  <c r="CL190" i="72"/>
  <c r="CM190" i="72"/>
  <c r="CO190" i="72"/>
  <c r="CN190" i="72" s="1"/>
  <c r="CP190" i="72"/>
  <c r="CQ190" i="72"/>
  <c r="CA191" i="72"/>
  <c r="CB191" i="72"/>
  <c r="CD191" i="72"/>
  <c r="CE191" i="72"/>
  <c r="CF191" i="72"/>
  <c r="CJ191" i="72" s="1"/>
  <c r="CH191" i="72"/>
  <c r="CI191" i="72"/>
  <c r="CL191" i="72"/>
  <c r="CM191" i="72"/>
  <c r="CO191" i="72"/>
  <c r="CN191" i="72" s="1"/>
  <c r="CP191" i="72"/>
  <c r="CQ191" i="72"/>
  <c r="CA192" i="72"/>
  <c r="CC192" i="72" s="1"/>
  <c r="CB192" i="72"/>
  <c r="CD192" i="72"/>
  <c r="CE192" i="72"/>
  <c r="CF192" i="72"/>
  <c r="CJ192" i="72" s="1"/>
  <c r="CH192" i="72"/>
  <c r="CI192" i="72"/>
  <c r="CL192" i="72"/>
  <c r="CM192" i="72"/>
  <c r="CO192" i="72"/>
  <c r="CN192" i="72" s="1"/>
  <c r="CP192" i="72"/>
  <c r="CQ192" i="72"/>
  <c r="CA193" i="72"/>
  <c r="CB193" i="72"/>
  <c r="CD193" i="72"/>
  <c r="CE193" i="72"/>
  <c r="CF193" i="72"/>
  <c r="CJ193" i="72" s="1"/>
  <c r="CH193" i="72"/>
  <c r="CI193" i="72"/>
  <c r="CL193" i="72"/>
  <c r="CM193" i="72"/>
  <c r="CO193" i="72"/>
  <c r="CN193" i="72" s="1"/>
  <c r="CP193" i="72"/>
  <c r="CQ193" i="72"/>
  <c r="CA194" i="72"/>
  <c r="CB194" i="72"/>
  <c r="CD194" i="72"/>
  <c r="CE194" i="72"/>
  <c r="CF194" i="72"/>
  <c r="CJ194" i="72" s="1"/>
  <c r="CH194" i="72"/>
  <c r="CI194" i="72"/>
  <c r="CL194" i="72"/>
  <c r="CM194" i="72"/>
  <c r="CO194" i="72"/>
  <c r="CN194" i="72" s="1"/>
  <c r="CP194" i="72"/>
  <c r="CQ194" i="72"/>
  <c r="CA195" i="72"/>
  <c r="CB195" i="72"/>
  <c r="CD195" i="72"/>
  <c r="CE195" i="72"/>
  <c r="CF195" i="72"/>
  <c r="CJ195" i="72" s="1"/>
  <c r="CH195" i="72"/>
  <c r="CI195" i="72"/>
  <c r="CL195" i="72"/>
  <c r="CM195" i="72"/>
  <c r="CO195" i="72"/>
  <c r="CN195" i="72" s="1"/>
  <c r="CP195" i="72"/>
  <c r="CQ195" i="72"/>
  <c r="CA196" i="72"/>
  <c r="CB196" i="72"/>
  <c r="CD196" i="72"/>
  <c r="CE196" i="72"/>
  <c r="CF196" i="72"/>
  <c r="CJ196" i="72" s="1"/>
  <c r="CH196" i="72"/>
  <c r="CI196" i="72"/>
  <c r="CL196" i="72"/>
  <c r="CM196" i="72"/>
  <c r="CO196" i="72"/>
  <c r="CN196" i="72" s="1"/>
  <c r="CP196" i="72"/>
  <c r="CQ196" i="72"/>
  <c r="CA197" i="72"/>
  <c r="CB197" i="72"/>
  <c r="CD197" i="72"/>
  <c r="CE197" i="72"/>
  <c r="CF197" i="72"/>
  <c r="CJ197" i="72" s="1"/>
  <c r="CH197" i="72"/>
  <c r="CI197" i="72"/>
  <c r="CL197" i="72"/>
  <c r="CM197" i="72"/>
  <c r="CO197" i="72"/>
  <c r="CN197" i="72" s="1"/>
  <c r="CP197" i="72"/>
  <c r="CQ197" i="72"/>
  <c r="CA198" i="72"/>
  <c r="CB198" i="72"/>
  <c r="CD198" i="72"/>
  <c r="CE198" i="72"/>
  <c r="CF198" i="72"/>
  <c r="CJ198" i="72" s="1"/>
  <c r="CH198" i="72"/>
  <c r="CI198" i="72"/>
  <c r="CL198" i="72"/>
  <c r="CM198" i="72"/>
  <c r="CO198" i="72"/>
  <c r="CN198" i="72" s="1"/>
  <c r="CP198" i="72"/>
  <c r="CQ198" i="72"/>
  <c r="CA199" i="72"/>
  <c r="CB199" i="72"/>
  <c r="CD199" i="72"/>
  <c r="CE199" i="72"/>
  <c r="CF199" i="72"/>
  <c r="CJ199" i="72" s="1"/>
  <c r="CH199" i="72"/>
  <c r="CI199" i="72"/>
  <c r="CL199" i="72"/>
  <c r="CM199" i="72"/>
  <c r="CO199" i="72"/>
  <c r="CN199" i="72" s="1"/>
  <c r="CP199" i="72"/>
  <c r="CQ199" i="72"/>
  <c r="CA200" i="72"/>
  <c r="CB200" i="72"/>
  <c r="CD200" i="72"/>
  <c r="CE200" i="72"/>
  <c r="CF200" i="72"/>
  <c r="CJ200" i="72" s="1"/>
  <c r="CH200" i="72"/>
  <c r="CI200" i="72"/>
  <c r="CL200" i="72"/>
  <c r="CM200" i="72"/>
  <c r="CO200" i="72"/>
  <c r="CN200" i="72" s="1"/>
  <c r="CP200" i="72"/>
  <c r="CQ200" i="72"/>
  <c r="CA201" i="72"/>
  <c r="CB201" i="72"/>
  <c r="CD201" i="72"/>
  <c r="CE201" i="72"/>
  <c r="CF201" i="72"/>
  <c r="CJ201" i="72" s="1"/>
  <c r="CH201" i="72"/>
  <c r="CI201" i="72"/>
  <c r="CL201" i="72"/>
  <c r="CM201" i="72"/>
  <c r="CO201" i="72"/>
  <c r="CN201" i="72" s="1"/>
  <c r="CP201" i="72"/>
  <c r="CQ201" i="72"/>
  <c r="CA202" i="72"/>
  <c r="CB202" i="72"/>
  <c r="CD202" i="72"/>
  <c r="CE202" i="72"/>
  <c r="CF202" i="72"/>
  <c r="CJ202" i="72" s="1"/>
  <c r="CH202" i="72"/>
  <c r="CI202" i="72"/>
  <c r="CL202" i="72"/>
  <c r="CM202" i="72"/>
  <c r="CO202" i="72"/>
  <c r="CN202" i="72" s="1"/>
  <c r="CP202" i="72"/>
  <c r="CQ202" i="72"/>
  <c r="CA203" i="72"/>
  <c r="CB203" i="72"/>
  <c r="CD203" i="72"/>
  <c r="CE203" i="72"/>
  <c r="CF203" i="72"/>
  <c r="CJ203" i="72" s="1"/>
  <c r="CH203" i="72"/>
  <c r="CI203" i="72"/>
  <c r="CL203" i="72"/>
  <c r="CM203" i="72"/>
  <c r="CO203" i="72"/>
  <c r="CN203" i="72" s="1"/>
  <c r="CP203" i="72"/>
  <c r="CQ203" i="72"/>
  <c r="CA204" i="72"/>
  <c r="CB204" i="72"/>
  <c r="CD204" i="72"/>
  <c r="CE204" i="72"/>
  <c r="CF204" i="72"/>
  <c r="CJ204" i="72" s="1"/>
  <c r="CH204" i="72"/>
  <c r="CI204" i="72"/>
  <c r="CL204" i="72"/>
  <c r="CM204" i="72"/>
  <c r="CO204" i="72"/>
  <c r="CN204" i="72" s="1"/>
  <c r="CP204" i="72"/>
  <c r="CQ204" i="72"/>
  <c r="CA205" i="72"/>
  <c r="CB205" i="72"/>
  <c r="CD205" i="72"/>
  <c r="CE205" i="72"/>
  <c r="CF205" i="72"/>
  <c r="CJ205" i="72" s="1"/>
  <c r="CH205" i="72"/>
  <c r="CI205" i="72"/>
  <c r="CL205" i="72"/>
  <c r="CM205" i="72"/>
  <c r="CO205" i="72"/>
  <c r="CN205" i="72" s="1"/>
  <c r="CP205" i="72"/>
  <c r="CQ205" i="72"/>
  <c r="CA206" i="72"/>
  <c r="CB206" i="72"/>
  <c r="CD206" i="72"/>
  <c r="CE206" i="72"/>
  <c r="CF206" i="72"/>
  <c r="CJ206" i="72" s="1"/>
  <c r="CH206" i="72"/>
  <c r="CI206" i="72"/>
  <c r="CL206" i="72"/>
  <c r="CM206" i="72"/>
  <c r="CO206" i="72"/>
  <c r="CN206" i="72" s="1"/>
  <c r="CP206" i="72"/>
  <c r="CQ206" i="72"/>
  <c r="CA207" i="72"/>
  <c r="CB207" i="72"/>
  <c r="CD207" i="72"/>
  <c r="CE207" i="72"/>
  <c r="CF207" i="72"/>
  <c r="CJ207" i="72" s="1"/>
  <c r="CH207" i="72"/>
  <c r="CI207" i="72"/>
  <c r="CL207" i="72"/>
  <c r="CM207" i="72"/>
  <c r="CO207" i="72"/>
  <c r="CN207" i="72" s="1"/>
  <c r="CP207" i="72"/>
  <c r="CQ207" i="72"/>
  <c r="CA208" i="72"/>
  <c r="CB208" i="72"/>
  <c r="CD208" i="72"/>
  <c r="CE208" i="72"/>
  <c r="CF208" i="72"/>
  <c r="CJ208" i="72" s="1"/>
  <c r="CH208" i="72"/>
  <c r="CI208" i="72"/>
  <c r="CL208" i="72"/>
  <c r="CM208" i="72"/>
  <c r="CO208" i="72"/>
  <c r="CN208" i="72" s="1"/>
  <c r="CP208" i="72"/>
  <c r="CQ208" i="72"/>
  <c r="CA209" i="72"/>
  <c r="CC209" i="72" s="1"/>
  <c r="CB209" i="72"/>
  <c r="CD209" i="72"/>
  <c r="CE209" i="72"/>
  <c r="CF209" i="72"/>
  <c r="CJ209" i="72" s="1"/>
  <c r="CH209" i="72"/>
  <c r="CI209" i="72"/>
  <c r="CK209" i="72"/>
  <c r="CL209" i="72"/>
  <c r="CM209" i="72"/>
  <c r="CO209" i="72"/>
  <c r="CN209" i="72" s="1"/>
  <c r="CP209" i="72"/>
  <c r="CQ209" i="72"/>
  <c r="CA210" i="72"/>
  <c r="CB210" i="72"/>
  <c r="CD210" i="72"/>
  <c r="CE210" i="72"/>
  <c r="CF210" i="72"/>
  <c r="CJ210" i="72" s="1"/>
  <c r="CH210" i="72"/>
  <c r="CI210" i="72"/>
  <c r="CL210" i="72"/>
  <c r="CM210" i="72"/>
  <c r="CO210" i="72"/>
  <c r="CN210" i="72" s="1"/>
  <c r="CP210" i="72"/>
  <c r="CQ210" i="72"/>
  <c r="CA211" i="72"/>
  <c r="CB211" i="72"/>
  <c r="CD211" i="72"/>
  <c r="CE211" i="72"/>
  <c r="CF211" i="72"/>
  <c r="CJ211" i="72" s="1"/>
  <c r="CH211" i="72"/>
  <c r="CI211" i="72"/>
  <c r="CL211" i="72"/>
  <c r="CM211" i="72"/>
  <c r="CO211" i="72"/>
  <c r="CN211" i="72" s="1"/>
  <c r="CP211" i="72"/>
  <c r="CQ211" i="72"/>
  <c r="CA212" i="72"/>
  <c r="CB212" i="72"/>
  <c r="CD212" i="72"/>
  <c r="CE212" i="72"/>
  <c r="CF212" i="72"/>
  <c r="CJ212" i="72" s="1"/>
  <c r="CH212" i="72"/>
  <c r="CI212" i="72"/>
  <c r="CL212" i="72"/>
  <c r="CM212" i="72"/>
  <c r="CO212" i="72"/>
  <c r="CN212" i="72" s="1"/>
  <c r="CP212" i="72"/>
  <c r="CQ212" i="72"/>
  <c r="CA213" i="72"/>
  <c r="CB213" i="72"/>
  <c r="CD213" i="72"/>
  <c r="CE213" i="72"/>
  <c r="CF213" i="72"/>
  <c r="CJ213" i="72" s="1"/>
  <c r="CH213" i="72"/>
  <c r="CI213" i="72"/>
  <c r="CL213" i="72"/>
  <c r="CM213" i="72"/>
  <c r="CO213" i="72"/>
  <c r="CN213" i="72" s="1"/>
  <c r="CP213" i="72"/>
  <c r="CQ213" i="72"/>
  <c r="CA214" i="72"/>
  <c r="CB214" i="72"/>
  <c r="CD214" i="72"/>
  <c r="CE214" i="72"/>
  <c r="CF214" i="72"/>
  <c r="CJ214" i="72" s="1"/>
  <c r="CH214" i="72"/>
  <c r="CI214" i="72"/>
  <c r="CL214" i="72"/>
  <c r="CM214" i="72"/>
  <c r="CO214" i="72"/>
  <c r="CN214" i="72" s="1"/>
  <c r="CP214" i="72"/>
  <c r="CQ214" i="72"/>
  <c r="CA215" i="72"/>
  <c r="CB215" i="72"/>
  <c r="CD215" i="72"/>
  <c r="CE215" i="72"/>
  <c r="CF215" i="72"/>
  <c r="CJ215" i="72" s="1"/>
  <c r="CH215" i="72"/>
  <c r="CI215" i="72"/>
  <c r="CL215" i="72"/>
  <c r="CM215" i="72"/>
  <c r="CO215" i="72"/>
  <c r="CN215" i="72" s="1"/>
  <c r="CP215" i="72"/>
  <c r="CQ215" i="72"/>
  <c r="CA216" i="72"/>
  <c r="CB216" i="72"/>
  <c r="CD216" i="72"/>
  <c r="CE216" i="72"/>
  <c r="CF216" i="72"/>
  <c r="CJ216" i="72" s="1"/>
  <c r="CH216" i="72"/>
  <c r="CI216" i="72"/>
  <c r="CL216" i="72"/>
  <c r="CM216" i="72"/>
  <c r="CO216" i="72"/>
  <c r="CN216" i="72" s="1"/>
  <c r="CP216" i="72"/>
  <c r="CQ216" i="72"/>
  <c r="CA217" i="72"/>
  <c r="CB217" i="72"/>
  <c r="CD217" i="72"/>
  <c r="CE217" i="72"/>
  <c r="CF217" i="72"/>
  <c r="CJ217" i="72" s="1"/>
  <c r="CH217" i="72"/>
  <c r="CI217" i="72"/>
  <c r="CL217" i="72"/>
  <c r="CM217" i="72"/>
  <c r="CO217" i="72"/>
  <c r="CN217" i="72" s="1"/>
  <c r="CP217" i="72"/>
  <c r="CQ217" i="72"/>
  <c r="CA218" i="72"/>
  <c r="CB218" i="72"/>
  <c r="CD218" i="72"/>
  <c r="CE218" i="72"/>
  <c r="CF218" i="72"/>
  <c r="CJ218" i="72" s="1"/>
  <c r="CH218" i="72"/>
  <c r="CI218" i="72"/>
  <c r="CL218" i="72"/>
  <c r="CM218" i="72"/>
  <c r="CO218" i="72"/>
  <c r="CN218" i="72" s="1"/>
  <c r="CP218" i="72"/>
  <c r="CQ218" i="72"/>
  <c r="CA219" i="72"/>
  <c r="CB219" i="72"/>
  <c r="CD219" i="72"/>
  <c r="CE219" i="72"/>
  <c r="CF219" i="72"/>
  <c r="CJ219" i="72" s="1"/>
  <c r="CH219" i="72"/>
  <c r="CI219" i="72"/>
  <c r="CL219" i="72"/>
  <c r="CM219" i="72"/>
  <c r="CO219" i="72"/>
  <c r="CN219" i="72" s="1"/>
  <c r="CP219" i="72"/>
  <c r="CQ219" i="72"/>
  <c r="CA220" i="72"/>
  <c r="CB220" i="72"/>
  <c r="CD220" i="72"/>
  <c r="CE220" i="72"/>
  <c r="CF220" i="72"/>
  <c r="CJ220" i="72" s="1"/>
  <c r="CH220" i="72"/>
  <c r="CI220" i="72"/>
  <c r="CL220" i="72"/>
  <c r="CM220" i="72"/>
  <c r="CO220" i="72"/>
  <c r="CN220" i="72" s="1"/>
  <c r="CP220" i="72"/>
  <c r="CQ220" i="72"/>
  <c r="CA221" i="72"/>
  <c r="CB221" i="72"/>
  <c r="CD221" i="72"/>
  <c r="CE221" i="72"/>
  <c r="CF221" i="72"/>
  <c r="CJ221" i="72" s="1"/>
  <c r="CH221" i="72"/>
  <c r="CI221" i="72"/>
  <c r="CL221" i="72"/>
  <c r="CM221" i="72"/>
  <c r="CO221" i="72"/>
  <c r="CN221" i="72" s="1"/>
  <c r="CP221" i="72"/>
  <c r="CQ221" i="72"/>
  <c r="CA222" i="72"/>
  <c r="CB222" i="72"/>
  <c r="CD222" i="72"/>
  <c r="CE222" i="72"/>
  <c r="CF222" i="72"/>
  <c r="CJ222" i="72" s="1"/>
  <c r="CH222" i="72"/>
  <c r="CI222" i="72"/>
  <c r="CL222" i="72"/>
  <c r="CM222" i="72"/>
  <c r="CO222" i="72"/>
  <c r="CN222" i="72" s="1"/>
  <c r="CP222" i="72"/>
  <c r="CQ222" i="72"/>
  <c r="CA223" i="72"/>
  <c r="CB223" i="72"/>
  <c r="CD223" i="72"/>
  <c r="CE223" i="72"/>
  <c r="CF223" i="72"/>
  <c r="CJ223" i="72" s="1"/>
  <c r="CH223" i="72"/>
  <c r="CI223" i="72"/>
  <c r="CL223" i="72"/>
  <c r="CM223" i="72"/>
  <c r="CO223" i="72"/>
  <c r="CN223" i="72" s="1"/>
  <c r="CP223" i="72"/>
  <c r="CQ223" i="72"/>
  <c r="CA224" i="72"/>
  <c r="CB224" i="72"/>
  <c r="CD224" i="72"/>
  <c r="CE224" i="72"/>
  <c r="CF224" i="72"/>
  <c r="CJ224" i="72" s="1"/>
  <c r="CH224" i="72"/>
  <c r="CI224" i="72"/>
  <c r="CL224" i="72"/>
  <c r="CM224" i="72"/>
  <c r="CO224" i="72"/>
  <c r="CN224" i="72" s="1"/>
  <c r="CP224" i="72"/>
  <c r="CQ224" i="72"/>
  <c r="CA225" i="72"/>
  <c r="CB225" i="72"/>
  <c r="CD225" i="72"/>
  <c r="CE225" i="72"/>
  <c r="CF225" i="72"/>
  <c r="CJ225" i="72" s="1"/>
  <c r="CH225" i="72"/>
  <c r="CI225" i="72"/>
  <c r="CL225" i="72"/>
  <c r="CM225" i="72"/>
  <c r="CO225" i="72"/>
  <c r="CN225" i="72" s="1"/>
  <c r="CP225" i="72"/>
  <c r="CQ225" i="72"/>
  <c r="CA226" i="72"/>
  <c r="CB226" i="72"/>
  <c r="CD226" i="72"/>
  <c r="CE226" i="72"/>
  <c r="CF226" i="72"/>
  <c r="CJ226" i="72" s="1"/>
  <c r="CH226" i="72"/>
  <c r="CI226" i="72"/>
  <c r="CL226" i="72"/>
  <c r="CM226" i="72"/>
  <c r="CO226" i="72"/>
  <c r="CN226" i="72" s="1"/>
  <c r="CP226" i="72"/>
  <c r="CQ226" i="72"/>
  <c r="CA227" i="72"/>
  <c r="CB227" i="72"/>
  <c r="CD227" i="72"/>
  <c r="CE227" i="72"/>
  <c r="CF227" i="72"/>
  <c r="CJ227" i="72" s="1"/>
  <c r="CH227" i="72"/>
  <c r="CI227" i="72"/>
  <c r="CL227" i="72"/>
  <c r="CM227" i="72"/>
  <c r="CO227" i="72"/>
  <c r="CN227" i="72" s="1"/>
  <c r="CP227" i="72"/>
  <c r="CQ227" i="72"/>
  <c r="CA228" i="72"/>
  <c r="CB228" i="72"/>
  <c r="CD228" i="72"/>
  <c r="CE228" i="72"/>
  <c r="CF228" i="72"/>
  <c r="CJ228" i="72" s="1"/>
  <c r="CH228" i="72"/>
  <c r="CI228" i="72"/>
  <c r="CL228" i="72"/>
  <c r="CM228" i="72"/>
  <c r="CO228" i="72"/>
  <c r="CN228" i="72" s="1"/>
  <c r="CP228" i="72"/>
  <c r="CQ228" i="72"/>
  <c r="CA229" i="72"/>
  <c r="CB229" i="72"/>
  <c r="CD229" i="72"/>
  <c r="CE229" i="72"/>
  <c r="CF229" i="72"/>
  <c r="CJ229" i="72" s="1"/>
  <c r="CH229" i="72"/>
  <c r="CI229" i="72"/>
  <c r="CL229" i="72"/>
  <c r="CM229" i="72"/>
  <c r="CO229" i="72"/>
  <c r="CN229" i="72" s="1"/>
  <c r="CP229" i="72"/>
  <c r="CQ229" i="72"/>
  <c r="CA230" i="72"/>
  <c r="CB230" i="72"/>
  <c r="CD230" i="72"/>
  <c r="CE230" i="72"/>
  <c r="CF230" i="72"/>
  <c r="CJ230" i="72" s="1"/>
  <c r="CH230" i="72"/>
  <c r="CI230" i="72"/>
  <c r="CL230" i="72"/>
  <c r="CM230" i="72"/>
  <c r="CO230" i="72"/>
  <c r="CN230" i="72" s="1"/>
  <c r="CP230" i="72"/>
  <c r="CQ230" i="72"/>
  <c r="CA231" i="72"/>
  <c r="CB231" i="72"/>
  <c r="CD231" i="72"/>
  <c r="CE231" i="72"/>
  <c r="CF231" i="72"/>
  <c r="CJ231" i="72" s="1"/>
  <c r="CH231" i="72"/>
  <c r="CI231" i="72"/>
  <c r="CL231" i="72"/>
  <c r="CM231" i="72"/>
  <c r="CO231" i="72"/>
  <c r="CN231" i="72" s="1"/>
  <c r="CP231" i="72"/>
  <c r="CQ231" i="72"/>
  <c r="CA232" i="72"/>
  <c r="CK232" i="72" s="1"/>
  <c r="CB232" i="72"/>
  <c r="CD232" i="72"/>
  <c r="CE232" i="72"/>
  <c r="CF232" i="72"/>
  <c r="CJ232" i="72" s="1"/>
  <c r="CH232" i="72"/>
  <c r="CI232" i="72"/>
  <c r="CL232" i="72"/>
  <c r="CM232" i="72"/>
  <c r="CO232" i="72"/>
  <c r="CN232" i="72" s="1"/>
  <c r="CP232" i="72"/>
  <c r="CQ232" i="72"/>
  <c r="CA233" i="72"/>
  <c r="CB233" i="72"/>
  <c r="CD233" i="72"/>
  <c r="CE233" i="72"/>
  <c r="CF233" i="72"/>
  <c r="CJ233" i="72" s="1"/>
  <c r="CH233" i="72"/>
  <c r="CI233" i="72"/>
  <c r="CL233" i="72"/>
  <c r="CM233" i="72"/>
  <c r="CO233" i="72"/>
  <c r="CN233" i="72" s="1"/>
  <c r="CP233" i="72"/>
  <c r="CQ233" i="72"/>
  <c r="CA234" i="72"/>
  <c r="CB234" i="72"/>
  <c r="CD234" i="72"/>
  <c r="CE234" i="72"/>
  <c r="CF234" i="72"/>
  <c r="CJ234" i="72" s="1"/>
  <c r="CH234" i="72"/>
  <c r="CI234" i="72"/>
  <c r="CL234" i="72"/>
  <c r="CM234" i="72"/>
  <c r="CO234" i="72"/>
  <c r="CN234" i="72" s="1"/>
  <c r="CP234" i="72"/>
  <c r="CQ234" i="72"/>
  <c r="CA235" i="72"/>
  <c r="CB235" i="72"/>
  <c r="CD235" i="72"/>
  <c r="CE235" i="72"/>
  <c r="CF235" i="72"/>
  <c r="CJ235" i="72" s="1"/>
  <c r="CH235" i="72"/>
  <c r="CI235" i="72"/>
  <c r="CL235" i="72"/>
  <c r="CM235" i="72"/>
  <c r="CO235" i="72"/>
  <c r="CN235" i="72" s="1"/>
  <c r="CP235" i="72"/>
  <c r="CQ235" i="72"/>
  <c r="CA236" i="72"/>
  <c r="CB236" i="72"/>
  <c r="CD236" i="72"/>
  <c r="CE236" i="72"/>
  <c r="CF236" i="72"/>
  <c r="CJ236" i="72" s="1"/>
  <c r="CH236" i="72"/>
  <c r="CI236" i="72"/>
  <c r="CL236" i="72"/>
  <c r="CM236" i="72"/>
  <c r="CO236" i="72"/>
  <c r="CN236" i="72" s="1"/>
  <c r="CP236" i="72"/>
  <c r="CQ236" i="72"/>
  <c r="CA237" i="72"/>
  <c r="CB237" i="72"/>
  <c r="CD237" i="72"/>
  <c r="CE237" i="72"/>
  <c r="CF237" i="72"/>
  <c r="CJ237" i="72" s="1"/>
  <c r="CH237" i="72"/>
  <c r="CI237" i="72"/>
  <c r="CL237" i="72"/>
  <c r="CM237" i="72"/>
  <c r="CO237" i="72"/>
  <c r="CN237" i="72" s="1"/>
  <c r="CP237" i="72"/>
  <c r="CQ237" i="72"/>
  <c r="CA238" i="72"/>
  <c r="CB238" i="72"/>
  <c r="CD238" i="72"/>
  <c r="CE238" i="72"/>
  <c r="CF238" i="72"/>
  <c r="CJ238" i="72" s="1"/>
  <c r="CH238" i="72"/>
  <c r="CI238" i="72"/>
  <c r="CL238" i="72"/>
  <c r="CM238" i="72"/>
  <c r="CO238" i="72"/>
  <c r="CN238" i="72" s="1"/>
  <c r="CP238" i="72"/>
  <c r="CQ238" i="72"/>
  <c r="CA239" i="72"/>
  <c r="CB239" i="72"/>
  <c r="CD239" i="72"/>
  <c r="CE239" i="72"/>
  <c r="CF239" i="72"/>
  <c r="CJ239" i="72" s="1"/>
  <c r="CH239" i="72"/>
  <c r="CI239" i="72"/>
  <c r="CL239" i="72"/>
  <c r="CM239" i="72"/>
  <c r="CO239" i="72"/>
  <c r="CN239" i="72" s="1"/>
  <c r="CP239" i="72"/>
  <c r="CQ239" i="72"/>
  <c r="CA240" i="72"/>
  <c r="CB240" i="72"/>
  <c r="CD240" i="72"/>
  <c r="CE240" i="72"/>
  <c r="CF240" i="72"/>
  <c r="CJ240" i="72" s="1"/>
  <c r="CH240" i="72"/>
  <c r="CI240" i="72"/>
  <c r="CL240" i="72"/>
  <c r="CM240" i="72"/>
  <c r="CO240" i="72"/>
  <c r="CN240" i="72" s="1"/>
  <c r="CP240" i="72"/>
  <c r="CQ240" i="72"/>
  <c r="CA241" i="72"/>
  <c r="CB241" i="72"/>
  <c r="CD241" i="72"/>
  <c r="CE241" i="72"/>
  <c r="CF241" i="72"/>
  <c r="CJ241" i="72" s="1"/>
  <c r="CH241" i="72"/>
  <c r="CI241" i="72"/>
  <c r="CL241" i="72"/>
  <c r="CM241" i="72"/>
  <c r="CO241" i="72"/>
  <c r="CN241" i="72" s="1"/>
  <c r="CP241" i="72"/>
  <c r="CQ241" i="72"/>
  <c r="CA242" i="72"/>
  <c r="CB242" i="72"/>
  <c r="CD242" i="72"/>
  <c r="CE242" i="72"/>
  <c r="CF242" i="72"/>
  <c r="CJ242" i="72" s="1"/>
  <c r="CH242" i="72"/>
  <c r="CI242" i="72"/>
  <c r="CL242" i="72"/>
  <c r="CM242" i="72"/>
  <c r="CO242" i="72"/>
  <c r="CN242" i="72" s="1"/>
  <c r="CP242" i="72"/>
  <c r="CQ242" i="72"/>
  <c r="CA243" i="72"/>
  <c r="CB243" i="72"/>
  <c r="CD243" i="72"/>
  <c r="CE243" i="72"/>
  <c r="CF243" i="72"/>
  <c r="CJ243" i="72" s="1"/>
  <c r="CH243" i="72"/>
  <c r="CI243" i="72"/>
  <c r="CL243" i="72"/>
  <c r="CM243" i="72"/>
  <c r="CO243" i="72"/>
  <c r="CN243" i="72" s="1"/>
  <c r="CP243" i="72"/>
  <c r="CQ243" i="72"/>
  <c r="CA244" i="72"/>
  <c r="CB244" i="72"/>
  <c r="CD244" i="72"/>
  <c r="CE244" i="72"/>
  <c r="CF244" i="72"/>
  <c r="CJ244" i="72" s="1"/>
  <c r="CH244" i="72"/>
  <c r="CI244" i="72"/>
  <c r="CL244" i="72"/>
  <c r="CM244" i="72"/>
  <c r="CO244" i="72"/>
  <c r="CN244" i="72" s="1"/>
  <c r="CP244" i="72"/>
  <c r="CQ244" i="72"/>
  <c r="CA245" i="72"/>
  <c r="CB245" i="72"/>
  <c r="CD245" i="72"/>
  <c r="CE245" i="72"/>
  <c r="CF245" i="72"/>
  <c r="CJ245" i="72" s="1"/>
  <c r="CH245" i="72"/>
  <c r="CI245" i="72"/>
  <c r="CL245" i="72"/>
  <c r="CM245" i="72"/>
  <c r="CO245" i="72"/>
  <c r="CN245" i="72" s="1"/>
  <c r="CP245" i="72"/>
  <c r="CQ245" i="72"/>
  <c r="CA246" i="72"/>
  <c r="CB246" i="72"/>
  <c r="CC246" i="72"/>
  <c r="CD246" i="72"/>
  <c r="CE246" i="72"/>
  <c r="CF246" i="72"/>
  <c r="CJ246" i="72" s="1"/>
  <c r="CH246" i="72"/>
  <c r="CI246" i="72"/>
  <c r="CL246" i="72"/>
  <c r="CM246" i="72"/>
  <c r="CO246" i="72"/>
  <c r="CN246" i="72" s="1"/>
  <c r="CP246" i="72"/>
  <c r="CQ246" i="72"/>
  <c r="CA247" i="72"/>
  <c r="CB247" i="72"/>
  <c r="CD247" i="72"/>
  <c r="CE247" i="72"/>
  <c r="CF247" i="72"/>
  <c r="CJ247" i="72" s="1"/>
  <c r="CH247" i="72"/>
  <c r="CI247" i="72"/>
  <c r="CL247" i="72"/>
  <c r="CM247" i="72"/>
  <c r="CO247" i="72"/>
  <c r="CN247" i="72" s="1"/>
  <c r="CP247" i="72"/>
  <c r="CQ247" i="72"/>
  <c r="CA248" i="72"/>
  <c r="CB248" i="72"/>
  <c r="CD248" i="72"/>
  <c r="CE248" i="72"/>
  <c r="CF248" i="72"/>
  <c r="CJ248" i="72" s="1"/>
  <c r="CH248" i="72"/>
  <c r="CI248" i="72"/>
  <c r="CL248" i="72"/>
  <c r="CM248" i="72"/>
  <c r="CO248" i="72"/>
  <c r="CN248" i="72" s="1"/>
  <c r="CP248" i="72"/>
  <c r="CQ248" i="72"/>
  <c r="CA249" i="72"/>
  <c r="CB249" i="72"/>
  <c r="CD249" i="72"/>
  <c r="CE249" i="72"/>
  <c r="CF249" i="72"/>
  <c r="CJ249" i="72" s="1"/>
  <c r="CH249" i="72"/>
  <c r="CI249" i="72"/>
  <c r="CL249" i="72"/>
  <c r="CM249" i="72"/>
  <c r="CO249" i="72"/>
  <c r="CN249" i="72" s="1"/>
  <c r="CP249" i="72"/>
  <c r="CQ249" i="72"/>
  <c r="CA250" i="72"/>
  <c r="CB250" i="72"/>
  <c r="CD250" i="72"/>
  <c r="CE250" i="72"/>
  <c r="CF250" i="72"/>
  <c r="CJ250" i="72" s="1"/>
  <c r="CH250" i="72"/>
  <c r="CI250" i="72"/>
  <c r="CL250" i="72"/>
  <c r="CM250" i="72"/>
  <c r="CO250" i="72"/>
  <c r="CN250" i="72" s="1"/>
  <c r="CP250" i="72"/>
  <c r="CQ250" i="72"/>
  <c r="CA251" i="72"/>
  <c r="CB251" i="72"/>
  <c r="CD251" i="72"/>
  <c r="CE251" i="72"/>
  <c r="CF251" i="72"/>
  <c r="CJ251" i="72" s="1"/>
  <c r="CH251" i="72"/>
  <c r="CI251" i="72"/>
  <c r="CL251" i="72"/>
  <c r="CM251" i="72"/>
  <c r="CO251" i="72"/>
  <c r="CN251" i="72" s="1"/>
  <c r="CP251" i="72"/>
  <c r="CQ251" i="72"/>
  <c r="CA252" i="72"/>
  <c r="CB252" i="72"/>
  <c r="CD252" i="72"/>
  <c r="CE252" i="72"/>
  <c r="CF252" i="72"/>
  <c r="CJ252" i="72" s="1"/>
  <c r="CH252" i="72"/>
  <c r="CI252" i="72"/>
  <c r="CL252" i="72"/>
  <c r="CM252" i="72"/>
  <c r="CO252" i="72"/>
  <c r="CN252" i="72" s="1"/>
  <c r="CP252" i="72"/>
  <c r="CQ252" i="72"/>
  <c r="CA253" i="72"/>
  <c r="CB253" i="72"/>
  <c r="CD253" i="72"/>
  <c r="CE253" i="72"/>
  <c r="CF253" i="72"/>
  <c r="CJ253" i="72" s="1"/>
  <c r="CH253" i="72"/>
  <c r="CI253" i="72"/>
  <c r="CL253" i="72"/>
  <c r="CM253" i="72"/>
  <c r="CN253" i="72"/>
  <c r="CO253" i="72"/>
  <c r="CP253" i="72"/>
  <c r="CQ253" i="72"/>
  <c r="CA254" i="72"/>
  <c r="CK254" i="72" s="1"/>
  <c r="CB254" i="72"/>
  <c r="CD254" i="72"/>
  <c r="CE254" i="72"/>
  <c r="CF254" i="72"/>
  <c r="CJ254" i="72" s="1"/>
  <c r="CH254" i="72"/>
  <c r="CI254" i="72"/>
  <c r="CL254" i="72"/>
  <c r="CM254" i="72"/>
  <c r="CO254" i="72"/>
  <c r="CN254" i="72" s="1"/>
  <c r="CP254" i="72"/>
  <c r="CQ254" i="72"/>
  <c r="CA255" i="72"/>
  <c r="CB255" i="72"/>
  <c r="CD255" i="72"/>
  <c r="CE255" i="72"/>
  <c r="CF255" i="72"/>
  <c r="CJ255" i="72" s="1"/>
  <c r="CH255" i="72"/>
  <c r="CI255" i="72"/>
  <c r="CL255" i="72"/>
  <c r="CM255" i="72"/>
  <c r="CO255" i="72"/>
  <c r="CN255" i="72" s="1"/>
  <c r="CP255" i="72"/>
  <c r="CQ255" i="72"/>
  <c r="CA256" i="72"/>
  <c r="CB256" i="72"/>
  <c r="CD256" i="72"/>
  <c r="CE256" i="72"/>
  <c r="CF256" i="72"/>
  <c r="CJ256" i="72" s="1"/>
  <c r="CH256" i="72"/>
  <c r="CI256" i="72"/>
  <c r="CL256" i="72"/>
  <c r="CM256" i="72"/>
  <c r="CO256" i="72"/>
  <c r="CN256" i="72" s="1"/>
  <c r="CP256" i="72"/>
  <c r="CQ256" i="72"/>
  <c r="CA257" i="72"/>
  <c r="CB257" i="72"/>
  <c r="CD257" i="72"/>
  <c r="CE257" i="72"/>
  <c r="CF257" i="72"/>
  <c r="CJ257" i="72" s="1"/>
  <c r="CH257" i="72"/>
  <c r="CI257" i="72"/>
  <c r="CL257" i="72"/>
  <c r="CM257" i="72"/>
  <c r="CO257" i="72"/>
  <c r="CN257" i="72" s="1"/>
  <c r="CP257" i="72"/>
  <c r="CQ257" i="72"/>
  <c r="CA258" i="72"/>
  <c r="CB258" i="72"/>
  <c r="CD258" i="72"/>
  <c r="CE258" i="72"/>
  <c r="CF258" i="72"/>
  <c r="CJ258" i="72" s="1"/>
  <c r="CH258" i="72"/>
  <c r="CI258" i="72"/>
  <c r="CL258" i="72"/>
  <c r="CM258" i="72"/>
  <c r="CO258" i="72"/>
  <c r="CN258" i="72" s="1"/>
  <c r="CP258" i="72"/>
  <c r="CQ258" i="72"/>
  <c r="CA259" i="72"/>
  <c r="CB259" i="72"/>
  <c r="CD259" i="72"/>
  <c r="CE259" i="72"/>
  <c r="CF259" i="72"/>
  <c r="CJ259" i="72" s="1"/>
  <c r="CH259" i="72"/>
  <c r="CI259" i="72"/>
  <c r="CL259" i="72"/>
  <c r="CM259" i="72"/>
  <c r="CO259" i="72"/>
  <c r="CN259" i="72" s="1"/>
  <c r="CP259" i="72"/>
  <c r="CQ259" i="72"/>
  <c r="CA260" i="72"/>
  <c r="CB260" i="72"/>
  <c r="CD260" i="72"/>
  <c r="CE260" i="72"/>
  <c r="CF260" i="72"/>
  <c r="CJ260" i="72" s="1"/>
  <c r="CH260" i="72"/>
  <c r="CI260" i="72"/>
  <c r="CL260" i="72"/>
  <c r="CM260" i="72"/>
  <c r="CO260" i="72"/>
  <c r="CN260" i="72" s="1"/>
  <c r="CP260" i="72"/>
  <c r="CQ260" i="72"/>
  <c r="CA261" i="72"/>
  <c r="CB261" i="72"/>
  <c r="CD261" i="72"/>
  <c r="CE261" i="72"/>
  <c r="CF261" i="72"/>
  <c r="CJ261" i="72" s="1"/>
  <c r="CH261" i="72"/>
  <c r="CI261" i="72"/>
  <c r="CL261" i="72"/>
  <c r="CM261" i="72"/>
  <c r="CO261" i="72"/>
  <c r="CN261" i="72" s="1"/>
  <c r="CP261" i="72"/>
  <c r="CQ261" i="72"/>
  <c r="CA262" i="72"/>
  <c r="CB262" i="72"/>
  <c r="CD262" i="72"/>
  <c r="CE262" i="72"/>
  <c r="CF262" i="72"/>
  <c r="CJ262" i="72" s="1"/>
  <c r="CH262" i="72"/>
  <c r="CI262" i="72"/>
  <c r="CL262" i="72"/>
  <c r="CM262" i="72"/>
  <c r="CO262" i="72"/>
  <c r="CN262" i="72" s="1"/>
  <c r="CP262" i="72"/>
  <c r="CQ262" i="72"/>
  <c r="CA263" i="72"/>
  <c r="CB263" i="72"/>
  <c r="CD263" i="72"/>
  <c r="CE263" i="72"/>
  <c r="CF263" i="72"/>
  <c r="CJ263" i="72" s="1"/>
  <c r="CH263" i="72"/>
  <c r="CI263" i="72"/>
  <c r="CL263" i="72"/>
  <c r="CM263" i="72"/>
  <c r="CO263" i="72"/>
  <c r="CN263" i="72" s="1"/>
  <c r="CP263" i="72"/>
  <c r="CQ263" i="72"/>
  <c r="CA264" i="72"/>
  <c r="CB264" i="72"/>
  <c r="CD264" i="72"/>
  <c r="CE264" i="72"/>
  <c r="CF264" i="72"/>
  <c r="CJ264" i="72" s="1"/>
  <c r="CH264" i="72"/>
  <c r="CI264" i="72"/>
  <c r="CL264" i="72"/>
  <c r="CM264" i="72"/>
  <c r="CO264" i="72"/>
  <c r="CN264" i="72" s="1"/>
  <c r="CP264" i="72"/>
  <c r="CQ264" i="72"/>
  <c r="CA265" i="72"/>
  <c r="CB265" i="72"/>
  <c r="CD265" i="72"/>
  <c r="CE265" i="72"/>
  <c r="CF265" i="72"/>
  <c r="CJ265" i="72" s="1"/>
  <c r="CH265" i="72"/>
  <c r="CI265" i="72"/>
  <c r="CL265" i="72"/>
  <c r="CM265" i="72"/>
  <c r="CO265" i="72"/>
  <c r="CN265" i="72" s="1"/>
  <c r="CP265" i="72"/>
  <c r="CQ265" i="72"/>
  <c r="CA266" i="72"/>
  <c r="CB266" i="72"/>
  <c r="CD266" i="72"/>
  <c r="CE266" i="72"/>
  <c r="CF266" i="72"/>
  <c r="CJ266" i="72" s="1"/>
  <c r="CH266" i="72"/>
  <c r="CI266" i="72"/>
  <c r="CL266" i="72"/>
  <c r="CM266" i="72"/>
  <c r="CO266" i="72"/>
  <c r="CN266" i="72" s="1"/>
  <c r="CP266" i="72"/>
  <c r="CQ266" i="72"/>
  <c r="CA267" i="72"/>
  <c r="CB267" i="72"/>
  <c r="CD267" i="72"/>
  <c r="CE267" i="72"/>
  <c r="CF267" i="72"/>
  <c r="CJ267" i="72" s="1"/>
  <c r="CH267" i="72"/>
  <c r="CI267" i="72"/>
  <c r="CL267" i="72"/>
  <c r="CM267" i="72"/>
  <c r="CO267" i="72"/>
  <c r="CN267" i="72" s="1"/>
  <c r="CP267" i="72"/>
  <c r="CQ267" i="72"/>
  <c r="CA268" i="72"/>
  <c r="CB268" i="72"/>
  <c r="CD268" i="72"/>
  <c r="CE268" i="72"/>
  <c r="CF268" i="72"/>
  <c r="CJ268" i="72" s="1"/>
  <c r="CH268" i="72"/>
  <c r="CI268" i="72"/>
  <c r="CL268" i="72"/>
  <c r="CM268" i="72"/>
  <c r="CO268" i="72"/>
  <c r="CN268" i="72" s="1"/>
  <c r="CP268" i="72"/>
  <c r="CQ268" i="72"/>
  <c r="CA269" i="72"/>
  <c r="CB269" i="72"/>
  <c r="CD269" i="72"/>
  <c r="CE269" i="72"/>
  <c r="CF269" i="72"/>
  <c r="CJ269" i="72" s="1"/>
  <c r="CH269" i="72"/>
  <c r="CI269" i="72"/>
  <c r="CL269" i="72"/>
  <c r="CM269" i="72"/>
  <c r="CO269" i="72"/>
  <c r="CN269" i="72" s="1"/>
  <c r="CP269" i="72"/>
  <c r="CQ269" i="72"/>
  <c r="CA270" i="72"/>
  <c r="CB270" i="72"/>
  <c r="CD270" i="72"/>
  <c r="CE270" i="72"/>
  <c r="CF270" i="72"/>
  <c r="CJ270" i="72" s="1"/>
  <c r="CH270" i="72"/>
  <c r="CI270" i="72"/>
  <c r="CL270" i="72"/>
  <c r="CM270" i="72"/>
  <c r="CO270" i="72"/>
  <c r="CN270" i="72" s="1"/>
  <c r="CP270" i="72"/>
  <c r="CQ270" i="72"/>
  <c r="CA271" i="72"/>
  <c r="CB271" i="72"/>
  <c r="CD271" i="72"/>
  <c r="CE271" i="72"/>
  <c r="CF271" i="72"/>
  <c r="CJ271" i="72" s="1"/>
  <c r="CH271" i="72"/>
  <c r="CI271" i="72"/>
  <c r="CL271" i="72"/>
  <c r="CM271" i="72"/>
  <c r="CO271" i="72"/>
  <c r="CN271" i="72" s="1"/>
  <c r="CP271" i="72"/>
  <c r="CQ271" i="72"/>
  <c r="CA272" i="72"/>
  <c r="CB272" i="72"/>
  <c r="CD272" i="72"/>
  <c r="CE272" i="72"/>
  <c r="CF272" i="72"/>
  <c r="CJ272" i="72" s="1"/>
  <c r="CH272" i="72"/>
  <c r="CI272" i="72"/>
  <c r="CL272" i="72"/>
  <c r="CM272" i="72"/>
  <c r="CO272" i="72"/>
  <c r="CN272" i="72" s="1"/>
  <c r="CP272" i="72"/>
  <c r="CQ272" i="72"/>
  <c r="CA273" i="72"/>
  <c r="CB273" i="72"/>
  <c r="CD273" i="72"/>
  <c r="CE273" i="72"/>
  <c r="CF273" i="72"/>
  <c r="CJ273" i="72" s="1"/>
  <c r="CH273" i="72"/>
  <c r="CI273" i="72"/>
  <c r="CL273" i="72"/>
  <c r="CM273" i="72"/>
  <c r="CO273" i="72"/>
  <c r="CN273" i="72" s="1"/>
  <c r="CP273" i="72"/>
  <c r="CQ273" i="72"/>
  <c r="CA274" i="72"/>
  <c r="CB274" i="72"/>
  <c r="CD274" i="72"/>
  <c r="CE274" i="72"/>
  <c r="CF274" i="72"/>
  <c r="CJ274" i="72" s="1"/>
  <c r="CH274" i="72"/>
  <c r="CI274" i="72"/>
  <c r="CL274" i="72"/>
  <c r="CM274" i="72"/>
  <c r="CO274" i="72"/>
  <c r="CN274" i="72" s="1"/>
  <c r="CP274" i="72"/>
  <c r="CQ274" i="72"/>
  <c r="CA275" i="72"/>
  <c r="CB275" i="72"/>
  <c r="CD275" i="72"/>
  <c r="CE275" i="72"/>
  <c r="CF275" i="72"/>
  <c r="CJ275" i="72" s="1"/>
  <c r="CH275" i="72"/>
  <c r="CI275" i="72"/>
  <c r="CL275" i="72"/>
  <c r="CM275" i="72"/>
  <c r="CO275" i="72"/>
  <c r="CN275" i="72" s="1"/>
  <c r="CP275" i="72"/>
  <c r="CQ275" i="72"/>
  <c r="CA276" i="72"/>
  <c r="CC276" i="72" s="1"/>
  <c r="CB276" i="72"/>
  <c r="CD276" i="72"/>
  <c r="CE276" i="72"/>
  <c r="CF276" i="72"/>
  <c r="CJ276" i="72" s="1"/>
  <c r="CH276" i="72"/>
  <c r="CI276" i="72"/>
  <c r="CL276" i="72"/>
  <c r="CM276" i="72"/>
  <c r="CO276" i="72"/>
  <c r="CN276" i="72" s="1"/>
  <c r="CP276" i="72"/>
  <c r="CQ276" i="72"/>
  <c r="CA277" i="72"/>
  <c r="CB277" i="72"/>
  <c r="CD277" i="72"/>
  <c r="CE277" i="72"/>
  <c r="CF277" i="72"/>
  <c r="CJ277" i="72" s="1"/>
  <c r="CH277" i="72"/>
  <c r="CI277" i="72"/>
  <c r="CL277" i="72"/>
  <c r="CM277" i="72"/>
  <c r="CO277" i="72"/>
  <c r="CN277" i="72" s="1"/>
  <c r="CP277" i="72"/>
  <c r="CQ277" i="72"/>
  <c r="CA278" i="72"/>
  <c r="CC278" i="72" s="1"/>
  <c r="CB278" i="72"/>
  <c r="CD278" i="72"/>
  <c r="CE278" i="72"/>
  <c r="CF278" i="72"/>
  <c r="CJ278" i="72" s="1"/>
  <c r="CH278" i="72"/>
  <c r="CI278" i="72"/>
  <c r="CL278" i="72"/>
  <c r="CM278" i="72"/>
  <c r="CO278" i="72"/>
  <c r="CN278" i="72" s="1"/>
  <c r="CP278" i="72"/>
  <c r="CQ278" i="72"/>
  <c r="CA279" i="72"/>
  <c r="CB279" i="72"/>
  <c r="CD279" i="72"/>
  <c r="CE279" i="72"/>
  <c r="CF279" i="72"/>
  <c r="CJ279" i="72" s="1"/>
  <c r="CH279" i="72"/>
  <c r="CI279" i="72"/>
  <c r="CL279" i="72"/>
  <c r="CM279" i="72"/>
  <c r="CO279" i="72"/>
  <c r="CN279" i="72" s="1"/>
  <c r="CP279" i="72"/>
  <c r="CQ279" i="72"/>
  <c r="CA280" i="72"/>
  <c r="CB280" i="72"/>
  <c r="CD280" i="72"/>
  <c r="CE280" i="72"/>
  <c r="CF280" i="72"/>
  <c r="CJ280" i="72" s="1"/>
  <c r="CH280" i="72"/>
  <c r="CI280" i="72"/>
  <c r="CL280" i="72"/>
  <c r="CM280" i="72"/>
  <c r="CO280" i="72"/>
  <c r="CN280" i="72" s="1"/>
  <c r="CP280" i="72"/>
  <c r="CQ280" i="72"/>
  <c r="CA281" i="72"/>
  <c r="CB281" i="72"/>
  <c r="CD281" i="72"/>
  <c r="CE281" i="72"/>
  <c r="CF281" i="72"/>
  <c r="CJ281" i="72" s="1"/>
  <c r="CH281" i="72"/>
  <c r="CI281" i="72"/>
  <c r="CL281" i="72"/>
  <c r="CM281" i="72"/>
  <c r="CO281" i="72"/>
  <c r="CN281" i="72" s="1"/>
  <c r="CP281" i="72"/>
  <c r="CQ281" i="72"/>
  <c r="CA282" i="72"/>
  <c r="CB282" i="72"/>
  <c r="CD282" i="72"/>
  <c r="CE282" i="72"/>
  <c r="CF282" i="72"/>
  <c r="CJ282" i="72" s="1"/>
  <c r="CH282" i="72"/>
  <c r="CI282" i="72"/>
  <c r="CL282" i="72"/>
  <c r="CM282" i="72"/>
  <c r="CO282" i="72"/>
  <c r="CN282" i="72" s="1"/>
  <c r="CP282" i="72"/>
  <c r="CQ282" i="72"/>
  <c r="CA283" i="72"/>
  <c r="CB283" i="72"/>
  <c r="CD283" i="72"/>
  <c r="CE283" i="72"/>
  <c r="CF283" i="72"/>
  <c r="CJ283" i="72" s="1"/>
  <c r="CH283" i="72"/>
  <c r="CI283" i="72"/>
  <c r="CL283" i="72"/>
  <c r="CM283" i="72"/>
  <c r="CO283" i="72"/>
  <c r="CN283" i="72" s="1"/>
  <c r="CP283" i="72"/>
  <c r="CQ283" i="72"/>
  <c r="CA284" i="72"/>
  <c r="CB284" i="72"/>
  <c r="CD284" i="72"/>
  <c r="CE284" i="72"/>
  <c r="CF284" i="72"/>
  <c r="CJ284" i="72" s="1"/>
  <c r="CH284" i="72"/>
  <c r="CI284" i="72"/>
  <c r="CL284" i="72"/>
  <c r="CM284" i="72"/>
  <c r="CO284" i="72"/>
  <c r="CN284" i="72" s="1"/>
  <c r="CP284" i="72"/>
  <c r="CQ284" i="72"/>
  <c r="CA285" i="72"/>
  <c r="CB285" i="72"/>
  <c r="CD285" i="72"/>
  <c r="CE285" i="72"/>
  <c r="CF285" i="72"/>
  <c r="CJ285" i="72" s="1"/>
  <c r="CH285" i="72"/>
  <c r="CI285" i="72"/>
  <c r="CL285" i="72"/>
  <c r="CM285" i="72"/>
  <c r="CO285" i="72"/>
  <c r="CN285" i="72" s="1"/>
  <c r="CP285" i="72"/>
  <c r="CQ285" i="72"/>
  <c r="CA286" i="72"/>
  <c r="CB286" i="72"/>
  <c r="CD286" i="72"/>
  <c r="CE286" i="72"/>
  <c r="CF286" i="72"/>
  <c r="CJ286" i="72" s="1"/>
  <c r="CH286" i="72"/>
  <c r="CI286" i="72"/>
  <c r="CL286" i="72"/>
  <c r="CM286" i="72"/>
  <c r="CO286" i="72"/>
  <c r="CN286" i="72" s="1"/>
  <c r="CP286" i="72"/>
  <c r="CQ286" i="72"/>
  <c r="CA287" i="72"/>
  <c r="CB287" i="72"/>
  <c r="CD287" i="72"/>
  <c r="CE287" i="72"/>
  <c r="CF287" i="72"/>
  <c r="CJ287" i="72" s="1"/>
  <c r="CH287" i="72"/>
  <c r="CI287" i="72"/>
  <c r="CL287" i="72"/>
  <c r="CM287" i="72"/>
  <c r="CO287" i="72"/>
  <c r="CN287" i="72" s="1"/>
  <c r="CP287" i="72"/>
  <c r="CQ287" i="72"/>
  <c r="CA288" i="72"/>
  <c r="CB288" i="72"/>
  <c r="CD288" i="72"/>
  <c r="CE288" i="72"/>
  <c r="CF288" i="72"/>
  <c r="CJ288" i="72" s="1"/>
  <c r="CH288" i="72"/>
  <c r="CI288" i="72"/>
  <c r="CL288" i="72"/>
  <c r="CM288" i="72"/>
  <c r="CO288" i="72"/>
  <c r="CN288" i="72" s="1"/>
  <c r="CP288" i="72"/>
  <c r="CQ288" i="72"/>
  <c r="CA289" i="72"/>
  <c r="CB289" i="72"/>
  <c r="CD289" i="72"/>
  <c r="CE289" i="72"/>
  <c r="CF289" i="72"/>
  <c r="CJ289" i="72" s="1"/>
  <c r="CH289" i="72"/>
  <c r="CI289" i="72"/>
  <c r="CL289" i="72"/>
  <c r="CM289" i="72"/>
  <c r="CO289" i="72"/>
  <c r="CN289" i="72" s="1"/>
  <c r="CP289" i="72"/>
  <c r="CQ289" i="72"/>
  <c r="CA290" i="72"/>
  <c r="CB290" i="72"/>
  <c r="CD290" i="72"/>
  <c r="CE290" i="72"/>
  <c r="CF290" i="72"/>
  <c r="CJ290" i="72" s="1"/>
  <c r="CH290" i="72"/>
  <c r="CI290" i="72"/>
  <c r="CL290" i="72"/>
  <c r="CM290" i="72"/>
  <c r="CO290" i="72"/>
  <c r="CN290" i="72" s="1"/>
  <c r="CP290" i="72"/>
  <c r="CQ290" i="72"/>
  <c r="CA291" i="72"/>
  <c r="CB291" i="72"/>
  <c r="CD291" i="72"/>
  <c r="CE291" i="72"/>
  <c r="CF291" i="72"/>
  <c r="CJ291" i="72" s="1"/>
  <c r="CH291" i="72"/>
  <c r="CI291" i="72"/>
  <c r="CL291" i="72"/>
  <c r="CM291" i="72"/>
  <c r="CO291" i="72"/>
  <c r="CN291" i="72" s="1"/>
  <c r="CP291" i="72"/>
  <c r="CQ291" i="72"/>
  <c r="CA292" i="72"/>
  <c r="CB292" i="72"/>
  <c r="CD292" i="72"/>
  <c r="CE292" i="72"/>
  <c r="CF292" i="72"/>
  <c r="CJ292" i="72" s="1"/>
  <c r="CH292" i="72"/>
  <c r="CI292" i="72"/>
  <c r="CL292" i="72"/>
  <c r="CM292" i="72"/>
  <c r="CO292" i="72"/>
  <c r="CN292" i="72" s="1"/>
  <c r="CP292" i="72"/>
  <c r="CQ292" i="72"/>
  <c r="CA293" i="72"/>
  <c r="CB293" i="72"/>
  <c r="CD293" i="72"/>
  <c r="CE293" i="72"/>
  <c r="CF293" i="72"/>
  <c r="CJ293" i="72" s="1"/>
  <c r="CH293" i="72"/>
  <c r="CI293" i="72"/>
  <c r="CL293" i="72"/>
  <c r="CM293" i="72"/>
  <c r="CO293" i="72"/>
  <c r="CN293" i="72" s="1"/>
  <c r="CP293" i="72"/>
  <c r="CQ293" i="72"/>
  <c r="CA294" i="72"/>
  <c r="CB294" i="72"/>
  <c r="CD294" i="72"/>
  <c r="CE294" i="72"/>
  <c r="CF294" i="72"/>
  <c r="CJ294" i="72" s="1"/>
  <c r="CH294" i="72"/>
  <c r="CI294" i="72"/>
  <c r="CL294" i="72"/>
  <c r="CM294" i="72"/>
  <c r="CO294" i="72"/>
  <c r="CN294" i="72" s="1"/>
  <c r="CP294" i="72"/>
  <c r="CQ294" i="72"/>
  <c r="CA295" i="72"/>
  <c r="CB295" i="72"/>
  <c r="CD295" i="72"/>
  <c r="CE295" i="72"/>
  <c r="CF295" i="72"/>
  <c r="CJ295" i="72" s="1"/>
  <c r="CH295" i="72"/>
  <c r="CI295" i="72"/>
  <c r="CL295" i="72"/>
  <c r="CM295" i="72"/>
  <c r="CO295" i="72"/>
  <c r="CN295" i="72" s="1"/>
  <c r="CP295" i="72"/>
  <c r="CQ295" i="72"/>
  <c r="CA296" i="72"/>
  <c r="CB296" i="72"/>
  <c r="CD296" i="72"/>
  <c r="CE296" i="72"/>
  <c r="CF296" i="72"/>
  <c r="CJ296" i="72" s="1"/>
  <c r="CH296" i="72"/>
  <c r="CI296" i="72"/>
  <c r="CL296" i="72"/>
  <c r="CM296" i="72"/>
  <c r="CO296" i="72"/>
  <c r="CN296" i="72" s="1"/>
  <c r="CP296" i="72"/>
  <c r="CQ296" i="72"/>
  <c r="CA297" i="72"/>
  <c r="CB297" i="72"/>
  <c r="CD297" i="72"/>
  <c r="CE297" i="72"/>
  <c r="CF297" i="72"/>
  <c r="CJ297" i="72" s="1"/>
  <c r="CH297" i="72"/>
  <c r="CI297" i="72"/>
  <c r="CL297" i="72"/>
  <c r="CM297" i="72"/>
  <c r="CO297" i="72"/>
  <c r="CN297" i="72" s="1"/>
  <c r="CP297" i="72"/>
  <c r="CQ297" i="72"/>
  <c r="CA298" i="72"/>
  <c r="CB298" i="72"/>
  <c r="CD298" i="72"/>
  <c r="CE298" i="72"/>
  <c r="CF298" i="72"/>
  <c r="CJ298" i="72" s="1"/>
  <c r="CH298" i="72"/>
  <c r="CI298" i="72"/>
  <c r="CL298" i="72"/>
  <c r="CM298" i="72"/>
  <c r="CO298" i="72"/>
  <c r="CN298" i="72" s="1"/>
  <c r="CP298" i="72"/>
  <c r="CQ298" i="72"/>
  <c r="CA299" i="72"/>
  <c r="CG299" i="72" s="1"/>
  <c r="CB299" i="72"/>
  <c r="CD299" i="72"/>
  <c r="CE299" i="72"/>
  <c r="CF299" i="72"/>
  <c r="CJ299" i="72" s="1"/>
  <c r="CH299" i="72"/>
  <c r="CI299" i="72"/>
  <c r="CL299" i="72"/>
  <c r="CM299" i="72"/>
  <c r="CO299" i="72"/>
  <c r="CN299" i="72" s="1"/>
  <c r="CP299" i="72"/>
  <c r="CQ299" i="72"/>
  <c r="CA300" i="72"/>
  <c r="CB300" i="72"/>
  <c r="CD300" i="72"/>
  <c r="CE300" i="72"/>
  <c r="CF300" i="72"/>
  <c r="CJ300" i="72" s="1"/>
  <c r="CH300" i="72"/>
  <c r="CI300" i="72"/>
  <c r="CL300" i="72"/>
  <c r="CM300" i="72"/>
  <c r="CO300" i="72"/>
  <c r="CN300" i="72" s="1"/>
  <c r="CP300" i="72"/>
  <c r="CQ300" i="72"/>
  <c r="CM2" i="72"/>
  <c r="CL2" i="72"/>
  <c r="CA8" i="58"/>
  <c r="DE8" i="58" s="1"/>
  <c r="CB8" i="58"/>
  <c r="CD8" i="58"/>
  <c r="CE8" i="58"/>
  <c r="CH8" i="58" s="1"/>
  <c r="CF8" i="58"/>
  <c r="CJ8" i="58" s="1"/>
  <c r="CG8" i="58"/>
  <c r="CI8" i="58"/>
  <c r="CK8" i="58"/>
  <c r="CL8" i="58"/>
  <c r="CM8" i="58"/>
  <c r="CN8" i="58"/>
  <c r="CO8" i="58"/>
  <c r="CP8" i="58"/>
  <c r="CA9" i="58"/>
  <c r="DE9" i="58" s="1"/>
  <c r="CB9" i="58"/>
  <c r="CD9" i="58"/>
  <c r="CE9" i="58"/>
  <c r="CH9" i="58" s="1"/>
  <c r="CF9" i="58"/>
  <c r="CJ9" i="58" s="1"/>
  <c r="CG9" i="58"/>
  <c r="CI9" i="58"/>
  <c r="CK9" i="58"/>
  <c r="CL9" i="58"/>
  <c r="CM9" i="58"/>
  <c r="CN9" i="58"/>
  <c r="CO9" i="58"/>
  <c r="CP9" i="58"/>
  <c r="CA10" i="58"/>
  <c r="DE10" i="58" s="1"/>
  <c r="CB10" i="58"/>
  <c r="CD10" i="58"/>
  <c r="CE10" i="58"/>
  <c r="CH10" i="58" s="1"/>
  <c r="CF10" i="58"/>
  <c r="CJ10" i="58" s="1"/>
  <c r="CG10" i="58"/>
  <c r="CI10" i="58"/>
  <c r="CK10" i="58"/>
  <c r="CL10" i="58"/>
  <c r="CM10" i="58"/>
  <c r="CN10" i="58"/>
  <c r="CO10" i="58"/>
  <c r="CP10" i="58"/>
  <c r="CA11" i="58"/>
  <c r="DE11" i="58" s="1"/>
  <c r="CB11" i="58"/>
  <c r="CD11" i="58"/>
  <c r="CE11" i="58"/>
  <c r="CH11" i="58" s="1"/>
  <c r="CF11" i="58"/>
  <c r="CJ11" i="58" s="1"/>
  <c r="CG11" i="58"/>
  <c r="CI11" i="58"/>
  <c r="CK11" i="58"/>
  <c r="CL11" i="58"/>
  <c r="CM11" i="58"/>
  <c r="CN11" i="58"/>
  <c r="CO11" i="58"/>
  <c r="CP11" i="58"/>
  <c r="CA12" i="58"/>
  <c r="DE12" i="58" s="1"/>
  <c r="CB12" i="58"/>
  <c r="CD12" i="58"/>
  <c r="CE12" i="58"/>
  <c r="CH12" i="58" s="1"/>
  <c r="CF12" i="58"/>
  <c r="CJ12" i="58" s="1"/>
  <c r="CG12" i="58"/>
  <c r="CI12" i="58"/>
  <c r="CK12" i="58"/>
  <c r="CL12" i="58"/>
  <c r="CM12" i="58"/>
  <c r="CN12" i="58"/>
  <c r="CO12" i="58"/>
  <c r="CP12" i="58"/>
  <c r="CA13" i="58"/>
  <c r="DE13" i="58" s="1"/>
  <c r="CB13" i="58"/>
  <c r="CD13" i="58"/>
  <c r="CE13" i="58"/>
  <c r="CH13" i="58" s="1"/>
  <c r="CF13" i="58"/>
  <c r="CJ13" i="58" s="1"/>
  <c r="CG13" i="58"/>
  <c r="CI13" i="58"/>
  <c r="CK13" i="58"/>
  <c r="CL13" i="58"/>
  <c r="CM13" i="58"/>
  <c r="CN13" i="58"/>
  <c r="CO13" i="58"/>
  <c r="CP13" i="58"/>
  <c r="CA14" i="58"/>
  <c r="DE14" i="58" s="1"/>
  <c r="CB14" i="58"/>
  <c r="CD14" i="58"/>
  <c r="CE14" i="58"/>
  <c r="CH14" i="58" s="1"/>
  <c r="CF14" i="58"/>
  <c r="CJ14" i="58" s="1"/>
  <c r="CG14" i="58"/>
  <c r="CI14" i="58"/>
  <c r="CK14" i="58"/>
  <c r="CL14" i="58"/>
  <c r="CM14" i="58"/>
  <c r="CN14" i="58"/>
  <c r="CO14" i="58"/>
  <c r="CP14" i="58"/>
  <c r="CA15" i="58"/>
  <c r="DE15" i="58" s="1"/>
  <c r="CB15" i="58"/>
  <c r="CD15" i="58"/>
  <c r="CE15" i="58"/>
  <c r="CH15" i="58" s="1"/>
  <c r="CF15" i="58"/>
  <c r="CJ15" i="58" s="1"/>
  <c r="CG15" i="58"/>
  <c r="CI15" i="58"/>
  <c r="CK15" i="58"/>
  <c r="CL15" i="58"/>
  <c r="CM15" i="58"/>
  <c r="CN15" i="58"/>
  <c r="CO15" i="58"/>
  <c r="CP15" i="58"/>
  <c r="CA16" i="58"/>
  <c r="DE16" i="58" s="1"/>
  <c r="CB16" i="58"/>
  <c r="CD16" i="58"/>
  <c r="CE16" i="58"/>
  <c r="CH16" i="58" s="1"/>
  <c r="CF16" i="58"/>
  <c r="CJ16" i="58" s="1"/>
  <c r="CG16" i="58"/>
  <c r="CI16" i="58"/>
  <c r="CK16" i="58"/>
  <c r="CL16" i="58"/>
  <c r="CM16" i="58"/>
  <c r="CN16" i="58"/>
  <c r="CO16" i="58"/>
  <c r="CP16" i="58"/>
  <c r="CA17" i="58"/>
  <c r="DE17" i="58" s="1"/>
  <c r="CB17" i="58"/>
  <c r="CD17" i="58"/>
  <c r="CE17" i="58"/>
  <c r="CH17" i="58" s="1"/>
  <c r="CF17" i="58"/>
  <c r="CJ17" i="58" s="1"/>
  <c r="CG17" i="58"/>
  <c r="CI17" i="58"/>
  <c r="CK17" i="58"/>
  <c r="CL17" i="58"/>
  <c r="CM17" i="58"/>
  <c r="CN17" i="58"/>
  <c r="CO17" i="58"/>
  <c r="CP17" i="58"/>
  <c r="CA18" i="58"/>
  <c r="DE18" i="58" s="1"/>
  <c r="CB18" i="58"/>
  <c r="CD18" i="58"/>
  <c r="CE18" i="58"/>
  <c r="CH18" i="58" s="1"/>
  <c r="CF18" i="58"/>
  <c r="CJ18" i="58" s="1"/>
  <c r="CG18" i="58"/>
  <c r="CI18" i="58"/>
  <c r="CK18" i="58"/>
  <c r="CL18" i="58"/>
  <c r="CM18" i="58"/>
  <c r="CN18" i="58"/>
  <c r="CO18" i="58"/>
  <c r="CP18" i="58"/>
  <c r="CA19" i="58"/>
  <c r="DE19" i="58" s="1"/>
  <c r="CB19" i="58"/>
  <c r="CD19" i="58"/>
  <c r="CE19" i="58"/>
  <c r="CH19" i="58" s="1"/>
  <c r="CF19" i="58"/>
  <c r="CJ19" i="58" s="1"/>
  <c r="CG19" i="58"/>
  <c r="CI19" i="58"/>
  <c r="CK19" i="58"/>
  <c r="CL19" i="58"/>
  <c r="CM19" i="58"/>
  <c r="CN19" i="58"/>
  <c r="CO19" i="58"/>
  <c r="CP19" i="58"/>
  <c r="CA20" i="58"/>
  <c r="DE20" i="58" s="1"/>
  <c r="CB20" i="58"/>
  <c r="CD20" i="58"/>
  <c r="CE20" i="58"/>
  <c r="CH20" i="58" s="1"/>
  <c r="CF20" i="58"/>
  <c r="CJ20" i="58" s="1"/>
  <c r="CG20" i="58"/>
  <c r="CI20" i="58"/>
  <c r="CK20" i="58"/>
  <c r="CL20" i="58"/>
  <c r="CM20" i="58"/>
  <c r="CN20" i="58"/>
  <c r="CO20" i="58"/>
  <c r="CP20" i="58"/>
  <c r="CA21" i="58"/>
  <c r="DE21" i="58" s="1"/>
  <c r="CB21" i="58"/>
  <c r="CD21" i="58"/>
  <c r="CE21" i="58"/>
  <c r="CH21" i="58" s="1"/>
  <c r="CF21" i="58"/>
  <c r="CJ21" i="58" s="1"/>
  <c r="CG21" i="58"/>
  <c r="CI21" i="58"/>
  <c r="CK21" i="58"/>
  <c r="CL21" i="58"/>
  <c r="CM21" i="58"/>
  <c r="CN21" i="58"/>
  <c r="CO21" i="58"/>
  <c r="CP21" i="58"/>
  <c r="CA22" i="58"/>
  <c r="DE22" i="58" s="1"/>
  <c r="CB22" i="58"/>
  <c r="CD22" i="58"/>
  <c r="CE22" i="58"/>
  <c r="CH22" i="58" s="1"/>
  <c r="CF22" i="58"/>
  <c r="CJ22" i="58" s="1"/>
  <c r="CG22" i="58"/>
  <c r="CI22" i="58"/>
  <c r="CK22" i="58"/>
  <c r="CL22" i="58"/>
  <c r="CM22" i="58"/>
  <c r="CN22" i="58"/>
  <c r="CO22" i="58"/>
  <c r="CP22" i="58"/>
  <c r="CA23" i="58"/>
  <c r="DE23" i="58" s="1"/>
  <c r="CB23" i="58"/>
  <c r="CD23" i="58"/>
  <c r="CE23" i="58"/>
  <c r="CH23" i="58" s="1"/>
  <c r="CF23" i="58"/>
  <c r="CJ23" i="58" s="1"/>
  <c r="CG23" i="58"/>
  <c r="CI23" i="58"/>
  <c r="CK23" i="58"/>
  <c r="CL23" i="58"/>
  <c r="CM23" i="58"/>
  <c r="CN23" i="58"/>
  <c r="CO23" i="58"/>
  <c r="CP23" i="58"/>
  <c r="CA24" i="58"/>
  <c r="DE24" i="58" s="1"/>
  <c r="CB24" i="58"/>
  <c r="CD24" i="58"/>
  <c r="CE24" i="58"/>
  <c r="CH24" i="58" s="1"/>
  <c r="CF24" i="58"/>
  <c r="CJ24" i="58" s="1"/>
  <c r="CG24" i="58"/>
  <c r="CI24" i="58"/>
  <c r="CK24" i="58"/>
  <c r="CL24" i="58"/>
  <c r="CM24" i="58"/>
  <c r="CN24" i="58"/>
  <c r="CO24" i="58"/>
  <c r="CP24" i="58"/>
  <c r="CA25" i="58"/>
  <c r="DE25" i="58" s="1"/>
  <c r="CB25" i="58"/>
  <c r="CD25" i="58"/>
  <c r="CE25" i="58"/>
  <c r="CH25" i="58" s="1"/>
  <c r="CF25" i="58"/>
  <c r="CJ25" i="58" s="1"/>
  <c r="CG25" i="58"/>
  <c r="CI25" i="58"/>
  <c r="CK25" i="58"/>
  <c r="CL25" i="58"/>
  <c r="CM25" i="58"/>
  <c r="CN25" i="58"/>
  <c r="CO25" i="58"/>
  <c r="CP25" i="58"/>
  <c r="CA26" i="58"/>
  <c r="DE26" i="58" s="1"/>
  <c r="CB26" i="58"/>
  <c r="CD26" i="58"/>
  <c r="CE26" i="58"/>
  <c r="CH26" i="58" s="1"/>
  <c r="CF26" i="58"/>
  <c r="CJ26" i="58" s="1"/>
  <c r="CG26" i="58"/>
  <c r="CI26" i="58"/>
  <c r="CK26" i="58"/>
  <c r="CL26" i="58"/>
  <c r="CM26" i="58"/>
  <c r="CN26" i="58"/>
  <c r="CO26" i="58"/>
  <c r="CP26" i="58"/>
  <c r="CA27" i="58"/>
  <c r="DE27" i="58" s="1"/>
  <c r="CB27" i="58"/>
  <c r="CD27" i="58"/>
  <c r="CE27" i="58"/>
  <c r="CH27" i="58" s="1"/>
  <c r="CF27" i="58"/>
  <c r="CJ27" i="58" s="1"/>
  <c r="CG27" i="58"/>
  <c r="CI27" i="58"/>
  <c r="CK27" i="58"/>
  <c r="CL27" i="58"/>
  <c r="CM27" i="58"/>
  <c r="CN27" i="58"/>
  <c r="CO27" i="58"/>
  <c r="CP27" i="58"/>
  <c r="CA28" i="58"/>
  <c r="DE28" i="58" s="1"/>
  <c r="CB28" i="58"/>
  <c r="CD28" i="58"/>
  <c r="CE28" i="58"/>
  <c r="CH28" i="58" s="1"/>
  <c r="CF28" i="58"/>
  <c r="CJ28" i="58" s="1"/>
  <c r="CG28" i="58"/>
  <c r="CI28" i="58"/>
  <c r="CK28" i="58"/>
  <c r="CL28" i="58"/>
  <c r="CM28" i="58"/>
  <c r="CN28" i="58"/>
  <c r="CO28" i="58"/>
  <c r="CP28" i="58"/>
  <c r="CA29" i="58"/>
  <c r="DE29" i="58" s="1"/>
  <c r="CB29" i="58"/>
  <c r="CD29" i="58"/>
  <c r="CE29" i="58"/>
  <c r="CH29" i="58" s="1"/>
  <c r="CF29" i="58"/>
  <c r="CJ29" i="58" s="1"/>
  <c r="CG29" i="58"/>
  <c r="CI29" i="58"/>
  <c r="CK29" i="58"/>
  <c r="CL29" i="58"/>
  <c r="CM29" i="58"/>
  <c r="CN29" i="58"/>
  <c r="CO29" i="58"/>
  <c r="CP29" i="58"/>
  <c r="CA30" i="58"/>
  <c r="DE30" i="58" s="1"/>
  <c r="CB30" i="58"/>
  <c r="CD30" i="58"/>
  <c r="CE30" i="58"/>
  <c r="CH30" i="58" s="1"/>
  <c r="CF30" i="58"/>
  <c r="CJ30" i="58" s="1"/>
  <c r="CG30" i="58"/>
  <c r="CI30" i="58"/>
  <c r="CK30" i="58"/>
  <c r="CL30" i="58"/>
  <c r="CM30" i="58"/>
  <c r="CN30" i="58"/>
  <c r="CO30" i="58"/>
  <c r="CP30" i="58"/>
  <c r="CA31" i="58"/>
  <c r="DE31" i="58" s="1"/>
  <c r="CB31" i="58"/>
  <c r="CD31" i="58"/>
  <c r="CE31" i="58"/>
  <c r="CH31" i="58" s="1"/>
  <c r="CF31" i="58"/>
  <c r="CJ31" i="58" s="1"/>
  <c r="CG31" i="58"/>
  <c r="CI31" i="58"/>
  <c r="CK31" i="58"/>
  <c r="CL31" i="58"/>
  <c r="CM31" i="58"/>
  <c r="CN31" i="58"/>
  <c r="CO31" i="58"/>
  <c r="CP31" i="58"/>
  <c r="CA32" i="58"/>
  <c r="DE32" i="58" s="1"/>
  <c r="CB32" i="58"/>
  <c r="CD32" i="58"/>
  <c r="CE32" i="58"/>
  <c r="CH32" i="58" s="1"/>
  <c r="CF32" i="58"/>
  <c r="CJ32" i="58" s="1"/>
  <c r="CG32" i="58"/>
  <c r="CI32" i="58"/>
  <c r="CK32" i="58"/>
  <c r="CL32" i="58"/>
  <c r="CM32" i="58"/>
  <c r="CN32" i="58"/>
  <c r="CO32" i="58"/>
  <c r="CP32" i="58"/>
  <c r="CA33" i="58"/>
  <c r="DE33" i="58" s="1"/>
  <c r="CB33" i="58"/>
  <c r="CD33" i="58"/>
  <c r="CE33" i="58"/>
  <c r="CH33" i="58" s="1"/>
  <c r="CF33" i="58"/>
  <c r="CJ33" i="58" s="1"/>
  <c r="CG33" i="58"/>
  <c r="CI33" i="58"/>
  <c r="CK33" i="58"/>
  <c r="CL33" i="58"/>
  <c r="CM33" i="58"/>
  <c r="CN33" i="58"/>
  <c r="CO33" i="58"/>
  <c r="CP33" i="58"/>
  <c r="CA34" i="58"/>
  <c r="DE34" i="58" s="1"/>
  <c r="CB34" i="58"/>
  <c r="CD34" i="58"/>
  <c r="CE34" i="58"/>
  <c r="CH34" i="58" s="1"/>
  <c r="CF34" i="58"/>
  <c r="CJ34" i="58" s="1"/>
  <c r="CG34" i="58"/>
  <c r="CI34" i="58"/>
  <c r="CK34" i="58"/>
  <c r="CL34" i="58"/>
  <c r="CM34" i="58"/>
  <c r="CN34" i="58"/>
  <c r="CO34" i="58"/>
  <c r="CP34" i="58"/>
  <c r="CA35" i="58"/>
  <c r="DE35" i="58" s="1"/>
  <c r="CB35" i="58"/>
  <c r="CD35" i="58"/>
  <c r="CE35" i="58"/>
  <c r="CH35" i="58" s="1"/>
  <c r="CF35" i="58"/>
  <c r="CJ35" i="58" s="1"/>
  <c r="CG35" i="58"/>
  <c r="CI35" i="58"/>
  <c r="CK35" i="58"/>
  <c r="CL35" i="58"/>
  <c r="CM35" i="58"/>
  <c r="CN35" i="58"/>
  <c r="CO35" i="58"/>
  <c r="CP35" i="58"/>
  <c r="CA36" i="58"/>
  <c r="DE36" i="58" s="1"/>
  <c r="CB36" i="58"/>
  <c r="CD36" i="58"/>
  <c r="CE36" i="58"/>
  <c r="CH36" i="58" s="1"/>
  <c r="CF36" i="58"/>
  <c r="CJ36" i="58" s="1"/>
  <c r="CG36" i="58"/>
  <c r="CI36" i="58"/>
  <c r="CK36" i="58"/>
  <c r="CL36" i="58"/>
  <c r="CM36" i="58"/>
  <c r="CN36" i="58"/>
  <c r="CO36" i="58"/>
  <c r="CP36" i="58"/>
  <c r="CA37" i="58"/>
  <c r="DE37" i="58" s="1"/>
  <c r="CB37" i="58"/>
  <c r="CD37" i="58"/>
  <c r="CE37" i="58"/>
  <c r="CH37" i="58" s="1"/>
  <c r="CF37" i="58"/>
  <c r="CJ37" i="58" s="1"/>
  <c r="CG37" i="58"/>
  <c r="CI37" i="58"/>
  <c r="CK37" i="58"/>
  <c r="CL37" i="58"/>
  <c r="CM37" i="58"/>
  <c r="CN37" i="58"/>
  <c r="CO37" i="58"/>
  <c r="CP37" i="58"/>
  <c r="CA38" i="58"/>
  <c r="DE38" i="58" s="1"/>
  <c r="CB38" i="58"/>
  <c r="CD38" i="58"/>
  <c r="CE38" i="58"/>
  <c r="CH38" i="58" s="1"/>
  <c r="CF38" i="58"/>
  <c r="CJ38" i="58" s="1"/>
  <c r="CG38" i="58"/>
  <c r="CI38" i="58"/>
  <c r="CK38" i="58"/>
  <c r="CL38" i="58"/>
  <c r="CM38" i="58"/>
  <c r="CN38" i="58"/>
  <c r="CO38" i="58"/>
  <c r="CP38" i="58"/>
  <c r="CA39" i="58"/>
  <c r="DE39" i="58" s="1"/>
  <c r="CB39" i="58"/>
  <c r="CD39" i="58"/>
  <c r="CE39" i="58"/>
  <c r="CH39" i="58" s="1"/>
  <c r="CF39" i="58"/>
  <c r="CJ39" i="58" s="1"/>
  <c r="CG39" i="58"/>
  <c r="CI39" i="58"/>
  <c r="CK39" i="58"/>
  <c r="CL39" i="58"/>
  <c r="CM39" i="58"/>
  <c r="CN39" i="58"/>
  <c r="CO39" i="58"/>
  <c r="CP39" i="58"/>
  <c r="CA40" i="58"/>
  <c r="DE40" i="58" s="1"/>
  <c r="CB40" i="58"/>
  <c r="CD40" i="58"/>
  <c r="CE40" i="58"/>
  <c r="CH40" i="58" s="1"/>
  <c r="CF40" i="58"/>
  <c r="CJ40" i="58" s="1"/>
  <c r="CG40" i="58"/>
  <c r="CI40" i="58"/>
  <c r="CK40" i="58"/>
  <c r="CL40" i="58"/>
  <c r="CM40" i="58"/>
  <c r="CN40" i="58"/>
  <c r="CO40" i="58"/>
  <c r="CP40" i="58"/>
  <c r="CA41" i="58"/>
  <c r="DE41" i="58" s="1"/>
  <c r="CB41" i="58"/>
  <c r="CD41" i="58"/>
  <c r="CE41" i="58"/>
  <c r="CH41" i="58" s="1"/>
  <c r="CF41" i="58"/>
  <c r="CJ41" i="58" s="1"/>
  <c r="CG41" i="58"/>
  <c r="CI41" i="58"/>
  <c r="CK41" i="58"/>
  <c r="CL41" i="58"/>
  <c r="CM41" i="58"/>
  <c r="CN41" i="58"/>
  <c r="CO41" i="58"/>
  <c r="CP41" i="58"/>
  <c r="CA42" i="58"/>
  <c r="DE42" i="58" s="1"/>
  <c r="CB42" i="58"/>
  <c r="CD42" i="58"/>
  <c r="CE42" i="58"/>
  <c r="CH42" i="58" s="1"/>
  <c r="CF42" i="58"/>
  <c r="CJ42" i="58" s="1"/>
  <c r="CG42" i="58"/>
  <c r="CI42" i="58"/>
  <c r="CK42" i="58"/>
  <c r="CL42" i="58"/>
  <c r="CM42" i="58"/>
  <c r="CN42" i="58"/>
  <c r="CO42" i="58"/>
  <c r="CP42" i="58"/>
  <c r="CA43" i="58"/>
  <c r="DE43" i="58" s="1"/>
  <c r="CB43" i="58"/>
  <c r="CD43" i="58"/>
  <c r="CE43" i="58"/>
  <c r="CH43" i="58" s="1"/>
  <c r="CF43" i="58"/>
  <c r="CJ43" i="58" s="1"/>
  <c r="CG43" i="58"/>
  <c r="CI43" i="58"/>
  <c r="CK43" i="58"/>
  <c r="CL43" i="58"/>
  <c r="CM43" i="58"/>
  <c r="CN43" i="58"/>
  <c r="CO43" i="58"/>
  <c r="CP43" i="58"/>
  <c r="CA44" i="58"/>
  <c r="DE44" i="58" s="1"/>
  <c r="CB44" i="58"/>
  <c r="CD44" i="58"/>
  <c r="CE44" i="58"/>
  <c r="CH44" i="58" s="1"/>
  <c r="CF44" i="58"/>
  <c r="CJ44" i="58" s="1"/>
  <c r="CG44" i="58"/>
  <c r="CI44" i="58"/>
  <c r="CK44" i="58"/>
  <c r="CL44" i="58"/>
  <c r="CM44" i="58"/>
  <c r="CN44" i="58"/>
  <c r="CO44" i="58"/>
  <c r="CP44" i="58"/>
  <c r="CA45" i="58"/>
  <c r="DE45" i="58" s="1"/>
  <c r="CB45" i="58"/>
  <c r="CD45" i="58"/>
  <c r="CE45" i="58"/>
  <c r="CH45" i="58" s="1"/>
  <c r="CF45" i="58"/>
  <c r="CJ45" i="58" s="1"/>
  <c r="CG45" i="58"/>
  <c r="CI45" i="58"/>
  <c r="CK45" i="58"/>
  <c r="CL45" i="58"/>
  <c r="CM45" i="58"/>
  <c r="CN45" i="58"/>
  <c r="CO45" i="58"/>
  <c r="CP45" i="58"/>
  <c r="CA46" i="58"/>
  <c r="DE46" i="58" s="1"/>
  <c r="CB46" i="58"/>
  <c r="CD46" i="58"/>
  <c r="CE46" i="58"/>
  <c r="CH46" i="58" s="1"/>
  <c r="CF46" i="58"/>
  <c r="CJ46" i="58" s="1"/>
  <c r="CG46" i="58"/>
  <c r="CI46" i="58"/>
  <c r="CK46" i="58"/>
  <c r="CL46" i="58"/>
  <c r="CM46" i="58"/>
  <c r="CN46" i="58"/>
  <c r="CO46" i="58"/>
  <c r="CP46" i="58"/>
  <c r="CA47" i="58"/>
  <c r="DE47" i="58" s="1"/>
  <c r="CB47" i="58"/>
  <c r="CD47" i="58"/>
  <c r="CE47" i="58"/>
  <c r="CH47" i="58" s="1"/>
  <c r="CF47" i="58"/>
  <c r="CJ47" i="58" s="1"/>
  <c r="CG47" i="58"/>
  <c r="CI47" i="58"/>
  <c r="CK47" i="58"/>
  <c r="CL47" i="58"/>
  <c r="CM47" i="58"/>
  <c r="CN47" i="58"/>
  <c r="CO47" i="58"/>
  <c r="CP47" i="58"/>
  <c r="CA48" i="58"/>
  <c r="DE48" i="58" s="1"/>
  <c r="CB48" i="58"/>
  <c r="CD48" i="58"/>
  <c r="CE48" i="58"/>
  <c r="CH48" i="58" s="1"/>
  <c r="CF48" i="58"/>
  <c r="CJ48" i="58" s="1"/>
  <c r="CG48" i="58"/>
  <c r="CI48" i="58"/>
  <c r="CK48" i="58"/>
  <c r="CL48" i="58"/>
  <c r="CM48" i="58"/>
  <c r="CN48" i="58"/>
  <c r="CO48" i="58"/>
  <c r="CP48" i="58"/>
  <c r="CA49" i="58"/>
  <c r="DE49" i="58" s="1"/>
  <c r="CB49" i="58"/>
  <c r="CD49" i="58"/>
  <c r="CE49" i="58"/>
  <c r="CH49" i="58" s="1"/>
  <c r="CF49" i="58"/>
  <c r="CJ49" i="58" s="1"/>
  <c r="CG49" i="58"/>
  <c r="CI49" i="58"/>
  <c r="CK49" i="58"/>
  <c r="CL49" i="58"/>
  <c r="CM49" i="58"/>
  <c r="CN49" i="58"/>
  <c r="CO49" i="58"/>
  <c r="CP49" i="58"/>
  <c r="CA50" i="58"/>
  <c r="DE50" i="58" s="1"/>
  <c r="CB50" i="58"/>
  <c r="CD50" i="58"/>
  <c r="CE50" i="58"/>
  <c r="CH50" i="58" s="1"/>
  <c r="CF50" i="58"/>
  <c r="CJ50" i="58" s="1"/>
  <c r="CG50" i="58"/>
  <c r="CI50" i="58"/>
  <c r="CK50" i="58"/>
  <c r="CL50" i="58"/>
  <c r="CM50" i="58"/>
  <c r="CN50" i="58"/>
  <c r="CO50" i="58"/>
  <c r="CP50" i="58"/>
  <c r="CA51" i="58"/>
  <c r="DE51" i="58" s="1"/>
  <c r="CB51" i="58"/>
  <c r="CD51" i="58"/>
  <c r="CE51" i="58"/>
  <c r="CH51" i="58" s="1"/>
  <c r="CF51" i="58"/>
  <c r="CJ51" i="58" s="1"/>
  <c r="CG51" i="58"/>
  <c r="CI51" i="58"/>
  <c r="CK51" i="58"/>
  <c r="CL51" i="58"/>
  <c r="CM51" i="58"/>
  <c r="CN51" i="58"/>
  <c r="CO51" i="58"/>
  <c r="CP51" i="58"/>
  <c r="CA52" i="58"/>
  <c r="DE52" i="58" s="1"/>
  <c r="CB52" i="58"/>
  <c r="CD52" i="58"/>
  <c r="CE52" i="58"/>
  <c r="CH52" i="58" s="1"/>
  <c r="CF52" i="58"/>
  <c r="CJ52" i="58" s="1"/>
  <c r="CG52" i="58"/>
  <c r="CI52" i="58"/>
  <c r="CK52" i="58"/>
  <c r="CL52" i="58"/>
  <c r="CM52" i="58"/>
  <c r="CN52" i="58"/>
  <c r="CO52" i="58"/>
  <c r="CP52" i="58"/>
  <c r="CA53" i="58"/>
  <c r="DE53" i="58" s="1"/>
  <c r="CB53" i="58"/>
  <c r="CD53" i="58"/>
  <c r="CE53" i="58"/>
  <c r="CH53" i="58" s="1"/>
  <c r="CF53" i="58"/>
  <c r="CJ53" i="58" s="1"/>
  <c r="CG53" i="58"/>
  <c r="CI53" i="58"/>
  <c r="CK53" i="58"/>
  <c r="CL53" i="58"/>
  <c r="CM53" i="58"/>
  <c r="CN53" i="58"/>
  <c r="CO53" i="58"/>
  <c r="CP53" i="58"/>
  <c r="CA54" i="58"/>
  <c r="DE54" i="58" s="1"/>
  <c r="CB54" i="58"/>
  <c r="CD54" i="58"/>
  <c r="CE54" i="58"/>
  <c r="CH54" i="58" s="1"/>
  <c r="CF54" i="58"/>
  <c r="CJ54" i="58" s="1"/>
  <c r="CG54" i="58"/>
  <c r="CI54" i="58"/>
  <c r="CK54" i="58"/>
  <c r="CL54" i="58"/>
  <c r="CM54" i="58"/>
  <c r="CN54" i="58"/>
  <c r="CO54" i="58"/>
  <c r="CP54" i="58"/>
  <c r="CA55" i="58"/>
  <c r="DE55" i="58" s="1"/>
  <c r="CB55" i="58"/>
  <c r="CD55" i="58"/>
  <c r="CE55" i="58"/>
  <c r="CH55" i="58" s="1"/>
  <c r="CF55" i="58"/>
  <c r="CJ55" i="58" s="1"/>
  <c r="CG55" i="58"/>
  <c r="CI55" i="58"/>
  <c r="CK55" i="58"/>
  <c r="CL55" i="58"/>
  <c r="CM55" i="58"/>
  <c r="CN55" i="58"/>
  <c r="CO55" i="58"/>
  <c r="CP55" i="58"/>
  <c r="CA56" i="58"/>
  <c r="DE56" i="58" s="1"/>
  <c r="CB56" i="58"/>
  <c r="CD56" i="58"/>
  <c r="CE56" i="58"/>
  <c r="CH56" i="58" s="1"/>
  <c r="CF56" i="58"/>
  <c r="CJ56" i="58" s="1"/>
  <c r="CG56" i="58"/>
  <c r="CI56" i="58"/>
  <c r="CK56" i="58"/>
  <c r="CL56" i="58"/>
  <c r="CM56" i="58"/>
  <c r="CN56" i="58"/>
  <c r="CO56" i="58"/>
  <c r="CP56" i="58"/>
  <c r="CA57" i="58"/>
  <c r="DE57" i="58" s="1"/>
  <c r="CB57" i="58"/>
  <c r="CD57" i="58"/>
  <c r="CE57" i="58"/>
  <c r="CH57" i="58" s="1"/>
  <c r="CF57" i="58"/>
  <c r="CJ57" i="58" s="1"/>
  <c r="CG57" i="58"/>
  <c r="CI57" i="58"/>
  <c r="CK57" i="58"/>
  <c r="CL57" i="58"/>
  <c r="CM57" i="58"/>
  <c r="CN57" i="58"/>
  <c r="CO57" i="58"/>
  <c r="CP57" i="58"/>
  <c r="CA58" i="58"/>
  <c r="DE58" i="58" s="1"/>
  <c r="CB58" i="58"/>
  <c r="CD58" i="58"/>
  <c r="CE58" i="58"/>
  <c r="CH58" i="58" s="1"/>
  <c r="CF58" i="58"/>
  <c r="CJ58" i="58" s="1"/>
  <c r="CG58" i="58"/>
  <c r="CI58" i="58"/>
  <c r="CK58" i="58"/>
  <c r="CL58" i="58"/>
  <c r="CM58" i="58"/>
  <c r="CN58" i="58"/>
  <c r="CO58" i="58"/>
  <c r="CP58" i="58"/>
  <c r="CA59" i="58"/>
  <c r="DE59" i="58" s="1"/>
  <c r="CB59" i="58"/>
  <c r="CD59" i="58"/>
  <c r="CE59" i="58"/>
  <c r="CH59" i="58" s="1"/>
  <c r="CF59" i="58"/>
  <c r="CJ59" i="58" s="1"/>
  <c r="CG59" i="58"/>
  <c r="CI59" i="58"/>
  <c r="CK59" i="58"/>
  <c r="CL59" i="58"/>
  <c r="CM59" i="58"/>
  <c r="CN59" i="58"/>
  <c r="CO59" i="58"/>
  <c r="CP59" i="58"/>
  <c r="CA60" i="58"/>
  <c r="DE60" i="58" s="1"/>
  <c r="CB60" i="58"/>
  <c r="CD60" i="58"/>
  <c r="CE60" i="58"/>
  <c r="CH60" i="58" s="1"/>
  <c r="CF60" i="58"/>
  <c r="CJ60" i="58" s="1"/>
  <c r="CG60" i="58"/>
  <c r="CI60" i="58"/>
  <c r="CK60" i="58"/>
  <c r="CL60" i="58"/>
  <c r="CM60" i="58"/>
  <c r="CN60" i="58"/>
  <c r="CO60" i="58"/>
  <c r="CP60" i="58"/>
  <c r="CA61" i="58"/>
  <c r="DE61" i="58" s="1"/>
  <c r="CB61" i="58"/>
  <c r="CD61" i="58"/>
  <c r="CE61" i="58"/>
  <c r="CH61" i="58" s="1"/>
  <c r="CF61" i="58"/>
  <c r="CJ61" i="58" s="1"/>
  <c r="CG61" i="58"/>
  <c r="CI61" i="58"/>
  <c r="CK61" i="58"/>
  <c r="CL61" i="58"/>
  <c r="CM61" i="58"/>
  <c r="CN61" i="58"/>
  <c r="CO61" i="58"/>
  <c r="CP61" i="58"/>
  <c r="CA62" i="58"/>
  <c r="DE62" i="58" s="1"/>
  <c r="CB62" i="58"/>
  <c r="CD62" i="58"/>
  <c r="CE62" i="58"/>
  <c r="CH62" i="58" s="1"/>
  <c r="CF62" i="58"/>
  <c r="CJ62" i="58" s="1"/>
  <c r="CG62" i="58"/>
  <c r="CI62" i="58"/>
  <c r="CK62" i="58"/>
  <c r="CL62" i="58"/>
  <c r="CM62" i="58"/>
  <c r="CN62" i="58"/>
  <c r="CO62" i="58"/>
  <c r="CP62" i="58"/>
  <c r="CA63" i="58"/>
  <c r="DE63" i="58" s="1"/>
  <c r="CB63" i="58"/>
  <c r="CD63" i="58"/>
  <c r="CE63" i="58"/>
  <c r="CH63" i="58" s="1"/>
  <c r="CF63" i="58"/>
  <c r="CJ63" i="58" s="1"/>
  <c r="CG63" i="58"/>
  <c r="CI63" i="58"/>
  <c r="CK63" i="58"/>
  <c r="CL63" i="58"/>
  <c r="CM63" i="58"/>
  <c r="CN63" i="58"/>
  <c r="CO63" i="58"/>
  <c r="CP63" i="58"/>
  <c r="CA64" i="58"/>
  <c r="DE64" i="58" s="1"/>
  <c r="CB64" i="58"/>
  <c r="CD64" i="58"/>
  <c r="CE64" i="58"/>
  <c r="CH64" i="58" s="1"/>
  <c r="CF64" i="58"/>
  <c r="CJ64" i="58" s="1"/>
  <c r="CG64" i="58"/>
  <c r="CI64" i="58"/>
  <c r="CK64" i="58"/>
  <c r="CL64" i="58"/>
  <c r="CM64" i="58"/>
  <c r="CN64" i="58"/>
  <c r="CO64" i="58"/>
  <c r="CP64" i="58"/>
  <c r="CA65" i="58"/>
  <c r="DE65" i="58" s="1"/>
  <c r="CB65" i="58"/>
  <c r="CD65" i="58"/>
  <c r="CE65" i="58"/>
  <c r="CH65" i="58" s="1"/>
  <c r="CF65" i="58"/>
  <c r="CJ65" i="58" s="1"/>
  <c r="CG65" i="58"/>
  <c r="CI65" i="58"/>
  <c r="CK65" i="58"/>
  <c r="CL65" i="58"/>
  <c r="CM65" i="58"/>
  <c r="CN65" i="58"/>
  <c r="CO65" i="58"/>
  <c r="CP65" i="58"/>
  <c r="CA66" i="58"/>
  <c r="DE66" i="58" s="1"/>
  <c r="CB66" i="58"/>
  <c r="CD66" i="58"/>
  <c r="CE66" i="58"/>
  <c r="CH66" i="58" s="1"/>
  <c r="CF66" i="58"/>
  <c r="CJ66" i="58" s="1"/>
  <c r="CG66" i="58"/>
  <c r="CI66" i="58"/>
  <c r="CK66" i="58"/>
  <c r="CL66" i="58"/>
  <c r="CM66" i="58"/>
  <c r="CN66" i="58"/>
  <c r="CO66" i="58"/>
  <c r="CP66" i="58"/>
  <c r="CA67" i="58"/>
  <c r="DE67" i="58" s="1"/>
  <c r="CB67" i="58"/>
  <c r="CD67" i="58"/>
  <c r="CE67" i="58"/>
  <c r="CH67" i="58" s="1"/>
  <c r="CF67" i="58"/>
  <c r="CJ67" i="58" s="1"/>
  <c r="CG67" i="58"/>
  <c r="CI67" i="58"/>
  <c r="CK67" i="58"/>
  <c r="CL67" i="58"/>
  <c r="CM67" i="58"/>
  <c r="CN67" i="58"/>
  <c r="CO67" i="58"/>
  <c r="CP67" i="58"/>
  <c r="CA68" i="58"/>
  <c r="DE68" i="58" s="1"/>
  <c r="CB68" i="58"/>
  <c r="CD68" i="58"/>
  <c r="CE68" i="58"/>
  <c r="CH68" i="58" s="1"/>
  <c r="CF68" i="58"/>
  <c r="CJ68" i="58" s="1"/>
  <c r="CG68" i="58"/>
  <c r="CI68" i="58"/>
  <c r="CK68" i="58"/>
  <c r="CL68" i="58"/>
  <c r="CM68" i="58"/>
  <c r="CN68" i="58"/>
  <c r="CO68" i="58"/>
  <c r="CP68" i="58"/>
  <c r="CA69" i="58"/>
  <c r="DE69" i="58" s="1"/>
  <c r="CB69" i="58"/>
  <c r="CD69" i="58"/>
  <c r="CE69" i="58"/>
  <c r="CH69" i="58" s="1"/>
  <c r="CF69" i="58"/>
  <c r="CJ69" i="58" s="1"/>
  <c r="CG69" i="58"/>
  <c r="CI69" i="58"/>
  <c r="CK69" i="58"/>
  <c r="CL69" i="58"/>
  <c r="CM69" i="58"/>
  <c r="CN69" i="58"/>
  <c r="CO69" i="58"/>
  <c r="CP69" i="58"/>
  <c r="CA70" i="58"/>
  <c r="DE70" i="58" s="1"/>
  <c r="CB70" i="58"/>
  <c r="CD70" i="58"/>
  <c r="CE70" i="58"/>
  <c r="CH70" i="58" s="1"/>
  <c r="CF70" i="58"/>
  <c r="CJ70" i="58" s="1"/>
  <c r="CG70" i="58"/>
  <c r="CI70" i="58"/>
  <c r="CK70" i="58"/>
  <c r="CL70" i="58"/>
  <c r="CM70" i="58"/>
  <c r="CN70" i="58"/>
  <c r="CO70" i="58"/>
  <c r="CP70" i="58"/>
  <c r="CA71" i="58"/>
  <c r="DE71" i="58" s="1"/>
  <c r="CB71" i="58"/>
  <c r="CD71" i="58"/>
  <c r="CE71" i="58"/>
  <c r="CH71" i="58" s="1"/>
  <c r="CF71" i="58"/>
  <c r="CJ71" i="58" s="1"/>
  <c r="CG71" i="58"/>
  <c r="CI71" i="58"/>
  <c r="CK71" i="58"/>
  <c r="CL71" i="58"/>
  <c r="CM71" i="58"/>
  <c r="CN71" i="58"/>
  <c r="CO71" i="58"/>
  <c r="CP71" i="58"/>
  <c r="CA72" i="58"/>
  <c r="DE72" i="58" s="1"/>
  <c r="CB72" i="58"/>
  <c r="CD72" i="58"/>
  <c r="CE72" i="58"/>
  <c r="CH72" i="58" s="1"/>
  <c r="CF72" i="58"/>
  <c r="CJ72" i="58" s="1"/>
  <c r="CG72" i="58"/>
  <c r="CI72" i="58"/>
  <c r="CK72" i="58"/>
  <c r="CL72" i="58"/>
  <c r="CM72" i="58"/>
  <c r="CN72" i="58"/>
  <c r="CO72" i="58"/>
  <c r="CP72" i="58"/>
  <c r="CA73" i="58"/>
  <c r="DE73" i="58" s="1"/>
  <c r="CB73" i="58"/>
  <c r="CD73" i="58"/>
  <c r="CE73" i="58"/>
  <c r="CH73" i="58" s="1"/>
  <c r="CF73" i="58"/>
  <c r="CJ73" i="58" s="1"/>
  <c r="CG73" i="58"/>
  <c r="CI73" i="58"/>
  <c r="CK73" i="58"/>
  <c r="CL73" i="58"/>
  <c r="CM73" i="58"/>
  <c r="CN73" i="58"/>
  <c r="CO73" i="58"/>
  <c r="CP73" i="58"/>
  <c r="CA74" i="58"/>
  <c r="DE74" i="58" s="1"/>
  <c r="CB74" i="58"/>
  <c r="CD74" i="58"/>
  <c r="CE74" i="58"/>
  <c r="CH74" i="58" s="1"/>
  <c r="CF74" i="58"/>
  <c r="CJ74" i="58" s="1"/>
  <c r="CG74" i="58"/>
  <c r="CI74" i="58"/>
  <c r="CK74" i="58"/>
  <c r="CL74" i="58"/>
  <c r="CM74" i="58"/>
  <c r="CN74" i="58"/>
  <c r="CO74" i="58"/>
  <c r="CP74" i="58"/>
  <c r="CA75" i="58"/>
  <c r="DE75" i="58" s="1"/>
  <c r="CB75" i="58"/>
  <c r="CD75" i="58"/>
  <c r="CE75" i="58"/>
  <c r="CH75" i="58" s="1"/>
  <c r="CF75" i="58"/>
  <c r="CJ75" i="58" s="1"/>
  <c r="CG75" i="58"/>
  <c r="CI75" i="58"/>
  <c r="CK75" i="58"/>
  <c r="CL75" i="58"/>
  <c r="CM75" i="58"/>
  <c r="CN75" i="58"/>
  <c r="CO75" i="58"/>
  <c r="CP75" i="58"/>
  <c r="CA76" i="58"/>
  <c r="DE76" i="58" s="1"/>
  <c r="CB76" i="58"/>
  <c r="CD76" i="58"/>
  <c r="CE76" i="58"/>
  <c r="CH76" i="58" s="1"/>
  <c r="CF76" i="58"/>
  <c r="CJ76" i="58" s="1"/>
  <c r="CG76" i="58"/>
  <c r="CI76" i="58"/>
  <c r="CK76" i="58"/>
  <c r="CL76" i="58"/>
  <c r="CM76" i="58"/>
  <c r="CN76" i="58"/>
  <c r="CO76" i="58"/>
  <c r="CP76" i="58"/>
  <c r="CA77" i="58"/>
  <c r="DE77" i="58" s="1"/>
  <c r="CB77" i="58"/>
  <c r="CD77" i="58"/>
  <c r="CE77" i="58"/>
  <c r="CH77" i="58" s="1"/>
  <c r="CF77" i="58"/>
  <c r="CJ77" i="58" s="1"/>
  <c r="CG77" i="58"/>
  <c r="CI77" i="58"/>
  <c r="CK77" i="58"/>
  <c r="CL77" i="58"/>
  <c r="CM77" i="58"/>
  <c r="CN77" i="58"/>
  <c r="CO77" i="58"/>
  <c r="CP77" i="58"/>
  <c r="CA78" i="58"/>
  <c r="DE78" i="58" s="1"/>
  <c r="CB78" i="58"/>
  <c r="CD78" i="58"/>
  <c r="CE78" i="58"/>
  <c r="CH78" i="58" s="1"/>
  <c r="CF78" i="58"/>
  <c r="CJ78" i="58" s="1"/>
  <c r="CG78" i="58"/>
  <c r="CI78" i="58"/>
  <c r="CK78" i="58"/>
  <c r="CL78" i="58"/>
  <c r="CM78" i="58"/>
  <c r="CN78" i="58"/>
  <c r="CO78" i="58"/>
  <c r="CP78" i="58"/>
  <c r="CA79" i="58"/>
  <c r="DE79" i="58" s="1"/>
  <c r="CB79" i="58"/>
  <c r="CD79" i="58"/>
  <c r="CE79" i="58"/>
  <c r="CH79" i="58" s="1"/>
  <c r="CF79" i="58"/>
  <c r="CJ79" i="58" s="1"/>
  <c r="CG79" i="58"/>
  <c r="CI79" i="58"/>
  <c r="CK79" i="58"/>
  <c r="CL79" i="58"/>
  <c r="CM79" i="58"/>
  <c r="CN79" i="58"/>
  <c r="CO79" i="58"/>
  <c r="CP79" i="58"/>
  <c r="CA80" i="58"/>
  <c r="DE80" i="58" s="1"/>
  <c r="CB80" i="58"/>
  <c r="CD80" i="58"/>
  <c r="CE80" i="58"/>
  <c r="CH80" i="58" s="1"/>
  <c r="CF80" i="58"/>
  <c r="CJ80" i="58" s="1"/>
  <c r="CG80" i="58"/>
  <c r="CI80" i="58"/>
  <c r="CK80" i="58"/>
  <c r="CL80" i="58"/>
  <c r="CM80" i="58"/>
  <c r="CN80" i="58"/>
  <c r="CO80" i="58"/>
  <c r="CP80" i="58"/>
  <c r="CA81" i="58"/>
  <c r="DE81" i="58" s="1"/>
  <c r="CB81" i="58"/>
  <c r="CD81" i="58"/>
  <c r="CE81" i="58"/>
  <c r="CH81" i="58" s="1"/>
  <c r="CF81" i="58"/>
  <c r="CJ81" i="58" s="1"/>
  <c r="CG81" i="58"/>
  <c r="CI81" i="58"/>
  <c r="CK81" i="58"/>
  <c r="CL81" i="58"/>
  <c r="CM81" i="58"/>
  <c r="CN81" i="58"/>
  <c r="CO81" i="58"/>
  <c r="CP81" i="58"/>
  <c r="CA82" i="58"/>
  <c r="DE82" i="58" s="1"/>
  <c r="CB82" i="58"/>
  <c r="CD82" i="58"/>
  <c r="CE82" i="58"/>
  <c r="CH82" i="58" s="1"/>
  <c r="CF82" i="58"/>
  <c r="CJ82" i="58" s="1"/>
  <c r="CG82" i="58"/>
  <c r="CI82" i="58"/>
  <c r="CK82" i="58"/>
  <c r="CL82" i="58"/>
  <c r="CM82" i="58"/>
  <c r="CN82" i="58"/>
  <c r="CO82" i="58"/>
  <c r="CP82" i="58"/>
  <c r="CA83" i="58"/>
  <c r="DE83" i="58" s="1"/>
  <c r="CB83" i="58"/>
  <c r="CD83" i="58"/>
  <c r="CE83" i="58"/>
  <c r="CH83" i="58" s="1"/>
  <c r="CF83" i="58"/>
  <c r="CJ83" i="58" s="1"/>
  <c r="CG83" i="58"/>
  <c r="CI83" i="58"/>
  <c r="CK83" i="58"/>
  <c r="CL83" i="58"/>
  <c r="CM83" i="58"/>
  <c r="CN83" i="58"/>
  <c r="CO83" i="58"/>
  <c r="CP83" i="58"/>
  <c r="CA84" i="58"/>
  <c r="DE84" i="58" s="1"/>
  <c r="CB84" i="58"/>
  <c r="CD84" i="58"/>
  <c r="CE84" i="58"/>
  <c r="CH84" i="58" s="1"/>
  <c r="CF84" i="58"/>
  <c r="CJ84" i="58" s="1"/>
  <c r="CG84" i="58"/>
  <c r="CI84" i="58"/>
  <c r="CK84" i="58"/>
  <c r="CL84" i="58"/>
  <c r="CM84" i="58"/>
  <c r="CN84" i="58"/>
  <c r="CO84" i="58"/>
  <c r="CP84" i="58"/>
  <c r="CA85" i="58"/>
  <c r="DE85" i="58" s="1"/>
  <c r="CB85" i="58"/>
  <c r="CD85" i="58"/>
  <c r="CE85" i="58"/>
  <c r="CH85" i="58" s="1"/>
  <c r="CF85" i="58"/>
  <c r="CJ85" i="58" s="1"/>
  <c r="CG85" i="58"/>
  <c r="CI85" i="58"/>
  <c r="CK85" i="58"/>
  <c r="CL85" i="58"/>
  <c r="CM85" i="58"/>
  <c r="CN85" i="58"/>
  <c r="CO85" i="58"/>
  <c r="CP85" i="58"/>
  <c r="CA86" i="58"/>
  <c r="DE86" i="58" s="1"/>
  <c r="CB86" i="58"/>
  <c r="CD86" i="58"/>
  <c r="CE86" i="58"/>
  <c r="CH86" i="58" s="1"/>
  <c r="CF86" i="58"/>
  <c r="CJ86" i="58" s="1"/>
  <c r="CG86" i="58"/>
  <c r="CI86" i="58"/>
  <c r="CK86" i="58"/>
  <c r="CL86" i="58"/>
  <c r="CM86" i="58"/>
  <c r="CN86" i="58"/>
  <c r="CO86" i="58"/>
  <c r="CP86" i="58"/>
  <c r="CA87" i="58"/>
  <c r="DE87" i="58" s="1"/>
  <c r="CB87" i="58"/>
  <c r="CD87" i="58"/>
  <c r="CE87" i="58"/>
  <c r="CH87" i="58" s="1"/>
  <c r="CF87" i="58"/>
  <c r="CJ87" i="58" s="1"/>
  <c r="CG87" i="58"/>
  <c r="CI87" i="58"/>
  <c r="CK87" i="58"/>
  <c r="CL87" i="58"/>
  <c r="CM87" i="58"/>
  <c r="CN87" i="58"/>
  <c r="CO87" i="58"/>
  <c r="CP87" i="58"/>
  <c r="CA88" i="58"/>
  <c r="DE88" i="58" s="1"/>
  <c r="CB88" i="58"/>
  <c r="CD88" i="58"/>
  <c r="CE88" i="58"/>
  <c r="CH88" i="58" s="1"/>
  <c r="CF88" i="58"/>
  <c r="CJ88" i="58" s="1"/>
  <c r="CG88" i="58"/>
  <c r="CI88" i="58"/>
  <c r="CK88" i="58"/>
  <c r="CL88" i="58"/>
  <c r="CM88" i="58"/>
  <c r="CN88" i="58"/>
  <c r="CO88" i="58"/>
  <c r="CP88" i="58"/>
  <c r="CA89" i="58"/>
  <c r="DE89" i="58" s="1"/>
  <c r="CB89" i="58"/>
  <c r="CD89" i="58"/>
  <c r="CE89" i="58"/>
  <c r="CH89" i="58" s="1"/>
  <c r="CF89" i="58"/>
  <c r="CJ89" i="58" s="1"/>
  <c r="CG89" i="58"/>
  <c r="CI89" i="58"/>
  <c r="CK89" i="58"/>
  <c r="CL89" i="58"/>
  <c r="CM89" i="58"/>
  <c r="CN89" i="58"/>
  <c r="CO89" i="58"/>
  <c r="CP89" i="58"/>
  <c r="CA90" i="58"/>
  <c r="DE90" i="58" s="1"/>
  <c r="CB90" i="58"/>
  <c r="CD90" i="58"/>
  <c r="CE90" i="58"/>
  <c r="CH90" i="58" s="1"/>
  <c r="CF90" i="58"/>
  <c r="CJ90" i="58" s="1"/>
  <c r="CG90" i="58"/>
  <c r="CI90" i="58"/>
  <c r="CK90" i="58"/>
  <c r="CL90" i="58"/>
  <c r="CM90" i="58"/>
  <c r="CN90" i="58"/>
  <c r="CO90" i="58"/>
  <c r="CP90" i="58"/>
  <c r="CA91" i="58"/>
  <c r="DE91" i="58" s="1"/>
  <c r="CB91" i="58"/>
  <c r="CD91" i="58"/>
  <c r="CE91" i="58"/>
  <c r="CH91" i="58" s="1"/>
  <c r="CF91" i="58"/>
  <c r="CJ91" i="58" s="1"/>
  <c r="CG91" i="58"/>
  <c r="CI91" i="58"/>
  <c r="CK91" i="58"/>
  <c r="CL91" i="58"/>
  <c r="CM91" i="58"/>
  <c r="CN91" i="58"/>
  <c r="CO91" i="58"/>
  <c r="CP91" i="58"/>
  <c r="CA92" i="58"/>
  <c r="DE92" i="58" s="1"/>
  <c r="CB92" i="58"/>
  <c r="CD92" i="58"/>
  <c r="CE92" i="58"/>
  <c r="CH92" i="58" s="1"/>
  <c r="CF92" i="58"/>
  <c r="CJ92" i="58" s="1"/>
  <c r="CG92" i="58"/>
  <c r="CI92" i="58"/>
  <c r="CK92" i="58"/>
  <c r="CL92" i="58"/>
  <c r="CM92" i="58"/>
  <c r="CN92" i="58"/>
  <c r="CO92" i="58"/>
  <c r="CP92" i="58"/>
  <c r="CA93" i="58"/>
  <c r="DE93" i="58" s="1"/>
  <c r="CB93" i="58"/>
  <c r="CD93" i="58"/>
  <c r="CE93" i="58"/>
  <c r="CH93" i="58" s="1"/>
  <c r="CF93" i="58"/>
  <c r="CJ93" i="58" s="1"/>
  <c r="CG93" i="58"/>
  <c r="CI93" i="58"/>
  <c r="CK93" i="58"/>
  <c r="CL93" i="58"/>
  <c r="CM93" i="58"/>
  <c r="CN93" i="58"/>
  <c r="CO93" i="58"/>
  <c r="CP93" i="58"/>
  <c r="CA94" i="58"/>
  <c r="DE94" i="58" s="1"/>
  <c r="CB94" i="58"/>
  <c r="CD94" i="58"/>
  <c r="CE94" i="58"/>
  <c r="CH94" i="58" s="1"/>
  <c r="CF94" i="58"/>
  <c r="CJ94" i="58" s="1"/>
  <c r="CG94" i="58"/>
  <c r="CI94" i="58"/>
  <c r="CK94" i="58"/>
  <c r="CL94" i="58"/>
  <c r="CM94" i="58"/>
  <c r="CN94" i="58"/>
  <c r="CO94" i="58"/>
  <c r="CP94" i="58"/>
  <c r="CA95" i="58"/>
  <c r="DE95" i="58" s="1"/>
  <c r="CB95" i="58"/>
  <c r="CD95" i="58"/>
  <c r="CE95" i="58"/>
  <c r="CH95" i="58" s="1"/>
  <c r="CF95" i="58"/>
  <c r="CJ95" i="58" s="1"/>
  <c r="CG95" i="58"/>
  <c r="CI95" i="58"/>
  <c r="CK95" i="58"/>
  <c r="CL95" i="58"/>
  <c r="CM95" i="58"/>
  <c r="CN95" i="58"/>
  <c r="CO95" i="58"/>
  <c r="CP95" i="58"/>
  <c r="CA96" i="58"/>
  <c r="DE96" i="58" s="1"/>
  <c r="CB96" i="58"/>
  <c r="CD96" i="58"/>
  <c r="CE96" i="58"/>
  <c r="CH96" i="58" s="1"/>
  <c r="CF96" i="58"/>
  <c r="CJ96" i="58" s="1"/>
  <c r="CG96" i="58"/>
  <c r="CI96" i="58"/>
  <c r="CK96" i="58"/>
  <c r="CL96" i="58"/>
  <c r="CM96" i="58"/>
  <c r="CN96" i="58"/>
  <c r="CO96" i="58"/>
  <c r="CP96" i="58"/>
  <c r="CA97" i="58"/>
  <c r="DE97" i="58" s="1"/>
  <c r="CB97" i="58"/>
  <c r="CD97" i="58"/>
  <c r="CE97" i="58"/>
  <c r="CH97" i="58" s="1"/>
  <c r="CF97" i="58"/>
  <c r="CJ97" i="58" s="1"/>
  <c r="CG97" i="58"/>
  <c r="CI97" i="58"/>
  <c r="CK97" i="58"/>
  <c r="CL97" i="58"/>
  <c r="CM97" i="58"/>
  <c r="CN97" i="58"/>
  <c r="CO97" i="58"/>
  <c r="CP97" i="58"/>
  <c r="CA98" i="58"/>
  <c r="DE98" i="58" s="1"/>
  <c r="CB98" i="58"/>
  <c r="CD98" i="58"/>
  <c r="CE98" i="58"/>
  <c r="CH98" i="58" s="1"/>
  <c r="CF98" i="58"/>
  <c r="CJ98" i="58" s="1"/>
  <c r="CG98" i="58"/>
  <c r="CI98" i="58"/>
  <c r="CK98" i="58"/>
  <c r="CL98" i="58"/>
  <c r="CM98" i="58"/>
  <c r="CN98" i="58"/>
  <c r="CO98" i="58"/>
  <c r="CP98" i="58"/>
  <c r="CA99" i="58"/>
  <c r="DE99" i="58" s="1"/>
  <c r="CB99" i="58"/>
  <c r="CD99" i="58"/>
  <c r="CE99" i="58"/>
  <c r="CH99" i="58" s="1"/>
  <c r="CF99" i="58"/>
  <c r="CJ99" i="58" s="1"/>
  <c r="CG99" i="58"/>
  <c r="CI99" i="58"/>
  <c r="CK99" i="58"/>
  <c r="CL99" i="58"/>
  <c r="CM99" i="58"/>
  <c r="CN99" i="58"/>
  <c r="CO99" i="58"/>
  <c r="CP99" i="58"/>
  <c r="CA100" i="58"/>
  <c r="DE100" i="58" s="1"/>
  <c r="CB100" i="58"/>
  <c r="CD100" i="58"/>
  <c r="CE100" i="58"/>
  <c r="CH100" i="58" s="1"/>
  <c r="CF100" i="58"/>
  <c r="CJ100" i="58" s="1"/>
  <c r="CG100" i="58"/>
  <c r="CI100" i="58"/>
  <c r="CK100" i="58"/>
  <c r="CL100" i="58"/>
  <c r="CM100" i="58"/>
  <c r="CN100" i="58"/>
  <c r="CO100" i="58"/>
  <c r="CP100" i="58"/>
  <c r="CA101" i="58"/>
  <c r="DE101" i="58" s="1"/>
  <c r="CB101" i="58"/>
  <c r="CD101" i="58"/>
  <c r="CE101" i="58"/>
  <c r="CH101" i="58" s="1"/>
  <c r="CF101" i="58"/>
  <c r="CJ101" i="58" s="1"/>
  <c r="CG101" i="58"/>
  <c r="CI101" i="58"/>
  <c r="CK101" i="58"/>
  <c r="CL101" i="58"/>
  <c r="CM101" i="58"/>
  <c r="CN101" i="58"/>
  <c r="CO101" i="58"/>
  <c r="CP101" i="58"/>
  <c r="CA102" i="58"/>
  <c r="DE102" i="58" s="1"/>
  <c r="CB102" i="58"/>
  <c r="CD102" i="58"/>
  <c r="CE102" i="58"/>
  <c r="CH102" i="58" s="1"/>
  <c r="CF102" i="58"/>
  <c r="CJ102" i="58" s="1"/>
  <c r="CG102" i="58"/>
  <c r="CI102" i="58"/>
  <c r="CK102" i="58"/>
  <c r="CL102" i="58"/>
  <c r="CM102" i="58"/>
  <c r="CN102" i="58"/>
  <c r="CO102" i="58"/>
  <c r="CP102" i="58"/>
  <c r="CA103" i="58"/>
  <c r="DE103" i="58" s="1"/>
  <c r="CB103" i="58"/>
  <c r="CD103" i="58"/>
  <c r="CE103" i="58"/>
  <c r="CH103" i="58" s="1"/>
  <c r="CF103" i="58"/>
  <c r="CJ103" i="58" s="1"/>
  <c r="CG103" i="58"/>
  <c r="CI103" i="58"/>
  <c r="CK103" i="58"/>
  <c r="CL103" i="58"/>
  <c r="CM103" i="58"/>
  <c r="CN103" i="58"/>
  <c r="CO103" i="58"/>
  <c r="CP103" i="58"/>
  <c r="CA104" i="58"/>
  <c r="DE104" i="58" s="1"/>
  <c r="CB104" i="58"/>
  <c r="CD104" i="58"/>
  <c r="CE104" i="58"/>
  <c r="CH104" i="58" s="1"/>
  <c r="CF104" i="58"/>
  <c r="CJ104" i="58" s="1"/>
  <c r="CG104" i="58"/>
  <c r="CI104" i="58"/>
  <c r="CK104" i="58"/>
  <c r="CL104" i="58"/>
  <c r="CM104" i="58"/>
  <c r="CN104" i="58"/>
  <c r="CO104" i="58"/>
  <c r="CP104" i="58"/>
  <c r="CA105" i="58"/>
  <c r="DE105" i="58" s="1"/>
  <c r="CB105" i="58"/>
  <c r="CD105" i="58"/>
  <c r="CE105" i="58"/>
  <c r="CH105" i="58" s="1"/>
  <c r="CF105" i="58"/>
  <c r="CJ105" i="58" s="1"/>
  <c r="CG105" i="58"/>
  <c r="CI105" i="58"/>
  <c r="CK105" i="58"/>
  <c r="CL105" i="58"/>
  <c r="CM105" i="58"/>
  <c r="CN105" i="58"/>
  <c r="CO105" i="58"/>
  <c r="CP105" i="58"/>
  <c r="CA106" i="58"/>
  <c r="DE106" i="58" s="1"/>
  <c r="CB106" i="58"/>
  <c r="CD106" i="58"/>
  <c r="CE106" i="58"/>
  <c r="CH106" i="58" s="1"/>
  <c r="CF106" i="58"/>
  <c r="CJ106" i="58" s="1"/>
  <c r="CG106" i="58"/>
  <c r="CI106" i="58"/>
  <c r="CK106" i="58"/>
  <c r="CL106" i="58"/>
  <c r="CM106" i="58"/>
  <c r="CN106" i="58"/>
  <c r="CO106" i="58"/>
  <c r="CP106" i="58"/>
  <c r="CA107" i="58"/>
  <c r="DE107" i="58" s="1"/>
  <c r="CB107" i="58"/>
  <c r="CD107" i="58"/>
  <c r="CE107" i="58"/>
  <c r="CH107" i="58" s="1"/>
  <c r="CF107" i="58"/>
  <c r="CJ107" i="58" s="1"/>
  <c r="CG107" i="58"/>
  <c r="CI107" i="58"/>
  <c r="CK107" i="58"/>
  <c r="CL107" i="58"/>
  <c r="CM107" i="58"/>
  <c r="CN107" i="58"/>
  <c r="CO107" i="58"/>
  <c r="CP107" i="58"/>
  <c r="CA108" i="58"/>
  <c r="DE108" i="58" s="1"/>
  <c r="CB108" i="58"/>
  <c r="CD108" i="58"/>
  <c r="CE108" i="58"/>
  <c r="CH108" i="58" s="1"/>
  <c r="CF108" i="58"/>
  <c r="CJ108" i="58" s="1"/>
  <c r="CG108" i="58"/>
  <c r="CI108" i="58"/>
  <c r="CK108" i="58"/>
  <c r="CL108" i="58"/>
  <c r="CM108" i="58"/>
  <c r="CN108" i="58"/>
  <c r="CO108" i="58"/>
  <c r="CP108" i="58"/>
  <c r="CA109" i="58"/>
  <c r="DE109" i="58" s="1"/>
  <c r="CB109" i="58"/>
  <c r="CD109" i="58"/>
  <c r="CE109" i="58"/>
  <c r="CH109" i="58" s="1"/>
  <c r="CF109" i="58"/>
  <c r="CJ109" i="58" s="1"/>
  <c r="CG109" i="58"/>
  <c r="CI109" i="58"/>
  <c r="CK109" i="58"/>
  <c r="CL109" i="58"/>
  <c r="CM109" i="58"/>
  <c r="CN109" i="58"/>
  <c r="CO109" i="58"/>
  <c r="CP109" i="58"/>
  <c r="CA110" i="58"/>
  <c r="DE110" i="58" s="1"/>
  <c r="CB110" i="58"/>
  <c r="CD110" i="58"/>
  <c r="CE110" i="58"/>
  <c r="CH110" i="58" s="1"/>
  <c r="CF110" i="58"/>
  <c r="CJ110" i="58" s="1"/>
  <c r="CG110" i="58"/>
  <c r="CI110" i="58"/>
  <c r="CK110" i="58"/>
  <c r="CL110" i="58"/>
  <c r="CM110" i="58"/>
  <c r="CN110" i="58"/>
  <c r="CO110" i="58"/>
  <c r="CP110" i="58"/>
  <c r="CA111" i="58"/>
  <c r="DE111" i="58" s="1"/>
  <c r="CB111" i="58"/>
  <c r="CD111" i="58"/>
  <c r="CE111" i="58"/>
  <c r="CH111" i="58" s="1"/>
  <c r="CF111" i="58"/>
  <c r="CJ111" i="58" s="1"/>
  <c r="CG111" i="58"/>
  <c r="CI111" i="58"/>
  <c r="CK111" i="58"/>
  <c r="CL111" i="58"/>
  <c r="CM111" i="58"/>
  <c r="CN111" i="58"/>
  <c r="CO111" i="58"/>
  <c r="CP111" i="58"/>
  <c r="CA112" i="58"/>
  <c r="DE112" i="58" s="1"/>
  <c r="CB112" i="58"/>
  <c r="CD112" i="58"/>
  <c r="CE112" i="58"/>
  <c r="CH112" i="58" s="1"/>
  <c r="CF112" i="58"/>
  <c r="CJ112" i="58" s="1"/>
  <c r="CG112" i="58"/>
  <c r="CI112" i="58"/>
  <c r="CK112" i="58"/>
  <c r="CL112" i="58"/>
  <c r="CM112" i="58"/>
  <c r="CN112" i="58"/>
  <c r="CO112" i="58"/>
  <c r="CP112" i="58"/>
  <c r="CA113" i="58"/>
  <c r="DE113" i="58" s="1"/>
  <c r="CB113" i="58"/>
  <c r="CD113" i="58"/>
  <c r="CE113" i="58"/>
  <c r="CH113" i="58" s="1"/>
  <c r="CF113" i="58"/>
  <c r="CJ113" i="58" s="1"/>
  <c r="CG113" i="58"/>
  <c r="CI113" i="58"/>
  <c r="CK113" i="58"/>
  <c r="CL113" i="58"/>
  <c r="CM113" i="58"/>
  <c r="CN113" i="58"/>
  <c r="CO113" i="58"/>
  <c r="CP113" i="58"/>
  <c r="CA114" i="58"/>
  <c r="DE114" i="58" s="1"/>
  <c r="CB114" i="58"/>
  <c r="CD114" i="58"/>
  <c r="CE114" i="58"/>
  <c r="CH114" i="58" s="1"/>
  <c r="CF114" i="58"/>
  <c r="CJ114" i="58" s="1"/>
  <c r="CG114" i="58"/>
  <c r="CI114" i="58"/>
  <c r="CK114" i="58"/>
  <c r="CL114" i="58"/>
  <c r="CM114" i="58"/>
  <c r="CN114" i="58"/>
  <c r="CO114" i="58"/>
  <c r="CP114" i="58"/>
  <c r="CA115" i="58"/>
  <c r="DE115" i="58" s="1"/>
  <c r="CB115" i="58"/>
  <c r="CD115" i="58"/>
  <c r="CE115" i="58"/>
  <c r="CH115" i="58" s="1"/>
  <c r="CF115" i="58"/>
  <c r="CJ115" i="58" s="1"/>
  <c r="CG115" i="58"/>
  <c r="CI115" i="58"/>
  <c r="CK115" i="58"/>
  <c r="CL115" i="58"/>
  <c r="CM115" i="58"/>
  <c r="CN115" i="58"/>
  <c r="CO115" i="58"/>
  <c r="CP115" i="58"/>
  <c r="CA116" i="58"/>
  <c r="DE116" i="58" s="1"/>
  <c r="CB116" i="58"/>
  <c r="CD116" i="58"/>
  <c r="CE116" i="58"/>
  <c r="CH116" i="58" s="1"/>
  <c r="CF116" i="58"/>
  <c r="CJ116" i="58" s="1"/>
  <c r="CG116" i="58"/>
  <c r="CI116" i="58"/>
  <c r="CK116" i="58"/>
  <c r="CL116" i="58"/>
  <c r="CM116" i="58"/>
  <c r="CN116" i="58"/>
  <c r="CO116" i="58"/>
  <c r="CP116" i="58"/>
  <c r="CA117" i="58"/>
  <c r="DE117" i="58" s="1"/>
  <c r="CB117" i="58"/>
  <c r="CD117" i="58"/>
  <c r="CE117" i="58"/>
  <c r="CH117" i="58" s="1"/>
  <c r="CF117" i="58"/>
  <c r="CJ117" i="58" s="1"/>
  <c r="CG117" i="58"/>
  <c r="CI117" i="58"/>
  <c r="CK117" i="58"/>
  <c r="CL117" i="58"/>
  <c r="CM117" i="58"/>
  <c r="CN117" i="58"/>
  <c r="CO117" i="58"/>
  <c r="CP117" i="58"/>
  <c r="CA118" i="58"/>
  <c r="DE118" i="58" s="1"/>
  <c r="CB118" i="58"/>
  <c r="CD118" i="58"/>
  <c r="CE118" i="58"/>
  <c r="CH118" i="58" s="1"/>
  <c r="CF118" i="58"/>
  <c r="CJ118" i="58" s="1"/>
  <c r="CG118" i="58"/>
  <c r="CI118" i="58"/>
  <c r="CK118" i="58"/>
  <c r="CL118" i="58"/>
  <c r="CM118" i="58"/>
  <c r="CN118" i="58"/>
  <c r="CO118" i="58"/>
  <c r="CP118" i="58"/>
  <c r="CA119" i="58"/>
  <c r="DE119" i="58" s="1"/>
  <c r="CB119" i="58"/>
  <c r="CD119" i="58"/>
  <c r="CE119" i="58"/>
  <c r="CH119" i="58" s="1"/>
  <c r="CF119" i="58"/>
  <c r="CJ119" i="58" s="1"/>
  <c r="CG119" i="58"/>
  <c r="CI119" i="58"/>
  <c r="CK119" i="58"/>
  <c r="CL119" i="58"/>
  <c r="CM119" i="58"/>
  <c r="CN119" i="58"/>
  <c r="CO119" i="58"/>
  <c r="CP119" i="58"/>
  <c r="CA120" i="58"/>
  <c r="DE120" i="58" s="1"/>
  <c r="CB120" i="58"/>
  <c r="CD120" i="58"/>
  <c r="CE120" i="58"/>
  <c r="CH120" i="58" s="1"/>
  <c r="CF120" i="58"/>
  <c r="CJ120" i="58" s="1"/>
  <c r="CG120" i="58"/>
  <c r="CI120" i="58"/>
  <c r="CK120" i="58"/>
  <c r="CL120" i="58"/>
  <c r="CM120" i="58"/>
  <c r="CN120" i="58"/>
  <c r="CO120" i="58"/>
  <c r="CP120" i="58"/>
  <c r="CA121" i="58"/>
  <c r="DE121" i="58" s="1"/>
  <c r="CB121" i="58"/>
  <c r="CD121" i="58"/>
  <c r="CE121" i="58"/>
  <c r="CH121" i="58" s="1"/>
  <c r="CF121" i="58"/>
  <c r="CJ121" i="58" s="1"/>
  <c r="CG121" i="58"/>
  <c r="CI121" i="58"/>
  <c r="CK121" i="58"/>
  <c r="CL121" i="58"/>
  <c r="CM121" i="58"/>
  <c r="CN121" i="58"/>
  <c r="CO121" i="58"/>
  <c r="CP121" i="58"/>
  <c r="CA122" i="58"/>
  <c r="DE122" i="58" s="1"/>
  <c r="CB122" i="58"/>
  <c r="CD122" i="58"/>
  <c r="CE122" i="58"/>
  <c r="CH122" i="58" s="1"/>
  <c r="CF122" i="58"/>
  <c r="CJ122" i="58" s="1"/>
  <c r="CG122" i="58"/>
  <c r="CI122" i="58"/>
  <c r="CK122" i="58"/>
  <c r="CL122" i="58"/>
  <c r="CM122" i="58"/>
  <c r="CN122" i="58"/>
  <c r="CO122" i="58"/>
  <c r="CP122" i="58"/>
  <c r="CA123" i="58"/>
  <c r="DE123" i="58" s="1"/>
  <c r="CB123" i="58"/>
  <c r="CD123" i="58"/>
  <c r="CE123" i="58"/>
  <c r="CH123" i="58" s="1"/>
  <c r="CF123" i="58"/>
  <c r="CJ123" i="58" s="1"/>
  <c r="CG123" i="58"/>
  <c r="CI123" i="58"/>
  <c r="CK123" i="58"/>
  <c r="CL123" i="58"/>
  <c r="CM123" i="58"/>
  <c r="CN123" i="58"/>
  <c r="CO123" i="58"/>
  <c r="CP123" i="58"/>
  <c r="CA124" i="58"/>
  <c r="DE124" i="58" s="1"/>
  <c r="CB124" i="58"/>
  <c r="CD124" i="58"/>
  <c r="CE124" i="58"/>
  <c r="CH124" i="58" s="1"/>
  <c r="CF124" i="58"/>
  <c r="CJ124" i="58" s="1"/>
  <c r="CG124" i="58"/>
  <c r="CI124" i="58"/>
  <c r="CK124" i="58"/>
  <c r="CL124" i="58"/>
  <c r="CM124" i="58"/>
  <c r="CN124" i="58"/>
  <c r="CO124" i="58"/>
  <c r="CP124" i="58"/>
  <c r="CA125" i="58"/>
  <c r="DE125" i="58" s="1"/>
  <c r="CB125" i="58"/>
  <c r="CD125" i="58"/>
  <c r="CE125" i="58"/>
  <c r="CH125" i="58" s="1"/>
  <c r="CF125" i="58"/>
  <c r="CJ125" i="58" s="1"/>
  <c r="CG125" i="58"/>
  <c r="CI125" i="58"/>
  <c r="CK125" i="58"/>
  <c r="CL125" i="58"/>
  <c r="CM125" i="58"/>
  <c r="CN125" i="58"/>
  <c r="CO125" i="58"/>
  <c r="CP125" i="58"/>
  <c r="CA126" i="58"/>
  <c r="DE126" i="58" s="1"/>
  <c r="CB126" i="58"/>
  <c r="CD126" i="58"/>
  <c r="CE126" i="58"/>
  <c r="CH126" i="58" s="1"/>
  <c r="CF126" i="58"/>
  <c r="CJ126" i="58" s="1"/>
  <c r="CG126" i="58"/>
  <c r="CI126" i="58"/>
  <c r="CK126" i="58"/>
  <c r="CL126" i="58"/>
  <c r="CM126" i="58"/>
  <c r="CN126" i="58"/>
  <c r="CO126" i="58"/>
  <c r="CP126" i="58"/>
  <c r="CA127" i="58"/>
  <c r="DE127" i="58" s="1"/>
  <c r="CB127" i="58"/>
  <c r="CD127" i="58"/>
  <c r="CE127" i="58"/>
  <c r="CH127" i="58" s="1"/>
  <c r="CF127" i="58"/>
  <c r="CJ127" i="58" s="1"/>
  <c r="CG127" i="58"/>
  <c r="CI127" i="58"/>
  <c r="CK127" i="58"/>
  <c r="CL127" i="58"/>
  <c r="CM127" i="58"/>
  <c r="CN127" i="58"/>
  <c r="CO127" i="58"/>
  <c r="CP127" i="58"/>
  <c r="CA128" i="58"/>
  <c r="DE128" i="58" s="1"/>
  <c r="CB128" i="58"/>
  <c r="CD128" i="58"/>
  <c r="CE128" i="58"/>
  <c r="CH128" i="58" s="1"/>
  <c r="CF128" i="58"/>
  <c r="CJ128" i="58" s="1"/>
  <c r="CG128" i="58"/>
  <c r="CI128" i="58"/>
  <c r="CK128" i="58"/>
  <c r="CL128" i="58"/>
  <c r="CM128" i="58"/>
  <c r="CN128" i="58"/>
  <c r="CO128" i="58"/>
  <c r="CP128" i="58"/>
  <c r="CA129" i="58"/>
  <c r="DE129" i="58" s="1"/>
  <c r="CB129" i="58"/>
  <c r="CD129" i="58"/>
  <c r="CE129" i="58"/>
  <c r="CH129" i="58" s="1"/>
  <c r="CF129" i="58"/>
  <c r="CJ129" i="58" s="1"/>
  <c r="CG129" i="58"/>
  <c r="CI129" i="58"/>
  <c r="CK129" i="58"/>
  <c r="CL129" i="58"/>
  <c r="CM129" i="58"/>
  <c r="CN129" i="58"/>
  <c r="CO129" i="58"/>
  <c r="CP129" i="58"/>
  <c r="CA130" i="58"/>
  <c r="DE130" i="58" s="1"/>
  <c r="CB130" i="58"/>
  <c r="CD130" i="58"/>
  <c r="CE130" i="58"/>
  <c r="CH130" i="58" s="1"/>
  <c r="CF130" i="58"/>
  <c r="CJ130" i="58" s="1"/>
  <c r="CG130" i="58"/>
  <c r="CI130" i="58"/>
  <c r="CK130" i="58"/>
  <c r="CL130" i="58"/>
  <c r="CM130" i="58"/>
  <c r="CN130" i="58"/>
  <c r="CO130" i="58"/>
  <c r="CP130" i="58"/>
  <c r="CA131" i="58"/>
  <c r="DE131" i="58" s="1"/>
  <c r="CB131" i="58"/>
  <c r="CD131" i="58"/>
  <c r="CE131" i="58"/>
  <c r="CH131" i="58" s="1"/>
  <c r="CF131" i="58"/>
  <c r="CJ131" i="58" s="1"/>
  <c r="CG131" i="58"/>
  <c r="CI131" i="58"/>
  <c r="CK131" i="58"/>
  <c r="CL131" i="58"/>
  <c r="CM131" i="58"/>
  <c r="CN131" i="58"/>
  <c r="CO131" i="58"/>
  <c r="CP131" i="58"/>
  <c r="CA132" i="58"/>
  <c r="DE132" i="58" s="1"/>
  <c r="CB132" i="58"/>
  <c r="CD132" i="58"/>
  <c r="CE132" i="58"/>
  <c r="CH132" i="58" s="1"/>
  <c r="CF132" i="58"/>
  <c r="CJ132" i="58" s="1"/>
  <c r="CG132" i="58"/>
  <c r="CI132" i="58"/>
  <c r="CK132" i="58"/>
  <c r="CL132" i="58"/>
  <c r="CM132" i="58"/>
  <c r="CN132" i="58"/>
  <c r="CO132" i="58"/>
  <c r="CP132" i="58"/>
  <c r="CA133" i="58"/>
  <c r="DE133" i="58" s="1"/>
  <c r="CB133" i="58"/>
  <c r="CD133" i="58"/>
  <c r="CE133" i="58"/>
  <c r="CH133" i="58" s="1"/>
  <c r="CF133" i="58"/>
  <c r="CJ133" i="58" s="1"/>
  <c r="CG133" i="58"/>
  <c r="CI133" i="58"/>
  <c r="CK133" i="58"/>
  <c r="CL133" i="58"/>
  <c r="CM133" i="58"/>
  <c r="CN133" i="58"/>
  <c r="CO133" i="58"/>
  <c r="CP133" i="58"/>
  <c r="CA134" i="58"/>
  <c r="DE134" i="58" s="1"/>
  <c r="CB134" i="58"/>
  <c r="CD134" i="58"/>
  <c r="CE134" i="58"/>
  <c r="CH134" i="58" s="1"/>
  <c r="CF134" i="58"/>
  <c r="CJ134" i="58" s="1"/>
  <c r="CG134" i="58"/>
  <c r="CI134" i="58"/>
  <c r="CK134" i="58"/>
  <c r="CL134" i="58"/>
  <c r="CM134" i="58"/>
  <c r="CN134" i="58"/>
  <c r="CO134" i="58"/>
  <c r="CP134" i="58"/>
  <c r="CA135" i="58"/>
  <c r="DE135" i="58" s="1"/>
  <c r="CB135" i="58"/>
  <c r="CD135" i="58"/>
  <c r="CE135" i="58"/>
  <c r="CH135" i="58" s="1"/>
  <c r="CF135" i="58"/>
  <c r="CJ135" i="58" s="1"/>
  <c r="CG135" i="58"/>
  <c r="CI135" i="58"/>
  <c r="CK135" i="58"/>
  <c r="CL135" i="58"/>
  <c r="CM135" i="58"/>
  <c r="CN135" i="58"/>
  <c r="CO135" i="58"/>
  <c r="CP135" i="58"/>
  <c r="CA136" i="58"/>
  <c r="DE136" i="58" s="1"/>
  <c r="CB136" i="58"/>
  <c r="CD136" i="58"/>
  <c r="CE136" i="58"/>
  <c r="CH136" i="58" s="1"/>
  <c r="CF136" i="58"/>
  <c r="CJ136" i="58" s="1"/>
  <c r="CG136" i="58"/>
  <c r="CI136" i="58"/>
  <c r="CK136" i="58"/>
  <c r="CL136" i="58"/>
  <c r="CM136" i="58"/>
  <c r="CN136" i="58"/>
  <c r="CO136" i="58"/>
  <c r="CP136" i="58"/>
  <c r="CA137" i="58"/>
  <c r="DE137" i="58" s="1"/>
  <c r="CB137" i="58"/>
  <c r="CD137" i="58"/>
  <c r="CE137" i="58"/>
  <c r="CH137" i="58" s="1"/>
  <c r="CF137" i="58"/>
  <c r="CJ137" i="58" s="1"/>
  <c r="CG137" i="58"/>
  <c r="CI137" i="58"/>
  <c r="CK137" i="58"/>
  <c r="CL137" i="58"/>
  <c r="CM137" i="58"/>
  <c r="CN137" i="58"/>
  <c r="CO137" i="58"/>
  <c r="CP137" i="58"/>
  <c r="CA138" i="58"/>
  <c r="DE138" i="58" s="1"/>
  <c r="CB138" i="58"/>
  <c r="CD138" i="58"/>
  <c r="CE138" i="58"/>
  <c r="CH138" i="58" s="1"/>
  <c r="CF138" i="58"/>
  <c r="CJ138" i="58" s="1"/>
  <c r="CG138" i="58"/>
  <c r="CI138" i="58"/>
  <c r="CK138" i="58"/>
  <c r="CL138" i="58"/>
  <c r="CM138" i="58"/>
  <c r="CN138" i="58"/>
  <c r="CO138" i="58"/>
  <c r="CP138" i="58"/>
  <c r="CA139" i="58"/>
  <c r="DE139" i="58" s="1"/>
  <c r="CB139" i="58"/>
  <c r="CD139" i="58"/>
  <c r="CE139" i="58"/>
  <c r="CH139" i="58" s="1"/>
  <c r="CF139" i="58"/>
  <c r="CJ139" i="58" s="1"/>
  <c r="CG139" i="58"/>
  <c r="CI139" i="58"/>
  <c r="CK139" i="58"/>
  <c r="CL139" i="58"/>
  <c r="CM139" i="58"/>
  <c r="CN139" i="58"/>
  <c r="CO139" i="58"/>
  <c r="CP139" i="58"/>
  <c r="CA140" i="58"/>
  <c r="DE140" i="58" s="1"/>
  <c r="CB140" i="58"/>
  <c r="CD140" i="58"/>
  <c r="CE140" i="58"/>
  <c r="CH140" i="58" s="1"/>
  <c r="CF140" i="58"/>
  <c r="CJ140" i="58" s="1"/>
  <c r="CG140" i="58"/>
  <c r="CI140" i="58"/>
  <c r="CK140" i="58"/>
  <c r="CL140" i="58"/>
  <c r="CM140" i="58"/>
  <c r="CN140" i="58"/>
  <c r="CO140" i="58"/>
  <c r="CP140" i="58"/>
  <c r="CA141" i="58"/>
  <c r="DE141" i="58" s="1"/>
  <c r="CB141" i="58"/>
  <c r="CD141" i="58"/>
  <c r="CE141" i="58"/>
  <c r="CH141" i="58" s="1"/>
  <c r="CF141" i="58"/>
  <c r="CJ141" i="58" s="1"/>
  <c r="CG141" i="58"/>
  <c r="CI141" i="58"/>
  <c r="CK141" i="58"/>
  <c r="CL141" i="58"/>
  <c r="CM141" i="58"/>
  <c r="CN141" i="58"/>
  <c r="CO141" i="58"/>
  <c r="CP141" i="58"/>
  <c r="CA142" i="58"/>
  <c r="DE142" i="58" s="1"/>
  <c r="CB142" i="58"/>
  <c r="CD142" i="58"/>
  <c r="CE142" i="58"/>
  <c r="CH142" i="58" s="1"/>
  <c r="CF142" i="58"/>
  <c r="CJ142" i="58" s="1"/>
  <c r="CG142" i="58"/>
  <c r="CI142" i="58"/>
  <c r="CK142" i="58"/>
  <c r="CL142" i="58"/>
  <c r="CM142" i="58"/>
  <c r="CN142" i="58"/>
  <c r="CO142" i="58"/>
  <c r="CP142" i="58"/>
  <c r="CA143" i="58"/>
  <c r="DE143" i="58" s="1"/>
  <c r="CB143" i="58"/>
  <c r="CD143" i="58"/>
  <c r="CE143" i="58"/>
  <c r="CH143" i="58" s="1"/>
  <c r="CF143" i="58"/>
  <c r="CJ143" i="58" s="1"/>
  <c r="CG143" i="58"/>
  <c r="CI143" i="58"/>
  <c r="CK143" i="58"/>
  <c r="CL143" i="58"/>
  <c r="CM143" i="58"/>
  <c r="CN143" i="58"/>
  <c r="CO143" i="58"/>
  <c r="CP143" i="58"/>
  <c r="CA144" i="58"/>
  <c r="DE144" i="58" s="1"/>
  <c r="CB144" i="58"/>
  <c r="CD144" i="58"/>
  <c r="CE144" i="58"/>
  <c r="CH144" i="58" s="1"/>
  <c r="CF144" i="58"/>
  <c r="CJ144" i="58" s="1"/>
  <c r="CG144" i="58"/>
  <c r="CI144" i="58"/>
  <c r="CK144" i="58"/>
  <c r="CL144" i="58"/>
  <c r="CM144" i="58"/>
  <c r="CN144" i="58"/>
  <c r="CO144" i="58"/>
  <c r="CP144" i="58"/>
  <c r="CA145" i="58"/>
  <c r="DE145" i="58" s="1"/>
  <c r="CB145" i="58"/>
  <c r="CD145" i="58"/>
  <c r="CE145" i="58"/>
  <c r="CH145" i="58" s="1"/>
  <c r="CF145" i="58"/>
  <c r="CJ145" i="58" s="1"/>
  <c r="CG145" i="58"/>
  <c r="CI145" i="58"/>
  <c r="CK145" i="58"/>
  <c r="CL145" i="58"/>
  <c r="CM145" i="58"/>
  <c r="CN145" i="58"/>
  <c r="CO145" i="58"/>
  <c r="CP145" i="58"/>
  <c r="CA146" i="58"/>
  <c r="DE146" i="58" s="1"/>
  <c r="CB146" i="58"/>
  <c r="CD146" i="58"/>
  <c r="CE146" i="58"/>
  <c r="CH146" i="58" s="1"/>
  <c r="CF146" i="58"/>
  <c r="CJ146" i="58" s="1"/>
  <c r="CG146" i="58"/>
  <c r="CI146" i="58"/>
  <c r="CK146" i="58"/>
  <c r="CL146" i="58"/>
  <c r="CM146" i="58"/>
  <c r="CN146" i="58"/>
  <c r="CO146" i="58"/>
  <c r="CP146" i="58"/>
  <c r="CA147" i="58"/>
  <c r="DE147" i="58" s="1"/>
  <c r="CB147" i="58"/>
  <c r="CD147" i="58"/>
  <c r="CE147" i="58"/>
  <c r="CH147" i="58" s="1"/>
  <c r="CF147" i="58"/>
  <c r="CJ147" i="58" s="1"/>
  <c r="CG147" i="58"/>
  <c r="CI147" i="58"/>
  <c r="CK147" i="58"/>
  <c r="CL147" i="58"/>
  <c r="CM147" i="58"/>
  <c r="CN147" i="58"/>
  <c r="CO147" i="58"/>
  <c r="CP147" i="58"/>
  <c r="CA148" i="58"/>
  <c r="DE148" i="58" s="1"/>
  <c r="CB148" i="58"/>
  <c r="CD148" i="58"/>
  <c r="CE148" i="58"/>
  <c r="CH148" i="58" s="1"/>
  <c r="CF148" i="58"/>
  <c r="CJ148" i="58" s="1"/>
  <c r="CG148" i="58"/>
  <c r="CI148" i="58"/>
  <c r="CK148" i="58"/>
  <c r="CL148" i="58"/>
  <c r="CM148" i="58"/>
  <c r="CN148" i="58"/>
  <c r="CO148" i="58"/>
  <c r="CP148" i="58"/>
  <c r="CA149" i="58"/>
  <c r="DE149" i="58" s="1"/>
  <c r="CB149" i="58"/>
  <c r="CD149" i="58"/>
  <c r="CE149" i="58"/>
  <c r="CH149" i="58" s="1"/>
  <c r="CF149" i="58"/>
  <c r="CJ149" i="58" s="1"/>
  <c r="CG149" i="58"/>
  <c r="CI149" i="58"/>
  <c r="CK149" i="58"/>
  <c r="CL149" i="58"/>
  <c r="CM149" i="58"/>
  <c r="CN149" i="58"/>
  <c r="CO149" i="58"/>
  <c r="CP149" i="58"/>
  <c r="CA150" i="58"/>
  <c r="DE150" i="58" s="1"/>
  <c r="CB150" i="58"/>
  <c r="CD150" i="58"/>
  <c r="CE150" i="58"/>
  <c r="CH150" i="58" s="1"/>
  <c r="CF150" i="58"/>
  <c r="CJ150" i="58" s="1"/>
  <c r="CG150" i="58"/>
  <c r="CI150" i="58"/>
  <c r="CK150" i="58"/>
  <c r="CL150" i="58"/>
  <c r="CM150" i="58"/>
  <c r="CN150" i="58"/>
  <c r="CO150" i="58"/>
  <c r="CP150" i="58"/>
  <c r="CA151" i="58"/>
  <c r="DE151" i="58" s="1"/>
  <c r="CB151" i="58"/>
  <c r="CD151" i="58"/>
  <c r="CE151" i="58"/>
  <c r="CH151" i="58" s="1"/>
  <c r="CF151" i="58"/>
  <c r="CJ151" i="58" s="1"/>
  <c r="CG151" i="58"/>
  <c r="CI151" i="58"/>
  <c r="CK151" i="58"/>
  <c r="CL151" i="58"/>
  <c r="CM151" i="58"/>
  <c r="CN151" i="58"/>
  <c r="CO151" i="58"/>
  <c r="CP151" i="58"/>
  <c r="CA152" i="58"/>
  <c r="DE152" i="58" s="1"/>
  <c r="CB152" i="58"/>
  <c r="CD152" i="58"/>
  <c r="CE152" i="58"/>
  <c r="CH152" i="58" s="1"/>
  <c r="CF152" i="58"/>
  <c r="CJ152" i="58" s="1"/>
  <c r="CG152" i="58"/>
  <c r="CI152" i="58"/>
  <c r="CK152" i="58"/>
  <c r="CL152" i="58"/>
  <c r="CM152" i="58"/>
  <c r="CN152" i="58"/>
  <c r="CO152" i="58"/>
  <c r="CP152" i="58"/>
  <c r="CA153" i="58"/>
  <c r="DE153" i="58" s="1"/>
  <c r="CB153" i="58"/>
  <c r="CD153" i="58"/>
  <c r="CE153" i="58"/>
  <c r="CH153" i="58" s="1"/>
  <c r="CF153" i="58"/>
  <c r="CJ153" i="58" s="1"/>
  <c r="CG153" i="58"/>
  <c r="CI153" i="58"/>
  <c r="CK153" i="58"/>
  <c r="CL153" i="58"/>
  <c r="CM153" i="58"/>
  <c r="CN153" i="58"/>
  <c r="CO153" i="58"/>
  <c r="CP153" i="58"/>
  <c r="CA154" i="58"/>
  <c r="DE154" i="58" s="1"/>
  <c r="CB154" i="58"/>
  <c r="CD154" i="58"/>
  <c r="CE154" i="58"/>
  <c r="CH154" i="58" s="1"/>
  <c r="CF154" i="58"/>
  <c r="CJ154" i="58" s="1"/>
  <c r="CG154" i="58"/>
  <c r="CI154" i="58"/>
  <c r="CK154" i="58"/>
  <c r="CL154" i="58"/>
  <c r="CM154" i="58"/>
  <c r="CN154" i="58"/>
  <c r="CO154" i="58"/>
  <c r="CP154" i="58"/>
  <c r="CA155" i="58"/>
  <c r="DE155" i="58" s="1"/>
  <c r="CB155" i="58"/>
  <c r="CD155" i="58"/>
  <c r="CE155" i="58"/>
  <c r="CH155" i="58" s="1"/>
  <c r="CF155" i="58"/>
  <c r="CJ155" i="58" s="1"/>
  <c r="CG155" i="58"/>
  <c r="CI155" i="58"/>
  <c r="CK155" i="58"/>
  <c r="CL155" i="58"/>
  <c r="CM155" i="58"/>
  <c r="CN155" i="58"/>
  <c r="CO155" i="58"/>
  <c r="CP155" i="58"/>
  <c r="CA156" i="58"/>
  <c r="DE156" i="58" s="1"/>
  <c r="CB156" i="58"/>
  <c r="CD156" i="58"/>
  <c r="CE156" i="58"/>
  <c r="CH156" i="58" s="1"/>
  <c r="CF156" i="58"/>
  <c r="CJ156" i="58" s="1"/>
  <c r="CG156" i="58"/>
  <c r="CI156" i="58"/>
  <c r="CK156" i="58"/>
  <c r="CL156" i="58"/>
  <c r="CM156" i="58"/>
  <c r="CN156" i="58"/>
  <c r="CO156" i="58"/>
  <c r="CP156" i="58"/>
  <c r="CA157" i="58"/>
  <c r="DE157" i="58" s="1"/>
  <c r="CB157" i="58"/>
  <c r="CD157" i="58"/>
  <c r="CE157" i="58"/>
  <c r="CH157" i="58" s="1"/>
  <c r="CF157" i="58"/>
  <c r="CJ157" i="58" s="1"/>
  <c r="CG157" i="58"/>
  <c r="CI157" i="58"/>
  <c r="CK157" i="58"/>
  <c r="CL157" i="58"/>
  <c r="CM157" i="58"/>
  <c r="CN157" i="58"/>
  <c r="CO157" i="58"/>
  <c r="CP157" i="58"/>
  <c r="CA158" i="58"/>
  <c r="DE158" i="58" s="1"/>
  <c r="CB158" i="58"/>
  <c r="CD158" i="58"/>
  <c r="CE158" i="58"/>
  <c r="CH158" i="58" s="1"/>
  <c r="CF158" i="58"/>
  <c r="CJ158" i="58" s="1"/>
  <c r="CG158" i="58"/>
  <c r="CI158" i="58"/>
  <c r="CK158" i="58"/>
  <c r="CL158" i="58"/>
  <c r="CM158" i="58"/>
  <c r="CN158" i="58"/>
  <c r="CO158" i="58"/>
  <c r="CP158" i="58"/>
  <c r="CA159" i="58"/>
  <c r="DE159" i="58" s="1"/>
  <c r="CB159" i="58"/>
  <c r="CD159" i="58"/>
  <c r="CE159" i="58"/>
  <c r="CH159" i="58" s="1"/>
  <c r="CF159" i="58"/>
  <c r="CJ159" i="58" s="1"/>
  <c r="CG159" i="58"/>
  <c r="CI159" i="58"/>
  <c r="CK159" i="58"/>
  <c r="CL159" i="58"/>
  <c r="CM159" i="58"/>
  <c r="CN159" i="58"/>
  <c r="CO159" i="58"/>
  <c r="CP159" i="58"/>
  <c r="CA160" i="58"/>
  <c r="DE160" i="58" s="1"/>
  <c r="CB160" i="58"/>
  <c r="CD160" i="58"/>
  <c r="CE160" i="58"/>
  <c r="CH160" i="58" s="1"/>
  <c r="CF160" i="58"/>
  <c r="CJ160" i="58" s="1"/>
  <c r="CG160" i="58"/>
  <c r="CI160" i="58"/>
  <c r="CK160" i="58"/>
  <c r="CL160" i="58"/>
  <c r="CM160" i="58"/>
  <c r="CN160" i="58"/>
  <c r="CO160" i="58"/>
  <c r="CP160" i="58"/>
  <c r="CA161" i="58"/>
  <c r="DE161" i="58" s="1"/>
  <c r="CB161" i="58"/>
  <c r="CD161" i="58"/>
  <c r="CE161" i="58"/>
  <c r="CH161" i="58" s="1"/>
  <c r="CF161" i="58"/>
  <c r="CJ161" i="58" s="1"/>
  <c r="CG161" i="58"/>
  <c r="CI161" i="58"/>
  <c r="CK161" i="58"/>
  <c r="CL161" i="58"/>
  <c r="CM161" i="58"/>
  <c r="CN161" i="58"/>
  <c r="CO161" i="58"/>
  <c r="CP161" i="58"/>
  <c r="CA162" i="58"/>
  <c r="DE162" i="58" s="1"/>
  <c r="CB162" i="58"/>
  <c r="CD162" i="58"/>
  <c r="CE162" i="58"/>
  <c r="CH162" i="58" s="1"/>
  <c r="CF162" i="58"/>
  <c r="CJ162" i="58" s="1"/>
  <c r="CG162" i="58"/>
  <c r="CI162" i="58"/>
  <c r="CK162" i="58"/>
  <c r="CL162" i="58"/>
  <c r="CM162" i="58"/>
  <c r="CN162" i="58"/>
  <c r="CO162" i="58"/>
  <c r="CP162" i="58"/>
  <c r="CA163" i="58"/>
  <c r="DE163" i="58" s="1"/>
  <c r="CB163" i="58"/>
  <c r="CD163" i="58"/>
  <c r="CE163" i="58"/>
  <c r="CH163" i="58" s="1"/>
  <c r="CF163" i="58"/>
  <c r="CJ163" i="58" s="1"/>
  <c r="CG163" i="58"/>
  <c r="CI163" i="58"/>
  <c r="CK163" i="58"/>
  <c r="CL163" i="58"/>
  <c r="CM163" i="58"/>
  <c r="CN163" i="58"/>
  <c r="CO163" i="58"/>
  <c r="CP163" i="58"/>
  <c r="CA164" i="58"/>
  <c r="DE164" i="58" s="1"/>
  <c r="CB164" i="58"/>
  <c r="CD164" i="58"/>
  <c r="CE164" i="58"/>
  <c r="CH164" i="58" s="1"/>
  <c r="CF164" i="58"/>
  <c r="CJ164" i="58" s="1"/>
  <c r="CG164" i="58"/>
  <c r="CI164" i="58"/>
  <c r="CK164" i="58"/>
  <c r="CL164" i="58"/>
  <c r="CM164" i="58"/>
  <c r="CN164" i="58"/>
  <c r="CO164" i="58"/>
  <c r="CP164" i="58"/>
  <c r="CA165" i="58"/>
  <c r="DE165" i="58" s="1"/>
  <c r="CB165" i="58"/>
  <c r="CD165" i="58"/>
  <c r="CE165" i="58"/>
  <c r="CH165" i="58" s="1"/>
  <c r="CF165" i="58"/>
  <c r="CJ165" i="58" s="1"/>
  <c r="CG165" i="58"/>
  <c r="CI165" i="58"/>
  <c r="CK165" i="58"/>
  <c r="CL165" i="58"/>
  <c r="CM165" i="58"/>
  <c r="CN165" i="58"/>
  <c r="CO165" i="58"/>
  <c r="CP165" i="58"/>
  <c r="CA166" i="58"/>
  <c r="DE166" i="58" s="1"/>
  <c r="CB166" i="58"/>
  <c r="CD166" i="58"/>
  <c r="CE166" i="58"/>
  <c r="CH166" i="58" s="1"/>
  <c r="CF166" i="58"/>
  <c r="CJ166" i="58" s="1"/>
  <c r="CG166" i="58"/>
  <c r="CI166" i="58"/>
  <c r="CK166" i="58"/>
  <c r="CL166" i="58"/>
  <c r="CM166" i="58"/>
  <c r="CN166" i="58"/>
  <c r="CO166" i="58"/>
  <c r="CP166" i="58"/>
  <c r="CA167" i="58"/>
  <c r="DE167" i="58" s="1"/>
  <c r="CB167" i="58"/>
  <c r="CD167" i="58"/>
  <c r="CE167" i="58"/>
  <c r="CH167" i="58" s="1"/>
  <c r="CF167" i="58"/>
  <c r="CJ167" i="58" s="1"/>
  <c r="CG167" i="58"/>
  <c r="CI167" i="58"/>
  <c r="CK167" i="58"/>
  <c r="CL167" i="58"/>
  <c r="CM167" i="58"/>
  <c r="CN167" i="58"/>
  <c r="CO167" i="58"/>
  <c r="CP167" i="58"/>
  <c r="CA168" i="58"/>
  <c r="DE168" i="58" s="1"/>
  <c r="CB168" i="58"/>
  <c r="CD168" i="58"/>
  <c r="CE168" i="58"/>
  <c r="CH168" i="58" s="1"/>
  <c r="CF168" i="58"/>
  <c r="CJ168" i="58" s="1"/>
  <c r="CG168" i="58"/>
  <c r="CI168" i="58"/>
  <c r="CK168" i="58"/>
  <c r="CL168" i="58"/>
  <c r="CM168" i="58"/>
  <c r="CN168" i="58"/>
  <c r="CO168" i="58"/>
  <c r="CP168" i="58"/>
  <c r="CA169" i="58"/>
  <c r="DE169" i="58" s="1"/>
  <c r="CB169" i="58"/>
  <c r="CD169" i="58"/>
  <c r="CE169" i="58"/>
  <c r="CH169" i="58" s="1"/>
  <c r="CF169" i="58"/>
  <c r="CJ169" i="58" s="1"/>
  <c r="CG169" i="58"/>
  <c r="CI169" i="58"/>
  <c r="CK169" i="58"/>
  <c r="CL169" i="58"/>
  <c r="CM169" i="58"/>
  <c r="CN169" i="58"/>
  <c r="CO169" i="58"/>
  <c r="CP169" i="58"/>
  <c r="CA170" i="58"/>
  <c r="DE170" i="58" s="1"/>
  <c r="CB170" i="58"/>
  <c r="CD170" i="58"/>
  <c r="CE170" i="58"/>
  <c r="CH170" i="58" s="1"/>
  <c r="CF170" i="58"/>
  <c r="CJ170" i="58" s="1"/>
  <c r="CG170" i="58"/>
  <c r="CI170" i="58"/>
  <c r="CK170" i="58"/>
  <c r="CL170" i="58"/>
  <c r="CM170" i="58"/>
  <c r="CN170" i="58"/>
  <c r="CO170" i="58"/>
  <c r="CP170" i="58"/>
  <c r="CA171" i="58"/>
  <c r="DE171" i="58" s="1"/>
  <c r="CB171" i="58"/>
  <c r="CD171" i="58"/>
  <c r="CE171" i="58"/>
  <c r="CH171" i="58" s="1"/>
  <c r="CF171" i="58"/>
  <c r="CJ171" i="58" s="1"/>
  <c r="CG171" i="58"/>
  <c r="CI171" i="58"/>
  <c r="CK171" i="58"/>
  <c r="CL171" i="58"/>
  <c r="CM171" i="58"/>
  <c r="CN171" i="58"/>
  <c r="CO171" i="58"/>
  <c r="CP171" i="58"/>
  <c r="CA172" i="58"/>
  <c r="DE172" i="58" s="1"/>
  <c r="CB172" i="58"/>
  <c r="CD172" i="58"/>
  <c r="CE172" i="58"/>
  <c r="CH172" i="58" s="1"/>
  <c r="CF172" i="58"/>
  <c r="CJ172" i="58" s="1"/>
  <c r="CG172" i="58"/>
  <c r="CI172" i="58"/>
  <c r="CK172" i="58"/>
  <c r="CL172" i="58"/>
  <c r="CM172" i="58"/>
  <c r="CN172" i="58"/>
  <c r="CO172" i="58"/>
  <c r="CP172" i="58"/>
  <c r="CA173" i="58"/>
  <c r="DE173" i="58" s="1"/>
  <c r="CB173" i="58"/>
  <c r="CD173" i="58"/>
  <c r="CE173" i="58"/>
  <c r="CH173" i="58" s="1"/>
  <c r="CF173" i="58"/>
  <c r="CJ173" i="58" s="1"/>
  <c r="CG173" i="58"/>
  <c r="CI173" i="58"/>
  <c r="CK173" i="58"/>
  <c r="CL173" i="58"/>
  <c r="CM173" i="58"/>
  <c r="CN173" i="58"/>
  <c r="CO173" i="58"/>
  <c r="CP173" i="58"/>
  <c r="CA174" i="58"/>
  <c r="DE174" i="58" s="1"/>
  <c r="CB174" i="58"/>
  <c r="CD174" i="58"/>
  <c r="CE174" i="58"/>
  <c r="CH174" i="58" s="1"/>
  <c r="CF174" i="58"/>
  <c r="CJ174" i="58" s="1"/>
  <c r="CG174" i="58"/>
  <c r="CI174" i="58"/>
  <c r="CK174" i="58"/>
  <c r="CL174" i="58"/>
  <c r="CM174" i="58"/>
  <c r="CN174" i="58"/>
  <c r="CO174" i="58"/>
  <c r="CP174" i="58"/>
  <c r="CA175" i="58"/>
  <c r="DE175" i="58" s="1"/>
  <c r="CB175" i="58"/>
  <c r="CD175" i="58"/>
  <c r="CE175" i="58"/>
  <c r="CH175" i="58" s="1"/>
  <c r="CF175" i="58"/>
  <c r="CJ175" i="58" s="1"/>
  <c r="CG175" i="58"/>
  <c r="CI175" i="58"/>
  <c r="CK175" i="58"/>
  <c r="CL175" i="58"/>
  <c r="CM175" i="58"/>
  <c r="CN175" i="58"/>
  <c r="CO175" i="58"/>
  <c r="CP175" i="58"/>
  <c r="CA176" i="58"/>
  <c r="DE176" i="58" s="1"/>
  <c r="CB176" i="58"/>
  <c r="CD176" i="58"/>
  <c r="CE176" i="58"/>
  <c r="CH176" i="58" s="1"/>
  <c r="CF176" i="58"/>
  <c r="CJ176" i="58" s="1"/>
  <c r="CG176" i="58"/>
  <c r="CI176" i="58"/>
  <c r="CK176" i="58"/>
  <c r="CL176" i="58"/>
  <c r="CM176" i="58"/>
  <c r="CN176" i="58"/>
  <c r="CO176" i="58"/>
  <c r="CP176" i="58"/>
  <c r="CA177" i="58"/>
  <c r="DE177" i="58" s="1"/>
  <c r="CB177" i="58"/>
  <c r="CD177" i="58"/>
  <c r="CE177" i="58"/>
  <c r="CH177" i="58" s="1"/>
  <c r="CF177" i="58"/>
  <c r="CJ177" i="58" s="1"/>
  <c r="CG177" i="58"/>
  <c r="CI177" i="58"/>
  <c r="CK177" i="58"/>
  <c r="CL177" i="58"/>
  <c r="CM177" i="58"/>
  <c r="CN177" i="58"/>
  <c r="CO177" i="58"/>
  <c r="CP177" i="58"/>
  <c r="CA178" i="58"/>
  <c r="DE178" i="58" s="1"/>
  <c r="CB178" i="58"/>
  <c r="CD178" i="58"/>
  <c r="CE178" i="58"/>
  <c r="CH178" i="58" s="1"/>
  <c r="CF178" i="58"/>
  <c r="CJ178" i="58" s="1"/>
  <c r="CG178" i="58"/>
  <c r="CI178" i="58"/>
  <c r="CK178" i="58"/>
  <c r="CL178" i="58"/>
  <c r="CM178" i="58"/>
  <c r="CN178" i="58"/>
  <c r="CO178" i="58"/>
  <c r="CP178" i="58"/>
  <c r="CA179" i="58"/>
  <c r="DE179" i="58" s="1"/>
  <c r="CB179" i="58"/>
  <c r="CD179" i="58"/>
  <c r="CE179" i="58"/>
  <c r="CH179" i="58" s="1"/>
  <c r="CF179" i="58"/>
  <c r="CJ179" i="58" s="1"/>
  <c r="CG179" i="58"/>
  <c r="CI179" i="58"/>
  <c r="CK179" i="58"/>
  <c r="CL179" i="58"/>
  <c r="CM179" i="58"/>
  <c r="CN179" i="58"/>
  <c r="CO179" i="58"/>
  <c r="CP179" i="58"/>
  <c r="CA180" i="58"/>
  <c r="DE180" i="58" s="1"/>
  <c r="CB180" i="58"/>
  <c r="CD180" i="58"/>
  <c r="CE180" i="58"/>
  <c r="CH180" i="58" s="1"/>
  <c r="CF180" i="58"/>
  <c r="CJ180" i="58" s="1"/>
  <c r="CG180" i="58"/>
  <c r="CI180" i="58"/>
  <c r="CK180" i="58"/>
  <c r="CL180" i="58"/>
  <c r="CM180" i="58"/>
  <c r="CN180" i="58"/>
  <c r="CO180" i="58"/>
  <c r="CP180" i="58"/>
  <c r="CA181" i="58"/>
  <c r="DE181" i="58" s="1"/>
  <c r="CB181" i="58"/>
  <c r="CD181" i="58"/>
  <c r="CE181" i="58"/>
  <c r="CH181" i="58" s="1"/>
  <c r="CF181" i="58"/>
  <c r="CJ181" i="58" s="1"/>
  <c r="CG181" i="58"/>
  <c r="CI181" i="58"/>
  <c r="CK181" i="58"/>
  <c r="CL181" i="58"/>
  <c r="CM181" i="58"/>
  <c r="CN181" i="58"/>
  <c r="CO181" i="58"/>
  <c r="CP181" i="58"/>
  <c r="CA182" i="58"/>
  <c r="DE182" i="58" s="1"/>
  <c r="CB182" i="58"/>
  <c r="CD182" i="58"/>
  <c r="CE182" i="58"/>
  <c r="CH182" i="58" s="1"/>
  <c r="CF182" i="58"/>
  <c r="CJ182" i="58" s="1"/>
  <c r="CG182" i="58"/>
  <c r="CI182" i="58"/>
  <c r="CK182" i="58"/>
  <c r="CL182" i="58"/>
  <c r="CM182" i="58"/>
  <c r="CN182" i="58"/>
  <c r="CO182" i="58"/>
  <c r="CP182" i="58"/>
  <c r="CA183" i="58"/>
  <c r="DE183" i="58" s="1"/>
  <c r="CB183" i="58"/>
  <c r="CD183" i="58"/>
  <c r="CE183" i="58"/>
  <c r="CH183" i="58" s="1"/>
  <c r="CF183" i="58"/>
  <c r="CJ183" i="58" s="1"/>
  <c r="CG183" i="58"/>
  <c r="CI183" i="58"/>
  <c r="CK183" i="58"/>
  <c r="CL183" i="58"/>
  <c r="CM183" i="58"/>
  <c r="CN183" i="58"/>
  <c r="CO183" i="58"/>
  <c r="CP183" i="58"/>
  <c r="CA184" i="58"/>
  <c r="DE184" i="58" s="1"/>
  <c r="CB184" i="58"/>
  <c r="CD184" i="58"/>
  <c r="CE184" i="58"/>
  <c r="CH184" i="58" s="1"/>
  <c r="CF184" i="58"/>
  <c r="CJ184" i="58" s="1"/>
  <c r="CG184" i="58"/>
  <c r="CI184" i="58"/>
  <c r="CK184" i="58"/>
  <c r="CL184" i="58"/>
  <c r="CM184" i="58"/>
  <c r="CN184" i="58"/>
  <c r="CO184" i="58"/>
  <c r="CP184" i="58"/>
  <c r="CA185" i="58"/>
  <c r="DE185" i="58" s="1"/>
  <c r="CB185" i="58"/>
  <c r="CD185" i="58"/>
  <c r="CE185" i="58"/>
  <c r="CH185" i="58" s="1"/>
  <c r="CF185" i="58"/>
  <c r="CJ185" i="58" s="1"/>
  <c r="CG185" i="58"/>
  <c r="CI185" i="58"/>
  <c r="CK185" i="58"/>
  <c r="CL185" i="58"/>
  <c r="CM185" i="58"/>
  <c r="CN185" i="58"/>
  <c r="CO185" i="58"/>
  <c r="CP185" i="58"/>
  <c r="CA186" i="58"/>
  <c r="DE186" i="58" s="1"/>
  <c r="CB186" i="58"/>
  <c r="CD186" i="58"/>
  <c r="CE186" i="58"/>
  <c r="CH186" i="58" s="1"/>
  <c r="CF186" i="58"/>
  <c r="CJ186" i="58" s="1"/>
  <c r="CG186" i="58"/>
  <c r="CI186" i="58"/>
  <c r="CK186" i="58"/>
  <c r="CL186" i="58"/>
  <c r="CM186" i="58"/>
  <c r="CN186" i="58"/>
  <c r="CO186" i="58"/>
  <c r="CP186" i="58"/>
  <c r="CA187" i="58"/>
  <c r="DE187" i="58" s="1"/>
  <c r="CB187" i="58"/>
  <c r="CD187" i="58"/>
  <c r="CE187" i="58"/>
  <c r="CH187" i="58" s="1"/>
  <c r="CF187" i="58"/>
  <c r="CJ187" i="58" s="1"/>
  <c r="CG187" i="58"/>
  <c r="CI187" i="58"/>
  <c r="CK187" i="58"/>
  <c r="CL187" i="58"/>
  <c r="CM187" i="58"/>
  <c r="CN187" i="58"/>
  <c r="CO187" i="58"/>
  <c r="CP187" i="58"/>
  <c r="CA188" i="58"/>
  <c r="DE188" i="58" s="1"/>
  <c r="CB188" i="58"/>
  <c r="CD188" i="58"/>
  <c r="CE188" i="58"/>
  <c r="CH188" i="58" s="1"/>
  <c r="CF188" i="58"/>
  <c r="CJ188" i="58" s="1"/>
  <c r="CG188" i="58"/>
  <c r="CI188" i="58"/>
  <c r="CK188" i="58"/>
  <c r="CL188" i="58"/>
  <c r="CM188" i="58"/>
  <c r="CN188" i="58"/>
  <c r="CO188" i="58"/>
  <c r="CP188" i="58"/>
  <c r="CA189" i="58"/>
  <c r="DE189" i="58" s="1"/>
  <c r="CB189" i="58"/>
  <c r="CD189" i="58"/>
  <c r="CE189" i="58"/>
  <c r="CH189" i="58" s="1"/>
  <c r="CF189" i="58"/>
  <c r="CJ189" i="58" s="1"/>
  <c r="CG189" i="58"/>
  <c r="CI189" i="58"/>
  <c r="CK189" i="58"/>
  <c r="CL189" i="58"/>
  <c r="CM189" i="58"/>
  <c r="CN189" i="58"/>
  <c r="CO189" i="58"/>
  <c r="CP189" i="58"/>
  <c r="CA190" i="58"/>
  <c r="DE190" i="58" s="1"/>
  <c r="CB190" i="58"/>
  <c r="CD190" i="58"/>
  <c r="CE190" i="58"/>
  <c r="CH190" i="58" s="1"/>
  <c r="CF190" i="58"/>
  <c r="CJ190" i="58" s="1"/>
  <c r="CG190" i="58"/>
  <c r="CI190" i="58"/>
  <c r="CK190" i="58"/>
  <c r="CL190" i="58"/>
  <c r="CM190" i="58"/>
  <c r="CN190" i="58"/>
  <c r="CO190" i="58"/>
  <c r="CP190" i="58"/>
  <c r="CA191" i="58"/>
  <c r="DE191" i="58" s="1"/>
  <c r="CB191" i="58"/>
  <c r="CD191" i="58"/>
  <c r="CE191" i="58"/>
  <c r="CH191" i="58" s="1"/>
  <c r="CF191" i="58"/>
  <c r="CJ191" i="58" s="1"/>
  <c r="CG191" i="58"/>
  <c r="CI191" i="58"/>
  <c r="CK191" i="58"/>
  <c r="CL191" i="58"/>
  <c r="CM191" i="58"/>
  <c r="CN191" i="58"/>
  <c r="CO191" i="58"/>
  <c r="CP191" i="58"/>
  <c r="CA192" i="58"/>
  <c r="DE192" i="58" s="1"/>
  <c r="CB192" i="58"/>
  <c r="CD192" i="58"/>
  <c r="CE192" i="58"/>
  <c r="CH192" i="58" s="1"/>
  <c r="CF192" i="58"/>
  <c r="CJ192" i="58" s="1"/>
  <c r="CG192" i="58"/>
  <c r="CI192" i="58"/>
  <c r="CK192" i="58"/>
  <c r="CL192" i="58"/>
  <c r="CM192" i="58"/>
  <c r="CN192" i="58"/>
  <c r="CO192" i="58"/>
  <c r="CP192" i="58"/>
  <c r="CA193" i="58"/>
  <c r="DE193" i="58" s="1"/>
  <c r="CB193" i="58"/>
  <c r="CD193" i="58"/>
  <c r="CE193" i="58"/>
  <c r="CH193" i="58" s="1"/>
  <c r="CF193" i="58"/>
  <c r="CJ193" i="58" s="1"/>
  <c r="CG193" i="58"/>
  <c r="CI193" i="58"/>
  <c r="CK193" i="58"/>
  <c r="CL193" i="58"/>
  <c r="CM193" i="58"/>
  <c r="CN193" i="58"/>
  <c r="CO193" i="58"/>
  <c r="CP193" i="58"/>
  <c r="CA194" i="58"/>
  <c r="DE194" i="58" s="1"/>
  <c r="CB194" i="58"/>
  <c r="CD194" i="58"/>
  <c r="CE194" i="58"/>
  <c r="CH194" i="58" s="1"/>
  <c r="CF194" i="58"/>
  <c r="CJ194" i="58" s="1"/>
  <c r="CG194" i="58"/>
  <c r="CI194" i="58"/>
  <c r="CK194" i="58"/>
  <c r="CL194" i="58"/>
  <c r="CM194" i="58"/>
  <c r="CN194" i="58"/>
  <c r="CO194" i="58"/>
  <c r="CP194" i="58"/>
  <c r="CA195" i="58"/>
  <c r="DE195" i="58" s="1"/>
  <c r="CB195" i="58"/>
  <c r="CD195" i="58"/>
  <c r="CE195" i="58"/>
  <c r="CH195" i="58" s="1"/>
  <c r="CF195" i="58"/>
  <c r="CJ195" i="58" s="1"/>
  <c r="CG195" i="58"/>
  <c r="CI195" i="58"/>
  <c r="CK195" i="58"/>
  <c r="CL195" i="58"/>
  <c r="CM195" i="58"/>
  <c r="CN195" i="58"/>
  <c r="CO195" i="58"/>
  <c r="CP195" i="58"/>
  <c r="CA196" i="58"/>
  <c r="DE196" i="58" s="1"/>
  <c r="CB196" i="58"/>
  <c r="CD196" i="58"/>
  <c r="CE196" i="58"/>
  <c r="CH196" i="58" s="1"/>
  <c r="CF196" i="58"/>
  <c r="CJ196" i="58" s="1"/>
  <c r="CG196" i="58"/>
  <c r="CI196" i="58"/>
  <c r="CK196" i="58"/>
  <c r="CL196" i="58"/>
  <c r="CM196" i="58"/>
  <c r="CN196" i="58"/>
  <c r="CO196" i="58"/>
  <c r="CP196" i="58"/>
  <c r="CA197" i="58"/>
  <c r="DE197" i="58" s="1"/>
  <c r="CB197" i="58"/>
  <c r="CD197" i="58"/>
  <c r="CE197" i="58"/>
  <c r="CH197" i="58" s="1"/>
  <c r="CF197" i="58"/>
  <c r="CJ197" i="58" s="1"/>
  <c r="CG197" i="58"/>
  <c r="CI197" i="58"/>
  <c r="CK197" i="58"/>
  <c r="CL197" i="58"/>
  <c r="CM197" i="58"/>
  <c r="CN197" i="58"/>
  <c r="CO197" i="58"/>
  <c r="CP197" i="58"/>
  <c r="CA198" i="58"/>
  <c r="DE198" i="58" s="1"/>
  <c r="CB198" i="58"/>
  <c r="CD198" i="58"/>
  <c r="CE198" i="58"/>
  <c r="CH198" i="58" s="1"/>
  <c r="CF198" i="58"/>
  <c r="CJ198" i="58" s="1"/>
  <c r="CG198" i="58"/>
  <c r="CI198" i="58"/>
  <c r="CK198" i="58"/>
  <c r="CL198" i="58"/>
  <c r="CM198" i="58"/>
  <c r="CN198" i="58"/>
  <c r="CO198" i="58"/>
  <c r="CP198" i="58"/>
  <c r="CA199" i="58"/>
  <c r="DE199" i="58" s="1"/>
  <c r="CB199" i="58"/>
  <c r="CD199" i="58"/>
  <c r="CE199" i="58"/>
  <c r="CH199" i="58" s="1"/>
  <c r="CF199" i="58"/>
  <c r="CJ199" i="58" s="1"/>
  <c r="CG199" i="58"/>
  <c r="CI199" i="58"/>
  <c r="CK199" i="58"/>
  <c r="CL199" i="58"/>
  <c r="CM199" i="58"/>
  <c r="CN199" i="58"/>
  <c r="CO199" i="58"/>
  <c r="CP199" i="58"/>
  <c r="CA200" i="58"/>
  <c r="DE200" i="58" s="1"/>
  <c r="CB200" i="58"/>
  <c r="CD200" i="58"/>
  <c r="CE200" i="58"/>
  <c r="CH200" i="58" s="1"/>
  <c r="CF200" i="58"/>
  <c r="CJ200" i="58" s="1"/>
  <c r="CG200" i="58"/>
  <c r="CI200" i="58"/>
  <c r="CK200" i="58"/>
  <c r="CL200" i="58"/>
  <c r="CM200" i="58"/>
  <c r="CN200" i="58"/>
  <c r="CO200" i="58"/>
  <c r="CP200" i="58"/>
  <c r="CA201" i="58"/>
  <c r="DE201" i="58" s="1"/>
  <c r="CB201" i="58"/>
  <c r="CD201" i="58"/>
  <c r="CE201" i="58"/>
  <c r="CH201" i="58" s="1"/>
  <c r="CF201" i="58"/>
  <c r="CJ201" i="58" s="1"/>
  <c r="CG201" i="58"/>
  <c r="CI201" i="58"/>
  <c r="CK201" i="58"/>
  <c r="CL201" i="58"/>
  <c r="CM201" i="58"/>
  <c r="CN201" i="58"/>
  <c r="CO201" i="58"/>
  <c r="CP201" i="58"/>
  <c r="CA202" i="58"/>
  <c r="DE202" i="58" s="1"/>
  <c r="CB202" i="58"/>
  <c r="CD202" i="58"/>
  <c r="CE202" i="58"/>
  <c r="CH202" i="58" s="1"/>
  <c r="CF202" i="58"/>
  <c r="CJ202" i="58" s="1"/>
  <c r="CG202" i="58"/>
  <c r="CI202" i="58"/>
  <c r="CK202" i="58"/>
  <c r="CL202" i="58"/>
  <c r="CM202" i="58"/>
  <c r="CN202" i="58"/>
  <c r="CO202" i="58"/>
  <c r="CP202" i="58"/>
  <c r="CA203" i="58"/>
  <c r="DE203" i="58" s="1"/>
  <c r="CB203" i="58"/>
  <c r="CD203" i="58"/>
  <c r="CE203" i="58"/>
  <c r="CH203" i="58" s="1"/>
  <c r="CF203" i="58"/>
  <c r="CJ203" i="58" s="1"/>
  <c r="CG203" i="58"/>
  <c r="CI203" i="58"/>
  <c r="CK203" i="58"/>
  <c r="CL203" i="58"/>
  <c r="CM203" i="58"/>
  <c r="CN203" i="58"/>
  <c r="CO203" i="58"/>
  <c r="CP203" i="58"/>
  <c r="CA204" i="58"/>
  <c r="DE204" i="58" s="1"/>
  <c r="CB204" i="58"/>
  <c r="CD204" i="58"/>
  <c r="CE204" i="58"/>
  <c r="CH204" i="58" s="1"/>
  <c r="CF204" i="58"/>
  <c r="CJ204" i="58" s="1"/>
  <c r="CG204" i="58"/>
  <c r="CI204" i="58"/>
  <c r="CK204" i="58"/>
  <c r="CL204" i="58"/>
  <c r="CM204" i="58"/>
  <c r="CN204" i="58"/>
  <c r="CO204" i="58"/>
  <c r="CP204" i="58"/>
  <c r="CA205" i="58"/>
  <c r="DE205" i="58" s="1"/>
  <c r="CB205" i="58"/>
  <c r="CD205" i="58"/>
  <c r="CE205" i="58"/>
  <c r="CH205" i="58" s="1"/>
  <c r="CF205" i="58"/>
  <c r="CJ205" i="58" s="1"/>
  <c r="CG205" i="58"/>
  <c r="CI205" i="58"/>
  <c r="CK205" i="58"/>
  <c r="CL205" i="58"/>
  <c r="CM205" i="58"/>
  <c r="CN205" i="58"/>
  <c r="CO205" i="58"/>
  <c r="CP205" i="58"/>
  <c r="CA206" i="58"/>
  <c r="DE206" i="58" s="1"/>
  <c r="CB206" i="58"/>
  <c r="CD206" i="58"/>
  <c r="CE206" i="58"/>
  <c r="CH206" i="58" s="1"/>
  <c r="CF206" i="58"/>
  <c r="CJ206" i="58" s="1"/>
  <c r="CG206" i="58"/>
  <c r="CI206" i="58"/>
  <c r="CK206" i="58"/>
  <c r="CL206" i="58"/>
  <c r="CM206" i="58"/>
  <c r="CN206" i="58"/>
  <c r="CO206" i="58"/>
  <c r="CP206" i="58"/>
  <c r="CA207" i="58"/>
  <c r="DE207" i="58" s="1"/>
  <c r="CB207" i="58"/>
  <c r="CD207" i="58"/>
  <c r="CE207" i="58"/>
  <c r="CH207" i="58" s="1"/>
  <c r="CF207" i="58"/>
  <c r="CJ207" i="58" s="1"/>
  <c r="CG207" i="58"/>
  <c r="CI207" i="58"/>
  <c r="CK207" i="58"/>
  <c r="CL207" i="58"/>
  <c r="CM207" i="58"/>
  <c r="CN207" i="58"/>
  <c r="CO207" i="58"/>
  <c r="CP207" i="58"/>
  <c r="CA208" i="58"/>
  <c r="DE208" i="58" s="1"/>
  <c r="CB208" i="58"/>
  <c r="CD208" i="58"/>
  <c r="CE208" i="58"/>
  <c r="CH208" i="58" s="1"/>
  <c r="CF208" i="58"/>
  <c r="CJ208" i="58" s="1"/>
  <c r="CG208" i="58"/>
  <c r="CI208" i="58"/>
  <c r="CK208" i="58"/>
  <c r="CL208" i="58"/>
  <c r="CM208" i="58"/>
  <c r="CN208" i="58"/>
  <c r="CO208" i="58"/>
  <c r="CP208" i="58"/>
  <c r="CA209" i="58"/>
  <c r="DE209" i="58" s="1"/>
  <c r="CB209" i="58"/>
  <c r="CD209" i="58"/>
  <c r="CE209" i="58"/>
  <c r="CH209" i="58" s="1"/>
  <c r="CF209" i="58"/>
  <c r="CJ209" i="58" s="1"/>
  <c r="CG209" i="58"/>
  <c r="CI209" i="58"/>
  <c r="CK209" i="58"/>
  <c r="CL209" i="58"/>
  <c r="CM209" i="58"/>
  <c r="CN209" i="58"/>
  <c r="CO209" i="58"/>
  <c r="CP209" i="58"/>
  <c r="CA210" i="58"/>
  <c r="DE210" i="58" s="1"/>
  <c r="CB210" i="58"/>
  <c r="CD210" i="58"/>
  <c r="CE210" i="58"/>
  <c r="CH210" i="58" s="1"/>
  <c r="CF210" i="58"/>
  <c r="CJ210" i="58" s="1"/>
  <c r="CG210" i="58"/>
  <c r="CI210" i="58"/>
  <c r="CK210" i="58"/>
  <c r="CL210" i="58"/>
  <c r="CM210" i="58"/>
  <c r="CN210" i="58"/>
  <c r="CO210" i="58"/>
  <c r="CP210" i="58"/>
  <c r="CA211" i="58"/>
  <c r="DE211" i="58" s="1"/>
  <c r="CB211" i="58"/>
  <c r="CD211" i="58"/>
  <c r="CE211" i="58"/>
  <c r="CH211" i="58" s="1"/>
  <c r="CF211" i="58"/>
  <c r="CJ211" i="58" s="1"/>
  <c r="CG211" i="58"/>
  <c r="CI211" i="58"/>
  <c r="CK211" i="58"/>
  <c r="CL211" i="58"/>
  <c r="CM211" i="58"/>
  <c r="CN211" i="58"/>
  <c r="CO211" i="58"/>
  <c r="CP211" i="58"/>
  <c r="CA212" i="58"/>
  <c r="DE212" i="58" s="1"/>
  <c r="CB212" i="58"/>
  <c r="CD212" i="58"/>
  <c r="CE212" i="58"/>
  <c r="CH212" i="58" s="1"/>
  <c r="CF212" i="58"/>
  <c r="CJ212" i="58" s="1"/>
  <c r="CG212" i="58"/>
  <c r="CI212" i="58"/>
  <c r="CK212" i="58"/>
  <c r="CL212" i="58"/>
  <c r="CM212" i="58"/>
  <c r="CN212" i="58"/>
  <c r="CO212" i="58"/>
  <c r="CP212" i="58"/>
  <c r="CA213" i="58"/>
  <c r="DE213" i="58" s="1"/>
  <c r="CB213" i="58"/>
  <c r="CD213" i="58"/>
  <c r="CE213" i="58"/>
  <c r="CH213" i="58" s="1"/>
  <c r="CF213" i="58"/>
  <c r="CJ213" i="58" s="1"/>
  <c r="CG213" i="58"/>
  <c r="CI213" i="58"/>
  <c r="CK213" i="58"/>
  <c r="CL213" i="58"/>
  <c r="CM213" i="58"/>
  <c r="CN213" i="58"/>
  <c r="CO213" i="58"/>
  <c r="CP213" i="58"/>
  <c r="CA214" i="58"/>
  <c r="DE214" i="58" s="1"/>
  <c r="CB214" i="58"/>
  <c r="CD214" i="58"/>
  <c r="CE214" i="58"/>
  <c r="CH214" i="58" s="1"/>
  <c r="CF214" i="58"/>
  <c r="CJ214" i="58" s="1"/>
  <c r="CG214" i="58"/>
  <c r="CI214" i="58"/>
  <c r="CK214" i="58"/>
  <c r="CL214" i="58"/>
  <c r="CM214" i="58"/>
  <c r="CN214" i="58"/>
  <c r="CO214" i="58"/>
  <c r="CP214" i="58"/>
  <c r="CA215" i="58"/>
  <c r="DE215" i="58" s="1"/>
  <c r="CB215" i="58"/>
  <c r="CD215" i="58"/>
  <c r="CE215" i="58"/>
  <c r="CH215" i="58" s="1"/>
  <c r="CF215" i="58"/>
  <c r="CJ215" i="58" s="1"/>
  <c r="CG215" i="58"/>
  <c r="CI215" i="58"/>
  <c r="CK215" i="58"/>
  <c r="CL215" i="58"/>
  <c r="CM215" i="58"/>
  <c r="CN215" i="58"/>
  <c r="CO215" i="58"/>
  <c r="CP215" i="58"/>
  <c r="CA216" i="58"/>
  <c r="DE216" i="58" s="1"/>
  <c r="CB216" i="58"/>
  <c r="CD216" i="58"/>
  <c r="CE216" i="58"/>
  <c r="CH216" i="58" s="1"/>
  <c r="CF216" i="58"/>
  <c r="CJ216" i="58" s="1"/>
  <c r="CG216" i="58"/>
  <c r="CI216" i="58"/>
  <c r="CK216" i="58"/>
  <c r="CL216" i="58"/>
  <c r="CM216" i="58"/>
  <c r="CN216" i="58"/>
  <c r="CO216" i="58"/>
  <c r="CP216" i="58"/>
  <c r="CA217" i="58"/>
  <c r="DE217" i="58" s="1"/>
  <c r="CB217" i="58"/>
  <c r="CD217" i="58"/>
  <c r="CE217" i="58"/>
  <c r="CH217" i="58" s="1"/>
  <c r="CF217" i="58"/>
  <c r="CJ217" i="58" s="1"/>
  <c r="CG217" i="58"/>
  <c r="CI217" i="58"/>
  <c r="CK217" i="58"/>
  <c r="CL217" i="58"/>
  <c r="CM217" i="58"/>
  <c r="CN217" i="58"/>
  <c r="CO217" i="58"/>
  <c r="CP217" i="58"/>
  <c r="CA218" i="58"/>
  <c r="DE218" i="58" s="1"/>
  <c r="CB218" i="58"/>
  <c r="CD218" i="58"/>
  <c r="CE218" i="58"/>
  <c r="CH218" i="58" s="1"/>
  <c r="CF218" i="58"/>
  <c r="CJ218" i="58" s="1"/>
  <c r="CG218" i="58"/>
  <c r="CI218" i="58"/>
  <c r="CK218" i="58"/>
  <c r="CL218" i="58"/>
  <c r="CM218" i="58"/>
  <c r="CN218" i="58"/>
  <c r="CO218" i="58"/>
  <c r="CP218" i="58"/>
  <c r="CA219" i="58"/>
  <c r="DE219" i="58" s="1"/>
  <c r="CB219" i="58"/>
  <c r="CD219" i="58"/>
  <c r="CE219" i="58"/>
  <c r="CH219" i="58" s="1"/>
  <c r="CF219" i="58"/>
  <c r="CJ219" i="58" s="1"/>
  <c r="CG219" i="58"/>
  <c r="CI219" i="58"/>
  <c r="CK219" i="58"/>
  <c r="CL219" i="58"/>
  <c r="CM219" i="58"/>
  <c r="CN219" i="58"/>
  <c r="CO219" i="58"/>
  <c r="CP219" i="58"/>
  <c r="CA220" i="58"/>
  <c r="DE220" i="58" s="1"/>
  <c r="CB220" i="58"/>
  <c r="CD220" i="58"/>
  <c r="CE220" i="58"/>
  <c r="CH220" i="58" s="1"/>
  <c r="CF220" i="58"/>
  <c r="CJ220" i="58" s="1"/>
  <c r="CG220" i="58"/>
  <c r="CI220" i="58"/>
  <c r="CK220" i="58"/>
  <c r="CL220" i="58"/>
  <c r="CM220" i="58"/>
  <c r="CN220" i="58"/>
  <c r="CO220" i="58"/>
  <c r="CP220" i="58"/>
  <c r="CA221" i="58"/>
  <c r="DE221" i="58" s="1"/>
  <c r="CB221" i="58"/>
  <c r="CD221" i="58"/>
  <c r="CE221" i="58"/>
  <c r="CH221" i="58" s="1"/>
  <c r="CF221" i="58"/>
  <c r="CJ221" i="58" s="1"/>
  <c r="CG221" i="58"/>
  <c r="CI221" i="58"/>
  <c r="CK221" i="58"/>
  <c r="CL221" i="58"/>
  <c r="CM221" i="58"/>
  <c r="CN221" i="58"/>
  <c r="CO221" i="58"/>
  <c r="CP221" i="58"/>
  <c r="CA222" i="58"/>
  <c r="DE222" i="58" s="1"/>
  <c r="CB222" i="58"/>
  <c r="CD222" i="58"/>
  <c r="CE222" i="58"/>
  <c r="CH222" i="58" s="1"/>
  <c r="CF222" i="58"/>
  <c r="CJ222" i="58" s="1"/>
  <c r="CG222" i="58"/>
  <c r="CI222" i="58"/>
  <c r="CK222" i="58"/>
  <c r="CL222" i="58"/>
  <c r="CM222" i="58"/>
  <c r="CN222" i="58"/>
  <c r="CO222" i="58"/>
  <c r="CP222" i="58"/>
  <c r="CA223" i="58"/>
  <c r="DE223" i="58" s="1"/>
  <c r="CB223" i="58"/>
  <c r="CD223" i="58"/>
  <c r="CE223" i="58"/>
  <c r="CH223" i="58" s="1"/>
  <c r="CF223" i="58"/>
  <c r="CJ223" i="58" s="1"/>
  <c r="CG223" i="58"/>
  <c r="CI223" i="58"/>
  <c r="CK223" i="58"/>
  <c r="CL223" i="58"/>
  <c r="CM223" i="58"/>
  <c r="CN223" i="58"/>
  <c r="CO223" i="58"/>
  <c r="CP223" i="58"/>
  <c r="CA224" i="58"/>
  <c r="DE224" i="58" s="1"/>
  <c r="CB224" i="58"/>
  <c r="CD224" i="58"/>
  <c r="CE224" i="58"/>
  <c r="CH224" i="58" s="1"/>
  <c r="CF224" i="58"/>
  <c r="CJ224" i="58" s="1"/>
  <c r="CG224" i="58"/>
  <c r="CI224" i="58"/>
  <c r="CK224" i="58"/>
  <c r="CL224" i="58"/>
  <c r="CM224" i="58"/>
  <c r="CN224" i="58"/>
  <c r="CO224" i="58"/>
  <c r="CP224" i="58"/>
  <c r="CA225" i="58"/>
  <c r="DE225" i="58" s="1"/>
  <c r="CB225" i="58"/>
  <c r="CD225" i="58"/>
  <c r="CE225" i="58"/>
  <c r="CH225" i="58" s="1"/>
  <c r="CF225" i="58"/>
  <c r="CJ225" i="58" s="1"/>
  <c r="CG225" i="58"/>
  <c r="CI225" i="58"/>
  <c r="CK225" i="58"/>
  <c r="CL225" i="58"/>
  <c r="CM225" i="58"/>
  <c r="CN225" i="58"/>
  <c r="CO225" i="58"/>
  <c r="CP225" i="58"/>
  <c r="CA226" i="58"/>
  <c r="DE226" i="58" s="1"/>
  <c r="CB226" i="58"/>
  <c r="CD226" i="58"/>
  <c r="CE226" i="58"/>
  <c r="CH226" i="58" s="1"/>
  <c r="CF226" i="58"/>
  <c r="CJ226" i="58" s="1"/>
  <c r="CG226" i="58"/>
  <c r="CI226" i="58"/>
  <c r="CK226" i="58"/>
  <c r="CL226" i="58"/>
  <c r="CM226" i="58"/>
  <c r="CN226" i="58"/>
  <c r="CO226" i="58"/>
  <c r="CP226" i="58"/>
  <c r="CA227" i="58"/>
  <c r="DE227" i="58" s="1"/>
  <c r="CB227" i="58"/>
  <c r="CD227" i="58"/>
  <c r="CE227" i="58"/>
  <c r="CH227" i="58" s="1"/>
  <c r="CF227" i="58"/>
  <c r="CJ227" i="58" s="1"/>
  <c r="CG227" i="58"/>
  <c r="CI227" i="58"/>
  <c r="CK227" i="58"/>
  <c r="CL227" i="58"/>
  <c r="CM227" i="58"/>
  <c r="CN227" i="58"/>
  <c r="CO227" i="58"/>
  <c r="CP227" i="58"/>
  <c r="CA228" i="58"/>
  <c r="DE228" i="58" s="1"/>
  <c r="CB228" i="58"/>
  <c r="CD228" i="58"/>
  <c r="CE228" i="58"/>
  <c r="CH228" i="58" s="1"/>
  <c r="CF228" i="58"/>
  <c r="CJ228" i="58" s="1"/>
  <c r="CG228" i="58"/>
  <c r="CI228" i="58"/>
  <c r="CK228" i="58"/>
  <c r="CL228" i="58"/>
  <c r="CM228" i="58"/>
  <c r="CN228" i="58"/>
  <c r="CO228" i="58"/>
  <c r="CP228" i="58"/>
  <c r="CA229" i="58"/>
  <c r="DE229" i="58" s="1"/>
  <c r="CB229" i="58"/>
  <c r="CD229" i="58"/>
  <c r="CE229" i="58"/>
  <c r="CH229" i="58" s="1"/>
  <c r="CF229" i="58"/>
  <c r="CJ229" i="58" s="1"/>
  <c r="CG229" i="58"/>
  <c r="CI229" i="58"/>
  <c r="CK229" i="58"/>
  <c r="CL229" i="58"/>
  <c r="CM229" i="58"/>
  <c r="CN229" i="58"/>
  <c r="CO229" i="58"/>
  <c r="CP229" i="58"/>
  <c r="CA230" i="58"/>
  <c r="DE230" i="58" s="1"/>
  <c r="CB230" i="58"/>
  <c r="CD230" i="58"/>
  <c r="CE230" i="58"/>
  <c r="CH230" i="58" s="1"/>
  <c r="CF230" i="58"/>
  <c r="CJ230" i="58" s="1"/>
  <c r="CG230" i="58"/>
  <c r="CI230" i="58"/>
  <c r="CK230" i="58"/>
  <c r="CL230" i="58"/>
  <c r="CM230" i="58"/>
  <c r="CN230" i="58"/>
  <c r="CO230" i="58"/>
  <c r="CP230" i="58"/>
  <c r="CA231" i="58"/>
  <c r="DE231" i="58" s="1"/>
  <c r="CB231" i="58"/>
  <c r="CD231" i="58"/>
  <c r="CE231" i="58"/>
  <c r="CH231" i="58" s="1"/>
  <c r="CF231" i="58"/>
  <c r="CJ231" i="58" s="1"/>
  <c r="CG231" i="58"/>
  <c r="CI231" i="58"/>
  <c r="CK231" i="58"/>
  <c r="CL231" i="58"/>
  <c r="CM231" i="58"/>
  <c r="CN231" i="58"/>
  <c r="CO231" i="58"/>
  <c r="CP231" i="58"/>
  <c r="CA232" i="58"/>
  <c r="DE232" i="58" s="1"/>
  <c r="CB232" i="58"/>
  <c r="CD232" i="58"/>
  <c r="CE232" i="58"/>
  <c r="CH232" i="58" s="1"/>
  <c r="CF232" i="58"/>
  <c r="CJ232" i="58" s="1"/>
  <c r="CG232" i="58"/>
  <c r="CI232" i="58"/>
  <c r="CK232" i="58"/>
  <c r="CL232" i="58"/>
  <c r="CM232" i="58"/>
  <c r="CN232" i="58"/>
  <c r="CO232" i="58"/>
  <c r="CP232" i="58"/>
  <c r="CA233" i="58"/>
  <c r="DE233" i="58" s="1"/>
  <c r="CB233" i="58"/>
  <c r="CD233" i="58"/>
  <c r="CE233" i="58"/>
  <c r="CH233" i="58" s="1"/>
  <c r="CF233" i="58"/>
  <c r="CJ233" i="58" s="1"/>
  <c r="CG233" i="58"/>
  <c r="CI233" i="58"/>
  <c r="CK233" i="58"/>
  <c r="CL233" i="58"/>
  <c r="CM233" i="58"/>
  <c r="CN233" i="58"/>
  <c r="CO233" i="58"/>
  <c r="CP233" i="58"/>
  <c r="CA234" i="58"/>
  <c r="DE234" i="58" s="1"/>
  <c r="CB234" i="58"/>
  <c r="CD234" i="58"/>
  <c r="CE234" i="58"/>
  <c r="CH234" i="58" s="1"/>
  <c r="CF234" i="58"/>
  <c r="CJ234" i="58" s="1"/>
  <c r="CG234" i="58"/>
  <c r="CI234" i="58"/>
  <c r="CK234" i="58"/>
  <c r="CL234" i="58"/>
  <c r="CM234" i="58"/>
  <c r="CN234" i="58"/>
  <c r="CO234" i="58"/>
  <c r="CP234" i="58"/>
  <c r="CA235" i="58"/>
  <c r="DE235" i="58" s="1"/>
  <c r="CB235" i="58"/>
  <c r="CD235" i="58"/>
  <c r="CE235" i="58"/>
  <c r="CH235" i="58" s="1"/>
  <c r="CF235" i="58"/>
  <c r="CJ235" i="58" s="1"/>
  <c r="CG235" i="58"/>
  <c r="CI235" i="58"/>
  <c r="CK235" i="58"/>
  <c r="CL235" i="58"/>
  <c r="CM235" i="58"/>
  <c r="CN235" i="58"/>
  <c r="CO235" i="58"/>
  <c r="CP235" i="58"/>
  <c r="CA236" i="58"/>
  <c r="DE236" i="58" s="1"/>
  <c r="CB236" i="58"/>
  <c r="CD236" i="58"/>
  <c r="CE236" i="58"/>
  <c r="CH236" i="58" s="1"/>
  <c r="CF236" i="58"/>
  <c r="CJ236" i="58" s="1"/>
  <c r="CG236" i="58"/>
  <c r="CI236" i="58"/>
  <c r="CK236" i="58"/>
  <c r="CL236" i="58"/>
  <c r="CM236" i="58"/>
  <c r="CN236" i="58"/>
  <c r="CO236" i="58"/>
  <c r="CP236" i="58"/>
  <c r="CA237" i="58"/>
  <c r="DE237" i="58" s="1"/>
  <c r="CB237" i="58"/>
  <c r="CD237" i="58"/>
  <c r="CE237" i="58"/>
  <c r="CH237" i="58" s="1"/>
  <c r="CF237" i="58"/>
  <c r="CJ237" i="58" s="1"/>
  <c r="CG237" i="58"/>
  <c r="CI237" i="58"/>
  <c r="CK237" i="58"/>
  <c r="CL237" i="58"/>
  <c r="CM237" i="58"/>
  <c r="CN237" i="58"/>
  <c r="CO237" i="58"/>
  <c r="CP237" i="58"/>
  <c r="CA238" i="58"/>
  <c r="DE238" i="58" s="1"/>
  <c r="CB238" i="58"/>
  <c r="CD238" i="58"/>
  <c r="CE238" i="58"/>
  <c r="CH238" i="58" s="1"/>
  <c r="CF238" i="58"/>
  <c r="CJ238" i="58" s="1"/>
  <c r="CG238" i="58"/>
  <c r="CI238" i="58"/>
  <c r="CK238" i="58"/>
  <c r="CL238" i="58"/>
  <c r="CM238" i="58"/>
  <c r="CN238" i="58"/>
  <c r="CO238" i="58"/>
  <c r="CP238" i="58"/>
  <c r="CA239" i="58"/>
  <c r="DE239" i="58" s="1"/>
  <c r="CB239" i="58"/>
  <c r="CD239" i="58"/>
  <c r="CE239" i="58"/>
  <c r="CH239" i="58" s="1"/>
  <c r="CF239" i="58"/>
  <c r="CJ239" i="58" s="1"/>
  <c r="CG239" i="58"/>
  <c r="CI239" i="58"/>
  <c r="CK239" i="58"/>
  <c r="CL239" i="58"/>
  <c r="CM239" i="58"/>
  <c r="CN239" i="58"/>
  <c r="CO239" i="58"/>
  <c r="CP239" i="58"/>
  <c r="CA240" i="58"/>
  <c r="DE240" i="58" s="1"/>
  <c r="CB240" i="58"/>
  <c r="CD240" i="58"/>
  <c r="CE240" i="58"/>
  <c r="CH240" i="58" s="1"/>
  <c r="CF240" i="58"/>
  <c r="CJ240" i="58" s="1"/>
  <c r="CG240" i="58"/>
  <c r="CI240" i="58"/>
  <c r="CK240" i="58"/>
  <c r="CL240" i="58"/>
  <c r="CM240" i="58"/>
  <c r="CN240" i="58"/>
  <c r="CO240" i="58"/>
  <c r="CP240" i="58"/>
  <c r="CA241" i="58"/>
  <c r="DE241" i="58" s="1"/>
  <c r="CB241" i="58"/>
  <c r="CD241" i="58"/>
  <c r="CE241" i="58"/>
  <c r="CH241" i="58" s="1"/>
  <c r="CF241" i="58"/>
  <c r="CJ241" i="58" s="1"/>
  <c r="CG241" i="58"/>
  <c r="CI241" i="58"/>
  <c r="CK241" i="58"/>
  <c r="CL241" i="58"/>
  <c r="CM241" i="58"/>
  <c r="CN241" i="58"/>
  <c r="CO241" i="58"/>
  <c r="CP241" i="58"/>
  <c r="CA242" i="58"/>
  <c r="DE242" i="58" s="1"/>
  <c r="CB242" i="58"/>
  <c r="CD242" i="58"/>
  <c r="CE242" i="58"/>
  <c r="CH242" i="58" s="1"/>
  <c r="CF242" i="58"/>
  <c r="CJ242" i="58" s="1"/>
  <c r="CG242" i="58"/>
  <c r="CI242" i="58"/>
  <c r="CK242" i="58"/>
  <c r="CL242" i="58"/>
  <c r="CM242" i="58"/>
  <c r="CN242" i="58"/>
  <c r="CO242" i="58"/>
  <c r="CP242" i="58"/>
  <c r="CA243" i="58"/>
  <c r="DE243" i="58" s="1"/>
  <c r="CB243" i="58"/>
  <c r="CD243" i="58"/>
  <c r="CE243" i="58"/>
  <c r="CH243" i="58" s="1"/>
  <c r="CF243" i="58"/>
  <c r="CJ243" i="58" s="1"/>
  <c r="CG243" i="58"/>
  <c r="CI243" i="58"/>
  <c r="CK243" i="58"/>
  <c r="CL243" i="58"/>
  <c r="CM243" i="58"/>
  <c r="CN243" i="58"/>
  <c r="CO243" i="58"/>
  <c r="CP243" i="58"/>
  <c r="CA244" i="58"/>
  <c r="DE244" i="58" s="1"/>
  <c r="CB244" i="58"/>
  <c r="CD244" i="58"/>
  <c r="CE244" i="58"/>
  <c r="CH244" i="58" s="1"/>
  <c r="CF244" i="58"/>
  <c r="CJ244" i="58" s="1"/>
  <c r="CG244" i="58"/>
  <c r="CI244" i="58"/>
  <c r="CK244" i="58"/>
  <c r="CL244" i="58"/>
  <c r="CM244" i="58"/>
  <c r="CN244" i="58"/>
  <c r="CO244" i="58"/>
  <c r="CP244" i="58"/>
  <c r="CA245" i="58"/>
  <c r="DE245" i="58" s="1"/>
  <c r="CB245" i="58"/>
  <c r="CD245" i="58"/>
  <c r="CE245" i="58"/>
  <c r="CH245" i="58" s="1"/>
  <c r="CF245" i="58"/>
  <c r="CJ245" i="58" s="1"/>
  <c r="CG245" i="58"/>
  <c r="CI245" i="58"/>
  <c r="CK245" i="58"/>
  <c r="CL245" i="58"/>
  <c r="CM245" i="58"/>
  <c r="CN245" i="58"/>
  <c r="CO245" i="58"/>
  <c r="CP245" i="58"/>
  <c r="CA246" i="58"/>
  <c r="DE246" i="58" s="1"/>
  <c r="CB246" i="58"/>
  <c r="CD246" i="58"/>
  <c r="CE246" i="58"/>
  <c r="CH246" i="58" s="1"/>
  <c r="CF246" i="58"/>
  <c r="CJ246" i="58" s="1"/>
  <c r="CG246" i="58"/>
  <c r="CI246" i="58"/>
  <c r="CK246" i="58"/>
  <c r="CL246" i="58"/>
  <c r="CM246" i="58"/>
  <c r="CN246" i="58"/>
  <c r="CO246" i="58"/>
  <c r="CP246" i="58"/>
  <c r="CA247" i="58"/>
  <c r="DE247" i="58" s="1"/>
  <c r="CB247" i="58"/>
  <c r="CD247" i="58"/>
  <c r="CE247" i="58"/>
  <c r="CH247" i="58" s="1"/>
  <c r="CF247" i="58"/>
  <c r="CJ247" i="58" s="1"/>
  <c r="CG247" i="58"/>
  <c r="CI247" i="58"/>
  <c r="CK247" i="58"/>
  <c r="CL247" i="58"/>
  <c r="CM247" i="58"/>
  <c r="CN247" i="58"/>
  <c r="CO247" i="58"/>
  <c r="CP247" i="58"/>
  <c r="CA248" i="58"/>
  <c r="DE248" i="58" s="1"/>
  <c r="CB248" i="58"/>
  <c r="CD248" i="58"/>
  <c r="CE248" i="58"/>
  <c r="CH248" i="58" s="1"/>
  <c r="CF248" i="58"/>
  <c r="CJ248" i="58" s="1"/>
  <c r="CG248" i="58"/>
  <c r="CI248" i="58"/>
  <c r="CK248" i="58"/>
  <c r="CL248" i="58"/>
  <c r="CM248" i="58"/>
  <c r="CN248" i="58"/>
  <c r="CO248" i="58"/>
  <c r="CP248" i="58"/>
  <c r="CA249" i="58"/>
  <c r="DE249" i="58" s="1"/>
  <c r="CB249" i="58"/>
  <c r="CD249" i="58"/>
  <c r="CE249" i="58"/>
  <c r="CH249" i="58" s="1"/>
  <c r="CF249" i="58"/>
  <c r="CJ249" i="58" s="1"/>
  <c r="CG249" i="58"/>
  <c r="CI249" i="58"/>
  <c r="CK249" i="58"/>
  <c r="CL249" i="58"/>
  <c r="CM249" i="58"/>
  <c r="CN249" i="58"/>
  <c r="CO249" i="58"/>
  <c r="CP249" i="58"/>
  <c r="CA250" i="58"/>
  <c r="DE250" i="58" s="1"/>
  <c r="CB250" i="58"/>
  <c r="CD250" i="58"/>
  <c r="CE250" i="58"/>
  <c r="CH250" i="58" s="1"/>
  <c r="CF250" i="58"/>
  <c r="CJ250" i="58" s="1"/>
  <c r="CG250" i="58"/>
  <c r="CI250" i="58"/>
  <c r="CK250" i="58"/>
  <c r="CL250" i="58"/>
  <c r="CM250" i="58"/>
  <c r="CN250" i="58"/>
  <c r="CO250" i="58"/>
  <c r="CP250" i="58"/>
  <c r="CA251" i="58"/>
  <c r="DE251" i="58" s="1"/>
  <c r="CB251" i="58"/>
  <c r="CD251" i="58"/>
  <c r="CE251" i="58"/>
  <c r="CH251" i="58" s="1"/>
  <c r="CF251" i="58"/>
  <c r="CJ251" i="58" s="1"/>
  <c r="CG251" i="58"/>
  <c r="CI251" i="58"/>
  <c r="CK251" i="58"/>
  <c r="CL251" i="58"/>
  <c r="CM251" i="58"/>
  <c r="CN251" i="58"/>
  <c r="CO251" i="58"/>
  <c r="CP251" i="58"/>
  <c r="CA252" i="58"/>
  <c r="DE252" i="58" s="1"/>
  <c r="CB252" i="58"/>
  <c r="CD252" i="58"/>
  <c r="CE252" i="58"/>
  <c r="CH252" i="58" s="1"/>
  <c r="CF252" i="58"/>
  <c r="CJ252" i="58" s="1"/>
  <c r="CG252" i="58"/>
  <c r="CI252" i="58"/>
  <c r="CK252" i="58"/>
  <c r="CL252" i="58"/>
  <c r="CM252" i="58"/>
  <c r="CN252" i="58"/>
  <c r="CO252" i="58"/>
  <c r="CP252" i="58"/>
  <c r="CA253" i="58"/>
  <c r="DE253" i="58" s="1"/>
  <c r="CB253" i="58"/>
  <c r="CD253" i="58"/>
  <c r="CE253" i="58"/>
  <c r="CH253" i="58" s="1"/>
  <c r="CF253" i="58"/>
  <c r="CJ253" i="58" s="1"/>
  <c r="CG253" i="58"/>
  <c r="CI253" i="58"/>
  <c r="CK253" i="58"/>
  <c r="CL253" i="58"/>
  <c r="CM253" i="58"/>
  <c r="CN253" i="58"/>
  <c r="CO253" i="58"/>
  <c r="CP253" i="58"/>
  <c r="CA254" i="58"/>
  <c r="DE254" i="58" s="1"/>
  <c r="CB254" i="58"/>
  <c r="CD254" i="58"/>
  <c r="CE254" i="58"/>
  <c r="CH254" i="58" s="1"/>
  <c r="CF254" i="58"/>
  <c r="CJ254" i="58" s="1"/>
  <c r="CG254" i="58"/>
  <c r="CI254" i="58"/>
  <c r="CK254" i="58"/>
  <c r="CL254" i="58"/>
  <c r="CM254" i="58"/>
  <c r="CN254" i="58"/>
  <c r="CO254" i="58"/>
  <c r="CP254" i="58"/>
  <c r="CA255" i="58"/>
  <c r="DE255" i="58" s="1"/>
  <c r="CB255" i="58"/>
  <c r="CD255" i="58"/>
  <c r="CE255" i="58"/>
  <c r="CH255" i="58" s="1"/>
  <c r="CF255" i="58"/>
  <c r="CJ255" i="58" s="1"/>
  <c r="CG255" i="58"/>
  <c r="CI255" i="58"/>
  <c r="CK255" i="58"/>
  <c r="CL255" i="58"/>
  <c r="CM255" i="58"/>
  <c r="CN255" i="58"/>
  <c r="CO255" i="58"/>
  <c r="CP255" i="58"/>
  <c r="CA256" i="58"/>
  <c r="DE256" i="58" s="1"/>
  <c r="CB256" i="58"/>
  <c r="CD256" i="58"/>
  <c r="CE256" i="58"/>
  <c r="CH256" i="58" s="1"/>
  <c r="CF256" i="58"/>
  <c r="CJ256" i="58" s="1"/>
  <c r="CG256" i="58"/>
  <c r="CI256" i="58"/>
  <c r="CK256" i="58"/>
  <c r="CL256" i="58"/>
  <c r="CM256" i="58"/>
  <c r="CN256" i="58"/>
  <c r="CO256" i="58"/>
  <c r="CP256" i="58"/>
  <c r="CA257" i="58"/>
  <c r="DE257" i="58" s="1"/>
  <c r="CB257" i="58"/>
  <c r="CD257" i="58"/>
  <c r="CE257" i="58"/>
  <c r="CH257" i="58" s="1"/>
  <c r="CF257" i="58"/>
  <c r="CJ257" i="58" s="1"/>
  <c r="CG257" i="58"/>
  <c r="CI257" i="58"/>
  <c r="CK257" i="58"/>
  <c r="CL257" i="58"/>
  <c r="CM257" i="58"/>
  <c r="CN257" i="58"/>
  <c r="CO257" i="58"/>
  <c r="CP257" i="58"/>
  <c r="CA258" i="58"/>
  <c r="DE258" i="58" s="1"/>
  <c r="CB258" i="58"/>
  <c r="CD258" i="58"/>
  <c r="CE258" i="58"/>
  <c r="CH258" i="58" s="1"/>
  <c r="CF258" i="58"/>
  <c r="CJ258" i="58" s="1"/>
  <c r="CG258" i="58"/>
  <c r="CI258" i="58"/>
  <c r="CK258" i="58"/>
  <c r="CL258" i="58"/>
  <c r="CM258" i="58"/>
  <c r="CN258" i="58"/>
  <c r="CO258" i="58"/>
  <c r="CP258" i="58"/>
  <c r="CA259" i="58"/>
  <c r="DE259" i="58" s="1"/>
  <c r="CB259" i="58"/>
  <c r="CD259" i="58"/>
  <c r="CE259" i="58"/>
  <c r="CH259" i="58" s="1"/>
  <c r="CF259" i="58"/>
  <c r="CJ259" i="58" s="1"/>
  <c r="CG259" i="58"/>
  <c r="CI259" i="58"/>
  <c r="CK259" i="58"/>
  <c r="CL259" i="58"/>
  <c r="CM259" i="58"/>
  <c r="CN259" i="58"/>
  <c r="CO259" i="58"/>
  <c r="CP259" i="58"/>
  <c r="CA260" i="58"/>
  <c r="DE260" i="58" s="1"/>
  <c r="CB260" i="58"/>
  <c r="CD260" i="58"/>
  <c r="CE260" i="58"/>
  <c r="CH260" i="58" s="1"/>
  <c r="CF260" i="58"/>
  <c r="CJ260" i="58" s="1"/>
  <c r="CG260" i="58"/>
  <c r="CI260" i="58"/>
  <c r="CK260" i="58"/>
  <c r="CL260" i="58"/>
  <c r="CM260" i="58"/>
  <c r="CN260" i="58"/>
  <c r="CO260" i="58"/>
  <c r="CP260" i="58"/>
  <c r="CA261" i="58"/>
  <c r="DE261" i="58" s="1"/>
  <c r="CB261" i="58"/>
  <c r="CD261" i="58"/>
  <c r="CE261" i="58"/>
  <c r="CH261" i="58" s="1"/>
  <c r="CF261" i="58"/>
  <c r="CJ261" i="58" s="1"/>
  <c r="CG261" i="58"/>
  <c r="CI261" i="58"/>
  <c r="CK261" i="58"/>
  <c r="CL261" i="58"/>
  <c r="CM261" i="58"/>
  <c r="CN261" i="58"/>
  <c r="CO261" i="58"/>
  <c r="CP261" i="58"/>
  <c r="CA262" i="58"/>
  <c r="DE262" i="58" s="1"/>
  <c r="CB262" i="58"/>
  <c r="CD262" i="58"/>
  <c r="CE262" i="58"/>
  <c r="CH262" i="58" s="1"/>
  <c r="CF262" i="58"/>
  <c r="CJ262" i="58" s="1"/>
  <c r="CG262" i="58"/>
  <c r="CI262" i="58"/>
  <c r="CK262" i="58"/>
  <c r="CL262" i="58"/>
  <c r="CM262" i="58"/>
  <c r="CN262" i="58"/>
  <c r="CO262" i="58"/>
  <c r="CP262" i="58"/>
  <c r="CA263" i="58"/>
  <c r="DE263" i="58" s="1"/>
  <c r="CB263" i="58"/>
  <c r="CD263" i="58"/>
  <c r="CE263" i="58"/>
  <c r="CH263" i="58" s="1"/>
  <c r="CF263" i="58"/>
  <c r="CJ263" i="58" s="1"/>
  <c r="CG263" i="58"/>
  <c r="CI263" i="58"/>
  <c r="CK263" i="58"/>
  <c r="CL263" i="58"/>
  <c r="CM263" i="58"/>
  <c r="CN263" i="58"/>
  <c r="CO263" i="58"/>
  <c r="CP263" i="58"/>
  <c r="CA264" i="58"/>
  <c r="DE264" i="58" s="1"/>
  <c r="CB264" i="58"/>
  <c r="CD264" i="58"/>
  <c r="CE264" i="58"/>
  <c r="CH264" i="58" s="1"/>
  <c r="CF264" i="58"/>
  <c r="CJ264" i="58" s="1"/>
  <c r="CG264" i="58"/>
  <c r="CI264" i="58"/>
  <c r="CK264" i="58"/>
  <c r="CL264" i="58"/>
  <c r="CM264" i="58"/>
  <c r="CN264" i="58"/>
  <c r="CO264" i="58"/>
  <c r="CP264" i="58"/>
  <c r="CA265" i="58"/>
  <c r="DE265" i="58" s="1"/>
  <c r="CB265" i="58"/>
  <c r="CD265" i="58"/>
  <c r="CE265" i="58"/>
  <c r="CH265" i="58" s="1"/>
  <c r="CF265" i="58"/>
  <c r="CJ265" i="58" s="1"/>
  <c r="CG265" i="58"/>
  <c r="CI265" i="58"/>
  <c r="CK265" i="58"/>
  <c r="CL265" i="58"/>
  <c r="CM265" i="58"/>
  <c r="CN265" i="58"/>
  <c r="CO265" i="58"/>
  <c r="CP265" i="58"/>
  <c r="CA266" i="58"/>
  <c r="DE266" i="58" s="1"/>
  <c r="CB266" i="58"/>
  <c r="CD266" i="58"/>
  <c r="CE266" i="58"/>
  <c r="CH266" i="58" s="1"/>
  <c r="CF266" i="58"/>
  <c r="CJ266" i="58" s="1"/>
  <c r="CG266" i="58"/>
  <c r="CI266" i="58"/>
  <c r="CK266" i="58"/>
  <c r="CL266" i="58"/>
  <c r="CM266" i="58"/>
  <c r="CN266" i="58"/>
  <c r="CO266" i="58"/>
  <c r="CP266" i="58"/>
  <c r="CA267" i="58"/>
  <c r="DE267" i="58" s="1"/>
  <c r="CB267" i="58"/>
  <c r="CD267" i="58"/>
  <c r="CE267" i="58"/>
  <c r="CH267" i="58" s="1"/>
  <c r="CF267" i="58"/>
  <c r="CJ267" i="58" s="1"/>
  <c r="CG267" i="58"/>
  <c r="CI267" i="58"/>
  <c r="CK267" i="58"/>
  <c r="CL267" i="58"/>
  <c r="CM267" i="58"/>
  <c r="CN267" i="58"/>
  <c r="CO267" i="58"/>
  <c r="CP267" i="58"/>
  <c r="CA268" i="58"/>
  <c r="DE268" i="58" s="1"/>
  <c r="CB268" i="58"/>
  <c r="CD268" i="58"/>
  <c r="CE268" i="58"/>
  <c r="CH268" i="58" s="1"/>
  <c r="CF268" i="58"/>
  <c r="CJ268" i="58" s="1"/>
  <c r="CG268" i="58"/>
  <c r="CI268" i="58"/>
  <c r="CK268" i="58"/>
  <c r="CL268" i="58"/>
  <c r="CM268" i="58"/>
  <c r="CN268" i="58"/>
  <c r="CO268" i="58"/>
  <c r="CP268" i="58"/>
  <c r="CA269" i="58"/>
  <c r="DE269" i="58" s="1"/>
  <c r="CB269" i="58"/>
  <c r="CD269" i="58"/>
  <c r="CE269" i="58"/>
  <c r="CH269" i="58" s="1"/>
  <c r="CF269" i="58"/>
  <c r="CJ269" i="58" s="1"/>
  <c r="CG269" i="58"/>
  <c r="CI269" i="58"/>
  <c r="CK269" i="58"/>
  <c r="CL269" i="58"/>
  <c r="CM269" i="58"/>
  <c r="CN269" i="58"/>
  <c r="CO269" i="58"/>
  <c r="CP269" i="58"/>
  <c r="CA270" i="58"/>
  <c r="DE270" i="58" s="1"/>
  <c r="CB270" i="58"/>
  <c r="CD270" i="58"/>
  <c r="CE270" i="58"/>
  <c r="CH270" i="58" s="1"/>
  <c r="CF270" i="58"/>
  <c r="CJ270" i="58" s="1"/>
  <c r="CG270" i="58"/>
  <c r="CI270" i="58"/>
  <c r="CK270" i="58"/>
  <c r="CL270" i="58"/>
  <c r="CM270" i="58"/>
  <c r="CN270" i="58"/>
  <c r="CO270" i="58"/>
  <c r="CP270" i="58"/>
  <c r="CA271" i="58"/>
  <c r="DE271" i="58" s="1"/>
  <c r="CB271" i="58"/>
  <c r="CD271" i="58"/>
  <c r="CE271" i="58"/>
  <c r="CH271" i="58" s="1"/>
  <c r="CF271" i="58"/>
  <c r="CJ271" i="58" s="1"/>
  <c r="CG271" i="58"/>
  <c r="CI271" i="58"/>
  <c r="CK271" i="58"/>
  <c r="CL271" i="58"/>
  <c r="CM271" i="58"/>
  <c r="CN271" i="58"/>
  <c r="CO271" i="58"/>
  <c r="CP271" i="58"/>
  <c r="CA272" i="58"/>
  <c r="DE272" i="58" s="1"/>
  <c r="CB272" i="58"/>
  <c r="CD272" i="58"/>
  <c r="CE272" i="58"/>
  <c r="CH272" i="58" s="1"/>
  <c r="CF272" i="58"/>
  <c r="CJ272" i="58" s="1"/>
  <c r="CG272" i="58"/>
  <c r="CI272" i="58"/>
  <c r="CK272" i="58"/>
  <c r="CL272" i="58"/>
  <c r="CM272" i="58"/>
  <c r="CN272" i="58"/>
  <c r="CO272" i="58"/>
  <c r="CP272" i="58"/>
  <c r="CA273" i="58"/>
  <c r="DE273" i="58" s="1"/>
  <c r="CB273" i="58"/>
  <c r="CD273" i="58"/>
  <c r="CE273" i="58"/>
  <c r="CH273" i="58" s="1"/>
  <c r="CF273" i="58"/>
  <c r="CJ273" i="58" s="1"/>
  <c r="CG273" i="58"/>
  <c r="CI273" i="58"/>
  <c r="CK273" i="58"/>
  <c r="CL273" i="58"/>
  <c r="CM273" i="58"/>
  <c r="CN273" i="58"/>
  <c r="CO273" i="58"/>
  <c r="CP273" i="58"/>
  <c r="CA274" i="58"/>
  <c r="DE274" i="58" s="1"/>
  <c r="CB274" i="58"/>
  <c r="CD274" i="58"/>
  <c r="CE274" i="58"/>
  <c r="CH274" i="58" s="1"/>
  <c r="CF274" i="58"/>
  <c r="CJ274" i="58" s="1"/>
  <c r="CG274" i="58"/>
  <c r="CI274" i="58"/>
  <c r="CK274" i="58"/>
  <c r="CL274" i="58"/>
  <c r="CM274" i="58"/>
  <c r="CN274" i="58"/>
  <c r="CO274" i="58"/>
  <c r="CP274" i="58"/>
  <c r="CA275" i="58"/>
  <c r="DE275" i="58" s="1"/>
  <c r="CB275" i="58"/>
  <c r="CD275" i="58"/>
  <c r="CE275" i="58"/>
  <c r="CH275" i="58" s="1"/>
  <c r="CF275" i="58"/>
  <c r="CJ275" i="58" s="1"/>
  <c r="CG275" i="58"/>
  <c r="CI275" i="58"/>
  <c r="CK275" i="58"/>
  <c r="CL275" i="58"/>
  <c r="CM275" i="58"/>
  <c r="CN275" i="58"/>
  <c r="CO275" i="58"/>
  <c r="CP275" i="58"/>
  <c r="CA276" i="58"/>
  <c r="DE276" i="58" s="1"/>
  <c r="CB276" i="58"/>
  <c r="CD276" i="58"/>
  <c r="CE276" i="58"/>
  <c r="CH276" i="58" s="1"/>
  <c r="CF276" i="58"/>
  <c r="CJ276" i="58" s="1"/>
  <c r="CG276" i="58"/>
  <c r="CI276" i="58"/>
  <c r="CK276" i="58"/>
  <c r="CL276" i="58"/>
  <c r="CM276" i="58"/>
  <c r="CN276" i="58"/>
  <c r="CO276" i="58"/>
  <c r="CP276" i="58"/>
  <c r="CA277" i="58"/>
  <c r="DE277" i="58" s="1"/>
  <c r="CB277" i="58"/>
  <c r="CD277" i="58"/>
  <c r="CE277" i="58"/>
  <c r="CH277" i="58" s="1"/>
  <c r="CF277" i="58"/>
  <c r="CJ277" i="58" s="1"/>
  <c r="CG277" i="58"/>
  <c r="CI277" i="58"/>
  <c r="CK277" i="58"/>
  <c r="CL277" i="58"/>
  <c r="CM277" i="58"/>
  <c r="CN277" i="58"/>
  <c r="CO277" i="58"/>
  <c r="CP277" i="58"/>
  <c r="CA278" i="58"/>
  <c r="DE278" i="58" s="1"/>
  <c r="CB278" i="58"/>
  <c r="CD278" i="58"/>
  <c r="CE278" i="58"/>
  <c r="CH278" i="58" s="1"/>
  <c r="CF278" i="58"/>
  <c r="CJ278" i="58" s="1"/>
  <c r="CG278" i="58"/>
  <c r="CI278" i="58"/>
  <c r="CK278" i="58"/>
  <c r="CL278" i="58"/>
  <c r="CM278" i="58"/>
  <c r="CN278" i="58"/>
  <c r="CO278" i="58"/>
  <c r="CP278" i="58"/>
  <c r="CA279" i="58"/>
  <c r="DE279" i="58" s="1"/>
  <c r="CB279" i="58"/>
  <c r="CD279" i="58"/>
  <c r="CE279" i="58"/>
  <c r="CH279" i="58" s="1"/>
  <c r="CF279" i="58"/>
  <c r="CJ279" i="58" s="1"/>
  <c r="CG279" i="58"/>
  <c r="CI279" i="58"/>
  <c r="CK279" i="58"/>
  <c r="CL279" i="58"/>
  <c r="CM279" i="58"/>
  <c r="CN279" i="58"/>
  <c r="CO279" i="58"/>
  <c r="CP279" i="58"/>
  <c r="CA280" i="58"/>
  <c r="DE280" i="58" s="1"/>
  <c r="CB280" i="58"/>
  <c r="CD280" i="58"/>
  <c r="CE280" i="58"/>
  <c r="CH280" i="58" s="1"/>
  <c r="CF280" i="58"/>
  <c r="CJ280" i="58" s="1"/>
  <c r="CG280" i="58"/>
  <c r="CI280" i="58"/>
  <c r="CK280" i="58"/>
  <c r="CL280" i="58"/>
  <c r="CM280" i="58"/>
  <c r="CN280" i="58"/>
  <c r="CO280" i="58"/>
  <c r="CP280" i="58"/>
  <c r="CA281" i="58"/>
  <c r="DE281" i="58" s="1"/>
  <c r="CB281" i="58"/>
  <c r="CD281" i="58"/>
  <c r="CE281" i="58"/>
  <c r="CH281" i="58" s="1"/>
  <c r="CF281" i="58"/>
  <c r="CJ281" i="58" s="1"/>
  <c r="CG281" i="58"/>
  <c r="CI281" i="58"/>
  <c r="CK281" i="58"/>
  <c r="CL281" i="58"/>
  <c r="CM281" i="58"/>
  <c r="CN281" i="58"/>
  <c r="CO281" i="58"/>
  <c r="CP281" i="58"/>
  <c r="CA282" i="58"/>
  <c r="DE282" i="58" s="1"/>
  <c r="CB282" i="58"/>
  <c r="CD282" i="58"/>
  <c r="CE282" i="58"/>
  <c r="CH282" i="58" s="1"/>
  <c r="CF282" i="58"/>
  <c r="CJ282" i="58" s="1"/>
  <c r="CG282" i="58"/>
  <c r="CI282" i="58"/>
  <c r="CK282" i="58"/>
  <c r="CL282" i="58"/>
  <c r="CM282" i="58"/>
  <c r="CN282" i="58"/>
  <c r="CO282" i="58"/>
  <c r="CP282" i="58"/>
  <c r="CA283" i="58"/>
  <c r="DE283" i="58" s="1"/>
  <c r="CB283" i="58"/>
  <c r="CD283" i="58"/>
  <c r="CE283" i="58"/>
  <c r="CH283" i="58" s="1"/>
  <c r="CF283" i="58"/>
  <c r="CJ283" i="58" s="1"/>
  <c r="CG283" i="58"/>
  <c r="CI283" i="58"/>
  <c r="CK283" i="58"/>
  <c r="CL283" i="58"/>
  <c r="CM283" i="58"/>
  <c r="CN283" i="58"/>
  <c r="CO283" i="58"/>
  <c r="CP283" i="58"/>
  <c r="CA284" i="58"/>
  <c r="DE284" i="58" s="1"/>
  <c r="CB284" i="58"/>
  <c r="CD284" i="58"/>
  <c r="CE284" i="58"/>
  <c r="CH284" i="58" s="1"/>
  <c r="CF284" i="58"/>
  <c r="CJ284" i="58" s="1"/>
  <c r="CG284" i="58"/>
  <c r="CI284" i="58"/>
  <c r="CK284" i="58"/>
  <c r="CL284" i="58"/>
  <c r="CM284" i="58"/>
  <c r="CN284" i="58"/>
  <c r="CO284" i="58"/>
  <c r="CP284" i="58"/>
  <c r="CA285" i="58"/>
  <c r="DE285" i="58" s="1"/>
  <c r="CB285" i="58"/>
  <c r="CD285" i="58"/>
  <c r="CE285" i="58"/>
  <c r="CH285" i="58" s="1"/>
  <c r="CF285" i="58"/>
  <c r="CJ285" i="58" s="1"/>
  <c r="CG285" i="58"/>
  <c r="CI285" i="58"/>
  <c r="CK285" i="58"/>
  <c r="CL285" i="58"/>
  <c r="CM285" i="58"/>
  <c r="CN285" i="58"/>
  <c r="CO285" i="58"/>
  <c r="CP285" i="58"/>
  <c r="CA286" i="58"/>
  <c r="DE286" i="58" s="1"/>
  <c r="CB286" i="58"/>
  <c r="CD286" i="58"/>
  <c r="CE286" i="58"/>
  <c r="CH286" i="58" s="1"/>
  <c r="CF286" i="58"/>
  <c r="CJ286" i="58" s="1"/>
  <c r="CG286" i="58"/>
  <c r="CI286" i="58"/>
  <c r="CK286" i="58"/>
  <c r="CL286" i="58"/>
  <c r="CM286" i="58"/>
  <c r="CN286" i="58"/>
  <c r="CO286" i="58"/>
  <c r="CP286" i="58"/>
  <c r="CA287" i="58"/>
  <c r="DE287" i="58" s="1"/>
  <c r="CB287" i="58"/>
  <c r="CD287" i="58"/>
  <c r="CE287" i="58"/>
  <c r="CH287" i="58" s="1"/>
  <c r="CF287" i="58"/>
  <c r="CJ287" i="58" s="1"/>
  <c r="CG287" i="58"/>
  <c r="CI287" i="58"/>
  <c r="CK287" i="58"/>
  <c r="CL287" i="58"/>
  <c r="CM287" i="58"/>
  <c r="CN287" i="58"/>
  <c r="CO287" i="58"/>
  <c r="CP287" i="58"/>
  <c r="CA288" i="58"/>
  <c r="DE288" i="58" s="1"/>
  <c r="CB288" i="58"/>
  <c r="CD288" i="58"/>
  <c r="CE288" i="58"/>
  <c r="CH288" i="58" s="1"/>
  <c r="CF288" i="58"/>
  <c r="CJ288" i="58" s="1"/>
  <c r="CG288" i="58"/>
  <c r="CI288" i="58"/>
  <c r="CK288" i="58"/>
  <c r="CL288" i="58"/>
  <c r="CM288" i="58"/>
  <c r="CN288" i="58"/>
  <c r="CO288" i="58"/>
  <c r="CP288" i="58"/>
  <c r="CA289" i="58"/>
  <c r="DE289" i="58" s="1"/>
  <c r="CB289" i="58"/>
  <c r="CD289" i="58"/>
  <c r="CE289" i="58"/>
  <c r="CH289" i="58" s="1"/>
  <c r="CF289" i="58"/>
  <c r="CJ289" i="58" s="1"/>
  <c r="CG289" i="58"/>
  <c r="CI289" i="58"/>
  <c r="CK289" i="58"/>
  <c r="CL289" i="58"/>
  <c r="CM289" i="58"/>
  <c r="CN289" i="58"/>
  <c r="CO289" i="58"/>
  <c r="CP289" i="58"/>
  <c r="CA290" i="58"/>
  <c r="DE290" i="58" s="1"/>
  <c r="CB290" i="58"/>
  <c r="CD290" i="58"/>
  <c r="CE290" i="58"/>
  <c r="CH290" i="58" s="1"/>
  <c r="CF290" i="58"/>
  <c r="CJ290" i="58" s="1"/>
  <c r="CG290" i="58"/>
  <c r="CI290" i="58"/>
  <c r="CK290" i="58"/>
  <c r="CL290" i="58"/>
  <c r="CM290" i="58"/>
  <c r="CN290" i="58"/>
  <c r="CO290" i="58"/>
  <c r="CP290" i="58"/>
  <c r="CA291" i="58"/>
  <c r="DE291" i="58" s="1"/>
  <c r="CB291" i="58"/>
  <c r="CD291" i="58"/>
  <c r="CE291" i="58"/>
  <c r="CH291" i="58" s="1"/>
  <c r="CF291" i="58"/>
  <c r="CJ291" i="58" s="1"/>
  <c r="CG291" i="58"/>
  <c r="CI291" i="58"/>
  <c r="CK291" i="58"/>
  <c r="CL291" i="58"/>
  <c r="CM291" i="58"/>
  <c r="CN291" i="58"/>
  <c r="CO291" i="58"/>
  <c r="CP291" i="58"/>
  <c r="CA292" i="58"/>
  <c r="DE292" i="58" s="1"/>
  <c r="CB292" i="58"/>
  <c r="CD292" i="58"/>
  <c r="CE292" i="58"/>
  <c r="CH292" i="58" s="1"/>
  <c r="CF292" i="58"/>
  <c r="CJ292" i="58" s="1"/>
  <c r="CG292" i="58"/>
  <c r="CI292" i="58"/>
  <c r="CK292" i="58"/>
  <c r="CL292" i="58"/>
  <c r="CM292" i="58"/>
  <c r="CN292" i="58"/>
  <c r="CO292" i="58"/>
  <c r="CP292" i="58"/>
  <c r="CA293" i="58"/>
  <c r="DE293" i="58" s="1"/>
  <c r="CB293" i="58"/>
  <c r="CD293" i="58"/>
  <c r="CE293" i="58"/>
  <c r="CH293" i="58" s="1"/>
  <c r="CF293" i="58"/>
  <c r="CJ293" i="58" s="1"/>
  <c r="CG293" i="58"/>
  <c r="CI293" i="58"/>
  <c r="CK293" i="58"/>
  <c r="CL293" i="58"/>
  <c r="CM293" i="58"/>
  <c r="CN293" i="58"/>
  <c r="CO293" i="58"/>
  <c r="CP293" i="58"/>
  <c r="CA294" i="58"/>
  <c r="DE294" i="58" s="1"/>
  <c r="CB294" i="58"/>
  <c r="CD294" i="58"/>
  <c r="CE294" i="58"/>
  <c r="CH294" i="58" s="1"/>
  <c r="CF294" i="58"/>
  <c r="CJ294" i="58" s="1"/>
  <c r="CG294" i="58"/>
  <c r="CI294" i="58"/>
  <c r="CK294" i="58"/>
  <c r="CL294" i="58"/>
  <c r="CM294" i="58"/>
  <c r="CN294" i="58"/>
  <c r="CO294" i="58"/>
  <c r="CP294" i="58"/>
  <c r="CA295" i="58"/>
  <c r="DE295" i="58" s="1"/>
  <c r="CB295" i="58"/>
  <c r="CD295" i="58"/>
  <c r="CE295" i="58"/>
  <c r="CH295" i="58" s="1"/>
  <c r="CF295" i="58"/>
  <c r="CJ295" i="58" s="1"/>
  <c r="CG295" i="58"/>
  <c r="CI295" i="58"/>
  <c r="CK295" i="58"/>
  <c r="CL295" i="58"/>
  <c r="CM295" i="58"/>
  <c r="CN295" i="58"/>
  <c r="CO295" i="58"/>
  <c r="CP295" i="58"/>
  <c r="CA296" i="58"/>
  <c r="DE296" i="58" s="1"/>
  <c r="CB296" i="58"/>
  <c r="CD296" i="58"/>
  <c r="CE296" i="58"/>
  <c r="CH296" i="58" s="1"/>
  <c r="CF296" i="58"/>
  <c r="CJ296" i="58" s="1"/>
  <c r="CG296" i="58"/>
  <c r="CI296" i="58"/>
  <c r="CK296" i="58"/>
  <c r="CL296" i="58"/>
  <c r="CM296" i="58"/>
  <c r="CN296" i="58"/>
  <c r="CO296" i="58"/>
  <c r="CP296" i="58"/>
  <c r="CA297" i="58"/>
  <c r="DE297" i="58" s="1"/>
  <c r="CB297" i="58"/>
  <c r="CD297" i="58"/>
  <c r="CE297" i="58"/>
  <c r="CH297" i="58" s="1"/>
  <c r="CF297" i="58"/>
  <c r="CJ297" i="58" s="1"/>
  <c r="CG297" i="58"/>
  <c r="CI297" i="58"/>
  <c r="CK297" i="58"/>
  <c r="CL297" i="58"/>
  <c r="CM297" i="58"/>
  <c r="CN297" i="58"/>
  <c r="CO297" i="58"/>
  <c r="CP297" i="58"/>
  <c r="CA298" i="58"/>
  <c r="DE298" i="58" s="1"/>
  <c r="CB298" i="58"/>
  <c r="CD298" i="58"/>
  <c r="CE298" i="58"/>
  <c r="CH298" i="58" s="1"/>
  <c r="CF298" i="58"/>
  <c r="CJ298" i="58" s="1"/>
  <c r="CG298" i="58"/>
  <c r="CI298" i="58"/>
  <c r="CK298" i="58"/>
  <c r="CL298" i="58"/>
  <c r="CM298" i="58"/>
  <c r="CN298" i="58"/>
  <c r="CO298" i="58"/>
  <c r="CP298" i="58"/>
  <c r="CA299" i="58"/>
  <c r="DE299" i="58" s="1"/>
  <c r="CB299" i="58"/>
  <c r="CD299" i="58"/>
  <c r="CE299" i="58"/>
  <c r="CH299" i="58" s="1"/>
  <c r="CF299" i="58"/>
  <c r="CJ299" i="58" s="1"/>
  <c r="CG299" i="58"/>
  <c r="CI299" i="58"/>
  <c r="CK299" i="58"/>
  <c r="CL299" i="58"/>
  <c r="CM299" i="58"/>
  <c r="CN299" i="58"/>
  <c r="CO299" i="58"/>
  <c r="CP299" i="58"/>
  <c r="CA300" i="58"/>
  <c r="DE300" i="58" s="1"/>
  <c r="CB300" i="58"/>
  <c r="CD300" i="58"/>
  <c r="CE300" i="58"/>
  <c r="CH300" i="58" s="1"/>
  <c r="CF300" i="58"/>
  <c r="CJ300" i="58" s="1"/>
  <c r="CG300" i="58"/>
  <c r="CI300" i="58"/>
  <c r="CK300" i="58"/>
  <c r="CL300" i="58"/>
  <c r="CM300" i="58"/>
  <c r="CN300" i="58"/>
  <c r="CO300" i="58"/>
  <c r="CP300" i="58"/>
  <c r="CA3" i="58"/>
  <c r="DE3" i="58" s="1"/>
  <c r="CB3" i="58"/>
  <c r="CD3" i="58"/>
  <c r="CE3" i="58"/>
  <c r="CH3" i="58" s="1"/>
  <c r="CF3" i="58"/>
  <c r="CJ3" i="58" s="1"/>
  <c r="CG3" i="58"/>
  <c r="CI3" i="58"/>
  <c r="CK3" i="58"/>
  <c r="CL3" i="58"/>
  <c r="CM3" i="58"/>
  <c r="CN3" i="58"/>
  <c r="CO3" i="58"/>
  <c r="CP3" i="58"/>
  <c r="CA4" i="58"/>
  <c r="DE4" i="58" s="1"/>
  <c r="CB4" i="58"/>
  <c r="CD4" i="58"/>
  <c r="CE4" i="58"/>
  <c r="CH4" i="58" s="1"/>
  <c r="CF4" i="58"/>
  <c r="CJ4" i="58" s="1"/>
  <c r="CG4" i="58"/>
  <c r="CI4" i="58"/>
  <c r="CK4" i="58"/>
  <c r="CL4" i="58"/>
  <c r="CM4" i="58"/>
  <c r="CN4" i="58"/>
  <c r="CO4" i="58"/>
  <c r="CP4" i="58"/>
  <c r="CA5" i="58"/>
  <c r="DE5" i="58" s="1"/>
  <c r="CB5" i="58"/>
  <c r="CD5" i="58"/>
  <c r="CE5" i="58"/>
  <c r="CH5" i="58" s="1"/>
  <c r="CF5" i="58"/>
  <c r="CJ5" i="58" s="1"/>
  <c r="CG5" i="58"/>
  <c r="CI5" i="58"/>
  <c r="CK5" i="58"/>
  <c r="CL5" i="58"/>
  <c r="CM5" i="58"/>
  <c r="CN5" i="58"/>
  <c r="CO5" i="58"/>
  <c r="CP5" i="58"/>
  <c r="CA6" i="58"/>
  <c r="DE6" i="58" s="1"/>
  <c r="CB6" i="58"/>
  <c r="CD6" i="58"/>
  <c r="CE6" i="58"/>
  <c r="CH6" i="58" s="1"/>
  <c r="CF6" i="58"/>
  <c r="CJ6" i="58" s="1"/>
  <c r="CG6" i="58"/>
  <c r="CI6" i="58"/>
  <c r="CK6" i="58"/>
  <c r="CL6" i="58"/>
  <c r="CM6" i="58"/>
  <c r="CN6" i="58"/>
  <c r="CO6" i="58"/>
  <c r="CP6" i="58"/>
  <c r="CA7" i="58"/>
  <c r="DE7" i="58" s="1"/>
  <c r="CB7" i="58"/>
  <c r="CD7" i="58"/>
  <c r="CE7" i="58"/>
  <c r="CH7" i="58" s="1"/>
  <c r="CF7" i="58"/>
  <c r="CJ7" i="58" s="1"/>
  <c r="CG7" i="58"/>
  <c r="CI7" i="58"/>
  <c r="CK7" i="58"/>
  <c r="CL7" i="58"/>
  <c r="CM7" i="58"/>
  <c r="CN7" i="58"/>
  <c r="CO7" i="58"/>
  <c r="CP7" i="58"/>
  <c r="CD9" i="56"/>
  <c r="CD10" i="56"/>
  <c r="CD3" i="56"/>
  <c r="CD4" i="56"/>
  <c r="CC232" i="72" l="1"/>
  <c r="DQ179" i="72"/>
  <c r="DP179" i="72"/>
  <c r="DO179" i="72"/>
  <c r="DN179" i="72"/>
  <c r="DM179" i="72"/>
  <c r="DL179" i="72"/>
  <c r="DK179" i="72"/>
  <c r="DY179" i="72"/>
  <c r="DW179" i="72"/>
  <c r="DV179" i="72"/>
  <c r="DT179" i="72"/>
  <c r="DS179" i="72"/>
  <c r="DR179" i="72"/>
  <c r="DX179" i="72"/>
  <c r="DU179" i="72"/>
  <c r="DR300" i="72"/>
  <c r="DQ300" i="72"/>
  <c r="DP300" i="72"/>
  <c r="DO300" i="72"/>
  <c r="DN300" i="72"/>
  <c r="DM300" i="72"/>
  <c r="DL300" i="72"/>
  <c r="DK300" i="72"/>
  <c r="DY300" i="72"/>
  <c r="DX300" i="72"/>
  <c r="DW300" i="72"/>
  <c r="DV300" i="72"/>
  <c r="DU300" i="72"/>
  <c r="DT300" i="72"/>
  <c r="DS300" i="72"/>
  <c r="DP250" i="72"/>
  <c r="DO250" i="72"/>
  <c r="DN250" i="72"/>
  <c r="DM250" i="72"/>
  <c r="DL250" i="72"/>
  <c r="DK250" i="72"/>
  <c r="DY250" i="72"/>
  <c r="DX250" i="72"/>
  <c r="DW250" i="72"/>
  <c r="DV250" i="72"/>
  <c r="DU250" i="72"/>
  <c r="DT250" i="72"/>
  <c r="DS250" i="72"/>
  <c r="DR250" i="72"/>
  <c r="DQ250" i="72"/>
  <c r="DS221" i="72"/>
  <c r="DR221" i="72"/>
  <c r="DQ221" i="72"/>
  <c r="DP221" i="72"/>
  <c r="DO221" i="72"/>
  <c r="DN221" i="72"/>
  <c r="DM221" i="72"/>
  <c r="DL221" i="72"/>
  <c r="DK221" i="72"/>
  <c r="DY221" i="72"/>
  <c r="DX221" i="72"/>
  <c r="DW221" i="72"/>
  <c r="DV221" i="72"/>
  <c r="DU221" i="72"/>
  <c r="DT221" i="72"/>
  <c r="DN208" i="72"/>
  <c r="DM208" i="72"/>
  <c r="DL208" i="72"/>
  <c r="DK208" i="72"/>
  <c r="DY208" i="72"/>
  <c r="DX208" i="72"/>
  <c r="DW208" i="72"/>
  <c r="DV208" i="72"/>
  <c r="DT208" i="72"/>
  <c r="DS208" i="72"/>
  <c r="DQ208" i="72"/>
  <c r="DP208" i="72"/>
  <c r="DR208" i="72"/>
  <c r="DU208" i="72"/>
  <c r="DO208" i="72"/>
  <c r="DY204" i="72"/>
  <c r="DX204" i="72"/>
  <c r="DW204" i="72"/>
  <c r="DV204" i="72"/>
  <c r="DU204" i="72"/>
  <c r="DT204" i="72"/>
  <c r="DS204" i="72"/>
  <c r="DR204" i="72"/>
  <c r="DP204" i="72"/>
  <c r="DO204" i="72"/>
  <c r="DM204" i="72"/>
  <c r="DL204" i="72"/>
  <c r="DQ204" i="72"/>
  <c r="DN204" i="72"/>
  <c r="DK204" i="72"/>
  <c r="DV200" i="72"/>
  <c r="DU200" i="72"/>
  <c r="DT200" i="72"/>
  <c r="DS200" i="72"/>
  <c r="DR200" i="72"/>
  <c r="DQ200" i="72"/>
  <c r="DP200" i="72"/>
  <c r="DO200" i="72"/>
  <c r="DN200" i="72"/>
  <c r="DL200" i="72"/>
  <c r="DK200" i="72"/>
  <c r="DY200" i="72"/>
  <c r="DX200" i="72"/>
  <c r="DW200" i="72"/>
  <c r="DM200" i="72"/>
  <c r="CK162" i="72"/>
  <c r="DP162" i="72"/>
  <c r="DO162" i="72"/>
  <c r="DN162" i="72"/>
  <c r="DM162" i="72"/>
  <c r="DL162" i="72"/>
  <c r="DK162" i="72"/>
  <c r="DY162" i="72"/>
  <c r="DX162" i="72"/>
  <c r="DV162" i="72"/>
  <c r="DU162" i="72"/>
  <c r="DS162" i="72"/>
  <c r="DR162" i="72"/>
  <c r="DQ162" i="72"/>
  <c r="DW162" i="72"/>
  <c r="DT162" i="72"/>
  <c r="CG137" i="72"/>
  <c r="DU137" i="72"/>
  <c r="DT137" i="72"/>
  <c r="DS137" i="72"/>
  <c r="DR137" i="72"/>
  <c r="DQ137" i="72"/>
  <c r="DP137" i="72"/>
  <c r="DO137" i="72"/>
  <c r="DM137" i="72"/>
  <c r="DL137" i="72"/>
  <c r="DY137" i="72"/>
  <c r="DK137" i="72"/>
  <c r="DX137" i="72"/>
  <c r="DV137" i="72"/>
  <c r="DW137" i="72"/>
  <c r="DN137" i="72"/>
  <c r="CK28" i="72"/>
  <c r="DP28" i="72"/>
  <c r="DO28" i="72"/>
  <c r="DN28" i="72"/>
  <c r="DM28" i="72"/>
  <c r="DL28" i="72"/>
  <c r="DK28" i="72"/>
  <c r="DY28" i="72"/>
  <c r="DX28" i="72"/>
  <c r="DW28" i="72"/>
  <c r="DV28" i="72"/>
  <c r="DU28" i="72"/>
  <c r="DT28" i="72"/>
  <c r="DS28" i="72"/>
  <c r="DR28" i="72"/>
  <c r="DQ28" i="72"/>
  <c r="DL24" i="72"/>
  <c r="DK24" i="72"/>
  <c r="DY24" i="72"/>
  <c r="DX24" i="72"/>
  <c r="DW24" i="72"/>
  <c r="DV24" i="72"/>
  <c r="DU24" i="72"/>
  <c r="DT24" i="72"/>
  <c r="DS24" i="72"/>
  <c r="DR24" i="72"/>
  <c r="DQ24" i="72"/>
  <c r="DP24" i="72"/>
  <c r="DO24" i="72"/>
  <c r="DN24" i="72"/>
  <c r="DM24" i="72"/>
  <c r="CC19" i="72"/>
  <c r="DW19" i="72"/>
  <c r="DV19" i="72"/>
  <c r="DU19" i="72"/>
  <c r="DT19" i="72"/>
  <c r="DS19" i="72"/>
  <c r="DR19" i="72"/>
  <c r="DQ19" i="72"/>
  <c r="DP19" i="72"/>
  <c r="DO19" i="72"/>
  <c r="DN19" i="72"/>
  <c r="DM19" i="72"/>
  <c r="DL19" i="72"/>
  <c r="DK19" i="72"/>
  <c r="DY19" i="72"/>
  <c r="DX19" i="72"/>
  <c r="DY141" i="72"/>
  <c r="DX141" i="72"/>
  <c r="DW141" i="72"/>
  <c r="DV141" i="72"/>
  <c r="DU141" i="72"/>
  <c r="DT141" i="72"/>
  <c r="DS141" i="72"/>
  <c r="DQ141" i="72"/>
  <c r="DP141" i="72"/>
  <c r="DN141" i="72"/>
  <c r="DM141" i="72"/>
  <c r="DR141" i="72"/>
  <c r="DO141" i="72"/>
  <c r="DK141" i="72"/>
  <c r="DL141" i="72"/>
  <c r="CK296" i="72"/>
  <c r="DN296" i="72"/>
  <c r="DM296" i="72"/>
  <c r="DL296" i="72"/>
  <c r="DK296" i="72"/>
  <c r="DY296" i="72"/>
  <c r="DX296" i="72"/>
  <c r="DW296" i="72"/>
  <c r="DV296" i="72"/>
  <c r="DU296" i="72"/>
  <c r="DT296" i="72"/>
  <c r="DS296" i="72"/>
  <c r="DR296" i="72"/>
  <c r="DQ296" i="72"/>
  <c r="DP296" i="72"/>
  <c r="DO296" i="72"/>
  <c r="DY292" i="72"/>
  <c r="DX292" i="72"/>
  <c r="DW292" i="72"/>
  <c r="DV292" i="72"/>
  <c r="DU292" i="72"/>
  <c r="DT292" i="72"/>
  <c r="DS292" i="72"/>
  <c r="DR292" i="72"/>
  <c r="DQ292" i="72"/>
  <c r="DP292" i="72"/>
  <c r="DO292" i="72"/>
  <c r="DN292" i="72"/>
  <c r="DM292" i="72"/>
  <c r="DL292" i="72"/>
  <c r="DK292" i="72"/>
  <c r="DY275" i="72"/>
  <c r="DX275" i="72"/>
  <c r="DW275" i="72"/>
  <c r="DV275" i="72"/>
  <c r="DU275" i="72"/>
  <c r="DT275" i="72"/>
  <c r="DS275" i="72"/>
  <c r="DR275" i="72"/>
  <c r="DQ275" i="72"/>
  <c r="DP275" i="72"/>
  <c r="DO275" i="72"/>
  <c r="DN275" i="72"/>
  <c r="DM275" i="72"/>
  <c r="DL275" i="72"/>
  <c r="DK275" i="72"/>
  <c r="DU271" i="72"/>
  <c r="DT271" i="72"/>
  <c r="DS271" i="72"/>
  <c r="DR271" i="72"/>
  <c r="DQ271" i="72"/>
  <c r="DP271" i="72"/>
  <c r="DO271" i="72"/>
  <c r="DN271" i="72"/>
  <c r="DM271" i="72"/>
  <c r="DL271" i="72"/>
  <c r="DK271" i="72"/>
  <c r="DY271" i="72"/>
  <c r="DX271" i="72"/>
  <c r="DW271" i="72"/>
  <c r="DV271" i="72"/>
  <c r="DQ267" i="72"/>
  <c r="DP267" i="72"/>
  <c r="DO267" i="72"/>
  <c r="DN267" i="72"/>
  <c r="DM267" i="72"/>
  <c r="DL267" i="72"/>
  <c r="DK267" i="72"/>
  <c r="DY267" i="72"/>
  <c r="DX267" i="72"/>
  <c r="DW267" i="72"/>
  <c r="DV267" i="72"/>
  <c r="DU267" i="72"/>
  <c r="DT267" i="72"/>
  <c r="DS267" i="72"/>
  <c r="DR267" i="72"/>
  <c r="DM263" i="72"/>
  <c r="DL263" i="72"/>
  <c r="DK263" i="72"/>
  <c r="DY263" i="72"/>
  <c r="DX263" i="72"/>
  <c r="DW263" i="72"/>
  <c r="DV263" i="72"/>
  <c r="DU263" i="72"/>
  <c r="DT263" i="72"/>
  <c r="DS263" i="72"/>
  <c r="DR263" i="72"/>
  <c r="DQ263" i="72"/>
  <c r="DP263" i="72"/>
  <c r="DO263" i="72"/>
  <c r="DN263" i="72"/>
  <c r="CC259" i="72"/>
  <c r="DY259" i="72"/>
  <c r="DX259" i="72"/>
  <c r="DW259" i="72"/>
  <c r="DV259" i="72"/>
  <c r="DU259" i="72"/>
  <c r="DT259" i="72"/>
  <c r="DS259" i="72"/>
  <c r="DR259" i="72"/>
  <c r="DQ259" i="72"/>
  <c r="DP259" i="72"/>
  <c r="DO259" i="72"/>
  <c r="DN259" i="72"/>
  <c r="DM259" i="72"/>
  <c r="DL259" i="72"/>
  <c r="DK259" i="72"/>
  <c r="CK255" i="72"/>
  <c r="DU255" i="72"/>
  <c r="DT255" i="72"/>
  <c r="DS255" i="72"/>
  <c r="DR255" i="72"/>
  <c r="DQ255" i="72"/>
  <c r="DP255" i="72"/>
  <c r="DO255" i="72"/>
  <c r="DN255" i="72"/>
  <c r="DM255" i="72"/>
  <c r="DL255" i="72"/>
  <c r="DK255" i="72"/>
  <c r="DY255" i="72"/>
  <c r="DX255" i="72"/>
  <c r="DW255" i="72"/>
  <c r="DV255" i="72"/>
  <c r="DL246" i="72"/>
  <c r="DK246" i="72"/>
  <c r="DY246" i="72"/>
  <c r="DX246" i="72"/>
  <c r="DW246" i="72"/>
  <c r="DV246" i="72"/>
  <c r="DU246" i="72"/>
  <c r="DT246" i="72"/>
  <c r="DS246" i="72"/>
  <c r="DR246" i="72"/>
  <c r="DQ246" i="72"/>
  <c r="DP246" i="72"/>
  <c r="DO246" i="72"/>
  <c r="DN246" i="72"/>
  <c r="DM246" i="72"/>
  <c r="CK242" i="72"/>
  <c r="DX242" i="72"/>
  <c r="DW242" i="72"/>
  <c r="DV242" i="72"/>
  <c r="DU242" i="72"/>
  <c r="DT242" i="72"/>
  <c r="DS242" i="72"/>
  <c r="DR242" i="72"/>
  <c r="DQ242" i="72"/>
  <c r="DP242" i="72"/>
  <c r="DO242" i="72"/>
  <c r="DN242" i="72"/>
  <c r="DM242" i="72"/>
  <c r="DL242" i="72"/>
  <c r="DK242" i="72"/>
  <c r="DY242" i="72"/>
  <c r="DT238" i="72"/>
  <c r="DS238" i="72"/>
  <c r="DR238" i="72"/>
  <c r="DQ238" i="72"/>
  <c r="DP238" i="72"/>
  <c r="DO238" i="72"/>
  <c r="DN238" i="72"/>
  <c r="DM238" i="72"/>
  <c r="DL238" i="72"/>
  <c r="DK238" i="72"/>
  <c r="DY238" i="72"/>
  <c r="DX238" i="72"/>
  <c r="DW238" i="72"/>
  <c r="DV238" i="72"/>
  <c r="DU238" i="72"/>
  <c r="DP234" i="72"/>
  <c r="DO234" i="72"/>
  <c r="DN234" i="72"/>
  <c r="DM234" i="72"/>
  <c r="DL234" i="72"/>
  <c r="DK234" i="72"/>
  <c r="DY234" i="72"/>
  <c r="DX234" i="72"/>
  <c r="DW234" i="72"/>
  <c r="DV234" i="72"/>
  <c r="DU234" i="72"/>
  <c r="DT234" i="72"/>
  <c r="DS234" i="72"/>
  <c r="DR234" i="72"/>
  <c r="DQ234" i="72"/>
  <c r="DO217" i="72"/>
  <c r="DN217" i="72"/>
  <c r="DM217" i="72"/>
  <c r="DL217" i="72"/>
  <c r="DK217" i="72"/>
  <c r="DY217" i="72"/>
  <c r="DX217" i="72"/>
  <c r="DW217" i="72"/>
  <c r="DV217" i="72"/>
  <c r="DU217" i="72"/>
  <c r="DT217" i="72"/>
  <c r="DS217" i="72"/>
  <c r="DR217" i="72"/>
  <c r="DQ217" i="72"/>
  <c r="DP217" i="72"/>
  <c r="DR196" i="72"/>
  <c r="DQ196" i="72"/>
  <c r="DP196" i="72"/>
  <c r="DO196" i="72"/>
  <c r="DN196" i="72"/>
  <c r="DM196" i="72"/>
  <c r="DL196" i="72"/>
  <c r="DK196" i="72"/>
  <c r="DX196" i="72"/>
  <c r="DW196" i="72"/>
  <c r="DU196" i="72"/>
  <c r="DT196" i="72"/>
  <c r="DS196" i="72"/>
  <c r="DY196" i="72"/>
  <c r="DV196" i="72"/>
  <c r="CK177" i="72"/>
  <c r="DM175" i="72"/>
  <c r="DL175" i="72"/>
  <c r="DK175" i="72"/>
  <c r="DY175" i="72"/>
  <c r="DX175" i="72"/>
  <c r="DW175" i="72"/>
  <c r="DV175" i="72"/>
  <c r="DU175" i="72"/>
  <c r="DS175" i="72"/>
  <c r="DR175" i="72"/>
  <c r="DP175" i="72"/>
  <c r="DO175" i="72"/>
  <c r="DT175" i="72"/>
  <c r="DQ175" i="72"/>
  <c r="DN175" i="72"/>
  <c r="DY171" i="72"/>
  <c r="DX171" i="72"/>
  <c r="DW171" i="72"/>
  <c r="DV171" i="72"/>
  <c r="DU171" i="72"/>
  <c r="DT171" i="72"/>
  <c r="DS171" i="72"/>
  <c r="DR171" i="72"/>
  <c r="DQ171" i="72"/>
  <c r="DO171" i="72"/>
  <c r="DN171" i="72"/>
  <c r="DL171" i="72"/>
  <c r="DK171" i="72"/>
  <c r="DP171" i="72"/>
  <c r="DM171" i="72"/>
  <c r="DL158" i="72"/>
  <c r="DK158" i="72"/>
  <c r="DY158" i="72"/>
  <c r="DX158" i="72"/>
  <c r="DW158" i="72"/>
  <c r="DV158" i="72"/>
  <c r="DU158" i="72"/>
  <c r="DT158" i="72"/>
  <c r="DR158" i="72"/>
  <c r="DQ158" i="72"/>
  <c r="DO158" i="72"/>
  <c r="DN158" i="72"/>
  <c r="DS158" i="72"/>
  <c r="DP158" i="72"/>
  <c r="DM158" i="72"/>
  <c r="DQ133" i="72"/>
  <c r="DP133" i="72"/>
  <c r="DO133" i="72"/>
  <c r="DN133" i="72"/>
  <c r="DM133" i="72"/>
  <c r="DL133" i="72"/>
  <c r="DK133" i="72"/>
  <c r="DY133" i="72"/>
  <c r="DX133" i="72"/>
  <c r="DV133" i="72"/>
  <c r="DU133" i="72"/>
  <c r="DT133" i="72"/>
  <c r="DS133" i="72"/>
  <c r="DR133" i="72"/>
  <c r="DW133" i="72"/>
  <c r="DY112" i="72"/>
  <c r="DX112" i="72"/>
  <c r="DW112" i="72"/>
  <c r="DV112" i="72"/>
  <c r="DU112" i="72"/>
  <c r="DT112" i="72"/>
  <c r="DS112" i="72"/>
  <c r="DR112" i="72"/>
  <c r="DQ112" i="72"/>
  <c r="DP112" i="72"/>
  <c r="DO112" i="72"/>
  <c r="DN112" i="72"/>
  <c r="DL112" i="72"/>
  <c r="DM112" i="72"/>
  <c r="DK112" i="72"/>
  <c r="DX94" i="72"/>
  <c r="DW94" i="72"/>
  <c r="DV94" i="72"/>
  <c r="DU94" i="72"/>
  <c r="DT94" i="72"/>
  <c r="DS94" i="72"/>
  <c r="DR94" i="72"/>
  <c r="DQ94" i="72"/>
  <c r="DP94" i="72"/>
  <c r="DO94" i="72"/>
  <c r="DN94" i="72"/>
  <c r="DM94" i="72"/>
  <c r="DL94" i="72"/>
  <c r="DY94" i="72"/>
  <c r="DK94" i="72"/>
  <c r="DT90" i="72"/>
  <c r="DS90" i="72"/>
  <c r="DR90" i="72"/>
  <c r="DQ90" i="72"/>
  <c r="DP90" i="72"/>
  <c r="DO90" i="72"/>
  <c r="DN90" i="72"/>
  <c r="DM90" i="72"/>
  <c r="DL90" i="72"/>
  <c r="DK90" i="72"/>
  <c r="DY90" i="72"/>
  <c r="DX90" i="72"/>
  <c r="DV90" i="72"/>
  <c r="DW90" i="72"/>
  <c r="DU90" i="72"/>
  <c r="DP86" i="72"/>
  <c r="DO86" i="72"/>
  <c r="DN86" i="72"/>
  <c r="DM86" i="72"/>
  <c r="DL86" i="72"/>
  <c r="DK86" i="72"/>
  <c r="DY86" i="72"/>
  <c r="DX86" i="72"/>
  <c r="DW86" i="72"/>
  <c r="DV86" i="72"/>
  <c r="DU86" i="72"/>
  <c r="DT86" i="72"/>
  <c r="DR86" i="72"/>
  <c r="DS86" i="72"/>
  <c r="DQ86" i="72"/>
  <c r="CG57" i="72"/>
  <c r="DS57" i="72"/>
  <c r="DR57" i="72"/>
  <c r="DQ57" i="72"/>
  <c r="DP57" i="72"/>
  <c r="DO57" i="72"/>
  <c r="DN57" i="72"/>
  <c r="DM57" i="72"/>
  <c r="DL57" i="72"/>
  <c r="DK57" i="72"/>
  <c r="DY57" i="72"/>
  <c r="DX57" i="72"/>
  <c r="DW57" i="72"/>
  <c r="DU57" i="72"/>
  <c r="DV57" i="72"/>
  <c r="DT57" i="72"/>
  <c r="DY53" i="72"/>
  <c r="DX53" i="72"/>
  <c r="DW53" i="72"/>
  <c r="DV53" i="72"/>
  <c r="DU53" i="72"/>
  <c r="DT53" i="72"/>
  <c r="DS53" i="72"/>
  <c r="DR53" i="72"/>
  <c r="DQ53" i="72"/>
  <c r="DP53" i="72"/>
  <c r="DO53" i="72"/>
  <c r="DN53" i="72"/>
  <c r="DM53" i="72"/>
  <c r="DL53" i="72"/>
  <c r="DK53" i="72"/>
  <c r="CC49" i="72"/>
  <c r="DU49" i="72"/>
  <c r="DT49" i="72"/>
  <c r="DS49" i="72"/>
  <c r="DR49" i="72"/>
  <c r="DQ49" i="72"/>
  <c r="DP49" i="72"/>
  <c r="DO49" i="72"/>
  <c r="DN49" i="72"/>
  <c r="DM49" i="72"/>
  <c r="DL49" i="72"/>
  <c r="DK49" i="72"/>
  <c r="DY49" i="72"/>
  <c r="DX49" i="72"/>
  <c r="DW49" i="72"/>
  <c r="DV49" i="72"/>
  <c r="CC45" i="72"/>
  <c r="DQ45" i="72"/>
  <c r="DP45" i="72"/>
  <c r="DO45" i="72"/>
  <c r="DN45" i="72"/>
  <c r="DM45" i="72"/>
  <c r="DL45" i="72"/>
  <c r="DK45" i="72"/>
  <c r="DR45" i="72"/>
  <c r="DY45" i="72"/>
  <c r="DX45" i="72"/>
  <c r="DW45" i="72"/>
  <c r="DV45" i="72"/>
  <c r="DU45" i="72"/>
  <c r="DT45" i="72"/>
  <c r="DS45" i="72"/>
  <c r="DM41" i="72"/>
  <c r="DL41" i="72"/>
  <c r="DK41" i="72"/>
  <c r="DY41" i="72"/>
  <c r="DX41" i="72"/>
  <c r="DW41" i="72"/>
  <c r="DV41" i="72"/>
  <c r="DN41" i="72"/>
  <c r="DU41" i="72"/>
  <c r="DT41" i="72"/>
  <c r="DS41" i="72"/>
  <c r="DR41" i="72"/>
  <c r="DQ41" i="72"/>
  <c r="DP41" i="72"/>
  <c r="DO41" i="72"/>
  <c r="CK15" i="72"/>
  <c r="DS15" i="72"/>
  <c r="DR15" i="72"/>
  <c r="DQ15" i="72"/>
  <c r="DP15" i="72"/>
  <c r="DO15" i="72"/>
  <c r="DN15" i="72"/>
  <c r="DM15" i="72"/>
  <c r="DL15" i="72"/>
  <c r="DK15" i="72"/>
  <c r="DY15" i="72"/>
  <c r="DX15" i="72"/>
  <c r="DW15" i="72"/>
  <c r="DV15" i="72"/>
  <c r="DU15" i="72"/>
  <c r="DT15" i="72"/>
  <c r="CC11" i="72"/>
  <c r="DO11" i="72"/>
  <c r="DN11" i="72"/>
  <c r="DM11" i="72"/>
  <c r="DL11" i="72"/>
  <c r="DK11" i="72"/>
  <c r="DY11" i="72"/>
  <c r="DX11" i="72"/>
  <c r="DW11" i="72"/>
  <c r="DV11" i="72"/>
  <c r="DU11" i="72"/>
  <c r="DT11" i="72"/>
  <c r="DS11" i="72"/>
  <c r="DR11" i="72"/>
  <c r="DQ11" i="72"/>
  <c r="DP11" i="72"/>
  <c r="CK7" i="72"/>
  <c r="DK7" i="72"/>
  <c r="DY7" i="72"/>
  <c r="DX7" i="72"/>
  <c r="DM7" i="72"/>
  <c r="DW7" i="72"/>
  <c r="DV7" i="72"/>
  <c r="DU7" i="72"/>
  <c r="DT7" i="72"/>
  <c r="DS7" i="72"/>
  <c r="DR7" i="72"/>
  <c r="DQ7" i="72"/>
  <c r="DP7" i="72"/>
  <c r="DO7" i="72"/>
  <c r="DN7" i="72"/>
  <c r="DL7" i="72"/>
  <c r="DT32" i="72"/>
  <c r="DS32" i="72"/>
  <c r="DR32" i="72"/>
  <c r="DQ32" i="72"/>
  <c r="DP32" i="72"/>
  <c r="DO32" i="72"/>
  <c r="DN32" i="72"/>
  <c r="DM32" i="72"/>
  <c r="DL32" i="72"/>
  <c r="DK32" i="72"/>
  <c r="DY32" i="72"/>
  <c r="DX32" i="72"/>
  <c r="DW32" i="72"/>
  <c r="DV32" i="72"/>
  <c r="DU32" i="72"/>
  <c r="CK288" i="72"/>
  <c r="DV288" i="72"/>
  <c r="DU288" i="72"/>
  <c r="DT288" i="72"/>
  <c r="DS288" i="72"/>
  <c r="DR288" i="72"/>
  <c r="DQ288" i="72"/>
  <c r="DP288" i="72"/>
  <c r="DO288" i="72"/>
  <c r="DN288" i="72"/>
  <c r="DM288" i="72"/>
  <c r="DL288" i="72"/>
  <c r="DK288" i="72"/>
  <c r="DY288" i="72"/>
  <c r="DX288" i="72"/>
  <c r="DW288" i="72"/>
  <c r="DR284" i="72"/>
  <c r="DQ284" i="72"/>
  <c r="DP284" i="72"/>
  <c r="DO284" i="72"/>
  <c r="DN284" i="72"/>
  <c r="DM284" i="72"/>
  <c r="DL284" i="72"/>
  <c r="DK284" i="72"/>
  <c r="DY284" i="72"/>
  <c r="DX284" i="72"/>
  <c r="DW284" i="72"/>
  <c r="DV284" i="72"/>
  <c r="DU284" i="72"/>
  <c r="DT284" i="72"/>
  <c r="DS284" i="72"/>
  <c r="CK280" i="72"/>
  <c r="DN280" i="72"/>
  <c r="DM280" i="72"/>
  <c r="DL280" i="72"/>
  <c r="DK280" i="72"/>
  <c r="DY280" i="72"/>
  <c r="DX280" i="72"/>
  <c r="DW280" i="72"/>
  <c r="DV280" i="72"/>
  <c r="DU280" i="72"/>
  <c r="DT280" i="72"/>
  <c r="DS280" i="72"/>
  <c r="DR280" i="72"/>
  <c r="DQ280" i="72"/>
  <c r="DP280" i="72"/>
  <c r="DO280" i="72"/>
  <c r="CC213" i="72"/>
  <c r="DK213" i="72"/>
  <c r="DY213" i="72"/>
  <c r="DX213" i="72"/>
  <c r="DW213" i="72"/>
  <c r="DV213" i="72"/>
  <c r="DU213" i="72"/>
  <c r="DT213" i="72"/>
  <c r="DS213" i="72"/>
  <c r="DR213" i="72"/>
  <c r="DQ213" i="72"/>
  <c r="DP213" i="72"/>
  <c r="DO213" i="72"/>
  <c r="DN213" i="72"/>
  <c r="DM213" i="72"/>
  <c r="DL213" i="72"/>
  <c r="DN192" i="72"/>
  <c r="DM192" i="72"/>
  <c r="DL192" i="72"/>
  <c r="DK192" i="72"/>
  <c r="DY192" i="72"/>
  <c r="DX192" i="72"/>
  <c r="DW192" i="72"/>
  <c r="DV192" i="72"/>
  <c r="DT192" i="72"/>
  <c r="DS192" i="72"/>
  <c r="DQ192" i="72"/>
  <c r="DP192" i="72"/>
  <c r="DU192" i="72"/>
  <c r="DR192" i="72"/>
  <c r="DO192" i="72"/>
  <c r="CG188" i="72"/>
  <c r="DY188" i="72"/>
  <c r="DX188" i="72"/>
  <c r="DW188" i="72"/>
  <c r="DV188" i="72"/>
  <c r="DU188" i="72"/>
  <c r="DT188" i="72"/>
  <c r="DS188" i="72"/>
  <c r="DR188" i="72"/>
  <c r="DP188" i="72"/>
  <c r="DO188" i="72"/>
  <c r="DM188" i="72"/>
  <c r="DL188" i="72"/>
  <c r="DQ188" i="72"/>
  <c r="DN188" i="72"/>
  <c r="DK188" i="72"/>
  <c r="CC184" i="72"/>
  <c r="DV184" i="72"/>
  <c r="DU184" i="72"/>
  <c r="DT184" i="72"/>
  <c r="DS184" i="72"/>
  <c r="DR184" i="72"/>
  <c r="DQ184" i="72"/>
  <c r="DP184" i="72"/>
  <c r="DO184" i="72"/>
  <c r="DN184" i="72"/>
  <c r="DL184" i="72"/>
  <c r="DK184" i="72"/>
  <c r="DY184" i="72"/>
  <c r="DX184" i="72"/>
  <c r="DW184" i="72"/>
  <c r="DM184" i="72"/>
  <c r="DU167" i="72"/>
  <c r="DT167" i="72"/>
  <c r="DS167" i="72"/>
  <c r="DR167" i="72"/>
  <c r="DQ167" i="72"/>
  <c r="DP167" i="72"/>
  <c r="DO167" i="72"/>
  <c r="DN167" i="72"/>
  <c r="DM167" i="72"/>
  <c r="DK167" i="72"/>
  <c r="DX167" i="72"/>
  <c r="DW167" i="72"/>
  <c r="DY167" i="72"/>
  <c r="DV167" i="72"/>
  <c r="DL167" i="72"/>
  <c r="DX154" i="72"/>
  <c r="DW154" i="72"/>
  <c r="DV154" i="72"/>
  <c r="DU154" i="72"/>
  <c r="DT154" i="72"/>
  <c r="DS154" i="72"/>
  <c r="DR154" i="72"/>
  <c r="DQ154" i="72"/>
  <c r="DP154" i="72"/>
  <c r="DN154" i="72"/>
  <c r="DM154" i="72"/>
  <c r="DK154" i="72"/>
  <c r="DY154" i="72"/>
  <c r="DO154" i="72"/>
  <c r="DL154" i="72"/>
  <c r="CG150" i="72"/>
  <c r="DT150" i="72"/>
  <c r="DS150" i="72"/>
  <c r="DR150" i="72"/>
  <c r="DQ150" i="72"/>
  <c r="DP150" i="72"/>
  <c r="DO150" i="72"/>
  <c r="DN150" i="72"/>
  <c r="DM150" i="72"/>
  <c r="DL150" i="72"/>
  <c r="DY150" i="72"/>
  <c r="DW150" i="72"/>
  <c r="DV150" i="72"/>
  <c r="DX150" i="72"/>
  <c r="DU150" i="72"/>
  <c r="DK150" i="72"/>
  <c r="DP146" i="72"/>
  <c r="DO146" i="72"/>
  <c r="DN146" i="72"/>
  <c r="DM146" i="72"/>
  <c r="DL146" i="72"/>
  <c r="DK146" i="72"/>
  <c r="DY146" i="72"/>
  <c r="DX146" i="72"/>
  <c r="DV146" i="72"/>
  <c r="DU146" i="72"/>
  <c r="DS146" i="72"/>
  <c r="DR146" i="72"/>
  <c r="DW146" i="72"/>
  <c r="DT146" i="72"/>
  <c r="DQ146" i="72"/>
  <c r="DM129" i="72"/>
  <c r="DL129" i="72"/>
  <c r="DK129" i="72"/>
  <c r="DY129" i="72"/>
  <c r="DX129" i="72"/>
  <c r="DW129" i="72"/>
  <c r="DU129" i="72"/>
  <c r="DT129" i="72"/>
  <c r="DR129" i="72"/>
  <c r="DQ129" i="72"/>
  <c r="DV129" i="72"/>
  <c r="DS129" i="72"/>
  <c r="DP129" i="72"/>
  <c r="DO129" i="72"/>
  <c r="DN129" i="72"/>
  <c r="DY125" i="72"/>
  <c r="DX125" i="72"/>
  <c r="DW125" i="72"/>
  <c r="DV125" i="72"/>
  <c r="DU125" i="72"/>
  <c r="DT125" i="72"/>
  <c r="DS125" i="72"/>
  <c r="DN125" i="72"/>
  <c r="DR125" i="72"/>
  <c r="DQ125" i="72"/>
  <c r="DP125" i="72"/>
  <c r="DO125" i="72"/>
  <c r="DM125" i="72"/>
  <c r="DL125" i="72"/>
  <c r="DK125" i="72"/>
  <c r="CC121" i="72"/>
  <c r="DS121" i="72"/>
  <c r="DR121" i="72"/>
  <c r="DQ121" i="72"/>
  <c r="DP121" i="72"/>
  <c r="DO121" i="72"/>
  <c r="DN121" i="72"/>
  <c r="DM121" i="72"/>
  <c r="DL121" i="72"/>
  <c r="DK121" i="72"/>
  <c r="DY121" i="72"/>
  <c r="DX121" i="72"/>
  <c r="DW121" i="72"/>
  <c r="DU121" i="72"/>
  <c r="DV121" i="72"/>
  <c r="DT121" i="72"/>
  <c r="DO117" i="72"/>
  <c r="DN117" i="72"/>
  <c r="DM117" i="72"/>
  <c r="DL117" i="72"/>
  <c r="DK117" i="72"/>
  <c r="DY117" i="72"/>
  <c r="DX117" i="72"/>
  <c r="DW117" i="72"/>
  <c r="DV117" i="72"/>
  <c r="DU117" i="72"/>
  <c r="DT117" i="72"/>
  <c r="DS117" i="72"/>
  <c r="DQ117" i="72"/>
  <c r="DR117" i="72"/>
  <c r="DP117" i="72"/>
  <c r="CC113" i="72"/>
  <c r="DK113" i="72"/>
  <c r="DY113" i="72"/>
  <c r="DX113" i="72"/>
  <c r="DW113" i="72"/>
  <c r="DV113" i="72"/>
  <c r="DU113" i="72"/>
  <c r="DT113" i="72"/>
  <c r="DS113" i="72"/>
  <c r="DR113" i="72"/>
  <c r="DQ113" i="72"/>
  <c r="DP113" i="72"/>
  <c r="DO113" i="72"/>
  <c r="DM113" i="72"/>
  <c r="DN113" i="72"/>
  <c r="DL113" i="72"/>
  <c r="CC108" i="72"/>
  <c r="DV108" i="72"/>
  <c r="DU108" i="72"/>
  <c r="DT108" i="72"/>
  <c r="DS108" i="72"/>
  <c r="DR108" i="72"/>
  <c r="DQ108" i="72"/>
  <c r="DP108" i="72"/>
  <c r="DO108" i="72"/>
  <c r="DN108" i="72"/>
  <c r="DM108" i="72"/>
  <c r="DL108" i="72"/>
  <c r="DK108" i="72"/>
  <c r="DX108" i="72"/>
  <c r="DY108" i="72"/>
  <c r="DW108" i="72"/>
  <c r="DQ103" i="72"/>
  <c r="DP103" i="72"/>
  <c r="DO103" i="72"/>
  <c r="DN103" i="72"/>
  <c r="DM103" i="72"/>
  <c r="DL103" i="72"/>
  <c r="DK103" i="72"/>
  <c r="DY103" i="72"/>
  <c r="DX103" i="72"/>
  <c r="DW103" i="72"/>
  <c r="DV103" i="72"/>
  <c r="DU103" i="72"/>
  <c r="DS103" i="72"/>
  <c r="DT103" i="72"/>
  <c r="DR103" i="72"/>
  <c r="CK99" i="72"/>
  <c r="DM99" i="72"/>
  <c r="DL99" i="72"/>
  <c r="DK99" i="72"/>
  <c r="DY99" i="72"/>
  <c r="DX99" i="72"/>
  <c r="DW99" i="72"/>
  <c r="DV99" i="72"/>
  <c r="DU99" i="72"/>
  <c r="DT99" i="72"/>
  <c r="DS99" i="72"/>
  <c r="DR99" i="72"/>
  <c r="DQ99" i="72"/>
  <c r="DO99" i="72"/>
  <c r="DP99" i="72"/>
  <c r="DN99" i="72"/>
  <c r="DY95" i="72"/>
  <c r="DX95" i="72"/>
  <c r="DW95" i="72"/>
  <c r="DV95" i="72"/>
  <c r="DU95" i="72"/>
  <c r="DT95" i="72"/>
  <c r="DS95" i="72"/>
  <c r="DR95" i="72"/>
  <c r="DQ95" i="72"/>
  <c r="DP95" i="72"/>
  <c r="DO95" i="72"/>
  <c r="DN95" i="72"/>
  <c r="DM95" i="72"/>
  <c r="DK95" i="72"/>
  <c r="DL95" i="72"/>
  <c r="DL82" i="72"/>
  <c r="DK82" i="72"/>
  <c r="DY82" i="72"/>
  <c r="DX82" i="72"/>
  <c r="DW82" i="72"/>
  <c r="DV82" i="72"/>
  <c r="DU82" i="72"/>
  <c r="DT82" i="72"/>
  <c r="DS82" i="72"/>
  <c r="DR82" i="72"/>
  <c r="DQ82" i="72"/>
  <c r="DP82" i="72"/>
  <c r="DN82" i="72"/>
  <c r="DO82" i="72"/>
  <c r="DM82" i="72"/>
  <c r="CG78" i="72"/>
  <c r="DX78" i="72"/>
  <c r="DW78" i="72"/>
  <c r="DV78" i="72"/>
  <c r="DU78" i="72"/>
  <c r="DT78" i="72"/>
  <c r="DS78" i="72"/>
  <c r="DR78" i="72"/>
  <c r="DQ78" i="72"/>
  <c r="DP78" i="72"/>
  <c r="DO78" i="72"/>
  <c r="DN78" i="72"/>
  <c r="DM78" i="72"/>
  <c r="DL78" i="72"/>
  <c r="DY78" i="72"/>
  <c r="DK78" i="72"/>
  <c r="CC251" i="72"/>
  <c r="DQ251" i="72"/>
  <c r="DP251" i="72"/>
  <c r="DO251" i="72"/>
  <c r="DN251" i="72"/>
  <c r="DM251" i="72"/>
  <c r="DL251" i="72"/>
  <c r="DK251" i="72"/>
  <c r="DY251" i="72"/>
  <c r="DX251" i="72"/>
  <c r="DW251" i="72"/>
  <c r="DV251" i="72"/>
  <c r="DU251" i="72"/>
  <c r="DT251" i="72"/>
  <c r="DS251" i="72"/>
  <c r="DR251" i="72"/>
  <c r="DL230" i="72"/>
  <c r="DK230" i="72"/>
  <c r="DY230" i="72"/>
  <c r="DX230" i="72"/>
  <c r="DW230" i="72"/>
  <c r="DV230" i="72"/>
  <c r="DU230" i="72"/>
  <c r="DT230" i="72"/>
  <c r="DS230" i="72"/>
  <c r="DR230" i="72"/>
  <c r="DQ230" i="72"/>
  <c r="DP230" i="72"/>
  <c r="DO230" i="72"/>
  <c r="DN230" i="72"/>
  <c r="DM230" i="72"/>
  <c r="CC226" i="72"/>
  <c r="DX226" i="72"/>
  <c r="DW226" i="72"/>
  <c r="DV226" i="72"/>
  <c r="DU226" i="72"/>
  <c r="DT226" i="72"/>
  <c r="DS226" i="72"/>
  <c r="DR226" i="72"/>
  <c r="DQ226" i="72"/>
  <c r="DP226" i="72"/>
  <c r="DO226" i="72"/>
  <c r="DN226" i="72"/>
  <c r="DM226" i="72"/>
  <c r="DL226" i="72"/>
  <c r="DK226" i="72"/>
  <c r="DY226" i="72"/>
  <c r="DR180" i="72"/>
  <c r="DQ180" i="72"/>
  <c r="DP180" i="72"/>
  <c r="DO180" i="72"/>
  <c r="DN180" i="72"/>
  <c r="DM180" i="72"/>
  <c r="DL180" i="72"/>
  <c r="DK180" i="72"/>
  <c r="DX180" i="72"/>
  <c r="DW180" i="72"/>
  <c r="DU180" i="72"/>
  <c r="DT180" i="72"/>
  <c r="DY180" i="72"/>
  <c r="DV180" i="72"/>
  <c r="DS180" i="72"/>
  <c r="CG163" i="72"/>
  <c r="DQ163" i="72"/>
  <c r="DP163" i="72"/>
  <c r="DO163" i="72"/>
  <c r="DN163" i="72"/>
  <c r="DM163" i="72"/>
  <c r="DL163" i="72"/>
  <c r="DK163" i="72"/>
  <c r="DY163" i="72"/>
  <c r="DW163" i="72"/>
  <c r="DV163" i="72"/>
  <c r="DT163" i="72"/>
  <c r="DS163" i="72"/>
  <c r="DX163" i="72"/>
  <c r="DU163" i="72"/>
  <c r="DR163" i="72"/>
  <c r="DL142" i="72"/>
  <c r="DY142" i="72"/>
  <c r="DX142" i="72"/>
  <c r="DW142" i="72"/>
  <c r="DV142" i="72"/>
  <c r="DU142" i="72"/>
  <c r="DT142" i="72"/>
  <c r="DR142" i="72"/>
  <c r="DQ142" i="72"/>
  <c r="DO142" i="72"/>
  <c r="DN142" i="72"/>
  <c r="DS142" i="72"/>
  <c r="DP142" i="72"/>
  <c r="DM142" i="72"/>
  <c r="DK142" i="72"/>
  <c r="DT74" i="72"/>
  <c r="DS74" i="72"/>
  <c r="DR74" i="72"/>
  <c r="DQ74" i="72"/>
  <c r="DP74" i="72"/>
  <c r="DO74" i="72"/>
  <c r="DN74" i="72"/>
  <c r="DM74" i="72"/>
  <c r="DL74" i="72"/>
  <c r="DK74" i="72"/>
  <c r="DY74" i="72"/>
  <c r="DX74" i="72"/>
  <c r="DV74" i="72"/>
  <c r="DW74" i="72"/>
  <c r="DU74" i="72"/>
  <c r="DP70" i="72"/>
  <c r="DO70" i="72"/>
  <c r="DN70" i="72"/>
  <c r="DM70" i="72"/>
  <c r="DL70" i="72"/>
  <c r="DK70" i="72"/>
  <c r="DY70" i="72"/>
  <c r="DX70" i="72"/>
  <c r="DW70" i="72"/>
  <c r="DV70" i="72"/>
  <c r="DU70" i="72"/>
  <c r="DT70" i="72"/>
  <c r="DR70" i="72"/>
  <c r="DS70" i="72"/>
  <c r="DQ70" i="72"/>
  <c r="DL66" i="72"/>
  <c r="DK66" i="72"/>
  <c r="DY66" i="72"/>
  <c r="DX66" i="72"/>
  <c r="DW66" i="72"/>
  <c r="DV66" i="72"/>
  <c r="DU66" i="72"/>
  <c r="DT66" i="72"/>
  <c r="DS66" i="72"/>
  <c r="DR66" i="72"/>
  <c r="DQ66" i="72"/>
  <c r="DP66" i="72"/>
  <c r="DN66" i="72"/>
  <c r="DO66" i="72"/>
  <c r="DM66" i="72"/>
  <c r="DX62" i="72"/>
  <c r="DW62" i="72"/>
  <c r="DV62" i="72"/>
  <c r="DU62" i="72"/>
  <c r="DT62" i="72"/>
  <c r="DS62" i="72"/>
  <c r="DR62" i="72"/>
  <c r="DQ62" i="72"/>
  <c r="DP62" i="72"/>
  <c r="DO62" i="72"/>
  <c r="DN62" i="72"/>
  <c r="DM62" i="72"/>
  <c r="DL62" i="72"/>
  <c r="DY62" i="72"/>
  <c r="DK62" i="72"/>
  <c r="CG37" i="72"/>
  <c r="DY37" i="72"/>
  <c r="DX37" i="72"/>
  <c r="DW37" i="72"/>
  <c r="DV37" i="72"/>
  <c r="DU37" i="72"/>
  <c r="DT37" i="72"/>
  <c r="DS37" i="72"/>
  <c r="DR37" i="72"/>
  <c r="DQ37" i="72"/>
  <c r="DP37" i="72"/>
  <c r="DO37" i="72"/>
  <c r="DN37" i="72"/>
  <c r="DM37" i="72"/>
  <c r="DL37" i="72"/>
  <c r="DK37" i="72"/>
  <c r="CC33" i="72"/>
  <c r="DU33" i="72"/>
  <c r="DT33" i="72"/>
  <c r="DS33" i="72"/>
  <c r="DR33" i="72"/>
  <c r="DQ33" i="72"/>
  <c r="DP33" i="72"/>
  <c r="DO33" i="72"/>
  <c r="DN33" i="72"/>
  <c r="DM33" i="72"/>
  <c r="DL33" i="72"/>
  <c r="DK33" i="72"/>
  <c r="DY33" i="72"/>
  <c r="DX33" i="72"/>
  <c r="DW33" i="72"/>
  <c r="DV33" i="72"/>
  <c r="CK20" i="72"/>
  <c r="DX20" i="72"/>
  <c r="DW20" i="72"/>
  <c r="DV20" i="72"/>
  <c r="DU20" i="72"/>
  <c r="DT20" i="72"/>
  <c r="DS20" i="72"/>
  <c r="DR20" i="72"/>
  <c r="DQ20" i="72"/>
  <c r="DP20" i="72"/>
  <c r="DO20" i="72"/>
  <c r="DN20" i="72"/>
  <c r="DM20" i="72"/>
  <c r="DL20" i="72"/>
  <c r="DK20" i="72"/>
  <c r="DY20" i="72"/>
  <c r="DU107" i="72"/>
  <c r="DT107" i="72"/>
  <c r="DS107" i="72"/>
  <c r="DR107" i="72"/>
  <c r="DQ107" i="72"/>
  <c r="DP107" i="72"/>
  <c r="DO107" i="72"/>
  <c r="DN107" i="72"/>
  <c r="DM107" i="72"/>
  <c r="DL107" i="72"/>
  <c r="DK107" i="72"/>
  <c r="DY107" i="72"/>
  <c r="DW107" i="72"/>
  <c r="DX107" i="72"/>
  <c r="DV107" i="72"/>
  <c r="CK278" i="72"/>
  <c r="CK247" i="72"/>
  <c r="DM247" i="72"/>
  <c r="DL247" i="72"/>
  <c r="DK247" i="72"/>
  <c r="DY247" i="72"/>
  <c r="DX247" i="72"/>
  <c r="DW247" i="72"/>
  <c r="DV247" i="72"/>
  <c r="DU247" i="72"/>
  <c r="DT247" i="72"/>
  <c r="DS247" i="72"/>
  <c r="DR247" i="72"/>
  <c r="DQ247" i="72"/>
  <c r="DP247" i="72"/>
  <c r="DO247" i="72"/>
  <c r="DN247" i="72"/>
  <c r="CG222" i="72"/>
  <c r="DT222" i="72"/>
  <c r="DS222" i="72"/>
  <c r="DR222" i="72"/>
  <c r="DQ222" i="72"/>
  <c r="DP222" i="72"/>
  <c r="DO222" i="72"/>
  <c r="DN222" i="72"/>
  <c r="DM222" i="72"/>
  <c r="DL222" i="72"/>
  <c r="DK222" i="72"/>
  <c r="DY222" i="72"/>
  <c r="DX222" i="72"/>
  <c r="DW222" i="72"/>
  <c r="DV222" i="72"/>
  <c r="DU222" i="72"/>
  <c r="CG209" i="72"/>
  <c r="DO209" i="72"/>
  <c r="DN209" i="72"/>
  <c r="DM209" i="72"/>
  <c r="DL209" i="72"/>
  <c r="DK209" i="72"/>
  <c r="DY209" i="72"/>
  <c r="DX209" i="72"/>
  <c r="DW209" i="72"/>
  <c r="DU209" i="72"/>
  <c r="DT209" i="72"/>
  <c r="DR209" i="72"/>
  <c r="DQ209" i="72"/>
  <c r="DV209" i="72"/>
  <c r="DS209" i="72"/>
  <c r="DP209" i="72"/>
  <c r="DK205" i="72"/>
  <c r="DY205" i="72"/>
  <c r="DX205" i="72"/>
  <c r="DW205" i="72"/>
  <c r="DV205" i="72"/>
  <c r="DU205" i="72"/>
  <c r="DT205" i="72"/>
  <c r="DS205" i="72"/>
  <c r="DQ205" i="72"/>
  <c r="DP205" i="72"/>
  <c r="DN205" i="72"/>
  <c r="DM205" i="72"/>
  <c r="DR205" i="72"/>
  <c r="DO205" i="72"/>
  <c r="DL205" i="72"/>
  <c r="CG201" i="72"/>
  <c r="DW201" i="72"/>
  <c r="DV201" i="72"/>
  <c r="DU201" i="72"/>
  <c r="DT201" i="72"/>
  <c r="DS201" i="72"/>
  <c r="DR201" i="72"/>
  <c r="DQ201" i="72"/>
  <c r="DP201" i="72"/>
  <c r="DO201" i="72"/>
  <c r="DM201" i="72"/>
  <c r="DL201" i="72"/>
  <c r="DY201" i="72"/>
  <c r="DX201" i="72"/>
  <c r="DN201" i="72"/>
  <c r="DK201" i="72"/>
  <c r="CG138" i="72"/>
  <c r="DV138" i="72"/>
  <c r="DU138" i="72"/>
  <c r="DT138" i="72"/>
  <c r="DS138" i="72"/>
  <c r="DR138" i="72"/>
  <c r="DQ138" i="72"/>
  <c r="DP138" i="72"/>
  <c r="DN138" i="72"/>
  <c r="DM138" i="72"/>
  <c r="DK138" i="72"/>
  <c r="DY138" i="72"/>
  <c r="DX138" i="72"/>
  <c r="DW138" i="72"/>
  <c r="DO138" i="72"/>
  <c r="DL138" i="72"/>
  <c r="DQ29" i="72"/>
  <c r="DP29" i="72"/>
  <c r="DO29" i="72"/>
  <c r="DN29" i="72"/>
  <c r="DM29" i="72"/>
  <c r="DL29" i="72"/>
  <c r="DK29" i="72"/>
  <c r="DY29" i="72"/>
  <c r="DX29" i="72"/>
  <c r="DW29" i="72"/>
  <c r="DV29" i="72"/>
  <c r="DU29" i="72"/>
  <c r="DT29" i="72"/>
  <c r="DS29" i="72"/>
  <c r="DR29" i="72"/>
  <c r="DM25" i="72"/>
  <c r="DL25" i="72"/>
  <c r="DK25" i="72"/>
  <c r="DY25" i="72"/>
  <c r="DX25" i="72"/>
  <c r="DW25" i="72"/>
  <c r="DV25" i="72"/>
  <c r="DU25" i="72"/>
  <c r="DT25" i="72"/>
  <c r="DS25" i="72"/>
  <c r="DR25" i="72"/>
  <c r="DQ25" i="72"/>
  <c r="DP25" i="72"/>
  <c r="DO25" i="72"/>
  <c r="DN25" i="72"/>
  <c r="DT16" i="72"/>
  <c r="DS16" i="72"/>
  <c r="DR16" i="72"/>
  <c r="DQ16" i="72"/>
  <c r="DP16" i="72"/>
  <c r="DO16" i="72"/>
  <c r="DN16" i="72"/>
  <c r="DM16" i="72"/>
  <c r="DL16" i="72"/>
  <c r="DK16" i="72"/>
  <c r="DY16" i="72"/>
  <c r="DX16" i="72"/>
  <c r="DW16" i="72"/>
  <c r="DV16" i="72"/>
  <c r="DU16" i="72"/>
  <c r="CC297" i="72"/>
  <c r="DO297" i="72"/>
  <c r="DN297" i="72"/>
  <c r="DM297" i="72"/>
  <c r="DL297" i="72"/>
  <c r="DK297" i="72"/>
  <c r="DY297" i="72"/>
  <c r="DX297" i="72"/>
  <c r="DW297" i="72"/>
  <c r="DV297" i="72"/>
  <c r="DU297" i="72"/>
  <c r="DT297" i="72"/>
  <c r="DS297" i="72"/>
  <c r="DR297" i="72"/>
  <c r="DQ297" i="72"/>
  <c r="DP297" i="72"/>
  <c r="CK293" i="72"/>
  <c r="DK293" i="72"/>
  <c r="DY293" i="72"/>
  <c r="DX293" i="72"/>
  <c r="DW293" i="72"/>
  <c r="DV293" i="72"/>
  <c r="DU293" i="72"/>
  <c r="DT293" i="72"/>
  <c r="DS293" i="72"/>
  <c r="DR293" i="72"/>
  <c r="DQ293" i="72"/>
  <c r="DP293" i="72"/>
  <c r="DO293" i="72"/>
  <c r="DN293" i="72"/>
  <c r="DM293" i="72"/>
  <c r="DL293" i="72"/>
  <c r="DY276" i="72"/>
  <c r="DX276" i="72"/>
  <c r="DW276" i="72"/>
  <c r="DV276" i="72"/>
  <c r="DU276" i="72"/>
  <c r="DT276" i="72"/>
  <c r="DS276" i="72"/>
  <c r="DR276" i="72"/>
  <c r="DQ276" i="72"/>
  <c r="DP276" i="72"/>
  <c r="DO276" i="72"/>
  <c r="DN276" i="72"/>
  <c r="DM276" i="72"/>
  <c r="DL276" i="72"/>
  <c r="DK276" i="72"/>
  <c r="DV272" i="72"/>
  <c r="DU272" i="72"/>
  <c r="DT272" i="72"/>
  <c r="DS272" i="72"/>
  <c r="DR272" i="72"/>
  <c r="DQ272" i="72"/>
  <c r="DP272" i="72"/>
  <c r="DO272" i="72"/>
  <c r="DN272" i="72"/>
  <c r="DM272" i="72"/>
  <c r="DL272" i="72"/>
  <c r="DK272" i="72"/>
  <c r="DY272" i="72"/>
  <c r="DX272" i="72"/>
  <c r="DW272" i="72"/>
  <c r="DR268" i="72"/>
  <c r="DQ268" i="72"/>
  <c r="DP268" i="72"/>
  <c r="DO268" i="72"/>
  <c r="DN268" i="72"/>
  <c r="DM268" i="72"/>
  <c r="DL268" i="72"/>
  <c r="DK268" i="72"/>
  <c r="DY268" i="72"/>
  <c r="DX268" i="72"/>
  <c r="DW268" i="72"/>
  <c r="DV268" i="72"/>
  <c r="DU268" i="72"/>
  <c r="DT268" i="72"/>
  <c r="DS268" i="72"/>
  <c r="DN264" i="72"/>
  <c r="DM264" i="72"/>
  <c r="DL264" i="72"/>
  <c r="DK264" i="72"/>
  <c r="DY264" i="72"/>
  <c r="DX264" i="72"/>
  <c r="DW264" i="72"/>
  <c r="DV264" i="72"/>
  <c r="DU264" i="72"/>
  <c r="DT264" i="72"/>
  <c r="DS264" i="72"/>
  <c r="DR264" i="72"/>
  <c r="DQ264" i="72"/>
  <c r="DP264" i="72"/>
  <c r="DO264" i="72"/>
  <c r="CC260" i="72"/>
  <c r="DY260" i="72"/>
  <c r="DX260" i="72"/>
  <c r="DW260" i="72"/>
  <c r="DV260" i="72"/>
  <c r="DU260" i="72"/>
  <c r="DT260" i="72"/>
  <c r="DS260" i="72"/>
  <c r="DR260" i="72"/>
  <c r="DQ260" i="72"/>
  <c r="DP260" i="72"/>
  <c r="DO260" i="72"/>
  <c r="DN260" i="72"/>
  <c r="DM260" i="72"/>
  <c r="DL260" i="72"/>
  <c r="DK260" i="72"/>
  <c r="DV256" i="72"/>
  <c r="DU256" i="72"/>
  <c r="DT256" i="72"/>
  <c r="DS256" i="72"/>
  <c r="DR256" i="72"/>
  <c r="DQ256" i="72"/>
  <c r="DP256" i="72"/>
  <c r="DO256" i="72"/>
  <c r="DN256" i="72"/>
  <c r="DM256" i="72"/>
  <c r="DL256" i="72"/>
  <c r="DK256" i="72"/>
  <c r="DY256" i="72"/>
  <c r="DX256" i="72"/>
  <c r="DW256" i="72"/>
  <c r="CC243" i="72"/>
  <c r="DY243" i="72"/>
  <c r="DX243" i="72"/>
  <c r="DW243" i="72"/>
  <c r="DV243" i="72"/>
  <c r="DU243" i="72"/>
  <c r="DT243" i="72"/>
  <c r="DS243" i="72"/>
  <c r="DR243" i="72"/>
  <c r="DQ243" i="72"/>
  <c r="DP243" i="72"/>
  <c r="DO243" i="72"/>
  <c r="DN243" i="72"/>
  <c r="DM243" i="72"/>
  <c r="DL243" i="72"/>
  <c r="DK243" i="72"/>
  <c r="DU239" i="72"/>
  <c r="DT239" i="72"/>
  <c r="DS239" i="72"/>
  <c r="DR239" i="72"/>
  <c r="DQ239" i="72"/>
  <c r="DP239" i="72"/>
  <c r="DO239" i="72"/>
  <c r="DN239" i="72"/>
  <c r="DM239" i="72"/>
  <c r="DL239" i="72"/>
  <c r="DK239" i="72"/>
  <c r="DY239" i="72"/>
  <c r="DX239" i="72"/>
  <c r="DW239" i="72"/>
  <c r="DV239" i="72"/>
  <c r="CG235" i="72"/>
  <c r="DQ235" i="72"/>
  <c r="DP235" i="72"/>
  <c r="DO235" i="72"/>
  <c r="DN235" i="72"/>
  <c r="DM235" i="72"/>
  <c r="DL235" i="72"/>
  <c r="DK235" i="72"/>
  <c r="DY235" i="72"/>
  <c r="DX235" i="72"/>
  <c r="DW235" i="72"/>
  <c r="DV235" i="72"/>
  <c r="DU235" i="72"/>
  <c r="DT235" i="72"/>
  <c r="DS235" i="72"/>
  <c r="DR235" i="72"/>
  <c r="CK218" i="72"/>
  <c r="DP218" i="72"/>
  <c r="DO218" i="72"/>
  <c r="DN218" i="72"/>
  <c r="DM218" i="72"/>
  <c r="DL218" i="72"/>
  <c r="DK218" i="72"/>
  <c r="DY218" i="72"/>
  <c r="DX218" i="72"/>
  <c r="DW218" i="72"/>
  <c r="DV218" i="72"/>
  <c r="DU218" i="72"/>
  <c r="DT218" i="72"/>
  <c r="DS218" i="72"/>
  <c r="DR218" i="72"/>
  <c r="DQ218" i="72"/>
  <c r="DL214" i="72"/>
  <c r="DK214" i="72"/>
  <c r="DY214" i="72"/>
  <c r="DX214" i="72"/>
  <c r="DW214" i="72"/>
  <c r="DV214" i="72"/>
  <c r="DU214" i="72"/>
  <c r="DT214" i="72"/>
  <c r="DS214" i="72"/>
  <c r="DR214" i="72"/>
  <c r="DQ214" i="72"/>
  <c r="DP214" i="72"/>
  <c r="DO214" i="72"/>
  <c r="DN214" i="72"/>
  <c r="DM214" i="72"/>
  <c r="DS197" i="72"/>
  <c r="DR197" i="72"/>
  <c r="DQ197" i="72"/>
  <c r="DP197" i="72"/>
  <c r="DO197" i="72"/>
  <c r="DN197" i="72"/>
  <c r="DM197" i="72"/>
  <c r="DL197" i="72"/>
  <c r="DK197" i="72"/>
  <c r="DY197" i="72"/>
  <c r="DX197" i="72"/>
  <c r="DV197" i="72"/>
  <c r="DU197" i="72"/>
  <c r="DW197" i="72"/>
  <c r="DT197" i="72"/>
  <c r="DO193" i="72"/>
  <c r="DN193" i="72"/>
  <c r="DM193" i="72"/>
  <c r="DL193" i="72"/>
  <c r="DK193" i="72"/>
  <c r="DY193" i="72"/>
  <c r="DX193" i="72"/>
  <c r="DW193" i="72"/>
  <c r="DU193" i="72"/>
  <c r="DT193" i="72"/>
  <c r="DR193" i="72"/>
  <c r="DQ193" i="72"/>
  <c r="DV193" i="72"/>
  <c r="DS193" i="72"/>
  <c r="DP193" i="72"/>
  <c r="CC176" i="72"/>
  <c r="DN176" i="72"/>
  <c r="DM176" i="72"/>
  <c r="DL176" i="72"/>
  <c r="DK176" i="72"/>
  <c r="DY176" i="72"/>
  <c r="DX176" i="72"/>
  <c r="DW176" i="72"/>
  <c r="DV176" i="72"/>
  <c r="DT176" i="72"/>
  <c r="DS176" i="72"/>
  <c r="DQ176" i="72"/>
  <c r="DP176" i="72"/>
  <c r="DU176" i="72"/>
  <c r="DR176" i="72"/>
  <c r="DO176" i="72"/>
  <c r="DY172" i="72"/>
  <c r="DX172" i="72"/>
  <c r="DW172" i="72"/>
  <c r="DV172" i="72"/>
  <c r="DU172" i="72"/>
  <c r="DT172" i="72"/>
  <c r="DS172" i="72"/>
  <c r="DR172" i="72"/>
  <c r="DP172" i="72"/>
  <c r="DO172" i="72"/>
  <c r="DM172" i="72"/>
  <c r="DL172" i="72"/>
  <c r="DQ172" i="72"/>
  <c r="DN172" i="72"/>
  <c r="DK172" i="72"/>
  <c r="DM159" i="72"/>
  <c r="DL159" i="72"/>
  <c r="DK159" i="72"/>
  <c r="DY159" i="72"/>
  <c r="DX159" i="72"/>
  <c r="DW159" i="72"/>
  <c r="DV159" i="72"/>
  <c r="DU159" i="72"/>
  <c r="DS159" i="72"/>
  <c r="DR159" i="72"/>
  <c r="DP159" i="72"/>
  <c r="DO159" i="72"/>
  <c r="DT159" i="72"/>
  <c r="DQ159" i="72"/>
  <c r="DN159" i="72"/>
  <c r="CC134" i="72"/>
  <c r="DR134" i="72"/>
  <c r="DQ134" i="72"/>
  <c r="DP134" i="72"/>
  <c r="DO134" i="72"/>
  <c r="DN134" i="72"/>
  <c r="DM134" i="72"/>
  <c r="DL134" i="72"/>
  <c r="DY134" i="72"/>
  <c r="DW134" i="72"/>
  <c r="DV134" i="72"/>
  <c r="DX134" i="72"/>
  <c r="DU134" i="72"/>
  <c r="DT134" i="72"/>
  <c r="DK134" i="72"/>
  <c r="DS134" i="72"/>
  <c r="DU91" i="72"/>
  <c r="DT91" i="72"/>
  <c r="DS91" i="72"/>
  <c r="DR91" i="72"/>
  <c r="DQ91" i="72"/>
  <c r="DP91" i="72"/>
  <c r="DO91" i="72"/>
  <c r="DN91" i="72"/>
  <c r="DM91" i="72"/>
  <c r="DL91" i="72"/>
  <c r="DK91" i="72"/>
  <c r="DY91" i="72"/>
  <c r="DW91" i="72"/>
  <c r="DX91" i="72"/>
  <c r="DV91" i="72"/>
  <c r="DQ87" i="72"/>
  <c r="DP87" i="72"/>
  <c r="DO87" i="72"/>
  <c r="DN87" i="72"/>
  <c r="DM87" i="72"/>
  <c r="DL87" i="72"/>
  <c r="DK87" i="72"/>
  <c r="DY87" i="72"/>
  <c r="DX87" i="72"/>
  <c r="DW87" i="72"/>
  <c r="DV87" i="72"/>
  <c r="DU87" i="72"/>
  <c r="DS87" i="72"/>
  <c r="DT87" i="72"/>
  <c r="DR87" i="72"/>
  <c r="CG83" i="72"/>
  <c r="DM83" i="72"/>
  <c r="DL83" i="72"/>
  <c r="DK83" i="72"/>
  <c r="DY83" i="72"/>
  <c r="DX83" i="72"/>
  <c r="DW83" i="72"/>
  <c r="DV83" i="72"/>
  <c r="DU83" i="72"/>
  <c r="DT83" i="72"/>
  <c r="DS83" i="72"/>
  <c r="DR83" i="72"/>
  <c r="DQ83" i="72"/>
  <c r="DO83" i="72"/>
  <c r="DP83" i="72"/>
  <c r="DN83" i="72"/>
  <c r="DT58" i="72"/>
  <c r="DS58" i="72"/>
  <c r="DR58" i="72"/>
  <c r="DQ58" i="72"/>
  <c r="DP58" i="72"/>
  <c r="DO58" i="72"/>
  <c r="DN58" i="72"/>
  <c r="DM58" i="72"/>
  <c r="DL58" i="72"/>
  <c r="DK58" i="72"/>
  <c r="DY58" i="72"/>
  <c r="DX58" i="72"/>
  <c r="DV58" i="72"/>
  <c r="DW58" i="72"/>
  <c r="DU58" i="72"/>
  <c r="DP54" i="72"/>
  <c r="DO54" i="72"/>
  <c r="DN54" i="72"/>
  <c r="DM54" i="72"/>
  <c r="DL54" i="72"/>
  <c r="DK54" i="72"/>
  <c r="DY54" i="72"/>
  <c r="DX54" i="72"/>
  <c r="DW54" i="72"/>
  <c r="DV54" i="72"/>
  <c r="DU54" i="72"/>
  <c r="DT54" i="72"/>
  <c r="DR54" i="72"/>
  <c r="DS54" i="72"/>
  <c r="DQ54" i="72"/>
  <c r="DV50" i="72"/>
  <c r="DU50" i="72"/>
  <c r="DT50" i="72"/>
  <c r="DS50" i="72"/>
  <c r="DR50" i="72"/>
  <c r="DQ50" i="72"/>
  <c r="DP50" i="72"/>
  <c r="DO50" i="72"/>
  <c r="DN50" i="72"/>
  <c r="DM50" i="72"/>
  <c r="DL50" i="72"/>
  <c r="DK50" i="72"/>
  <c r="DY50" i="72"/>
  <c r="DX50" i="72"/>
  <c r="DW50" i="72"/>
  <c r="DR46" i="72"/>
  <c r="DQ46" i="72"/>
  <c r="DP46" i="72"/>
  <c r="DO46" i="72"/>
  <c r="DN46" i="72"/>
  <c r="DM46" i="72"/>
  <c r="DL46" i="72"/>
  <c r="DK46" i="72"/>
  <c r="DS46" i="72"/>
  <c r="DY46" i="72"/>
  <c r="DX46" i="72"/>
  <c r="DW46" i="72"/>
  <c r="DV46" i="72"/>
  <c r="DU46" i="72"/>
  <c r="DT46" i="72"/>
  <c r="DN42" i="72"/>
  <c r="DM42" i="72"/>
  <c r="DL42" i="72"/>
  <c r="DK42" i="72"/>
  <c r="DY42" i="72"/>
  <c r="DX42" i="72"/>
  <c r="DW42" i="72"/>
  <c r="DO42" i="72"/>
  <c r="DV42" i="72"/>
  <c r="DU42" i="72"/>
  <c r="DT42" i="72"/>
  <c r="DS42" i="72"/>
  <c r="DR42" i="72"/>
  <c r="DQ42" i="72"/>
  <c r="DP42" i="72"/>
  <c r="DP12" i="72"/>
  <c r="DO12" i="72"/>
  <c r="DN12" i="72"/>
  <c r="DM12" i="72"/>
  <c r="DL12" i="72"/>
  <c r="DK12" i="72"/>
  <c r="DY12" i="72"/>
  <c r="DX12" i="72"/>
  <c r="DW12" i="72"/>
  <c r="DV12" i="72"/>
  <c r="DU12" i="72"/>
  <c r="DT12" i="72"/>
  <c r="DS12" i="72"/>
  <c r="DR12" i="72"/>
  <c r="DQ12" i="72"/>
  <c r="DL8" i="72"/>
  <c r="DK8" i="72"/>
  <c r="DY8" i="72"/>
  <c r="DX8" i="72"/>
  <c r="DW8" i="72"/>
  <c r="DV8" i="72"/>
  <c r="DU8" i="72"/>
  <c r="DT8" i="72"/>
  <c r="DS8" i="72"/>
  <c r="DR8" i="72"/>
  <c r="DQ8" i="72"/>
  <c r="DN8" i="72"/>
  <c r="DP8" i="72"/>
  <c r="DO8" i="72"/>
  <c r="DM8" i="72"/>
  <c r="CC3" i="72"/>
  <c r="DW3" i="72"/>
  <c r="DV3" i="72"/>
  <c r="DU3" i="72"/>
  <c r="DT3" i="72"/>
  <c r="DS3" i="72"/>
  <c r="DR3" i="72"/>
  <c r="DQ3" i="72"/>
  <c r="DP3" i="72"/>
  <c r="DO3" i="72"/>
  <c r="DN3" i="72"/>
  <c r="DY3" i="72"/>
  <c r="DM3" i="72"/>
  <c r="DL3" i="72"/>
  <c r="DK3" i="72"/>
  <c r="DX3" i="72"/>
  <c r="CC289" i="72"/>
  <c r="DW289" i="72"/>
  <c r="DV289" i="72"/>
  <c r="DU289" i="72"/>
  <c r="DT289" i="72"/>
  <c r="DS289" i="72"/>
  <c r="DR289" i="72"/>
  <c r="DQ289" i="72"/>
  <c r="DP289" i="72"/>
  <c r="DO289" i="72"/>
  <c r="DN289" i="72"/>
  <c r="DM289" i="72"/>
  <c r="DL289" i="72"/>
  <c r="DK289" i="72"/>
  <c r="DY289" i="72"/>
  <c r="DX289" i="72"/>
  <c r="CK285" i="72"/>
  <c r="DS285" i="72"/>
  <c r="DR285" i="72"/>
  <c r="DQ285" i="72"/>
  <c r="DP285" i="72"/>
  <c r="DO285" i="72"/>
  <c r="DN285" i="72"/>
  <c r="DM285" i="72"/>
  <c r="DL285" i="72"/>
  <c r="DK285" i="72"/>
  <c r="DY285" i="72"/>
  <c r="DX285" i="72"/>
  <c r="DW285" i="72"/>
  <c r="DV285" i="72"/>
  <c r="DU285" i="72"/>
  <c r="DT285" i="72"/>
  <c r="CC281" i="72"/>
  <c r="DO281" i="72"/>
  <c r="DN281" i="72"/>
  <c r="DM281" i="72"/>
  <c r="DL281" i="72"/>
  <c r="DK281" i="72"/>
  <c r="DY281" i="72"/>
  <c r="DX281" i="72"/>
  <c r="DW281" i="72"/>
  <c r="DV281" i="72"/>
  <c r="DU281" i="72"/>
  <c r="DT281" i="72"/>
  <c r="DS281" i="72"/>
  <c r="DR281" i="72"/>
  <c r="DQ281" i="72"/>
  <c r="DP281" i="72"/>
  <c r="DX210" i="72"/>
  <c r="DW210" i="72"/>
  <c r="DV210" i="72"/>
  <c r="DU210" i="72"/>
  <c r="DS210" i="72"/>
  <c r="DP210" i="72"/>
  <c r="DQ210" i="72"/>
  <c r="DO210" i="72"/>
  <c r="DN210" i="72"/>
  <c r="DM210" i="72"/>
  <c r="DL210" i="72"/>
  <c r="DK210" i="72"/>
  <c r="DY210" i="72"/>
  <c r="DT210" i="72"/>
  <c r="DR210" i="72"/>
  <c r="CG189" i="72"/>
  <c r="DK189" i="72"/>
  <c r="DY189" i="72"/>
  <c r="DX189" i="72"/>
  <c r="DW189" i="72"/>
  <c r="DV189" i="72"/>
  <c r="DU189" i="72"/>
  <c r="DT189" i="72"/>
  <c r="DS189" i="72"/>
  <c r="DQ189" i="72"/>
  <c r="DP189" i="72"/>
  <c r="DN189" i="72"/>
  <c r="DM189" i="72"/>
  <c r="DR189" i="72"/>
  <c r="DO189" i="72"/>
  <c r="DL189" i="72"/>
  <c r="DW185" i="72"/>
  <c r="DV185" i="72"/>
  <c r="DU185" i="72"/>
  <c r="DT185" i="72"/>
  <c r="DS185" i="72"/>
  <c r="DR185" i="72"/>
  <c r="DQ185" i="72"/>
  <c r="DP185" i="72"/>
  <c r="DO185" i="72"/>
  <c r="DM185" i="72"/>
  <c r="DL185" i="72"/>
  <c r="DY185" i="72"/>
  <c r="DK185" i="72"/>
  <c r="DX185" i="72"/>
  <c r="DN185" i="72"/>
  <c r="DV168" i="72"/>
  <c r="DU168" i="72"/>
  <c r="DT168" i="72"/>
  <c r="DS168" i="72"/>
  <c r="DR168" i="72"/>
  <c r="DQ168" i="72"/>
  <c r="DP168" i="72"/>
  <c r="DO168" i="72"/>
  <c r="DN168" i="72"/>
  <c r="DL168" i="72"/>
  <c r="DK168" i="72"/>
  <c r="DY168" i="72"/>
  <c r="DX168" i="72"/>
  <c r="DW168" i="72"/>
  <c r="DM168" i="72"/>
  <c r="DY155" i="72"/>
  <c r="DX155" i="72"/>
  <c r="DW155" i="72"/>
  <c r="DV155" i="72"/>
  <c r="DU155" i="72"/>
  <c r="DT155" i="72"/>
  <c r="DS155" i="72"/>
  <c r="DR155" i="72"/>
  <c r="DQ155" i="72"/>
  <c r="DO155" i="72"/>
  <c r="DN155" i="72"/>
  <c r="DL155" i="72"/>
  <c r="DK155" i="72"/>
  <c r="DP155" i="72"/>
  <c r="DM155" i="72"/>
  <c r="DU151" i="72"/>
  <c r="DT151" i="72"/>
  <c r="DS151" i="72"/>
  <c r="DR151" i="72"/>
  <c r="DQ151" i="72"/>
  <c r="DP151" i="72"/>
  <c r="DO151" i="72"/>
  <c r="DN151" i="72"/>
  <c r="DM151" i="72"/>
  <c r="DK151" i="72"/>
  <c r="DX151" i="72"/>
  <c r="DW151" i="72"/>
  <c r="DV151" i="72"/>
  <c r="DL151" i="72"/>
  <c r="DY151" i="72"/>
  <c r="DQ147" i="72"/>
  <c r="DP147" i="72"/>
  <c r="DO147" i="72"/>
  <c r="DN147" i="72"/>
  <c r="DM147" i="72"/>
  <c r="DL147" i="72"/>
  <c r="DK147" i="72"/>
  <c r="DY147" i="72"/>
  <c r="DW147" i="72"/>
  <c r="DV147" i="72"/>
  <c r="DT147" i="72"/>
  <c r="DS147" i="72"/>
  <c r="DX147" i="72"/>
  <c r="DU147" i="72"/>
  <c r="DR147" i="72"/>
  <c r="DN130" i="72"/>
  <c r="DM130" i="72"/>
  <c r="DL130" i="72"/>
  <c r="DK130" i="72"/>
  <c r="DY130" i="72"/>
  <c r="DX130" i="72"/>
  <c r="DV130" i="72"/>
  <c r="DU130" i="72"/>
  <c r="DS130" i="72"/>
  <c r="DR130" i="72"/>
  <c r="DP130" i="72"/>
  <c r="DO130" i="72"/>
  <c r="DT130" i="72"/>
  <c r="DW130" i="72"/>
  <c r="DQ130" i="72"/>
  <c r="DY126" i="72"/>
  <c r="DX126" i="72"/>
  <c r="DW126" i="72"/>
  <c r="DV126" i="72"/>
  <c r="DU126" i="72"/>
  <c r="DT126" i="72"/>
  <c r="DR126" i="72"/>
  <c r="DQ126" i="72"/>
  <c r="DO126" i="72"/>
  <c r="DN126" i="72"/>
  <c r="DS126" i="72"/>
  <c r="DP126" i="72"/>
  <c r="DM126" i="72"/>
  <c r="DL126" i="72"/>
  <c r="DK126" i="72"/>
  <c r="DT122" i="72"/>
  <c r="DS122" i="72"/>
  <c r="DR122" i="72"/>
  <c r="DQ122" i="72"/>
  <c r="DP122" i="72"/>
  <c r="DO122" i="72"/>
  <c r="DN122" i="72"/>
  <c r="DM122" i="72"/>
  <c r="DL122" i="72"/>
  <c r="DK122" i="72"/>
  <c r="DY122" i="72"/>
  <c r="DX122" i="72"/>
  <c r="DV122" i="72"/>
  <c r="DW122" i="72"/>
  <c r="DU122" i="72"/>
  <c r="CC118" i="72"/>
  <c r="DP118" i="72"/>
  <c r="DO118" i="72"/>
  <c r="DN118" i="72"/>
  <c r="DM118" i="72"/>
  <c r="DL118" i="72"/>
  <c r="DK118" i="72"/>
  <c r="DY118" i="72"/>
  <c r="DX118" i="72"/>
  <c r="DW118" i="72"/>
  <c r="DV118" i="72"/>
  <c r="DU118" i="72"/>
  <c r="DT118" i="72"/>
  <c r="DR118" i="72"/>
  <c r="DS118" i="72"/>
  <c r="DQ118" i="72"/>
  <c r="DL114" i="72"/>
  <c r="DK114" i="72"/>
  <c r="DY114" i="72"/>
  <c r="DX114" i="72"/>
  <c r="DW114" i="72"/>
  <c r="DV114" i="72"/>
  <c r="DU114" i="72"/>
  <c r="DT114" i="72"/>
  <c r="DS114" i="72"/>
  <c r="DR114" i="72"/>
  <c r="DQ114" i="72"/>
  <c r="DP114" i="72"/>
  <c r="DN114" i="72"/>
  <c r="DO114" i="72"/>
  <c r="DM114" i="72"/>
  <c r="CG109" i="72"/>
  <c r="DW109" i="72"/>
  <c r="DV109" i="72"/>
  <c r="DU109" i="72"/>
  <c r="DT109" i="72"/>
  <c r="DS109" i="72"/>
  <c r="DR109" i="72"/>
  <c r="DQ109" i="72"/>
  <c r="DP109" i="72"/>
  <c r="DO109" i="72"/>
  <c r="DN109" i="72"/>
  <c r="DM109" i="72"/>
  <c r="DL109" i="72"/>
  <c r="DK109" i="72"/>
  <c r="DY109" i="72"/>
  <c r="DX109" i="72"/>
  <c r="DR104" i="72"/>
  <c r="DQ104" i="72"/>
  <c r="DP104" i="72"/>
  <c r="DO104" i="72"/>
  <c r="DN104" i="72"/>
  <c r="DM104" i="72"/>
  <c r="DL104" i="72"/>
  <c r="DK104" i="72"/>
  <c r="DY104" i="72"/>
  <c r="DX104" i="72"/>
  <c r="DW104" i="72"/>
  <c r="DV104" i="72"/>
  <c r="DT104" i="72"/>
  <c r="DU104" i="72"/>
  <c r="DS104" i="72"/>
  <c r="DN100" i="72"/>
  <c r="DM100" i="72"/>
  <c r="DL100" i="72"/>
  <c r="DK100" i="72"/>
  <c r="DY100" i="72"/>
  <c r="DX100" i="72"/>
  <c r="DW100" i="72"/>
  <c r="DV100" i="72"/>
  <c r="DU100" i="72"/>
  <c r="DT100" i="72"/>
  <c r="DS100" i="72"/>
  <c r="DR100" i="72"/>
  <c r="DP100" i="72"/>
  <c r="DQ100" i="72"/>
  <c r="DO100" i="72"/>
  <c r="DY96" i="72"/>
  <c r="DX96" i="72"/>
  <c r="DW96" i="72"/>
  <c r="DV96" i="72"/>
  <c r="DU96" i="72"/>
  <c r="DT96" i="72"/>
  <c r="DS96" i="72"/>
  <c r="DR96" i="72"/>
  <c r="DQ96" i="72"/>
  <c r="DP96" i="72"/>
  <c r="DO96" i="72"/>
  <c r="DN96" i="72"/>
  <c r="DL96" i="72"/>
  <c r="DM96" i="72"/>
  <c r="DK96" i="72"/>
  <c r="DY79" i="72"/>
  <c r="DX79" i="72"/>
  <c r="DW79" i="72"/>
  <c r="DV79" i="72"/>
  <c r="DU79" i="72"/>
  <c r="DT79" i="72"/>
  <c r="DS79" i="72"/>
  <c r="DR79" i="72"/>
  <c r="DQ79" i="72"/>
  <c r="DP79" i="72"/>
  <c r="DO79" i="72"/>
  <c r="DN79" i="72"/>
  <c r="DM79" i="72"/>
  <c r="DK79" i="72"/>
  <c r="DL79" i="72"/>
  <c r="DW61" i="72"/>
  <c r="DV61" i="72"/>
  <c r="DU61" i="72"/>
  <c r="DT61" i="72"/>
  <c r="DS61" i="72"/>
  <c r="DR61" i="72"/>
  <c r="DQ61" i="72"/>
  <c r="DP61" i="72"/>
  <c r="DO61" i="72"/>
  <c r="DN61" i="72"/>
  <c r="DM61" i="72"/>
  <c r="DL61" i="72"/>
  <c r="DK61" i="72"/>
  <c r="DY61" i="72"/>
  <c r="DX61" i="72"/>
  <c r="CG252" i="72"/>
  <c r="DR252" i="72"/>
  <c r="DQ252" i="72"/>
  <c r="DP252" i="72"/>
  <c r="DO252" i="72"/>
  <c r="DN252" i="72"/>
  <c r="DM252" i="72"/>
  <c r="DL252" i="72"/>
  <c r="DK252" i="72"/>
  <c r="DY252" i="72"/>
  <c r="DX252" i="72"/>
  <c r="DW252" i="72"/>
  <c r="DV252" i="72"/>
  <c r="DU252" i="72"/>
  <c r="DT252" i="72"/>
  <c r="DS252" i="72"/>
  <c r="DM231" i="72"/>
  <c r="DL231" i="72"/>
  <c r="DK231" i="72"/>
  <c r="DY231" i="72"/>
  <c r="DX231" i="72"/>
  <c r="DW231" i="72"/>
  <c r="DV231" i="72"/>
  <c r="DU231" i="72"/>
  <c r="DT231" i="72"/>
  <c r="DS231" i="72"/>
  <c r="DR231" i="72"/>
  <c r="DQ231" i="72"/>
  <c r="DP231" i="72"/>
  <c r="DO231" i="72"/>
  <c r="DN231" i="72"/>
  <c r="DY227" i="72"/>
  <c r="DX227" i="72"/>
  <c r="DW227" i="72"/>
  <c r="DV227" i="72"/>
  <c r="DU227" i="72"/>
  <c r="DT227" i="72"/>
  <c r="DS227" i="72"/>
  <c r="DR227" i="72"/>
  <c r="DQ227" i="72"/>
  <c r="DP227" i="72"/>
  <c r="DO227" i="72"/>
  <c r="DN227" i="72"/>
  <c r="DM227" i="72"/>
  <c r="DL227" i="72"/>
  <c r="DK227" i="72"/>
  <c r="CC223" i="72"/>
  <c r="DU223" i="72"/>
  <c r="DT223" i="72"/>
  <c r="DS223" i="72"/>
  <c r="DR223" i="72"/>
  <c r="DQ223" i="72"/>
  <c r="DP223" i="72"/>
  <c r="DO223" i="72"/>
  <c r="DN223" i="72"/>
  <c r="DM223" i="72"/>
  <c r="DL223" i="72"/>
  <c r="DK223" i="72"/>
  <c r="DY223" i="72"/>
  <c r="DX223" i="72"/>
  <c r="DW223" i="72"/>
  <c r="DV223" i="72"/>
  <c r="DS181" i="72"/>
  <c r="DR181" i="72"/>
  <c r="DQ181" i="72"/>
  <c r="DP181" i="72"/>
  <c r="DO181" i="72"/>
  <c r="DN181" i="72"/>
  <c r="DM181" i="72"/>
  <c r="DL181" i="72"/>
  <c r="DK181" i="72"/>
  <c r="DY181" i="72"/>
  <c r="DX181" i="72"/>
  <c r="DV181" i="72"/>
  <c r="DU181" i="72"/>
  <c r="DW181" i="72"/>
  <c r="DT181" i="72"/>
  <c r="DR164" i="72"/>
  <c r="DQ164" i="72"/>
  <c r="DP164" i="72"/>
  <c r="DO164" i="72"/>
  <c r="DN164" i="72"/>
  <c r="DM164" i="72"/>
  <c r="DL164" i="72"/>
  <c r="DK164" i="72"/>
  <c r="DX164" i="72"/>
  <c r="DW164" i="72"/>
  <c r="DU164" i="72"/>
  <c r="DT164" i="72"/>
  <c r="DY164" i="72"/>
  <c r="DV164" i="72"/>
  <c r="DS164" i="72"/>
  <c r="DM143" i="72"/>
  <c r="DL143" i="72"/>
  <c r="DK143" i="72"/>
  <c r="DY143" i="72"/>
  <c r="DX143" i="72"/>
  <c r="DW143" i="72"/>
  <c r="DV143" i="72"/>
  <c r="DU143" i="72"/>
  <c r="DS143" i="72"/>
  <c r="DR143" i="72"/>
  <c r="DP143" i="72"/>
  <c r="DO143" i="72"/>
  <c r="DT143" i="72"/>
  <c r="DQ143" i="72"/>
  <c r="DN143" i="72"/>
  <c r="CK139" i="72"/>
  <c r="DW139" i="72"/>
  <c r="DV139" i="72"/>
  <c r="DU139" i="72"/>
  <c r="DT139" i="72"/>
  <c r="DS139" i="72"/>
  <c r="DR139" i="72"/>
  <c r="DQ139" i="72"/>
  <c r="DO139" i="72"/>
  <c r="DN139" i="72"/>
  <c r="DL139" i="72"/>
  <c r="DK139" i="72"/>
  <c r="DY139" i="72"/>
  <c r="DX139" i="72"/>
  <c r="DP139" i="72"/>
  <c r="DM139" i="72"/>
  <c r="DU75" i="72"/>
  <c r="DT75" i="72"/>
  <c r="DS75" i="72"/>
  <c r="DR75" i="72"/>
  <c r="DQ75" i="72"/>
  <c r="DP75" i="72"/>
  <c r="DO75" i="72"/>
  <c r="DN75" i="72"/>
  <c r="DM75" i="72"/>
  <c r="DL75" i="72"/>
  <c r="DK75" i="72"/>
  <c r="DY75" i="72"/>
  <c r="DW75" i="72"/>
  <c r="DX75" i="72"/>
  <c r="DV75" i="72"/>
  <c r="DQ71" i="72"/>
  <c r="DP71" i="72"/>
  <c r="DO71" i="72"/>
  <c r="DN71" i="72"/>
  <c r="DM71" i="72"/>
  <c r="DL71" i="72"/>
  <c r="DK71" i="72"/>
  <c r="DY71" i="72"/>
  <c r="DX71" i="72"/>
  <c r="DW71" i="72"/>
  <c r="DV71" i="72"/>
  <c r="DU71" i="72"/>
  <c r="DS71" i="72"/>
  <c r="DT71" i="72"/>
  <c r="DR71" i="72"/>
  <c r="CG67" i="72"/>
  <c r="DM67" i="72"/>
  <c r="DL67" i="72"/>
  <c r="DK67" i="72"/>
  <c r="DY67" i="72"/>
  <c r="DX67" i="72"/>
  <c r="DW67" i="72"/>
  <c r="DV67" i="72"/>
  <c r="DU67" i="72"/>
  <c r="DT67" i="72"/>
  <c r="DS67" i="72"/>
  <c r="DR67" i="72"/>
  <c r="DQ67" i="72"/>
  <c r="DO67" i="72"/>
  <c r="DP67" i="72"/>
  <c r="DN67" i="72"/>
  <c r="DY63" i="72"/>
  <c r="DX63" i="72"/>
  <c r="DW63" i="72"/>
  <c r="DV63" i="72"/>
  <c r="DU63" i="72"/>
  <c r="DT63" i="72"/>
  <c r="DS63" i="72"/>
  <c r="DR63" i="72"/>
  <c r="DQ63" i="72"/>
  <c r="DP63" i="72"/>
  <c r="DO63" i="72"/>
  <c r="DN63" i="72"/>
  <c r="DM63" i="72"/>
  <c r="DK63" i="72"/>
  <c r="DL63" i="72"/>
  <c r="DY38" i="72"/>
  <c r="DX38" i="72"/>
  <c r="DW38" i="72"/>
  <c r="DV38" i="72"/>
  <c r="DU38" i="72"/>
  <c r="DT38" i="72"/>
  <c r="DS38" i="72"/>
  <c r="DK38" i="72"/>
  <c r="DR38" i="72"/>
  <c r="DQ38" i="72"/>
  <c r="DP38" i="72"/>
  <c r="DO38" i="72"/>
  <c r="DN38" i="72"/>
  <c r="DM38" i="72"/>
  <c r="DL38" i="72"/>
  <c r="CC34" i="72"/>
  <c r="DV34" i="72"/>
  <c r="DU34" i="72"/>
  <c r="DT34" i="72"/>
  <c r="DS34" i="72"/>
  <c r="DR34" i="72"/>
  <c r="DQ34" i="72"/>
  <c r="DP34" i="72"/>
  <c r="DO34" i="72"/>
  <c r="DW34" i="72"/>
  <c r="DN34" i="72"/>
  <c r="DM34" i="72"/>
  <c r="DL34" i="72"/>
  <c r="DK34" i="72"/>
  <c r="DY34" i="72"/>
  <c r="DX34" i="72"/>
  <c r="DY21" i="72"/>
  <c r="DX21" i="72"/>
  <c r="DW21" i="72"/>
  <c r="DV21" i="72"/>
  <c r="DU21" i="72"/>
  <c r="DK21" i="72"/>
  <c r="DT21" i="72"/>
  <c r="DS21" i="72"/>
  <c r="DR21" i="72"/>
  <c r="DQ21" i="72"/>
  <c r="DP21" i="72"/>
  <c r="DO21" i="72"/>
  <c r="DN21" i="72"/>
  <c r="DM21" i="72"/>
  <c r="DL21" i="72"/>
  <c r="CC4" i="72"/>
  <c r="DX4" i="72"/>
  <c r="DW4" i="72"/>
  <c r="DV4" i="72"/>
  <c r="DU4" i="72"/>
  <c r="DT4" i="72"/>
  <c r="DS4" i="72"/>
  <c r="DR4" i="72"/>
  <c r="DQ4" i="72"/>
  <c r="DP4" i="72"/>
  <c r="DO4" i="72"/>
  <c r="DN4" i="72"/>
  <c r="DM4" i="72"/>
  <c r="DL4" i="72"/>
  <c r="DK4" i="72"/>
  <c r="DY4" i="72"/>
  <c r="DK229" i="72"/>
  <c r="DY229" i="72"/>
  <c r="DX229" i="72"/>
  <c r="DW229" i="72"/>
  <c r="DV229" i="72"/>
  <c r="DU229" i="72"/>
  <c r="DT229" i="72"/>
  <c r="DS229" i="72"/>
  <c r="DR229" i="72"/>
  <c r="DQ229" i="72"/>
  <c r="DP229" i="72"/>
  <c r="DO229" i="72"/>
  <c r="DN229" i="72"/>
  <c r="DM229" i="72"/>
  <c r="DL229" i="72"/>
  <c r="CK277" i="72"/>
  <c r="DK277" i="72"/>
  <c r="DY277" i="72"/>
  <c r="DX277" i="72"/>
  <c r="DW277" i="72"/>
  <c r="DV277" i="72"/>
  <c r="DU277" i="72"/>
  <c r="DT277" i="72"/>
  <c r="DS277" i="72"/>
  <c r="DR277" i="72"/>
  <c r="DQ277" i="72"/>
  <c r="DP277" i="72"/>
  <c r="DO277" i="72"/>
  <c r="DN277" i="72"/>
  <c r="DM277" i="72"/>
  <c r="DL277" i="72"/>
  <c r="DN248" i="72"/>
  <c r="DM248" i="72"/>
  <c r="DL248" i="72"/>
  <c r="DK248" i="72"/>
  <c r="DY248" i="72"/>
  <c r="DX248" i="72"/>
  <c r="DW248" i="72"/>
  <c r="DV248" i="72"/>
  <c r="DU248" i="72"/>
  <c r="DT248" i="72"/>
  <c r="DS248" i="72"/>
  <c r="DR248" i="72"/>
  <c r="DQ248" i="72"/>
  <c r="DP248" i="72"/>
  <c r="DO248" i="72"/>
  <c r="DQ219" i="72"/>
  <c r="DP219" i="72"/>
  <c r="DO219" i="72"/>
  <c r="DN219" i="72"/>
  <c r="DM219" i="72"/>
  <c r="DL219" i="72"/>
  <c r="DK219" i="72"/>
  <c r="DY219" i="72"/>
  <c r="DX219" i="72"/>
  <c r="DW219" i="72"/>
  <c r="DV219" i="72"/>
  <c r="DU219" i="72"/>
  <c r="DT219" i="72"/>
  <c r="DS219" i="72"/>
  <c r="DR219" i="72"/>
  <c r="DL206" i="72"/>
  <c r="DK206" i="72"/>
  <c r="DY206" i="72"/>
  <c r="DX206" i="72"/>
  <c r="DW206" i="72"/>
  <c r="DV206" i="72"/>
  <c r="DU206" i="72"/>
  <c r="DT206" i="72"/>
  <c r="DR206" i="72"/>
  <c r="DQ206" i="72"/>
  <c r="DO206" i="72"/>
  <c r="DN206" i="72"/>
  <c r="DS206" i="72"/>
  <c r="DP206" i="72"/>
  <c r="DM206" i="72"/>
  <c r="DX202" i="72"/>
  <c r="DW202" i="72"/>
  <c r="DV202" i="72"/>
  <c r="DU202" i="72"/>
  <c r="DT202" i="72"/>
  <c r="DS202" i="72"/>
  <c r="DR202" i="72"/>
  <c r="DQ202" i="72"/>
  <c r="DP202" i="72"/>
  <c r="DN202" i="72"/>
  <c r="DM202" i="72"/>
  <c r="DK202" i="72"/>
  <c r="DL202" i="72"/>
  <c r="DY202" i="72"/>
  <c r="DO202" i="72"/>
  <c r="DT198" i="72"/>
  <c r="DS198" i="72"/>
  <c r="DR198" i="72"/>
  <c r="DQ198" i="72"/>
  <c r="DP198" i="72"/>
  <c r="DO198" i="72"/>
  <c r="DN198" i="72"/>
  <c r="DM198" i="72"/>
  <c r="DL198" i="72"/>
  <c r="DY198" i="72"/>
  <c r="DW198" i="72"/>
  <c r="DV198" i="72"/>
  <c r="DX198" i="72"/>
  <c r="DU198" i="72"/>
  <c r="DK198" i="72"/>
  <c r="CC105" i="72"/>
  <c r="DS105" i="72"/>
  <c r="DR105" i="72"/>
  <c r="DQ105" i="72"/>
  <c r="DP105" i="72"/>
  <c r="DO105" i="72"/>
  <c r="DN105" i="72"/>
  <c r="DM105" i="72"/>
  <c r="DL105" i="72"/>
  <c r="DK105" i="72"/>
  <c r="DY105" i="72"/>
  <c r="DX105" i="72"/>
  <c r="DW105" i="72"/>
  <c r="DU105" i="72"/>
  <c r="DV105" i="72"/>
  <c r="DT105" i="72"/>
  <c r="CK94" i="72"/>
  <c r="DR30" i="72"/>
  <c r="DQ30" i="72"/>
  <c r="DP30" i="72"/>
  <c r="DO30" i="72"/>
  <c r="DN30" i="72"/>
  <c r="DM30" i="72"/>
  <c r="DL30" i="72"/>
  <c r="DK30" i="72"/>
  <c r="DY30" i="72"/>
  <c r="DX30" i="72"/>
  <c r="DW30" i="72"/>
  <c r="DV30" i="72"/>
  <c r="DU30" i="72"/>
  <c r="DT30" i="72"/>
  <c r="DS30" i="72"/>
  <c r="DN26" i="72"/>
  <c r="DM26" i="72"/>
  <c r="DL26" i="72"/>
  <c r="DK26" i="72"/>
  <c r="DY26" i="72"/>
  <c r="DX26" i="72"/>
  <c r="DW26" i="72"/>
  <c r="DV26" i="72"/>
  <c r="DU26" i="72"/>
  <c r="DT26" i="72"/>
  <c r="DS26" i="72"/>
  <c r="DR26" i="72"/>
  <c r="DQ26" i="72"/>
  <c r="DP26" i="72"/>
  <c r="DO26" i="72"/>
  <c r="DU17" i="72"/>
  <c r="DT17" i="72"/>
  <c r="DS17" i="72"/>
  <c r="DR17" i="72"/>
  <c r="DQ17" i="72"/>
  <c r="DP17" i="72"/>
  <c r="DO17" i="72"/>
  <c r="DN17" i="72"/>
  <c r="DM17" i="72"/>
  <c r="DL17" i="72"/>
  <c r="DK17" i="72"/>
  <c r="DY17" i="72"/>
  <c r="DX17" i="72"/>
  <c r="DW17" i="72"/>
  <c r="DV17" i="72"/>
  <c r="DW225" i="72"/>
  <c r="DV225" i="72"/>
  <c r="DU225" i="72"/>
  <c r="DT225" i="72"/>
  <c r="DS225" i="72"/>
  <c r="DR225" i="72"/>
  <c r="DQ225" i="72"/>
  <c r="DP225" i="72"/>
  <c r="DO225" i="72"/>
  <c r="DN225" i="72"/>
  <c r="DM225" i="72"/>
  <c r="DL225" i="72"/>
  <c r="DK225" i="72"/>
  <c r="DY225" i="72"/>
  <c r="DX225" i="72"/>
  <c r="DU183" i="72"/>
  <c r="DT183" i="72"/>
  <c r="DS183" i="72"/>
  <c r="DR183" i="72"/>
  <c r="DQ183" i="72"/>
  <c r="DP183" i="72"/>
  <c r="DO183" i="72"/>
  <c r="DN183" i="72"/>
  <c r="DM183" i="72"/>
  <c r="DK183" i="72"/>
  <c r="DX183" i="72"/>
  <c r="DW183" i="72"/>
  <c r="DY183" i="72"/>
  <c r="DV183" i="72"/>
  <c r="DL183" i="72"/>
  <c r="DO145" i="72"/>
  <c r="DN145" i="72"/>
  <c r="DM145" i="72"/>
  <c r="DL145" i="72"/>
  <c r="DK145" i="72"/>
  <c r="DY145" i="72"/>
  <c r="DX145" i="72"/>
  <c r="DW145" i="72"/>
  <c r="DU145" i="72"/>
  <c r="DT145" i="72"/>
  <c r="DR145" i="72"/>
  <c r="DQ145" i="72"/>
  <c r="DP145" i="72"/>
  <c r="DV145" i="72"/>
  <c r="DS145" i="72"/>
  <c r="DP298" i="72"/>
  <c r="DO298" i="72"/>
  <c r="DN298" i="72"/>
  <c r="DM298" i="72"/>
  <c r="DL298" i="72"/>
  <c r="DK298" i="72"/>
  <c r="DY298" i="72"/>
  <c r="DX298" i="72"/>
  <c r="DW298" i="72"/>
  <c r="DV298" i="72"/>
  <c r="DU298" i="72"/>
  <c r="DT298" i="72"/>
  <c r="DS298" i="72"/>
  <c r="DR298" i="72"/>
  <c r="DQ298" i="72"/>
  <c r="DL294" i="72"/>
  <c r="DK294" i="72"/>
  <c r="DY294" i="72"/>
  <c r="DX294" i="72"/>
  <c r="DW294" i="72"/>
  <c r="DV294" i="72"/>
  <c r="DU294" i="72"/>
  <c r="DT294" i="72"/>
  <c r="DS294" i="72"/>
  <c r="DR294" i="72"/>
  <c r="DQ294" i="72"/>
  <c r="DP294" i="72"/>
  <c r="DO294" i="72"/>
  <c r="DN294" i="72"/>
  <c r="DM294" i="72"/>
  <c r="DX290" i="72"/>
  <c r="DW290" i="72"/>
  <c r="DV290" i="72"/>
  <c r="DU290" i="72"/>
  <c r="DT290" i="72"/>
  <c r="DS290" i="72"/>
  <c r="DR290" i="72"/>
  <c r="DQ290" i="72"/>
  <c r="DP290" i="72"/>
  <c r="DO290" i="72"/>
  <c r="DN290" i="72"/>
  <c r="DM290" i="72"/>
  <c r="DL290" i="72"/>
  <c r="DK290" i="72"/>
  <c r="DY290" i="72"/>
  <c r="CC273" i="72"/>
  <c r="DW273" i="72"/>
  <c r="DV273" i="72"/>
  <c r="DU273" i="72"/>
  <c r="DT273" i="72"/>
  <c r="DS273" i="72"/>
  <c r="DR273" i="72"/>
  <c r="DQ273" i="72"/>
  <c r="DP273" i="72"/>
  <c r="DO273" i="72"/>
  <c r="DN273" i="72"/>
  <c r="DM273" i="72"/>
  <c r="DL273" i="72"/>
  <c r="DK273" i="72"/>
  <c r="DY273" i="72"/>
  <c r="DX273" i="72"/>
  <c r="DS269" i="72"/>
  <c r="DR269" i="72"/>
  <c r="DQ269" i="72"/>
  <c r="DP269" i="72"/>
  <c r="DO269" i="72"/>
  <c r="DN269" i="72"/>
  <c r="DM269" i="72"/>
  <c r="DL269" i="72"/>
  <c r="DK269" i="72"/>
  <c r="DY269" i="72"/>
  <c r="DX269" i="72"/>
  <c r="DW269" i="72"/>
  <c r="DV269" i="72"/>
  <c r="DU269" i="72"/>
  <c r="DT269" i="72"/>
  <c r="DO265" i="72"/>
  <c r="DN265" i="72"/>
  <c r="DM265" i="72"/>
  <c r="DL265" i="72"/>
  <c r="DK265" i="72"/>
  <c r="DY265" i="72"/>
  <c r="DX265" i="72"/>
  <c r="DW265" i="72"/>
  <c r="DV265" i="72"/>
  <c r="DU265" i="72"/>
  <c r="DT265" i="72"/>
  <c r="DS265" i="72"/>
  <c r="DR265" i="72"/>
  <c r="DQ265" i="72"/>
  <c r="DP265" i="72"/>
  <c r="CG261" i="72"/>
  <c r="DK261" i="72"/>
  <c r="DY261" i="72"/>
  <c r="DX261" i="72"/>
  <c r="DW261" i="72"/>
  <c r="DV261" i="72"/>
  <c r="DU261" i="72"/>
  <c r="DT261" i="72"/>
  <c r="DS261" i="72"/>
  <c r="DR261" i="72"/>
  <c r="DQ261" i="72"/>
  <c r="DP261" i="72"/>
  <c r="DO261" i="72"/>
  <c r="DN261" i="72"/>
  <c r="DM261" i="72"/>
  <c r="DL261" i="72"/>
  <c r="CG257" i="72"/>
  <c r="DW257" i="72"/>
  <c r="DV257" i="72"/>
  <c r="DU257" i="72"/>
  <c r="DT257" i="72"/>
  <c r="DS257" i="72"/>
  <c r="DR257" i="72"/>
  <c r="DQ257" i="72"/>
  <c r="DP257" i="72"/>
  <c r="DO257" i="72"/>
  <c r="DN257" i="72"/>
  <c r="DM257" i="72"/>
  <c r="DL257" i="72"/>
  <c r="DK257" i="72"/>
  <c r="DY257" i="72"/>
  <c r="DX257" i="72"/>
  <c r="DY244" i="72"/>
  <c r="DX244" i="72"/>
  <c r="DW244" i="72"/>
  <c r="DV244" i="72"/>
  <c r="DU244" i="72"/>
  <c r="DT244" i="72"/>
  <c r="DS244" i="72"/>
  <c r="DR244" i="72"/>
  <c r="DQ244" i="72"/>
  <c r="DP244" i="72"/>
  <c r="DO244" i="72"/>
  <c r="DN244" i="72"/>
  <c r="DM244" i="72"/>
  <c r="DL244" i="72"/>
  <c r="DK244" i="72"/>
  <c r="DV240" i="72"/>
  <c r="DU240" i="72"/>
  <c r="DT240" i="72"/>
  <c r="DS240" i="72"/>
  <c r="DR240" i="72"/>
  <c r="DQ240" i="72"/>
  <c r="DP240" i="72"/>
  <c r="DO240" i="72"/>
  <c r="DN240" i="72"/>
  <c r="DM240" i="72"/>
  <c r="DL240" i="72"/>
  <c r="DK240" i="72"/>
  <c r="DY240" i="72"/>
  <c r="DX240" i="72"/>
  <c r="DW240" i="72"/>
  <c r="CK236" i="72"/>
  <c r="DR236" i="72"/>
  <c r="DQ236" i="72"/>
  <c r="DP236" i="72"/>
  <c r="DO236" i="72"/>
  <c r="DN236" i="72"/>
  <c r="DM236" i="72"/>
  <c r="DL236" i="72"/>
  <c r="DK236" i="72"/>
  <c r="DY236" i="72"/>
  <c r="DX236" i="72"/>
  <c r="DW236" i="72"/>
  <c r="DV236" i="72"/>
  <c r="DU236" i="72"/>
  <c r="DT236" i="72"/>
  <c r="DS236" i="72"/>
  <c r="DM215" i="72"/>
  <c r="DL215" i="72"/>
  <c r="DK215" i="72"/>
  <c r="DY215" i="72"/>
  <c r="DX215" i="72"/>
  <c r="DW215" i="72"/>
  <c r="DV215" i="72"/>
  <c r="DU215" i="72"/>
  <c r="DT215" i="72"/>
  <c r="DS215" i="72"/>
  <c r="DR215" i="72"/>
  <c r="DQ215" i="72"/>
  <c r="DP215" i="72"/>
  <c r="DO215" i="72"/>
  <c r="DN215" i="72"/>
  <c r="DP194" i="72"/>
  <c r="DO194" i="72"/>
  <c r="DN194" i="72"/>
  <c r="DM194" i="72"/>
  <c r="DL194" i="72"/>
  <c r="DK194" i="72"/>
  <c r="DY194" i="72"/>
  <c r="DX194" i="72"/>
  <c r="DV194" i="72"/>
  <c r="DU194" i="72"/>
  <c r="DS194" i="72"/>
  <c r="DR194" i="72"/>
  <c r="DW194" i="72"/>
  <c r="DT194" i="72"/>
  <c r="DQ194" i="72"/>
  <c r="DO177" i="72"/>
  <c r="DN177" i="72"/>
  <c r="DM177" i="72"/>
  <c r="DL177" i="72"/>
  <c r="DK177" i="72"/>
  <c r="DY177" i="72"/>
  <c r="DX177" i="72"/>
  <c r="DW177" i="72"/>
  <c r="DU177" i="72"/>
  <c r="DT177" i="72"/>
  <c r="DR177" i="72"/>
  <c r="DQ177" i="72"/>
  <c r="DV177" i="72"/>
  <c r="DS177" i="72"/>
  <c r="DP177" i="72"/>
  <c r="DK173" i="72"/>
  <c r="DY173" i="72"/>
  <c r="DX173" i="72"/>
  <c r="DW173" i="72"/>
  <c r="DV173" i="72"/>
  <c r="DU173" i="72"/>
  <c r="DT173" i="72"/>
  <c r="DS173" i="72"/>
  <c r="DQ173" i="72"/>
  <c r="DP173" i="72"/>
  <c r="DN173" i="72"/>
  <c r="DM173" i="72"/>
  <c r="DR173" i="72"/>
  <c r="DO173" i="72"/>
  <c r="DL173" i="72"/>
  <c r="DN160" i="72"/>
  <c r="DM160" i="72"/>
  <c r="DL160" i="72"/>
  <c r="DK160" i="72"/>
  <c r="DY160" i="72"/>
  <c r="DX160" i="72"/>
  <c r="DW160" i="72"/>
  <c r="DV160" i="72"/>
  <c r="DT160" i="72"/>
  <c r="DS160" i="72"/>
  <c r="DQ160" i="72"/>
  <c r="DP160" i="72"/>
  <c r="DU160" i="72"/>
  <c r="DR160" i="72"/>
  <c r="DO160" i="72"/>
  <c r="DS135" i="72"/>
  <c r="DR135" i="72"/>
  <c r="DQ135" i="72"/>
  <c r="DP135" i="72"/>
  <c r="DO135" i="72"/>
  <c r="DN135" i="72"/>
  <c r="DM135" i="72"/>
  <c r="DK135" i="72"/>
  <c r="DX135" i="72"/>
  <c r="DW135" i="72"/>
  <c r="DY135" i="72"/>
  <c r="DV135" i="72"/>
  <c r="DU135" i="72"/>
  <c r="DT135" i="72"/>
  <c r="DL135" i="72"/>
  <c r="DO131" i="72"/>
  <c r="DN131" i="72"/>
  <c r="DM131" i="72"/>
  <c r="DL131" i="72"/>
  <c r="DK131" i="72"/>
  <c r="DY131" i="72"/>
  <c r="DW131" i="72"/>
  <c r="DV131" i="72"/>
  <c r="DT131" i="72"/>
  <c r="DS131" i="72"/>
  <c r="DX131" i="72"/>
  <c r="DU131" i="72"/>
  <c r="DR131" i="72"/>
  <c r="DQ131" i="72"/>
  <c r="DP131" i="72"/>
  <c r="DV92" i="72"/>
  <c r="DU92" i="72"/>
  <c r="DT92" i="72"/>
  <c r="DS92" i="72"/>
  <c r="DR92" i="72"/>
  <c r="DQ92" i="72"/>
  <c r="DP92" i="72"/>
  <c r="DO92" i="72"/>
  <c r="DN92" i="72"/>
  <c r="DM92" i="72"/>
  <c r="DL92" i="72"/>
  <c r="DK92" i="72"/>
  <c r="DX92" i="72"/>
  <c r="DY92" i="72"/>
  <c r="DW92" i="72"/>
  <c r="DR88" i="72"/>
  <c r="DQ88" i="72"/>
  <c r="DP88" i="72"/>
  <c r="DO88" i="72"/>
  <c r="DN88" i="72"/>
  <c r="DM88" i="72"/>
  <c r="DL88" i="72"/>
  <c r="DK88" i="72"/>
  <c r="DY88" i="72"/>
  <c r="DX88" i="72"/>
  <c r="DW88" i="72"/>
  <c r="DV88" i="72"/>
  <c r="DT88" i="72"/>
  <c r="DU88" i="72"/>
  <c r="DS88" i="72"/>
  <c r="DN84" i="72"/>
  <c r="DM84" i="72"/>
  <c r="DL84" i="72"/>
  <c r="DK84" i="72"/>
  <c r="DY84" i="72"/>
  <c r="DX84" i="72"/>
  <c r="DW84" i="72"/>
  <c r="DV84" i="72"/>
  <c r="DU84" i="72"/>
  <c r="DT84" i="72"/>
  <c r="DS84" i="72"/>
  <c r="DR84" i="72"/>
  <c r="DP84" i="72"/>
  <c r="DQ84" i="72"/>
  <c r="DO84" i="72"/>
  <c r="DU59" i="72"/>
  <c r="DT59" i="72"/>
  <c r="DS59" i="72"/>
  <c r="DR59" i="72"/>
  <c r="DQ59" i="72"/>
  <c r="DP59" i="72"/>
  <c r="DO59" i="72"/>
  <c r="DN59" i="72"/>
  <c r="DM59" i="72"/>
  <c r="DL59" i="72"/>
  <c r="DK59" i="72"/>
  <c r="DY59" i="72"/>
  <c r="DW59" i="72"/>
  <c r="DX59" i="72"/>
  <c r="DV59" i="72"/>
  <c r="DQ55" i="72"/>
  <c r="DP55" i="72"/>
  <c r="DO55" i="72"/>
  <c r="DN55" i="72"/>
  <c r="DM55" i="72"/>
  <c r="DL55" i="72"/>
  <c r="DK55" i="72"/>
  <c r="DY55" i="72"/>
  <c r="DX55" i="72"/>
  <c r="DW55" i="72"/>
  <c r="DV55" i="72"/>
  <c r="DU55" i="72"/>
  <c r="DS55" i="72"/>
  <c r="DT55" i="72"/>
  <c r="DR55" i="72"/>
  <c r="DW51" i="72"/>
  <c r="DV51" i="72"/>
  <c r="DU51" i="72"/>
  <c r="DT51" i="72"/>
  <c r="DS51" i="72"/>
  <c r="DR51" i="72"/>
  <c r="DQ51" i="72"/>
  <c r="DP51" i="72"/>
  <c r="DX51" i="72"/>
  <c r="DO51" i="72"/>
  <c r="DN51" i="72"/>
  <c r="DM51" i="72"/>
  <c r="DL51" i="72"/>
  <c r="DK51" i="72"/>
  <c r="DY51" i="72"/>
  <c r="DS47" i="72"/>
  <c r="DR47" i="72"/>
  <c r="DQ47" i="72"/>
  <c r="DP47" i="72"/>
  <c r="DO47" i="72"/>
  <c r="DN47" i="72"/>
  <c r="DM47" i="72"/>
  <c r="DL47" i="72"/>
  <c r="DT47" i="72"/>
  <c r="DK47" i="72"/>
  <c r="DY47" i="72"/>
  <c r="DX47" i="72"/>
  <c r="DW47" i="72"/>
  <c r="DV47" i="72"/>
  <c r="DU47" i="72"/>
  <c r="DO43" i="72"/>
  <c r="DN43" i="72"/>
  <c r="DM43" i="72"/>
  <c r="DL43" i="72"/>
  <c r="DK43" i="72"/>
  <c r="DY43" i="72"/>
  <c r="DX43" i="72"/>
  <c r="DP43" i="72"/>
  <c r="DW43" i="72"/>
  <c r="DV43" i="72"/>
  <c r="DU43" i="72"/>
  <c r="DT43" i="72"/>
  <c r="DS43" i="72"/>
  <c r="DR43" i="72"/>
  <c r="DQ43" i="72"/>
  <c r="CK39" i="72"/>
  <c r="DK39" i="72"/>
  <c r="DY39" i="72"/>
  <c r="DX39" i="72"/>
  <c r="DW39" i="72"/>
  <c r="DV39" i="72"/>
  <c r="DU39" i="72"/>
  <c r="DT39" i="72"/>
  <c r="DL39" i="72"/>
  <c r="DS39" i="72"/>
  <c r="DR39" i="72"/>
  <c r="DQ39" i="72"/>
  <c r="DP39" i="72"/>
  <c r="DO39" i="72"/>
  <c r="DN39" i="72"/>
  <c r="DM39" i="72"/>
  <c r="CG13" i="72"/>
  <c r="DQ13" i="72"/>
  <c r="DP13" i="72"/>
  <c r="DO13" i="72"/>
  <c r="DN13" i="72"/>
  <c r="DM13" i="72"/>
  <c r="DL13" i="72"/>
  <c r="DK13" i="72"/>
  <c r="DY13" i="72"/>
  <c r="DX13" i="72"/>
  <c r="DW13" i="72"/>
  <c r="DV13" i="72"/>
  <c r="DU13" i="72"/>
  <c r="DT13" i="72"/>
  <c r="DS13" i="72"/>
  <c r="DR13" i="72"/>
  <c r="DM9" i="72"/>
  <c r="DL9" i="72"/>
  <c r="DK9" i="72"/>
  <c r="DY9" i="72"/>
  <c r="DX9" i="72"/>
  <c r="DW9" i="72"/>
  <c r="DV9" i="72"/>
  <c r="DU9" i="72"/>
  <c r="DT9" i="72"/>
  <c r="DS9" i="72"/>
  <c r="DR9" i="72"/>
  <c r="DQ9" i="72"/>
  <c r="DP9" i="72"/>
  <c r="DO9" i="72"/>
  <c r="DN9" i="72"/>
  <c r="CC73" i="72"/>
  <c r="DS73" i="72"/>
  <c r="DR73" i="72"/>
  <c r="DQ73" i="72"/>
  <c r="DP73" i="72"/>
  <c r="DO73" i="72"/>
  <c r="DN73" i="72"/>
  <c r="DM73" i="72"/>
  <c r="DL73" i="72"/>
  <c r="DK73" i="72"/>
  <c r="DY73" i="72"/>
  <c r="DX73" i="72"/>
  <c r="DW73" i="72"/>
  <c r="DU73" i="72"/>
  <c r="DV73" i="72"/>
  <c r="DT73" i="72"/>
  <c r="DT286" i="72"/>
  <c r="DS286" i="72"/>
  <c r="DR286" i="72"/>
  <c r="DQ286" i="72"/>
  <c r="DP286" i="72"/>
  <c r="DO286" i="72"/>
  <c r="DN286" i="72"/>
  <c r="DM286" i="72"/>
  <c r="DL286" i="72"/>
  <c r="DK286" i="72"/>
  <c r="DY286" i="72"/>
  <c r="DX286" i="72"/>
  <c r="DW286" i="72"/>
  <c r="DV286" i="72"/>
  <c r="DU286" i="72"/>
  <c r="DP282" i="72"/>
  <c r="DO282" i="72"/>
  <c r="DN282" i="72"/>
  <c r="DM282" i="72"/>
  <c r="DL282" i="72"/>
  <c r="DK282" i="72"/>
  <c r="DY282" i="72"/>
  <c r="DX282" i="72"/>
  <c r="DW282" i="72"/>
  <c r="DV282" i="72"/>
  <c r="DU282" i="72"/>
  <c r="DT282" i="72"/>
  <c r="DS282" i="72"/>
  <c r="DR282" i="72"/>
  <c r="DQ282" i="72"/>
  <c r="DY211" i="72"/>
  <c r="DX211" i="72"/>
  <c r="DW211" i="72"/>
  <c r="DV211" i="72"/>
  <c r="DU211" i="72"/>
  <c r="DT211" i="72"/>
  <c r="DS211" i="72"/>
  <c r="DR211" i="72"/>
  <c r="DQ211" i="72"/>
  <c r="DP211" i="72"/>
  <c r="DO211" i="72"/>
  <c r="DN211" i="72"/>
  <c r="DM211" i="72"/>
  <c r="DL211" i="72"/>
  <c r="DK211" i="72"/>
  <c r="DL190" i="72"/>
  <c r="DK190" i="72"/>
  <c r="DY190" i="72"/>
  <c r="DX190" i="72"/>
  <c r="DW190" i="72"/>
  <c r="DV190" i="72"/>
  <c r="DU190" i="72"/>
  <c r="DT190" i="72"/>
  <c r="DR190" i="72"/>
  <c r="DQ190" i="72"/>
  <c r="DO190" i="72"/>
  <c r="DN190" i="72"/>
  <c r="DS190" i="72"/>
  <c r="DP190" i="72"/>
  <c r="DM190" i="72"/>
  <c r="DX186" i="72"/>
  <c r="DW186" i="72"/>
  <c r="DV186" i="72"/>
  <c r="DU186" i="72"/>
  <c r="DT186" i="72"/>
  <c r="DS186" i="72"/>
  <c r="DR186" i="72"/>
  <c r="DQ186" i="72"/>
  <c r="DP186" i="72"/>
  <c r="DN186" i="72"/>
  <c r="DM186" i="72"/>
  <c r="DK186" i="72"/>
  <c r="DY186" i="72"/>
  <c r="DO186" i="72"/>
  <c r="DL186" i="72"/>
  <c r="CG183" i="72"/>
  <c r="DW169" i="72"/>
  <c r="DV169" i="72"/>
  <c r="DU169" i="72"/>
  <c r="DT169" i="72"/>
  <c r="DS169" i="72"/>
  <c r="DR169" i="72"/>
  <c r="DQ169" i="72"/>
  <c r="DP169" i="72"/>
  <c r="DO169" i="72"/>
  <c r="DM169" i="72"/>
  <c r="DL169" i="72"/>
  <c r="DY169" i="72"/>
  <c r="DX169" i="72"/>
  <c r="DN169" i="72"/>
  <c r="DK169" i="72"/>
  <c r="DY156" i="72"/>
  <c r="DX156" i="72"/>
  <c r="DW156" i="72"/>
  <c r="DV156" i="72"/>
  <c r="DU156" i="72"/>
  <c r="DT156" i="72"/>
  <c r="DS156" i="72"/>
  <c r="DR156" i="72"/>
  <c r="DP156" i="72"/>
  <c r="DO156" i="72"/>
  <c r="DM156" i="72"/>
  <c r="DL156" i="72"/>
  <c r="DQ156" i="72"/>
  <c r="DN156" i="72"/>
  <c r="DK156" i="72"/>
  <c r="DV152" i="72"/>
  <c r="DU152" i="72"/>
  <c r="DT152" i="72"/>
  <c r="DS152" i="72"/>
  <c r="DR152" i="72"/>
  <c r="DQ152" i="72"/>
  <c r="DP152" i="72"/>
  <c r="DO152" i="72"/>
  <c r="DN152" i="72"/>
  <c r="DL152" i="72"/>
  <c r="DK152" i="72"/>
  <c r="DY152" i="72"/>
  <c r="DX152" i="72"/>
  <c r="DW152" i="72"/>
  <c r="DM152" i="72"/>
  <c r="DR148" i="72"/>
  <c r="DQ148" i="72"/>
  <c r="DP148" i="72"/>
  <c r="DO148" i="72"/>
  <c r="DN148" i="72"/>
  <c r="DM148" i="72"/>
  <c r="DL148" i="72"/>
  <c r="DK148" i="72"/>
  <c r="DX148" i="72"/>
  <c r="DW148" i="72"/>
  <c r="DU148" i="72"/>
  <c r="DT148" i="72"/>
  <c r="DY148" i="72"/>
  <c r="DV148" i="72"/>
  <c r="DS148" i="72"/>
  <c r="CC127" i="72"/>
  <c r="DK127" i="72"/>
  <c r="DY127" i="72"/>
  <c r="DX127" i="72"/>
  <c r="DW127" i="72"/>
  <c r="DV127" i="72"/>
  <c r="DU127" i="72"/>
  <c r="DS127" i="72"/>
  <c r="DR127" i="72"/>
  <c r="DP127" i="72"/>
  <c r="DO127" i="72"/>
  <c r="DL127" i="72"/>
  <c r="DT127" i="72"/>
  <c r="DN127" i="72"/>
  <c r="DQ127" i="72"/>
  <c r="DM127" i="72"/>
  <c r="DU123" i="72"/>
  <c r="DT123" i="72"/>
  <c r="DS123" i="72"/>
  <c r="DR123" i="72"/>
  <c r="DQ123" i="72"/>
  <c r="DP123" i="72"/>
  <c r="DO123" i="72"/>
  <c r="DN123" i="72"/>
  <c r="DM123" i="72"/>
  <c r="DL123" i="72"/>
  <c r="DK123" i="72"/>
  <c r="DY123" i="72"/>
  <c r="DW123" i="72"/>
  <c r="DV123" i="72"/>
  <c r="DX123" i="72"/>
  <c r="CK119" i="72"/>
  <c r="DQ119" i="72"/>
  <c r="DP119" i="72"/>
  <c r="DO119" i="72"/>
  <c r="DN119" i="72"/>
  <c r="DM119" i="72"/>
  <c r="DL119" i="72"/>
  <c r="DK119" i="72"/>
  <c r="DY119" i="72"/>
  <c r="DX119" i="72"/>
  <c r="DW119" i="72"/>
  <c r="DV119" i="72"/>
  <c r="DU119" i="72"/>
  <c r="DS119" i="72"/>
  <c r="DT119" i="72"/>
  <c r="DR119" i="72"/>
  <c r="DM115" i="72"/>
  <c r="DL115" i="72"/>
  <c r="DK115" i="72"/>
  <c r="DY115" i="72"/>
  <c r="DX115" i="72"/>
  <c r="DW115" i="72"/>
  <c r="DV115" i="72"/>
  <c r="DU115" i="72"/>
  <c r="DT115" i="72"/>
  <c r="DS115" i="72"/>
  <c r="DR115" i="72"/>
  <c r="DQ115" i="72"/>
  <c r="DO115" i="72"/>
  <c r="DN115" i="72"/>
  <c r="DP115" i="72"/>
  <c r="CC110" i="72"/>
  <c r="DX110" i="72"/>
  <c r="DW110" i="72"/>
  <c r="DV110" i="72"/>
  <c r="DU110" i="72"/>
  <c r="DT110" i="72"/>
  <c r="DS110" i="72"/>
  <c r="DR110" i="72"/>
  <c r="DQ110" i="72"/>
  <c r="DP110" i="72"/>
  <c r="DO110" i="72"/>
  <c r="DN110" i="72"/>
  <c r="DM110" i="72"/>
  <c r="DL110" i="72"/>
  <c r="DY110" i="72"/>
  <c r="DK110" i="72"/>
  <c r="DO101" i="72"/>
  <c r="DN101" i="72"/>
  <c r="DM101" i="72"/>
  <c r="DL101" i="72"/>
  <c r="DK101" i="72"/>
  <c r="DY101" i="72"/>
  <c r="DX101" i="72"/>
  <c r="DW101" i="72"/>
  <c r="DV101" i="72"/>
  <c r="DU101" i="72"/>
  <c r="DT101" i="72"/>
  <c r="DS101" i="72"/>
  <c r="DQ101" i="72"/>
  <c r="DR101" i="72"/>
  <c r="DP101" i="72"/>
  <c r="CC97" i="72"/>
  <c r="DK97" i="72"/>
  <c r="DY97" i="72"/>
  <c r="DX97" i="72"/>
  <c r="DW97" i="72"/>
  <c r="DV97" i="72"/>
  <c r="DU97" i="72"/>
  <c r="DT97" i="72"/>
  <c r="DS97" i="72"/>
  <c r="DR97" i="72"/>
  <c r="DQ97" i="72"/>
  <c r="DP97" i="72"/>
  <c r="DO97" i="72"/>
  <c r="DM97" i="72"/>
  <c r="DN97" i="72"/>
  <c r="DL97" i="72"/>
  <c r="DY80" i="72"/>
  <c r="DX80" i="72"/>
  <c r="DW80" i="72"/>
  <c r="DV80" i="72"/>
  <c r="DU80" i="72"/>
  <c r="DT80" i="72"/>
  <c r="DS80" i="72"/>
  <c r="DR80" i="72"/>
  <c r="DQ80" i="72"/>
  <c r="DP80" i="72"/>
  <c r="DO80" i="72"/>
  <c r="DN80" i="72"/>
  <c r="DL80" i="72"/>
  <c r="DM80" i="72"/>
  <c r="DK80" i="72"/>
  <c r="DY22" i="72"/>
  <c r="DX22" i="72"/>
  <c r="DW22" i="72"/>
  <c r="DV22" i="72"/>
  <c r="DU22" i="72"/>
  <c r="DT22" i="72"/>
  <c r="DS22" i="72"/>
  <c r="DR22" i="72"/>
  <c r="DQ22" i="72"/>
  <c r="DP22" i="72"/>
  <c r="DO22" i="72"/>
  <c r="DN22" i="72"/>
  <c r="DM22" i="72"/>
  <c r="DL22" i="72"/>
  <c r="DK22" i="72"/>
  <c r="DS253" i="72"/>
  <c r="DR253" i="72"/>
  <c r="DQ253" i="72"/>
  <c r="DP253" i="72"/>
  <c r="DO253" i="72"/>
  <c r="DN253" i="72"/>
  <c r="DM253" i="72"/>
  <c r="DL253" i="72"/>
  <c r="DK253" i="72"/>
  <c r="DY253" i="72"/>
  <c r="DX253" i="72"/>
  <c r="DW253" i="72"/>
  <c r="DV253" i="72"/>
  <c r="DU253" i="72"/>
  <c r="DT253" i="72"/>
  <c r="CG232" i="72"/>
  <c r="DN232" i="72"/>
  <c r="DM232" i="72"/>
  <c r="DL232" i="72"/>
  <c r="DK232" i="72"/>
  <c r="DY232" i="72"/>
  <c r="DX232" i="72"/>
  <c r="DW232" i="72"/>
  <c r="DV232" i="72"/>
  <c r="DU232" i="72"/>
  <c r="DT232" i="72"/>
  <c r="DS232" i="72"/>
  <c r="DR232" i="72"/>
  <c r="DQ232" i="72"/>
  <c r="DP232" i="72"/>
  <c r="DO232" i="72"/>
  <c r="DY228" i="72"/>
  <c r="DX228" i="72"/>
  <c r="DW228" i="72"/>
  <c r="DV228" i="72"/>
  <c r="DU228" i="72"/>
  <c r="DT228" i="72"/>
  <c r="DS228" i="72"/>
  <c r="DR228" i="72"/>
  <c r="DQ228" i="72"/>
  <c r="DP228" i="72"/>
  <c r="DO228" i="72"/>
  <c r="DN228" i="72"/>
  <c r="DM228" i="72"/>
  <c r="DL228" i="72"/>
  <c r="DK228" i="72"/>
  <c r="CC224" i="72"/>
  <c r="DV224" i="72"/>
  <c r="DU224" i="72"/>
  <c r="DT224" i="72"/>
  <c r="DS224" i="72"/>
  <c r="DR224" i="72"/>
  <c r="DQ224" i="72"/>
  <c r="DP224" i="72"/>
  <c r="DO224" i="72"/>
  <c r="DN224" i="72"/>
  <c r="DM224" i="72"/>
  <c r="DL224" i="72"/>
  <c r="DK224" i="72"/>
  <c r="DY224" i="72"/>
  <c r="DX224" i="72"/>
  <c r="DW224" i="72"/>
  <c r="DT182" i="72"/>
  <c r="DS182" i="72"/>
  <c r="DR182" i="72"/>
  <c r="DQ182" i="72"/>
  <c r="DP182" i="72"/>
  <c r="DO182" i="72"/>
  <c r="DN182" i="72"/>
  <c r="DM182" i="72"/>
  <c r="DL182" i="72"/>
  <c r="DY182" i="72"/>
  <c r="DW182" i="72"/>
  <c r="DV182" i="72"/>
  <c r="DX182" i="72"/>
  <c r="DU182" i="72"/>
  <c r="DK182" i="72"/>
  <c r="DP178" i="72"/>
  <c r="DO178" i="72"/>
  <c r="DN178" i="72"/>
  <c r="DM178" i="72"/>
  <c r="DL178" i="72"/>
  <c r="DK178" i="72"/>
  <c r="DY178" i="72"/>
  <c r="DX178" i="72"/>
  <c r="DV178" i="72"/>
  <c r="DU178" i="72"/>
  <c r="DS178" i="72"/>
  <c r="DR178" i="72"/>
  <c r="DW178" i="72"/>
  <c r="DT178" i="72"/>
  <c r="DQ178" i="72"/>
  <c r="DS165" i="72"/>
  <c r="DR165" i="72"/>
  <c r="DQ165" i="72"/>
  <c r="DP165" i="72"/>
  <c r="DO165" i="72"/>
  <c r="DN165" i="72"/>
  <c r="DM165" i="72"/>
  <c r="DL165" i="72"/>
  <c r="DK165" i="72"/>
  <c r="DY165" i="72"/>
  <c r="DX165" i="72"/>
  <c r="DV165" i="72"/>
  <c r="DU165" i="72"/>
  <c r="DW165" i="72"/>
  <c r="DT165" i="72"/>
  <c r="CG144" i="72"/>
  <c r="DN144" i="72"/>
  <c r="DM144" i="72"/>
  <c r="DL144" i="72"/>
  <c r="DK144" i="72"/>
  <c r="DY144" i="72"/>
  <c r="DX144" i="72"/>
  <c r="DW144" i="72"/>
  <c r="DV144" i="72"/>
  <c r="DT144" i="72"/>
  <c r="DS144" i="72"/>
  <c r="DQ144" i="72"/>
  <c r="DP144" i="72"/>
  <c r="DU144" i="72"/>
  <c r="DR144" i="72"/>
  <c r="DO144" i="72"/>
  <c r="DX140" i="72"/>
  <c r="DW140" i="72"/>
  <c r="DV140" i="72"/>
  <c r="DU140" i="72"/>
  <c r="DT140" i="72"/>
  <c r="DS140" i="72"/>
  <c r="DR140" i="72"/>
  <c r="DP140" i="72"/>
  <c r="DO140" i="72"/>
  <c r="DM140" i="72"/>
  <c r="DL140" i="72"/>
  <c r="DQ140" i="72"/>
  <c r="DN140" i="72"/>
  <c r="DK140" i="72"/>
  <c r="DY140" i="72"/>
  <c r="CG94" i="72"/>
  <c r="CK76" i="72"/>
  <c r="DV76" i="72"/>
  <c r="DU76" i="72"/>
  <c r="DT76" i="72"/>
  <c r="DS76" i="72"/>
  <c r="DR76" i="72"/>
  <c r="DQ76" i="72"/>
  <c r="DP76" i="72"/>
  <c r="DO76" i="72"/>
  <c r="DN76" i="72"/>
  <c r="DM76" i="72"/>
  <c r="DL76" i="72"/>
  <c r="DK76" i="72"/>
  <c r="DX76" i="72"/>
  <c r="DY76" i="72"/>
  <c r="DW76" i="72"/>
  <c r="DR72" i="72"/>
  <c r="DQ72" i="72"/>
  <c r="DP72" i="72"/>
  <c r="DO72" i="72"/>
  <c r="DN72" i="72"/>
  <c r="DM72" i="72"/>
  <c r="DL72" i="72"/>
  <c r="DK72" i="72"/>
  <c r="DY72" i="72"/>
  <c r="DX72" i="72"/>
  <c r="DW72" i="72"/>
  <c r="DV72" i="72"/>
  <c r="DT72" i="72"/>
  <c r="DU72" i="72"/>
  <c r="DS72" i="72"/>
  <c r="CC68" i="72"/>
  <c r="DN68" i="72"/>
  <c r="DM68" i="72"/>
  <c r="DL68" i="72"/>
  <c r="DK68" i="72"/>
  <c r="DY68" i="72"/>
  <c r="DX68" i="72"/>
  <c r="DW68" i="72"/>
  <c r="DV68" i="72"/>
  <c r="DU68" i="72"/>
  <c r="DT68" i="72"/>
  <c r="DS68" i="72"/>
  <c r="DR68" i="72"/>
  <c r="DP68" i="72"/>
  <c r="DQ68" i="72"/>
  <c r="DO68" i="72"/>
  <c r="DY64" i="72"/>
  <c r="DX64" i="72"/>
  <c r="DW64" i="72"/>
  <c r="DV64" i="72"/>
  <c r="DU64" i="72"/>
  <c r="DT64" i="72"/>
  <c r="DS64" i="72"/>
  <c r="DR64" i="72"/>
  <c r="DQ64" i="72"/>
  <c r="DP64" i="72"/>
  <c r="DO64" i="72"/>
  <c r="DN64" i="72"/>
  <c r="DL64" i="72"/>
  <c r="DM64" i="72"/>
  <c r="DK64" i="72"/>
  <c r="DW35" i="72"/>
  <c r="DV35" i="72"/>
  <c r="DU35" i="72"/>
  <c r="DT35" i="72"/>
  <c r="DS35" i="72"/>
  <c r="DR35" i="72"/>
  <c r="DQ35" i="72"/>
  <c r="DP35" i="72"/>
  <c r="DX35" i="72"/>
  <c r="DO35" i="72"/>
  <c r="DN35" i="72"/>
  <c r="DM35" i="72"/>
  <c r="DL35" i="72"/>
  <c r="DK35" i="72"/>
  <c r="DY35" i="72"/>
  <c r="CK31" i="72"/>
  <c r="DS31" i="72"/>
  <c r="DR31" i="72"/>
  <c r="DQ31" i="72"/>
  <c r="DP31" i="72"/>
  <c r="DO31" i="72"/>
  <c r="DN31" i="72"/>
  <c r="DM31" i="72"/>
  <c r="DL31" i="72"/>
  <c r="DK31" i="72"/>
  <c r="DY31" i="72"/>
  <c r="DX31" i="72"/>
  <c r="DW31" i="72"/>
  <c r="DV31" i="72"/>
  <c r="DU31" i="72"/>
  <c r="DT31" i="72"/>
  <c r="CG19" i="72"/>
  <c r="CG5" i="72"/>
  <c r="DY5" i="72"/>
  <c r="DX5" i="72"/>
  <c r="DW5" i="72"/>
  <c r="DV5" i="72"/>
  <c r="DU5" i="72"/>
  <c r="DT5" i="72"/>
  <c r="DS5" i="72"/>
  <c r="DR5" i="72"/>
  <c r="DQ5" i="72"/>
  <c r="DP5" i="72"/>
  <c r="DO5" i="72"/>
  <c r="DN5" i="72"/>
  <c r="DM5" i="72"/>
  <c r="DL5" i="72"/>
  <c r="DK5" i="72"/>
  <c r="DL278" i="72"/>
  <c r="DK278" i="72"/>
  <c r="DY278" i="72"/>
  <c r="DX278" i="72"/>
  <c r="DW278" i="72"/>
  <c r="DV278" i="72"/>
  <c r="DU278" i="72"/>
  <c r="DT278" i="72"/>
  <c r="DS278" i="72"/>
  <c r="DR278" i="72"/>
  <c r="DQ278" i="72"/>
  <c r="DP278" i="72"/>
  <c r="DO278" i="72"/>
  <c r="DN278" i="72"/>
  <c r="DM278" i="72"/>
  <c r="DO249" i="72"/>
  <c r="DN249" i="72"/>
  <c r="DM249" i="72"/>
  <c r="DL249" i="72"/>
  <c r="DK249" i="72"/>
  <c r="DY249" i="72"/>
  <c r="DX249" i="72"/>
  <c r="DW249" i="72"/>
  <c r="DV249" i="72"/>
  <c r="DU249" i="72"/>
  <c r="DT249" i="72"/>
  <c r="DS249" i="72"/>
  <c r="DR249" i="72"/>
  <c r="DQ249" i="72"/>
  <c r="DP249" i="72"/>
  <c r="CC220" i="72"/>
  <c r="DR220" i="72"/>
  <c r="DQ220" i="72"/>
  <c r="DP220" i="72"/>
  <c r="DO220" i="72"/>
  <c r="DN220" i="72"/>
  <c r="DM220" i="72"/>
  <c r="DL220" i="72"/>
  <c r="DK220" i="72"/>
  <c r="DY220" i="72"/>
  <c r="DX220" i="72"/>
  <c r="DW220" i="72"/>
  <c r="DV220" i="72"/>
  <c r="DU220" i="72"/>
  <c r="DT220" i="72"/>
  <c r="DS220" i="72"/>
  <c r="CG207" i="72"/>
  <c r="DM207" i="72"/>
  <c r="DL207" i="72"/>
  <c r="DK207" i="72"/>
  <c r="DY207" i="72"/>
  <c r="DX207" i="72"/>
  <c r="DW207" i="72"/>
  <c r="DV207" i="72"/>
  <c r="DU207" i="72"/>
  <c r="DS207" i="72"/>
  <c r="DR207" i="72"/>
  <c r="DP207" i="72"/>
  <c r="DO207" i="72"/>
  <c r="DT207" i="72"/>
  <c r="DQ207" i="72"/>
  <c r="DN207" i="72"/>
  <c r="DY203" i="72"/>
  <c r="DX203" i="72"/>
  <c r="DW203" i="72"/>
  <c r="DV203" i="72"/>
  <c r="DU203" i="72"/>
  <c r="DT203" i="72"/>
  <c r="DS203" i="72"/>
  <c r="DR203" i="72"/>
  <c r="DQ203" i="72"/>
  <c r="DO203" i="72"/>
  <c r="DN203" i="72"/>
  <c r="DL203" i="72"/>
  <c r="DK203" i="72"/>
  <c r="DP203" i="72"/>
  <c r="DM203" i="72"/>
  <c r="DU199" i="72"/>
  <c r="DT199" i="72"/>
  <c r="DS199" i="72"/>
  <c r="DR199" i="72"/>
  <c r="DQ199" i="72"/>
  <c r="DP199" i="72"/>
  <c r="DO199" i="72"/>
  <c r="DN199" i="72"/>
  <c r="DM199" i="72"/>
  <c r="DK199" i="72"/>
  <c r="DX199" i="72"/>
  <c r="DW199" i="72"/>
  <c r="DY199" i="72"/>
  <c r="DV199" i="72"/>
  <c r="DL199" i="72"/>
  <c r="CG136" i="72"/>
  <c r="DT136" i="72"/>
  <c r="DS136" i="72"/>
  <c r="DR136" i="72"/>
  <c r="DQ136" i="72"/>
  <c r="DP136" i="72"/>
  <c r="DO136" i="72"/>
  <c r="DN136" i="72"/>
  <c r="DL136" i="72"/>
  <c r="DK136" i="72"/>
  <c r="DY136" i="72"/>
  <c r="DX136" i="72"/>
  <c r="DW136" i="72"/>
  <c r="DV136" i="72"/>
  <c r="DU136" i="72"/>
  <c r="DM136" i="72"/>
  <c r="CG112" i="72"/>
  <c r="DT106" i="72"/>
  <c r="DS106" i="72"/>
  <c r="DR106" i="72"/>
  <c r="DQ106" i="72"/>
  <c r="DP106" i="72"/>
  <c r="DO106" i="72"/>
  <c r="DN106" i="72"/>
  <c r="DM106" i="72"/>
  <c r="DL106" i="72"/>
  <c r="DK106" i="72"/>
  <c r="DY106" i="72"/>
  <c r="DX106" i="72"/>
  <c r="DV106" i="72"/>
  <c r="DU106" i="72"/>
  <c r="DW106" i="72"/>
  <c r="CC27" i="72"/>
  <c r="DO27" i="72"/>
  <c r="DN27" i="72"/>
  <c r="DM27" i="72"/>
  <c r="DL27" i="72"/>
  <c r="DK27" i="72"/>
  <c r="DY27" i="72"/>
  <c r="DX27" i="72"/>
  <c r="DW27" i="72"/>
  <c r="DV27" i="72"/>
  <c r="DU27" i="72"/>
  <c r="DT27" i="72"/>
  <c r="DS27" i="72"/>
  <c r="DR27" i="72"/>
  <c r="DQ27" i="72"/>
  <c r="DP27" i="72"/>
  <c r="DV18" i="72"/>
  <c r="DU18" i="72"/>
  <c r="DT18" i="72"/>
  <c r="DS18" i="72"/>
  <c r="DR18" i="72"/>
  <c r="DQ18" i="72"/>
  <c r="DP18" i="72"/>
  <c r="DO18" i="72"/>
  <c r="DN18" i="72"/>
  <c r="DM18" i="72"/>
  <c r="DL18" i="72"/>
  <c r="DX18" i="72"/>
  <c r="DK18" i="72"/>
  <c r="DY18" i="72"/>
  <c r="DW18" i="72"/>
  <c r="DO69" i="72"/>
  <c r="DN69" i="72"/>
  <c r="DM69" i="72"/>
  <c r="DL69" i="72"/>
  <c r="DK69" i="72"/>
  <c r="DY69" i="72"/>
  <c r="DX69" i="72"/>
  <c r="DW69" i="72"/>
  <c r="DV69" i="72"/>
  <c r="DU69" i="72"/>
  <c r="DT69" i="72"/>
  <c r="DS69" i="72"/>
  <c r="DQ69" i="72"/>
  <c r="DR69" i="72"/>
  <c r="DP69" i="72"/>
  <c r="DQ299" i="72"/>
  <c r="DP299" i="72"/>
  <c r="DO299" i="72"/>
  <c r="DN299" i="72"/>
  <c r="DM299" i="72"/>
  <c r="DL299" i="72"/>
  <c r="DK299" i="72"/>
  <c r="DY299" i="72"/>
  <c r="DX299" i="72"/>
  <c r="DW299" i="72"/>
  <c r="DV299" i="72"/>
  <c r="DU299" i="72"/>
  <c r="DT299" i="72"/>
  <c r="DS299" i="72"/>
  <c r="DR299" i="72"/>
  <c r="DM295" i="72"/>
  <c r="DL295" i="72"/>
  <c r="DK295" i="72"/>
  <c r="DY295" i="72"/>
  <c r="DX295" i="72"/>
  <c r="DW295" i="72"/>
  <c r="DV295" i="72"/>
  <c r="DU295" i="72"/>
  <c r="DT295" i="72"/>
  <c r="DS295" i="72"/>
  <c r="DR295" i="72"/>
  <c r="DQ295" i="72"/>
  <c r="DP295" i="72"/>
  <c r="DO295" i="72"/>
  <c r="DN295" i="72"/>
  <c r="DY291" i="72"/>
  <c r="DX291" i="72"/>
  <c r="DW291" i="72"/>
  <c r="DV291" i="72"/>
  <c r="DU291" i="72"/>
  <c r="DT291" i="72"/>
  <c r="DS291" i="72"/>
  <c r="DR291" i="72"/>
  <c r="DQ291" i="72"/>
  <c r="DP291" i="72"/>
  <c r="DO291" i="72"/>
  <c r="DN291" i="72"/>
  <c r="DM291" i="72"/>
  <c r="DL291" i="72"/>
  <c r="DK291" i="72"/>
  <c r="DX274" i="72"/>
  <c r="DW274" i="72"/>
  <c r="DV274" i="72"/>
  <c r="DU274" i="72"/>
  <c r="DT274" i="72"/>
  <c r="DS274" i="72"/>
  <c r="DR274" i="72"/>
  <c r="DQ274" i="72"/>
  <c r="DP274" i="72"/>
  <c r="DO274" i="72"/>
  <c r="DN274" i="72"/>
  <c r="DM274" i="72"/>
  <c r="DL274" i="72"/>
  <c r="DK274" i="72"/>
  <c r="DY274" i="72"/>
  <c r="DT270" i="72"/>
  <c r="DS270" i="72"/>
  <c r="DR270" i="72"/>
  <c r="DQ270" i="72"/>
  <c r="DP270" i="72"/>
  <c r="DO270" i="72"/>
  <c r="DN270" i="72"/>
  <c r="DM270" i="72"/>
  <c r="DL270" i="72"/>
  <c r="DK270" i="72"/>
  <c r="DY270" i="72"/>
  <c r="DX270" i="72"/>
  <c r="DW270" i="72"/>
  <c r="DV270" i="72"/>
  <c r="DU270" i="72"/>
  <c r="DP266" i="72"/>
  <c r="DO266" i="72"/>
  <c r="DN266" i="72"/>
  <c r="DM266" i="72"/>
  <c r="DL266" i="72"/>
  <c r="DK266" i="72"/>
  <c r="DY266" i="72"/>
  <c r="DX266" i="72"/>
  <c r="DW266" i="72"/>
  <c r="DV266" i="72"/>
  <c r="DU266" i="72"/>
  <c r="DT266" i="72"/>
  <c r="DS266" i="72"/>
  <c r="DR266" i="72"/>
  <c r="DQ266" i="72"/>
  <c r="DL262" i="72"/>
  <c r="DK262" i="72"/>
  <c r="DY262" i="72"/>
  <c r="DX262" i="72"/>
  <c r="DW262" i="72"/>
  <c r="DV262" i="72"/>
  <c r="DU262" i="72"/>
  <c r="DT262" i="72"/>
  <c r="DS262" i="72"/>
  <c r="DR262" i="72"/>
  <c r="DQ262" i="72"/>
  <c r="DP262" i="72"/>
  <c r="DO262" i="72"/>
  <c r="DN262" i="72"/>
  <c r="DM262" i="72"/>
  <c r="CC258" i="72"/>
  <c r="DX258" i="72"/>
  <c r="DW258" i="72"/>
  <c r="DV258" i="72"/>
  <c r="DU258" i="72"/>
  <c r="DT258" i="72"/>
  <c r="DS258" i="72"/>
  <c r="DR258" i="72"/>
  <c r="DQ258" i="72"/>
  <c r="DP258" i="72"/>
  <c r="DO258" i="72"/>
  <c r="DN258" i="72"/>
  <c r="DM258" i="72"/>
  <c r="DL258" i="72"/>
  <c r="DK258" i="72"/>
  <c r="DY258" i="72"/>
  <c r="CG245" i="72"/>
  <c r="DK245" i="72"/>
  <c r="DY245" i="72"/>
  <c r="DX245" i="72"/>
  <c r="DW245" i="72"/>
  <c r="DV245" i="72"/>
  <c r="DU245" i="72"/>
  <c r="DT245" i="72"/>
  <c r="DS245" i="72"/>
  <c r="DR245" i="72"/>
  <c r="DQ245" i="72"/>
  <c r="DP245" i="72"/>
  <c r="DO245" i="72"/>
  <c r="DN245" i="72"/>
  <c r="DM245" i="72"/>
  <c r="DL245" i="72"/>
  <c r="DW241" i="72"/>
  <c r="DV241" i="72"/>
  <c r="DU241" i="72"/>
  <c r="DT241" i="72"/>
  <c r="DS241" i="72"/>
  <c r="DR241" i="72"/>
  <c r="DQ241" i="72"/>
  <c r="DP241" i="72"/>
  <c r="DO241" i="72"/>
  <c r="DN241" i="72"/>
  <c r="DM241" i="72"/>
  <c r="DL241" i="72"/>
  <c r="DK241" i="72"/>
  <c r="DY241" i="72"/>
  <c r="DX241" i="72"/>
  <c r="DS237" i="72"/>
  <c r="DR237" i="72"/>
  <c r="DQ237" i="72"/>
  <c r="DP237" i="72"/>
  <c r="DO237" i="72"/>
  <c r="DN237" i="72"/>
  <c r="DM237" i="72"/>
  <c r="DL237" i="72"/>
  <c r="DK237" i="72"/>
  <c r="DY237" i="72"/>
  <c r="DX237" i="72"/>
  <c r="DW237" i="72"/>
  <c r="DV237" i="72"/>
  <c r="DU237" i="72"/>
  <c r="DT237" i="72"/>
  <c r="DO233" i="72"/>
  <c r="DN233" i="72"/>
  <c r="DM233" i="72"/>
  <c r="DL233" i="72"/>
  <c r="DK233" i="72"/>
  <c r="DY233" i="72"/>
  <c r="DX233" i="72"/>
  <c r="DW233" i="72"/>
  <c r="DV233" i="72"/>
  <c r="DU233" i="72"/>
  <c r="DT233" i="72"/>
  <c r="DS233" i="72"/>
  <c r="DR233" i="72"/>
  <c r="DQ233" i="72"/>
  <c r="DP233" i="72"/>
  <c r="CK216" i="72"/>
  <c r="DN216" i="72"/>
  <c r="DM216" i="72"/>
  <c r="DL216" i="72"/>
  <c r="DK216" i="72"/>
  <c r="DY216" i="72"/>
  <c r="DX216" i="72"/>
  <c r="DW216" i="72"/>
  <c r="DV216" i="72"/>
  <c r="DU216" i="72"/>
  <c r="DT216" i="72"/>
  <c r="DS216" i="72"/>
  <c r="DR216" i="72"/>
  <c r="DQ216" i="72"/>
  <c r="DP216" i="72"/>
  <c r="DO216" i="72"/>
  <c r="CC195" i="72"/>
  <c r="DQ195" i="72"/>
  <c r="DP195" i="72"/>
  <c r="DO195" i="72"/>
  <c r="DN195" i="72"/>
  <c r="DM195" i="72"/>
  <c r="DL195" i="72"/>
  <c r="DK195" i="72"/>
  <c r="DY195" i="72"/>
  <c r="DW195" i="72"/>
  <c r="DV195" i="72"/>
  <c r="DT195" i="72"/>
  <c r="DS195" i="72"/>
  <c r="DX195" i="72"/>
  <c r="DU195" i="72"/>
  <c r="DR195" i="72"/>
  <c r="DL174" i="72"/>
  <c r="DK174" i="72"/>
  <c r="DY174" i="72"/>
  <c r="DX174" i="72"/>
  <c r="DW174" i="72"/>
  <c r="DV174" i="72"/>
  <c r="DU174" i="72"/>
  <c r="DT174" i="72"/>
  <c r="DR174" i="72"/>
  <c r="DQ174" i="72"/>
  <c r="DO174" i="72"/>
  <c r="DN174" i="72"/>
  <c r="DP174" i="72"/>
  <c r="DS174" i="72"/>
  <c r="DM174" i="72"/>
  <c r="CC161" i="72"/>
  <c r="DO161" i="72"/>
  <c r="DN161" i="72"/>
  <c r="DM161" i="72"/>
  <c r="DL161" i="72"/>
  <c r="DK161" i="72"/>
  <c r="DY161" i="72"/>
  <c r="DX161" i="72"/>
  <c r="DW161" i="72"/>
  <c r="DU161" i="72"/>
  <c r="DT161" i="72"/>
  <c r="DR161" i="72"/>
  <c r="DQ161" i="72"/>
  <c r="DV161" i="72"/>
  <c r="DS161" i="72"/>
  <c r="DP161" i="72"/>
  <c r="CC145" i="72"/>
  <c r="DP132" i="72"/>
  <c r="DO132" i="72"/>
  <c r="DN132" i="72"/>
  <c r="DM132" i="72"/>
  <c r="DL132" i="72"/>
  <c r="DK132" i="72"/>
  <c r="DX132" i="72"/>
  <c r="DW132" i="72"/>
  <c r="DU132" i="72"/>
  <c r="DT132" i="72"/>
  <c r="DY132" i="72"/>
  <c r="DV132" i="72"/>
  <c r="DS132" i="72"/>
  <c r="DR132" i="72"/>
  <c r="DQ132" i="72"/>
  <c r="DY111" i="72"/>
  <c r="DX111" i="72"/>
  <c r="DW111" i="72"/>
  <c r="DV111" i="72"/>
  <c r="DU111" i="72"/>
  <c r="DT111" i="72"/>
  <c r="DS111" i="72"/>
  <c r="DR111" i="72"/>
  <c r="DQ111" i="72"/>
  <c r="DP111" i="72"/>
  <c r="DO111" i="72"/>
  <c r="DN111" i="72"/>
  <c r="DM111" i="72"/>
  <c r="DK111" i="72"/>
  <c r="DL111" i="72"/>
  <c r="CC107" i="72"/>
  <c r="DW93" i="72"/>
  <c r="DV93" i="72"/>
  <c r="DU93" i="72"/>
  <c r="DT93" i="72"/>
  <c r="DS93" i="72"/>
  <c r="DR93" i="72"/>
  <c r="DQ93" i="72"/>
  <c r="DP93" i="72"/>
  <c r="DO93" i="72"/>
  <c r="DN93" i="72"/>
  <c r="DM93" i="72"/>
  <c r="DL93" i="72"/>
  <c r="DK93" i="72"/>
  <c r="DY93" i="72"/>
  <c r="DX93" i="72"/>
  <c r="DS89" i="72"/>
  <c r="DR89" i="72"/>
  <c r="DQ89" i="72"/>
  <c r="DP89" i="72"/>
  <c r="DO89" i="72"/>
  <c r="DN89" i="72"/>
  <c r="DM89" i="72"/>
  <c r="DL89" i="72"/>
  <c r="DK89" i="72"/>
  <c r="DY89" i="72"/>
  <c r="DX89" i="72"/>
  <c r="DW89" i="72"/>
  <c r="DU89" i="72"/>
  <c r="DT89" i="72"/>
  <c r="DV89" i="72"/>
  <c r="DO85" i="72"/>
  <c r="DN85" i="72"/>
  <c r="DM85" i="72"/>
  <c r="DL85" i="72"/>
  <c r="DK85" i="72"/>
  <c r="DY85" i="72"/>
  <c r="DX85" i="72"/>
  <c r="DW85" i="72"/>
  <c r="DV85" i="72"/>
  <c r="DU85" i="72"/>
  <c r="DT85" i="72"/>
  <c r="DS85" i="72"/>
  <c r="DQ85" i="72"/>
  <c r="DR85" i="72"/>
  <c r="DP85" i="72"/>
  <c r="CG82" i="72"/>
  <c r="DV60" i="72"/>
  <c r="DU60" i="72"/>
  <c r="DT60" i="72"/>
  <c r="DS60" i="72"/>
  <c r="DR60" i="72"/>
  <c r="DQ60" i="72"/>
  <c r="DP60" i="72"/>
  <c r="DO60" i="72"/>
  <c r="DN60" i="72"/>
  <c r="DM60" i="72"/>
  <c r="DL60" i="72"/>
  <c r="DK60" i="72"/>
  <c r="DX60" i="72"/>
  <c r="DY60" i="72"/>
  <c r="DW60" i="72"/>
  <c r="DR56" i="72"/>
  <c r="DQ56" i="72"/>
  <c r="DP56" i="72"/>
  <c r="DO56" i="72"/>
  <c r="DN56" i="72"/>
  <c r="DM56" i="72"/>
  <c r="DL56" i="72"/>
  <c r="DK56" i="72"/>
  <c r="DY56" i="72"/>
  <c r="DX56" i="72"/>
  <c r="DW56" i="72"/>
  <c r="DV56" i="72"/>
  <c r="DT56" i="72"/>
  <c r="DU56" i="72"/>
  <c r="DS56" i="72"/>
  <c r="DX52" i="72"/>
  <c r="DW52" i="72"/>
  <c r="DV52" i="72"/>
  <c r="DU52" i="72"/>
  <c r="DT52" i="72"/>
  <c r="DS52" i="72"/>
  <c r="DR52" i="72"/>
  <c r="DQ52" i="72"/>
  <c r="DY52" i="72"/>
  <c r="DP52" i="72"/>
  <c r="DO52" i="72"/>
  <c r="DN52" i="72"/>
  <c r="DM52" i="72"/>
  <c r="DL52" i="72"/>
  <c r="DK52" i="72"/>
  <c r="DT48" i="72"/>
  <c r="DS48" i="72"/>
  <c r="DR48" i="72"/>
  <c r="DQ48" i="72"/>
  <c r="DP48" i="72"/>
  <c r="DO48" i="72"/>
  <c r="DN48" i="72"/>
  <c r="DM48" i="72"/>
  <c r="DU48" i="72"/>
  <c r="DL48" i="72"/>
  <c r="DK48" i="72"/>
  <c r="DY48" i="72"/>
  <c r="DX48" i="72"/>
  <c r="DW48" i="72"/>
  <c r="DV48" i="72"/>
  <c r="DP44" i="72"/>
  <c r="DO44" i="72"/>
  <c r="DN44" i="72"/>
  <c r="DM44" i="72"/>
  <c r="DL44" i="72"/>
  <c r="DK44" i="72"/>
  <c r="DY44" i="72"/>
  <c r="DQ44" i="72"/>
  <c r="DX44" i="72"/>
  <c r="DW44" i="72"/>
  <c r="DV44" i="72"/>
  <c r="DU44" i="72"/>
  <c r="DT44" i="72"/>
  <c r="DS44" i="72"/>
  <c r="DR44" i="72"/>
  <c r="CC40" i="72"/>
  <c r="DL40" i="72"/>
  <c r="DK40" i="72"/>
  <c r="DY40" i="72"/>
  <c r="DX40" i="72"/>
  <c r="DW40" i="72"/>
  <c r="DV40" i="72"/>
  <c r="DU40" i="72"/>
  <c r="DM40" i="72"/>
  <c r="DT40" i="72"/>
  <c r="DS40" i="72"/>
  <c r="DR40" i="72"/>
  <c r="DQ40" i="72"/>
  <c r="DP40" i="72"/>
  <c r="DO40" i="72"/>
  <c r="DN40" i="72"/>
  <c r="CK23" i="72"/>
  <c r="DK23" i="72"/>
  <c r="DY23" i="72"/>
  <c r="DX23" i="72"/>
  <c r="DW23" i="72"/>
  <c r="DV23" i="72"/>
  <c r="DU23" i="72"/>
  <c r="DT23" i="72"/>
  <c r="DS23" i="72"/>
  <c r="DR23" i="72"/>
  <c r="DQ23" i="72"/>
  <c r="DP23" i="72"/>
  <c r="DO23" i="72"/>
  <c r="DN23" i="72"/>
  <c r="DM23" i="72"/>
  <c r="DL23" i="72"/>
  <c r="CC14" i="72"/>
  <c r="DR14" i="72"/>
  <c r="DQ14" i="72"/>
  <c r="DP14" i="72"/>
  <c r="DO14" i="72"/>
  <c r="DN14" i="72"/>
  <c r="DM14" i="72"/>
  <c r="DL14" i="72"/>
  <c r="DK14" i="72"/>
  <c r="DY14" i="72"/>
  <c r="DX14" i="72"/>
  <c r="DW14" i="72"/>
  <c r="DV14" i="72"/>
  <c r="DU14" i="72"/>
  <c r="DT14" i="72"/>
  <c r="DS14" i="72"/>
  <c r="DN10" i="72"/>
  <c r="DM10" i="72"/>
  <c r="DL10" i="72"/>
  <c r="DP10" i="72"/>
  <c r="DK10" i="72"/>
  <c r="DY10" i="72"/>
  <c r="DX10" i="72"/>
  <c r="DW10" i="72"/>
  <c r="DV10" i="72"/>
  <c r="DU10" i="72"/>
  <c r="DT10" i="72"/>
  <c r="DS10" i="72"/>
  <c r="DR10" i="72"/>
  <c r="DQ10" i="72"/>
  <c r="DO10" i="72"/>
  <c r="CK3" i="72"/>
  <c r="DK65" i="72"/>
  <c r="DY65" i="72"/>
  <c r="DX65" i="72"/>
  <c r="DW65" i="72"/>
  <c r="DV65" i="72"/>
  <c r="DU65" i="72"/>
  <c r="DT65" i="72"/>
  <c r="DS65" i="72"/>
  <c r="DR65" i="72"/>
  <c r="DQ65" i="72"/>
  <c r="DP65" i="72"/>
  <c r="DO65" i="72"/>
  <c r="DM65" i="72"/>
  <c r="DN65" i="72"/>
  <c r="DL65" i="72"/>
  <c r="DX36" i="72"/>
  <c r="DW36" i="72"/>
  <c r="DV36" i="72"/>
  <c r="DU36" i="72"/>
  <c r="DT36" i="72"/>
  <c r="DS36" i="72"/>
  <c r="DR36" i="72"/>
  <c r="DQ36" i="72"/>
  <c r="DY36" i="72"/>
  <c r="DP36" i="72"/>
  <c r="DO36" i="72"/>
  <c r="DN36" i="72"/>
  <c r="DM36" i="72"/>
  <c r="DL36" i="72"/>
  <c r="DK36" i="72"/>
  <c r="DU287" i="72"/>
  <c r="DT287" i="72"/>
  <c r="DS287" i="72"/>
  <c r="DR287" i="72"/>
  <c r="DQ287" i="72"/>
  <c r="DP287" i="72"/>
  <c r="DO287" i="72"/>
  <c r="DN287" i="72"/>
  <c r="DM287" i="72"/>
  <c r="DL287" i="72"/>
  <c r="DK287" i="72"/>
  <c r="DY287" i="72"/>
  <c r="DX287" i="72"/>
  <c r="DW287" i="72"/>
  <c r="DV287" i="72"/>
  <c r="DQ283" i="72"/>
  <c r="DP283" i="72"/>
  <c r="DO283" i="72"/>
  <c r="DN283" i="72"/>
  <c r="DM283" i="72"/>
  <c r="DL283" i="72"/>
  <c r="DK283" i="72"/>
  <c r="DY283" i="72"/>
  <c r="DX283" i="72"/>
  <c r="DW283" i="72"/>
  <c r="DV283" i="72"/>
  <c r="DU283" i="72"/>
  <c r="DT283" i="72"/>
  <c r="DS283" i="72"/>
  <c r="DR283" i="72"/>
  <c r="DM279" i="72"/>
  <c r="DL279" i="72"/>
  <c r="DK279" i="72"/>
  <c r="DY279" i="72"/>
  <c r="DX279" i="72"/>
  <c r="DW279" i="72"/>
  <c r="DV279" i="72"/>
  <c r="DU279" i="72"/>
  <c r="DT279" i="72"/>
  <c r="DS279" i="72"/>
  <c r="DR279" i="72"/>
  <c r="DQ279" i="72"/>
  <c r="DP279" i="72"/>
  <c r="DO279" i="72"/>
  <c r="DN279" i="72"/>
  <c r="DT254" i="72"/>
  <c r="DS254" i="72"/>
  <c r="DR254" i="72"/>
  <c r="DQ254" i="72"/>
  <c r="DP254" i="72"/>
  <c r="DO254" i="72"/>
  <c r="DN254" i="72"/>
  <c r="DM254" i="72"/>
  <c r="DL254" i="72"/>
  <c r="DK254" i="72"/>
  <c r="DY254" i="72"/>
  <c r="DX254" i="72"/>
  <c r="DW254" i="72"/>
  <c r="DV254" i="72"/>
  <c r="DU254" i="72"/>
  <c r="DY212" i="72"/>
  <c r="DX212" i="72"/>
  <c r="DW212" i="72"/>
  <c r="DV212" i="72"/>
  <c r="DU212" i="72"/>
  <c r="DT212" i="72"/>
  <c r="DS212" i="72"/>
  <c r="DR212" i="72"/>
  <c r="DQ212" i="72"/>
  <c r="DP212" i="72"/>
  <c r="DO212" i="72"/>
  <c r="DN212" i="72"/>
  <c r="DM212" i="72"/>
  <c r="DL212" i="72"/>
  <c r="DK212" i="72"/>
  <c r="DM191" i="72"/>
  <c r="DL191" i="72"/>
  <c r="DK191" i="72"/>
  <c r="DY191" i="72"/>
  <c r="DX191" i="72"/>
  <c r="DW191" i="72"/>
  <c r="DV191" i="72"/>
  <c r="DU191" i="72"/>
  <c r="DS191" i="72"/>
  <c r="DR191" i="72"/>
  <c r="DP191" i="72"/>
  <c r="DO191" i="72"/>
  <c r="DQ191" i="72"/>
  <c r="DT191" i="72"/>
  <c r="DN191" i="72"/>
  <c r="CC187" i="72"/>
  <c r="DY187" i="72"/>
  <c r="DX187" i="72"/>
  <c r="DW187" i="72"/>
  <c r="DV187" i="72"/>
  <c r="DU187" i="72"/>
  <c r="DT187" i="72"/>
  <c r="DS187" i="72"/>
  <c r="DR187" i="72"/>
  <c r="DQ187" i="72"/>
  <c r="DO187" i="72"/>
  <c r="DN187" i="72"/>
  <c r="DL187" i="72"/>
  <c r="DK187" i="72"/>
  <c r="DP187" i="72"/>
  <c r="DM187" i="72"/>
  <c r="DX170" i="72"/>
  <c r="DW170" i="72"/>
  <c r="DV170" i="72"/>
  <c r="DU170" i="72"/>
  <c r="DT170" i="72"/>
  <c r="DS170" i="72"/>
  <c r="DR170" i="72"/>
  <c r="DQ170" i="72"/>
  <c r="DP170" i="72"/>
  <c r="DN170" i="72"/>
  <c r="DM170" i="72"/>
  <c r="DK170" i="72"/>
  <c r="DY170" i="72"/>
  <c r="DO170" i="72"/>
  <c r="DL170" i="72"/>
  <c r="DT166" i="72"/>
  <c r="DS166" i="72"/>
  <c r="DR166" i="72"/>
  <c r="DQ166" i="72"/>
  <c r="DP166" i="72"/>
  <c r="DO166" i="72"/>
  <c r="DN166" i="72"/>
  <c r="DM166" i="72"/>
  <c r="DL166" i="72"/>
  <c r="DY166" i="72"/>
  <c r="DW166" i="72"/>
  <c r="DV166" i="72"/>
  <c r="DX166" i="72"/>
  <c r="DU166" i="72"/>
  <c r="DK166" i="72"/>
  <c r="DK157" i="72"/>
  <c r="DY157" i="72"/>
  <c r="DX157" i="72"/>
  <c r="DW157" i="72"/>
  <c r="DV157" i="72"/>
  <c r="DU157" i="72"/>
  <c r="DT157" i="72"/>
  <c r="DS157" i="72"/>
  <c r="DQ157" i="72"/>
  <c r="DP157" i="72"/>
  <c r="DN157" i="72"/>
  <c r="DM157" i="72"/>
  <c r="DO157" i="72"/>
  <c r="DR157" i="72"/>
  <c r="DL157" i="72"/>
  <c r="DW153" i="72"/>
  <c r="DV153" i="72"/>
  <c r="DU153" i="72"/>
  <c r="DT153" i="72"/>
  <c r="DS153" i="72"/>
  <c r="DR153" i="72"/>
  <c r="DQ153" i="72"/>
  <c r="DP153" i="72"/>
  <c r="DO153" i="72"/>
  <c r="DM153" i="72"/>
  <c r="DL153" i="72"/>
  <c r="DY153" i="72"/>
  <c r="DX153" i="72"/>
  <c r="DN153" i="72"/>
  <c r="DK153" i="72"/>
  <c r="DS149" i="72"/>
  <c r="DR149" i="72"/>
  <c r="DQ149" i="72"/>
  <c r="DP149" i="72"/>
  <c r="DO149" i="72"/>
  <c r="DN149" i="72"/>
  <c r="DM149" i="72"/>
  <c r="DL149" i="72"/>
  <c r="DK149" i="72"/>
  <c r="DY149" i="72"/>
  <c r="DX149" i="72"/>
  <c r="DV149" i="72"/>
  <c r="DU149" i="72"/>
  <c r="DW149" i="72"/>
  <c r="DT149" i="72"/>
  <c r="CG128" i="72"/>
  <c r="DL128" i="72"/>
  <c r="DK128" i="72"/>
  <c r="DY128" i="72"/>
  <c r="DX128" i="72"/>
  <c r="DW128" i="72"/>
  <c r="DV128" i="72"/>
  <c r="DT128" i="72"/>
  <c r="DS128" i="72"/>
  <c r="DQ128" i="72"/>
  <c r="DP128" i="72"/>
  <c r="DU128" i="72"/>
  <c r="DR128" i="72"/>
  <c r="DO128" i="72"/>
  <c r="DN128" i="72"/>
  <c r="DM128" i="72"/>
  <c r="DV124" i="72"/>
  <c r="DU124" i="72"/>
  <c r="DT124" i="72"/>
  <c r="DS124" i="72"/>
  <c r="DR124" i="72"/>
  <c r="DQ124" i="72"/>
  <c r="DP124" i="72"/>
  <c r="DO124" i="72"/>
  <c r="DN124" i="72"/>
  <c r="DM124" i="72"/>
  <c r="DL124" i="72"/>
  <c r="DK124" i="72"/>
  <c r="DX124" i="72"/>
  <c r="DY124" i="72"/>
  <c r="DW124" i="72"/>
  <c r="CK120" i="72"/>
  <c r="DR120" i="72"/>
  <c r="DQ120" i="72"/>
  <c r="DP120" i="72"/>
  <c r="DO120" i="72"/>
  <c r="DN120" i="72"/>
  <c r="DM120" i="72"/>
  <c r="DL120" i="72"/>
  <c r="DK120" i="72"/>
  <c r="DY120" i="72"/>
  <c r="DX120" i="72"/>
  <c r="DW120" i="72"/>
  <c r="DV120" i="72"/>
  <c r="DT120" i="72"/>
  <c r="DU120" i="72"/>
  <c r="DS120" i="72"/>
  <c r="CC116" i="72"/>
  <c r="DN116" i="72"/>
  <c r="DM116" i="72"/>
  <c r="DL116" i="72"/>
  <c r="DK116" i="72"/>
  <c r="DY116" i="72"/>
  <c r="DX116" i="72"/>
  <c r="DW116" i="72"/>
  <c r="DV116" i="72"/>
  <c r="DU116" i="72"/>
  <c r="DT116" i="72"/>
  <c r="DS116" i="72"/>
  <c r="DR116" i="72"/>
  <c r="DP116" i="72"/>
  <c r="DQ116" i="72"/>
  <c r="DO116" i="72"/>
  <c r="CK104" i="72"/>
  <c r="DP102" i="72"/>
  <c r="DO102" i="72"/>
  <c r="DN102" i="72"/>
  <c r="DM102" i="72"/>
  <c r="DL102" i="72"/>
  <c r="DK102" i="72"/>
  <c r="DY102" i="72"/>
  <c r="DX102" i="72"/>
  <c r="DW102" i="72"/>
  <c r="DV102" i="72"/>
  <c r="DU102" i="72"/>
  <c r="DT102" i="72"/>
  <c r="DR102" i="72"/>
  <c r="DS102" i="72"/>
  <c r="DQ102" i="72"/>
  <c r="DL98" i="72"/>
  <c r="DK98" i="72"/>
  <c r="DY98" i="72"/>
  <c r="DX98" i="72"/>
  <c r="DW98" i="72"/>
  <c r="DV98" i="72"/>
  <c r="DU98" i="72"/>
  <c r="DT98" i="72"/>
  <c r="DS98" i="72"/>
  <c r="DR98" i="72"/>
  <c r="DQ98" i="72"/>
  <c r="DP98" i="72"/>
  <c r="DN98" i="72"/>
  <c r="DM98" i="72"/>
  <c r="DO98" i="72"/>
  <c r="DK81" i="72"/>
  <c r="DY81" i="72"/>
  <c r="DX81" i="72"/>
  <c r="DW81" i="72"/>
  <c r="DV81" i="72"/>
  <c r="DU81" i="72"/>
  <c r="DT81" i="72"/>
  <c r="DS81" i="72"/>
  <c r="DR81" i="72"/>
  <c r="DQ81" i="72"/>
  <c r="DP81" i="72"/>
  <c r="DO81" i="72"/>
  <c r="DM81" i="72"/>
  <c r="DL81" i="72"/>
  <c r="DN81" i="72"/>
  <c r="CK77" i="72"/>
  <c r="DW77" i="72"/>
  <c r="DV77" i="72"/>
  <c r="DU77" i="72"/>
  <c r="DT77" i="72"/>
  <c r="DS77" i="72"/>
  <c r="DR77" i="72"/>
  <c r="DQ77" i="72"/>
  <c r="DP77" i="72"/>
  <c r="DO77" i="72"/>
  <c r="DN77" i="72"/>
  <c r="DM77" i="72"/>
  <c r="DL77" i="72"/>
  <c r="DK77" i="72"/>
  <c r="DY77" i="72"/>
  <c r="DX77" i="72"/>
  <c r="CC6" i="72"/>
  <c r="DY6" i="72"/>
  <c r="DX6" i="72"/>
  <c r="DW6" i="72"/>
  <c r="DV6" i="72"/>
  <c r="DU6" i="72"/>
  <c r="DT6" i="72"/>
  <c r="DS6" i="72"/>
  <c r="DR6" i="72"/>
  <c r="DQ6" i="72"/>
  <c r="DP6" i="72"/>
  <c r="DO6" i="72"/>
  <c r="DN6" i="72"/>
  <c r="DM6" i="72"/>
  <c r="DL6" i="72"/>
  <c r="DK6" i="72"/>
  <c r="DN145" i="58"/>
  <c r="DM145" i="58"/>
  <c r="DL145" i="58"/>
  <c r="DK145" i="58"/>
  <c r="DY145" i="58"/>
  <c r="DX145" i="58"/>
  <c r="DW145" i="58"/>
  <c r="DV145" i="58"/>
  <c r="DU145" i="58"/>
  <c r="DT145" i="58"/>
  <c r="DS145" i="58"/>
  <c r="DR145" i="58"/>
  <c r="DQ145" i="58"/>
  <c r="DP145" i="58"/>
  <c r="DO145" i="58"/>
  <c r="DN129" i="58"/>
  <c r="DM129" i="58"/>
  <c r="DL129" i="58"/>
  <c r="DK129" i="58"/>
  <c r="DY129" i="58"/>
  <c r="DX129" i="58"/>
  <c r="DW129" i="58"/>
  <c r="DV129" i="58"/>
  <c r="DU129" i="58"/>
  <c r="DT129" i="58"/>
  <c r="DS129" i="58"/>
  <c r="DR129" i="58"/>
  <c r="DQ129" i="58"/>
  <c r="DP129" i="58"/>
  <c r="DO129" i="58"/>
  <c r="DK38" i="58"/>
  <c r="DY38" i="58"/>
  <c r="DX38" i="58"/>
  <c r="DW38" i="58"/>
  <c r="DV38" i="58"/>
  <c r="DU38" i="58"/>
  <c r="DT38" i="58"/>
  <c r="DS38" i="58"/>
  <c r="DR38" i="58"/>
  <c r="DQ38" i="58"/>
  <c r="DP38" i="58"/>
  <c r="DO38" i="58"/>
  <c r="DN38" i="58"/>
  <c r="DM38" i="58"/>
  <c r="DL38" i="58"/>
  <c r="DW295" i="58"/>
  <c r="DV295" i="58"/>
  <c r="DU295" i="58"/>
  <c r="DT295" i="58"/>
  <c r="DS295" i="58"/>
  <c r="DR295" i="58"/>
  <c r="DQ295" i="58"/>
  <c r="DP295" i="58"/>
  <c r="DO295" i="58"/>
  <c r="DN295" i="58"/>
  <c r="DM295" i="58"/>
  <c r="DL295" i="58"/>
  <c r="DK295" i="58"/>
  <c r="DY295" i="58"/>
  <c r="DX295" i="58"/>
  <c r="DW279" i="58"/>
  <c r="DV279" i="58"/>
  <c r="DU279" i="58"/>
  <c r="DT279" i="58"/>
  <c r="DS279" i="58"/>
  <c r="DR279" i="58"/>
  <c r="DQ279" i="58"/>
  <c r="DP279" i="58"/>
  <c r="DO279" i="58"/>
  <c r="DN279" i="58"/>
  <c r="DM279" i="58"/>
  <c r="DL279" i="58"/>
  <c r="DK279" i="58"/>
  <c r="DY279" i="58"/>
  <c r="DX279" i="58"/>
  <c r="DW263" i="58"/>
  <c r="DV263" i="58"/>
  <c r="DU263" i="58"/>
  <c r="DT263" i="58"/>
  <c r="DS263" i="58"/>
  <c r="DR263" i="58"/>
  <c r="DQ263" i="58"/>
  <c r="DP263" i="58"/>
  <c r="DO263" i="58"/>
  <c r="DN263" i="58"/>
  <c r="DM263" i="58"/>
  <c r="DL263" i="58"/>
  <c r="DK263" i="58"/>
  <c r="DY263" i="58"/>
  <c r="DX263" i="58"/>
  <c r="DW247" i="58"/>
  <c r="DV247" i="58"/>
  <c r="DU247" i="58"/>
  <c r="DT247" i="58"/>
  <c r="DS247" i="58"/>
  <c r="DR247" i="58"/>
  <c r="DQ247" i="58"/>
  <c r="DP247" i="58"/>
  <c r="DO247" i="58"/>
  <c r="DN247" i="58"/>
  <c r="DM247" i="58"/>
  <c r="DL247" i="58"/>
  <c r="DK247" i="58"/>
  <c r="DY247" i="58"/>
  <c r="DX247" i="58"/>
  <c r="CC231" i="58"/>
  <c r="DW231" i="58"/>
  <c r="DV231" i="58"/>
  <c r="DU231" i="58"/>
  <c r="DT231" i="58"/>
  <c r="DS231" i="58"/>
  <c r="DR231" i="58"/>
  <c r="DQ231" i="58"/>
  <c r="DP231" i="58"/>
  <c r="DO231" i="58"/>
  <c r="DN231" i="58"/>
  <c r="DM231" i="58"/>
  <c r="DL231" i="58"/>
  <c r="DK231" i="58"/>
  <c r="DY231" i="58"/>
  <c r="DX231" i="58"/>
  <c r="DW215" i="58"/>
  <c r="DV215" i="58"/>
  <c r="DU215" i="58"/>
  <c r="DT215" i="58"/>
  <c r="DS215" i="58"/>
  <c r="DR215" i="58"/>
  <c r="DQ215" i="58"/>
  <c r="DP215" i="58"/>
  <c r="DO215" i="58"/>
  <c r="DN215" i="58"/>
  <c r="DM215" i="58"/>
  <c r="DL215" i="58"/>
  <c r="DK215" i="58"/>
  <c r="DY215" i="58"/>
  <c r="DX215" i="58"/>
  <c r="DT199" i="58"/>
  <c r="DS199" i="58"/>
  <c r="DR199" i="58"/>
  <c r="DQ199" i="58"/>
  <c r="DP199" i="58"/>
  <c r="DO199" i="58"/>
  <c r="DN199" i="58"/>
  <c r="DM199" i="58"/>
  <c r="DL199" i="58"/>
  <c r="DK199" i="58"/>
  <c r="DY199" i="58"/>
  <c r="DX199" i="58"/>
  <c r="DV199" i="58"/>
  <c r="DW199" i="58"/>
  <c r="DU199" i="58"/>
  <c r="DT183" i="58"/>
  <c r="DS183" i="58"/>
  <c r="DR183" i="58"/>
  <c r="DQ183" i="58"/>
  <c r="DP183" i="58"/>
  <c r="DO183" i="58"/>
  <c r="DN183" i="58"/>
  <c r="DM183" i="58"/>
  <c r="DL183" i="58"/>
  <c r="DK183" i="58"/>
  <c r="DY183" i="58"/>
  <c r="DX183" i="58"/>
  <c r="DW183" i="58"/>
  <c r="DV183" i="58"/>
  <c r="DU183" i="58"/>
  <c r="DT167" i="58"/>
  <c r="DS167" i="58"/>
  <c r="DR167" i="58"/>
  <c r="DQ167" i="58"/>
  <c r="DP167" i="58"/>
  <c r="DO167" i="58"/>
  <c r="DN167" i="58"/>
  <c r="DM167" i="58"/>
  <c r="DL167" i="58"/>
  <c r="DK167" i="58"/>
  <c r="DY167" i="58"/>
  <c r="DX167" i="58"/>
  <c r="DW167" i="58"/>
  <c r="DV167" i="58"/>
  <c r="DU167" i="58"/>
  <c r="DY140" i="58"/>
  <c r="DX140" i="58"/>
  <c r="DW140" i="58"/>
  <c r="DV140" i="58"/>
  <c r="DU140" i="58"/>
  <c r="DT140" i="58"/>
  <c r="DS140" i="58"/>
  <c r="DR140" i="58"/>
  <c r="DQ140" i="58"/>
  <c r="DP140" i="58"/>
  <c r="DO140" i="58"/>
  <c r="DN140" i="58"/>
  <c r="DM140" i="58"/>
  <c r="DL140" i="58"/>
  <c r="DK140" i="58"/>
  <c r="DV124" i="58"/>
  <c r="DU124" i="58"/>
  <c r="DT124" i="58"/>
  <c r="DS124" i="58"/>
  <c r="DR124" i="58"/>
  <c r="DQ124" i="58"/>
  <c r="DP124" i="58"/>
  <c r="DO124" i="58"/>
  <c r="DN124" i="58"/>
  <c r="DM124" i="58"/>
  <c r="DL124" i="58"/>
  <c r="DK124" i="58"/>
  <c r="DY124" i="58"/>
  <c r="DX124" i="58"/>
  <c r="DW124" i="58"/>
  <c r="DK113" i="58"/>
  <c r="DY113" i="58"/>
  <c r="DX113" i="58"/>
  <c r="DW113" i="58"/>
  <c r="DV113" i="58"/>
  <c r="DU113" i="58"/>
  <c r="DT113" i="58"/>
  <c r="DS113" i="58"/>
  <c r="DR113" i="58"/>
  <c r="DQ113" i="58"/>
  <c r="DP113" i="58"/>
  <c r="DO113" i="58"/>
  <c r="DN113" i="58"/>
  <c r="DM113" i="58"/>
  <c r="DL113" i="58"/>
  <c r="DK97" i="58"/>
  <c r="DY97" i="58"/>
  <c r="DX97" i="58"/>
  <c r="DW97" i="58"/>
  <c r="DV97" i="58"/>
  <c r="DU97" i="58"/>
  <c r="DT97" i="58"/>
  <c r="DS97" i="58"/>
  <c r="DR97" i="58"/>
  <c r="DQ97" i="58"/>
  <c r="DP97" i="58"/>
  <c r="DO97" i="58"/>
  <c r="DN97" i="58"/>
  <c r="DM97" i="58"/>
  <c r="DL97" i="58"/>
  <c r="CC81" i="58"/>
  <c r="DK81" i="58"/>
  <c r="DY81" i="58"/>
  <c r="DX81" i="58"/>
  <c r="DW81" i="58"/>
  <c r="DV81" i="58"/>
  <c r="DU81" i="58"/>
  <c r="DT81" i="58"/>
  <c r="DS81" i="58"/>
  <c r="DR81" i="58"/>
  <c r="DQ81" i="58"/>
  <c r="DP81" i="58"/>
  <c r="DN81" i="58"/>
  <c r="DO81" i="58"/>
  <c r="DM81" i="58"/>
  <c r="DL81" i="58"/>
  <c r="DK65" i="58"/>
  <c r="DY65" i="58"/>
  <c r="DW65" i="58"/>
  <c r="DV65" i="58"/>
  <c r="DT65" i="58"/>
  <c r="DS65" i="58"/>
  <c r="DR65" i="58"/>
  <c r="DQ65" i="58"/>
  <c r="DP65" i="58"/>
  <c r="DN65" i="58"/>
  <c r="DO65" i="58"/>
  <c r="DM65" i="58"/>
  <c r="DL65" i="58"/>
  <c r="DX65" i="58"/>
  <c r="DU65" i="58"/>
  <c r="DV49" i="58"/>
  <c r="DU49" i="58"/>
  <c r="DT49" i="58"/>
  <c r="DS49" i="58"/>
  <c r="DR49" i="58"/>
  <c r="DQ49" i="58"/>
  <c r="DP49" i="58"/>
  <c r="DO49" i="58"/>
  <c r="DN49" i="58"/>
  <c r="DM49" i="58"/>
  <c r="DL49" i="58"/>
  <c r="DK49" i="58"/>
  <c r="DY49" i="58"/>
  <c r="DX49" i="58"/>
  <c r="DW49" i="58"/>
  <c r="DV33" i="58"/>
  <c r="DU33" i="58"/>
  <c r="DT33" i="58"/>
  <c r="DS33" i="58"/>
  <c r="DR33" i="58"/>
  <c r="DQ33" i="58"/>
  <c r="DP33" i="58"/>
  <c r="DO33" i="58"/>
  <c r="DN33" i="58"/>
  <c r="DM33" i="58"/>
  <c r="DL33" i="58"/>
  <c r="DK33" i="58"/>
  <c r="DY33" i="58"/>
  <c r="DX33" i="58"/>
  <c r="DW33" i="58"/>
  <c r="CC17" i="58"/>
  <c r="DV17" i="58"/>
  <c r="DU17" i="58"/>
  <c r="DT17" i="58"/>
  <c r="DS17" i="58"/>
  <c r="DR17" i="58"/>
  <c r="DQ17" i="58"/>
  <c r="DP17" i="58"/>
  <c r="DO17" i="58"/>
  <c r="DN17" i="58"/>
  <c r="DM17" i="58"/>
  <c r="DL17" i="58"/>
  <c r="DK17" i="58"/>
  <c r="DY17" i="58"/>
  <c r="DX17" i="58"/>
  <c r="DW17" i="58"/>
  <c r="DP102" i="58"/>
  <c r="DO102" i="58"/>
  <c r="DN102" i="58"/>
  <c r="DM102" i="58"/>
  <c r="DL102" i="58"/>
  <c r="DK102" i="58"/>
  <c r="DY102" i="58"/>
  <c r="DX102" i="58"/>
  <c r="DW102" i="58"/>
  <c r="DV102" i="58"/>
  <c r="DU102" i="58"/>
  <c r="DT102" i="58"/>
  <c r="DS102" i="58"/>
  <c r="DR102" i="58"/>
  <c r="DQ102" i="58"/>
  <c r="DP86" i="58"/>
  <c r="DO86" i="58"/>
  <c r="DN86" i="58"/>
  <c r="DM86" i="58"/>
  <c r="DL86" i="58"/>
  <c r="DK86" i="58"/>
  <c r="DY86" i="58"/>
  <c r="DX86" i="58"/>
  <c r="DW86" i="58"/>
  <c r="DV86" i="58"/>
  <c r="DU86" i="58"/>
  <c r="DT86" i="58"/>
  <c r="DS86" i="58"/>
  <c r="DR86" i="58"/>
  <c r="DQ86" i="58"/>
  <c r="DP70" i="58"/>
  <c r="DO70" i="58"/>
  <c r="DN70" i="58"/>
  <c r="DM70" i="58"/>
  <c r="DL70" i="58"/>
  <c r="DK70" i="58"/>
  <c r="DY70" i="58"/>
  <c r="DX70" i="58"/>
  <c r="DW70" i="58"/>
  <c r="DV70" i="58"/>
  <c r="DU70" i="58"/>
  <c r="DS70" i="58"/>
  <c r="DR70" i="58"/>
  <c r="DQ70" i="58"/>
  <c r="DT70" i="58"/>
  <c r="DR290" i="58"/>
  <c r="DQ290" i="58"/>
  <c r="DP290" i="58"/>
  <c r="DO290" i="58"/>
  <c r="DN290" i="58"/>
  <c r="DM290" i="58"/>
  <c r="DL290" i="58"/>
  <c r="DK290" i="58"/>
  <c r="DY290" i="58"/>
  <c r="DX290" i="58"/>
  <c r="DW290" i="58"/>
  <c r="DV290" i="58"/>
  <c r="DU290" i="58"/>
  <c r="DT290" i="58"/>
  <c r="DS290" i="58"/>
  <c r="CC258" i="58"/>
  <c r="DR258" i="58"/>
  <c r="DQ258" i="58"/>
  <c r="DP258" i="58"/>
  <c r="DO258" i="58"/>
  <c r="DN258" i="58"/>
  <c r="DM258" i="58"/>
  <c r="DL258" i="58"/>
  <c r="DK258" i="58"/>
  <c r="DY258" i="58"/>
  <c r="DX258" i="58"/>
  <c r="DW258" i="58"/>
  <c r="DV258" i="58"/>
  <c r="DU258" i="58"/>
  <c r="DT258" i="58"/>
  <c r="DS258" i="58"/>
  <c r="DR242" i="58"/>
  <c r="DQ242" i="58"/>
  <c r="DP242" i="58"/>
  <c r="DO242" i="58"/>
  <c r="DN242" i="58"/>
  <c r="DM242" i="58"/>
  <c r="DL242" i="58"/>
  <c r="DK242" i="58"/>
  <c r="DY242" i="58"/>
  <c r="DX242" i="58"/>
  <c r="DW242" i="58"/>
  <c r="DV242" i="58"/>
  <c r="DU242" i="58"/>
  <c r="DT242" i="58"/>
  <c r="DS242" i="58"/>
  <c r="DR226" i="58"/>
  <c r="DQ226" i="58"/>
  <c r="DP226" i="58"/>
  <c r="DO226" i="58"/>
  <c r="DN226" i="58"/>
  <c r="DM226" i="58"/>
  <c r="DL226" i="58"/>
  <c r="DK226" i="58"/>
  <c r="DY226" i="58"/>
  <c r="DX226" i="58"/>
  <c r="DW226" i="58"/>
  <c r="DV226" i="58"/>
  <c r="DU226" i="58"/>
  <c r="DT226" i="58"/>
  <c r="DS226" i="58"/>
  <c r="DY210" i="58"/>
  <c r="DV210" i="58"/>
  <c r="DU210" i="58"/>
  <c r="DT210" i="58"/>
  <c r="DO210" i="58"/>
  <c r="DN210" i="58"/>
  <c r="DM210" i="58"/>
  <c r="DL210" i="58"/>
  <c r="DK210" i="58"/>
  <c r="DX210" i="58"/>
  <c r="DW210" i="58"/>
  <c r="DS210" i="58"/>
  <c r="DQ210" i="58"/>
  <c r="DR210" i="58"/>
  <c r="DP210" i="58"/>
  <c r="DO194" i="58"/>
  <c r="DN194" i="58"/>
  <c r="DM194" i="58"/>
  <c r="DL194" i="58"/>
  <c r="DK194" i="58"/>
  <c r="DY194" i="58"/>
  <c r="DX194" i="58"/>
  <c r="DW194" i="58"/>
  <c r="DV194" i="58"/>
  <c r="DU194" i="58"/>
  <c r="DT194" i="58"/>
  <c r="DS194" i="58"/>
  <c r="DR194" i="58"/>
  <c r="DQ194" i="58"/>
  <c r="DP194" i="58"/>
  <c r="DO178" i="58"/>
  <c r="DN178" i="58"/>
  <c r="DM178" i="58"/>
  <c r="DL178" i="58"/>
  <c r="DK178" i="58"/>
  <c r="DY178" i="58"/>
  <c r="DX178" i="58"/>
  <c r="DW178" i="58"/>
  <c r="DV178" i="58"/>
  <c r="DU178" i="58"/>
  <c r="DT178" i="58"/>
  <c r="DS178" i="58"/>
  <c r="DR178" i="58"/>
  <c r="DQ178" i="58"/>
  <c r="DP178" i="58"/>
  <c r="CC162" i="58"/>
  <c r="DO162" i="58"/>
  <c r="DN162" i="58"/>
  <c r="DM162" i="58"/>
  <c r="DL162" i="58"/>
  <c r="DK162" i="58"/>
  <c r="DY162" i="58"/>
  <c r="DX162" i="58"/>
  <c r="DW162" i="58"/>
  <c r="DV162" i="58"/>
  <c r="DU162" i="58"/>
  <c r="DT162" i="58"/>
  <c r="DS162" i="58"/>
  <c r="DR162" i="58"/>
  <c r="DQ162" i="58"/>
  <c r="DP162" i="58"/>
  <c r="DT151" i="58"/>
  <c r="DS151" i="58"/>
  <c r="DR151" i="58"/>
  <c r="DQ151" i="58"/>
  <c r="DP151" i="58"/>
  <c r="DO151" i="58"/>
  <c r="DN151" i="58"/>
  <c r="DM151" i="58"/>
  <c r="DL151" i="58"/>
  <c r="DK151" i="58"/>
  <c r="DY151" i="58"/>
  <c r="DX151" i="58"/>
  <c r="DW151" i="58"/>
  <c r="DV151" i="58"/>
  <c r="DU151" i="58"/>
  <c r="DT135" i="58"/>
  <c r="DS135" i="58"/>
  <c r="DR135" i="58"/>
  <c r="DQ135" i="58"/>
  <c r="DP135" i="58"/>
  <c r="DO135" i="58"/>
  <c r="DN135" i="58"/>
  <c r="DM135" i="58"/>
  <c r="DL135" i="58"/>
  <c r="DK135" i="58"/>
  <c r="DY135" i="58"/>
  <c r="DX135" i="58"/>
  <c r="DW135" i="58"/>
  <c r="DV135" i="58"/>
  <c r="DU135" i="58"/>
  <c r="DV108" i="58"/>
  <c r="DU108" i="58"/>
  <c r="DT108" i="58"/>
  <c r="DS108" i="58"/>
  <c r="DR108" i="58"/>
  <c r="DQ108" i="58"/>
  <c r="DP108" i="58"/>
  <c r="DO108" i="58"/>
  <c r="DN108" i="58"/>
  <c r="DM108" i="58"/>
  <c r="DL108" i="58"/>
  <c r="DK108" i="58"/>
  <c r="DY108" i="58"/>
  <c r="DX108" i="58"/>
  <c r="DW108" i="58"/>
  <c r="CC92" i="58"/>
  <c r="DV92" i="58"/>
  <c r="DU92" i="58"/>
  <c r="DT92" i="58"/>
  <c r="DS92" i="58"/>
  <c r="DR92" i="58"/>
  <c r="DQ92" i="58"/>
  <c r="DP92" i="58"/>
  <c r="DO92" i="58"/>
  <c r="DN92" i="58"/>
  <c r="DM92" i="58"/>
  <c r="DL92" i="58"/>
  <c r="DK92" i="58"/>
  <c r="DY92" i="58"/>
  <c r="DX92" i="58"/>
  <c r="DW92" i="58"/>
  <c r="DV76" i="58"/>
  <c r="DU76" i="58"/>
  <c r="DT76" i="58"/>
  <c r="DS76" i="58"/>
  <c r="DR76" i="58"/>
  <c r="DQ76" i="58"/>
  <c r="DP76" i="58"/>
  <c r="DO76" i="58"/>
  <c r="DN76" i="58"/>
  <c r="DM76" i="58"/>
  <c r="DL76" i="58"/>
  <c r="DK76" i="58"/>
  <c r="DY76" i="58"/>
  <c r="DX76" i="58"/>
  <c r="DW76" i="58"/>
  <c r="DU60" i="58"/>
  <c r="DT60" i="58"/>
  <c r="DQ60" i="58"/>
  <c r="DO60" i="58"/>
  <c r="DM60" i="58"/>
  <c r="DL60" i="58"/>
  <c r="DY60" i="58"/>
  <c r="DX60" i="58"/>
  <c r="DW60" i="58"/>
  <c r="DV60" i="58"/>
  <c r="DS60" i="58"/>
  <c r="DR60" i="58"/>
  <c r="DP60" i="58"/>
  <c r="DN60" i="58"/>
  <c r="DK60" i="58"/>
  <c r="DQ44" i="58"/>
  <c r="DP44" i="58"/>
  <c r="DO44" i="58"/>
  <c r="DN44" i="58"/>
  <c r="DM44" i="58"/>
  <c r="DL44" i="58"/>
  <c r="DK44" i="58"/>
  <c r="DY44" i="58"/>
  <c r="DX44" i="58"/>
  <c r="DW44" i="58"/>
  <c r="DV44" i="58"/>
  <c r="DU44" i="58"/>
  <c r="DT44" i="58"/>
  <c r="DS44" i="58"/>
  <c r="DR44" i="58"/>
  <c r="DQ28" i="58"/>
  <c r="DP28" i="58"/>
  <c r="DO28" i="58"/>
  <c r="DN28" i="58"/>
  <c r="DM28" i="58"/>
  <c r="DL28" i="58"/>
  <c r="DK28" i="58"/>
  <c r="DY28" i="58"/>
  <c r="DX28" i="58"/>
  <c r="DW28" i="58"/>
  <c r="DV28" i="58"/>
  <c r="DU28" i="58"/>
  <c r="DT28" i="58"/>
  <c r="DS28" i="58"/>
  <c r="DR28" i="58"/>
  <c r="DQ12" i="58"/>
  <c r="DP12" i="58"/>
  <c r="DO12" i="58"/>
  <c r="DN12" i="58"/>
  <c r="DM12" i="58"/>
  <c r="DL12" i="58"/>
  <c r="DK12" i="58"/>
  <c r="DY12" i="58"/>
  <c r="DX12" i="58"/>
  <c r="DW12" i="58"/>
  <c r="DV12" i="58"/>
  <c r="DU12" i="58"/>
  <c r="DT12" i="58"/>
  <c r="DS12" i="58"/>
  <c r="DR12" i="58"/>
  <c r="DR274" i="58"/>
  <c r="DQ274" i="58"/>
  <c r="DP274" i="58"/>
  <c r="DO274" i="58"/>
  <c r="DN274" i="58"/>
  <c r="DM274" i="58"/>
  <c r="DL274" i="58"/>
  <c r="DK274" i="58"/>
  <c r="DY274" i="58"/>
  <c r="DX274" i="58"/>
  <c r="DW274" i="58"/>
  <c r="DV274" i="58"/>
  <c r="DU274" i="58"/>
  <c r="DT274" i="58"/>
  <c r="DS274" i="58"/>
  <c r="DX3" i="58"/>
  <c r="DW3" i="58"/>
  <c r="DS3" i="58"/>
  <c r="DV3" i="58"/>
  <c r="DU3" i="58"/>
  <c r="DT3" i="58"/>
  <c r="DQ3" i="58"/>
  <c r="DR3" i="58"/>
  <c r="DP3" i="58"/>
  <c r="DO3" i="58"/>
  <c r="DN3" i="58"/>
  <c r="DM3" i="58"/>
  <c r="DL3" i="58"/>
  <c r="DK3" i="58"/>
  <c r="DY3" i="58"/>
  <c r="DM285" i="58"/>
  <c r="DL285" i="58"/>
  <c r="DK285" i="58"/>
  <c r="DY285" i="58"/>
  <c r="DX285" i="58"/>
  <c r="DW285" i="58"/>
  <c r="DV285" i="58"/>
  <c r="DU285" i="58"/>
  <c r="DT285" i="58"/>
  <c r="DS285" i="58"/>
  <c r="DR285" i="58"/>
  <c r="DQ285" i="58"/>
  <c r="DP285" i="58"/>
  <c r="DO285" i="58"/>
  <c r="DN285" i="58"/>
  <c r="DM269" i="58"/>
  <c r="DL269" i="58"/>
  <c r="DK269" i="58"/>
  <c r="DY269" i="58"/>
  <c r="DX269" i="58"/>
  <c r="DW269" i="58"/>
  <c r="DV269" i="58"/>
  <c r="DU269" i="58"/>
  <c r="DT269" i="58"/>
  <c r="DS269" i="58"/>
  <c r="DR269" i="58"/>
  <c r="DQ269" i="58"/>
  <c r="DP269" i="58"/>
  <c r="DO269" i="58"/>
  <c r="DN269" i="58"/>
  <c r="CC253" i="58"/>
  <c r="DM253" i="58"/>
  <c r="DL253" i="58"/>
  <c r="DK253" i="58"/>
  <c r="DY253" i="58"/>
  <c r="DX253" i="58"/>
  <c r="DW253" i="58"/>
  <c r="DV253" i="58"/>
  <c r="DU253" i="58"/>
  <c r="DT253" i="58"/>
  <c r="DS253" i="58"/>
  <c r="DR253" i="58"/>
  <c r="DQ253" i="58"/>
  <c r="DP253" i="58"/>
  <c r="DO253" i="58"/>
  <c r="DN253" i="58"/>
  <c r="DM237" i="58"/>
  <c r="DL237" i="58"/>
  <c r="DK237" i="58"/>
  <c r="DY237" i="58"/>
  <c r="DX237" i="58"/>
  <c r="DW237" i="58"/>
  <c r="DV237" i="58"/>
  <c r="DU237" i="58"/>
  <c r="DT237" i="58"/>
  <c r="DS237" i="58"/>
  <c r="DR237" i="58"/>
  <c r="DQ237" i="58"/>
  <c r="DP237" i="58"/>
  <c r="DO237" i="58"/>
  <c r="DN237" i="58"/>
  <c r="DM221" i="58"/>
  <c r="DL221" i="58"/>
  <c r="DK221" i="58"/>
  <c r="DY221" i="58"/>
  <c r="DX221" i="58"/>
  <c r="DW221" i="58"/>
  <c r="DV221" i="58"/>
  <c r="DU221" i="58"/>
  <c r="DT221" i="58"/>
  <c r="DS221" i="58"/>
  <c r="DR221" i="58"/>
  <c r="DQ221" i="58"/>
  <c r="DP221" i="58"/>
  <c r="DO221" i="58"/>
  <c r="DN221" i="58"/>
  <c r="DY205" i="58"/>
  <c r="DX205" i="58"/>
  <c r="DW205" i="58"/>
  <c r="DV205" i="58"/>
  <c r="DU205" i="58"/>
  <c r="DT205" i="58"/>
  <c r="DS205" i="58"/>
  <c r="DR205" i="58"/>
  <c r="DQ205" i="58"/>
  <c r="DP205" i="58"/>
  <c r="DO205" i="58"/>
  <c r="DN205" i="58"/>
  <c r="DL205" i="58"/>
  <c r="DM205" i="58"/>
  <c r="DK205" i="58"/>
  <c r="DY189" i="58"/>
  <c r="DX189" i="58"/>
  <c r="DW189" i="58"/>
  <c r="DV189" i="58"/>
  <c r="DU189" i="58"/>
  <c r="DT189" i="58"/>
  <c r="DS189" i="58"/>
  <c r="DR189" i="58"/>
  <c r="DQ189" i="58"/>
  <c r="DP189" i="58"/>
  <c r="DO189" i="58"/>
  <c r="DN189" i="58"/>
  <c r="DM189" i="58"/>
  <c r="DL189" i="58"/>
  <c r="DK189" i="58"/>
  <c r="DY173" i="58"/>
  <c r="DX173" i="58"/>
  <c r="DW173" i="58"/>
  <c r="DV173" i="58"/>
  <c r="DU173" i="58"/>
  <c r="DT173" i="58"/>
  <c r="DS173" i="58"/>
  <c r="DR173" i="58"/>
  <c r="DQ173" i="58"/>
  <c r="DP173" i="58"/>
  <c r="DO173" i="58"/>
  <c r="DN173" i="58"/>
  <c r="DM173" i="58"/>
  <c r="DL173" i="58"/>
  <c r="DK173" i="58"/>
  <c r="DY157" i="58"/>
  <c r="DX157" i="58"/>
  <c r="DW157" i="58"/>
  <c r="DV157" i="58"/>
  <c r="DU157" i="58"/>
  <c r="DT157" i="58"/>
  <c r="DS157" i="58"/>
  <c r="DR157" i="58"/>
  <c r="DQ157" i="58"/>
  <c r="DP157" i="58"/>
  <c r="DO157" i="58"/>
  <c r="DN157" i="58"/>
  <c r="DM157" i="58"/>
  <c r="DL157" i="58"/>
  <c r="DK157" i="58"/>
  <c r="DO146" i="58"/>
  <c r="DN146" i="58"/>
  <c r="DM146" i="58"/>
  <c r="DL146" i="58"/>
  <c r="DK146" i="58"/>
  <c r="DY146" i="58"/>
  <c r="DX146" i="58"/>
  <c r="DW146" i="58"/>
  <c r="DV146" i="58"/>
  <c r="DU146" i="58"/>
  <c r="DT146" i="58"/>
  <c r="DS146" i="58"/>
  <c r="DR146" i="58"/>
  <c r="DQ146" i="58"/>
  <c r="DP146" i="58"/>
  <c r="CC130" i="58"/>
  <c r="DO130" i="58"/>
  <c r="DN130" i="58"/>
  <c r="DM130" i="58"/>
  <c r="DL130" i="58"/>
  <c r="DK130" i="58"/>
  <c r="DY130" i="58"/>
  <c r="DX130" i="58"/>
  <c r="DW130" i="58"/>
  <c r="DV130" i="58"/>
  <c r="DU130" i="58"/>
  <c r="DT130" i="58"/>
  <c r="DS130" i="58"/>
  <c r="DR130" i="58"/>
  <c r="DQ130" i="58"/>
  <c r="DP130" i="58"/>
  <c r="DQ119" i="58"/>
  <c r="DP119" i="58"/>
  <c r="DO119" i="58"/>
  <c r="DN119" i="58"/>
  <c r="DM119" i="58"/>
  <c r="DL119" i="58"/>
  <c r="DK119" i="58"/>
  <c r="DY119" i="58"/>
  <c r="DX119" i="58"/>
  <c r="DW119" i="58"/>
  <c r="DV119" i="58"/>
  <c r="DU119" i="58"/>
  <c r="DT119" i="58"/>
  <c r="DS119" i="58"/>
  <c r="DR119" i="58"/>
  <c r="DQ103" i="58"/>
  <c r="DP103" i="58"/>
  <c r="DO103" i="58"/>
  <c r="DN103" i="58"/>
  <c r="DM103" i="58"/>
  <c r="DL103" i="58"/>
  <c r="DK103" i="58"/>
  <c r="DY103" i="58"/>
  <c r="DX103" i="58"/>
  <c r="DW103" i="58"/>
  <c r="DV103" i="58"/>
  <c r="DU103" i="58"/>
  <c r="DT103" i="58"/>
  <c r="DS103" i="58"/>
  <c r="DR103" i="58"/>
  <c r="DQ87" i="58"/>
  <c r="DP87" i="58"/>
  <c r="DO87" i="58"/>
  <c r="DN87" i="58"/>
  <c r="DM87" i="58"/>
  <c r="DL87" i="58"/>
  <c r="DK87" i="58"/>
  <c r="DY87" i="58"/>
  <c r="DX87" i="58"/>
  <c r="DW87" i="58"/>
  <c r="DV87" i="58"/>
  <c r="DU87" i="58"/>
  <c r="DT87" i="58"/>
  <c r="DS87" i="58"/>
  <c r="DR87" i="58"/>
  <c r="DQ71" i="58"/>
  <c r="DP71" i="58"/>
  <c r="DO71" i="58"/>
  <c r="DN71" i="58"/>
  <c r="DM71" i="58"/>
  <c r="DL71" i="58"/>
  <c r="DK71" i="58"/>
  <c r="DY71" i="58"/>
  <c r="DX71" i="58"/>
  <c r="DW71" i="58"/>
  <c r="DV71" i="58"/>
  <c r="DT71" i="58"/>
  <c r="DU71" i="58"/>
  <c r="DS71" i="58"/>
  <c r="DR71" i="58"/>
  <c r="DP55" i="58"/>
  <c r="DO55" i="58"/>
  <c r="DL55" i="58"/>
  <c r="DX55" i="58"/>
  <c r="DW55" i="58"/>
  <c r="DT55" i="58"/>
  <c r="DY55" i="58"/>
  <c r="DV55" i="58"/>
  <c r="DU55" i="58"/>
  <c r="DS55" i="58"/>
  <c r="DR55" i="58"/>
  <c r="DQ55" i="58"/>
  <c r="DN55" i="58"/>
  <c r="DM55" i="58"/>
  <c r="DK55" i="58"/>
  <c r="DL39" i="58"/>
  <c r="DK39" i="58"/>
  <c r="DY39" i="58"/>
  <c r="DX39" i="58"/>
  <c r="DW39" i="58"/>
  <c r="DV39" i="58"/>
  <c r="DU39" i="58"/>
  <c r="DT39" i="58"/>
  <c r="DS39" i="58"/>
  <c r="DR39" i="58"/>
  <c r="DQ39" i="58"/>
  <c r="DP39" i="58"/>
  <c r="DO39" i="58"/>
  <c r="DN39" i="58"/>
  <c r="DM39" i="58"/>
  <c r="DL23" i="58"/>
  <c r="DK23" i="58"/>
  <c r="DY23" i="58"/>
  <c r="DX23" i="58"/>
  <c r="DW23" i="58"/>
  <c r="DV23" i="58"/>
  <c r="DU23" i="58"/>
  <c r="DT23" i="58"/>
  <c r="DS23" i="58"/>
  <c r="DR23" i="58"/>
  <c r="DQ23" i="58"/>
  <c r="DP23" i="58"/>
  <c r="DO23" i="58"/>
  <c r="DN23" i="58"/>
  <c r="DM23" i="58"/>
  <c r="CC252" i="58"/>
  <c r="DL252" i="58"/>
  <c r="DK252" i="58"/>
  <c r="DY252" i="58"/>
  <c r="DX252" i="58"/>
  <c r="DW252" i="58"/>
  <c r="DV252" i="58"/>
  <c r="DU252" i="58"/>
  <c r="DT252" i="58"/>
  <c r="DS252" i="58"/>
  <c r="DR252" i="58"/>
  <c r="DQ252" i="58"/>
  <c r="DP252" i="58"/>
  <c r="DO252" i="58"/>
  <c r="DN252" i="58"/>
  <c r="DM252" i="58"/>
  <c r="DX296" i="58"/>
  <c r="DW296" i="58"/>
  <c r="DV296" i="58"/>
  <c r="DU296" i="58"/>
  <c r="DT296" i="58"/>
  <c r="DS296" i="58"/>
  <c r="DR296" i="58"/>
  <c r="DQ296" i="58"/>
  <c r="DP296" i="58"/>
  <c r="DO296" i="58"/>
  <c r="DN296" i="58"/>
  <c r="DM296" i="58"/>
  <c r="DL296" i="58"/>
  <c r="DK296" i="58"/>
  <c r="DY296" i="58"/>
  <c r="DX280" i="58"/>
  <c r="DW280" i="58"/>
  <c r="DV280" i="58"/>
  <c r="DU280" i="58"/>
  <c r="DT280" i="58"/>
  <c r="DS280" i="58"/>
  <c r="DR280" i="58"/>
  <c r="DQ280" i="58"/>
  <c r="DP280" i="58"/>
  <c r="DO280" i="58"/>
  <c r="DN280" i="58"/>
  <c r="DM280" i="58"/>
  <c r="DL280" i="58"/>
  <c r="DK280" i="58"/>
  <c r="DY280" i="58"/>
  <c r="CC264" i="58"/>
  <c r="DX264" i="58"/>
  <c r="DW264" i="58"/>
  <c r="DV264" i="58"/>
  <c r="DU264" i="58"/>
  <c r="DT264" i="58"/>
  <c r="DS264" i="58"/>
  <c r="DR264" i="58"/>
  <c r="DQ264" i="58"/>
  <c r="DP264" i="58"/>
  <c r="DO264" i="58"/>
  <c r="DN264" i="58"/>
  <c r="DM264" i="58"/>
  <c r="DL264" i="58"/>
  <c r="DK264" i="58"/>
  <c r="DY264" i="58"/>
  <c r="DX248" i="58"/>
  <c r="DW248" i="58"/>
  <c r="DV248" i="58"/>
  <c r="DU248" i="58"/>
  <c r="DT248" i="58"/>
  <c r="DS248" i="58"/>
  <c r="DR248" i="58"/>
  <c r="DQ248" i="58"/>
  <c r="DP248" i="58"/>
  <c r="DO248" i="58"/>
  <c r="DN248" i="58"/>
  <c r="DM248" i="58"/>
  <c r="DL248" i="58"/>
  <c r="DK248" i="58"/>
  <c r="DY248" i="58"/>
  <c r="DX232" i="58"/>
  <c r="DW232" i="58"/>
  <c r="DV232" i="58"/>
  <c r="DU232" i="58"/>
  <c r="DT232" i="58"/>
  <c r="DS232" i="58"/>
  <c r="DR232" i="58"/>
  <c r="DQ232" i="58"/>
  <c r="DP232" i="58"/>
  <c r="DO232" i="58"/>
  <c r="DN232" i="58"/>
  <c r="DM232" i="58"/>
  <c r="DL232" i="58"/>
  <c r="DK232" i="58"/>
  <c r="DY232" i="58"/>
  <c r="DX216" i="58"/>
  <c r="DW216" i="58"/>
  <c r="DV216" i="58"/>
  <c r="DU216" i="58"/>
  <c r="DT216" i="58"/>
  <c r="DS216" i="58"/>
  <c r="DR216" i="58"/>
  <c r="DQ216" i="58"/>
  <c r="DP216" i="58"/>
  <c r="DO216" i="58"/>
  <c r="DN216" i="58"/>
  <c r="DM216" i="58"/>
  <c r="DL216" i="58"/>
  <c r="DK216" i="58"/>
  <c r="DY216" i="58"/>
  <c r="DU200" i="58"/>
  <c r="DT200" i="58"/>
  <c r="DS200" i="58"/>
  <c r="DR200" i="58"/>
  <c r="DQ200" i="58"/>
  <c r="DP200" i="58"/>
  <c r="DO200" i="58"/>
  <c r="DN200" i="58"/>
  <c r="DM200" i="58"/>
  <c r="DL200" i="58"/>
  <c r="DK200" i="58"/>
  <c r="DY200" i="58"/>
  <c r="DW200" i="58"/>
  <c r="DV200" i="58"/>
  <c r="DX200" i="58"/>
  <c r="DU184" i="58"/>
  <c r="DT184" i="58"/>
  <c r="DS184" i="58"/>
  <c r="DR184" i="58"/>
  <c r="DQ184" i="58"/>
  <c r="DP184" i="58"/>
  <c r="DO184" i="58"/>
  <c r="DN184" i="58"/>
  <c r="DM184" i="58"/>
  <c r="DL184" i="58"/>
  <c r="DK184" i="58"/>
  <c r="DY184" i="58"/>
  <c r="DX184" i="58"/>
  <c r="DW184" i="58"/>
  <c r="DV184" i="58"/>
  <c r="DU168" i="58"/>
  <c r="DT168" i="58"/>
  <c r="DS168" i="58"/>
  <c r="DR168" i="58"/>
  <c r="DQ168" i="58"/>
  <c r="DP168" i="58"/>
  <c r="DO168" i="58"/>
  <c r="DN168" i="58"/>
  <c r="DM168" i="58"/>
  <c r="DL168" i="58"/>
  <c r="DK168" i="58"/>
  <c r="DY168" i="58"/>
  <c r="DX168" i="58"/>
  <c r="DW168" i="58"/>
  <c r="DV168" i="58"/>
  <c r="DY141" i="58"/>
  <c r="DX141" i="58"/>
  <c r="DW141" i="58"/>
  <c r="DV141" i="58"/>
  <c r="DU141" i="58"/>
  <c r="DT141" i="58"/>
  <c r="DS141" i="58"/>
  <c r="DR141" i="58"/>
  <c r="DQ141" i="58"/>
  <c r="DP141" i="58"/>
  <c r="DO141" i="58"/>
  <c r="DN141" i="58"/>
  <c r="DM141" i="58"/>
  <c r="DL141" i="58"/>
  <c r="DK141" i="58"/>
  <c r="DY125" i="58"/>
  <c r="DU125" i="58"/>
  <c r="DX125" i="58"/>
  <c r="DW125" i="58"/>
  <c r="DV125" i="58"/>
  <c r="DT125" i="58"/>
  <c r="DS125" i="58"/>
  <c r="DR125" i="58"/>
  <c r="DQ125" i="58"/>
  <c r="DP125" i="58"/>
  <c r="DO125" i="58"/>
  <c r="DN125" i="58"/>
  <c r="DM125" i="58"/>
  <c r="DL125" i="58"/>
  <c r="DK125" i="58"/>
  <c r="DL114" i="58"/>
  <c r="DK114" i="58"/>
  <c r="DY114" i="58"/>
  <c r="DX114" i="58"/>
  <c r="DW114" i="58"/>
  <c r="DV114" i="58"/>
  <c r="DU114" i="58"/>
  <c r="DT114" i="58"/>
  <c r="DS114" i="58"/>
  <c r="DR114" i="58"/>
  <c r="DQ114" i="58"/>
  <c r="DP114" i="58"/>
  <c r="DO114" i="58"/>
  <c r="DN114" i="58"/>
  <c r="DM114" i="58"/>
  <c r="DL98" i="58"/>
  <c r="DK98" i="58"/>
  <c r="DY98" i="58"/>
  <c r="DX98" i="58"/>
  <c r="DW98" i="58"/>
  <c r="DV98" i="58"/>
  <c r="DU98" i="58"/>
  <c r="DT98" i="58"/>
  <c r="DS98" i="58"/>
  <c r="DR98" i="58"/>
  <c r="DQ98" i="58"/>
  <c r="DP98" i="58"/>
  <c r="DO98" i="58"/>
  <c r="DM98" i="58"/>
  <c r="DN98" i="58"/>
  <c r="DL82" i="58"/>
  <c r="DK82" i="58"/>
  <c r="DY82" i="58"/>
  <c r="DX82" i="58"/>
  <c r="DW82" i="58"/>
  <c r="DV82" i="58"/>
  <c r="DU82" i="58"/>
  <c r="DT82" i="58"/>
  <c r="DS82" i="58"/>
  <c r="DR82" i="58"/>
  <c r="DQ82" i="58"/>
  <c r="DO82" i="58"/>
  <c r="DM82" i="58"/>
  <c r="DP82" i="58"/>
  <c r="DN82" i="58"/>
  <c r="DL66" i="58"/>
  <c r="DK66" i="58"/>
  <c r="DY66" i="58"/>
  <c r="DX66" i="58"/>
  <c r="DW66" i="58"/>
  <c r="DV66" i="58"/>
  <c r="DU66" i="58"/>
  <c r="DT66" i="58"/>
  <c r="DS66" i="58"/>
  <c r="DR66" i="58"/>
  <c r="DQ66" i="58"/>
  <c r="DO66" i="58"/>
  <c r="DP66" i="58"/>
  <c r="DN66" i="58"/>
  <c r="DM66" i="58"/>
  <c r="DW50" i="58"/>
  <c r="DX50" i="58"/>
  <c r="DV50" i="58"/>
  <c r="DU50" i="58"/>
  <c r="DT50" i="58"/>
  <c r="DS50" i="58"/>
  <c r="DR50" i="58"/>
  <c r="DQ50" i="58"/>
  <c r="DP50" i="58"/>
  <c r="DO50" i="58"/>
  <c r="DN50" i="58"/>
  <c r="DM50" i="58"/>
  <c r="DL50" i="58"/>
  <c r="DK50" i="58"/>
  <c r="DY50" i="58"/>
  <c r="DW34" i="58"/>
  <c r="DV34" i="58"/>
  <c r="DU34" i="58"/>
  <c r="DT34" i="58"/>
  <c r="DS34" i="58"/>
  <c r="DR34" i="58"/>
  <c r="DQ34" i="58"/>
  <c r="DP34" i="58"/>
  <c r="DO34" i="58"/>
  <c r="DN34" i="58"/>
  <c r="DM34" i="58"/>
  <c r="DL34" i="58"/>
  <c r="DK34" i="58"/>
  <c r="DY34" i="58"/>
  <c r="DX34" i="58"/>
  <c r="DW18" i="58"/>
  <c r="DV18" i="58"/>
  <c r="DU18" i="58"/>
  <c r="DT18" i="58"/>
  <c r="DS18" i="58"/>
  <c r="DR18" i="58"/>
  <c r="DQ18" i="58"/>
  <c r="DP18" i="58"/>
  <c r="DO18" i="58"/>
  <c r="DN18" i="58"/>
  <c r="DM18" i="58"/>
  <c r="DL18" i="58"/>
  <c r="DK18" i="58"/>
  <c r="DY18" i="58"/>
  <c r="DX18" i="58"/>
  <c r="DL236" i="58"/>
  <c r="DK236" i="58"/>
  <c r="DY236" i="58"/>
  <c r="DX236" i="58"/>
  <c r="DW236" i="58"/>
  <c r="DV236" i="58"/>
  <c r="DU236" i="58"/>
  <c r="DT236" i="58"/>
  <c r="DS236" i="58"/>
  <c r="DR236" i="58"/>
  <c r="DQ236" i="58"/>
  <c r="DP236" i="58"/>
  <c r="DO236" i="58"/>
  <c r="DN236" i="58"/>
  <c r="DM236" i="58"/>
  <c r="DO54" i="58"/>
  <c r="DN54" i="58"/>
  <c r="DK54" i="58"/>
  <c r="DW54" i="58"/>
  <c r="DV54" i="58"/>
  <c r="DS54" i="58"/>
  <c r="DP54" i="58"/>
  <c r="DM54" i="58"/>
  <c r="DL54" i="58"/>
  <c r="DY54" i="58"/>
  <c r="DX54" i="58"/>
  <c r="DU54" i="58"/>
  <c r="DT54" i="58"/>
  <c r="DR54" i="58"/>
  <c r="DQ54" i="58"/>
  <c r="DS275" i="58"/>
  <c r="DR275" i="58"/>
  <c r="DQ275" i="58"/>
  <c r="DP275" i="58"/>
  <c r="DO275" i="58"/>
  <c r="DN275" i="58"/>
  <c r="DM275" i="58"/>
  <c r="DL275" i="58"/>
  <c r="DK275" i="58"/>
  <c r="DY275" i="58"/>
  <c r="DX275" i="58"/>
  <c r="DW275" i="58"/>
  <c r="DV275" i="58"/>
  <c r="DU275" i="58"/>
  <c r="DT275" i="58"/>
  <c r="DS259" i="58"/>
  <c r="DR259" i="58"/>
  <c r="DQ259" i="58"/>
  <c r="DP259" i="58"/>
  <c r="DO259" i="58"/>
  <c r="DN259" i="58"/>
  <c r="DM259" i="58"/>
  <c r="DL259" i="58"/>
  <c r="DK259" i="58"/>
  <c r="DY259" i="58"/>
  <c r="DX259" i="58"/>
  <c r="DW259" i="58"/>
  <c r="DV259" i="58"/>
  <c r="DU259" i="58"/>
  <c r="DT259" i="58"/>
  <c r="DS243" i="58"/>
  <c r="DR243" i="58"/>
  <c r="DQ243" i="58"/>
  <c r="DP243" i="58"/>
  <c r="DO243" i="58"/>
  <c r="DN243" i="58"/>
  <c r="DM243" i="58"/>
  <c r="DL243" i="58"/>
  <c r="DK243" i="58"/>
  <c r="DY243" i="58"/>
  <c r="DX243" i="58"/>
  <c r="DW243" i="58"/>
  <c r="DV243" i="58"/>
  <c r="DU243" i="58"/>
  <c r="DT243" i="58"/>
  <c r="DS227" i="58"/>
  <c r="DR227" i="58"/>
  <c r="DQ227" i="58"/>
  <c r="DP227" i="58"/>
  <c r="DO227" i="58"/>
  <c r="DN227" i="58"/>
  <c r="DM227" i="58"/>
  <c r="DL227" i="58"/>
  <c r="DK227" i="58"/>
  <c r="DY227" i="58"/>
  <c r="DX227" i="58"/>
  <c r="DW227" i="58"/>
  <c r="DV227" i="58"/>
  <c r="DU227" i="58"/>
  <c r="DT227" i="58"/>
  <c r="DS211" i="58"/>
  <c r="DQ211" i="58"/>
  <c r="DO211" i="58"/>
  <c r="DM211" i="58"/>
  <c r="DK211" i="58"/>
  <c r="DY211" i="58"/>
  <c r="DX211" i="58"/>
  <c r="DW211" i="58"/>
  <c r="DV211" i="58"/>
  <c r="DU211" i="58"/>
  <c r="DT211" i="58"/>
  <c r="DR211" i="58"/>
  <c r="DP211" i="58"/>
  <c r="DN211" i="58"/>
  <c r="DL211" i="58"/>
  <c r="DP195" i="58"/>
  <c r="DO195" i="58"/>
  <c r="DN195" i="58"/>
  <c r="DM195" i="58"/>
  <c r="DL195" i="58"/>
  <c r="DK195" i="58"/>
  <c r="DY195" i="58"/>
  <c r="DX195" i="58"/>
  <c r="DW195" i="58"/>
  <c r="DV195" i="58"/>
  <c r="DU195" i="58"/>
  <c r="DT195" i="58"/>
  <c r="DS195" i="58"/>
  <c r="DR195" i="58"/>
  <c r="DQ195" i="58"/>
  <c r="DP179" i="58"/>
  <c r="DO179" i="58"/>
  <c r="DN179" i="58"/>
  <c r="DM179" i="58"/>
  <c r="DL179" i="58"/>
  <c r="DK179" i="58"/>
  <c r="DY179" i="58"/>
  <c r="DX179" i="58"/>
  <c r="DW179" i="58"/>
  <c r="DV179" i="58"/>
  <c r="DU179" i="58"/>
  <c r="DT179" i="58"/>
  <c r="DS179" i="58"/>
  <c r="DR179" i="58"/>
  <c r="DQ179" i="58"/>
  <c r="DP163" i="58"/>
  <c r="DO163" i="58"/>
  <c r="DN163" i="58"/>
  <c r="DM163" i="58"/>
  <c r="DL163" i="58"/>
  <c r="DK163" i="58"/>
  <c r="DY163" i="58"/>
  <c r="DX163" i="58"/>
  <c r="DW163" i="58"/>
  <c r="DV163" i="58"/>
  <c r="DU163" i="58"/>
  <c r="DT163" i="58"/>
  <c r="DS163" i="58"/>
  <c r="DR163" i="58"/>
  <c r="DQ163" i="58"/>
  <c r="DU152" i="58"/>
  <c r="DT152" i="58"/>
  <c r="DS152" i="58"/>
  <c r="DR152" i="58"/>
  <c r="DQ152" i="58"/>
  <c r="DP152" i="58"/>
  <c r="DO152" i="58"/>
  <c r="DN152" i="58"/>
  <c r="DM152" i="58"/>
  <c r="DL152" i="58"/>
  <c r="DK152" i="58"/>
  <c r="DY152" i="58"/>
  <c r="DX152" i="58"/>
  <c r="DW152" i="58"/>
  <c r="DV152" i="58"/>
  <c r="DU136" i="58"/>
  <c r="DT136" i="58"/>
  <c r="DS136" i="58"/>
  <c r="DR136" i="58"/>
  <c r="DQ136" i="58"/>
  <c r="DP136" i="58"/>
  <c r="DO136" i="58"/>
  <c r="DN136" i="58"/>
  <c r="DM136" i="58"/>
  <c r="DL136" i="58"/>
  <c r="DK136" i="58"/>
  <c r="DY136" i="58"/>
  <c r="DW136" i="58"/>
  <c r="DV136" i="58"/>
  <c r="DX136" i="58"/>
  <c r="DW109" i="58"/>
  <c r="DV109" i="58"/>
  <c r="DU109" i="58"/>
  <c r="DT109" i="58"/>
  <c r="DS109" i="58"/>
  <c r="DR109" i="58"/>
  <c r="DQ109" i="58"/>
  <c r="DP109" i="58"/>
  <c r="DO109" i="58"/>
  <c r="DN109" i="58"/>
  <c r="DM109" i="58"/>
  <c r="DL109" i="58"/>
  <c r="DK109" i="58"/>
  <c r="DY109" i="58"/>
  <c r="DX109" i="58"/>
  <c r="DW93" i="58"/>
  <c r="DV93" i="58"/>
  <c r="DU93" i="58"/>
  <c r="DT93" i="58"/>
  <c r="DS93" i="58"/>
  <c r="DR93" i="58"/>
  <c r="DQ93" i="58"/>
  <c r="DP93" i="58"/>
  <c r="DO93" i="58"/>
  <c r="DN93" i="58"/>
  <c r="DM93" i="58"/>
  <c r="DL93" i="58"/>
  <c r="DK93" i="58"/>
  <c r="DY93" i="58"/>
  <c r="DX93" i="58"/>
  <c r="DW77" i="58"/>
  <c r="DV77" i="58"/>
  <c r="DU77" i="58"/>
  <c r="DT77" i="58"/>
  <c r="DS77" i="58"/>
  <c r="DR77" i="58"/>
  <c r="DQ77" i="58"/>
  <c r="DP77" i="58"/>
  <c r="DO77" i="58"/>
  <c r="DN77" i="58"/>
  <c r="DM77" i="58"/>
  <c r="DL77" i="58"/>
  <c r="DY77" i="58"/>
  <c r="DX77" i="58"/>
  <c r="DK77" i="58"/>
  <c r="DW61" i="58"/>
  <c r="DV61" i="58"/>
  <c r="DU61" i="58"/>
  <c r="DS61" i="58"/>
  <c r="DR61" i="58"/>
  <c r="DP61" i="58"/>
  <c r="DO61" i="58"/>
  <c r="DN61" i="58"/>
  <c r="DM61" i="58"/>
  <c r="DL61" i="58"/>
  <c r="DY61" i="58"/>
  <c r="DX61" i="58"/>
  <c r="DT61" i="58"/>
  <c r="DQ61" i="58"/>
  <c r="DK61" i="58"/>
  <c r="DR45" i="58"/>
  <c r="DQ45" i="58"/>
  <c r="DP45" i="58"/>
  <c r="DO45" i="58"/>
  <c r="DN45" i="58"/>
  <c r="DM45" i="58"/>
  <c r="DL45" i="58"/>
  <c r="DK45" i="58"/>
  <c r="DY45" i="58"/>
  <c r="DX45" i="58"/>
  <c r="DW45" i="58"/>
  <c r="DV45" i="58"/>
  <c r="DU45" i="58"/>
  <c r="DT45" i="58"/>
  <c r="DS45" i="58"/>
  <c r="DR29" i="58"/>
  <c r="DQ29" i="58"/>
  <c r="DP29" i="58"/>
  <c r="DO29" i="58"/>
  <c r="DN29" i="58"/>
  <c r="DM29" i="58"/>
  <c r="DL29" i="58"/>
  <c r="DK29" i="58"/>
  <c r="DY29" i="58"/>
  <c r="DX29" i="58"/>
  <c r="DW29" i="58"/>
  <c r="DV29" i="58"/>
  <c r="DU29" i="58"/>
  <c r="DT29" i="58"/>
  <c r="DS29" i="58"/>
  <c r="DR13" i="58"/>
  <c r="DQ13" i="58"/>
  <c r="DP13" i="58"/>
  <c r="DO13" i="58"/>
  <c r="DN13" i="58"/>
  <c r="DM13" i="58"/>
  <c r="DL13" i="58"/>
  <c r="DK13" i="58"/>
  <c r="DY13" i="58"/>
  <c r="DX13" i="58"/>
  <c r="DW13" i="58"/>
  <c r="DV13" i="58"/>
  <c r="DU13" i="58"/>
  <c r="DT13" i="58"/>
  <c r="DS13" i="58"/>
  <c r="DL268" i="58"/>
  <c r="DK268" i="58"/>
  <c r="DY268" i="58"/>
  <c r="DX268" i="58"/>
  <c r="DW268" i="58"/>
  <c r="DV268" i="58"/>
  <c r="DU268" i="58"/>
  <c r="DT268" i="58"/>
  <c r="DS268" i="58"/>
  <c r="DR268" i="58"/>
  <c r="DQ268" i="58"/>
  <c r="DP268" i="58"/>
  <c r="DO268" i="58"/>
  <c r="DN268" i="58"/>
  <c r="DM268" i="58"/>
  <c r="DY4" i="58"/>
  <c r="DT4" i="58"/>
  <c r="DX4" i="58"/>
  <c r="DW4" i="58"/>
  <c r="DV4" i="58"/>
  <c r="DU4" i="58"/>
  <c r="DS4" i="58"/>
  <c r="DR4" i="58"/>
  <c r="DQ4" i="58"/>
  <c r="DP4" i="58"/>
  <c r="DO4" i="58"/>
  <c r="DN4" i="58"/>
  <c r="DM4" i="58"/>
  <c r="DL4" i="58"/>
  <c r="DK4" i="58"/>
  <c r="DN286" i="58"/>
  <c r="DM286" i="58"/>
  <c r="DL286" i="58"/>
  <c r="DK286" i="58"/>
  <c r="DY286" i="58"/>
  <c r="DX286" i="58"/>
  <c r="DW286" i="58"/>
  <c r="DV286" i="58"/>
  <c r="DU286" i="58"/>
  <c r="DT286" i="58"/>
  <c r="DS286" i="58"/>
  <c r="DR286" i="58"/>
  <c r="DQ286" i="58"/>
  <c r="DP286" i="58"/>
  <c r="DO286" i="58"/>
  <c r="DN270" i="58"/>
  <c r="DM270" i="58"/>
  <c r="DL270" i="58"/>
  <c r="DK270" i="58"/>
  <c r="DY270" i="58"/>
  <c r="DX270" i="58"/>
  <c r="DW270" i="58"/>
  <c r="DV270" i="58"/>
  <c r="DU270" i="58"/>
  <c r="DT270" i="58"/>
  <c r="DS270" i="58"/>
  <c r="DR270" i="58"/>
  <c r="DQ270" i="58"/>
  <c r="DP270" i="58"/>
  <c r="DO270" i="58"/>
  <c r="DN254" i="58"/>
  <c r="DM254" i="58"/>
  <c r="DL254" i="58"/>
  <c r="DK254" i="58"/>
  <c r="DY254" i="58"/>
  <c r="DX254" i="58"/>
  <c r="DW254" i="58"/>
  <c r="DV254" i="58"/>
  <c r="DU254" i="58"/>
  <c r="DT254" i="58"/>
  <c r="DS254" i="58"/>
  <c r="DR254" i="58"/>
  <c r="DQ254" i="58"/>
  <c r="DP254" i="58"/>
  <c r="DO254" i="58"/>
  <c r="DN238" i="58"/>
  <c r="DM238" i="58"/>
  <c r="DL238" i="58"/>
  <c r="DK238" i="58"/>
  <c r="DY238" i="58"/>
  <c r="DX238" i="58"/>
  <c r="DW238" i="58"/>
  <c r="DV238" i="58"/>
  <c r="DU238" i="58"/>
  <c r="DT238" i="58"/>
  <c r="DS238" i="58"/>
  <c r="DR238" i="58"/>
  <c r="DQ238" i="58"/>
  <c r="DP238" i="58"/>
  <c r="DO238" i="58"/>
  <c r="DN222" i="58"/>
  <c r="DM222" i="58"/>
  <c r="DL222" i="58"/>
  <c r="DK222" i="58"/>
  <c r="DY222" i="58"/>
  <c r="DX222" i="58"/>
  <c r="DW222" i="58"/>
  <c r="DV222" i="58"/>
  <c r="DU222" i="58"/>
  <c r="DT222" i="58"/>
  <c r="DS222" i="58"/>
  <c r="DR222" i="58"/>
  <c r="DQ222" i="58"/>
  <c r="DP222" i="58"/>
  <c r="DO222" i="58"/>
  <c r="DK206" i="58"/>
  <c r="DY206" i="58"/>
  <c r="DX206" i="58"/>
  <c r="DW206" i="58"/>
  <c r="DV206" i="58"/>
  <c r="DU206" i="58"/>
  <c r="DT206" i="58"/>
  <c r="DS206" i="58"/>
  <c r="DR206" i="58"/>
  <c r="DQ206" i="58"/>
  <c r="DP206" i="58"/>
  <c r="DO206" i="58"/>
  <c r="DM206" i="58"/>
  <c r="DN206" i="58"/>
  <c r="DL206" i="58"/>
  <c r="DK190" i="58"/>
  <c r="DY190" i="58"/>
  <c r="DX190" i="58"/>
  <c r="DW190" i="58"/>
  <c r="DV190" i="58"/>
  <c r="DU190" i="58"/>
  <c r="DT190" i="58"/>
  <c r="DS190" i="58"/>
  <c r="DR190" i="58"/>
  <c r="DQ190" i="58"/>
  <c r="DP190" i="58"/>
  <c r="DO190" i="58"/>
  <c r="DN190" i="58"/>
  <c r="DM190" i="58"/>
  <c r="DL190" i="58"/>
  <c r="DK174" i="58"/>
  <c r="DY174" i="58"/>
  <c r="DX174" i="58"/>
  <c r="DW174" i="58"/>
  <c r="DV174" i="58"/>
  <c r="DU174" i="58"/>
  <c r="DT174" i="58"/>
  <c r="DS174" i="58"/>
  <c r="DR174" i="58"/>
  <c r="DQ174" i="58"/>
  <c r="DP174" i="58"/>
  <c r="DO174" i="58"/>
  <c r="DN174" i="58"/>
  <c r="DM174" i="58"/>
  <c r="DL174" i="58"/>
  <c r="DK158" i="58"/>
  <c r="DY158" i="58"/>
  <c r="DX158" i="58"/>
  <c r="DW158" i="58"/>
  <c r="DV158" i="58"/>
  <c r="DU158" i="58"/>
  <c r="DT158" i="58"/>
  <c r="DS158" i="58"/>
  <c r="DR158" i="58"/>
  <c r="DQ158" i="58"/>
  <c r="DP158" i="58"/>
  <c r="DO158" i="58"/>
  <c r="DN158" i="58"/>
  <c r="DM158" i="58"/>
  <c r="DL158" i="58"/>
  <c r="DP147" i="58"/>
  <c r="DO147" i="58"/>
  <c r="DN147" i="58"/>
  <c r="DM147" i="58"/>
  <c r="DL147" i="58"/>
  <c r="DK147" i="58"/>
  <c r="DY147" i="58"/>
  <c r="DX147" i="58"/>
  <c r="DW147" i="58"/>
  <c r="DV147" i="58"/>
  <c r="DU147" i="58"/>
  <c r="DT147" i="58"/>
  <c r="DS147" i="58"/>
  <c r="DR147" i="58"/>
  <c r="DQ147" i="58"/>
  <c r="DP131" i="58"/>
  <c r="DO131" i="58"/>
  <c r="DN131" i="58"/>
  <c r="DM131" i="58"/>
  <c r="DL131" i="58"/>
  <c r="DK131" i="58"/>
  <c r="DY131" i="58"/>
  <c r="DX131" i="58"/>
  <c r="DW131" i="58"/>
  <c r="DV131" i="58"/>
  <c r="DU131" i="58"/>
  <c r="DT131" i="58"/>
  <c r="DQ131" i="58"/>
  <c r="DS131" i="58"/>
  <c r="DR131" i="58"/>
  <c r="DR120" i="58"/>
  <c r="DQ120" i="58"/>
  <c r="DP120" i="58"/>
  <c r="DO120" i="58"/>
  <c r="DN120" i="58"/>
  <c r="DM120" i="58"/>
  <c r="DL120" i="58"/>
  <c r="DK120" i="58"/>
  <c r="DY120" i="58"/>
  <c r="DX120" i="58"/>
  <c r="DW120" i="58"/>
  <c r="DV120" i="58"/>
  <c r="DU120" i="58"/>
  <c r="DT120" i="58"/>
  <c r="DS120" i="58"/>
  <c r="DR104" i="58"/>
  <c r="DQ104" i="58"/>
  <c r="DP104" i="58"/>
  <c r="DO104" i="58"/>
  <c r="DN104" i="58"/>
  <c r="DM104" i="58"/>
  <c r="DL104" i="58"/>
  <c r="DK104" i="58"/>
  <c r="DY104" i="58"/>
  <c r="DX104" i="58"/>
  <c r="DW104" i="58"/>
  <c r="DV104" i="58"/>
  <c r="DU104" i="58"/>
  <c r="DT104" i="58"/>
  <c r="DS104" i="58"/>
  <c r="DR88" i="58"/>
  <c r="DQ88" i="58"/>
  <c r="DP88" i="58"/>
  <c r="DO88" i="58"/>
  <c r="DN88" i="58"/>
  <c r="DM88" i="58"/>
  <c r="DL88" i="58"/>
  <c r="DK88" i="58"/>
  <c r="DY88" i="58"/>
  <c r="DX88" i="58"/>
  <c r="DW88" i="58"/>
  <c r="DV88" i="58"/>
  <c r="DU88" i="58"/>
  <c r="DT88" i="58"/>
  <c r="DS88" i="58"/>
  <c r="DR72" i="58"/>
  <c r="DQ72" i="58"/>
  <c r="DP72" i="58"/>
  <c r="DO72" i="58"/>
  <c r="DN72" i="58"/>
  <c r="DM72" i="58"/>
  <c r="DL72" i="58"/>
  <c r="DK72" i="58"/>
  <c r="DY72" i="58"/>
  <c r="DX72" i="58"/>
  <c r="DW72" i="58"/>
  <c r="DU72" i="58"/>
  <c r="DV72" i="58"/>
  <c r="DT72" i="58"/>
  <c r="DS72" i="58"/>
  <c r="DQ56" i="58"/>
  <c r="DP56" i="58"/>
  <c r="DM56" i="58"/>
  <c r="DY56" i="58"/>
  <c r="DX56" i="58"/>
  <c r="DU56" i="58"/>
  <c r="DK56" i="58"/>
  <c r="DW56" i="58"/>
  <c r="DV56" i="58"/>
  <c r="DT56" i="58"/>
  <c r="DS56" i="58"/>
  <c r="DR56" i="58"/>
  <c r="DO56" i="58"/>
  <c r="DN56" i="58"/>
  <c r="DL56" i="58"/>
  <c r="DM40" i="58"/>
  <c r="DL40" i="58"/>
  <c r="DK40" i="58"/>
  <c r="DY40" i="58"/>
  <c r="DX40" i="58"/>
  <c r="DW40" i="58"/>
  <c r="DV40" i="58"/>
  <c r="DU40" i="58"/>
  <c r="DT40" i="58"/>
  <c r="DS40" i="58"/>
  <c r="DR40" i="58"/>
  <c r="DQ40" i="58"/>
  <c r="DP40" i="58"/>
  <c r="DO40" i="58"/>
  <c r="DN40" i="58"/>
  <c r="CC24" i="58"/>
  <c r="DM24" i="58"/>
  <c r="DL24" i="58"/>
  <c r="DK24" i="58"/>
  <c r="DY24" i="58"/>
  <c r="DX24" i="58"/>
  <c r="DW24" i="58"/>
  <c r="DV24" i="58"/>
  <c r="DU24" i="58"/>
  <c r="DT24" i="58"/>
  <c r="DS24" i="58"/>
  <c r="DR24" i="58"/>
  <c r="DQ24" i="58"/>
  <c r="DP24" i="58"/>
  <c r="DO24" i="58"/>
  <c r="DN24" i="58"/>
  <c r="CC8" i="58"/>
  <c r="DM8" i="58"/>
  <c r="DL8" i="58"/>
  <c r="DK8" i="58"/>
  <c r="DY8" i="58"/>
  <c r="DX8" i="58"/>
  <c r="DW8" i="58"/>
  <c r="DV8" i="58"/>
  <c r="DU8" i="58"/>
  <c r="DT8" i="58"/>
  <c r="DS8" i="58"/>
  <c r="DR8" i="58"/>
  <c r="DQ8" i="58"/>
  <c r="DP8" i="58"/>
  <c r="DO8" i="58"/>
  <c r="DN8" i="58"/>
  <c r="CC172" i="58"/>
  <c r="DY172" i="58"/>
  <c r="DX172" i="58"/>
  <c r="DW172" i="58"/>
  <c r="DV172" i="58"/>
  <c r="DU172" i="58"/>
  <c r="DT172" i="58"/>
  <c r="DS172" i="58"/>
  <c r="DR172" i="58"/>
  <c r="DQ172" i="58"/>
  <c r="DP172" i="58"/>
  <c r="DO172" i="58"/>
  <c r="DN172" i="58"/>
  <c r="DM172" i="58"/>
  <c r="DL172" i="58"/>
  <c r="DK172" i="58"/>
  <c r="DS291" i="58"/>
  <c r="DR291" i="58"/>
  <c r="DQ291" i="58"/>
  <c r="DP291" i="58"/>
  <c r="DO291" i="58"/>
  <c r="DN291" i="58"/>
  <c r="DM291" i="58"/>
  <c r="DL291" i="58"/>
  <c r="DK291" i="58"/>
  <c r="DY291" i="58"/>
  <c r="DX291" i="58"/>
  <c r="DW291" i="58"/>
  <c r="DV291" i="58"/>
  <c r="DU291" i="58"/>
  <c r="DT291" i="58"/>
  <c r="DY297" i="58"/>
  <c r="DX297" i="58"/>
  <c r="DW297" i="58"/>
  <c r="DV297" i="58"/>
  <c r="DU297" i="58"/>
  <c r="DT297" i="58"/>
  <c r="DS297" i="58"/>
  <c r="DR297" i="58"/>
  <c r="DQ297" i="58"/>
  <c r="DP297" i="58"/>
  <c r="DO297" i="58"/>
  <c r="DN297" i="58"/>
  <c r="DM297" i="58"/>
  <c r="DL297" i="58"/>
  <c r="DK297" i="58"/>
  <c r="DY281" i="58"/>
  <c r="DX281" i="58"/>
  <c r="DW281" i="58"/>
  <c r="DV281" i="58"/>
  <c r="DU281" i="58"/>
  <c r="DT281" i="58"/>
  <c r="DS281" i="58"/>
  <c r="DR281" i="58"/>
  <c r="DQ281" i="58"/>
  <c r="DP281" i="58"/>
  <c r="DO281" i="58"/>
  <c r="DN281" i="58"/>
  <c r="DM281" i="58"/>
  <c r="DL281" i="58"/>
  <c r="DK281" i="58"/>
  <c r="CC265" i="58"/>
  <c r="DY265" i="58"/>
  <c r="DX265" i="58"/>
  <c r="DW265" i="58"/>
  <c r="DV265" i="58"/>
  <c r="DU265" i="58"/>
  <c r="DT265" i="58"/>
  <c r="DS265" i="58"/>
  <c r="DR265" i="58"/>
  <c r="DQ265" i="58"/>
  <c r="DP265" i="58"/>
  <c r="DO265" i="58"/>
  <c r="DN265" i="58"/>
  <c r="DM265" i="58"/>
  <c r="DL265" i="58"/>
  <c r="DK265" i="58"/>
  <c r="DY249" i="58"/>
  <c r="DX249" i="58"/>
  <c r="DW249" i="58"/>
  <c r="DV249" i="58"/>
  <c r="DU249" i="58"/>
  <c r="DT249" i="58"/>
  <c r="DS249" i="58"/>
  <c r="DR249" i="58"/>
  <c r="DQ249" i="58"/>
  <c r="DP249" i="58"/>
  <c r="DO249" i="58"/>
  <c r="DN249" i="58"/>
  <c r="DM249" i="58"/>
  <c r="DL249" i="58"/>
  <c r="DK249" i="58"/>
  <c r="DY233" i="58"/>
  <c r="DX233" i="58"/>
  <c r="DW233" i="58"/>
  <c r="DV233" i="58"/>
  <c r="DU233" i="58"/>
  <c r="DT233" i="58"/>
  <c r="DS233" i="58"/>
  <c r="DR233" i="58"/>
  <c r="DQ233" i="58"/>
  <c r="DP233" i="58"/>
  <c r="DO233" i="58"/>
  <c r="DN233" i="58"/>
  <c r="DM233" i="58"/>
  <c r="DL233" i="58"/>
  <c r="DK233" i="58"/>
  <c r="DY217" i="58"/>
  <c r="DX217" i="58"/>
  <c r="DW217" i="58"/>
  <c r="DV217" i="58"/>
  <c r="DU217" i="58"/>
  <c r="DT217" i="58"/>
  <c r="DS217" i="58"/>
  <c r="DR217" i="58"/>
  <c r="DQ217" i="58"/>
  <c r="DP217" i="58"/>
  <c r="DO217" i="58"/>
  <c r="DN217" i="58"/>
  <c r="DM217" i="58"/>
  <c r="DL217" i="58"/>
  <c r="DK217" i="58"/>
  <c r="DV201" i="58"/>
  <c r="DU201" i="58"/>
  <c r="DT201" i="58"/>
  <c r="DS201" i="58"/>
  <c r="DR201" i="58"/>
  <c r="DQ201" i="58"/>
  <c r="DP201" i="58"/>
  <c r="DO201" i="58"/>
  <c r="DN201" i="58"/>
  <c r="DM201" i="58"/>
  <c r="DL201" i="58"/>
  <c r="DK201" i="58"/>
  <c r="DX201" i="58"/>
  <c r="DY201" i="58"/>
  <c r="DW201" i="58"/>
  <c r="DV185" i="58"/>
  <c r="DU185" i="58"/>
  <c r="DT185" i="58"/>
  <c r="DS185" i="58"/>
  <c r="DR185" i="58"/>
  <c r="DQ185" i="58"/>
  <c r="DP185" i="58"/>
  <c r="DO185" i="58"/>
  <c r="DN185" i="58"/>
  <c r="DM185" i="58"/>
  <c r="DL185" i="58"/>
  <c r="DK185" i="58"/>
  <c r="DY185" i="58"/>
  <c r="DX185" i="58"/>
  <c r="DW185" i="58"/>
  <c r="DV169" i="58"/>
  <c r="DU169" i="58"/>
  <c r="DT169" i="58"/>
  <c r="DS169" i="58"/>
  <c r="DR169" i="58"/>
  <c r="DQ169" i="58"/>
  <c r="DP169" i="58"/>
  <c r="DO169" i="58"/>
  <c r="DN169" i="58"/>
  <c r="DM169" i="58"/>
  <c r="DL169" i="58"/>
  <c r="DK169" i="58"/>
  <c r="DY169" i="58"/>
  <c r="DX169" i="58"/>
  <c r="DW169" i="58"/>
  <c r="DK142" i="58"/>
  <c r="DY142" i="58"/>
  <c r="DX142" i="58"/>
  <c r="DW142" i="58"/>
  <c r="DV142" i="58"/>
  <c r="DU142" i="58"/>
  <c r="DT142" i="58"/>
  <c r="DS142" i="58"/>
  <c r="DR142" i="58"/>
  <c r="DQ142" i="58"/>
  <c r="DP142" i="58"/>
  <c r="DO142" i="58"/>
  <c r="DN142" i="58"/>
  <c r="DM142" i="58"/>
  <c r="DL142" i="58"/>
  <c r="DK126" i="58"/>
  <c r="DY126" i="58"/>
  <c r="DX126" i="58"/>
  <c r="DW126" i="58"/>
  <c r="DV126" i="58"/>
  <c r="DU126" i="58"/>
  <c r="DT126" i="58"/>
  <c r="DS126" i="58"/>
  <c r="DR126" i="58"/>
  <c r="DQ126" i="58"/>
  <c r="DP126" i="58"/>
  <c r="DO126" i="58"/>
  <c r="DN126" i="58"/>
  <c r="DM126" i="58"/>
  <c r="DL126" i="58"/>
  <c r="DM115" i="58"/>
  <c r="DL115" i="58"/>
  <c r="DK115" i="58"/>
  <c r="DY115" i="58"/>
  <c r="DX115" i="58"/>
  <c r="DW115" i="58"/>
  <c r="DV115" i="58"/>
  <c r="DU115" i="58"/>
  <c r="DT115" i="58"/>
  <c r="DS115" i="58"/>
  <c r="DR115" i="58"/>
  <c r="DQ115" i="58"/>
  <c r="DP115" i="58"/>
  <c r="DN115" i="58"/>
  <c r="DO115" i="58"/>
  <c r="DM99" i="58"/>
  <c r="DL99" i="58"/>
  <c r="DK99" i="58"/>
  <c r="DY99" i="58"/>
  <c r="DX99" i="58"/>
  <c r="DW99" i="58"/>
  <c r="DV99" i="58"/>
  <c r="DU99" i="58"/>
  <c r="DT99" i="58"/>
  <c r="DS99" i="58"/>
  <c r="DR99" i="58"/>
  <c r="DQ99" i="58"/>
  <c r="DP99" i="58"/>
  <c r="DO99" i="58"/>
  <c r="DN99" i="58"/>
  <c r="DM83" i="58"/>
  <c r="DL83" i="58"/>
  <c r="DK83" i="58"/>
  <c r="DY83" i="58"/>
  <c r="DX83" i="58"/>
  <c r="DW83" i="58"/>
  <c r="DV83" i="58"/>
  <c r="DU83" i="58"/>
  <c r="DT83" i="58"/>
  <c r="DS83" i="58"/>
  <c r="DR83" i="58"/>
  <c r="DP83" i="58"/>
  <c r="DQ83" i="58"/>
  <c r="DO83" i="58"/>
  <c r="DN83" i="58"/>
  <c r="DM67" i="58"/>
  <c r="DL67" i="58"/>
  <c r="DK67" i="58"/>
  <c r="DY67" i="58"/>
  <c r="DX67" i="58"/>
  <c r="DW67" i="58"/>
  <c r="DV67" i="58"/>
  <c r="DU67" i="58"/>
  <c r="DT67" i="58"/>
  <c r="DS67" i="58"/>
  <c r="DR67" i="58"/>
  <c r="DP67" i="58"/>
  <c r="DQ67" i="58"/>
  <c r="DO67" i="58"/>
  <c r="DN67" i="58"/>
  <c r="DL51" i="58"/>
  <c r="DK51" i="58"/>
  <c r="DX51" i="58"/>
  <c r="DT51" i="58"/>
  <c r="DS51" i="58"/>
  <c r="DP51" i="58"/>
  <c r="DY51" i="58"/>
  <c r="DW51" i="58"/>
  <c r="DV51" i="58"/>
  <c r="DU51" i="58"/>
  <c r="DR51" i="58"/>
  <c r="DQ51" i="58"/>
  <c r="DO51" i="58"/>
  <c r="DN51" i="58"/>
  <c r="DM51" i="58"/>
  <c r="DX35" i="58"/>
  <c r="DW35" i="58"/>
  <c r="DV35" i="58"/>
  <c r="DU35" i="58"/>
  <c r="DT35" i="58"/>
  <c r="DS35" i="58"/>
  <c r="DR35" i="58"/>
  <c r="DQ35" i="58"/>
  <c r="DP35" i="58"/>
  <c r="DO35" i="58"/>
  <c r="DN35" i="58"/>
  <c r="DM35" i="58"/>
  <c r="DL35" i="58"/>
  <c r="DK35" i="58"/>
  <c r="DY35" i="58"/>
  <c r="DX19" i="58"/>
  <c r="DW19" i="58"/>
  <c r="DV19" i="58"/>
  <c r="DU19" i="58"/>
  <c r="DT19" i="58"/>
  <c r="DS19" i="58"/>
  <c r="DR19" i="58"/>
  <c r="DQ19" i="58"/>
  <c r="DP19" i="58"/>
  <c r="DO19" i="58"/>
  <c r="DN19" i="58"/>
  <c r="DM19" i="58"/>
  <c r="DL19" i="58"/>
  <c r="DK19" i="58"/>
  <c r="DY19" i="58"/>
  <c r="DT292" i="58"/>
  <c r="DS292" i="58"/>
  <c r="DR292" i="58"/>
  <c r="DQ292" i="58"/>
  <c r="DP292" i="58"/>
  <c r="DO292" i="58"/>
  <c r="DN292" i="58"/>
  <c r="DM292" i="58"/>
  <c r="DL292" i="58"/>
  <c r="DK292" i="58"/>
  <c r="DY292" i="58"/>
  <c r="DX292" i="58"/>
  <c r="DW292" i="58"/>
  <c r="DV292" i="58"/>
  <c r="DU292" i="58"/>
  <c r="DT276" i="58"/>
  <c r="DS276" i="58"/>
  <c r="DR276" i="58"/>
  <c r="DQ276" i="58"/>
  <c r="DP276" i="58"/>
  <c r="DO276" i="58"/>
  <c r="DN276" i="58"/>
  <c r="DM276" i="58"/>
  <c r="DL276" i="58"/>
  <c r="DK276" i="58"/>
  <c r="DY276" i="58"/>
  <c r="DX276" i="58"/>
  <c r="DW276" i="58"/>
  <c r="DV276" i="58"/>
  <c r="DU276" i="58"/>
  <c r="CC260" i="58"/>
  <c r="DT260" i="58"/>
  <c r="DS260" i="58"/>
  <c r="DR260" i="58"/>
  <c r="DQ260" i="58"/>
  <c r="DP260" i="58"/>
  <c r="DO260" i="58"/>
  <c r="DN260" i="58"/>
  <c r="DM260" i="58"/>
  <c r="DL260" i="58"/>
  <c r="DK260" i="58"/>
  <c r="DY260" i="58"/>
  <c r="DX260" i="58"/>
  <c r="DW260" i="58"/>
  <c r="DV260" i="58"/>
  <c r="DU260" i="58"/>
  <c r="DT244" i="58"/>
  <c r="DS244" i="58"/>
  <c r="DR244" i="58"/>
  <c r="DQ244" i="58"/>
  <c r="DP244" i="58"/>
  <c r="DO244" i="58"/>
  <c r="DN244" i="58"/>
  <c r="DM244" i="58"/>
  <c r="DL244" i="58"/>
  <c r="DK244" i="58"/>
  <c r="DY244" i="58"/>
  <c r="DX244" i="58"/>
  <c r="DW244" i="58"/>
  <c r="DV244" i="58"/>
  <c r="DU244" i="58"/>
  <c r="DT228" i="58"/>
  <c r="DS228" i="58"/>
  <c r="DR228" i="58"/>
  <c r="DQ228" i="58"/>
  <c r="DP228" i="58"/>
  <c r="DO228" i="58"/>
  <c r="DN228" i="58"/>
  <c r="DM228" i="58"/>
  <c r="DL228" i="58"/>
  <c r="DK228" i="58"/>
  <c r="DY228" i="58"/>
  <c r="DX228" i="58"/>
  <c r="DW228" i="58"/>
  <c r="DV228" i="58"/>
  <c r="DU228" i="58"/>
  <c r="DT212" i="58"/>
  <c r="DS212" i="58"/>
  <c r="DR212" i="58"/>
  <c r="DQ212" i="58"/>
  <c r="DP212" i="58"/>
  <c r="DO212" i="58"/>
  <c r="DN212" i="58"/>
  <c r="DM212" i="58"/>
  <c r="DL212" i="58"/>
  <c r="DK212" i="58"/>
  <c r="DY212" i="58"/>
  <c r="DX212" i="58"/>
  <c r="DW212" i="58"/>
  <c r="DV212" i="58"/>
  <c r="DU212" i="58"/>
  <c r="DQ196" i="58"/>
  <c r="DP196" i="58"/>
  <c r="DO196" i="58"/>
  <c r="DN196" i="58"/>
  <c r="DM196" i="58"/>
  <c r="DL196" i="58"/>
  <c r="DK196" i="58"/>
  <c r="DY196" i="58"/>
  <c r="DX196" i="58"/>
  <c r="DW196" i="58"/>
  <c r="DV196" i="58"/>
  <c r="DU196" i="58"/>
  <c r="DT196" i="58"/>
  <c r="DS196" i="58"/>
  <c r="DR196" i="58"/>
  <c r="DQ180" i="58"/>
  <c r="DP180" i="58"/>
  <c r="DO180" i="58"/>
  <c r="DN180" i="58"/>
  <c r="DM180" i="58"/>
  <c r="DL180" i="58"/>
  <c r="DK180" i="58"/>
  <c r="DY180" i="58"/>
  <c r="DX180" i="58"/>
  <c r="DW180" i="58"/>
  <c r="DV180" i="58"/>
  <c r="DU180" i="58"/>
  <c r="DT180" i="58"/>
  <c r="DS180" i="58"/>
  <c r="DR180" i="58"/>
  <c r="DQ164" i="58"/>
  <c r="DP164" i="58"/>
  <c r="DO164" i="58"/>
  <c r="DN164" i="58"/>
  <c r="DM164" i="58"/>
  <c r="DL164" i="58"/>
  <c r="DK164" i="58"/>
  <c r="DY164" i="58"/>
  <c r="DX164" i="58"/>
  <c r="DW164" i="58"/>
  <c r="DV164" i="58"/>
  <c r="DU164" i="58"/>
  <c r="DT164" i="58"/>
  <c r="DS164" i="58"/>
  <c r="DR164" i="58"/>
  <c r="DV153" i="58"/>
  <c r="DU153" i="58"/>
  <c r="DT153" i="58"/>
  <c r="DS153" i="58"/>
  <c r="DR153" i="58"/>
  <c r="DQ153" i="58"/>
  <c r="DP153" i="58"/>
  <c r="DO153" i="58"/>
  <c r="DN153" i="58"/>
  <c r="DM153" i="58"/>
  <c r="DL153" i="58"/>
  <c r="DK153" i="58"/>
  <c r="DX153" i="58"/>
  <c r="DW153" i="58"/>
  <c r="DY153" i="58"/>
  <c r="DV137" i="58"/>
  <c r="DU137" i="58"/>
  <c r="DT137" i="58"/>
  <c r="DS137" i="58"/>
  <c r="DR137" i="58"/>
  <c r="DQ137" i="58"/>
  <c r="DP137" i="58"/>
  <c r="DO137" i="58"/>
  <c r="DN137" i="58"/>
  <c r="DM137" i="58"/>
  <c r="DL137" i="58"/>
  <c r="DK137" i="58"/>
  <c r="DY137" i="58"/>
  <c r="DX137" i="58"/>
  <c r="DW137" i="58"/>
  <c r="CC121" i="58"/>
  <c r="DS121" i="58"/>
  <c r="DR121" i="58"/>
  <c r="DQ121" i="58"/>
  <c r="DP121" i="58"/>
  <c r="DO121" i="58"/>
  <c r="DN121" i="58"/>
  <c r="DM121" i="58"/>
  <c r="DL121" i="58"/>
  <c r="DK121" i="58"/>
  <c r="DY121" i="58"/>
  <c r="DX121" i="58"/>
  <c r="DW121" i="58"/>
  <c r="DV121" i="58"/>
  <c r="DU121" i="58"/>
  <c r="DT121" i="58"/>
  <c r="DX110" i="58"/>
  <c r="DW110" i="58"/>
  <c r="DV110" i="58"/>
  <c r="DU110" i="58"/>
  <c r="DT110" i="58"/>
  <c r="DS110" i="58"/>
  <c r="DR110" i="58"/>
  <c r="DQ110" i="58"/>
  <c r="DP110" i="58"/>
  <c r="DO110" i="58"/>
  <c r="DN110" i="58"/>
  <c r="DM110" i="58"/>
  <c r="DL110" i="58"/>
  <c r="DK110" i="58"/>
  <c r="DY110" i="58"/>
  <c r="DX94" i="58"/>
  <c r="DW94" i="58"/>
  <c r="DV94" i="58"/>
  <c r="DU94" i="58"/>
  <c r="DT94" i="58"/>
  <c r="DS94" i="58"/>
  <c r="DR94" i="58"/>
  <c r="DQ94" i="58"/>
  <c r="DP94" i="58"/>
  <c r="DO94" i="58"/>
  <c r="DN94" i="58"/>
  <c r="DM94" i="58"/>
  <c r="DL94" i="58"/>
  <c r="DK94" i="58"/>
  <c r="DY94" i="58"/>
  <c r="DX78" i="58"/>
  <c r="DW78" i="58"/>
  <c r="DV78" i="58"/>
  <c r="DU78" i="58"/>
  <c r="DT78" i="58"/>
  <c r="DS78" i="58"/>
  <c r="DR78" i="58"/>
  <c r="DQ78" i="58"/>
  <c r="DP78" i="58"/>
  <c r="DO78" i="58"/>
  <c r="DN78" i="58"/>
  <c r="DM78" i="58"/>
  <c r="DK78" i="58"/>
  <c r="DY78" i="58"/>
  <c r="DL78" i="58"/>
  <c r="DX62" i="58"/>
  <c r="DW62" i="58"/>
  <c r="DV62" i="58"/>
  <c r="DT62" i="58"/>
  <c r="DS62" i="58"/>
  <c r="DQ62" i="58"/>
  <c r="DP62" i="58"/>
  <c r="DO62" i="58"/>
  <c r="DN62" i="58"/>
  <c r="DM62" i="58"/>
  <c r="DK62" i="58"/>
  <c r="DY62" i="58"/>
  <c r="DU62" i="58"/>
  <c r="DR62" i="58"/>
  <c r="DL62" i="58"/>
  <c r="DS46" i="58"/>
  <c r="DR46" i="58"/>
  <c r="DQ46" i="58"/>
  <c r="DP46" i="58"/>
  <c r="DO46" i="58"/>
  <c r="DN46" i="58"/>
  <c r="DM46" i="58"/>
  <c r="DL46" i="58"/>
  <c r="DK46" i="58"/>
  <c r="DY46" i="58"/>
  <c r="DX46" i="58"/>
  <c r="DW46" i="58"/>
  <c r="DV46" i="58"/>
  <c r="DU46" i="58"/>
  <c r="DT46" i="58"/>
  <c r="DS30" i="58"/>
  <c r="DR30" i="58"/>
  <c r="DQ30" i="58"/>
  <c r="DP30" i="58"/>
  <c r="DO30" i="58"/>
  <c r="DN30" i="58"/>
  <c r="DM30" i="58"/>
  <c r="DL30" i="58"/>
  <c r="DK30" i="58"/>
  <c r="DY30" i="58"/>
  <c r="DX30" i="58"/>
  <c r="DW30" i="58"/>
  <c r="DV30" i="58"/>
  <c r="DU30" i="58"/>
  <c r="DT30" i="58"/>
  <c r="DS14" i="58"/>
  <c r="DR14" i="58"/>
  <c r="DQ14" i="58"/>
  <c r="DP14" i="58"/>
  <c r="DO14" i="58"/>
  <c r="DN14" i="58"/>
  <c r="DM14" i="58"/>
  <c r="DL14" i="58"/>
  <c r="DK14" i="58"/>
  <c r="DY14" i="58"/>
  <c r="DX14" i="58"/>
  <c r="DW14" i="58"/>
  <c r="DV14" i="58"/>
  <c r="DU14" i="58"/>
  <c r="DT14" i="58"/>
  <c r="DL220" i="58"/>
  <c r="DK220" i="58"/>
  <c r="DY220" i="58"/>
  <c r="DX220" i="58"/>
  <c r="DW220" i="58"/>
  <c r="DV220" i="58"/>
  <c r="DU220" i="58"/>
  <c r="DT220" i="58"/>
  <c r="DS220" i="58"/>
  <c r="DR220" i="58"/>
  <c r="DQ220" i="58"/>
  <c r="DP220" i="58"/>
  <c r="DO220" i="58"/>
  <c r="DN220" i="58"/>
  <c r="DM220" i="58"/>
  <c r="DY5" i="58"/>
  <c r="DX5" i="58"/>
  <c r="DU5" i="58"/>
  <c r="DW5" i="58"/>
  <c r="DV5" i="58"/>
  <c r="DT5" i="58"/>
  <c r="DS5" i="58"/>
  <c r="DR5" i="58"/>
  <c r="DQ5" i="58"/>
  <c r="DP5" i="58"/>
  <c r="DO5" i="58"/>
  <c r="DN5" i="58"/>
  <c r="DM5" i="58"/>
  <c r="DL5" i="58"/>
  <c r="DK5" i="58"/>
  <c r="DO287" i="58"/>
  <c r="DN287" i="58"/>
  <c r="DM287" i="58"/>
  <c r="DL287" i="58"/>
  <c r="DK287" i="58"/>
  <c r="DY287" i="58"/>
  <c r="DX287" i="58"/>
  <c r="DW287" i="58"/>
  <c r="DV287" i="58"/>
  <c r="DU287" i="58"/>
  <c r="DT287" i="58"/>
  <c r="DS287" i="58"/>
  <c r="DR287" i="58"/>
  <c r="DQ287" i="58"/>
  <c r="DP287" i="58"/>
  <c r="DO271" i="58"/>
  <c r="DN271" i="58"/>
  <c r="DM271" i="58"/>
  <c r="DL271" i="58"/>
  <c r="DK271" i="58"/>
  <c r="DY271" i="58"/>
  <c r="DX271" i="58"/>
  <c r="DW271" i="58"/>
  <c r="DV271" i="58"/>
  <c r="DU271" i="58"/>
  <c r="DT271" i="58"/>
  <c r="DS271" i="58"/>
  <c r="DR271" i="58"/>
  <c r="DQ271" i="58"/>
  <c r="DP271" i="58"/>
  <c r="DO255" i="58"/>
  <c r="DN255" i="58"/>
  <c r="DM255" i="58"/>
  <c r="DL255" i="58"/>
  <c r="DK255" i="58"/>
  <c r="DY255" i="58"/>
  <c r="DX255" i="58"/>
  <c r="DW255" i="58"/>
  <c r="DV255" i="58"/>
  <c r="DU255" i="58"/>
  <c r="DT255" i="58"/>
  <c r="DS255" i="58"/>
  <c r="DR255" i="58"/>
  <c r="DQ255" i="58"/>
  <c r="DP255" i="58"/>
  <c r="DO239" i="58"/>
  <c r="DN239" i="58"/>
  <c r="DM239" i="58"/>
  <c r="DL239" i="58"/>
  <c r="DK239" i="58"/>
  <c r="DY239" i="58"/>
  <c r="DX239" i="58"/>
  <c r="DW239" i="58"/>
  <c r="DV239" i="58"/>
  <c r="DU239" i="58"/>
  <c r="DT239" i="58"/>
  <c r="DS239" i="58"/>
  <c r="DR239" i="58"/>
  <c r="DQ239" i="58"/>
  <c r="DP239" i="58"/>
  <c r="DO223" i="58"/>
  <c r="DN223" i="58"/>
  <c r="DM223" i="58"/>
  <c r="DL223" i="58"/>
  <c r="DK223" i="58"/>
  <c r="DY223" i="58"/>
  <c r="DX223" i="58"/>
  <c r="DW223" i="58"/>
  <c r="DV223" i="58"/>
  <c r="DU223" i="58"/>
  <c r="DT223" i="58"/>
  <c r="DS223" i="58"/>
  <c r="DR223" i="58"/>
  <c r="DQ223" i="58"/>
  <c r="DP223" i="58"/>
  <c r="CC207" i="58"/>
  <c r="DL207" i="58"/>
  <c r="DK207" i="58"/>
  <c r="DY207" i="58"/>
  <c r="DX207" i="58"/>
  <c r="DW207" i="58"/>
  <c r="DV207" i="58"/>
  <c r="DU207" i="58"/>
  <c r="DT207" i="58"/>
  <c r="DS207" i="58"/>
  <c r="DR207" i="58"/>
  <c r="DQ207" i="58"/>
  <c r="DP207" i="58"/>
  <c r="DN207" i="58"/>
  <c r="DO207" i="58"/>
  <c r="DM207" i="58"/>
  <c r="DL191" i="58"/>
  <c r="DK191" i="58"/>
  <c r="DY191" i="58"/>
  <c r="DX191" i="58"/>
  <c r="DW191" i="58"/>
  <c r="DV191" i="58"/>
  <c r="DU191" i="58"/>
  <c r="DT191" i="58"/>
  <c r="DS191" i="58"/>
  <c r="DR191" i="58"/>
  <c r="DQ191" i="58"/>
  <c r="DP191" i="58"/>
  <c r="DO191" i="58"/>
  <c r="DN191" i="58"/>
  <c r="DM191" i="58"/>
  <c r="DL175" i="58"/>
  <c r="DK175" i="58"/>
  <c r="DY175" i="58"/>
  <c r="DX175" i="58"/>
  <c r="DW175" i="58"/>
  <c r="DV175" i="58"/>
  <c r="DU175" i="58"/>
  <c r="DT175" i="58"/>
  <c r="DS175" i="58"/>
  <c r="DR175" i="58"/>
  <c r="DQ175" i="58"/>
  <c r="DP175" i="58"/>
  <c r="DO175" i="58"/>
  <c r="DN175" i="58"/>
  <c r="DM175" i="58"/>
  <c r="DL159" i="58"/>
  <c r="DK159" i="58"/>
  <c r="DY159" i="58"/>
  <c r="DX159" i="58"/>
  <c r="DW159" i="58"/>
  <c r="DV159" i="58"/>
  <c r="DU159" i="58"/>
  <c r="DT159" i="58"/>
  <c r="DS159" i="58"/>
  <c r="DR159" i="58"/>
  <c r="DQ159" i="58"/>
  <c r="DP159" i="58"/>
  <c r="DO159" i="58"/>
  <c r="DN159" i="58"/>
  <c r="DM159" i="58"/>
  <c r="DQ148" i="58"/>
  <c r="DP148" i="58"/>
  <c r="DO148" i="58"/>
  <c r="DN148" i="58"/>
  <c r="DM148" i="58"/>
  <c r="DL148" i="58"/>
  <c r="DK148" i="58"/>
  <c r="DY148" i="58"/>
  <c r="DX148" i="58"/>
  <c r="DW148" i="58"/>
  <c r="DV148" i="58"/>
  <c r="DU148" i="58"/>
  <c r="DR148" i="58"/>
  <c r="DT148" i="58"/>
  <c r="DS148" i="58"/>
  <c r="DQ132" i="58"/>
  <c r="DP132" i="58"/>
  <c r="DO132" i="58"/>
  <c r="DN132" i="58"/>
  <c r="DM132" i="58"/>
  <c r="DL132" i="58"/>
  <c r="DK132" i="58"/>
  <c r="DY132" i="58"/>
  <c r="DX132" i="58"/>
  <c r="DW132" i="58"/>
  <c r="DV132" i="58"/>
  <c r="DU132" i="58"/>
  <c r="DT132" i="58"/>
  <c r="DS132" i="58"/>
  <c r="DR132" i="58"/>
  <c r="DS105" i="58"/>
  <c r="DR105" i="58"/>
  <c r="DQ105" i="58"/>
  <c r="DP105" i="58"/>
  <c r="DO105" i="58"/>
  <c r="DN105" i="58"/>
  <c r="DM105" i="58"/>
  <c r="DL105" i="58"/>
  <c r="DK105" i="58"/>
  <c r="DY105" i="58"/>
  <c r="DX105" i="58"/>
  <c r="DW105" i="58"/>
  <c r="DV105" i="58"/>
  <c r="DU105" i="58"/>
  <c r="DT105" i="58"/>
  <c r="DS89" i="58"/>
  <c r="DR89" i="58"/>
  <c r="DQ89" i="58"/>
  <c r="DP89" i="58"/>
  <c r="DO89" i="58"/>
  <c r="DN89" i="58"/>
  <c r="DM89" i="58"/>
  <c r="DL89" i="58"/>
  <c r="DK89" i="58"/>
  <c r="DY89" i="58"/>
  <c r="DX89" i="58"/>
  <c r="DW89" i="58"/>
  <c r="DV89" i="58"/>
  <c r="DT89" i="58"/>
  <c r="DU89" i="58"/>
  <c r="DS73" i="58"/>
  <c r="DR73" i="58"/>
  <c r="DQ73" i="58"/>
  <c r="DP73" i="58"/>
  <c r="DO73" i="58"/>
  <c r="DN73" i="58"/>
  <c r="DM73" i="58"/>
  <c r="DL73" i="58"/>
  <c r="DK73" i="58"/>
  <c r="DY73" i="58"/>
  <c r="DX73" i="58"/>
  <c r="DV73" i="58"/>
  <c r="DW73" i="58"/>
  <c r="DU73" i="58"/>
  <c r="DT73" i="58"/>
  <c r="DR57" i="58"/>
  <c r="DQ57" i="58"/>
  <c r="DN57" i="58"/>
  <c r="DY57" i="58"/>
  <c r="DV57" i="58"/>
  <c r="DU57" i="58"/>
  <c r="DT57" i="58"/>
  <c r="DS57" i="58"/>
  <c r="DP57" i="58"/>
  <c r="DO57" i="58"/>
  <c r="DM57" i="58"/>
  <c r="DL57" i="58"/>
  <c r="DK57" i="58"/>
  <c r="DX57" i="58"/>
  <c r="DW57" i="58"/>
  <c r="DN41" i="58"/>
  <c r="DM41" i="58"/>
  <c r="DL41" i="58"/>
  <c r="DK41" i="58"/>
  <c r="DY41" i="58"/>
  <c r="DX41" i="58"/>
  <c r="DW41" i="58"/>
  <c r="DV41" i="58"/>
  <c r="DU41" i="58"/>
  <c r="DT41" i="58"/>
  <c r="DS41" i="58"/>
  <c r="DR41" i="58"/>
  <c r="DQ41" i="58"/>
  <c r="DP41" i="58"/>
  <c r="DO41" i="58"/>
  <c r="CC25" i="58"/>
  <c r="DN25" i="58"/>
  <c r="DM25" i="58"/>
  <c r="DL25" i="58"/>
  <c r="DK25" i="58"/>
  <c r="DY25" i="58"/>
  <c r="DX25" i="58"/>
  <c r="DW25" i="58"/>
  <c r="DV25" i="58"/>
  <c r="DU25" i="58"/>
  <c r="DT25" i="58"/>
  <c r="DS25" i="58"/>
  <c r="DR25" i="58"/>
  <c r="DQ25" i="58"/>
  <c r="DP25" i="58"/>
  <c r="DO25" i="58"/>
  <c r="CC9" i="58"/>
  <c r="DN9" i="58"/>
  <c r="DM9" i="58"/>
  <c r="DL9" i="58"/>
  <c r="DK9" i="58"/>
  <c r="DY9" i="58"/>
  <c r="DX9" i="58"/>
  <c r="DW9" i="58"/>
  <c r="DV9" i="58"/>
  <c r="DU9" i="58"/>
  <c r="DT9" i="58"/>
  <c r="DS9" i="58"/>
  <c r="DR9" i="58"/>
  <c r="DQ9" i="58"/>
  <c r="DP9" i="58"/>
  <c r="DO9" i="58"/>
  <c r="DY156" i="58"/>
  <c r="DX156" i="58"/>
  <c r="DW156" i="58"/>
  <c r="DV156" i="58"/>
  <c r="DU156" i="58"/>
  <c r="DT156" i="58"/>
  <c r="DS156" i="58"/>
  <c r="DR156" i="58"/>
  <c r="DQ156" i="58"/>
  <c r="DP156" i="58"/>
  <c r="DO156" i="58"/>
  <c r="DN156" i="58"/>
  <c r="DM156" i="58"/>
  <c r="DL156" i="58"/>
  <c r="DK156" i="58"/>
  <c r="DY298" i="58"/>
  <c r="DX298" i="58"/>
  <c r="DW298" i="58"/>
  <c r="DV298" i="58"/>
  <c r="DU298" i="58"/>
  <c r="DT298" i="58"/>
  <c r="DS298" i="58"/>
  <c r="DR298" i="58"/>
  <c r="DQ298" i="58"/>
  <c r="DP298" i="58"/>
  <c r="DO298" i="58"/>
  <c r="DN298" i="58"/>
  <c r="DM298" i="58"/>
  <c r="DL298" i="58"/>
  <c r="DK298" i="58"/>
  <c r="DY266" i="58"/>
  <c r="DX266" i="58"/>
  <c r="DW266" i="58"/>
  <c r="DV266" i="58"/>
  <c r="DU266" i="58"/>
  <c r="DT266" i="58"/>
  <c r="DS266" i="58"/>
  <c r="DR266" i="58"/>
  <c r="DQ266" i="58"/>
  <c r="DP266" i="58"/>
  <c r="DO266" i="58"/>
  <c r="DN266" i="58"/>
  <c r="DM266" i="58"/>
  <c r="DL266" i="58"/>
  <c r="DK266" i="58"/>
  <c r="CC250" i="58"/>
  <c r="DY250" i="58"/>
  <c r="DX250" i="58"/>
  <c r="DW250" i="58"/>
  <c r="DV250" i="58"/>
  <c r="DU250" i="58"/>
  <c r="DT250" i="58"/>
  <c r="DS250" i="58"/>
  <c r="DR250" i="58"/>
  <c r="DQ250" i="58"/>
  <c r="DP250" i="58"/>
  <c r="DO250" i="58"/>
  <c r="DN250" i="58"/>
  <c r="DM250" i="58"/>
  <c r="DL250" i="58"/>
  <c r="DK250" i="58"/>
  <c r="DY234" i="58"/>
  <c r="DX234" i="58"/>
  <c r="DW234" i="58"/>
  <c r="DV234" i="58"/>
  <c r="DU234" i="58"/>
  <c r="DT234" i="58"/>
  <c r="DS234" i="58"/>
  <c r="DR234" i="58"/>
  <c r="DQ234" i="58"/>
  <c r="DP234" i="58"/>
  <c r="DO234" i="58"/>
  <c r="DN234" i="58"/>
  <c r="DM234" i="58"/>
  <c r="DL234" i="58"/>
  <c r="DK234" i="58"/>
  <c r="DY218" i="58"/>
  <c r="DX218" i="58"/>
  <c r="DW218" i="58"/>
  <c r="DV218" i="58"/>
  <c r="DU218" i="58"/>
  <c r="DT218" i="58"/>
  <c r="DS218" i="58"/>
  <c r="DR218" i="58"/>
  <c r="DQ218" i="58"/>
  <c r="DP218" i="58"/>
  <c r="DO218" i="58"/>
  <c r="DN218" i="58"/>
  <c r="DM218" i="58"/>
  <c r="DL218" i="58"/>
  <c r="DK218" i="58"/>
  <c r="DW202" i="58"/>
  <c r="DV202" i="58"/>
  <c r="DU202" i="58"/>
  <c r="DT202" i="58"/>
  <c r="DS202" i="58"/>
  <c r="DR202" i="58"/>
  <c r="DQ202" i="58"/>
  <c r="DP202" i="58"/>
  <c r="DO202" i="58"/>
  <c r="DN202" i="58"/>
  <c r="DM202" i="58"/>
  <c r="DL202" i="58"/>
  <c r="DK202" i="58"/>
  <c r="DY202" i="58"/>
  <c r="DX202" i="58"/>
  <c r="DW186" i="58"/>
  <c r="DV186" i="58"/>
  <c r="DU186" i="58"/>
  <c r="DT186" i="58"/>
  <c r="DS186" i="58"/>
  <c r="DR186" i="58"/>
  <c r="DQ186" i="58"/>
  <c r="DP186" i="58"/>
  <c r="DO186" i="58"/>
  <c r="DN186" i="58"/>
  <c r="DM186" i="58"/>
  <c r="DL186" i="58"/>
  <c r="DK186" i="58"/>
  <c r="DY186" i="58"/>
  <c r="DX186" i="58"/>
  <c r="DW170" i="58"/>
  <c r="DV170" i="58"/>
  <c r="DU170" i="58"/>
  <c r="DT170" i="58"/>
  <c r="DS170" i="58"/>
  <c r="DR170" i="58"/>
  <c r="DQ170" i="58"/>
  <c r="DP170" i="58"/>
  <c r="DO170" i="58"/>
  <c r="DN170" i="58"/>
  <c r="DM170" i="58"/>
  <c r="DL170" i="58"/>
  <c r="DK170" i="58"/>
  <c r="DY170" i="58"/>
  <c r="DX170" i="58"/>
  <c r="DL143" i="58"/>
  <c r="DK143" i="58"/>
  <c r="DY143" i="58"/>
  <c r="DX143" i="58"/>
  <c r="DW143" i="58"/>
  <c r="DV143" i="58"/>
  <c r="DU143" i="58"/>
  <c r="DT143" i="58"/>
  <c r="DS143" i="58"/>
  <c r="DR143" i="58"/>
  <c r="DQ143" i="58"/>
  <c r="DP143" i="58"/>
  <c r="DO143" i="58"/>
  <c r="DN143" i="58"/>
  <c r="DM143" i="58"/>
  <c r="DL127" i="58"/>
  <c r="DK127" i="58"/>
  <c r="DY127" i="58"/>
  <c r="DX127" i="58"/>
  <c r="DW127" i="58"/>
  <c r="DV127" i="58"/>
  <c r="DU127" i="58"/>
  <c r="DT127" i="58"/>
  <c r="DS127" i="58"/>
  <c r="DR127" i="58"/>
  <c r="DQ127" i="58"/>
  <c r="DP127" i="58"/>
  <c r="DO127" i="58"/>
  <c r="DN127" i="58"/>
  <c r="DM127" i="58"/>
  <c r="DN116" i="58"/>
  <c r="DM116" i="58"/>
  <c r="DL116" i="58"/>
  <c r="DK116" i="58"/>
  <c r="DY116" i="58"/>
  <c r="DX116" i="58"/>
  <c r="DW116" i="58"/>
  <c r="DV116" i="58"/>
  <c r="DU116" i="58"/>
  <c r="DT116" i="58"/>
  <c r="DS116" i="58"/>
  <c r="DR116" i="58"/>
  <c r="DQ116" i="58"/>
  <c r="DP116" i="58"/>
  <c r="DO116" i="58"/>
  <c r="DN100" i="58"/>
  <c r="DM100" i="58"/>
  <c r="DL100" i="58"/>
  <c r="DK100" i="58"/>
  <c r="DY100" i="58"/>
  <c r="DX100" i="58"/>
  <c r="DW100" i="58"/>
  <c r="DV100" i="58"/>
  <c r="DU100" i="58"/>
  <c r="DT100" i="58"/>
  <c r="DS100" i="58"/>
  <c r="DR100" i="58"/>
  <c r="DQ100" i="58"/>
  <c r="DP100" i="58"/>
  <c r="DO100" i="58"/>
  <c r="DN84" i="58"/>
  <c r="DM84" i="58"/>
  <c r="DL84" i="58"/>
  <c r="DK84" i="58"/>
  <c r="DY84" i="58"/>
  <c r="DX84" i="58"/>
  <c r="DW84" i="58"/>
  <c r="DV84" i="58"/>
  <c r="DU84" i="58"/>
  <c r="DT84" i="58"/>
  <c r="DS84" i="58"/>
  <c r="DR84" i="58"/>
  <c r="DQ84" i="58"/>
  <c r="DP84" i="58"/>
  <c r="DO84" i="58"/>
  <c r="DN68" i="58"/>
  <c r="DM68" i="58"/>
  <c r="DL68" i="58"/>
  <c r="DK68" i="58"/>
  <c r="DY68" i="58"/>
  <c r="DX68" i="58"/>
  <c r="DW68" i="58"/>
  <c r="DV68" i="58"/>
  <c r="DU68" i="58"/>
  <c r="DT68" i="58"/>
  <c r="DS68" i="58"/>
  <c r="DQ68" i="58"/>
  <c r="DR68" i="58"/>
  <c r="DP68" i="58"/>
  <c r="DO68" i="58"/>
  <c r="DM52" i="58"/>
  <c r="DL52" i="58"/>
  <c r="DY52" i="58"/>
  <c r="DU52" i="58"/>
  <c r="DT52" i="58"/>
  <c r="DQ52" i="58"/>
  <c r="DS52" i="58"/>
  <c r="DR52" i="58"/>
  <c r="DP52" i="58"/>
  <c r="DO52" i="58"/>
  <c r="DN52" i="58"/>
  <c r="DK52" i="58"/>
  <c r="DX52" i="58"/>
  <c r="DW52" i="58"/>
  <c r="DV52" i="58"/>
  <c r="DY36" i="58"/>
  <c r="DX36" i="58"/>
  <c r="DW36" i="58"/>
  <c r="DV36" i="58"/>
  <c r="DU36" i="58"/>
  <c r="DT36" i="58"/>
  <c r="DS36" i="58"/>
  <c r="DR36" i="58"/>
  <c r="DQ36" i="58"/>
  <c r="DP36" i="58"/>
  <c r="DO36" i="58"/>
  <c r="DN36" i="58"/>
  <c r="DM36" i="58"/>
  <c r="DL36" i="58"/>
  <c r="DK36" i="58"/>
  <c r="DY20" i="58"/>
  <c r="DX20" i="58"/>
  <c r="DW20" i="58"/>
  <c r="DV20" i="58"/>
  <c r="DU20" i="58"/>
  <c r="DT20" i="58"/>
  <c r="DS20" i="58"/>
  <c r="DR20" i="58"/>
  <c r="DQ20" i="58"/>
  <c r="DP20" i="58"/>
  <c r="DO20" i="58"/>
  <c r="DN20" i="58"/>
  <c r="DM20" i="58"/>
  <c r="DL20" i="58"/>
  <c r="DK20" i="58"/>
  <c r="DU293" i="58"/>
  <c r="DT293" i="58"/>
  <c r="DS293" i="58"/>
  <c r="DR293" i="58"/>
  <c r="DQ293" i="58"/>
  <c r="DP293" i="58"/>
  <c r="DO293" i="58"/>
  <c r="DN293" i="58"/>
  <c r="DM293" i="58"/>
  <c r="DL293" i="58"/>
  <c r="DK293" i="58"/>
  <c r="DY293" i="58"/>
  <c r="DX293" i="58"/>
  <c r="DW293" i="58"/>
  <c r="DV293" i="58"/>
  <c r="DU277" i="58"/>
  <c r="DT277" i="58"/>
  <c r="DS277" i="58"/>
  <c r="DR277" i="58"/>
  <c r="DQ277" i="58"/>
  <c r="DP277" i="58"/>
  <c r="DO277" i="58"/>
  <c r="DN277" i="58"/>
  <c r="DM277" i="58"/>
  <c r="DL277" i="58"/>
  <c r="DK277" i="58"/>
  <c r="DY277" i="58"/>
  <c r="DX277" i="58"/>
  <c r="DW277" i="58"/>
  <c r="DV277" i="58"/>
  <c r="DU261" i="58"/>
  <c r="DT261" i="58"/>
  <c r="DS261" i="58"/>
  <c r="DR261" i="58"/>
  <c r="DQ261" i="58"/>
  <c r="DP261" i="58"/>
  <c r="DO261" i="58"/>
  <c r="DN261" i="58"/>
  <c r="DM261" i="58"/>
  <c r="DL261" i="58"/>
  <c r="DK261" i="58"/>
  <c r="DY261" i="58"/>
  <c r="DX261" i="58"/>
  <c r="DW261" i="58"/>
  <c r="DV261" i="58"/>
  <c r="CC245" i="58"/>
  <c r="DU245" i="58"/>
  <c r="DT245" i="58"/>
  <c r="DS245" i="58"/>
  <c r="DR245" i="58"/>
  <c r="DQ245" i="58"/>
  <c r="DP245" i="58"/>
  <c r="DO245" i="58"/>
  <c r="DN245" i="58"/>
  <c r="DM245" i="58"/>
  <c r="DL245" i="58"/>
  <c r="DK245" i="58"/>
  <c r="DY245" i="58"/>
  <c r="DX245" i="58"/>
  <c r="DW245" i="58"/>
  <c r="DV245" i="58"/>
  <c r="DU229" i="58"/>
  <c r="DT229" i="58"/>
  <c r="DS229" i="58"/>
  <c r="DR229" i="58"/>
  <c r="DQ229" i="58"/>
  <c r="DP229" i="58"/>
  <c r="DO229" i="58"/>
  <c r="DN229" i="58"/>
  <c r="DM229" i="58"/>
  <c r="DL229" i="58"/>
  <c r="DK229" i="58"/>
  <c r="DY229" i="58"/>
  <c r="DX229" i="58"/>
  <c r="DW229" i="58"/>
  <c r="DV229" i="58"/>
  <c r="DU213" i="58"/>
  <c r="DT213" i="58"/>
  <c r="DS213" i="58"/>
  <c r="DR213" i="58"/>
  <c r="DQ213" i="58"/>
  <c r="DP213" i="58"/>
  <c r="DO213" i="58"/>
  <c r="DN213" i="58"/>
  <c r="DM213" i="58"/>
  <c r="DL213" i="58"/>
  <c r="DK213" i="58"/>
  <c r="DY213" i="58"/>
  <c r="DX213" i="58"/>
  <c r="DW213" i="58"/>
  <c r="DV213" i="58"/>
  <c r="DR197" i="58"/>
  <c r="DQ197" i="58"/>
  <c r="DP197" i="58"/>
  <c r="DO197" i="58"/>
  <c r="DN197" i="58"/>
  <c r="DM197" i="58"/>
  <c r="DL197" i="58"/>
  <c r="DK197" i="58"/>
  <c r="DY197" i="58"/>
  <c r="DX197" i="58"/>
  <c r="DW197" i="58"/>
  <c r="DV197" i="58"/>
  <c r="DT197" i="58"/>
  <c r="DU197" i="58"/>
  <c r="DS197" i="58"/>
  <c r="DR181" i="58"/>
  <c r="DQ181" i="58"/>
  <c r="DP181" i="58"/>
  <c r="DO181" i="58"/>
  <c r="DN181" i="58"/>
  <c r="DM181" i="58"/>
  <c r="DL181" i="58"/>
  <c r="DK181" i="58"/>
  <c r="DY181" i="58"/>
  <c r="DX181" i="58"/>
  <c r="DW181" i="58"/>
  <c r="DV181" i="58"/>
  <c r="DU181" i="58"/>
  <c r="DT181" i="58"/>
  <c r="DS181" i="58"/>
  <c r="DR165" i="58"/>
  <c r="DQ165" i="58"/>
  <c r="DP165" i="58"/>
  <c r="DO165" i="58"/>
  <c r="DN165" i="58"/>
  <c r="DM165" i="58"/>
  <c r="DL165" i="58"/>
  <c r="DK165" i="58"/>
  <c r="DY165" i="58"/>
  <c r="DX165" i="58"/>
  <c r="DW165" i="58"/>
  <c r="DV165" i="58"/>
  <c r="DS165" i="58"/>
  <c r="DU165" i="58"/>
  <c r="DT165" i="58"/>
  <c r="DW154" i="58"/>
  <c r="DV154" i="58"/>
  <c r="DU154" i="58"/>
  <c r="DT154" i="58"/>
  <c r="DS154" i="58"/>
  <c r="DR154" i="58"/>
  <c r="DQ154" i="58"/>
  <c r="DP154" i="58"/>
  <c r="DO154" i="58"/>
  <c r="DN154" i="58"/>
  <c r="DM154" i="58"/>
  <c r="DL154" i="58"/>
  <c r="DK154" i="58"/>
  <c r="DY154" i="58"/>
  <c r="DX154" i="58"/>
  <c r="DW138" i="58"/>
  <c r="DV138" i="58"/>
  <c r="DU138" i="58"/>
  <c r="DT138" i="58"/>
  <c r="DS138" i="58"/>
  <c r="DR138" i="58"/>
  <c r="DQ138" i="58"/>
  <c r="DP138" i="58"/>
  <c r="DO138" i="58"/>
  <c r="DN138" i="58"/>
  <c r="DM138" i="58"/>
  <c r="DL138" i="58"/>
  <c r="DK138" i="58"/>
  <c r="DY138" i="58"/>
  <c r="DX138" i="58"/>
  <c r="DT122" i="58"/>
  <c r="DS122" i="58"/>
  <c r="DR122" i="58"/>
  <c r="DQ122" i="58"/>
  <c r="DP122" i="58"/>
  <c r="DO122" i="58"/>
  <c r="DN122" i="58"/>
  <c r="DM122" i="58"/>
  <c r="DL122" i="58"/>
  <c r="DK122" i="58"/>
  <c r="DY122" i="58"/>
  <c r="DX122" i="58"/>
  <c r="DW122" i="58"/>
  <c r="DV122" i="58"/>
  <c r="DU122" i="58"/>
  <c r="DY111" i="58"/>
  <c r="DX111" i="58"/>
  <c r="DW111" i="58"/>
  <c r="DV111" i="58"/>
  <c r="DU111" i="58"/>
  <c r="DT111" i="58"/>
  <c r="DS111" i="58"/>
  <c r="DR111" i="58"/>
  <c r="DQ111" i="58"/>
  <c r="DP111" i="58"/>
  <c r="DO111" i="58"/>
  <c r="DN111" i="58"/>
  <c r="DM111" i="58"/>
  <c r="DL111" i="58"/>
  <c r="DK111" i="58"/>
  <c r="DY95" i="58"/>
  <c r="DX95" i="58"/>
  <c r="DW95" i="58"/>
  <c r="DV95" i="58"/>
  <c r="DU95" i="58"/>
  <c r="DT95" i="58"/>
  <c r="DS95" i="58"/>
  <c r="DR95" i="58"/>
  <c r="DQ95" i="58"/>
  <c r="DP95" i="58"/>
  <c r="DO95" i="58"/>
  <c r="DN95" i="58"/>
  <c r="DM95" i="58"/>
  <c r="DL95" i="58"/>
  <c r="DK95" i="58"/>
  <c r="DY79" i="58"/>
  <c r="DX79" i="58"/>
  <c r="DW79" i="58"/>
  <c r="DV79" i="58"/>
  <c r="DU79" i="58"/>
  <c r="DT79" i="58"/>
  <c r="DS79" i="58"/>
  <c r="DR79" i="58"/>
  <c r="DQ79" i="58"/>
  <c r="DP79" i="58"/>
  <c r="DO79" i="58"/>
  <c r="DN79" i="58"/>
  <c r="DL79" i="58"/>
  <c r="DM79" i="58"/>
  <c r="DK79" i="58"/>
  <c r="DY63" i="58"/>
  <c r="DX63" i="58"/>
  <c r="DW63" i="58"/>
  <c r="DU63" i="58"/>
  <c r="DT63" i="58"/>
  <c r="DR63" i="58"/>
  <c r="DQ63" i="58"/>
  <c r="DP63" i="58"/>
  <c r="DO63" i="58"/>
  <c r="DN63" i="58"/>
  <c r="DL63" i="58"/>
  <c r="DV63" i="58"/>
  <c r="DS63" i="58"/>
  <c r="DM63" i="58"/>
  <c r="DK63" i="58"/>
  <c r="DT47" i="58"/>
  <c r="DS47" i="58"/>
  <c r="DR47" i="58"/>
  <c r="DQ47" i="58"/>
  <c r="DP47" i="58"/>
  <c r="DO47" i="58"/>
  <c r="DN47" i="58"/>
  <c r="DM47" i="58"/>
  <c r="DL47" i="58"/>
  <c r="DK47" i="58"/>
  <c r="DY47" i="58"/>
  <c r="DX47" i="58"/>
  <c r="DW47" i="58"/>
  <c r="DV47" i="58"/>
  <c r="DU47" i="58"/>
  <c r="DT31" i="58"/>
  <c r="DS31" i="58"/>
  <c r="DR31" i="58"/>
  <c r="DQ31" i="58"/>
  <c r="DP31" i="58"/>
  <c r="DO31" i="58"/>
  <c r="DN31" i="58"/>
  <c r="DM31" i="58"/>
  <c r="DL31" i="58"/>
  <c r="DK31" i="58"/>
  <c r="DY31" i="58"/>
  <c r="DX31" i="58"/>
  <c r="DW31" i="58"/>
  <c r="DV31" i="58"/>
  <c r="DU31" i="58"/>
  <c r="DT15" i="58"/>
  <c r="DS15" i="58"/>
  <c r="DR15" i="58"/>
  <c r="DQ15" i="58"/>
  <c r="DP15" i="58"/>
  <c r="DO15" i="58"/>
  <c r="DN15" i="58"/>
  <c r="DM15" i="58"/>
  <c r="DL15" i="58"/>
  <c r="DK15" i="58"/>
  <c r="DY15" i="58"/>
  <c r="DX15" i="58"/>
  <c r="DW15" i="58"/>
  <c r="DV15" i="58"/>
  <c r="DU15" i="58"/>
  <c r="DY204" i="58"/>
  <c r="DX204" i="58"/>
  <c r="DW204" i="58"/>
  <c r="DV204" i="58"/>
  <c r="DU204" i="58"/>
  <c r="DT204" i="58"/>
  <c r="DS204" i="58"/>
  <c r="DR204" i="58"/>
  <c r="DQ204" i="58"/>
  <c r="DP204" i="58"/>
  <c r="DO204" i="58"/>
  <c r="DN204" i="58"/>
  <c r="DM204" i="58"/>
  <c r="DK204" i="58"/>
  <c r="DL204" i="58"/>
  <c r="DP118" i="58"/>
  <c r="DO118" i="58"/>
  <c r="DN118" i="58"/>
  <c r="DM118" i="58"/>
  <c r="DL118" i="58"/>
  <c r="DK118" i="58"/>
  <c r="DY118" i="58"/>
  <c r="DX118" i="58"/>
  <c r="DW118" i="58"/>
  <c r="DV118" i="58"/>
  <c r="DU118" i="58"/>
  <c r="DT118" i="58"/>
  <c r="DS118" i="58"/>
  <c r="DR118" i="58"/>
  <c r="DQ118" i="58"/>
  <c r="DY282" i="58"/>
  <c r="DX282" i="58"/>
  <c r="DW282" i="58"/>
  <c r="DV282" i="58"/>
  <c r="DU282" i="58"/>
  <c r="DT282" i="58"/>
  <c r="DS282" i="58"/>
  <c r="DR282" i="58"/>
  <c r="DQ282" i="58"/>
  <c r="DP282" i="58"/>
  <c r="DO282" i="58"/>
  <c r="DN282" i="58"/>
  <c r="DM282" i="58"/>
  <c r="DL282" i="58"/>
  <c r="DK282" i="58"/>
  <c r="DK6" i="58"/>
  <c r="DY6" i="58"/>
  <c r="DX6" i="58"/>
  <c r="DV6" i="58"/>
  <c r="DW6" i="58"/>
  <c r="DU6" i="58"/>
  <c r="DT6" i="58"/>
  <c r="DS6" i="58"/>
  <c r="DR6" i="58"/>
  <c r="DQ6" i="58"/>
  <c r="DP6" i="58"/>
  <c r="DO6" i="58"/>
  <c r="DN6" i="58"/>
  <c r="DM6" i="58"/>
  <c r="DL6" i="58"/>
  <c r="DP288" i="58"/>
  <c r="DO288" i="58"/>
  <c r="DN288" i="58"/>
  <c r="DM288" i="58"/>
  <c r="DL288" i="58"/>
  <c r="DK288" i="58"/>
  <c r="DY288" i="58"/>
  <c r="DX288" i="58"/>
  <c r="DW288" i="58"/>
  <c r="DV288" i="58"/>
  <c r="DU288" i="58"/>
  <c r="DT288" i="58"/>
  <c r="DS288" i="58"/>
  <c r="DR288" i="58"/>
  <c r="DQ288" i="58"/>
  <c r="DP272" i="58"/>
  <c r="DO272" i="58"/>
  <c r="DN272" i="58"/>
  <c r="DM272" i="58"/>
  <c r="DL272" i="58"/>
  <c r="DK272" i="58"/>
  <c r="DY272" i="58"/>
  <c r="DX272" i="58"/>
  <c r="DW272" i="58"/>
  <c r="DV272" i="58"/>
  <c r="DU272" i="58"/>
  <c r="DT272" i="58"/>
  <c r="DS272" i="58"/>
  <c r="DR272" i="58"/>
  <c r="DQ272" i="58"/>
  <c r="DP256" i="58"/>
  <c r="DO256" i="58"/>
  <c r="DN256" i="58"/>
  <c r="DM256" i="58"/>
  <c r="DL256" i="58"/>
  <c r="DK256" i="58"/>
  <c r="DY256" i="58"/>
  <c r="DX256" i="58"/>
  <c r="DW256" i="58"/>
  <c r="DV256" i="58"/>
  <c r="DU256" i="58"/>
  <c r="DT256" i="58"/>
  <c r="DS256" i="58"/>
  <c r="DR256" i="58"/>
  <c r="DQ256" i="58"/>
  <c r="DP240" i="58"/>
  <c r="DO240" i="58"/>
  <c r="DN240" i="58"/>
  <c r="DM240" i="58"/>
  <c r="DL240" i="58"/>
  <c r="DK240" i="58"/>
  <c r="DY240" i="58"/>
  <c r="DX240" i="58"/>
  <c r="DW240" i="58"/>
  <c r="DV240" i="58"/>
  <c r="DU240" i="58"/>
  <c r="DT240" i="58"/>
  <c r="DS240" i="58"/>
  <c r="DR240" i="58"/>
  <c r="DQ240" i="58"/>
  <c r="DP224" i="58"/>
  <c r="DO224" i="58"/>
  <c r="DN224" i="58"/>
  <c r="DM224" i="58"/>
  <c r="DL224" i="58"/>
  <c r="DK224" i="58"/>
  <c r="DY224" i="58"/>
  <c r="DX224" i="58"/>
  <c r="DW224" i="58"/>
  <c r="DV224" i="58"/>
  <c r="DU224" i="58"/>
  <c r="DT224" i="58"/>
  <c r="DS224" i="58"/>
  <c r="DR224" i="58"/>
  <c r="DQ224" i="58"/>
  <c r="DM208" i="58"/>
  <c r="DL208" i="58"/>
  <c r="DK208" i="58"/>
  <c r="DY208" i="58"/>
  <c r="DX208" i="58"/>
  <c r="DW208" i="58"/>
  <c r="DV208" i="58"/>
  <c r="DU208" i="58"/>
  <c r="DT208" i="58"/>
  <c r="DS208" i="58"/>
  <c r="DR208" i="58"/>
  <c r="DQ208" i="58"/>
  <c r="DO208" i="58"/>
  <c r="DP208" i="58"/>
  <c r="DN208" i="58"/>
  <c r="DM192" i="58"/>
  <c r="DL192" i="58"/>
  <c r="DK192" i="58"/>
  <c r="DY192" i="58"/>
  <c r="DX192" i="58"/>
  <c r="DW192" i="58"/>
  <c r="DV192" i="58"/>
  <c r="DU192" i="58"/>
  <c r="DT192" i="58"/>
  <c r="DS192" i="58"/>
  <c r="DR192" i="58"/>
  <c r="DQ192" i="58"/>
  <c r="DP192" i="58"/>
  <c r="DO192" i="58"/>
  <c r="DN192" i="58"/>
  <c r="DM176" i="58"/>
  <c r="DL176" i="58"/>
  <c r="DK176" i="58"/>
  <c r="DY176" i="58"/>
  <c r="DX176" i="58"/>
  <c r="DW176" i="58"/>
  <c r="DV176" i="58"/>
  <c r="DU176" i="58"/>
  <c r="DT176" i="58"/>
  <c r="DS176" i="58"/>
  <c r="DR176" i="58"/>
  <c r="DQ176" i="58"/>
  <c r="DP176" i="58"/>
  <c r="DO176" i="58"/>
  <c r="DN176" i="58"/>
  <c r="DM160" i="58"/>
  <c r="DL160" i="58"/>
  <c r="DK160" i="58"/>
  <c r="DY160" i="58"/>
  <c r="DX160" i="58"/>
  <c r="DW160" i="58"/>
  <c r="DV160" i="58"/>
  <c r="DU160" i="58"/>
  <c r="DT160" i="58"/>
  <c r="DS160" i="58"/>
  <c r="DR160" i="58"/>
  <c r="DQ160" i="58"/>
  <c r="DP160" i="58"/>
  <c r="DN160" i="58"/>
  <c r="DO160" i="58"/>
  <c r="DR149" i="58"/>
  <c r="DQ149" i="58"/>
  <c r="DP149" i="58"/>
  <c r="DO149" i="58"/>
  <c r="DN149" i="58"/>
  <c r="DM149" i="58"/>
  <c r="DL149" i="58"/>
  <c r="DK149" i="58"/>
  <c r="DY149" i="58"/>
  <c r="DX149" i="58"/>
  <c r="DW149" i="58"/>
  <c r="DV149" i="58"/>
  <c r="DU149" i="58"/>
  <c r="DT149" i="58"/>
  <c r="DS149" i="58"/>
  <c r="DR133" i="58"/>
  <c r="DQ133" i="58"/>
  <c r="DP133" i="58"/>
  <c r="DO133" i="58"/>
  <c r="DN133" i="58"/>
  <c r="DM133" i="58"/>
  <c r="DL133" i="58"/>
  <c r="DK133" i="58"/>
  <c r="DY133" i="58"/>
  <c r="DX133" i="58"/>
  <c r="DW133" i="58"/>
  <c r="DV133" i="58"/>
  <c r="DU133" i="58"/>
  <c r="DT133" i="58"/>
  <c r="DS133" i="58"/>
  <c r="DT106" i="58"/>
  <c r="DS106" i="58"/>
  <c r="DR106" i="58"/>
  <c r="DQ106" i="58"/>
  <c r="DP106" i="58"/>
  <c r="DO106" i="58"/>
  <c r="DN106" i="58"/>
  <c r="DM106" i="58"/>
  <c r="DL106" i="58"/>
  <c r="DK106" i="58"/>
  <c r="DY106" i="58"/>
  <c r="DX106" i="58"/>
  <c r="DW106" i="58"/>
  <c r="DU106" i="58"/>
  <c r="DV106" i="58"/>
  <c r="DT90" i="58"/>
  <c r="DS90" i="58"/>
  <c r="DR90" i="58"/>
  <c r="DQ90" i="58"/>
  <c r="DP90" i="58"/>
  <c r="DO90" i="58"/>
  <c r="DN90" i="58"/>
  <c r="DM90" i="58"/>
  <c r="DL90" i="58"/>
  <c r="DK90" i="58"/>
  <c r="DY90" i="58"/>
  <c r="DX90" i="58"/>
  <c r="DW90" i="58"/>
  <c r="DV90" i="58"/>
  <c r="DU90" i="58"/>
  <c r="DT74" i="58"/>
  <c r="DS74" i="58"/>
  <c r="DR74" i="58"/>
  <c r="DQ74" i="58"/>
  <c r="DP74" i="58"/>
  <c r="DO74" i="58"/>
  <c r="DN74" i="58"/>
  <c r="DM74" i="58"/>
  <c r="DL74" i="58"/>
  <c r="DK74" i="58"/>
  <c r="DY74" i="58"/>
  <c r="DW74" i="58"/>
  <c r="DX74" i="58"/>
  <c r="DV74" i="58"/>
  <c r="DU74" i="58"/>
  <c r="DS58" i="58"/>
  <c r="DR58" i="58"/>
  <c r="DO58" i="58"/>
  <c r="DM58" i="58"/>
  <c r="DK58" i="58"/>
  <c r="DW58" i="58"/>
  <c r="DY58" i="58"/>
  <c r="DX58" i="58"/>
  <c r="DV58" i="58"/>
  <c r="DU58" i="58"/>
  <c r="DT58" i="58"/>
  <c r="DQ58" i="58"/>
  <c r="DP58" i="58"/>
  <c r="DN58" i="58"/>
  <c r="DL58" i="58"/>
  <c r="DO42" i="58"/>
  <c r="DN42" i="58"/>
  <c r="DM42" i="58"/>
  <c r="DL42" i="58"/>
  <c r="DK42" i="58"/>
  <c r="DY42" i="58"/>
  <c r="DX42" i="58"/>
  <c r="DW42" i="58"/>
  <c r="DV42" i="58"/>
  <c r="DU42" i="58"/>
  <c r="DT42" i="58"/>
  <c r="DS42" i="58"/>
  <c r="DR42" i="58"/>
  <c r="DQ42" i="58"/>
  <c r="DP42" i="58"/>
  <c r="DO26" i="58"/>
  <c r="DN26" i="58"/>
  <c r="DM26" i="58"/>
  <c r="DL26" i="58"/>
  <c r="DK26" i="58"/>
  <c r="DY26" i="58"/>
  <c r="DX26" i="58"/>
  <c r="DW26" i="58"/>
  <c r="DV26" i="58"/>
  <c r="DU26" i="58"/>
  <c r="DT26" i="58"/>
  <c r="DS26" i="58"/>
  <c r="DR26" i="58"/>
  <c r="DQ26" i="58"/>
  <c r="DP26" i="58"/>
  <c r="DO10" i="58"/>
  <c r="DN10" i="58"/>
  <c r="DM10" i="58"/>
  <c r="DL10" i="58"/>
  <c r="DK10" i="58"/>
  <c r="DY10" i="58"/>
  <c r="DX10" i="58"/>
  <c r="DW10" i="58"/>
  <c r="DV10" i="58"/>
  <c r="DU10" i="58"/>
  <c r="DT10" i="58"/>
  <c r="DS10" i="58"/>
  <c r="DR10" i="58"/>
  <c r="DQ10" i="58"/>
  <c r="DP10" i="58"/>
  <c r="DL300" i="58"/>
  <c r="DK300" i="58"/>
  <c r="DY300" i="58"/>
  <c r="DX300" i="58"/>
  <c r="DW300" i="58"/>
  <c r="DV300" i="58"/>
  <c r="DU300" i="58"/>
  <c r="DT300" i="58"/>
  <c r="DS300" i="58"/>
  <c r="DR300" i="58"/>
  <c r="DQ300" i="58"/>
  <c r="DP300" i="58"/>
  <c r="DO300" i="58"/>
  <c r="DN300" i="58"/>
  <c r="DM300" i="58"/>
  <c r="CC188" i="58"/>
  <c r="DY188" i="58"/>
  <c r="DX188" i="58"/>
  <c r="DW188" i="58"/>
  <c r="DV188" i="58"/>
  <c r="DU188" i="58"/>
  <c r="DT188" i="58"/>
  <c r="DS188" i="58"/>
  <c r="DR188" i="58"/>
  <c r="DQ188" i="58"/>
  <c r="DP188" i="58"/>
  <c r="DO188" i="58"/>
  <c r="DN188" i="58"/>
  <c r="DM188" i="58"/>
  <c r="DK188" i="58"/>
  <c r="DL188" i="58"/>
  <c r="DK267" i="58"/>
  <c r="DY267" i="58"/>
  <c r="DX267" i="58"/>
  <c r="DW267" i="58"/>
  <c r="DV267" i="58"/>
  <c r="DU267" i="58"/>
  <c r="DT267" i="58"/>
  <c r="DS267" i="58"/>
  <c r="DR267" i="58"/>
  <c r="DQ267" i="58"/>
  <c r="DP267" i="58"/>
  <c r="DO267" i="58"/>
  <c r="DN267" i="58"/>
  <c r="DM267" i="58"/>
  <c r="DL267" i="58"/>
  <c r="DK251" i="58"/>
  <c r="DY251" i="58"/>
  <c r="DX251" i="58"/>
  <c r="DW251" i="58"/>
  <c r="DV251" i="58"/>
  <c r="DU251" i="58"/>
  <c r="DT251" i="58"/>
  <c r="DS251" i="58"/>
  <c r="DR251" i="58"/>
  <c r="DQ251" i="58"/>
  <c r="DP251" i="58"/>
  <c r="DO251" i="58"/>
  <c r="DN251" i="58"/>
  <c r="DM251" i="58"/>
  <c r="DL251" i="58"/>
  <c r="DK235" i="58"/>
  <c r="DY235" i="58"/>
  <c r="DX235" i="58"/>
  <c r="DW235" i="58"/>
  <c r="DV235" i="58"/>
  <c r="DU235" i="58"/>
  <c r="DT235" i="58"/>
  <c r="DS235" i="58"/>
  <c r="DR235" i="58"/>
  <c r="DQ235" i="58"/>
  <c r="DP235" i="58"/>
  <c r="DO235" i="58"/>
  <c r="DN235" i="58"/>
  <c r="DM235" i="58"/>
  <c r="DL235" i="58"/>
  <c r="DK219" i="58"/>
  <c r="DY219" i="58"/>
  <c r="DX219" i="58"/>
  <c r="DW219" i="58"/>
  <c r="DV219" i="58"/>
  <c r="DU219" i="58"/>
  <c r="DT219" i="58"/>
  <c r="DS219" i="58"/>
  <c r="DR219" i="58"/>
  <c r="DQ219" i="58"/>
  <c r="DP219" i="58"/>
  <c r="DO219" i="58"/>
  <c r="DN219" i="58"/>
  <c r="DM219" i="58"/>
  <c r="DL219" i="58"/>
  <c r="DX203" i="58"/>
  <c r="DW203" i="58"/>
  <c r="DV203" i="58"/>
  <c r="DU203" i="58"/>
  <c r="DT203" i="58"/>
  <c r="DS203" i="58"/>
  <c r="DR203" i="58"/>
  <c r="DQ203" i="58"/>
  <c r="DP203" i="58"/>
  <c r="DO203" i="58"/>
  <c r="DN203" i="58"/>
  <c r="DM203" i="58"/>
  <c r="DL203" i="58"/>
  <c r="DY203" i="58"/>
  <c r="DK203" i="58"/>
  <c r="DX187" i="58"/>
  <c r="DW187" i="58"/>
  <c r="DV187" i="58"/>
  <c r="DU187" i="58"/>
  <c r="DT187" i="58"/>
  <c r="DS187" i="58"/>
  <c r="DR187" i="58"/>
  <c r="DQ187" i="58"/>
  <c r="DP187" i="58"/>
  <c r="DO187" i="58"/>
  <c r="DN187" i="58"/>
  <c r="DM187" i="58"/>
  <c r="DL187" i="58"/>
  <c r="DY187" i="58"/>
  <c r="DK187" i="58"/>
  <c r="DX171" i="58"/>
  <c r="DW171" i="58"/>
  <c r="DV171" i="58"/>
  <c r="DU171" i="58"/>
  <c r="DT171" i="58"/>
  <c r="DS171" i="58"/>
  <c r="DR171" i="58"/>
  <c r="DQ171" i="58"/>
  <c r="DP171" i="58"/>
  <c r="DO171" i="58"/>
  <c r="DN171" i="58"/>
  <c r="DM171" i="58"/>
  <c r="DL171" i="58"/>
  <c r="DY171" i="58"/>
  <c r="DK171" i="58"/>
  <c r="DM144" i="58"/>
  <c r="DL144" i="58"/>
  <c r="DK144" i="58"/>
  <c r="DY144" i="58"/>
  <c r="DX144" i="58"/>
  <c r="DW144" i="58"/>
  <c r="DV144" i="58"/>
  <c r="DU144" i="58"/>
  <c r="DT144" i="58"/>
  <c r="DS144" i="58"/>
  <c r="DR144" i="58"/>
  <c r="DQ144" i="58"/>
  <c r="DP144" i="58"/>
  <c r="DO144" i="58"/>
  <c r="DN144" i="58"/>
  <c r="DM128" i="58"/>
  <c r="DL128" i="58"/>
  <c r="DK128" i="58"/>
  <c r="DY128" i="58"/>
  <c r="DX128" i="58"/>
  <c r="DW128" i="58"/>
  <c r="DV128" i="58"/>
  <c r="DU128" i="58"/>
  <c r="DT128" i="58"/>
  <c r="DS128" i="58"/>
  <c r="DR128" i="58"/>
  <c r="DQ128" i="58"/>
  <c r="DP128" i="58"/>
  <c r="DO128" i="58"/>
  <c r="DN128" i="58"/>
  <c r="DO117" i="58"/>
  <c r="DN117" i="58"/>
  <c r="DM117" i="58"/>
  <c r="DL117" i="58"/>
  <c r="DK117" i="58"/>
  <c r="DY117" i="58"/>
  <c r="DX117" i="58"/>
  <c r="DW117" i="58"/>
  <c r="DV117" i="58"/>
  <c r="DU117" i="58"/>
  <c r="DT117" i="58"/>
  <c r="DS117" i="58"/>
  <c r="DR117" i="58"/>
  <c r="DQ117" i="58"/>
  <c r="DP117" i="58"/>
  <c r="DO101" i="58"/>
  <c r="DN101" i="58"/>
  <c r="DM101" i="58"/>
  <c r="DL101" i="58"/>
  <c r="DK101" i="58"/>
  <c r="DY101" i="58"/>
  <c r="DX101" i="58"/>
  <c r="DW101" i="58"/>
  <c r="DV101" i="58"/>
  <c r="DU101" i="58"/>
  <c r="DT101" i="58"/>
  <c r="DS101" i="58"/>
  <c r="DR101" i="58"/>
  <c r="DQ101" i="58"/>
  <c r="DP101" i="58"/>
  <c r="CC85" i="58"/>
  <c r="DO85" i="58"/>
  <c r="DN85" i="58"/>
  <c r="DM85" i="58"/>
  <c r="DL85" i="58"/>
  <c r="DK85" i="58"/>
  <c r="DY85" i="58"/>
  <c r="DX85" i="58"/>
  <c r="DW85" i="58"/>
  <c r="DV85" i="58"/>
  <c r="DU85" i="58"/>
  <c r="DT85" i="58"/>
  <c r="DS85" i="58"/>
  <c r="DR85" i="58"/>
  <c r="DQ85" i="58"/>
  <c r="DP85" i="58"/>
  <c r="DO69" i="58"/>
  <c r="DN69" i="58"/>
  <c r="DM69" i="58"/>
  <c r="DL69" i="58"/>
  <c r="DK69" i="58"/>
  <c r="DY69" i="58"/>
  <c r="DX69" i="58"/>
  <c r="DW69" i="58"/>
  <c r="DV69" i="58"/>
  <c r="DU69" i="58"/>
  <c r="DT69" i="58"/>
  <c r="DR69" i="58"/>
  <c r="DS69" i="58"/>
  <c r="DQ69" i="58"/>
  <c r="DP69" i="58"/>
  <c r="DN53" i="58"/>
  <c r="DM53" i="58"/>
  <c r="DV53" i="58"/>
  <c r="DU53" i="58"/>
  <c r="DR53" i="58"/>
  <c r="DY53" i="58"/>
  <c r="DX53" i="58"/>
  <c r="DW53" i="58"/>
  <c r="DT53" i="58"/>
  <c r="DS53" i="58"/>
  <c r="DQ53" i="58"/>
  <c r="DP53" i="58"/>
  <c r="DO53" i="58"/>
  <c r="DL53" i="58"/>
  <c r="DK53" i="58"/>
  <c r="DY37" i="58"/>
  <c r="DX37" i="58"/>
  <c r="DW37" i="58"/>
  <c r="DV37" i="58"/>
  <c r="DU37" i="58"/>
  <c r="DT37" i="58"/>
  <c r="DS37" i="58"/>
  <c r="DR37" i="58"/>
  <c r="DQ37" i="58"/>
  <c r="DP37" i="58"/>
  <c r="DO37" i="58"/>
  <c r="DN37" i="58"/>
  <c r="DM37" i="58"/>
  <c r="DL37" i="58"/>
  <c r="DK37" i="58"/>
  <c r="DY21" i="58"/>
  <c r="DX21" i="58"/>
  <c r="DW21" i="58"/>
  <c r="DV21" i="58"/>
  <c r="DU21" i="58"/>
  <c r="DT21" i="58"/>
  <c r="DS21" i="58"/>
  <c r="DR21" i="58"/>
  <c r="DQ21" i="58"/>
  <c r="DP21" i="58"/>
  <c r="DO21" i="58"/>
  <c r="DN21" i="58"/>
  <c r="DM21" i="58"/>
  <c r="DL21" i="58"/>
  <c r="DK21" i="58"/>
  <c r="DK22" i="58"/>
  <c r="DY22" i="58"/>
  <c r="DX22" i="58"/>
  <c r="DW22" i="58"/>
  <c r="DV22" i="58"/>
  <c r="DU22" i="58"/>
  <c r="DT22" i="58"/>
  <c r="DS22" i="58"/>
  <c r="DR22" i="58"/>
  <c r="DQ22" i="58"/>
  <c r="DP22" i="58"/>
  <c r="DO22" i="58"/>
  <c r="DN22" i="58"/>
  <c r="DM22" i="58"/>
  <c r="DL22" i="58"/>
  <c r="DK283" i="58"/>
  <c r="DY283" i="58"/>
  <c r="DX283" i="58"/>
  <c r="DW283" i="58"/>
  <c r="DV283" i="58"/>
  <c r="DU283" i="58"/>
  <c r="DT283" i="58"/>
  <c r="DS283" i="58"/>
  <c r="DR283" i="58"/>
  <c r="DQ283" i="58"/>
  <c r="DP283" i="58"/>
  <c r="DO283" i="58"/>
  <c r="DN283" i="58"/>
  <c r="DM283" i="58"/>
  <c r="DL283" i="58"/>
  <c r="DV294" i="58"/>
  <c r="DU294" i="58"/>
  <c r="DT294" i="58"/>
  <c r="DS294" i="58"/>
  <c r="DR294" i="58"/>
  <c r="DQ294" i="58"/>
  <c r="DP294" i="58"/>
  <c r="DO294" i="58"/>
  <c r="DN294" i="58"/>
  <c r="DM294" i="58"/>
  <c r="DL294" i="58"/>
  <c r="DK294" i="58"/>
  <c r="DY294" i="58"/>
  <c r="DX294" i="58"/>
  <c r="DW294" i="58"/>
  <c r="DV278" i="58"/>
  <c r="DU278" i="58"/>
  <c r="DT278" i="58"/>
  <c r="DS278" i="58"/>
  <c r="DR278" i="58"/>
  <c r="DQ278" i="58"/>
  <c r="DP278" i="58"/>
  <c r="DO278" i="58"/>
  <c r="DN278" i="58"/>
  <c r="DM278" i="58"/>
  <c r="DL278" i="58"/>
  <c r="DK278" i="58"/>
  <c r="DY278" i="58"/>
  <c r="DX278" i="58"/>
  <c r="DW278" i="58"/>
  <c r="DV262" i="58"/>
  <c r="DU262" i="58"/>
  <c r="DT262" i="58"/>
  <c r="DS262" i="58"/>
  <c r="DR262" i="58"/>
  <c r="DQ262" i="58"/>
  <c r="DP262" i="58"/>
  <c r="DO262" i="58"/>
  <c r="DN262" i="58"/>
  <c r="DM262" i="58"/>
  <c r="DL262" i="58"/>
  <c r="DK262" i="58"/>
  <c r="DY262" i="58"/>
  <c r="DX262" i="58"/>
  <c r="DW262" i="58"/>
  <c r="DV246" i="58"/>
  <c r="DU246" i="58"/>
  <c r="DT246" i="58"/>
  <c r="DS246" i="58"/>
  <c r="DR246" i="58"/>
  <c r="DQ246" i="58"/>
  <c r="DP246" i="58"/>
  <c r="DO246" i="58"/>
  <c r="DN246" i="58"/>
  <c r="DM246" i="58"/>
  <c r="DL246" i="58"/>
  <c r="DK246" i="58"/>
  <c r="DY246" i="58"/>
  <c r="DX246" i="58"/>
  <c r="DW246" i="58"/>
  <c r="CC230" i="58"/>
  <c r="DV230" i="58"/>
  <c r="DU230" i="58"/>
  <c r="DT230" i="58"/>
  <c r="DS230" i="58"/>
  <c r="DR230" i="58"/>
  <c r="DQ230" i="58"/>
  <c r="DP230" i="58"/>
  <c r="DO230" i="58"/>
  <c r="DN230" i="58"/>
  <c r="DM230" i="58"/>
  <c r="DL230" i="58"/>
  <c r="DK230" i="58"/>
  <c r="DY230" i="58"/>
  <c r="DX230" i="58"/>
  <c r="DW230" i="58"/>
  <c r="DV214" i="58"/>
  <c r="DU214" i="58"/>
  <c r="DT214" i="58"/>
  <c r="DS214" i="58"/>
  <c r="DR214" i="58"/>
  <c r="DQ214" i="58"/>
  <c r="DP214" i="58"/>
  <c r="DO214" i="58"/>
  <c r="DN214" i="58"/>
  <c r="DM214" i="58"/>
  <c r="DL214" i="58"/>
  <c r="DK214" i="58"/>
  <c r="DY214" i="58"/>
  <c r="DX214" i="58"/>
  <c r="DW214" i="58"/>
  <c r="DS198" i="58"/>
  <c r="DR198" i="58"/>
  <c r="DQ198" i="58"/>
  <c r="DP198" i="58"/>
  <c r="DO198" i="58"/>
  <c r="DN198" i="58"/>
  <c r="DM198" i="58"/>
  <c r="DL198" i="58"/>
  <c r="DK198" i="58"/>
  <c r="DY198" i="58"/>
  <c r="DX198" i="58"/>
  <c r="DW198" i="58"/>
  <c r="DU198" i="58"/>
  <c r="DV198" i="58"/>
  <c r="DT198" i="58"/>
  <c r="DS182" i="58"/>
  <c r="DR182" i="58"/>
  <c r="DQ182" i="58"/>
  <c r="DP182" i="58"/>
  <c r="DO182" i="58"/>
  <c r="DN182" i="58"/>
  <c r="DM182" i="58"/>
  <c r="DL182" i="58"/>
  <c r="DK182" i="58"/>
  <c r="DY182" i="58"/>
  <c r="DX182" i="58"/>
  <c r="DW182" i="58"/>
  <c r="DT182" i="58"/>
  <c r="DV182" i="58"/>
  <c r="DU182" i="58"/>
  <c r="DS166" i="58"/>
  <c r="DR166" i="58"/>
  <c r="DQ166" i="58"/>
  <c r="DP166" i="58"/>
  <c r="DO166" i="58"/>
  <c r="DN166" i="58"/>
  <c r="DM166" i="58"/>
  <c r="DL166" i="58"/>
  <c r="DK166" i="58"/>
  <c r="DY166" i="58"/>
  <c r="DX166" i="58"/>
  <c r="DW166" i="58"/>
  <c r="DV166" i="58"/>
  <c r="DU166" i="58"/>
  <c r="DT166" i="58"/>
  <c r="DX155" i="58"/>
  <c r="DW155" i="58"/>
  <c r="DV155" i="58"/>
  <c r="DU155" i="58"/>
  <c r="DT155" i="58"/>
  <c r="DS155" i="58"/>
  <c r="DR155" i="58"/>
  <c r="DQ155" i="58"/>
  <c r="DP155" i="58"/>
  <c r="DO155" i="58"/>
  <c r="DN155" i="58"/>
  <c r="DM155" i="58"/>
  <c r="DL155" i="58"/>
  <c r="DY155" i="58"/>
  <c r="DK155" i="58"/>
  <c r="DX139" i="58"/>
  <c r="DW139" i="58"/>
  <c r="DV139" i="58"/>
  <c r="DU139" i="58"/>
  <c r="DT139" i="58"/>
  <c r="DS139" i="58"/>
  <c r="DR139" i="58"/>
  <c r="DQ139" i="58"/>
  <c r="DP139" i="58"/>
  <c r="DO139" i="58"/>
  <c r="DN139" i="58"/>
  <c r="DM139" i="58"/>
  <c r="DL139" i="58"/>
  <c r="DY139" i="58"/>
  <c r="DK139" i="58"/>
  <c r="DU123" i="58"/>
  <c r="DT123" i="58"/>
  <c r="DS123" i="58"/>
  <c r="DR123" i="58"/>
  <c r="DQ123" i="58"/>
  <c r="DP123" i="58"/>
  <c r="DO123" i="58"/>
  <c r="DN123" i="58"/>
  <c r="DM123" i="58"/>
  <c r="DL123" i="58"/>
  <c r="DK123" i="58"/>
  <c r="DY123" i="58"/>
  <c r="DX123" i="58"/>
  <c r="DV123" i="58"/>
  <c r="DW123" i="58"/>
  <c r="DY112" i="58"/>
  <c r="DX112" i="58"/>
  <c r="DW112" i="58"/>
  <c r="DV112" i="58"/>
  <c r="DU112" i="58"/>
  <c r="DT112" i="58"/>
  <c r="DS112" i="58"/>
  <c r="DR112" i="58"/>
  <c r="DQ112" i="58"/>
  <c r="DP112" i="58"/>
  <c r="DO112" i="58"/>
  <c r="DN112" i="58"/>
  <c r="DM112" i="58"/>
  <c r="DL112" i="58"/>
  <c r="DK112" i="58"/>
  <c r="DY96" i="58"/>
  <c r="DX96" i="58"/>
  <c r="DW96" i="58"/>
  <c r="DV96" i="58"/>
  <c r="DU96" i="58"/>
  <c r="DT96" i="58"/>
  <c r="DS96" i="58"/>
  <c r="DR96" i="58"/>
  <c r="DQ96" i="58"/>
  <c r="DP96" i="58"/>
  <c r="DO96" i="58"/>
  <c r="DN96" i="58"/>
  <c r="DM96" i="58"/>
  <c r="DL96" i="58"/>
  <c r="DK96" i="58"/>
  <c r="DY80" i="58"/>
  <c r="DX80" i="58"/>
  <c r="DW80" i="58"/>
  <c r="DV80" i="58"/>
  <c r="DU80" i="58"/>
  <c r="DT80" i="58"/>
  <c r="DS80" i="58"/>
  <c r="DR80" i="58"/>
  <c r="DQ80" i="58"/>
  <c r="DP80" i="58"/>
  <c r="DO80" i="58"/>
  <c r="DM80" i="58"/>
  <c r="DN80" i="58"/>
  <c r="DL80" i="58"/>
  <c r="DK80" i="58"/>
  <c r="DY64" i="58"/>
  <c r="DX64" i="58"/>
  <c r="DV64" i="58"/>
  <c r="DU64" i="58"/>
  <c r="DS64" i="58"/>
  <c r="DR64" i="58"/>
  <c r="DQ64" i="58"/>
  <c r="DP64" i="58"/>
  <c r="DO64" i="58"/>
  <c r="DM64" i="58"/>
  <c r="DW64" i="58"/>
  <c r="DT64" i="58"/>
  <c r="DN64" i="58"/>
  <c r="DL64" i="58"/>
  <c r="DK64" i="58"/>
  <c r="DU48" i="58"/>
  <c r="DT48" i="58"/>
  <c r="DS48" i="58"/>
  <c r="DR48" i="58"/>
  <c r="DQ48" i="58"/>
  <c r="DP48" i="58"/>
  <c r="DO48" i="58"/>
  <c r="DN48" i="58"/>
  <c r="DM48" i="58"/>
  <c r="DL48" i="58"/>
  <c r="DK48" i="58"/>
  <c r="DY48" i="58"/>
  <c r="DX48" i="58"/>
  <c r="DW48" i="58"/>
  <c r="DV48" i="58"/>
  <c r="CC32" i="58"/>
  <c r="DU32" i="58"/>
  <c r="DT32" i="58"/>
  <c r="DS32" i="58"/>
  <c r="DR32" i="58"/>
  <c r="DQ32" i="58"/>
  <c r="DP32" i="58"/>
  <c r="DO32" i="58"/>
  <c r="DN32" i="58"/>
  <c r="DM32" i="58"/>
  <c r="DL32" i="58"/>
  <c r="DK32" i="58"/>
  <c r="DY32" i="58"/>
  <c r="DX32" i="58"/>
  <c r="DW32" i="58"/>
  <c r="DV32" i="58"/>
  <c r="CC16" i="58"/>
  <c r="DU16" i="58"/>
  <c r="DT16" i="58"/>
  <c r="DS16" i="58"/>
  <c r="DR16" i="58"/>
  <c r="DQ16" i="58"/>
  <c r="DP16" i="58"/>
  <c r="DO16" i="58"/>
  <c r="DN16" i="58"/>
  <c r="DM16" i="58"/>
  <c r="DL16" i="58"/>
  <c r="DK16" i="58"/>
  <c r="DY16" i="58"/>
  <c r="DX16" i="58"/>
  <c r="DW16" i="58"/>
  <c r="DV16" i="58"/>
  <c r="DL284" i="58"/>
  <c r="DK284" i="58"/>
  <c r="DY284" i="58"/>
  <c r="DX284" i="58"/>
  <c r="DW284" i="58"/>
  <c r="DV284" i="58"/>
  <c r="DU284" i="58"/>
  <c r="DT284" i="58"/>
  <c r="DS284" i="58"/>
  <c r="DR284" i="58"/>
  <c r="DQ284" i="58"/>
  <c r="DP284" i="58"/>
  <c r="DO284" i="58"/>
  <c r="DN284" i="58"/>
  <c r="DM284" i="58"/>
  <c r="DK299" i="58"/>
  <c r="DY299" i="58"/>
  <c r="DX299" i="58"/>
  <c r="DW299" i="58"/>
  <c r="DV299" i="58"/>
  <c r="DU299" i="58"/>
  <c r="DT299" i="58"/>
  <c r="DS299" i="58"/>
  <c r="DR299" i="58"/>
  <c r="DQ299" i="58"/>
  <c r="DP299" i="58"/>
  <c r="DO299" i="58"/>
  <c r="DN299" i="58"/>
  <c r="DM299" i="58"/>
  <c r="DL299" i="58"/>
  <c r="DL7" i="58"/>
  <c r="DK7" i="58"/>
  <c r="DY7" i="58"/>
  <c r="DX7" i="58"/>
  <c r="DW7" i="58"/>
  <c r="DV7" i="58"/>
  <c r="DU7" i="58"/>
  <c r="DT7" i="58"/>
  <c r="DS7" i="58"/>
  <c r="DR7" i="58"/>
  <c r="DQ7" i="58"/>
  <c r="DP7" i="58"/>
  <c r="DO7" i="58"/>
  <c r="DN7" i="58"/>
  <c r="DM7" i="58"/>
  <c r="CC289" i="58"/>
  <c r="DQ289" i="58"/>
  <c r="DP289" i="58"/>
  <c r="DO289" i="58"/>
  <c r="DN289" i="58"/>
  <c r="DM289" i="58"/>
  <c r="DL289" i="58"/>
  <c r="DK289" i="58"/>
  <c r="DY289" i="58"/>
  <c r="DX289" i="58"/>
  <c r="DW289" i="58"/>
  <c r="DV289" i="58"/>
  <c r="DU289" i="58"/>
  <c r="DT289" i="58"/>
  <c r="DS289" i="58"/>
  <c r="DR289" i="58"/>
  <c r="DQ273" i="58"/>
  <c r="DP273" i="58"/>
  <c r="DO273" i="58"/>
  <c r="DN273" i="58"/>
  <c r="DM273" i="58"/>
  <c r="DL273" i="58"/>
  <c r="DK273" i="58"/>
  <c r="DY273" i="58"/>
  <c r="DX273" i="58"/>
  <c r="DW273" i="58"/>
  <c r="DV273" i="58"/>
  <c r="DU273" i="58"/>
  <c r="DT273" i="58"/>
  <c r="DS273" i="58"/>
  <c r="DR273" i="58"/>
  <c r="CC257" i="58"/>
  <c r="DQ257" i="58"/>
  <c r="DP257" i="58"/>
  <c r="DO257" i="58"/>
  <c r="DN257" i="58"/>
  <c r="DM257" i="58"/>
  <c r="DL257" i="58"/>
  <c r="DK257" i="58"/>
  <c r="DY257" i="58"/>
  <c r="DX257" i="58"/>
  <c r="DW257" i="58"/>
  <c r="DV257" i="58"/>
  <c r="DU257" i="58"/>
  <c r="DT257" i="58"/>
  <c r="DS257" i="58"/>
  <c r="DR257" i="58"/>
  <c r="CC241" i="58"/>
  <c r="DQ241" i="58"/>
  <c r="DP241" i="58"/>
  <c r="DO241" i="58"/>
  <c r="DN241" i="58"/>
  <c r="DM241" i="58"/>
  <c r="DL241" i="58"/>
  <c r="DK241" i="58"/>
  <c r="DY241" i="58"/>
  <c r="DX241" i="58"/>
  <c r="DW241" i="58"/>
  <c r="DV241" i="58"/>
  <c r="DU241" i="58"/>
  <c r="DT241" i="58"/>
  <c r="DS241" i="58"/>
  <c r="DR241" i="58"/>
  <c r="CC225" i="58"/>
  <c r="DQ225" i="58"/>
  <c r="DP225" i="58"/>
  <c r="DO225" i="58"/>
  <c r="DN225" i="58"/>
  <c r="DM225" i="58"/>
  <c r="DL225" i="58"/>
  <c r="DK225" i="58"/>
  <c r="DY225" i="58"/>
  <c r="DX225" i="58"/>
  <c r="DW225" i="58"/>
  <c r="DV225" i="58"/>
  <c r="DU225" i="58"/>
  <c r="DT225" i="58"/>
  <c r="DS225" i="58"/>
  <c r="DR225" i="58"/>
  <c r="DN209" i="58"/>
  <c r="DM209" i="58"/>
  <c r="DL209" i="58"/>
  <c r="DK209" i="58"/>
  <c r="DY209" i="58"/>
  <c r="DX209" i="58"/>
  <c r="DW209" i="58"/>
  <c r="DV209" i="58"/>
  <c r="DU209" i="58"/>
  <c r="DT209" i="58"/>
  <c r="DS209" i="58"/>
  <c r="DR209" i="58"/>
  <c r="DP209" i="58"/>
  <c r="DO209" i="58"/>
  <c r="DQ209" i="58"/>
  <c r="DN193" i="58"/>
  <c r="DM193" i="58"/>
  <c r="DL193" i="58"/>
  <c r="DK193" i="58"/>
  <c r="DY193" i="58"/>
  <c r="DX193" i="58"/>
  <c r="DW193" i="58"/>
  <c r="DV193" i="58"/>
  <c r="DU193" i="58"/>
  <c r="DT193" i="58"/>
  <c r="DS193" i="58"/>
  <c r="DR193" i="58"/>
  <c r="DQ193" i="58"/>
  <c r="DP193" i="58"/>
  <c r="DO193" i="58"/>
  <c r="DN177" i="58"/>
  <c r="DM177" i="58"/>
  <c r="DL177" i="58"/>
  <c r="DK177" i="58"/>
  <c r="DY177" i="58"/>
  <c r="DX177" i="58"/>
  <c r="DW177" i="58"/>
  <c r="DV177" i="58"/>
  <c r="DU177" i="58"/>
  <c r="DT177" i="58"/>
  <c r="DS177" i="58"/>
  <c r="DR177" i="58"/>
  <c r="DQ177" i="58"/>
  <c r="DP177" i="58"/>
  <c r="DO177" i="58"/>
  <c r="DN161" i="58"/>
  <c r="DM161" i="58"/>
  <c r="DL161" i="58"/>
  <c r="DK161" i="58"/>
  <c r="DY161" i="58"/>
  <c r="DX161" i="58"/>
  <c r="DW161" i="58"/>
  <c r="DV161" i="58"/>
  <c r="DU161" i="58"/>
  <c r="DT161" i="58"/>
  <c r="DS161" i="58"/>
  <c r="DR161" i="58"/>
  <c r="DQ161" i="58"/>
  <c r="DP161" i="58"/>
  <c r="DO161" i="58"/>
  <c r="DS150" i="58"/>
  <c r="DR150" i="58"/>
  <c r="DQ150" i="58"/>
  <c r="DP150" i="58"/>
  <c r="DO150" i="58"/>
  <c r="DN150" i="58"/>
  <c r="DM150" i="58"/>
  <c r="DL150" i="58"/>
  <c r="DK150" i="58"/>
  <c r="DY150" i="58"/>
  <c r="DX150" i="58"/>
  <c r="DW150" i="58"/>
  <c r="DV150" i="58"/>
  <c r="DU150" i="58"/>
  <c r="DT150" i="58"/>
  <c r="DS134" i="58"/>
  <c r="DR134" i="58"/>
  <c r="DQ134" i="58"/>
  <c r="DP134" i="58"/>
  <c r="DO134" i="58"/>
  <c r="DN134" i="58"/>
  <c r="DM134" i="58"/>
  <c r="DL134" i="58"/>
  <c r="DK134" i="58"/>
  <c r="DY134" i="58"/>
  <c r="DX134" i="58"/>
  <c r="DW134" i="58"/>
  <c r="DV134" i="58"/>
  <c r="DU134" i="58"/>
  <c r="DT134" i="58"/>
  <c r="DU107" i="58"/>
  <c r="DT107" i="58"/>
  <c r="DS107" i="58"/>
  <c r="DR107" i="58"/>
  <c r="DQ107" i="58"/>
  <c r="DP107" i="58"/>
  <c r="DO107" i="58"/>
  <c r="DN107" i="58"/>
  <c r="DM107" i="58"/>
  <c r="DL107" i="58"/>
  <c r="DK107" i="58"/>
  <c r="DY107" i="58"/>
  <c r="DX107" i="58"/>
  <c r="DW107" i="58"/>
  <c r="DV107" i="58"/>
  <c r="DU91" i="58"/>
  <c r="DT91" i="58"/>
  <c r="DS91" i="58"/>
  <c r="DR91" i="58"/>
  <c r="DQ91" i="58"/>
  <c r="DP91" i="58"/>
  <c r="DO91" i="58"/>
  <c r="DN91" i="58"/>
  <c r="DM91" i="58"/>
  <c r="DL91" i="58"/>
  <c r="DK91" i="58"/>
  <c r="DY91" i="58"/>
  <c r="DX91" i="58"/>
  <c r="DW91" i="58"/>
  <c r="DV91" i="58"/>
  <c r="DU75" i="58"/>
  <c r="DT75" i="58"/>
  <c r="DS75" i="58"/>
  <c r="DR75" i="58"/>
  <c r="DQ75" i="58"/>
  <c r="DP75" i="58"/>
  <c r="DO75" i="58"/>
  <c r="DN75" i="58"/>
  <c r="DM75" i="58"/>
  <c r="DL75" i="58"/>
  <c r="DK75" i="58"/>
  <c r="DX75" i="58"/>
  <c r="DY75" i="58"/>
  <c r="DW75" i="58"/>
  <c r="DV75" i="58"/>
  <c r="DT59" i="58"/>
  <c r="DS59" i="58"/>
  <c r="DP59" i="58"/>
  <c r="DN59" i="58"/>
  <c r="DL59" i="58"/>
  <c r="DK59" i="58"/>
  <c r="DX59" i="58"/>
  <c r="DU59" i="58"/>
  <c r="DR59" i="58"/>
  <c r="DQ59" i="58"/>
  <c r="DO59" i="58"/>
  <c r="DM59" i="58"/>
  <c r="DY59" i="58"/>
  <c r="DW59" i="58"/>
  <c r="DV59" i="58"/>
  <c r="DP43" i="58"/>
  <c r="DO43" i="58"/>
  <c r="DN43" i="58"/>
  <c r="DM43" i="58"/>
  <c r="DL43" i="58"/>
  <c r="DK43" i="58"/>
  <c r="DY43" i="58"/>
  <c r="DX43" i="58"/>
  <c r="DW43" i="58"/>
  <c r="DV43" i="58"/>
  <c r="DU43" i="58"/>
  <c r="DT43" i="58"/>
  <c r="DS43" i="58"/>
  <c r="DR43" i="58"/>
  <c r="DQ43" i="58"/>
  <c r="DP27" i="58"/>
  <c r="DO27" i="58"/>
  <c r="DN27" i="58"/>
  <c r="DM27" i="58"/>
  <c r="DL27" i="58"/>
  <c r="DK27" i="58"/>
  <c r="DY27" i="58"/>
  <c r="DX27" i="58"/>
  <c r="DW27" i="58"/>
  <c r="DV27" i="58"/>
  <c r="DU27" i="58"/>
  <c r="DT27" i="58"/>
  <c r="DS27" i="58"/>
  <c r="DR27" i="58"/>
  <c r="DQ27" i="58"/>
  <c r="DP11" i="58"/>
  <c r="DO11" i="58"/>
  <c r="DN11" i="58"/>
  <c r="DM11" i="58"/>
  <c r="DL11" i="58"/>
  <c r="DK11" i="58"/>
  <c r="DY11" i="58"/>
  <c r="DX11" i="58"/>
  <c r="DW11" i="58"/>
  <c r="DV11" i="58"/>
  <c r="DU11" i="58"/>
  <c r="DT11" i="58"/>
  <c r="DS11" i="58"/>
  <c r="DR11" i="58"/>
  <c r="DQ11" i="58"/>
  <c r="CD24" i="49"/>
  <c r="BZ45" i="49"/>
  <c r="CE16" i="49"/>
  <c r="CE46" i="49"/>
  <c r="CA24" i="49"/>
  <c r="CG48" i="49"/>
  <c r="CF28" i="49"/>
  <c r="CC23" i="49"/>
  <c r="BZ35" i="49"/>
  <c r="BZ13" i="49"/>
  <c r="CA35" i="49"/>
  <c r="CA34" i="49"/>
  <c r="CF34" i="49"/>
  <c r="CC13" i="49"/>
  <c r="CB38" i="49"/>
  <c r="CC38" i="49"/>
  <c r="CB35" i="49"/>
  <c r="CB34" i="49"/>
  <c r="CG35" i="49"/>
  <c r="CD14" i="49"/>
  <c r="CE45" i="49"/>
  <c r="CG27" i="49"/>
  <c r="CA38" i="49"/>
  <c r="CC39" i="49"/>
  <c r="CD39" i="49"/>
  <c r="CD38" i="49"/>
  <c r="CC35" i="49"/>
  <c r="CC34" i="49"/>
  <c r="CE15" i="49"/>
  <c r="CD13" i="49"/>
  <c r="CF46" i="49"/>
  <c r="BZ39" i="49"/>
  <c r="CD40" i="49"/>
  <c r="CE40" i="49"/>
  <c r="CE39" i="49"/>
  <c r="CE38" i="49"/>
  <c r="CD35" i="49"/>
  <c r="CF16" i="49"/>
  <c r="CE14" i="49"/>
  <c r="CG47" i="49"/>
  <c r="CF39" i="49"/>
  <c r="CF38" i="49"/>
  <c r="CA45" i="49"/>
  <c r="CF15" i="49"/>
  <c r="CE13" i="49"/>
  <c r="CD50" i="49"/>
  <c r="CG39" i="49"/>
  <c r="CG38" i="49"/>
  <c r="CD34" i="49"/>
  <c r="CA13" i="49"/>
  <c r="CB46" i="49"/>
  <c r="CH35" i="49"/>
  <c r="CG16" i="49"/>
  <c r="CF14" i="49"/>
  <c r="CC7" i="49"/>
  <c r="CD7" i="49"/>
  <c r="CE35" i="49"/>
  <c r="CG15" i="49"/>
  <c r="BZ7" i="49"/>
  <c r="CF45" i="49"/>
  <c r="CD45" i="49"/>
  <c r="CE7" i="49"/>
  <c r="CF7" i="49"/>
  <c r="CG7" i="49"/>
  <c r="CG46" i="49"/>
  <c r="CH34" i="49"/>
  <c r="CH7" i="49"/>
  <c r="BZ24" i="49"/>
  <c r="CA20" i="49"/>
  <c r="CH20" i="49"/>
  <c r="CF13" i="49"/>
  <c r="CG14" i="49"/>
  <c r="BZ20" i="49"/>
  <c r="CD23" i="49"/>
  <c r="CB20" i="49"/>
  <c r="CC9" i="49"/>
  <c r="CC41" i="49"/>
  <c r="CH36" i="49"/>
  <c r="CE49" i="49"/>
  <c r="CH50" i="49"/>
  <c r="CD5" i="49"/>
  <c r="CE32" i="49"/>
  <c r="CF12" i="49"/>
  <c r="CH31" i="49"/>
  <c r="CG40" i="49"/>
  <c r="CH3" i="49"/>
  <c r="CF23" i="49"/>
  <c r="CH13" i="49"/>
  <c r="CD26" i="49"/>
  <c r="CC5" i="49"/>
  <c r="CH43" i="49"/>
  <c r="CG8" i="49"/>
  <c r="CF20" i="49"/>
  <c r="BZ26" i="49"/>
  <c r="CH17" i="49"/>
  <c r="CD28" i="49"/>
  <c r="CD49" i="49"/>
  <c r="CG44" i="49"/>
  <c r="CH37" i="49"/>
  <c r="CE11" i="49"/>
  <c r="CE43" i="49"/>
  <c r="CA5" i="49"/>
  <c r="CG26" i="49"/>
  <c r="CH9" i="49"/>
  <c r="CC19" i="49"/>
  <c r="CH22" i="49"/>
  <c r="CG34" i="49"/>
  <c r="CC11" i="49"/>
  <c r="CE29" i="49"/>
  <c r="CC49" i="49"/>
  <c r="CG29" i="49"/>
  <c r="CG37" i="49"/>
  <c r="CH21" i="49"/>
  <c r="BZ5" i="49"/>
  <c r="CF9" i="49"/>
  <c r="CH27" i="49"/>
  <c r="CF17" i="49"/>
  <c r="CB28" i="49"/>
  <c r="CF30" i="49"/>
  <c r="CD41" i="49"/>
  <c r="CB49" i="49"/>
  <c r="CF37" i="49"/>
  <c r="CG21" i="49"/>
  <c r="CA19" i="49"/>
  <c r="CF22" i="49"/>
  <c r="CH40" i="49"/>
  <c r="CH6" i="49"/>
  <c r="CA11" i="49"/>
  <c r="CC29" i="49"/>
  <c r="CG31" i="49"/>
  <c r="CA49" i="49"/>
  <c r="CH30" i="49"/>
  <c r="CE37" i="49"/>
  <c r="CF21" i="49"/>
  <c r="CA7" i="49"/>
  <c r="CA39" i="49"/>
  <c r="CH11" i="49"/>
  <c r="CG23" i="49"/>
  <c r="CD17" i="49"/>
  <c r="BZ28" i="49"/>
  <c r="CH19" i="49"/>
  <c r="CD30" i="49"/>
  <c r="CF48" i="49"/>
  <c r="BZ41" i="49"/>
  <c r="CH32" i="49"/>
  <c r="CD37" i="49"/>
  <c r="CE21" i="49"/>
  <c r="CA6" i="49"/>
  <c r="CB24" i="49"/>
  <c r="CD22" i="49"/>
  <c r="CF40" i="49"/>
  <c r="CF6" i="49"/>
  <c r="CE31" i="49"/>
  <c r="CB41" i="49"/>
  <c r="CC37" i="49"/>
  <c r="CD21" i="49"/>
  <c r="CE41" i="49"/>
  <c r="CE23" i="49"/>
  <c r="CG41" i="49"/>
  <c r="CB17" i="49"/>
  <c r="CF19" i="49"/>
  <c r="CF32" i="49"/>
  <c r="CB43" i="49"/>
  <c r="CF44" i="49"/>
  <c r="CB37" i="49"/>
  <c r="CD10" i="49"/>
  <c r="CD42" i="49"/>
  <c r="CC21" i="49"/>
  <c r="CC25" i="49"/>
  <c r="CF43" i="49"/>
  <c r="CD6" i="49"/>
  <c r="CH8" i="49"/>
  <c r="CG20" i="49"/>
  <c r="CA26" i="49"/>
  <c r="CB9" i="49"/>
  <c r="CC26" i="49"/>
  <c r="CD43" i="49"/>
  <c r="CA37" i="49"/>
  <c r="CB21" i="49"/>
  <c r="CG43" i="49"/>
  <c r="CD19" i="49"/>
  <c r="CD32" i="49"/>
  <c r="BZ9" i="49"/>
  <c r="BZ37" i="49"/>
  <c r="CE27" i="49"/>
  <c r="CA21" i="49"/>
  <c r="CB39" i="49"/>
  <c r="CB6" i="49"/>
  <c r="CH44" i="49"/>
  <c r="CF8" i="49"/>
  <c r="CH26" i="49"/>
  <c r="CE20" i="49"/>
  <c r="CG17" i="49"/>
  <c r="CC28" i="49"/>
  <c r="CD11" i="49"/>
  <c r="CE28" i="49"/>
  <c r="CG13" i="49"/>
  <c r="CG45" i="49"/>
  <c r="BZ21" i="49"/>
  <c r="CH5" i="49"/>
  <c r="CF26" i="49"/>
  <c r="CG9" i="49"/>
  <c r="CG22" i="49"/>
  <c r="CB11" i="49"/>
  <c r="CD29" i="49"/>
  <c r="CF29" i="49"/>
  <c r="CG5" i="49"/>
  <c r="CA9" i="49"/>
  <c r="CF27" i="49"/>
  <c r="BZ19" i="49"/>
  <c r="CH23" i="49"/>
  <c r="CE17" i="49"/>
  <c r="CA28" i="49"/>
  <c r="CE30" i="49"/>
  <c r="CA41" i="49"/>
  <c r="CG30" i="49"/>
  <c r="CG50" i="49"/>
  <c r="CD9" i="49"/>
  <c r="CH14" i="49"/>
  <c r="CH46" i="49"/>
  <c r="CF11" i="49"/>
  <c r="CF5" i="49"/>
  <c r="CA23" i="49"/>
  <c r="CC6" i="49"/>
  <c r="CE9" i="49"/>
  <c r="CH28" i="49"/>
  <c r="CE22" i="49"/>
  <c r="CG6" i="49"/>
  <c r="CB29" i="49"/>
  <c r="CF31" i="49"/>
  <c r="CF50" i="49"/>
  <c r="CH49" i="49"/>
  <c r="CG28" i="49"/>
  <c r="CG12" i="49"/>
  <c r="CB8" i="49"/>
  <c r="CB40" i="49"/>
  <c r="CE5" i="49"/>
  <c r="CC22" i="49"/>
  <c r="CH41" i="49"/>
  <c r="CG19" i="49"/>
  <c r="CG32" i="49"/>
  <c r="CE50" i="49"/>
  <c r="CE26" i="49"/>
  <c r="CE10" i="49"/>
  <c r="CH45" i="49"/>
  <c r="CH29" i="49"/>
  <c r="CK220" i="72"/>
  <c r="CK198" i="72"/>
  <c r="CG130" i="72"/>
  <c r="CC63" i="72"/>
  <c r="CC111" i="58"/>
  <c r="CK299" i="72"/>
  <c r="CK246" i="72"/>
  <c r="CG237" i="72"/>
  <c r="CK222" i="72"/>
  <c r="CG198" i="72"/>
  <c r="CC238" i="72"/>
  <c r="CG233" i="72"/>
  <c r="CC211" i="72"/>
  <c r="CK147" i="72"/>
  <c r="CG76" i="72"/>
  <c r="CC74" i="72"/>
  <c r="CC38" i="72"/>
  <c r="CC286" i="72"/>
  <c r="CC267" i="72"/>
  <c r="CC240" i="72"/>
  <c r="CG30" i="72"/>
  <c r="CK231" i="72"/>
  <c r="CK5" i="72"/>
  <c r="CC122" i="72"/>
  <c r="CG288" i="72"/>
  <c r="CK181" i="72"/>
  <c r="CK138" i="72"/>
  <c r="CK150" i="72"/>
  <c r="CC135" i="72"/>
  <c r="CG62" i="72"/>
  <c r="CC216" i="58"/>
  <c r="CC229" i="72"/>
  <c r="CG149" i="72"/>
  <c r="CG196" i="72"/>
  <c r="CK229" i="72"/>
  <c r="CK193" i="72"/>
  <c r="CC240" i="58"/>
  <c r="CG240" i="72"/>
  <c r="CC189" i="72"/>
  <c r="CK123" i="72"/>
  <c r="CC84" i="72"/>
  <c r="CC46" i="72"/>
  <c r="CK6" i="72"/>
  <c r="CK214" i="72"/>
  <c r="CC214" i="72"/>
  <c r="CC153" i="72"/>
  <c r="CC143" i="72"/>
  <c r="CK75" i="72"/>
  <c r="CG58" i="72"/>
  <c r="CC52" i="72"/>
  <c r="CK208" i="72"/>
  <c r="CK206" i="72"/>
  <c r="CK202" i="72"/>
  <c r="CG147" i="72"/>
  <c r="CG106" i="72"/>
  <c r="CK102" i="72"/>
  <c r="CK86" i="72"/>
  <c r="CG69" i="72"/>
  <c r="CK4" i="72"/>
  <c r="CG132" i="72"/>
  <c r="CG73" i="72"/>
  <c r="CG66" i="72"/>
  <c r="CG6" i="72"/>
  <c r="CG4" i="72"/>
  <c r="CC298" i="72"/>
  <c r="CC292" i="72"/>
  <c r="CK266" i="72"/>
  <c r="CC264" i="72"/>
  <c r="CK240" i="72"/>
  <c r="CC237" i="72"/>
  <c r="CG223" i="72"/>
  <c r="CC219" i="72"/>
  <c r="CK204" i="72"/>
  <c r="CC169" i="72"/>
  <c r="CC138" i="72"/>
  <c r="CK130" i="72"/>
  <c r="CK126" i="72"/>
  <c r="CC114" i="72"/>
  <c r="CC104" i="72"/>
  <c r="CK61" i="72"/>
  <c r="CG214" i="72"/>
  <c r="CG272" i="72"/>
  <c r="CK260" i="72"/>
  <c r="CG225" i="72"/>
  <c r="CK191" i="72"/>
  <c r="CG102" i="72"/>
  <c r="CC79" i="72"/>
  <c r="CC284" i="72"/>
  <c r="CC271" i="72"/>
  <c r="CC233" i="72"/>
  <c r="CG170" i="72"/>
  <c r="CG162" i="72"/>
  <c r="CG10" i="72"/>
  <c r="CK287" i="72"/>
  <c r="CK239" i="72"/>
  <c r="CG217" i="72"/>
  <c r="CG200" i="72"/>
  <c r="CG157" i="72"/>
  <c r="CG287" i="72"/>
  <c r="CK279" i="72"/>
  <c r="CC249" i="72"/>
  <c r="CG181" i="72"/>
  <c r="CG156" i="72"/>
  <c r="CK142" i="72"/>
  <c r="CG75" i="72"/>
  <c r="CG74" i="72"/>
  <c r="CK37" i="72"/>
  <c r="CC299" i="72"/>
  <c r="CG295" i="72"/>
  <c r="CK294" i="72"/>
  <c r="CG246" i="72"/>
  <c r="CK233" i="72"/>
  <c r="CK228" i="72"/>
  <c r="CK225" i="72"/>
  <c r="CC218" i="72"/>
  <c r="CC212" i="72"/>
  <c r="CC203" i="72"/>
  <c r="CG143" i="72"/>
  <c r="CC126" i="72"/>
  <c r="CC102" i="72"/>
  <c r="CK68" i="72"/>
  <c r="CK50" i="72"/>
  <c r="CK12" i="72"/>
  <c r="CG297" i="72"/>
  <c r="CK268" i="72"/>
  <c r="CK259" i="72"/>
  <c r="CG231" i="72"/>
  <c r="CC200" i="72"/>
  <c r="CC157" i="72"/>
  <c r="CK116" i="72"/>
  <c r="CG99" i="72"/>
  <c r="CK71" i="72"/>
  <c r="CC60" i="72"/>
  <c r="CC287" i="72"/>
  <c r="CK257" i="72"/>
  <c r="CC193" i="72"/>
  <c r="CK122" i="72"/>
  <c r="CC86" i="72"/>
  <c r="CG65" i="72"/>
  <c r="CK46" i="72"/>
  <c r="CK41" i="72"/>
  <c r="CK245" i="72"/>
  <c r="CG108" i="72"/>
  <c r="CG98" i="72"/>
  <c r="CG81" i="72"/>
  <c r="CK80" i="72"/>
  <c r="CG32" i="72"/>
  <c r="CK25" i="72"/>
  <c r="CG271" i="72"/>
  <c r="CG259" i="72"/>
  <c r="CK186" i="72"/>
  <c r="CG175" i="72"/>
  <c r="CG116" i="72"/>
  <c r="CG72" i="72"/>
  <c r="CK64" i="72"/>
  <c r="CG43" i="72"/>
  <c r="CK251" i="72"/>
  <c r="CK243" i="72"/>
  <c r="CG241" i="72"/>
  <c r="CK170" i="72"/>
  <c r="CK127" i="72"/>
  <c r="CG122" i="72"/>
  <c r="CG107" i="72"/>
  <c r="CK78" i="72"/>
  <c r="CK45" i="72"/>
  <c r="CC37" i="72"/>
  <c r="CK22" i="72"/>
  <c r="CG15" i="72"/>
  <c r="CK9" i="72"/>
  <c r="CG292" i="72"/>
  <c r="CG289" i="72"/>
  <c r="CG267" i="72"/>
  <c r="CG254" i="72"/>
  <c r="CK183" i="72"/>
  <c r="CC142" i="72"/>
  <c r="CK114" i="72"/>
  <c r="CG80" i="72"/>
  <c r="CC65" i="72"/>
  <c r="CG46" i="72"/>
  <c r="CG34" i="72"/>
  <c r="CK10" i="72"/>
  <c r="CG300" i="72"/>
  <c r="CG276" i="72"/>
  <c r="CC228" i="72"/>
  <c r="CG219" i="72"/>
  <c r="CG186" i="72"/>
  <c r="CG140" i="72"/>
  <c r="CK121" i="72"/>
  <c r="CC98" i="72"/>
  <c r="CC91" i="72"/>
  <c r="CC83" i="72"/>
  <c r="CC81" i="72"/>
  <c r="CG77" i="72"/>
  <c r="CG64" i="72"/>
  <c r="CG270" i="72"/>
  <c r="CK262" i="72"/>
  <c r="CK291" i="72"/>
  <c r="CC283" i="72"/>
  <c r="CG279" i="72"/>
  <c r="CC274" i="72"/>
  <c r="CK253" i="72"/>
  <c r="CK250" i="72"/>
  <c r="CG239" i="72"/>
  <c r="CG213" i="72"/>
  <c r="CG205" i="72"/>
  <c r="CK180" i="72"/>
  <c r="CK159" i="72"/>
  <c r="CG148" i="72"/>
  <c r="CK148" i="72"/>
  <c r="CC295" i="72"/>
  <c r="CC254" i="72"/>
  <c r="CC181" i="72"/>
  <c r="CK173" i="72"/>
  <c r="CK165" i="72"/>
  <c r="CK149" i="72"/>
  <c r="CG291" i="72"/>
  <c r="CG262" i="72"/>
  <c r="CG255" i="72"/>
  <c r="CG247" i="72"/>
  <c r="CK210" i="72"/>
  <c r="CG202" i="72"/>
  <c r="CK197" i="72"/>
  <c r="CG159" i="72"/>
  <c r="CG29" i="72"/>
  <c r="CC29" i="72"/>
  <c r="CK29" i="72"/>
  <c r="CG284" i="72"/>
  <c r="CC282" i="72"/>
  <c r="CG281" i="72"/>
  <c r="CC279" i="72"/>
  <c r="CK275" i="72"/>
  <c r="CK269" i="72"/>
  <c r="CG265" i="72"/>
  <c r="CK215" i="72"/>
  <c r="CC205" i="72"/>
  <c r="CK194" i="72"/>
  <c r="CK178" i="72"/>
  <c r="CK175" i="72"/>
  <c r="CK172" i="72"/>
  <c r="CC51" i="72"/>
  <c r="CG51" i="72"/>
  <c r="CC294" i="72"/>
  <c r="CC266" i="72"/>
  <c r="CG234" i="72"/>
  <c r="CC231" i="72"/>
  <c r="CG191" i="72"/>
  <c r="CG173" i="72"/>
  <c r="CG171" i="72"/>
  <c r="CG165" i="72"/>
  <c r="CK153" i="72"/>
  <c r="CC152" i="72"/>
  <c r="CG146" i="72"/>
  <c r="CK100" i="72"/>
  <c r="CC300" i="72"/>
  <c r="CG296" i="72"/>
  <c r="CK271" i="72"/>
  <c r="CC253" i="72"/>
  <c r="CC250" i="72"/>
  <c r="CK237" i="72"/>
  <c r="CC225" i="72"/>
  <c r="CC217" i="72"/>
  <c r="CC198" i="72"/>
  <c r="CC186" i="72"/>
  <c r="CK185" i="72"/>
  <c r="CC291" i="72"/>
  <c r="CK286" i="72"/>
  <c r="CG275" i="72"/>
  <c r="CG269" i="72"/>
  <c r="CK264" i="72"/>
  <c r="CC262" i="72"/>
  <c r="CC255" i="72"/>
  <c r="CC247" i="72"/>
  <c r="CG227" i="72"/>
  <c r="CG210" i="72"/>
  <c r="CC202" i="72"/>
  <c r="CC201" i="72"/>
  <c r="CK196" i="72"/>
  <c r="CG194" i="72"/>
  <c r="CK190" i="72"/>
  <c r="CG178" i="72"/>
  <c r="CK167" i="72"/>
  <c r="CK157" i="72"/>
  <c r="CG152" i="72"/>
  <c r="CC141" i="72"/>
  <c r="CG280" i="72"/>
  <c r="CK261" i="72"/>
  <c r="CC128" i="72"/>
  <c r="CK283" i="72"/>
  <c r="CK274" i="72"/>
  <c r="CC257" i="72"/>
  <c r="CC234" i="72"/>
  <c r="CG203" i="72"/>
  <c r="CC173" i="72"/>
  <c r="CK295" i="72"/>
  <c r="CK270" i="72"/>
  <c r="CG256" i="72"/>
  <c r="CK169" i="72"/>
  <c r="CG167" i="72"/>
  <c r="CK151" i="72"/>
  <c r="CC151" i="72"/>
  <c r="CG151" i="72"/>
  <c r="CC136" i="72"/>
  <c r="CG127" i="72"/>
  <c r="CK117" i="72"/>
  <c r="CG117" i="72"/>
  <c r="CC144" i="72"/>
  <c r="CC290" i="72"/>
  <c r="CC275" i="72"/>
  <c r="CC269" i="72"/>
  <c r="CC210" i="72"/>
  <c r="CC194" i="72"/>
  <c r="CC178" i="72"/>
  <c r="CK118" i="72"/>
  <c r="CC115" i="72"/>
  <c r="CG115" i="72"/>
  <c r="CG283" i="72"/>
  <c r="CG251" i="72"/>
  <c r="CG248" i="72"/>
  <c r="CG243" i="72"/>
  <c r="CK235" i="72"/>
  <c r="CG206" i="72"/>
  <c r="CC185" i="72"/>
  <c r="CK145" i="72"/>
  <c r="CK134" i="72"/>
  <c r="CK13" i="72"/>
  <c r="CK98" i="72"/>
  <c r="CK79" i="72"/>
  <c r="CC72" i="72"/>
  <c r="CK69" i="72"/>
  <c r="CK63" i="72"/>
  <c r="CG54" i="72"/>
  <c r="CK52" i="72"/>
  <c r="CG27" i="72"/>
  <c r="CG110" i="72"/>
  <c r="CK108" i="72"/>
  <c r="CC96" i="72"/>
  <c r="CC67" i="72"/>
  <c r="CG50" i="72"/>
  <c r="CC42" i="72"/>
  <c r="CK34" i="72"/>
  <c r="CC93" i="72"/>
  <c r="CK84" i="72"/>
  <c r="CC82" i="72"/>
  <c r="CC80" i="72"/>
  <c r="CC75" i="72"/>
  <c r="CC64" i="72"/>
  <c r="CG53" i="72"/>
  <c r="CG40" i="72"/>
  <c r="CK26" i="72"/>
  <c r="CG90" i="72"/>
  <c r="CC71" i="72"/>
  <c r="CC50" i="72"/>
  <c r="CC44" i="72"/>
  <c r="CC41" i="72"/>
  <c r="CK14" i="72"/>
  <c r="CC13" i="72"/>
  <c r="CC123" i="72"/>
  <c r="CC112" i="72"/>
  <c r="CC106" i="72"/>
  <c r="CG84" i="72"/>
  <c r="CG39" i="72"/>
  <c r="CC30" i="72"/>
  <c r="CC22" i="72"/>
  <c r="CG47" i="72"/>
  <c r="CG26" i="72"/>
  <c r="CG7" i="72"/>
  <c r="CK124" i="72"/>
  <c r="CK72" i="72"/>
  <c r="CG31" i="72"/>
  <c r="CK21" i="72"/>
  <c r="CK18" i="72"/>
  <c r="CK17" i="72"/>
  <c r="CK67" i="72"/>
  <c r="CG14" i="72"/>
  <c r="CK96" i="72"/>
  <c r="CK42" i="72"/>
  <c r="CG23" i="72"/>
  <c r="CC150" i="72"/>
  <c r="CC147" i="72"/>
  <c r="CK143" i="72"/>
  <c r="CK135" i="72"/>
  <c r="CC130" i="72"/>
  <c r="CG124" i="72"/>
  <c r="CG114" i="72"/>
  <c r="CC78" i="72"/>
  <c r="CK38" i="72"/>
  <c r="CG35" i="72"/>
  <c r="CG21" i="72"/>
  <c r="CG18" i="72"/>
  <c r="CK140" i="72"/>
  <c r="CK132" i="72"/>
  <c r="CG96" i="72"/>
  <c r="CG61" i="72"/>
  <c r="CC57" i="72"/>
  <c r="CK54" i="72"/>
  <c r="CG42" i="72"/>
  <c r="CC273" i="58"/>
  <c r="CC52" i="58"/>
  <c r="CC288" i="58"/>
  <c r="CC89" i="58"/>
  <c r="CC290" i="58"/>
  <c r="CC50" i="58"/>
  <c r="CK298" i="72"/>
  <c r="CK290" i="72"/>
  <c r="CK282" i="72"/>
  <c r="CK258" i="72"/>
  <c r="CC242" i="72"/>
  <c r="CG293" i="72"/>
  <c r="CG285" i="72"/>
  <c r="CG277" i="72"/>
  <c r="CG268" i="72"/>
  <c r="CK267" i="72"/>
  <c r="CG260" i="72"/>
  <c r="CK300" i="72"/>
  <c r="CG298" i="72"/>
  <c r="CC296" i="72"/>
  <c r="CK292" i="72"/>
  <c r="CG290" i="72"/>
  <c r="CC288" i="72"/>
  <c r="CK284" i="72"/>
  <c r="CG282" i="72"/>
  <c r="CC280" i="72"/>
  <c r="CK276" i="72"/>
  <c r="CG274" i="72"/>
  <c r="CC272" i="72"/>
  <c r="CC265" i="72"/>
  <c r="CG264" i="72"/>
  <c r="CC261" i="72"/>
  <c r="CK263" i="72"/>
  <c r="CC230" i="72"/>
  <c r="CG230" i="72"/>
  <c r="CK230" i="72"/>
  <c r="CK297" i="72"/>
  <c r="CC293" i="72"/>
  <c r="CK289" i="72"/>
  <c r="CC285" i="72"/>
  <c r="CK281" i="72"/>
  <c r="CC277" i="72"/>
  <c r="CK273" i="72"/>
  <c r="CK256" i="72"/>
  <c r="CC256" i="72"/>
  <c r="CC268" i="72"/>
  <c r="CG258" i="72"/>
  <c r="CG263" i="72"/>
  <c r="CC252" i="72"/>
  <c r="CK252" i="72"/>
  <c r="CG273" i="72"/>
  <c r="CG266" i="72"/>
  <c r="CG253" i="72"/>
  <c r="CG294" i="72"/>
  <c r="CG286" i="72"/>
  <c r="CG278" i="72"/>
  <c r="CK272" i="72"/>
  <c r="CK265" i="72"/>
  <c r="CG242" i="72"/>
  <c r="CC236" i="72"/>
  <c r="CG236" i="72"/>
  <c r="CC263" i="72"/>
  <c r="CC270" i="72"/>
  <c r="CG250" i="72"/>
  <c r="CC248" i="72"/>
  <c r="CK244" i="72"/>
  <c r="CK241" i="72"/>
  <c r="CC239" i="72"/>
  <c r="CG238" i="72"/>
  <c r="CC179" i="72"/>
  <c r="CK179" i="72"/>
  <c r="CG179" i="72"/>
  <c r="CC216" i="72"/>
  <c r="CK249" i="72"/>
  <c r="CC245" i="72"/>
  <c r="CC235" i="72"/>
  <c r="CK223" i="72"/>
  <c r="CG220" i="72"/>
  <c r="CC227" i="72"/>
  <c r="CK211" i="72"/>
  <c r="CG211" i="72"/>
  <c r="CG244" i="72"/>
  <c r="CK226" i="72"/>
  <c r="CG224" i="72"/>
  <c r="CK213" i="72"/>
  <c r="CG249" i="72"/>
  <c r="CC221" i="72"/>
  <c r="CG221" i="72"/>
  <c r="CK217" i="72"/>
  <c r="CK248" i="72"/>
  <c r="CC244" i="72"/>
  <c r="CC241" i="72"/>
  <c r="CG229" i="72"/>
  <c r="CK227" i="72"/>
  <c r="CK224" i="72"/>
  <c r="CG216" i="72"/>
  <c r="CG212" i="72"/>
  <c r="CK212" i="72"/>
  <c r="CK238" i="72"/>
  <c r="CG228" i="72"/>
  <c r="CC222" i="72"/>
  <c r="CK234" i="72"/>
  <c r="CG226" i="72"/>
  <c r="CK221" i="72"/>
  <c r="CK219" i="72"/>
  <c r="CG218" i="72"/>
  <c r="CC215" i="72"/>
  <c r="CC199" i="72"/>
  <c r="CK207" i="72"/>
  <c r="CC204" i="72"/>
  <c r="CG197" i="72"/>
  <c r="CG208" i="72"/>
  <c r="CG195" i="72"/>
  <c r="CK189" i="72"/>
  <c r="CK188" i="72"/>
  <c r="CK201" i="72"/>
  <c r="CG187" i="72"/>
  <c r="CC180" i="72"/>
  <c r="CG180" i="72"/>
  <c r="CK203" i="72"/>
  <c r="CK200" i="72"/>
  <c r="CC197" i="72"/>
  <c r="CC208" i="72"/>
  <c r="CK205" i="72"/>
  <c r="CC182" i="72"/>
  <c r="CG182" i="72"/>
  <c r="CK182" i="72"/>
  <c r="CC196" i="72"/>
  <c r="CG176" i="72"/>
  <c r="CK176" i="72"/>
  <c r="CK199" i="72"/>
  <c r="CK195" i="72"/>
  <c r="CC172" i="72"/>
  <c r="CG172" i="72"/>
  <c r="CC207" i="72"/>
  <c r="CK187" i="72"/>
  <c r="CG184" i="72"/>
  <c r="CK184" i="72"/>
  <c r="CG215" i="72"/>
  <c r="CC206" i="72"/>
  <c r="CG199" i="72"/>
  <c r="CC190" i="72"/>
  <c r="CG190" i="72"/>
  <c r="CC188" i="72"/>
  <c r="CG192" i="72"/>
  <c r="CK192" i="72"/>
  <c r="CG204" i="72"/>
  <c r="CK174" i="72"/>
  <c r="CK166" i="72"/>
  <c r="CG164" i="72"/>
  <c r="CK158" i="72"/>
  <c r="CK155" i="72"/>
  <c r="CG193" i="72"/>
  <c r="CC191" i="72"/>
  <c r="CG185" i="72"/>
  <c r="CC183" i="72"/>
  <c r="CG177" i="72"/>
  <c r="CC175" i="72"/>
  <c r="CK171" i="72"/>
  <c r="CG169" i="72"/>
  <c r="CC167" i="72"/>
  <c r="CK163" i="72"/>
  <c r="CG161" i="72"/>
  <c r="CC159" i="72"/>
  <c r="CG145" i="72"/>
  <c r="CC156" i="72"/>
  <c r="CK152" i="72"/>
  <c r="CC146" i="72"/>
  <c r="CG174" i="72"/>
  <c r="CK168" i="72"/>
  <c r="CG166" i="72"/>
  <c r="CC164" i="72"/>
  <c r="CK160" i="72"/>
  <c r="CG158" i="72"/>
  <c r="CG155" i="72"/>
  <c r="CK154" i="72"/>
  <c r="CK136" i="72"/>
  <c r="CC131" i="72"/>
  <c r="CG131" i="72"/>
  <c r="CK131" i="72"/>
  <c r="CC137" i="72"/>
  <c r="CC174" i="72"/>
  <c r="CG168" i="72"/>
  <c r="CC166" i="72"/>
  <c r="CG160" i="72"/>
  <c r="CC158" i="72"/>
  <c r="CC155" i="72"/>
  <c r="CG154" i="72"/>
  <c r="CC171" i="72"/>
  <c r="CC163" i="72"/>
  <c r="CK144" i="72"/>
  <c r="CC139" i="72"/>
  <c r="CG139" i="72"/>
  <c r="CK129" i="72"/>
  <c r="CC129" i="72"/>
  <c r="CG129" i="72"/>
  <c r="CG153" i="72"/>
  <c r="CC149" i="72"/>
  <c r="CK146" i="72"/>
  <c r="CC168" i="72"/>
  <c r="CK164" i="72"/>
  <c r="CC160" i="72"/>
  <c r="CK156" i="72"/>
  <c r="CC154" i="72"/>
  <c r="CC120" i="72"/>
  <c r="CG120" i="72"/>
  <c r="CC148" i="72"/>
  <c r="CG141" i="72"/>
  <c r="CK141" i="72"/>
  <c r="CK137" i="72"/>
  <c r="CC133" i="72"/>
  <c r="CG133" i="72"/>
  <c r="CK133" i="72"/>
  <c r="CC119" i="72"/>
  <c r="CC103" i="72"/>
  <c r="CG103" i="72"/>
  <c r="CK103" i="72"/>
  <c r="CG142" i="72"/>
  <c r="CC140" i="72"/>
  <c r="CG134" i="72"/>
  <c r="CC132" i="72"/>
  <c r="CK128" i="72"/>
  <c r="CG126" i="72"/>
  <c r="CC124" i="72"/>
  <c r="CG123" i="72"/>
  <c r="CC117" i="72"/>
  <c r="CG100" i="72"/>
  <c r="CG105" i="72"/>
  <c r="CK105" i="72"/>
  <c r="CC92" i="72"/>
  <c r="CC87" i="72"/>
  <c r="CK87" i="72"/>
  <c r="CK125" i="72"/>
  <c r="CK107" i="72"/>
  <c r="CK101" i="72"/>
  <c r="CK115" i="72"/>
  <c r="CG113" i="72"/>
  <c r="CK113" i="72"/>
  <c r="CC111" i="72"/>
  <c r="CG111" i="72"/>
  <c r="CC109" i="72"/>
  <c r="CG92" i="72"/>
  <c r="CK92" i="72"/>
  <c r="CC100" i="72"/>
  <c r="CG125" i="72"/>
  <c r="CG97" i="72"/>
  <c r="CK97" i="72"/>
  <c r="CG119" i="72"/>
  <c r="CG118" i="72"/>
  <c r="CK110" i="72"/>
  <c r="CC89" i="72"/>
  <c r="CG89" i="72"/>
  <c r="CK89" i="72"/>
  <c r="CC125" i="72"/>
  <c r="CK109" i="72"/>
  <c r="CC101" i="72"/>
  <c r="CG101" i="72"/>
  <c r="CG121" i="72"/>
  <c r="CK111" i="72"/>
  <c r="CG87" i="72"/>
  <c r="CG93" i="72"/>
  <c r="CC85" i="72"/>
  <c r="CG68" i="72"/>
  <c r="CK55" i="72"/>
  <c r="CC55" i="72"/>
  <c r="CG55" i="72"/>
  <c r="CC99" i="72"/>
  <c r="CK95" i="72"/>
  <c r="CC90" i="72"/>
  <c r="CK88" i="72"/>
  <c r="CG71" i="72"/>
  <c r="CK59" i="72"/>
  <c r="CC59" i="72"/>
  <c r="CG59" i="72"/>
  <c r="CC66" i="72"/>
  <c r="CK66" i="72"/>
  <c r="CK73" i="72"/>
  <c r="CG95" i="72"/>
  <c r="CK91" i="72"/>
  <c r="CG88" i="72"/>
  <c r="CK81" i="72"/>
  <c r="CC77" i="72"/>
  <c r="CG70" i="72"/>
  <c r="CG79" i="72"/>
  <c r="CG63" i="72"/>
  <c r="CC95" i="72"/>
  <c r="CG91" i="72"/>
  <c r="CK90" i="72"/>
  <c r="CC88" i="72"/>
  <c r="CG86" i="72"/>
  <c r="CK85" i="72"/>
  <c r="CK70" i="72"/>
  <c r="CC70" i="72"/>
  <c r="CK74" i="72"/>
  <c r="CK93" i="72"/>
  <c r="CG85" i="72"/>
  <c r="CK83" i="72"/>
  <c r="CK82" i="72"/>
  <c r="CG56" i="72"/>
  <c r="CC16" i="72"/>
  <c r="CG16" i="72"/>
  <c r="CK16" i="72"/>
  <c r="CC8" i="72"/>
  <c r="CG8" i="72"/>
  <c r="CK8" i="72"/>
  <c r="CC24" i="72"/>
  <c r="CG24" i="72"/>
  <c r="CK24" i="72"/>
  <c r="CG48" i="72"/>
  <c r="CG33" i="72"/>
  <c r="CC62" i="72"/>
  <c r="CK58" i="72"/>
  <c r="CG44" i="72"/>
  <c r="CC56" i="72"/>
  <c r="CK53" i="72"/>
  <c r="CC36" i="72"/>
  <c r="CG36" i="72"/>
  <c r="CK47" i="72"/>
  <c r="CC47" i="72"/>
  <c r="CG45" i="72"/>
  <c r="CG49" i="72"/>
  <c r="CC48" i="72"/>
  <c r="CK40" i="72"/>
  <c r="CC69" i="72"/>
  <c r="CK65" i="72"/>
  <c r="CC61" i="72"/>
  <c r="CK57" i="72"/>
  <c r="CC54" i="72"/>
  <c r="CK51" i="72"/>
  <c r="CK44" i="72"/>
  <c r="CG41" i="72"/>
  <c r="CK33" i="72"/>
  <c r="CC32" i="72"/>
  <c r="CK32" i="72"/>
  <c r="CK62" i="72"/>
  <c r="CG60" i="72"/>
  <c r="CC58" i="72"/>
  <c r="CC53" i="72"/>
  <c r="CG52" i="72"/>
  <c r="CK56" i="72"/>
  <c r="CK36" i="72"/>
  <c r="CC35" i="72"/>
  <c r="CK35" i="72"/>
  <c r="CC43" i="72"/>
  <c r="CK43" i="72"/>
  <c r="CK49" i="72"/>
  <c r="CK48" i="72"/>
  <c r="CG28" i="72"/>
  <c r="CC26" i="72"/>
  <c r="CG20" i="72"/>
  <c r="CC18" i="72"/>
  <c r="CG12" i="72"/>
  <c r="CC10" i="72"/>
  <c r="CC39" i="72"/>
  <c r="CC31" i="72"/>
  <c r="CK27" i="72"/>
  <c r="CG25" i="72"/>
  <c r="CC23" i="72"/>
  <c r="CK19" i="72"/>
  <c r="CG17" i="72"/>
  <c r="CC15" i="72"/>
  <c r="CK11" i="72"/>
  <c r="CG9" i="72"/>
  <c r="CC7" i="72"/>
  <c r="CC28" i="72"/>
  <c r="CC20" i="72"/>
  <c r="CC12" i="72"/>
  <c r="CC25" i="72"/>
  <c r="CC17" i="72"/>
  <c r="CG11" i="72"/>
  <c r="CC9" i="72"/>
  <c r="CG3" i="72"/>
  <c r="CC224" i="58"/>
  <c r="CC107" i="58"/>
  <c r="CC261" i="58"/>
  <c r="CC217" i="58"/>
  <c r="CC182" i="58"/>
  <c r="CC74" i="58"/>
  <c r="CC247" i="58"/>
  <c r="CC146" i="58"/>
  <c r="CC171" i="58"/>
  <c r="CC164" i="58"/>
  <c r="CC180" i="58"/>
  <c r="CC299" i="58"/>
  <c r="CC192" i="58"/>
  <c r="CC191" i="58"/>
  <c r="CC84" i="58"/>
  <c r="CC60" i="58"/>
  <c r="CC53" i="58"/>
  <c r="CC222" i="58"/>
  <c r="CC170" i="58"/>
  <c r="CC145" i="58"/>
  <c r="CC29" i="58"/>
  <c r="CC57" i="58"/>
  <c r="CC27" i="58"/>
  <c r="CC21" i="58"/>
  <c r="CC123" i="58"/>
  <c r="CC41" i="58"/>
  <c r="CC26" i="58"/>
  <c r="CC20" i="58"/>
  <c r="CC10" i="58"/>
  <c r="CC232" i="58"/>
  <c r="CC178" i="58"/>
  <c r="CC142" i="58"/>
  <c r="CC13" i="58"/>
  <c r="CC7" i="58"/>
  <c r="CC158" i="58"/>
  <c r="CC113" i="58"/>
  <c r="CC44" i="58"/>
  <c r="CC199" i="58"/>
  <c r="CC184" i="58"/>
  <c r="CC110" i="58"/>
  <c r="CC196" i="58"/>
  <c r="CC105" i="58"/>
  <c r="CC269" i="58"/>
  <c r="CC174" i="58"/>
  <c r="CC157" i="58"/>
  <c r="CC296" i="58"/>
  <c r="CC218" i="58"/>
  <c r="CC208" i="58"/>
  <c r="CC6" i="58"/>
  <c r="CC82" i="58"/>
  <c r="CC249" i="58"/>
  <c r="CC140" i="58"/>
  <c r="CC239" i="58"/>
  <c r="CC154" i="58"/>
  <c r="CC135" i="58"/>
  <c r="CC75" i="58"/>
  <c r="CC5" i="58"/>
  <c r="CC256" i="58"/>
  <c r="CC236" i="58"/>
  <c r="CC206" i="58"/>
  <c r="CC87" i="58"/>
  <c r="CC51" i="58"/>
  <c r="CC37" i="58"/>
  <c r="CC42" i="58"/>
  <c r="CC11" i="58"/>
  <c r="CC45" i="58"/>
  <c r="CC66" i="58"/>
  <c r="CC36" i="58"/>
  <c r="CC19" i="58"/>
  <c r="CC69" i="58"/>
  <c r="CC279" i="58"/>
  <c r="CC246" i="58"/>
  <c r="CC194" i="58"/>
  <c r="CC175" i="58"/>
  <c r="CC156" i="58"/>
  <c r="CC126" i="58"/>
  <c r="CC244" i="58"/>
  <c r="CC214" i="58"/>
  <c r="CC197" i="58"/>
  <c r="CC281" i="58"/>
  <c r="CC254" i="58"/>
  <c r="CC139" i="58"/>
  <c r="CC155" i="58"/>
  <c r="CC152" i="58"/>
  <c r="CC125" i="58"/>
  <c r="CC200" i="58"/>
  <c r="CC293" i="58"/>
  <c r="CC262" i="58"/>
  <c r="CC227" i="58"/>
  <c r="CC163" i="58"/>
  <c r="CC124" i="58"/>
  <c r="CC190" i="58"/>
  <c r="CC138" i="58"/>
  <c r="CC131" i="58"/>
  <c r="CC295" i="58"/>
  <c r="CC284" i="58"/>
  <c r="CC210" i="58"/>
  <c r="CC186" i="58"/>
  <c r="CC165" i="58"/>
  <c r="CC147" i="58"/>
  <c r="CC144" i="58"/>
  <c r="CC4" i="58"/>
  <c r="CC270" i="58"/>
  <c r="CC212" i="58"/>
  <c r="CC287" i="58"/>
  <c r="CC209" i="58"/>
  <c r="CC137" i="58"/>
  <c r="CC248" i="58"/>
  <c r="CC235" i="58"/>
  <c r="CC215" i="58"/>
  <c r="CC176" i="58"/>
  <c r="CC150" i="58"/>
  <c r="CC65" i="58"/>
  <c r="CC109" i="58"/>
  <c r="CC95" i="58"/>
  <c r="CC49" i="58"/>
  <c r="CC83" i="58"/>
  <c r="CC80" i="58"/>
  <c r="CC72" i="58"/>
  <c r="CC106" i="58"/>
  <c r="CC101" i="58"/>
  <c r="CC93" i="58"/>
  <c r="CC58" i="58"/>
  <c r="CC77" i="58"/>
  <c r="CC61" i="58"/>
  <c r="CC100" i="58"/>
  <c r="CC108" i="58"/>
  <c r="CC73" i="58"/>
  <c r="CC43" i="58"/>
  <c r="CC97" i="58"/>
  <c r="CC115" i="58"/>
  <c r="CC103" i="58"/>
  <c r="CC99" i="58"/>
  <c r="CC35" i="58"/>
  <c r="CC33" i="58"/>
  <c r="CC28" i="58"/>
  <c r="CC18" i="58"/>
  <c r="CC67" i="58"/>
  <c r="CC34" i="58"/>
  <c r="CC12" i="58"/>
  <c r="CC275" i="58"/>
  <c r="CC221" i="58"/>
  <c r="CC298" i="58"/>
  <c r="CC292" i="58"/>
  <c r="CC268" i="58"/>
  <c r="CC243" i="58"/>
  <c r="CC220" i="58"/>
  <c r="CC286" i="58"/>
  <c r="CC280" i="58"/>
  <c r="CC297" i="58"/>
  <c r="CC274" i="58"/>
  <c r="CC267" i="58"/>
  <c r="CC266" i="58"/>
  <c r="CC255" i="58"/>
  <c r="CC291" i="58"/>
  <c r="CC285" i="58"/>
  <c r="CC263" i="58"/>
  <c r="CC251" i="58"/>
  <c r="CC259" i="58"/>
  <c r="CC278" i="58"/>
  <c r="CC272" i="58"/>
  <c r="CC237" i="58"/>
  <c r="CC283" i="58"/>
  <c r="CC277" i="58"/>
  <c r="CC226" i="58"/>
  <c r="CC300" i="58"/>
  <c r="CC271" i="58"/>
  <c r="CC294" i="58"/>
  <c r="CC282" i="58"/>
  <c r="CC276" i="58"/>
  <c r="CC242" i="58"/>
  <c r="CC238" i="58"/>
  <c r="CC204" i="58"/>
  <c r="CC193" i="58"/>
  <c r="CC166" i="58"/>
  <c r="CC211" i="58"/>
  <c r="CC213" i="58"/>
  <c r="CC205" i="58"/>
  <c r="CC234" i="58"/>
  <c r="CC202" i="58"/>
  <c r="CC198" i="58"/>
  <c r="CC229" i="58"/>
  <c r="CC223" i="58"/>
  <c r="CC233" i="58"/>
  <c r="CC228" i="58"/>
  <c r="CC219" i="58"/>
  <c r="CC203" i="58"/>
  <c r="CC179" i="58"/>
  <c r="CC177" i="58"/>
  <c r="CC187" i="58"/>
  <c r="CC169" i="58"/>
  <c r="CC185" i="58"/>
  <c r="CC167" i="58"/>
  <c r="CC195" i="58"/>
  <c r="CC201" i="58"/>
  <c r="CC183" i="58"/>
  <c r="CC161" i="58"/>
  <c r="CC173" i="58"/>
  <c r="CC168" i="58"/>
  <c r="CC189" i="58"/>
  <c r="CC181" i="58"/>
  <c r="CC132" i="58"/>
  <c r="CC122" i="58"/>
  <c r="CC153" i="58"/>
  <c r="CC151" i="58"/>
  <c r="CC141" i="58"/>
  <c r="CC133" i="58"/>
  <c r="CC160" i="58"/>
  <c r="CC149" i="58"/>
  <c r="CC148" i="58"/>
  <c r="CC104" i="58"/>
  <c r="CC159" i="58"/>
  <c r="CC143" i="58"/>
  <c r="CC136" i="58"/>
  <c r="CC120" i="58"/>
  <c r="CC91" i="58"/>
  <c r="CC134" i="58"/>
  <c r="CC129" i="58"/>
  <c r="CC90" i="58"/>
  <c r="CC102" i="58"/>
  <c r="CC128" i="58"/>
  <c r="CC127" i="58"/>
  <c r="CC112" i="58"/>
  <c r="CC86" i="58"/>
  <c r="CC119" i="58"/>
  <c r="CC118" i="58"/>
  <c r="CC117" i="58"/>
  <c r="CC116" i="58"/>
  <c r="CC114" i="58"/>
  <c r="CC96" i="58"/>
  <c r="CC79" i="58"/>
  <c r="CC76" i="58"/>
  <c r="CC94" i="58"/>
  <c r="CC70" i="58"/>
  <c r="CC68" i="58"/>
  <c r="CC88" i="58"/>
  <c r="CC98" i="58"/>
  <c r="CC78" i="58"/>
  <c r="CC64" i="58"/>
  <c r="CC63" i="58"/>
  <c r="CC56" i="58"/>
  <c r="CC54" i="58"/>
  <c r="CC55" i="58"/>
  <c r="CC47" i="58"/>
  <c r="CC62" i="58"/>
  <c r="CC39" i="58"/>
  <c r="CC48" i="58"/>
  <c r="CC59" i="58"/>
  <c r="CC40" i="58"/>
  <c r="CC71" i="58"/>
  <c r="CC46" i="58"/>
  <c r="CC31" i="58"/>
  <c r="CC23" i="58"/>
  <c r="CC15" i="58"/>
  <c r="CC38" i="58"/>
  <c r="CC30" i="58"/>
  <c r="CC22" i="58"/>
  <c r="CC14" i="58"/>
  <c r="CC3" i="58"/>
  <c r="CA3" i="73" l="1"/>
  <c r="CB3" i="73"/>
  <c r="CC3" i="73"/>
  <c r="CD3" i="73"/>
  <c r="CE3" i="73"/>
  <c r="CF3" i="73"/>
  <c r="CJ3" i="73" s="1"/>
  <c r="CG3" i="73"/>
  <c r="CI3" i="73"/>
  <c r="CK3" i="73"/>
  <c r="CL3" i="73"/>
  <c r="CM3" i="73"/>
  <c r="CN3" i="73"/>
  <c r="CO3" i="73"/>
  <c r="CP3" i="73"/>
  <c r="CQ3" i="73"/>
  <c r="CA4" i="73"/>
  <c r="CB4" i="73"/>
  <c r="CC4" i="73"/>
  <c r="CD4" i="73"/>
  <c r="CE4" i="73"/>
  <c r="CF4" i="73"/>
  <c r="CJ4" i="73" s="1"/>
  <c r="CG4" i="73"/>
  <c r="CI4" i="73"/>
  <c r="CK4" i="73"/>
  <c r="CL4" i="73"/>
  <c r="CM4" i="73"/>
  <c r="CN4" i="73"/>
  <c r="CO4" i="73"/>
  <c r="CP4" i="73"/>
  <c r="CQ4" i="73"/>
  <c r="CA5" i="73"/>
  <c r="CB5" i="73"/>
  <c r="CC5" i="73"/>
  <c r="CD5" i="73"/>
  <c r="CE5" i="73"/>
  <c r="CF5" i="73"/>
  <c r="CJ5" i="73" s="1"/>
  <c r="CG5" i="73"/>
  <c r="CI5" i="73"/>
  <c r="CK5" i="73"/>
  <c r="CL5" i="73"/>
  <c r="CM5" i="73"/>
  <c r="CN5" i="73"/>
  <c r="CO5" i="73"/>
  <c r="CP5" i="73"/>
  <c r="CQ5" i="73"/>
  <c r="CA6" i="73"/>
  <c r="CB6" i="73"/>
  <c r="CC6" i="73"/>
  <c r="CD6" i="73"/>
  <c r="CE6" i="73"/>
  <c r="CF6" i="73"/>
  <c r="CJ6" i="73" s="1"/>
  <c r="CG6" i="73"/>
  <c r="CI6" i="73"/>
  <c r="CK6" i="73"/>
  <c r="CL6" i="73"/>
  <c r="CM6" i="73"/>
  <c r="CN6" i="73"/>
  <c r="CO6" i="73"/>
  <c r="CP6" i="73"/>
  <c r="CQ6" i="73"/>
  <c r="CA7" i="73"/>
  <c r="CB7" i="73"/>
  <c r="CC7" i="73"/>
  <c r="CD7" i="73"/>
  <c r="CE7" i="73"/>
  <c r="CF7" i="73"/>
  <c r="CJ7" i="73" s="1"/>
  <c r="CG7" i="73"/>
  <c r="CI7" i="73"/>
  <c r="CK7" i="73"/>
  <c r="CL7" i="73"/>
  <c r="CM7" i="73"/>
  <c r="CN7" i="73"/>
  <c r="CO7" i="73"/>
  <c r="CP7" i="73"/>
  <c r="CQ7" i="73"/>
  <c r="CA8" i="73"/>
  <c r="CB8" i="73"/>
  <c r="CC8" i="73"/>
  <c r="CD8" i="73"/>
  <c r="CE8" i="73"/>
  <c r="CF8" i="73"/>
  <c r="CJ8" i="73" s="1"/>
  <c r="CG8" i="73"/>
  <c r="CI8" i="73"/>
  <c r="CK8" i="73"/>
  <c r="CL8" i="73"/>
  <c r="CM8" i="73"/>
  <c r="CN8" i="73"/>
  <c r="CO8" i="73"/>
  <c r="CP8" i="73"/>
  <c r="CQ8" i="73"/>
  <c r="CA9" i="73"/>
  <c r="CB9" i="73"/>
  <c r="CC9" i="73"/>
  <c r="CD9" i="73"/>
  <c r="CE9" i="73"/>
  <c r="CF9" i="73"/>
  <c r="CJ9" i="73" s="1"/>
  <c r="CG9" i="73"/>
  <c r="CI9" i="73"/>
  <c r="CK9" i="73"/>
  <c r="CL9" i="73"/>
  <c r="CM9" i="73"/>
  <c r="CN9" i="73"/>
  <c r="CO9" i="73"/>
  <c r="CP9" i="73"/>
  <c r="CQ9" i="73"/>
  <c r="CA10" i="73"/>
  <c r="CB10" i="73"/>
  <c r="CC10" i="73"/>
  <c r="CD10" i="73"/>
  <c r="CE10" i="73"/>
  <c r="CF10" i="73"/>
  <c r="CJ10" i="73" s="1"/>
  <c r="CG10" i="73"/>
  <c r="CI10" i="73"/>
  <c r="CK10" i="73"/>
  <c r="CL10" i="73"/>
  <c r="CM10" i="73"/>
  <c r="CN10" i="73"/>
  <c r="CO10" i="73"/>
  <c r="CP10" i="73"/>
  <c r="CQ10" i="73"/>
  <c r="CA11" i="73"/>
  <c r="CB11" i="73"/>
  <c r="CC11" i="73"/>
  <c r="CD11" i="73"/>
  <c r="CE11" i="73"/>
  <c r="CF11" i="73"/>
  <c r="CJ11" i="73" s="1"/>
  <c r="CG11" i="73"/>
  <c r="CI11" i="73"/>
  <c r="CK11" i="73"/>
  <c r="CL11" i="73"/>
  <c r="CM11" i="73"/>
  <c r="CN11" i="73"/>
  <c r="CO11" i="73"/>
  <c r="CP11" i="73"/>
  <c r="CQ11" i="73"/>
  <c r="CA12" i="73"/>
  <c r="CB12" i="73"/>
  <c r="CC12" i="73"/>
  <c r="CD12" i="73"/>
  <c r="CE12" i="73"/>
  <c r="CH12" i="73" s="1"/>
  <c r="CF12" i="73"/>
  <c r="CJ12" i="73" s="1"/>
  <c r="CG12" i="73"/>
  <c r="CI12" i="73"/>
  <c r="CK12" i="73"/>
  <c r="CL12" i="73"/>
  <c r="CM12" i="73"/>
  <c r="CN12" i="73"/>
  <c r="CO12" i="73"/>
  <c r="CP12" i="73"/>
  <c r="CQ12" i="73"/>
  <c r="CA13" i="73"/>
  <c r="CB13" i="73"/>
  <c r="CC13" i="73"/>
  <c r="CD13" i="73"/>
  <c r="CE13" i="73"/>
  <c r="CH13" i="73" s="1"/>
  <c r="CF13" i="73"/>
  <c r="CJ13" i="73" s="1"/>
  <c r="CG13" i="73"/>
  <c r="CI13" i="73"/>
  <c r="CK13" i="73"/>
  <c r="CL13" i="73"/>
  <c r="CM13" i="73"/>
  <c r="CN13" i="73"/>
  <c r="CO13" i="73"/>
  <c r="CP13" i="73"/>
  <c r="CQ13" i="73"/>
  <c r="CA14" i="73"/>
  <c r="CB14" i="73"/>
  <c r="CC14" i="73"/>
  <c r="CD14" i="73"/>
  <c r="CE14" i="73"/>
  <c r="CH14" i="73" s="1"/>
  <c r="CF14" i="73"/>
  <c r="CJ14" i="73" s="1"/>
  <c r="CG14" i="73"/>
  <c r="CI14" i="73"/>
  <c r="CK14" i="73"/>
  <c r="CL14" i="73"/>
  <c r="CM14" i="73"/>
  <c r="CN14" i="73"/>
  <c r="CO14" i="73"/>
  <c r="CP14" i="73"/>
  <c r="CQ14" i="73"/>
  <c r="CA15" i="73"/>
  <c r="CB15" i="73"/>
  <c r="CC15" i="73"/>
  <c r="CD15" i="73"/>
  <c r="CE15" i="73"/>
  <c r="CH15" i="73" s="1"/>
  <c r="CF15" i="73"/>
  <c r="CJ15" i="73" s="1"/>
  <c r="CG15" i="73"/>
  <c r="CI15" i="73"/>
  <c r="CK15" i="73"/>
  <c r="CL15" i="73"/>
  <c r="CM15" i="73"/>
  <c r="CN15" i="73"/>
  <c r="CO15" i="73"/>
  <c r="CP15" i="73"/>
  <c r="CQ15" i="73"/>
  <c r="CA16" i="73"/>
  <c r="CB16" i="73"/>
  <c r="CC16" i="73"/>
  <c r="CD16" i="73"/>
  <c r="CE16" i="73"/>
  <c r="CH16" i="73" s="1"/>
  <c r="CF16" i="73"/>
  <c r="CJ16" i="73" s="1"/>
  <c r="CG16" i="73"/>
  <c r="CI16" i="73"/>
  <c r="CK16" i="73"/>
  <c r="CL16" i="73"/>
  <c r="CM16" i="73"/>
  <c r="CN16" i="73"/>
  <c r="CO16" i="73"/>
  <c r="CP16" i="73"/>
  <c r="CQ16" i="73"/>
  <c r="CA17" i="73"/>
  <c r="CB17" i="73"/>
  <c r="CC17" i="73"/>
  <c r="CD17" i="73"/>
  <c r="CE17" i="73"/>
  <c r="CH17" i="73" s="1"/>
  <c r="CF17" i="73"/>
  <c r="CJ17" i="73" s="1"/>
  <c r="CG17" i="73"/>
  <c r="CI17" i="73"/>
  <c r="CK17" i="73"/>
  <c r="CL17" i="73"/>
  <c r="CM17" i="73"/>
  <c r="CN17" i="73"/>
  <c r="CO17" i="73"/>
  <c r="CP17" i="73"/>
  <c r="CQ17" i="73"/>
  <c r="CA18" i="73"/>
  <c r="CB18" i="73"/>
  <c r="CC18" i="73"/>
  <c r="CD18" i="73"/>
  <c r="CE18" i="73"/>
  <c r="CH18" i="73" s="1"/>
  <c r="CF18" i="73"/>
  <c r="CJ18" i="73" s="1"/>
  <c r="CG18" i="73"/>
  <c r="CI18" i="73"/>
  <c r="CK18" i="73"/>
  <c r="CL18" i="73"/>
  <c r="CM18" i="73"/>
  <c r="CN18" i="73"/>
  <c r="CO18" i="73"/>
  <c r="CP18" i="73"/>
  <c r="CQ18" i="73"/>
  <c r="CA19" i="73"/>
  <c r="CB19" i="73"/>
  <c r="CC19" i="73"/>
  <c r="CD19" i="73"/>
  <c r="CE19" i="73"/>
  <c r="CH19" i="73" s="1"/>
  <c r="CF19" i="73"/>
  <c r="CJ19" i="73" s="1"/>
  <c r="CG19" i="73"/>
  <c r="CI19" i="73"/>
  <c r="CK19" i="73"/>
  <c r="CL19" i="73"/>
  <c r="CM19" i="73"/>
  <c r="CN19" i="73"/>
  <c r="CO19" i="73"/>
  <c r="CP19" i="73"/>
  <c r="CQ19" i="73"/>
  <c r="CA20" i="73"/>
  <c r="CB20" i="73"/>
  <c r="CC20" i="73"/>
  <c r="CD20" i="73"/>
  <c r="CE20" i="73"/>
  <c r="CH20" i="73" s="1"/>
  <c r="CF20" i="73"/>
  <c r="CJ20" i="73" s="1"/>
  <c r="CG20" i="73"/>
  <c r="CI20" i="73"/>
  <c r="CK20" i="73"/>
  <c r="CL20" i="73"/>
  <c r="CM20" i="73"/>
  <c r="CN20" i="73"/>
  <c r="CO20" i="73"/>
  <c r="CP20" i="73"/>
  <c r="CQ20" i="73"/>
  <c r="CA21" i="73"/>
  <c r="CB21" i="73"/>
  <c r="CC21" i="73"/>
  <c r="CD21" i="73"/>
  <c r="CE21" i="73"/>
  <c r="CH21" i="73" s="1"/>
  <c r="CF21" i="73"/>
  <c r="CJ21" i="73" s="1"/>
  <c r="CG21" i="73"/>
  <c r="CI21" i="73"/>
  <c r="CK21" i="73"/>
  <c r="CL21" i="73"/>
  <c r="CM21" i="73"/>
  <c r="CN21" i="73"/>
  <c r="CO21" i="73"/>
  <c r="CP21" i="73"/>
  <c r="CQ21" i="73"/>
  <c r="CA22" i="73"/>
  <c r="CB22" i="73"/>
  <c r="CC22" i="73"/>
  <c r="CD22" i="73"/>
  <c r="CE22" i="73"/>
  <c r="CH22" i="73" s="1"/>
  <c r="CF22" i="73"/>
  <c r="CJ22" i="73" s="1"/>
  <c r="CG22" i="73"/>
  <c r="CI22" i="73"/>
  <c r="CK22" i="73"/>
  <c r="CL22" i="73"/>
  <c r="CM22" i="73"/>
  <c r="CN22" i="73"/>
  <c r="CO22" i="73"/>
  <c r="CP22" i="73"/>
  <c r="CQ22" i="73"/>
  <c r="CA23" i="73"/>
  <c r="CB23" i="73"/>
  <c r="CC23" i="73"/>
  <c r="CD23" i="73"/>
  <c r="CE23" i="73"/>
  <c r="CH23" i="73" s="1"/>
  <c r="CF23" i="73"/>
  <c r="CJ23" i="73" s="1"/>
  <c r="CG23" i="73"/>
  <c r="CI23" i="73"/>
  <c r="CK23" i="73"/>
  <c r="CL23" i="73"/>
  <c r="CM23" i="73"/>
  <c r="CN23" i="73"/>
  <c r="CO23" i="73"/>
  <c r="CP23" i="73"/>
  <c r="CQ23" i="73"/>
  <c r="CA24" i="73"/>
  <c r="CB24" i="73"/>
  <c r="CC24" i="73"/>
  <c r="CD24" i="73"/>
  <c r="CE24" i="73"/>
  <c r="CH24" i="73" s="1"/>
  <c r="CF24" i="73"/>
  <c r="CJ24" i="73" s="1"/>
  <c r="CG24" i="73"/>
  <c r="CI24" i="73"/>
  <c r="CK24" i="73"/>
  <c r="CL24" i="73"/>
  <c r="CM24" i="73"/>
  <c r="CN24" i="73"/>
  <c r="CO24" i="73"/>
  <c r="CP24" i="73"/>
  <c r="CQ24" i="73"/>
  <c r="CA25" i="73"/>
  <c r="CB25" i="73"/>
  <c r="CC25" i="73"/>
  <c r="CD25" i="73"/>
  <c r="CE25" i="73"/>
  <c r="CH25" i="73" s="1"/>
  <c r="CF25" i="73"/>
  <c r="CJ25" i="73" s="1"/>
  <c r="CG25" i="73"/>
  <c r="CI25" i="73"/>
  <c r="CK25" i="73"/>
  <c r="CL25" i="73"/>
  <c r="CM25" i="73"/>
  <c r="CN25" i="73"/>
  <c r="CO25" i="73"/>
  <c r="CP25" i="73"/>
  <c r="CQ25" i="73"/>
  <c r="CA26" i="73"/>
  <c r="CB26" i="73"/>
  <c r="CC26" i="73"/>
  <c r="CD26" i="73"/>
  <c r="CE26" i="73"/>
  <c r="CH26" i="73" s="1"/>
  <c r="CF26" i="73"/>
  <c r="CJ26" i="73" s="1"/>
  <c r="CG26" i="73"/>
  <c r="CI26" i="73"/>
  <c r="CK26" i="73"/>
  <c r="CL26" i="73"/>
  <c r="CM26" i="73"/>
  <c r="CN26" i="73"/>
  <c r="CO26" i="73"/>
  <c r="CP26" i="73"/>
  <c r="CQ26" i="73"/>
  <c r="CA27" i="73"/>
  <c r="CB27" i="73"/>
  <c r="CC27" i="73"/>
  <c r="CD27" i="73"/>
  <c r="CE27" i="73"/>
  <c r="CH27" i="73" s="1"/>
  <c r="CF27" i="73"/>
  <c r="CJ27" i="73" s="1"/>
  <c r="CG27" i="73"/>
  <c r="CI27" i="73"/>
  <c r="CK27" i="73"/>
  <c r="CL27" i="73"/>
  <c r="CM27" i="73"/>
  <c r="CN27" i="73"/>
  <c r="CO27" i="73"/>
  <c r="CP27" i="73"/>
  <c r="CQ27" i="73"/>
  <c r="CA28" i="73"/>
  <c r="CB28" i="73"/>
  <c r="CC28" i="73"/>
  <c r="CD28" i="73"/>
  <c r="CE28" i="73"/>
  <c r="CH28" i="73" s="1"/>
  <c r="CF28" i="73"/>
  <c r="CJ28" i="73" s="1"/>
  <c r="CG28" i="73"/>
  <c r="CI28" i="73"/>
  <c r="CK28" i="73"/>
  <c r="CL28" i="73"/>
  <c r="CM28" i="73"/>
  <c r="CN28" i="73"/>
  <c r="CO28" i="73"/>
  <c r="CP28" i="73"/>
  <c r="CQ28" i="73"/>
  <c r="CA29" i="73"/>
  <c r="CB29" i="73"/>
  <c r="CC29" i="73"/>
  <c r="CD29" i="73"/>
  <c r="CE29" i="73"/>
  <c r="CH29" i="73" s="1"/>
  <c r="CF29" i="73"/>
  <c r="CJ29" i="73" s="1"/>
  <c r="CG29" i="73"/>
  <c r="CI29" i="73"/>
  <c r="CK29" i="73"/>
  <c r="CL29" i="73"/>
  <c r="CM29" i="73"/>
  <c r="CN29" i="73"/>
  <c r="CO29" i="73"/>
  <c r="CP29" i="73"/>
  <c r="CQ29" i="73"/>
  <c r="CA30" i="73"/>
  <c r="CB30" i="73"/>
  <c r="CC30" i="73"/>
  <c r="CD30" i="73"/>
  <c r="CE30" i="73"/>
  <c r="CH30" i="73" s="1"/>
  <c r="CF30" i="73"/>
  <c r="CJ30" i="73" s="1"/>
  <c r="CG30" i="73"/>
  <c r="CI30" i="73"/>
  <c r="CK30" i="73"/>
  <c r="CL30" i="73"/>
  <c r="CM30" i="73"/>
  <c r="CN30" i="73"/>
  <c r="CO30" i="73"/>
  <c r="CP30" i="73"/>
  <c r="CQ30" i="73"/>
  <c r="CA31" i="73"/>
  <c r="CB31" i="73"/>
  <c r="CC31" i="73"/>
  <c r="CD31" i="73"/>
  <c r="CE31" i="73"/>
  <c r="CH31" i="73" s="1"/>
  <c r="CF31" i="73"/>
  <c r="CJ31" i="73" s="1"/>
  <c r="CG31" i="73"/>
  <c r="CI31" i="73"/>
  <c r="CK31" i="73"/>
  <c r="CL31" i="73"/>
  <c r="CM31" i="73"/>
  <c r="CN31" i="73"/>
  <c r="CO31" i="73"/>
  <c r="CP31" i="73"/>
  <c r="CQ31" i="73"/>
  <c r="CA32" i="73"/>
  <c r="CB32" i="73"/>
  <c r="CC32" i="73"/>
  <c r="CD32" i="73"/>
  <c r="CE32" i="73"/>
  <c r="CH32" i="73" s="1"/>
  <c r="CF32" i="73"/>
  <c r="CJ32" i="73" s="1"/>
  <c r="CG32" i="73"/>
  <c r="CI32" i="73"/>
  <c r="CK32" i="73"/>
  <c r="CL32" i="73"/>
  <c r="CM32" i="73"/>
  <c r="CN32" i="73"/>
  <c r="CO32" i="73"/>
  <c r="CP32" i="73"/>
  <c r="CQ32" i="73"/>
  <c r="CA33" i="73"/>
  <c r="CB33" i="73"/>
  <c r="CC33" i="73"/>
  <c r="CD33" i="73"/>
  <c r="CE33" i="73"/>
  <c r="CH33" i="73" s="1"/>
  <c r="CF33" i="73"/>
  <c r="CJ33" i="73" s="1"/>
  <c r="CG33" i="73"/>
  <c r="CI33" i="73"/>
  <c r="CK33" i="73"/>
  <c r="CL33" i="73"/>
  <c r="CM33" i="73"/>
  <c r="CN33" i="73"/>
  <c r="CO33" i="73"/>
  <c r="CP33" i="73"/>
  <c r="CQ33" i="73"/>
  <c r="CA34" i="73"/>
  <c r="CB34" i="73"/>
  <c r="CC34" i="73"/>
  <c r="CD34" i="73"/>
  <c r="CE34" i="73"/>
  <c r="CH34" i="73" s="1"/>
  <c r="CF34" i="73"/>
  <c r="CJ34" i="73" s="1"/>
  <c r="CG34" i="73"/>
  <c r="CI34" i="73"/>
  <c r="CK34" i="73"/>
  <c r="CL34" i="73"/>
  <c r="CM34" i="73"/>
  <c r="CN34" i="73"/>
  <c r="CO34" i="73"/>
  <c r="CP34" i="73"/>
  <c r="CQ34" i="73"/>
  <c r="CA35" i="73"/>
  <c r="CB35" i="73"/>
  <c r="CC35" i="73"/>
  <c r="CD35" i="73"/>
  <c r="CE35" i="73"/>
  <c r="CH35" i="73" s="1"/>
  <c r="CF35" i="73"/>
  <c r="CJ35" i="73" s="1"/>
  <c r="CG35" i="73"/>
  <c r="CI35" i="73"/>
  <c r="CK35" i="73"/>
  <c r="CL35" i="73"/>
  <c r="CM35" i="73"/>
  <c r="CN35" i="73"/>
  <c r="CO35" i="73"/>
  <c r="CP35" i="73"/>
  <c r="CQ35" i="73"/>
  <c r="CA36" i="73"/>
  <c r="CB36" i="73"/>
  <c r="CC36" i="73"/>
  <c r="CD36" i="73"/>
  <c r="CE36" i="73"/>
  <c r="CH36" i="73" s="1"/>
  <c r="CF36" i="73"/>
  <c r="CJ36" i="73" s="1"/>
  <c r="CG36" i="73"/>
  <c r="CI36" i="73"/>
  <c r="CK36" i="73"/>
  <c r="CL36" i="73"/>
  <c r="CM36" i="73"/>
  <c r="CN36" i="73"/>
  <c r="CO36" i="73"/>
  <c r="CP36" i="73"/>
  <c r="CQ36" i="73"/>
  <c r="CA37" i="73"/>
  <c r="CB37" i="73"/>
  <c r="CC37" i="73"/>
  <c r="CD37" i="73"/>
  <c r="CE37" i="73"/>
  <c r="CH37" i="73" s="1"/>
  <c r="CF37" i="73"/>
  <c r="CJ37" i="73" s="1"/>
  <c r="CG37" i="73"/>
  <c r="CI37" i="73"/>
  <c r="CK37" i="73"/>
  <c r="CL37" i="73"/>
  <c r="CM37" i="73"/>
  <c r="CN37" i="73"/>
  <c r="CO37" i="73"/>
  <c r="CP37" i="73"/>
  <c r="CQ37" i="73"/>
  <c r="CA38" i="73"/>
  <c r="CB38" i="73"/>
  <c r="CC38" i="73"/>
  <c r="CD38" i="73"/>
  <c r="CE38" i="73"/>
  <c r="CH38" i="73" s="1"/>
  <c r="CF38" i="73"/>
  <c r="CJ38" i="73" s="1"/>
  <c r="CG38" i="73"/>
  <c r="CI38" i="73"/>
  <c r="CK38" i="73"/>
  <c r="CL38" i="73"/>
  <c r="CM38" i="73"/>
  <c r="CN38" i="73"/>
  <c r="CO38" i="73"/>
  <c r="CP38" i="73"/>
  <c r="CQ38" i="73"/>
  <c r="CA39" i="73"/>
  <c r="CB39" i="73"/>
  <c r="CC39" i="73"/>
  <c r="CD39" i="73"/>
  <c r="CE39" i="73"/>
  <c r="CH39" i="73" s="1"/>
  <c r="CF39" i="73"/>
  <c r="CJ39" i="73" s="1"/>
  <c r="CG39" i="73"/>
  <c r="CI39" i="73"/>
  <c r="CK39" i="73"/>
  <c r="CL39" i="73"/>
  <c r="CM39" i="73"/>
  <c r="CN39" i="73"/>
  <c r="CO39" i="73"/>
  <c r="CP39" i="73"/>
  <c r="CQ39" i="73"/>
  <c r="CA40" i="73"/>
  <c r="CB40" i="73"/>
  <c r="CC40" i="73"/>
  <c r="CD40" i="73"/>
  <c r="CE40" i="73"/>
  <c r="CH40" i="73" s="1"/>
  <c r="CF40" i="73"/>
  <c r="CJ40" i="73" s="1"/>
  <c r="CG40" i="73"/>
  <c r="CI40" i="73"/>
  <c r="CK40" i="73"/>
  <c r="CL40" i="73"/>
  <c r="CM40" i="73"/>
  <c r="CN40" i="73"/>
  <c r="CO40" i="73"/>
  <c r="CP40" i="73"/>
  <c r="CQ40" i="73"/>
  <c r="CA41" i="73"/>
  <c r="CB41" i="73"/>
  <c r="CC41" i="73"/>
  <c r="CD41" i="73"/>
  <c r="CE41" i="73"/>
  <c r="CH41" i="73" s="1"/>
  <c r="CF41" i="73"/>
  <c r="CJ41" i="73" s="1"/>
  <c r="CG41" i="73"/>
  <c r="CI41" i="73"/>
  <c r="CK41" i="73"/>
  <c r="CL41" i="73"/>
  <c r="CM41" i="73"/>
  <c r="CN41" i="73"/>
  <c r="CO41" i="73"/>
  <c r="CP41" i="73"/>
  <c r="CQ41" i="73"/>
  <c r="CA42" i="73"/>
  <c r="CB42" i="73"/>
  <c r="CC42" i="73"/>
  <c r="CD42" i="73"/>
  <c r="CE42" i="73"/>
  <c r="CH42" i="73" s="1"/>
  <c r="CF42" i="73"/>
  <c r="CJ42" i="73" s="1"/>
  <c r="CG42" i="73"/>
  <c r="CI42" i="73"/>
  <c r="CK42" i="73"/>
  <c r="CL42" i="73"/>
  <c r="CM42" i="73"/>
  <c r="CN42" i="73"/>
  <c r="CO42" i="73"/>
  <c r="CP42" i="73"/>
  <c r="CQ42" i="73"/>
  <c r="CA43" i="73"/>
  <c r="CB43" i="73"/>
  <c r="CC43" i="73"/>
  <c r="CD43" i="73"/>
  <c r="CE43" i="73"/>
  <c r="CH43" i="73" s="1"/>
  <c r="CF43" i="73"/>
  <c r="CJ43" i="73" s="1"/>
  <c r="CG43" i="73"/>
  <c r="CI43" i="73"/>
  <c r="CK43" i="73"/>
  <c r="CL43" i="73"/>
  <c r="CM43" i="73"/>
  <c r="CN43" i="73"/>
  <c r="CO43" i="73"/>
  <c r="CP43" i="73"/>
  <c r="CQ43" i="73"/>
  <c r="CA44" i="73"/>
  <c r="CB44" i="73"/>
  <c r="CC44" i="73"/>
  <c r="CD44" i="73"/>
  <c r="CE44" i="73"/>
  <c r="CH44" i="73" s="1"/>
  <c r="CF44" i="73"/>
  <c r="CJ44" i="73" s="1"/>
  <c r="CG44" i="73"/>
  <c r="CI44" i="73"/>
  <c r="CK44" i="73"/>
  <c r="CL44" i="73"/>
  <c r="CM44" i="73"/>
  <c r="CN44" i="73"/>
  <c r="CO44" i="73"/>
  <c r="CP44" i="73"/>
  <c r="CQ44" i="73"/>
  <c r="CA45" i="73"/>
  <c r="CB45" i="73"/>
  <c r="CC45" i="73"/>
  <c r="CD45" i="73"/>
  <c r="CE45" i="73"/>
  <c r="CH45" i="73" s="1"/>
  <c r="CF45" i="73"/>
  <c r="CJ45" i="73" s="1"/>
  <c r="CG45" i="73"/>
  <c r="CI45" i="73"/>
  <c r="CK45" i="73"/>
  <c r="CL45" i="73"/>
  <c r="CM45" i="73"/>
  <c r="CN45" i="73"/>
  <c r="CO45" i="73"/>
  <c r="CP45" i="73"/>
  <c r="CQ45" i="73"/>
  <c r="CA46" i="73"/>
  <c r="CB46" i="73"/>
  <c r="CC46" i="73"/>
  <c r="CD46" i="73"/>
  <c r="CE46" i="73"/>
  <c r="CH46" i="73" s="1"/>
  <c r="CF46" i="73"/>
  <c r="CJ46" i="73" s="1"/>
  <c r="CG46" i="73"/>
  <c r="CI46" i="73"/>
  <c r="CK46" i="73"/>
  <c r="CL46" i="73"/>
  <c r="CM46" i="73"/>
  <c r="CN46" i="73"/>
  <c r="CO46" i="73"/>
  <c r="CP46" i="73"/>
  <c r="CQ46" i="73"/>
  <c r="CA47" i="73"/>
  <c r="CB47" i="73"/>
  <c r="CC47" i="73"/>
  <c r="CD47" i="73"/>
  <c r="CE47" i="73"/>
  <c r="CH47" i="73" s="1"/>
  <c r="CF47" i="73"/>
  <c r="CJ47" i="73" s="1"/>
  <c r="CG47" i="73"/>
  <c r="CI47" i="73"/>
  <c r="CK47" i="73"/>
  <c r="CL47" i="73"/>
  <c r="CM47" i="73"/>
  <c r="CN47" i="73"/>
  <c r="CO47" i="73"/>
  <c r="CP47" i="73"/>
  <c r="CQ47" i="73"/>
  <c r="CA48" i="73"/>
  <c r="CB48" i="73"/>
  <c r="CC48" i="73"/>
  <c r="CD48" i="73"/>
  <c r="CE48" i="73"/>
  <c r="CH48" i="73" s="1"/>
  <c r="CF48" i="73"/>
  <c r="CJ48" i="73" s="1"/>
  <c r="CG48" i="73"/>
  <c r="CI48" i="73"/>
  <c r="CK48" i="73"/>
  <c r="CL48" i="73"/>
  <c r="CM48" i="73"/>
  <c r="CN48" i="73"/>
  <c r="CO48" i="73"/>
  <c r="CP48" i="73"/>
  <c r="CQ48" i="73"/>
  <c r="CA49" i="73"/>
  <c r="CB49" i="73"/>
  <c r="CC49" i="73"/>
  <c r="CD49" i="73"/>
  <c r="CE49" i="73"/>
  <c r="CH49" i="73" s="1"/>
  <c r="CF49" i="73"/>
  <c r="CJ49" i="73" s="1"/>
  <c r="CG49" i="73"/>
  <c r="CI49" i="73"/>
  <c r="CK49" i="73"/>
  <c r="CL49" i="73"/>
  <c r="CM49" i="73"/>
  <c r="CN49" i="73"/>
  <c r="CO49" i="73"/>
  <c r="CP49" i="73"/>
  <c r="CQ49" i="73"/>
  <c r="CA50" i="73"/>
  <c r="CB50" i="73"/>
  <c r="CC50" i="73"/>
  <c r="CD50" i="73"/>
  <c r="CE50" i="73"/>
  <c r="CH50" i="73" s="1"/>
  <c r="CF50" i="73"/>
  <c r="CJ50" i="73" s="1"/>
  <c r="CG50" i="73"/>
  <c r="CI50" i="73"/>
  <c r="CK50" i="73"/>
  <c r="CL50" i="73"/>
  <c r="CM50" i="73"/>
  <c r="CN50" i="73"/>
  <c r="CO50" i="73"/>
  <c r="CP50" i="73"/>
  <c r="CQ50" i="73"/>
  <c r="CA51" i="73"/>
  <c r="CB51" i="73"/>
  <c r="CC51" i="73"/>
  <c r="CD51" i="73"/>
  <c r="CE51" i="73"/>
  <c r="CH51" i="73" s="1"/>
  <c r="CF51" i="73"/>
  <c r="CJ51" i="73" s="1"/>
  <c r="CG51" i="73"/>
  <c r="CI51" i="73"/>
  <c r="CK51" i="73"/>
  <c r="CL51" i="73"/>
  <c r="CM51" i="73"/>
  <c r="CN51" i="73"/>
  <c r="CO51" i="73"/>
  <c r="CP51" i="73"/>
  <c r="CQ51" i="73"/>
  <c r="CA52" i="73"/>
  <c r="CB52" i="73"/>
  <c r="CC52" i="73"/>
  <c r="CD52" i="73"/>
  <c r="CE52" i="73"/>
  <c r="CH52" i="73" s="1"/>
  <c r="CF52" i="73"/>
  <c r="CJ52" i="73" s="1"/>
  <c r="CG52" i="73"/>
  <c r="CI52" i="73"/>
  <c r="CK52" i="73"/>
  <c r="CL52" i="73"/>
  <c r="CM52" i="73"/>
  <c r="CN52" i="73"/>
  <c r="CO52" i="73"/>
  <c r="CP52" i="73"/>
  <c r="CQ52" i="73"/>
  <c r="CA53" i="73"/>
  <c r="CB53" i="73"/>
  <c r="CC53" i="73"/>
  <c r="CD53" i="73"/>
  <c r="CE53" i="73"/>
  <c r="CH53" i="73" s="1"/>
  <c r="CF53" i="73"/>
  <c r="CJ53" i="73" s="1"/>
  <c r="CG53" i="73"/>
  <c r="CI53" i="73"/>
  <c r="CK53" i="73"/>
  <c r="CL53" i="73"/>
  <c r="CM53" i="73"/>
  <c r="CN53" i="73"/>
  <c r="CO53" i="73"/>
  <c r="CP53" i="73"/>
  <c r="CQ53" i="73"/>
  <c r="CA54" i="73"/>
  <c r="CB54" i="73"/>
  <c r="CC54" i="73"/>
  <c r="CD54" i="73"/>
  <c r="CE54" i="73"/>
  <c r="CH54" i="73" s="1"/>
  <c r="CF54" i="73"/>
  <c r="CJ54" i="73" s="1"/>
  <c r="CG54" i="73"/>
  <c r="CI54" i="73"/>
  <c r="CK54" i="73"/>
  <c r="CL54" i="73"/>
  <c r="CM54" i="73"/>
  <c r="CN54" i="73"/>
  <c r="CO54" i="73"/>
  <c r="CP54" i="73"/>
  <c r="CQ54" i="73"/>
  <c r="CA55" i="73"/>
  <c r="CB55" i="73"/>
  <c r="CC55" i="73"/>
  <c r="CD55" i="73"/>
  <c r="CE55" i="73"/>
  <c r="CH55" i="73" s="1"/>
  <c r="CF55" i="73"/>
  <c r="CJ55" i="73" s="1"/>
  <c r="CG55" i="73"/>
  <c r="CI55" i="73"/>
  <c r="CK55" i="73"/>
  <c r="CL55" i="73"/>
  <c r="CM55" i="73"/>
  <c r="CN55" i="73"/>
  <c r="CO55" i="73"/>
  <c r="CP55" i="73"/>
  <c r="CQ55" i="73"/>
  <c r="CA56" i="73"/>
  <c r="CB56" i="73"/>
  <c r="CC56" i="73"/>
  <c r="CD56" i="73"/>
  <c r="CE56" i="73"/>
  <c r="CH56" i="73" s="1"/>
  <c r="CF56" i="73"/>
  <c r="CJ56" i="73" s="1"/>
  <c r="CG56" i="73"/>
  <c r="CI56" i="73"/>
  <c r="CK56" i="73"/>
  <c r="CL56" i="73"/>
  <c r="CM56" i="73"/>
  <c r="CN56" i="73"/>
  <c r="CO56" i="73"/>
  <c r="CP56" i="73"/>
  <c r="CQ56" i="73"/>
  <c r="CA57" i="73"/>
  <c r="CB57" i="73"/>
  <c r="CC57" i="73"/>
  <c r="CD57" i="73"/>
  <c r="CE57" i="73"/>
  <c r="CH57" i="73" s="1"/>
  <c r="CF57" i="73"/>
  <c r="CJ57" i="73" s="1"/>
  <c r="CG57" i="73"/>
  <c r="CI57" i="73"/>
  <c r="CK57" i="73"/>
  <c r="CL57" i="73"/>
  <c r="CM57" i="73"/>
  <c r="CN57" i="73"/>
  <c r="CO57" i="73"/>
  <c r="CP57" i="73"/>
  <c r="CQ57" i="73"/>
  <c r="CA58" i="73"/>
  <c r="CB58" i="73"/>
  <c r="CC58" i="73"/>
  <c r="CD58" i="73"/>
  <c r="CE58" i="73"/>
  <c r="CH58" i="73" s="1"/>
  <c r="CF58" i="73"/>
  <c r="CJ58" i="73" s="1"/>
  <c r="CG58" i="73"/>
  <c r="CI58" i="73"/>
  <c r="CK58" i="73"/>
  <c r="CL58" i="73"/>
  <c r="CM58" i="73"/>
  <c r="CN58" i="73"/>
  <c r="CO58" i="73"/>
  <c r="CP58" i="73"/>
  <c r="CQ58" i="73"/>
  <c r="CA59" i="73"/>
  <c r="CB59" i="73"/>
  <c r="CC59" i="73"/>
  <c r="CD59" i="73"/>
  <c r="CE59" i="73"/>
  <c r="CH59" i="73" s="1"/>
  <c r="CF59" i="73"/>
  <c r="CJ59" i="73" s="1"/>
  <c r="CG59" i="73"/>
  <c r="CI59" i="73"/>
  <c r="CK59" i="73"/>
  <c r="CL59" i="73"/>
  <c r="CM59" i="73"/>
  <c r="CN59" i="73"/>
  <c r="CO59" i="73"/>
  <c r="CP59" i="73"/>
  <c r="CQ59" i="73"/>
  <c r="CA60" i="73"/>
  <c r="CB60" i="73"/>
  <c r="CC60" i="73"/>
  <c r="CD60" i="73"/>
  <c r="CE60" i="73"/>
  <c r="CH60" i="73" s="1"/>
  <c r="CF60" i="73"/>
  <c r="CJ60" i="73" s="1"/>
  <c r="CG60" i="73"/>
  <c r="CI60" i="73"/>
  <c r="CK60" i="73"/>
  <c r="CL60" i="73"/>
  <c r="CM60" i="73"/>
  <c r="CN60" i="73"/>
  <c r="CO60" i="73"/>
  <c r="CP60" i="73"/>
  <c r="CQ60" i="73"/>
  <c r="CA61" i="73"/>
  <c r="CB61" i="73"/>
  <c r="CC61" i="73"/>
  <c r="CD61" i="73"/>
  <c r="CE61" i="73"/>
  <c r="CH61" i="73" s="1"/>
  <c r="CF61" i="73"/>
  <c r="CJ61" i="73" s="1"/>
  <c r="CG61" i="73"/>
  <c r="CI61" i="73"/>
  <c r="CK61" i="73"/>
  <c r="CL61" i="73"/>
  <c r="CM61" i="73"/>
  <c r="CN61" i="73"/>
  <c r="CO61" i="73"/>
  <c r="CP61" i="73"/>
  <c r="CQ61" i="73"/>
  <c r="CA62" i="73"/>
  <c r="CB62" i="73"/>
  <c r="CC62" i="73"/>
  <c r="CD62" i="73"/>
  <c r="CE62" i="73"/>
  <c r="CH62" i="73" s="1"/>
  <c r="CF62" i="73"/>
  <c r="CJ62" i="73" s="1"/>
  <c r="CG62" i="73"/>
  <c r="CI62" i="73"/>
  <c r="CK62" i="73"/>
  <c r="CL62" i="73"/>
  <c r="CM62" i="73"/>
  <c r="CN62" i="73"/>
  <c r="CO62" i="73"/>
  <c r="CP62" i="73"/>
  <c r="CQ62" i="73"/>
  <c r="CA63" i="73"/>
  <c r="CB63" i="73"/>
  <c r="CC63" i="73"/>
  <c r="CD63" i="73"/>
  <c r="CE63" i="73"/>
  <c r="CH63" i="73" s="1"/>
  <c r="CF63" i="73"/>
  <c r="CJ63" i="73" s="1"/>
  <c r="CG63" i="73"/>
  <c r="CI63" i="73"/>
  <c r="CK63" i="73"/>
  <c r="CL63" i="73"/>
  <c r="CM63" i="73"/>
  <c r="CN63" i="73"/>
  <c r="CO63" i="73"/>
  <c r="CP63" i="73"/>
  <c r="CQ63" i="73"/>
  <c r="CA64" i="73"/>
  <c r="CB64" i="73"/>
  <c r="CC64" i="73"/>
  <c r="CD64" i="73"/>
  <c r="CE64" i="73"/>
  <c r="CH64" i="73" s="1"/>
  <c r="CF64" i="73"/>
  <c r="CJ64" i="73" s="1"/>
  <c r="CG64" i="73"/>
  <c r="CI64" i="73"/>
  <c r="CK64" i="73"/>
  <c r="CL64" i="73"/>
  <c r="CM64" i="73"/>
  <c r="CN64" i="73"/>
  <c r="CO64" i="73"/>
  <c r="CP64" i="73"/>
  <c r="CQ64" i="73"/>
  <c r="CA65" i="73"/>
  <c r="CB65" i="73"/>
  <c r="CC65" i="73"/>
  <c r="CD65" i="73"/>
  <c r="CE65" i="73"/>
  <c r="CH65" i="73" s="1"/>
  <c r="CF65" i="73"/>
  <c r="CJ65" i="73" s="1"/>
  <c r="CG65" i="73"/>
  <c r="CI65" i="73"/>
  <c r="CK65" i="73"/>
  <c r="CL65" i="73"/>
  <c r="CM65" i="73"/>
  <c r="CN65" i="73"/>
  <c r="CO65" i="73"/>
  <c r="CP65" i="73"/>
  <c r="CQ65" i="73"/>
  <c r="CA66" i="73"/>
  <c r="CB66" i="73"/>
  <c r="CC66" i="73"/>
  <c r="CD66" i="73"/>
  <c r="CE66" i="73"/>
  <c r="CH66" i="73" s="1"/>
  <c r="CF66" i="73"/>
  <c r="CJ66" i="73" s="1"/>
  <c r="CG66" i="73"/>
  <c r="CI66" i="73"/>
  <c r="CK66" i="73"/>
  <c r="CL66" i="73"/>
  <c r="CM66" i="73"/>
  <c r="CN66" i="73"/>
  <c r="CO66" i="73"/>
  <c r="CP66" i="73"/>
  <c r="CQ66" i="73"/>
  <c r="CA67" i="73"/>
  <c r="CB67" i="73"/>
  <c r="CC67" i="73"/>
  <c r="CD67" i="73"/>
  <c r="CE67" i="73"/>
  <c r="CH67" i="73" s="1"/>
  <c r="CF67" i="73"/>
  <c r="CJ67" i="73" s="1"/>
  <c r="CG67" i="73"/>
  <c r="CI67" i="73"/>
  <c r="CK67" i="73"/>
  <c r="CL67" i="73"/>
  <c r="CM67" i="73"/>
  <c r="CN67" i="73"/>
  <c r="CO67" i="73"/>
  <c r="CP67" i="73"/>
  <c r="CQ67" i="73"/>
  <c r="CA68" i="73"/>
  <c r="CB68" i="73"/>
  <c r="CC68" i="73"/>
  <c r="CD68" i="73"/>
  <c r="CE68" i="73"/>
  <c r="CH68" i="73" s="1"/>
  <c r="CF68" i="73"/>
  <c r="CJ68" i="73" s="1"/>
  <c r="CG68" i="73"/>
  <c r="CI68" i="73"/>
  <c r="CK68" i="73"/>
  <c r="CL68" i="73"/>
  <c r="CM68" i="73"/>
  <c r="CN68" i="73"/>
  <c r="CO68" i="73"/>
  <c r="CP68" i="73"/>
  <c r="CQ68" i="73"/>
  <c r="CA69" i="73"/>
  <c r="CB69" i="73"/>
  <c r="CC69" i="73"/>
  <c r="CD69" i="73"/>
  <c r="CE69" i="73"/>
  <c r="CH69" i="73" s="1"/>
  <c r="CF69" i="73"/>
  <c r="CJ69" i="73" s="1"/>
  <c r="CG69" i="73"/>
  <c r="CI69" i="73"/>
  <c r="CK69" i="73"/>
  <c r="CL69" i="73"/>
  <c r="CM69" i="73"/>
  <c r="CN69" i="73"/>
  <c r="CO69" i="73"/>
  <c r="CP69" i="73"/>
  <c r="CQ69" i="73"/>
  <c r="CA70" i="73"/>
  <c r="CB70" i="73"/>
  <c r="CC70" i="73"/>
  <c r="CD70" i="73"/>
  <c r="CE70" i="73"/>
  <c r="CH70" i="73" s="1"/>
  <c r="CF70" i="73"/>
  <c r="CJ70" i="73" s="1"/>
  <c r="CG70" i="73"/>
  <c r="CI70" i="73"/>
  <c r="CK70" i="73"/>
  <c r="CL70" i="73"/>
  <c r="CM70" i="73"/>
  <c r="CN70" i="73"/>
  <c r="CO70" i="73"/>
  <c r="CP70" i="73"/>
  <c r="CQ70" i="73"/>
  <c r="CA71" i="73"/>
  <c r="CB71" i="73"/>
  <c r="CC71" i="73"/>
  <c r="CD71" i="73"/>
  <c r="CE71" i="73"/>
  <c r="CH71" i="73" s="1"/>
  <c r="CF71" i="73"/>
  <c r="CJ71" i="73" s="1"/>
  <c r="CG71" i="73"/>
  <c r="CI71" i="73"/>
  <c r="CK71" i="73"/>
  <c r="CL71" i="73"/>
  <c r="CM71" i="73"/>
  <c r="CN71" i="73"/>
  <c r="CO71" i="73"/>
  <c r="CP71" i="73"/>
  <c r="CQ71" i="73"/>
  <c r="CA72" i="73"/>
  <c r="CB72" i="73"/>
  <c r="CC72" i="73"/>
  <c r="CD72" i="73"/>
  <c r="CE72" i="73"/>
  <c r="CH72" i="73" s="1"/>
  <c r="CF72" i="73"/>
  <c r="CJ72" i="73" s="1"/>
  <c r="CG72" i="73"/>
  <c r="CI72" i="73"/>
  <c r="CK72" i="73"/>
  <c r="CL72" i="73"/>
  <c r="CM72" i="73"/>
  <c r="CN72" i="73"/>
  <c r="CO72" i="73"/>
  <c r="CP72" i="73"/>
  <c r="CQ72" i="73"/>
  <c r="CA73" i="73"/>
  <c r="CB73" i="73"/>
  <c r="CC73" i="73"/>
  <c r="CD73" i="73"/>
  <c r="CE73" i="73"/>
  <c r="CH73" i="73" s="1"/>
  <c r="CF73" i="73"/>
  <c r="CJ73" i="73" s="1"/>
  <c r="CG73" i="73"/>
  <c r="CI73" i="73"/>
  <c r="CK73" i="73"/>
  <c r="CL73" i="73"/>
  <c r="CM73" i="73"/>
  <c r="CN73" i="73"/>
  <c r="CO73" i="73"/>
  <c r="CP73" i="73"/>
  <c r="CQ73" i="73"/>
  <c r="CA74" i="73"/>
  <c r="CB74" i="73"/>
  <c r="CC74" i="73"/>
  <c r="CD74" i="73"/>
  <c r="CE74" i="73"/>
  <c r="CH74" i="73" s="1"/>
  <c r="CF74" i="73"/>
  <c r="CJ74" i="73" s="1"/>
  <c r="CG74" i="73"/>
  <c r="CI74" i="73"/>
  <c r="CK74" i="73"/>
  <c r="CL74" i="73"/>
  <c r="CM74" i="73"/>
  <c r="CN74" i="73"/>
  <c r="CO74" i="73"/>
  <c r="CP74" i="73"/>
  <c r="CQ74" i="73"/>
  <c r="CA75" i="73"/>
  <c r="CB75" i="73"/>
  <c r="CC75" i="73"/>
  <c r="CD75" i="73"/>
  <c r="CE75" i="73"/>
  <c r="CH75" i="73" s="1"/>
  <c r="CF75" i="73"/>
  <c r="CJ75" i="73" s="1"/>
  <c r="CG75" i="73"/>
  <c r="CI75" i="73"/>
  <c r="CK75" i="73"/>
  <c r="CL75" i="73"/>
  <c r="CM75" i="73"/>
  <c r="CN75" i="73"/>
  <c r="CO75" i="73"/>
  <c r="CP75" i="73"/>
  <c r="CQ75" i="73"/>
  <c r="CA76" i="73"/>
  <c r="CB76" i="73"/>
  <c r="CC76" i="73"/>
  <c r="CD76" i="73"/>
  <c r="CE76" i="73"/>
  <c r="CH76" i="73" s="1"/>
  <c r="CF76" i="73"/>
  <c r="CJ76" i="73" s="1"/>
  <c r="CG76" i="73"/>
  <c r="CI76" i="73"/>
  <c r="CK76" i="73"/>
  <c r="CL76" i="73"/>
  <c r="CM76" i="73"/>
  <c r="CN76" i="73"/>
  <c r="CO76" i="73"/>
  <c r="CP76" i="73"/>
  <c r="CQ76" i="73"/>
  <c r="CA77" i="73"/>
  <c r="CB77" i="73"/>
  <c r="CC77" i="73"/>
  <c r="CD77" i="73"/>
  <c r="CE77" i="73"/>
  <c r="CH77" i="73" s="1"/>
  <c r="CF77" i="73"/>
  <c r="CJ77" i="73" s="1"/>
  <c r="CG77" i="73"/>
  <c r="CI77" i="73"/>
  <c r="CK77" i="73"/>
  <c r="CL77" i="73"/>
  <c r="CM77" i="73"/>
  <c r="CN77" i="73"/>
  <c r="CO77" i="73"/>
  <c r="CP77" i="73"/>
  <c r="CQ77" i="73"/>
  <c r="CA78" i="73"/>
  <c r="CB78" i="73"/>
  <c r="CC78" i="73"/>
  <c r="CD78" i="73"/>
  <c r="CE78" i="73"/>
  <c r="CH78" i="73" s="1"/>
  <c r="CF78" i="73"/>
  <c r="CJ78" i="73" s="1"/>
  <c r="CG78" i="73"/>
  <c r="CI78" i="73"/>
  <c r="CK78" i="73"/>
  <c r="CL78" i="73"/>
  <c r="CM78" i="73"/>
  <c r="CN78" i="73"/>
  <c r="CO78" i="73"/>
  <c r="CP78" i="73"/>
  <c r="CQ78" i="73"/>
  <c r="CA79" i="73"/>
  <c r="CB79" i="73"/>
  <c r="CC79" i="73"/>
  <c r="CD79" i="73"/>
  <c r="CE79" i="73"/>
  <c r="CH79" i="73" s="1"/>
  <c r="CF79" i="73"/>
  <c r="CJ79" i="73" s="1"/>
  <c r="CG79" i="73"/>
  <c r="CI79" i="73"/>
  <c r="CK79" i="73"/>
  <c r="CL79" i="73"/>
  <c r="CM79" i="73"/>
  <c r="CN79" i="73"/>
  <c r="CO79" i="73"/>
  <c r="CP79" i="73"/>
  <c r="CQ79" i="73"/>
  <c r="CA80" i="73"/>
  <c r="CB80" i="73"/>
  <c r="CC80" i="73"/>
  <c r="CD80" i="73"/>
  <c r="CE80" i="73"/>
  <c r="CH80" i="73" s="1"/>
  <c r="CF80" i="73"/>
  <c r="CJ80" i="73" s="1"/>
  <c r="CG80" i="73"/>
  <c r="CI80" i="73"/>
  <c r="CK80" i="73"/>
  <c r="CL80" i="73"/>
  <c r="CM80" i="73"/>
  <c r="CN80" i="73"/>
  <c r="CO80" i="73"/>
  <c r="CP80" i="73"/>
  <c r="CQ80" i="73"/>
  <c r="CA81" i="73"/>
  <c r="CB81" i="73"/>
  <c r="CC81" i="73"/>
  <c r="CD81" i="73"/>
  <c r="CE81" i="73"/>
  <c r="CH81" i="73" s="1"/>
  <c r="CF81" i="73"/>
  <c r="CJ81" i="73" s="1"/>
  <c r="CG81" i="73"/>
  <c r="CI81" i="73"/>
  <c r="CK81" i="73"/>
  <c r="CL81" i="73"/>
  <c r="CM81" i="73"/>
  <c r="CN81" i="73"/>
  <c r="CO81" i="73"/>
  <c r="CP81" i="73"/>
  <c r="CQ81" i="73"/>
  <c r="CA82" i="73"/>
  <c r="CB82" i="73"/>
  <c r="CC82" i="73"/>
  <c r="CD82" i="73"/>
  <c r="CE82" i="73"/>
  <c r="CH82" i="73" s="1"/>
  <c r="CF82" i="73"/>
  <c r="CJ82" i="73" s="1"/>
  <c r="CG82" i="73"/>
  <c r="CI82" i="73"/>
  <c r="CK82" i="73"/>
  <c r="CL82" i="73"/>
  <c r="CM82" i="73"/>
  <c r="CN82" i="73"/>
  <c r="CO82" i="73"/>
  <c r="CP82" i="73"/>
  <c r="CQ82" i="73"/>
  <c r="CA83" i="73"/>
  <c r="CB83" i="73"/>
  <c r="CC83" i="73"/>
  <c r="CD83" i="73"/>
  <c r="CE83" i="73"/>
  <c r="CH83" i="73" s="1"/>
  <c r="CF83" i="73"/>
  <c r="CJ83" i="73" s="1"/>
  <c r="CG83" i="73"/>
  <c r="CI83" i="73"/>
  <c r="CK83" i="73"/>
  <c r="CL83" i="73"/>
  <c r="CM83" i="73"/>
  <c r="CN83" i="73"/>
  <c r="CO83" i="73"/>
  <c r="CP83" i="73"/>
  <c r="CQ83" i="73"/>
  <c r="CA84" i="73"/>
  <c r="CB84" i="73"/>
  <c r="CC84" i="73"/>
  <c r="CD84" i="73"/>
  <c r="CE84" i="73"/>
  <c r="CH84" i="73" s="1"/>
  <c r="CF84" i="73"/>
  <c r="CJ84" i="73" s="1"/>
  <c r="CG84" i="73"/>
  <c r="CI84" i="73"/>
  <c r="CK84" i="73"/>
  <c r="CL84" i="73"/>
  <c r="CM84" i="73"/>
  <c r="CN84" i="73"/>
  <c r="CO84" i="73"/>
  <c r="CP84" i="73"/>
  <c r="CQ84" i="73"/>
  <c r="CA85" i="73"/>
  <c r="CB85" i="73"/>
  <c r="CC85" i="73"/>
  <c r="CD85" i="73"/>
  <c r="CE85" i="73"/>
  <c r="CH85" i="73" s="1"/>
  <c r="CF85" i="73"/>
  <c r="CJ85" i="73" s="1"/>
  <c r="CG85" i="73"/>
  <c r="CI85" i="73"/>
  <c r="CK85" i="73"/>
  <c r="CL85" i="73"/>
  <c r="CM85" i="73"/>
  <c r="CN85" i="73"/>
  <c r="CO85" i="73"/>
  <c r="CP85" i="73"/>
  <c r="CQ85" i="73"/>
  <c r="CA86" i="73"/>
  <c r="CB86" i="73"/>
  <c r="CC86" i="73"/>
  <c r="CD86" i="73"/>
  <c r="CE86" i="73"/>
  <c r="CH86" i="73" s="1"/>
  <c r="CF86" i="73"/>
  <c r="CJ86" i="73" s="1"/>
  <c r="CG86" i="73"/>
  <c r="CI86" i="73"/>
  <c r="CK86" i="73"/>
  <c r="CL86" i="73"/>
  <c r="CM86" i="73"/>
  <c r="CN86" i="73"/>
  <c r="CO86" i="73"/>
  <c r="CP86" i="73"/>
  <c r="CQ86" i="73"/>
  <c r="CA87" i="73"/>
  <c r="CB87" i="73"/>
  <c r="CC87" i="73"/>
  <c r="CD87" i="73"/>
  <c r="CE87" i="73"/>
  <c r="CH87" i="73" s="1"/>
  <c r="CF87" i="73"/>
  <c r="CJ87" i="73" s="1"/>
  <c r="CG87" i="73"/>
  <c r="CI87" i="73"/>
  <c r="CK87" i="73"/>
  <c r="CL87" i="73"/>
  <c r="CM87" i="73"/>
  <c r="CN87" i="73"/>
  <c r="CO87" i="73"/>
  <c r="CP87" i="73"/>
  <c r="CQ87" i="73"/>
  <c r="CA88" i="73"/>
  <c r="CB88" i="73"/>
  <c r="CC88" i="73"/>
  <c r="CD88" i="73"/>
  <c r="CE88" i="73"/>
  <c r="CH88" i="73" s="1"/>
  <c r="CF88" i="73"/>
  <c r="CJ88" i="73" s="1"/>
  <c r="CG88" i="73"/>
  <c r="CI88" i="73"/>
  <c r="CK88" i="73"/>
  <c r="CL88" i="73"/>
  <c r="CM88" i="73"/>
  <c r="CN88" i="73"/>
  <c r="CO88" i="73"/>
  <c r="CP88" i="73"/>
  <c r="CQ88" i="73"/>
  <c r="CA89" i="73"/>
  <c r="CB89" i="73"/>
  <c r="CC89" i="73"/>
  <c r="CD89" i="73"/>
  <c r="CE89" i="73"/>
  <c r="CH89" i="73" s="1"/>
  <c r="CF89" i="73"/>
  <c r="CJ89" i="73" s="1"/>
  <c r="CG89" i="73"/>
  <c r="CI89" i="73"/>
  <c r="CK89" i="73"/>
  <c r="CL89" i="73"/>
  <c r="CM89" i="73"/>
  <c r="CN89" i="73"/>
  <c r="CO89" i="73"/>
  <c r="CP89" i="73"/>
  <c r="CQ89" i="73"/>
  <c r="CA90" i="73"/>
  <c r="CB90" i="73"/>
  <c r="CC90" i="73"/>
  <c r="CD90" i="73"/>
  <c r="CE90" i="73"/>
  <c r="CH90" i="73" s="1"/>
  <c r="CF90" i="73"/>
  <c r="CJ90" i="73" s="1"/>
  <c r="CG90" i="73"/>
  <c r="CI90" i="73"/>
  <c r="CK90" i="73"/>
  <c r="CL90" i="73"/>
  <c r="CM90" i="73"/>
  <c r="CN90" i="73"/>
  <c r="CO90" i="73"/>
  <c r="CP90" i="73"/>
  <c r="CQ90" i="73"/>
  <c r="CA91" i="73"/>
  <c r="CB91" i="73"/>
  <c r="CC91" i="73"/>
  <c r="CD91" i="73"/>
  <c r="CE91" i="73"/>
  <c r="CH91" i="73" s="1"/>
  <c r="CF91" i="73"/>
  <c r="CJ91" i="73" s="1"/>
  <c r="CG91" i="73"/>
  <c r="CI91" i="73"/>
  <c r="CK91" i="73"/>
  <c r="CL91" i="73"/>
  <c r="CM91" i="73"/>
  <c r="CN91" i="73"/>
  <c r="CO91" i="73"/>
  <c r="CP91" i="73"/>
  <c r="CQ91" i="73"/>
  <c r="CA92" i="73"/>
  <c r="CB92" i="73"/>
  <c r="CC92" i="73"/>
  <c r="CD92" i="73"/>
  <c r="CE92" i="73"/>
  <c r="CH92" i="73" s="1"/>
  <c r="CF92" i="73"/>
  <c r="CJ92" i="73" s="1"/>
  <c r="CG92" i="73"/>
  <c r="CI92" i="73"/>
  <c r="CK92" i="73"/>
  <c r="CL92" i="73"/>
  <c r="CM92" i="73"/>
  <c r="CN92" i="73"/>
  <c r="CO92" i="73"/>
  <c r="CP92" i="73"/>
  <c r="CQ92" i="73"/>
  <c r="CA93" i="73"/>
  <c r="CB93" i="73"/>
  <c r="CC93" i="73"/>
  <c r="CD93" i="73"/>
  <c r="CE93" i="73"/>
  <c r="CF93" i="73"/>
  <c r="CJ93" i="73" s="1"/>
  <c r="CG93" i="73"/>
  <c r="CH93" i="73"/>
  <c r="CI93" i="73"/>
  <c r="CK93" i="73"/>
  <c r="CL93" i="73"/>
  <c r="CM93" i="73"/>
  <c r="CN93" i="73"/>
  <c r="CO93" i="73"/>
  <c r="CP93" i="73"/>
  <c r="CQ93" i="73"/>
  <c r="CA94" i="73"/>
  <c r="CB94" i="73"/>
  <c r="CC94" i="73"/>
  <c r="CD94" i="73"/>
  <c r="CE94" i="73"/>
  <c r="CH94" i="73" s="1"/>
  <c r="CF94" i="73"/>
  <c r="CJ94" i="73" s="1"/>
  <c r="CG94" i="73"/>
  <c r="CI94" i="73"/>
  <c r="CK94" i="73"/>
  <c r="CL94" i="73"/>
  <c r="CM94" i="73"/>
  <c r="CN94" i="73"/>
  <c r="CO94" i="73"/>
  <c r="CP94" i="73"/>
  <c r="CQ94" i="73"/>
  <c r="CA95" i="73"/>
  <c r="CB95" i="73"/>
  <c r="CC95" i="73"/>
  <c r="CD95" i="73"/>
  <c r="CE95" i="73"/>
  <c r="CH95" i="73" s="1"/>
  <c r="CF95" i="73"/>
  <c r="CJ95" i="73" s="1"/>
  <c r="CG95" i="73"/>
  <c r="CI95" i="73"/>
  <c r="CK95" i="73"/>
  <c r="CL95" i="73"/>
  <c r="CM95" i="73"/>
  <c r="CN95" i="73"/>
  <c r="CO95" i="73"/>
  <c r="CP95" i="73"/>
  <c r="CQ95" i="73"/>
  <c r="CA96" i="73"/>
  <c r="CB96" i="73"/>
  <c r="CC96" i="73"/>
  <c r="CD96" i="73"/>
  <c r="CE96" i="73"/>
  <c r="CH96" i="73" s="1"/>
  <c r="CF96" i="73"/>
  <c r="CJ96" i="73" s="1"/>
  <c r="CG96" i="73"/>
  <c r="CI96" i="73"/>
  <c r="CK96" i="73"/>
  <c r="CL96" i="73"/>
  <c r="CM96" i="73"/>
  <c r="CN96" i="73"/>
  <c r="CO96" i="73"/>
  <c r="CP96" i="73"/>
  <c r="CQ96" i="73"/>
  <c r="CA97" i="73"/>
  <c r="CB97" i="73"/>
  <c r="CC97" i="73"/>
  <c r="CD97" i="73"/>
  <c r="CE97" i="73"/>
  <c r="CH97" i="73" s="1"/>
  <c r="CF97" i="73"/>
  <c r="CJ97" i="73" s="1"/>
  <c r="CG97" i="73"/>
  <c r="CI97" i="73"/>
  <c r="CK97" i="73"/>
  <c r="CL97" i="73"/>
  <c r="CM97" i="73"/>
  <c r="CN97" i="73"/>
  <c r="CO97" i="73"/>
  <c r="CP97" i="73"/>
  <c r="CQ97" i="73"/>
  <c r="CA98" i="73"/>
  <c r="CB98" i="73"/>
  <c r="CC98" i="73"/>
  <c r="CD98" i="73"/>
  <c r="CE98" i="73"/>
  <c r="CH98" i="73" s="1"/>
  <c r="CF98" i="73"/>
  <c r="CJ98" i="73" s="1"/>
  <c r="CG98" i="73"/>
  <c r="CI98" i="73"/>
  <c r="CK98" i="73"/>
  <c r="CL98" i="73"/>
  <c r="CM98" i="73"/>
  <c r="CN98" i="73"/>
  <c r="CO98" i="73"/>
  <c r="CP98" i="73"/>
  <c r="CQ98" i="73"/>
  <c r="CA99" i="73"/>
  <c r="CB99" i="73"/>
  <c r="CC99" i="73"/>
  <c r="CD99" i="73"/>
  <c r="CE99" i="73"/>
  <c r="CH99" i="73" s="1"/>
  <c r="CF99" i="73"/>
  <c r="CJ99" i="73" s="1"/>
  <c r="CG99" i="73"/>
  <c r="CI99" i="73"/>
  <c r="CK99" i="73"/>
  <c r="CL99" i="73"/>
  <c r="CM99" i="73"/>
  <c r="CN99" i="73"/>
  <c r="CO99" i="73"/>
  <c r="CP99" i="73"/>
  <c r="CQ99" i="73"/>
  <c r="CA100" i="73"/>
  <c r="CB100" i="73"/>
  <c r="CC100" i="73"/>
  <c r="CD100" i="73"/>
  <c r="CE100" i="73"/>
  <c r="CH100" i="73" s="1"/>
  <c r="CF100" i="73"/>
  <c r="CJ100" i="73" s="1"/>
  <c r="CG100" i="73"/>
  <c r="CI100" i="73"/>
  <c r="CK100" i="73"/>
  <c r="CL100" i="73"/>
  <c r="CM100" i="73"/>
  <c r="CN100" i="73"/>
  <c r="CO100" i="73"/>
  <c r="CP100" i="73"/>
  <c r="CQ100" i="73"/>
  <c r="CA101" i="73"/>
  <c r="CB101" i="73"/>
  <c r="CC101" i="73"/>
  <c r="CD101" i="73"/>
  <c r="CE101" i="73"/>
  <c r="CH101" i="73" s="1"/>
  <c r="CF101" i="73"/>
  <c r="CJ101" i="73" s="1"/>
  <c r="CG101" i="73"/>
  <c r="CI101" i="73"/>
  <c r="CK101" i="73"/>
  <c r="CL101" i="73"/>
  <c r="CM101" i="73"/>
  <c r="CN101" i="73"/>
  <c r="CO101" i="73"/>
  <c r="CP101" i="73"/>
  <c r="CQ101" i="73"/>
  <c r="CA102" i="73"/>
  <c r="CB102" i="73"/>
  <c r="CC102" i="73"/>
  <c r="CD102" i="73"/>
  <c r="CE102" i="73"/>
  <c r="CH102" i="73" s="1"/>
  <c r="CF102" i="73"/>
  <c r="CJ102" i="73" s="1"/>
  <c r="CG102" i="73"/>
  <c r="CI102" i="73"/>
  <c r="CK102" i="73"/>
  <c r="CL102" i="73"/>
  <c r="CM102" i="73"/>
  <c r="CN102" i="73"/>
  <c r="CO102" i="73"/>
  <c r="CP102" i="73"/>
  <c r="CQ102" i="73"/>
  <c r="CA103" i="73"/>
  <c r="CB103" i="73"/>
  <c r="CC103" i="73"/>
  <c r="CD103" i="73"/>
  <c r="CE103" i="73"/>
  <c r="CH103" i="73" s="1"/>
  <c r="CF103" i="73"/>
  <c r="CJ103" i="73" s="1"/>
  <c r="CG103" i="73"/>
  <c r="CI103" i="73"/>
  <c r="CK103" i="73"/>
  <c r="CL103" i="73"/>
  <c r="CM103" i="73"/>
  <c r="CN103" i="73"/>
  <c r="CO103" i="73"/>
  <c r="CP103" i="73"/>
  <c r="CQ103" i="73"/>
  <c r="CA104" i="73"/>
  <c r="CB104" i="73"/>
  <c r="CC104" i="73"/>
  <c r="CD104" i="73"/>
  <c r="CE104" i="73"/>
  <c r="CH104" i="73" s="1"/>
  <c r="CF104" i="73"/>
  <c r="CJ104" i="73" s="1"/>
  <c r="CG104" i="73"/>
  <c r="CI104" i="73"/>
  <c r="CK104" i="73"/>
  <c r="CL104" i="73"/>
  <c r="CM104" i="73"/>
  <c r="CN104" i="73"/>
  <c r="CO104" i="73"/>
  <c r="CP104" i="73"/>
  <c r="CQ104" i="73"/>
  <c r="CA105" i="73"/>
  <c r="CB105" i="73"/>
  <c r="CC105" i="73"/>
  <c r="CD105" i="73"/>
  <c r="CE105" i="73"/>
  <c r="CH105" i="73" s="1"/>
  <c r="CF105" i="73"/>
  <c r="CJ105" i="73" s="1"/>
  <c r="CG105" i="73"/>
  <c r="CI105" i="73"/>
  <c r="CK105" i="73"/>
  <c r="CL105" i="73"/>
  <c r="CM105" i="73"/>
  <c r="CN105" i="73"/>
  <c r="CO105" i="73"/>
  <c r="CP105" i="73"/>
  <c r="CQ105" i="73"/>
  <c r="CA106" i="73"/>
  <c r="CB106" i="73"/>
  <c r="CC106" i="73"/>
  <c r="CD106" i="73"/>
  <c r="CE106" i="73"/>
  <c r="CH106" i="73" s="1"/>
  <c r="CF106" i="73"/>
  <c r="CJ106" i="73" s="1"/>
  <c r="CG106" i="73"/>
  <c r="CI106" i="73"/>
  <c r="CK106" i="73"/>
  <c r="CL106" i="73"/>
  <c r="CM106" i="73"/>
  <c r="CN106" i="73"/>
  <c r="CO106" i="73"/>
  <c r="CP106" i="73"/>
  <c r="CQ106" i="73"/>
  <c r="CA107" i="73"/>
  <c r="CB107" i="73"/>
  <c r="CC107" i="73"/>
  <c r="CD107" i="73"/>
  <c r="CE107" i="73"/>
  <c r="CH107" i="73" s="1"/>
  <c r="CF107" i="73"/>
  <c r="CJ107" i="73" s="1"/>
  <c r="CG107" i="73"/>
  <c r="CI107" i="73"/>
  <c r="CK107" i="73"/>
  <c r="CL107" i="73"/>
  <c r="CM107" i="73"/>
  <c r="CN107" i="73"/>
  <c r="CO107" i="73"/>
  <c r="CP107" i="73"/>
  <c r="CQ107" i="73"/>
  <c r="CA108" i="73"/>
  <c r="CB108" i="73"/>
  <c r="CC108" i="73"/>
  <c r="CD108" i="73"/>
  <c r="CE108" i="73"/>
  <c r="CH108" i="73" s="1"/>
  <c r="CF108" i="73"/>
  <c r="CJ108" i="73" s="1"/>
  <c r="CG108" i="73"/>
  <c r="CI108" i="73"/>
  <c r="CK108" i="73"/>
  <c r="CL108" i="73"/>
  <c r="CM108" i="73"/>
  <c r="CN108" i="73"/>
  <c r="CO108" i="73"/>
  <c r="CP108" i="73"/>
  <c r="CQ108" i="73"/>
  <c r="CA109" i="73"/>
  <c r="CB109" i="73"/>
  <c r="CC109" i="73"/>
  <c r="CD109" i="73"/>
  <c r="CE109" i="73"/>
  <c r="CH109" i="73" s="1"/>
  <c r="CF109" i="73"/>
  <c r="CJ109" i="73" s="1"/>
  <c r="CG109" i="73"/>
  <c r="CI109" i="73"/>
  <c r="CK109" i="73"/>
  <c r="CL109" i="73"/>
  <c r="CM109" i="73"/>
  <c r="CN109" i="73"/>
  <c r="CO109" i="73"/>
  <c r="CP109" i="73"/>
  <c r="CQ109" i="73"/>
  <c r="CA110" i="73"/>
  <c r="CB110" i="73"/>
  <c r="CC110" i="73"/>
  <c r="CD110" i="73"/>
  <c r="CE110" i="73"/>
  <c r="CH110" i="73" s="1"/>
  <c r="CF110" i="73"/>
  <c r="CJ110" i="73" s="1"/>
  <c r="CG110" i="73"/>
  <c r="CI110" i="73"/>
  <c r="CK110" i="73"/>
  <c r="CL110" i="73"/>
  <c r="CM110" i="73"/>
  <c r="CN110" i="73"/>
  <c r="CO110" i="73"/>
  <c r="CP110" i="73"/>
  <c r="CQ110" i="73"/>
  <c r="CA111" i="73"/>
  <c r="CB111" i="73"/>
  <c r="CC111" i="73"/>
  <c r="CD111" i="73"/>
  <c r="CE111" i="73"/>
  <c r="CH111" i="73" s="1"/>
  <c r="CF111" i="73"/>
  <c r="CJ111" i="73" s="1"/>
  <c r="CG111" i="73"/>
  <c r="CI111" i="73"/>
  <c r="CK111" i="73"/>
  <c r="CL111" i="73"/>
  <c r="CM111" i="73"/>
  <c r="CN111" i="73"/>
  <c r="CO111" i="73"/>
  <c r="CP111" i="73"/>
  <c r="CQ111" i="73"/>
  <c r="CA112" i="73"/>
  <c r="CB112" i="73"/>
  <c r="CC112" i="73"/>
  <c r="CD112" i="73"/>
  <c r="CE112" i="73"/>
  <c r="CH112" i="73" s="1"/>
  <c r="CF112" i="73"/>
  <c r="CJ112" i="73" s="1"/>
  <c r="CG112" i="73"/>
  <c r="CI112" i="73"/>
  <c r="CK112" i="73"/>
  <c r="CL112" i="73"/>
  <c r="CM112" i="73"/>
  <c r="CN112" i="73"/>
  <c r="CO112" i="73"/>
  <c r="CP112" i="73"/>
  <c r="CQ112" i="73"/>
  <c r="CA113" i="73"/>
  <c r="CB113" i="73"/>
  <c r="CC113" i="73"/>
  <c r="CD113" i="73"/>
  <c r="CE113" i="73"/>
  <c r="CH113" i="73" s="1"/>
  <c r="CF113" i="73"/>
  <c r="CJ113" i="73" s="1"/>
  <c r="CG113" i="73"/>
  <c r="CI113" i="73"/>
  <c r="CK113" i="73"/>
  <c r="CL113" i="73"/>
  <c r="CM113" i="73"/>
  <c r="CN113" i="73"/>
  <c r="CO113" i="73"/>
  <c r="CP113" i="73"/>
  <c r="CQ113" i="73"/>
  <c r="CA114" i="73"/>
  <c r="CB114" i="73"/>
  <c r="CC114" i="73"/>
  <c r="CD114" i="73"/>
  <c r="CE114" i="73"/>
  <c r="CH114" i="73" s="1"/>
  <c r="CF114" i="73"/>
  <c r="CJ114" i="73" s="1"/>
  <c r="CG114" i="73"/>
  <c r="CI114" i="73"/>
  <c r="CK114" i="73"/>
  <c r="CL114" i="73"/>
  <c r="CM114" i="73"/>
  <c r="CN114" i="73"/>
  <c r="CO114" i="73"/>
  <c r="CP114" i="73"/>
  <c r="CQ114" i="73"/>
  <c r="CA115" i="73"/>
  <c r="CB115" i="73"/>
  <c r="CC115" i="73"/>
  <c r="CD115" i="73"/>
  <c r="CE115" i="73"/>
  <c r="CH115" i="73" s="1"/>
  <c r="CF115" i="73"/>
  <c r="CJ115" i="73" s="1"/>
  <c r="CG115" i="73"/>
  <c r="CI115" i="73"/>
  <c r="CK115" i="73"/>
  <c r="CL115" i="73"/>
  <c r="CM115" i="73"/>
  <c r="CN115" i="73"/>
  <c r="CO115" i="73"/>
  <c r="CP115" i="73"/>
  <c r="CQ115" i="73"/>
  <c r="CA116" i="73"/>
  <c r="CB116" i="73"/>
  <c r="CC116" i="73"/>
  <c r="CD116" i="73"/>
  <c r="CE116" i="73"/>
  <c r="CH116" i="73" s="1"/>
  <c r="CF116" i="73"/>
  <c r="CJ116" i="73" s="1"/>
  <c r="CG116" i="73"/>
  <c r="CI116" i="73"/>
  <c r="CK116" i="73"/>
  <c r="CL116" i="73"/>
  <c r="CM116" i="73"/>
  <c r="CN116" i="73"/>
  <c r="CO116" i="73"/>
  <c r="CP116" i="73"/>
  <c r="CQ116" i="73"/>
  <c r="CA117" i="73"/>
  <c r="CB117" i="73"/>
  <c r="CC117" i="73"/>
  <c r="CD117" i="73"/>
  <c r="CE117" i="73"/>
  <c r="CH117" i="73" s="1"/>
  <c r="CF117" i="73"/>
  <c r="CJ117" i="73" s="1"/>
  <c r="CG117" i="73"/>
  <c r="CI117" i="73"/>
  <c r="CK117" i="73"/>
  <c r="CL117" i="73"/>
  <c r="CM117" i="73"/>
  <c r="CN117" i="73"/>
  <c r="CO117" i="73"/>
  <c r="CP117" i="73"/>
  <c r="CQ117" i="73"/>
  <c r="CA118" i="73"/>
  <c r="CB118" i="73"/>
  <c r="CC118" i="73"/>
  <c r="CD118" i="73"/>
  <c r="CE118" i="73"/>
  <c r="CH118" i="73" s="1"/>
  <c r="CF118" i="73"/>
  <c r="CJ118" i="73" s="1"/>
  <c r="CG118" i="73"/>
  <c r="CI118" i="73"/>
  <c r="CK118" i="73"/>
  <c r="CL118" i="73"/>
  <c r="CM118" i="73"/>
  <c r="CN118" i="73"/>
  <c r="CO118" i="73"/>
  <c r="CP118" i="73"/>
  <c r="CQ118" i="73"/>
  <c r="CA119" i="73"/>
  <c r="CB119" i="73"/>
  <c r="CC119" i="73"/>
  <c r="CD119" i="73"/>
  <c r="CE119" i="73"/>
  <c r="CH119" i="73" s="1"/>
  <c r="CF119" i="73"/>
  <c r="CJ119" i="73" s="1"/>
  <c r="CG119" i="73"/>
  <c r="CI119" i="73"/>
  <c r="CK119" i="73"/>
  <c r="CL119" i="73"/>
  <c r="CM119" i="73"/>
  <c r="CN119" i="73"/>
  <c r="CO119" i="73"/>
  <c r="CP119" i="73"/>
  <c r="CQ119" i="73"/>
  <c r="CA120" i="73"/>
  <c r="CB120" i="73"/>
  <c r="CC120" i="73"/>
  <c r="CD120" i="73"/>
  <c r="CE120" i="73"/>
  <c r="CH120" i="73" s="1"/>
  <c r="CF120" i="73"/>
  <c r="CJ120" i="73" s="1"/>
  <c r="CG120" i="73"/>
  <c r="CI120" i="73"/>
  <c r="CK120" i="73"/>
  <c r="CL120" i="73"/>
  <c r="CM120" i="73"/>
  <c r="CN120" i="73"/>
  <c r="CO120" i="73"/>
  <c r="CP120" i="73"/>
  <c r="CQ120" i="73"/>
  <c r="CA121" i="73"/>
  <c r="CB121" i="73"/>
  <c r="CC121" i="73"/>
  <c r="CD121" i="73"/>
  <c r="CE121" i="73"/>
  <c r="CH121" i="73" s="1"/>
  <c r="CF121" i="73"/>
  <c r="CJ121" i="73" s="1"/>
  <c r="CG121" i="73"/>
  <c r="CI121" i="73"/>
  <c r="CK121" i="73"/>
  <c r="CL121" i="73"/>
  <c r="CM121" i="73"/>
  <c r="CN121" i="73"/>
  <c r="CO121" i="73"/>
  <c r="CP121" i="73"/>
  <c r="CQ121" i="73"/>
  <c r="CA122" i="73"/>
  <c r="CB122" i="73"/>
  <c r="CC122" i="73"/>
  <c r="CD122" i="73"/>
  <c r="CE122" i="73"/>
  <c r="CH122" i="73" s="1"/>
  <c r="CF122" i="73"/>
  <c r="CJ122" i="73" s="1"/>
  <c r="CG122" i="73"/>
  <c r="CI122" i="73"/>
  <c r="CK122" i="73"/>
  <c r="CL122" i="73"/>
  <c r="CM122" i="73"/>
  <c r="CN122" i="73"/>
  <c r="CO122" i="73"/>
  <c r="CP122" i="73"/>
  <c r="CQ122" i="73"/>
  <c r="CA123" i="73"/>
  <c r="CB123" i="73"/>
  <c r="CC123" i="73"/>
  <c r="CD123" i="73"/>
  <c r="CE123" i="73"/>
  <c r="CH123" i="73" s="1"/>
  <c r="CF123" i="73"/>
  <c r="CJ123" i="73" s="1"/>
  <c r="CG123" i="73"/>
  <c r="CI123" i="73"/>
  <c r="CK123" i="73"/>
  <c r="CL123" i="73"/>
  <c r="CM123" i="73"/>
  <c r="CN123" i="73"/>
  <c r="CO123" i="73"/>
  <c r="CP123" i="73"/>
  <c r="CQ123" i="73"/>
  <c r="CA124" i="73"/>
  <c r="CB124" i="73"/>
  <c r="CC124" i="73"/>
  <c r="CD124" i="73"/>
  <c r="CE124" i="73"/>
  <c r="CH124" i="73" s="1"/>
  <c r="CF124" i="73"/>
  <c r="CJ124" i="73" s="1"/>
  <c r="CG124" i="73"/>
  <c r="CI124" i="73"/>
  <c r="CK124" i="73"/>
  <c r="CL124" i="73"/>
  <c r="CM124" i="73"/>
  <c r="CN124" i="73"/>
  <c r="CO124" i="73"/>
  <c r="CP124" i="73"/>
  <c r="CQ124" i="73"/>
  <c r="CA125" i="73"/>
  <c r="CB125" i="73"/>
  <c r="CC125" i="73"/>
  <c r="CD125" i="73"/>
  <c r="CE125" i="73"/>
  <c r="CH125" i="73" s="1"/>
  <c r="CF125" i="73"/>
  <c r="CJ125" i="73" s="1"/>
  <c r="CG125" i="73"/>
  <c r="CI125" i="73"/>
  <c r="CK125" i="73"/>
  <c r="CL125" i="73"/>
  <c r="CM125" i="73"/>
  <c r="CN125" i="73"/>
  <c r="CO125" i="73"/>
  <c r="CP125" i="73"/>
  <c r="CQ125" i="73"/>
  <c r="CA126" i="73"/>
  <c r="CB126" i="73"/>
  <c r="CC126" i="73"/>
  <c r="CD126" i="73"/>
  <c r="CE126" i="73"/>
  <c r="CH126" i="73" s="1"/>
  <c r="CF126" i="73"/>
  <c r="CJ126" i="73" s="1"/>
  <c r="CG126" i="73"/>
  <c r="CI126" i="73"/>
  <c r="CK126" i="73"/>
  <c r="CL126" i="73"/>
  <c r="CM126" i="73"/>
  <c r="CN126" i="73"/>
  <c r="CO126" i="73"/>
  <c r="CP126" i="73"/>
  <c r="CQ126" i="73"/>
  <c r="CA127" i="73"/>
  <c r="CB127" i="73"/>
  <c r="CC127" i="73"/>
  <c r="CD127" i="73"/>
  <c r="CE127" i="73"/>
  <c r="CH127" i="73" s="1"/>
  <c r="CF127" i="73"/>
  <c r="CJ127" i="73" s="1"/>
  <c r="CG127" i="73"/>
  <c r="CI127" i="73"/>
  <c r="CK127" i="73"/>
  <c r="CL127" i="73"/>
  <c r="CM127" i="73"/>
  <c r="CN127" i="73"/>
  <c r="CO127" i="73"/>
  <c r="CP127" i="73"/>
  <c r="CQ127" i="73"/>
  <c r="CA128" i="73"/>
  <c r="CB128" i="73"/>
  <c r="CC128" i="73"/>
  <c r="CD128" i="73"/>
  <c r="CE128" i="73"/>
  <c r="CH128" i="73" s="1"/>
  <c r="CF128" i="73"/>
  <c r="CJ128" i="73" s="1"/>
  <c r="CG128" i="73"/>
  <c r="CI128" i="73"/>
  <c r="CK128" i="73"/>
  <c r="CL128" i="73"/>
  <c r="CM128" i="73"/>
  <c r="CN128" i="73"/>
  <c r="CO128" i="73"/>
  <c r="CP128" i="73"/>
  <c r="CQ128" i="73"/>
  <c r="CA129" i="73"/>
  <c r="CB129" i="73"/>
  <c r="CC129" i="73"/>
  <c r="CD129" i="73"/>
  <c r="CE129" i="73"/>
  <c r="CH129" i="73" s="1"/>
  <c r="CF129" i="73"/>
  <c r="CJ129" i="73" s="1"/>
  <c r="CG129" i="73"/>
  <c r="CI129" i="73"/>
  <c r="CK129" i="73"/>
  <c r="CL129" i="73"/>
  <c r="CM129" i="73"/>
  <c r="CN129" i="73"/>
  <c r="CO129" i="73"/>
  <c r="CP129" i="73"/>
  <c r="CQ129" i="73"/>
  <c r="CA130" i="73"/>
  <c r="CB130" i="73"/>
  <c r="CC130" i="73"/>
  <c r="CD130" i="73"/>
  <c r="CE130" i="73"/>
  <c r="CH130" i="73" s="1"/>
  <c r="CF130" i="73"/>
  <c r="CJ130" i="73" s="1"/>
  <c r="CG130" i="73"/>
  <c r="CI130" i="73"/>
  <c r="CK130" i="73"/>
  <c r="CL130" i="73"/>
  <c r="CM130" i="73"/>
  <c r="CN130" i="73"/>
  <c r="CO130" i="73"/>
  <c r="CP130" i="73"/>
  <c r="CQ130" i="73"/>
  <c r="CA131" i="73"/>
  <c r="CB131" i="73"/>
  <c r="CC131" i="73"/>
  <c r="CD131" i="73"/>
  <c r="CE131" i="73"/>
  <c r="CH131" i="73" s="1"/>
  <c r="CF131" i="73"/>
  <c r="CJ131" i="73" s="1"/>
  <c r="CG131" i="73"/>
  <c r="CI131" i="73"/>
  <c r="CK131" i="73"/>
  <c r="CL131" i="73"/>
  <c r="CM131" i="73"/>
  <c r="CN131" i="73"/>
  <c r="CO131" i="73"/>
  <c r="CP131" i="73"/>
  <c r="CQ131" i="73"/>
  <c r="CA132" i="73"/>
  <c r="CB132" i="73"/>
  <c r="CC132" i="73"/>
  <c r="CD132" i="73"/>
  <c r="CE132" i="73"/>
  <c r="CH132" i="73" s="1"/>
  <c r="CF132" i="73"/>
  <c r="CJ132" i="73" s="1"/>
  <c r="CG132" i="73"/>
  <c r="CI132" i="73"/>
  <c r="CK132" i="73"/>
  <c r="CL132" i="73"/>
  <c r="CM132" i="73"/>
  <c r="CN132" i="73"/>
  <c r="CO132" i="73"/>
  <c r="CP132" i="73"/>
  <c r="CQ132" i="73"/>
  <c r="CA133" i="73"/>
  <c r="CB133" i="73"/>
  <c r="CC133" i="73"/>
  <c r="CD133" i="73"/>
  <c r="CE133" i="73"/>
  <c r="CH133" i="73" s="1"/>
  <c r="CF133" i="73"/>
  <c r="CJ133" i="73" s="1"/>
  <c r="CG133" i="73"/>
  <c r="CI133" i="73"/>
  <c r="CK133" i="73"/>
  <c r="CL133" i="73"/>
  <c r="CM133" i="73"/>
  <c r="CN133" i="73"/>
  <c r="CO133" i="73"/>
  <c r="CP133" i="73"/>
  <c r="CQ133" i="73"/>
  <c r="CA134" i="73"/>
  <c r="CB134" i="73"/>
  <c r="CC134" i="73"/>
  <c r="CD134" i="73"/>
  <c r="CE134" i="73"/>
  <c r="CH134" i="73" s="1"/>
  <c r="CF134" i="73"/>
  <c r="CJ134" i="73" s="1"/>
  <c r="CG134" i="73"/>
  <c r="CI134" i="73"/>
  <c r="CK134" i="73"/>
  <c r="CL134" i="73"/>
  <c r="CM134" i="73"/>
  <c r="CN134" i="73"/>
  <c r="CO134" i="73"/>
  <c r="CP134" i="73"/>
  <c r="CQ134" i="73"/>
  <c r="CA135" i="73"/>
  <c r="CB135" i="73"/>
  <c r="CC135" i="73"/>
  <c r="CD135" i="73"/>
  <c r="CE135" i="73"/>
  <c r="CH135" i="73" s="1"/>
  <c r="CF135" i="73"/>
  <c r="CJ135" i="73" s="1"/>
  <c r="CG135" i="73"/>
  <c r="CI135" i="73"/>
  <c r="CK135" i="73"/>
  <c r="CL135" i="73"/>
  <c r="CM135" i="73"/>
  <c r="CN135" i="73"/>
  <c r="CO135" i="73"/>
  <c r="CP135" i="73"/>
  <c r="CQ135" i="73"/>
  <c r="CA136" i="73"/>
  <c r="CB136" i="73"/>
  <c r="CC136" i="73"/>
  <c r="CD136" i="73"/>
  <c r="CE136" i="73"/>
  <c r="CH136" i="73" s="1"/>
  <c r="CF136" i="73"/>
  <c r="CJ136" i="73" s="1"/>
  <c r="CG136" i="73"/>
  <c r="CI136" i="73"/>
  <c r="CK136" i="73"/>
  <c r="CL136" i="73"/>
  <c r="CM136" i="73"/>
  <c r="CN136" i="73"/>
  <c r="CO136" i="73"/>
  <c r="CP136" i="73"/>
  <c r="CQ136" i="73"/>
  <c r="CA137" i="73"/>
  <c r="CB137" i="73"/>
  <c r="CC137" i="73"/>
  <c r="CD137" i="73"/>
  <c r="CE137" i="73"/>
  <c r="CH137" i="73" s="1"/>
  <c r="CF137" i="73"/>
  <c r="CJ137" i="73" s="1"/>
  <c r="CG137" i="73"/>
  <c r="CI137" i="73"/>
  <c r="CK137" i="73"/>
  <c r="CL137" i="73"/>
  <c r="CM137" i="73"/>
  <c r="CN137" i="73"/>
  <c r="CO137" i="73"/>
  <c r="CP137" i="73"/>
  <c r="CQ137" i="73"/>
  <c r="CA138" i="73"/>
  <c r="CB138" i="73"/>
  <c r="CC138" i="73"/>
  <c r="CD138" i="73"/>
  <c r="CE138" i="73"/>
  <c r="CH138" i="73" s="1"/>
  <c r="CF138" i="73"/>
  <c r="CJ138" i="73" s="1"/>
  <c r="CG138" i="73"/>
  <c r="CI138" i="73"/>
  <c r="CK138" i="73"/>
  <c r="CL138" i="73"/>
  <c r="CM138" i="73"/>
  <c r="CN138" i="73"/>
  <c r="CO138" i="73"/>
  <c r="CP138" i="73"/>
  <c r="CQ138" i="73"/>
  <c r="CA139" i="73"/>
  <c r="CB139" i="73"/>
  <c r="CC139" i="73"/>
  <c r="CD139" i="73"/>
  <c r="CE139" i="73"/>
  <c r="CH139" i="73" s="1"/>
  <c r="CF139" i="73"/>
  <c r="CJ139" i="73" s="1"/>
  <c r="CG139" i="73"/>
  <c r="CI139" i="73"/>
  <c r="CK139" i="73"/>
  <c r="CL139" i="73"/>
  <c r="CM139" i="73"/>
  <c r="CN139" i="73"/>
  <c r="CO139" i="73"/>
  <c r="CP139" i="73"/>
  <c r="CQ139" i="73"/>
  <c r="CA140" i="73"/>
  <c r="CB140" i="73"/>
  <c r="CC140" i="73"/>
  <c r="CD140" i="73"/>
  <c r="CE140" i="73"/>
  <c r="CH140" i="73" s="1"/>
  <c r="CF140" i="73"/>
  <c r="CJ140" i="73" s="1"/>
  <c r="CG140" i="73"/>
  <c r="CI140" i="73"/>
  <c r="CK140" i="73"/>
  <c r="CL140" i="73"/>
  <c r="CM140" i="73"/>
  <c r="CN140" i="73"/>
  <c r="CO140" i="73"/>
  <c r="CP140" i="73"/>
  <c r="CQ140" i="73"/>
  <c r="CA141" i="73"/>
  <c r="CB141" i="73"/>
  <c r="CC141" i="73"/>
  <c r="CD141" i="73"/>
  <c r="CE141" i="73"/>
  <c r="CH141" i="73" s="1"/>
  <c r="CF141" i="73"/>
  <c r="CJ141" i="73" s="1"/>
  <c r="CG141" i="73"/>
  <c r="CI141" i="73"/>
  <c r="CK141" i="73"/>
  <c r="CL141" i="73"/>
  <c r="CM141" i="73"/>
  <c r="CN141" i="73"/>
  <c r="CO141" i="73"/>
  <c r="CP141" i="73"/>
  <c r="CQ141" i="73"/>
  <c r="CA142" i="73"/>
  <c r="CB142" i="73"/>
  <c r="CC142" i="73"/>
  <c r="CD142" i="73"/>
  <c r="CE142" i="73"/>
  <c r="CH142" i="73" s="1"/>
  <c r="CF142" i="73"/>
  <c r="CJ142" i="73" s="1"/>
  <c r="CG142" i="73"/>
  <c r="CI142" i="73"/>
  <c r="CK142" i="73"/>
  <c r="CL142" i="73"/>
  <c r="CM142" i="73"/>
  <c r="CN142" i="73"/>
  <c r="CO142" i="73"/>
  <c r="CP142" i="73"/>
  <c r="CQ142" i="73"/>
  <c r="CA143" i="73"/>
  <c r="CB143" i="73"/>
  <c r="CC143" i="73"/>
  <c r="CD143" i="73"/>
  <c r="CE143" i="73"/>
  <c r="CH143" i="73" s="1"/>
  <c r="CF143" i="73"/>
  <c r="CJ143" i="73" s="1"/>
  <c r="CG143" i="73"/>
  <c r="CI143" i="73"/>
  <c r="CK143" i="73"/>
  <c r="CL143" i="73"/>
  <c r="CM143" i="73"/>
  <c r="CN143" i="73"/>
  <c r="CO143" i="73"/>
  <c r="CP143" i="73"/>
  <c r="CQ143" i="73"/>
  <c r="CA144" i="73"/>
  <c r="CB144" i="73"/>
  <c r="CC144" i="73"/>
  <c r="CD144" i="73"/>
  <c r="CE144" i="73"/>
  <c r="CH144" i="73" s="1"/>
  <c r="CF144" i="73"/>
  <c r="CJ144" i="73" s="1"/>
  <c r="CG144" i="73"/>
  <c r="CI144" i="73"/>
  <c r="CK144" i="73"/>
  <c r="CL144" i="73"/>
  <c r="CM144" i="73"/>
  <c r="CN144" i="73"/>
  <c r="CO144" i="73"/>
  <c r="CP144" i="73"/>
  <c r="CQ144" i="73"/>
  <c r="CA145" i="73"/>
  <c r="CB145" i="73"/>
  <c r="CC145" i="73"/>
  <c r="CD145" i="73"/>
  <c r="CE145" i="73"/>
  <c r="CH145" i="73" s="1"/>
  <c r="CF145" i="73"/>
  <c r="CJ145" i="73" s="1"/>
  <c r="CG145" i="73"/>
  <c r="CI145" i="73"/>
  <c r="CK145" i="73"/>
  <c r="CL145" i="73"/>
  <c r="CM145" i="73"/>
  <c r="CN145" i="73"/>
  <c r="CO145" i="73"/>
  <c r="CP145" i="73"/>
  <c r="CQ145" i="73"/>
  <c r="CA146" i="73"/>
  <c r="CB146" i="73"/>
  <c r="CC146" i="73"/>
  <c r="CD146" i="73"/>
  <c r="CE146" i="73"/>
  <c r="CH146" i="73" s="1"/>
  <c r="CF146" i="73"/>
  <c r="CJ146" i="73" s="1"/>
  <c r="CG146" i="73"/>
  <c r="CI146" i="73"/>
  <c r="CK146" i="73"/>
  <c r="CL146" i="73"/>
  <c r="CM146" i="73"/>
  <c r="CN146" i="73"/>
  <c r="CO146" i="73"/>
  <c r="CP146" i="73"/>
  <c r="CQ146" i="73"/>
  <c r="CA147" i="73"/>
  <c r="CB147" i="73"/>
  <c r="CC147" i="73"/>
  <c r="CD147" i="73"/>
  <c r="CE147" i="73"/>
  <c r="CH147" i="73" s="1"/>
  <c r="CF147" i="73"/>
  <c r="CJ147" i="73" s="1"/>
  <c r="CG147" i="73"/>
  <c r="CI147" i="73"/>
  <c r="CK147" i="73"/>
  <c r="CL147" i="73"/>
  <c r="CM147" i="73"/>
  <c r="CN147" i="73"/>
  <c r="CO147" i="73"/>
  <c r="CP147" i="73"/>
  <c r="CQ147" i="73"/>
  <c r="CA148" i="73"/>
  <c r="CB148" i="73"/>
  <c r="CC148" i="73"/>
  <c r="CD148" i="73"/>
  <c r="CE148" i="73"/>
  <c r="CH148" i="73" s="1"/>
  <c r="CF148" i="73"/>
  <c r="CJ148" i="73" s="1"/>
  <c r="CG148" i="73"/>
  <c r="CI148" i="73"/>
  <c r="CK148" i="73"/>
  <c r="CL148" i="73"/>
  <c r="CM148" i="73"/>
  <c r="CN148" i="73"/>
  <c r="CO148" i="73"/>
  <c r="CP148" i="73"/>
  <c r="CQ148" i="73"/>
  <c r="CA149" i="73"/>
  <c r="CB149" i="73"/>
  <c r="CC149" i="73"/>
  <c r="CD149" i="73"/>
  <c r="CE149" i="73"/>
  <c r="CH149" i="73" s="1"/>
  <c r="CF149" i="73"/>
  <c r="CJ149" i="73" s="1"/>
  <c r="CG149" i="73"/>
  <c r="CI149" i="73"/>
  <c r="CK149" i="73"/>
  <c r="CL149" i="73"/>
  <c r="CM149" i="73"/>
  <c r="CN149" i="73"/>
  <c r="CO149" i="73"/>
  <c r="CP149" i="73"/>
  <c r="CQ149" i="73"/>
  <c r="CA150" i="73"/>
  <c r="CB150" i="73"/>
  <c r="CC150" i="73"/>
  <c r="CD150" i="73"/>
  <c r="CE150" i="73"/>
  <c r="CH150" i="73" s="1"/>
  <c r="CF150" i="73"/>
  <c r="CJ150" i="73" s="1"/>
  <c r="CG150" i="73"/>
  <c r="CI150" i="73"/>
  <c r="CK150" i="73"/>
  <c r="CL150" i="73"/>
  <c r="CM150" i="73"/>
  <c r="CN150" i="73"/>
  <c r="CO150" i="73"/>
  <c r="CP150" i="73"/>
  <c r="CQ150" i="73"/>
  <c r="CA151" i="73"/>
  <c r="CB151" i="73"/>
  <c r="CC151" i="73"/>
  <c r="CD151" i="73"/>
  <c r="CE151" i="73"/>
  <c r="CH151" i="73" s="1"/>
  <c r="CF151" i="73"/>
  <c r="CJ151" i="73" s="1"/>
  <c r="CG151" i="73"/>
  <c r="CI151" i="73"/>
  <c r="CK151" i="73"/>
  <c r="CL151" i="73"/>
  <c r="CM151" i="73"/>
  <c r="CN151" i="73"/>
  <c r="CO151" i="73"/>
  <c r="CP151" i="73"/>
  <c r="CQ151" i="73"/>
  <c r="CA152" i="73"/>
  <c r="CB152" i="73"/>
  <c r="CC152" i="73"/>
  <c r="CD152" i="73"/>
  <c r="CE152" i="73"/>
  <c r="CH152" i="73" s="1"/>
  <c r="CF152" i="73"/>
  <c r="CJ152" i="73" s="1"/>
  <c r="CG152" i="73"/>
  <c r="CI152" i="73"/>
  <c r="CK152" i="73"/>
  <c r="CL152" i="73"/>
  <c r="CM152" i="73"/>
  <c r="CN152" i="73"/>
  <c r="CO152" i="73"/>
  <c r="CP152" i="73"/>
  <c r="CQ152" i="73"/>
  <c r="CA153" i="73"/>
  <c r="CB153" i="73"/>
  <c r="CC153" i="73"/>
  <c r="CD153" i="73"/>
  <c r="CE153" i="73"/>
  <c r="CH153" i="73" s="1"/>
  <c r="CF153" i="73"/>
  <c r="CJ153" i="73" s="1"/>
  <c r="CG153" i="73"/>
  <c r="CI153" i="73"/>
  <c r="CK153" i="73"/>
  <c r="CL153" i="73"/>
  <c r="CM153" i="73"/>
  <c r="CN153" i="73"/>
  <c r="CO153" i="73"/>
  <c r="CP153" i="73"/>
  <c r="CQ153" i="73"/>
  <c r="CA154" i="73"/>
  <c r="CB154" i="73"/>
  <c r="CC154" i="73"/>
  <c r="CD154" i="73"/>
  <c r="CE154" i="73"/>
  <c r="CH154" i="73" s="1"/>
  <c r="CF154" i="73"/>
  <c r="CJ154" i="73" s="1"/>
  <c r="CG154" i="73"/>
  <c r="CI154" i="73"/>
  <c r="CK154" i="73"/>
  <c r="CL154" i="73"/>
  <c r="CM154" i="73"/>
  <c r="CN154" i="73"/>
  <c r="CO154" i="73"/>
  <c r="CP154" i="73"/>
  <c r="CQ154" i="73"/>
  <c r="CA155" i="73"/>
  <c r="CB155" i="73"/>
  <c r="CC155" i="73"/>
  <c r="CD155" i="73"/>
  <c r="CE155" i="73"/>
  <c r="CH155" i="73" s="1"/>
  <c r="CF155" i="73"/>
  <c r="CJ155" i="73" s="1"/>
  <c r="CG155" i="73"/>
  <c r="CI155" i="73"/>
  <c r="CK155" i="73"/>
  <c r="CL155" i="73"/>
  <c r="CM155" i="73"/>
  <c r="CN155" i="73"/>
  <c r="CO155" i="73"/>
  <c r="CP155" i="73"/>
  <c r="CQ155" i="73"/>
  <c r="CA156" i="73"/>
  <c r="CB156" i="73"/>
  <c r="CC156" i="73"/>
  <c r="CD156" i="73"/>
  <c r="CE156" i="73"/>
  <c r="CH156" i="73" s="1"/>
  <c r="CF156" i="73"/>
  <c r="CJ156" i="73" s="1"/>
  <c r="CG156" i="73"/>
  <c r="CI156" i="73"/>
  <c r="CK156" i="73"/>
  <c r="CL156" i="73"/>
  <c r="CM156" i="73"/>
  <c r="CN156" i="73"/>
  <c r="CO156" i="73"/>
  <c r="CP156" i="73"/>
  <c r="CQ156" i="73"/>
  <c r="CA157" i="73"/>
  <c r="CB157" i="73"/>
  <c r="CC157" i="73"/>
  <c r="CD157" i="73"/>
  <c r="CE157" i="73"/>
  <c r="CH157" i="73" s="1"/>
  <c r="CF157" i="73"/>
  <c r="CJ157" i="73" s="1"/>
  <c r="CG157" i="73"/>
  <c r="CI157" i="73"/>
  <c r="CK157" i="73"/>
  <c r="CL157" i="73"/>
  <c r="CM157" i="73"/>
  <c r="CN157" i="73"/>
  <c r="CO157" i="73"/>
  <c r="CP157" i="73"/>
  <c r="CQ157" i="73"/>
  <c r="CA158" i="73"/>
  <c r="CB158" i="73"/>
  <c r="CC158" i="73"/>
  <c r="CD158" i="73"/>
  <c r="CE158" i="73"/>
  <c r="CH158" i="73" s="1"/>
  <c r="CF158" i="73"/>
  <c r="CJ158" i="73" s="1"/>
  <c r="CG158" i="73"/>
  <c r="CI158" i="73"/>
  <c r="CK158" i="73"/>
  <c r="CL158" i="73"/>
  <c r="CM158" i="73"/>
  <c r="CN158" i="73"/>
  <c r="CO158" i="73"/>
  <c r="CP158" i="73"/>
  <c r="CQ158" i="73"/>
  <c r="CA159" i="73"/>
  <c r="CB159" i="73"/>
  <c r="CC159" i="73"/>
  <c r="CD159" i="73"/>
  <c r="CE159" i="73"/>
  <c r="CH159" i="73" s="1"/>
  <c r="CF159" i="73"/>
  <c r="CJ159" i="73" s="1"/>
  <c r="CG159" i="73"/>
  <c r="CI159" i="73"/>
  <c r="CK159" i="73"/>
  <c r="CL159" i="73"/>
  <c r="CM159" i="73"/>
  <c r="CN159" i="73"/>
  <c r="CO159" i="73"/>
  <c r="CP159" i="73"/>
  <c r="CQ159" i="73"/>
  <c r="CA160" i="73"/>
  <c r="CB160" i="73"/>
  <c r="CC160" i="73"/>
  <c r="CD160" i="73"/>
  <c r="CE160" i="73"/>
  <c r="CH160" i="73" s="1"/>
  <c r="CF160" i="73"/>
  <c r="CJ160" i="73" s="1"/>
  <c r="CG160" i="73"/>
  <c r="CI160" i="73"/>
  <c r="CK160" i="73"/>
  <c r="CL160" i="73"/>
  <c r="CM160" i="73"/>
  <c r="CN160" i="73"/>
  <c r="CO160" i="73"/>
  <c r="CP160" i="73"/>
  <c r="CQ160" i="73"/>
  <c r="CA161" i="73"/>
  <c r="CB161" i="73"/>
  <c r="CC161" i="73"/>
  <c r="CD161" i="73"/>
  <c r="CE161" i="73"/>
  <c r="CH161" i="73" s="1"/>
  <c r="CF161" i="73"/>
  <c r="CJ161" i="73" s="1"/>
  <c r="CG161" i="73"/>
  <c r="CI161" i="73"/>
  <c r="CK161" i="73"/>
  <c r="CL161" i="73"/>
  <c r="CM161" i="73"/>
  <c r="CN161" i="73"/>
  <c r="CO161" i="73"/>
  <c r="CP161" i="73"/>
  <c r="CQ161" i="73"/>
  <c r="CA162" i="73"/>
  <c r="CB162" i="73"/>
  <c r="CC162" i="73"/>
  <c r="CD162" i="73"/>
  <c r="CE162" i="73"/>
  <c r="CH162" i="73" s="1"/>
  <c r="CF162" i="73"/>
  <c r="CJ162" i="73" s="1"/>
  <c r="CG162" i="73"/>
  <c r="CI162" i="73"/>
  <c r="CK162" i="73"/>
  <c r="CL162" i="73"/>
  <c r="CM162" i="73"/>
  <c r="CN162" i="73"/>
  <c r="CO162" i="73"/>
  <c r="CP162" i="73"/>
  <c r="CQ162" i="73"/>
  <c r="CA163" i="73"/>
  <c r="CB163" i="73"/>
  <c r="CC163" i="73"/>
  <c r="CD163" i="73"/>
  <c r="CE163" i="73"/>
  <c r="CH163" i="73" s="1"/>
  <c r="CF163" i="73"/>
  <c r="CJ163" i="73" s="1"/>
  <c r="CG163" i="73"/>
  <c r="CI163" i="73"/>
  <c r="CK163" i="73"/>
  <c r="CL163" i="73"/>
  <c r="CM163" i="73"/>
  <c r="CN163" i="73"/>
  <c r="CO163" i="73"/>
  <c r="CP163" i="73"/>
  <c r="CQ163" i="73"/>
  <c r="CA164" i="73"/>
  <c r="CB164" i="73"/>
  <c r="CC164" i="73"/>
  <c r="CD164" i="73"/>
  <c r="CE164" i="73"/>
  <c r="CH164" i="73" s="1"/>
  <c r="CF164" i="73"/>
  <c r="CJ164" i="73" s="1"/>
  <c r="CG164" i="73"/>
  <c r="CI164" i="73"/>
  <c r="CK164" i="73"/>
  <c r="CL164" i="73"/>
  <c r="CM164" i="73"/>
  <c r="CN164" i="73"/>
  <c r="CO164" i="73"/>
  <c r="CP164" i="73"/>
  <c r="CQ164" i="73"/>
  <c r="CA165" i="73"/>
  <c r="CB165" i="73"/>
  <c r="CC165" i="73"/>
  <c r="CD165" i="73"/>
  <c r="CE165" i="73"/>
  <c r="CH165" i="73" s="1"/>
  <c r="CF165" i="73"/>
  <c r="CJ165" i="73" s="1"/>
  <c r="CG165" i="73"/>
  <c r="CI165" i="73"/>
  <c r="CK165" i="73"/>
  <c r="CL165" i="73"/>
  <c r="CM165" i="73"/>
  <c r="CN165" i="73"/>
  <c r="CO165" i="73"/>
  <c r="CP165" i="73"/>
  <c r="CQ165" i="73"/>
  <c r="CA166" i="73"/>
  <c r="CB166" i="73"/>
  <c r="CC166" i="73"/>
  <c r="CD166" i="73"/>
  <c r="CE166" i="73"/>
  <c r="CH166" i="73" s="1"/>
  <c r="CF166" i="73"/>
  <c r="CJ166" i="73" s="1"/>
  <c r="CG166" i="73"/>
  <c r="CI166" i="73"/>
  <c r="CK166" i="73"/>
  <c r="CL166" i="73"/>
  <c r="CM166" i="73"/>
  <c r="CN166" i="73"/>
  <c r="CO166" i="73"/>
  <c r="CP166" i="73"/>
  <c r="CQ166" i="73"/>
  <c r="CA167" i="73"/>
  <c r="CB167" i="73"/>
  <c r="CC167" i="73"/>
  <c r="CD167" i="73"/>
  <c r="CE167" i="73"/>
  <c r="CH167" i="73" s="1"/>
  <c r="CF167" i="73"/>
  <c r="CJ167" i="73" s="1"/>
  <c r="CG167" i="73"/>
  <c r="CI167" i="73"/>
  <c r="CK167" i="73"/>
  <c r="CL167" i="73"/>
  <c r="CM167" i="73"/>
  <c r="CN167" i="73"/>
  <c r="CO167" i="73"/>
  <c r="CP167" i="73"/>
  <c r="CQ167" i="73"/>
  <c r="CA168" i="73"/>
  <c r="CB168" i="73"/>
  <c r="CC168" i="73"/>
  <c r="CD168" i="73"/>
  <c r="CE168" i="73"/>
  <c r="CH168" i="73" s="1"/>
  <c r="CF168" i="73"/>
  <c r="CJ168" i="73" s="1"/>
  <c r="CG168" i="73"/>
  <c r="CI168" i="73"/>
  <c r="CK168" i="73"/>
  <c r="CL168" i="73"/>
  <c r="CM168" i="73"/>
  <c r="CN168" i="73"/>
  <c r="CO168" i="73"/>
  <c r="CP168" i="73"/>
  <c r="CQ168" i="73"/>
  <c r="CA169" i="73"/>
  <c r="CB169" i="73"/>
  <c r="CC169" i="73"/>
  <c r="CD169" i="73"/>
  <c r="CE169" i="73"/>
  <c r="CH169" i="73" s="1"/>
  <c r="CF169" i="73"/>
  <c r="CJ169" i="73" s="1"/>
  <c r="CG169" i="73"/>
  <c r="CI169" i="73"/>
  <c r="CK169" i="73"/>
  <c r="CL169" i="73"/>
  <c r="CM169" i="73"/>
  <c r="CN169" i="73"/>
  <c r="CO169" i="73"/>
  <c r="CP169" i="73"/>
  <c r="CQ169" i="73"/>
  <c r="CA170" i="73"/>
  <c r="CB170" i="73"/>
  <c r="CC170" i="73"/>
  <c r="CD170" i="73"/>
  <c r="CE170" i="73"/>
  <c r="CH170" i="73" s="1"/>
  <c r="CF170" i="73"/>
  <c r="CJ170" i="73" s="1"/>
  <c r="CG170" i="73"/>
  <c r="CI170" i="73"/>
  <c r="CK170" i="73"/>
  <c r="CL170" i="73"/>
  <c r="CM170" i="73"/>
  <c r="CN170" i="73"/>
  <c r="CO170" i="73"/>
  <c r="CP170" i="73"/>
  <c r="CQ170" i="73"/>
  <c r="CA171" i="73"/>
  <c r="CB171" i="73"/>
  <c r="CC171" i="73"/>
  <c r="CD171" i="73"/>
  <c r="CE171" i="73"/>
  <c r="CH171" i="73" s="1"/>
  <c r="CF171" i="73"/>
  <c r="CJ171" i="73" s="1"/>
  <c r="CG171" i="73"/>
  <c r="CI171" i="73"/>
  <c r="CK171" i="73"/>
  <c r="CL171" i="73"/>
  <c r="CM171" i="73"/>
  <c r="CN171" i="73"/>
  <c r="CO171" i="73"/>
  <c r="CP171" i="73"/>
  <c r="CQ171" i="73"/>
  <c r="CA172" i="73"/>
  <c r="CB172" i="73"/>
  <c r="CC172" i="73"/>
  <c r="CD172" i="73"/>
  <c r="CE172" i="73"/>
  <c r="CH172" i="73" s="1"/>
  <c r="CF172" i="73"/>
  <c r="CJ172" i="73" s="1"/>
  <c r="CG172" i="73"/>
  <c r="CI172" i="73"/>
  <c r="CK172" i="73"/>
  <c r="CL172" i="73"/>
  <c r="CM172" i="73"/>
  <c r="CN172" i="73"/>
  <c r="CO172" i="73"/>
  <c r="CP172" i="73"/>
  <c r="CQ172" i="73"/>
  <c r="CA173" i="73"/>
  <c r="CB173" i="73"/>
  <c r="CC173" i="73"/>
  <c r="CD173" i="73"/>
  <c r="CE173" i="73"/>
  <c r="CH173" i="73" s="1"/>
  <c r="CF173" i="73"/>
  <c r="CJ173" i="73" s="1"/>
  <c r="CG173" i="73"/>
  <c r="CI173" i="73"/>
  <c r="CK173" i="73"/>
  <c r="CL173" i="73"/>
  <c r="CM173" i="73"/>
  <c r="CN173" i="73"/>
  <c r="CO173" i="73"/>
  <c r="CP173" i="73"/>
  <c r="CQ173" i="73"/>
  <c r="CA174" i="73"/>
  <c r="CB174" i="73"/>
  <c r="CC174" i="73"/>
  <c r="CD174" i="73"/>
  <c r="CE174" i="73"/>
  <c r="CH174" i="73" s="1"/>
  <c r="CF174" i="73"/>
  <c r="CJ174" i="73" s="1"/>
  <c r="CG174" i="73"/>
  <c r="CI174" i="73"/>
  <c r="CK174" i="73"/>
  <c r="CL174" i="73"/>
  <c r="CM174" i="73"/>
  <c r="CN174" i="73"/>
  <c r="CO174" i="73"/>
  <c r="CP174" i="73"/>
  <c r="CQ174" i="73"/>
  <c r="CA175" i="73"/>
  <c r="CB175" i="73"/>
  <c r="CC175" i="73"/>
  <c r="CD175" i="73"/>
  <c r="CE175" i="73"/>
  <c r="CH175" i="73" s="1"/>
  <c r="CF175" i="73"/>
  <c r="CJ175" i="73" s="1"/>
  <c r="CG175" i="73"/>
  <c r="CI175" i="73"/>
  <c r="CK175" i="73"/>
  <c r="CL175" i="73"/>
  <c r="CM175" i="73"/>
  <c r="CN175" i="73"/>
  <c r="CO175" i="73"/>
  <c r="CP175" i="73"/>
  <c r="CQ175" i="73"/>
  <c r="CA176" i="73"/>
  <c r="CB176" i="73"/>
  <c r="CC176" i="73"/>
  <c r="CD176" i="73"/>
  <c r="CE176" i="73"/>
  <c r="CH176" i="73" s="1"/>
  <c r="CF176" i="73"/>
  <c r="CJ176" i="73" s="1"/>
  <c r="CG176" i="73"/>
  <c r="CI176" i="73"/>
  <c r="CK176" i="73"/>
  <c r="CL176" i="73"/>
  <c r="CM176" i="73"/>
  <c r="CN176" i="73"/>
  <c r="CO176" i="73"/>
  <c r="CP176" i="73"/>
  <c r="CQ176" i="73"/>
  <c r="CA177" i="73"/>
  <c r="CB177" i="73"/>
  <c r="CC177" i="73"/>
  <c r="CD177" i="73"/>
  <c r="CE177" i="73"/>
  <c r="CH177" i="73" s="1"/>
  <c r="CF177" i="73"/>
  <c r="CJ177" i="73" s="1"/>
  <c r="CG177" i="73"/>
  <c r="CI177" i="73"/>
  <c r="CK177" i="73"/>
  <c r="CL177" i="73"/>
  <c r="CM177" i="73"/>
  <c r="CN177" i="73"/>
  <c r="CO177" i="73"/>
  <c r="CP177" i="73"/>
  <c r="CQ177" i="73"/>
  <c r="CA178" i="73"/>
  <c r="CB178" i="73"/>
  <c r="CC178" i="73"/>
  <c r="CD178" i="73"/>
  <c r="CE178" i="73"/>
  <c r="CH178" i="73" s="1"/>
  <c r="CF178" i="73"/>
  <c r="CJ178" i="73" s="1"/>
  <c r="CG178" i="73"/>
  <c r="CI178" i="73"/>
  <c r="CK178" i="73"/>
  <c r="CL178" i="73"/>
  <c r="CM178" i="73"/>
  <c r="CN178" i="73"/>
  <c r="CO178" i="73"/>
  <c r="CP178" i="73"/>
  <c r="CQ178" i="73"/>
  <c r="CA179" i="73"/>
  <c r="CB179" i="73"/>
  <c r="CC179" i="73"/>
  <c r="CD179" i="73"/>
  <c r="CE179" i="73"/>
  <c r="CH179" i="73" s="1"/>
  <c r="CF179" i="73"/>
  <c r="CJ179" i="73" s="1"/>
  <c r="CG179" i="73"/>
  <c r="CI179" i="73"/>
  <c r="CK179" i="73"/>
  <c r="CL179" i="73"/>
  <c r="CM179" i="73"/>
  <c r="CN179" i="73"/>
  <c r="CO179" i="73"/>
  <c r="CP179" i="73"/>
  <c r="CQ179" i="73"/>
  <c r="CA180" i="73"/>
  <c r="CB180" i="73"/>
  <c r="CC180" i="73"/>
  <c r="CD180" i="73"/>
  <c r="CE180" i="73"/>
  <c r="CH180" i="73" s="1"/>
  <c r="CF180" i="73"/>
  <c r="CJ180" i="73" s="1"/>
  <c r="CG180" i="73"/>
  <c r="CI180" i="73"/>
  <c r="CK180" i="73"/>
  <c r="CL180" i="73"/>
  <c r="CM180" i="73"/>
  <c r="CN180" i="73"/>
  <c r="CO180" i="73"/>
  <c r="CP180" i="73"/>
  <c r="CQ180" i="73"/>
  <c r="CA181" i="73"/>
  <c r="CB181" i="73"/>
  <c r="CC181" i="73"/>
  <c r="CD181" i="73"/>
  <c r="CE181" i="73"/>
  <c r="CH181" i="73" s="1"/>
  <c r="CF181" i="73"/>
  <c r="CJ181" i="73" s="1"/>
  <c r="CG181" i="73"/>
  <c r="CI181" i="73"/>
  <c r="CK181" i="73"/>
  <c r="CL181" i="73"/>
  <c r="CM181" i="73"/>
  <c r="CN181" i="73"/>
  <c r="CO181" i="73"/>
  <c r="CP181" i="73"/>
  <c r="CQ181" i="73"/>
  <c r="CA182" i="73"/>
  <c r="CB182" i="73"/>
  <c r="CC182" i="73"/>
  <c r="CD182" i="73"/>
  <c r="CE182" i="73"/>
  <c r="CH182" i="73" s="1"/>
  <c r="CF182" i="73"/>
  <c r="CJ182" i="73" s="1"/>
  <c r="CG182" i="73"/>
  <c r="CI182" i="73"/>
  <c r="CK182" i="73"/>
  <c r="CL182" i="73"/>
  <c r="CM182" i="73"/>
  <c r="CN182" i="73"/>
  <c r="CO182" i="73"/>
  <c r="CP182" i="73"/>
  <c r="CQ182" i="73"/>
  <c r="CA183" i="73"/>
  <c r="CB183" i="73"/>
  <c r="CC183" i="73"/>
  <c r="CD183" i="73"/>
  <c r="CE183" i="73"/>
  <c r="CH183" i="73" s="1"/>
  <c r="CF183" i="73"/>
  <c r="CJ183" i="73" s="1"/>
  <c r="CG183" i="73"/>
  <c r="CI183" i="73"/>
  <c r="CK183" i="73"/>
  <c r="CL183" i="73"/>
  <c r="CM183" i="73"/>
  <c r="CN183" i="73"/>
  <c r="CO183" i="73"/>
  <c r="CP183" i="73"/>
  <c r="CQ183" i="73"/>
  <c r="CA184" i="73"/>
  <c r="CB184" i="73"/>
  <c r="CC184" i="73"/>
  <c r="CD184" i="73"/>
  <c r="CE184" i="73"/>
  <c r="CH184" i="73" s="1"/>
  <c r="CF184" i="73"/>
  <c r="CJ184" i="73" s="1"/>
  <c r="CG184" i="73"/>
  <c r="CI184" i="73"/>
  <c r="CK184" i="73"/>
  <c r="CL184" i="73"/>
  <c r="CM184" i="73"/>
  <c r="CN184" i="73"/>
  <c r="CO184" i="73"/>
  <c r="CP184" i="73"/>
  <c r="CQ184" i="73"/>
  <c r="CA185" i="73"/>
  <c r="CB185" i="73"/>
  <c r="CC185" i="73"/>
  <c r="CD185" i="73"/>
  <c r="CE185" i="73"/>
  <c r="CH185" i="73" s="1"/>
  <c r="CF185" i="73"/>
  <c r="CJ185" i="73" s="1"/>
  <c r="CG185" i="73"/>
  <c r="CI185" i="73"/>
  <c r="CK185" i="73"/>
  <c r="CL185" i="73"/>
  <c r="CM185" i="73"/>
  <c r="CN185" i="73"/>
  <c r="CO185" i="73"/>
  <c r="CP185" i="73"/>
  <c r="CQ185" i="73"/>
  <c r="CA186" i="73"/>
  <c r="CB186" i="73"/>
  <c r="CC186" i="73"/>
  <c r="CD186" i="73"/>
  <c r="CE186" i="73"/>
  <c r="CH186" i="73" s="1"/>
  <c r="CF186" i="73"/>
  <c r="CJ186" i="73" s="1"/>
  <c r="CG186" i="73"/>
  <c r="CI186" i="73"/>
  <c r="CK186" i="73"/>
  <c r="CL186" i="73"/>
  <c r="CM186" i="73"/>
  <c r="CN186" i="73"/>
  <c r="CO186" i="73"/>
  <c r="CP186" i="73"/>
  <c r="CQ186" i="73"/>
  <c r="CA187" i="73"/>
  <c r="CB187" i="73"/>
  <c r="CC187" i="73"/>
  <c r="CD187" i="73"/>
  <c r="CE187" i="73"/>
  <c r="CH187" i="73" s="1"/>
  <c r="CF187" i="73"/>
  <c r="CJ187" i="73" s="1"/>
  <c r="CG187" i="73"/>
  <c r="CI187" i="73"/>
  <c r="CK187" i="73"/>
  <c r="CL187" i="73"/>
  <c r="CM187" i="73"/>
  <c r="CN187" i="73"/>
  <c r="CO187" i="73"/>
  <c r="CP187" i="73"/>
  <c r="CQ187" i="73"/>
  <c r="CA188" i="73"/>
  <c r="CB188" i="73"/>
  <c r="CC188" i="73"/>
  <c r="CD188" i="73"/>
  <c r="CE188" i="73"/>
  <c r="CH188" i="73" s="1"/>
  <c r="CF188" i="73"/>
  <c r="CJ188" i="73" s="1"/>
  <c r="CG188" i="73"/>
  <c r="CI188" i="73"/>
  <c r="CK188" i="73"/>
  <c r="CL188" i="73"/>
  <c r="CM188" i="73"/>
  <c r="CN188" i="73"/>
  <c r="CO188" i="73"/>
  <c r="CP188" i="73"/>
  <c r="CQ188" i="73"/>
  <c r="CA189" i="73"/>
  <c r="CB189" i="73"/>
  <c r="CC189" i="73"/>
  <c r="CD189" i="73"/>
  <c r="CE189" i="73"/>
  <c r="CH189" i="73" s="1"/>
  <c r="CF189" i="73"/>
  <c r="CJ189" i="73" s="1"/>
  <c r="CG189" i="73"/>
  <c r="CI189" i="73"/>
  <c r="CK189" i="73"/>
  <c r="CL189" i="73"/>
  <c r="CM189" i="73"/>
  <c r="CN189" i="73"/>
  <c r="CO189" i="73"/>
  <c r="CP189" i="73"/>
  <c r="CQ189" i="73"/>
  <c r="CA190" i="73"/>
  <c r="CB190" i="73"/>
  <c r="CC190" i="73"/>
  <c r="CD190" i="73"/>
  <c r="CE190" i="73"/>
  <c r="CH190" i="73" s="1"/>
  <c r="CF190" i="73"/>
  <c r="CJ190" i="73" s="1"/>
  <c r="CG190" i="73"/>
  <c r="CI190" i="73"/>
  <c r="CK190" i="73"/>
  <c r="CL190" i="73"/>
  <c r="CM190" i="73"/>
  <c r="CN190" i="73"/>
  <c r="CO190" i="73"/>
  <c r="CP190" i="73"/>
  <c r="CQ190" i="73"/>
  <c r="CA191" i="73"/>
  <c r="CB191" i="73"/>
  <c r="CC191" i="73"/>
  <c r="CD191" i="73"/>
  <c r="CE191" i="73"/>
  <c r="CH191" i="73" s="1"/>
  <c r="CF191" i="73"/>
  <c r="CJ191" i="73" s="1"/>
  <c r="CG191" i="73"/>
  <c r="CI191" i="73"/>
  <c r="CK191" i="73"/>
  <c r="CL191" i="73"/>
  <c r="CM191" i="73"/>
  <c r="CN191" i="73"/>
  <c r="CO191" i="73"/>
  <c r="CP191" i="73"/>
  <c r="CQ191" i="73"/>
  <c r="CA192" i="73"/>
  <c r="CB192" i="73"/>
  <c r="CC192" i="73"/>
  <c r="CD192" i="73"/>
  <c r="CE192" i="73"/>
  <c r="CH192" i="73" s="1"/>
  <c r="CF192" i="73"/>
  <c r="CJ192" i="73" s="1"/>
  <c r="CG192" i="73"/>
  <c r="CI192" i="73"/>
  <c r="CK192" i="73"/>
  <c r="CL192" i="73"/>
  <c r="CM192" i="73"/>
  <c r="CN192" i="73"/>
  <c r="CO192" i="73"/>
  <c r="CP192" i="73"/>
  <c r="CQ192" i="73"/>
  <c r="CA193" i="73"/>
  <c r="CB193" i="73"/>
  <c r="CC193" i="73"/>
  <c r="CD193" i="73"/>
  <c r="CE193" i="73"/>
  <c r="CH193" i="73" s="1"/>
  <c r="CF193" i="73"/>
  <c r="CJ193" i="73" s="1"/>
  <c r="CG193" i="73"/>
  <c r="CI193" i="73"/>
  <c r="CK193" i="73"/>
  <c r="CL193" i="73"/>
  <c r="CM193" i="73"/>
  <c r="CN193" i="73"/>
  <c r="CO193" i="73"/>
  <c r="CP193" i="73"/>
  <c r="CQ193" i="73"/>
  <c r="CA194" i="73"/>
  <c r="CB194" i="73"/>
  <c r="CC194" i="73"/>
  <c r="CD194" i="73"/>
  <c r="CE194" i="73"/>
  <c r="CH194" i="73" s="1"/>
  <c r="CF194" i="73"/>
  <c r="CJ194" i="73" s="1"/>
  <c r="CG194" i="73"/>
  <c r="CI194" i="73"/>
  <c r="CK194" i="73"/>
  <c r="CL194" i="73"/>
  <c r="CM194" i="73"/>
  <c r="CN194" i="73"/>
  <c r="CO194" i="73"/>
  <c r="CP194" i="73"/>
  <c r="CQ194" i="73"/>
  <c r="CA195" i="73"/>
  <c r="CB195" i="73"/>
  <c r="CC195" i="73"/>
  <c r="CD195" i="73"/>
  <c r="CE195" i="73"/>
  <c r="CH195" i="73" s="1"/>
  <c r="CF195" i="73"/>
  <c r="CJ195" i="73" s="1"/>
  <c r="CG195" i="73"/>
  <c r="CI195" i="73"/>
  <c r="CK195" i="73"/>
  <c r="CL195" i="73"/>
  <c r="CM195" i="73"/>
  <c r="CN195" i="73"/>
  <c r="CO195" i="73"/>
  <c r="CP195" i="73"/>
  <c r="CQ195" i="73"/>
  <c r="CA196" i="73"/>
  <c r="CB196" i="73"/>
  <c r="CC196" i="73"/>
  <c r="CD196" i="73"/>
  <c r="CE196" i="73"/>
  <c r="CH196" i="73" s="1"/>
  <c r="CF196" i="73"/>
  <c r="CJ196" i="73" s="1"/>
  <c r="CG196" i="73"/>
  <c r="CI196" i="73"/>
  <c r="CK196" i="73"/>
  <c r="CL196" i="73"/>
  <c r="CM196" i="73"/>
  <c r="CN196" i="73"/>
  <c r="CO196" i="73"/>
  <c r="CP196" i="73"/>
  <c r="CQ196" i="73"/>
  <c r="CA197" i="73"/>
  <c r="CB197" i="73"/>
  <c r="CC197" i="73"/>
  <c r="CD197" i="73"/>
  <c r="CE197" i="73"/>
  <c r="CH197" i="73" s="1"/>
  <c r="CF197" i="73"/>
  <c r="CJ197" i="73" s="1"/>
  <c r="CG197" i="73"/>
  <c r="CI197" i="73"/>
  <c r="CK197" i="73"/>
  <c r="CL197" i="73"/>
  <c r="CM197" i="73"/>
  <c r="CN197" i="73"/>
  <c r="CO197" i="73"/>
  <c r="CP197" i="73"/>
  <c r="CQ197" i="73"/>
  <c r="CA198" i="73"/>
  <c r="CB198" i="73"/>
  <c r="CC198" i="73"/>
  <c r="CD198" i="73"/>
  <c r="CE198" i="73"/>
  <c r="CH198" i="73" s="1"/>
  <c r="CF198" i="73"/>
  <c r="CJ198" i="73" s="1"/>
  <c r="CG198" i="73"/>
  <c r="CI198" i="73"/>
  <c r="CK198" i="73"/>
  <c r="CL198" i="73"/>
  <c r="CM198" i="73"/>
  <c r="CN198" i="73"/>
  <c r="CO198" i="73"/>
  <c r="CP198" i="73"/>
  <c r="CQ198" i="73"/>
  <c r="CA199" i="73"/>
  <c r="CB199" i="73"/>
  <c r="CC199" i="73"/>
  <c r="CD199" i="73"/>
  <c r="CE199" i="73"/>
  <c r="CH199" i="73" s="1"/>
  <c r="CF199" i="73"/>
  <c r="CJ199" i="73" s="1"/>
  <c r="CG199" i="73"/>
  <c r="CI199" i="73"/>
  <c r="CK199" i="73"/>
  <c r="CL199" i="73"/>
  <c r="CM199" i="73"/>
  <c r="CN199" i="73"/>
  <c r="CO199" i="73"/>
  <c r="CP199" i="73"/>
  <c r="CQ199" i="73"/>
  <c r="CA200" i="73"/>
  <c r="CB200" i="73"/>
  <c r="CC200" i="73"/>
  <c r="CD200" i="73"/>
  <c r="CE200" i="73"/>
  <c r="CH200" i="73" s="1"/>
  <c r="CF200" i="73"/>
  <c r="CJ200" i="73" s="1"/>
  <c r="CG200" i="73"/>
  <c r="CI200" i="73"/>
  <c r="CK200" i="73"/>
  <c r="CL200" i="73"/>
  <c r="CM200" i="73"/>
  <c r="CN200" i="73"/>
  <c r="CO200" i="73"/>
  <c r="CP200" i="73"/>
  <c r="CQ200" i="73"/>
  <c r="CA201" i="73"/>
  <c r="CB201" i="73"/>
  <c r="CC201" i="73"/>
  <c r="CD201" i="73"/>
  <c r="CE201" i="73"/>
  <c r="CH201" i="73" s="1"/>
  <c r="CF201" i="73"/>
  <c r="CJ201" i="73" s="1"/>
  <c r="CG201" i="73"/>
  <c r="CI201" i="73"/>
  <c r="CK201" i="73"/>
  <c r="CL201" i="73"/>
  <c r="CM201" i="73"/>
  <c r="CN201" i="73"/>
  <c r="CO201" i="73"/>
  <c r="CP201" i="73"/>
  <c r="CQ201" i="73"/>
  <c r="CA202" i="73"/>
  <c r="CB202" i="73"/>
  <c r="CC202" i="73"/>
  <c r="CD202" i="73"/>
  <c r="CE202" i="73"/>
  <c r="CH202" i="73" s="1"/>
  <c r="CF202" i="73"/>
  <c r="CJ202" i="73" s="1"/>
  <c r="CG202" i="73"/>
  <c r="CI202" i="73"/>
  <c r="CK202" i="73"/>
  <c r="CL202" i="73"/>
  <c r="CM202" i="73"/>
  <c r="CN202" i="73"/>
  <c r="CO202" i="73"/>
  <c r="CP202" i="73"/>
  <c r="CQ202" i="73"/>
  <c r="CA203" i="73"/>
  <c r="CB203" i="73"/>
  <c r="CC203" i="73"/>
  <c r="CD203" i="73"/>
  <c r="CE203" i="73"/>
  <c r="CH203" i="73" s="1"/>
  <c r="CF203" i="73"/>
  <c r="CJ203" i="73" s="1"/>
  <c r="CG203" i="73"/>
  <c r="CI203" i="73"/>
  <c r="CK203" i="73"/>
  <c r="CL203" i="73"/>
  <c r="CM203" i="73"/>
  <c r="CN203" i="73"/>
  <c r="CO203" i="73"/>
  <c r="CP203" i="73"/>
  <c r="CQ203" i="73"/>
  <c r="CA204" i="73"/>
  <c r="CB204" i="73"/>
  <c r="CC204" i="73"/>
  <c r="CD204" i="73"/>
  <c r="CE204" i="73"/>
  <c r="CH204" i="73" s="1"/>
  <c r="CF204" i="73"/>
  <c r="CJ204" i="73" s="1"/>
  <c r="CG204" i="73"/>
  <c r="CI204" i="73"/>
  <c r="CK204" i="73"/>
  <c r="CL204" i="73"/>
  <c r="CM204" i="73"/>
  <c r="CN204" i="73"/>
  <c r="CO204" i="73"/>
  <c r="CP204" i="73"/>
  <c r="CQ204" i="73"/>
  <c r="CA205" i="73"/>
  <c r="CB205" i="73"/>
  <c r="CC205" i="73"/>
  <c r="CD205" i="73"/>
  <c r="CE205" i="73"/>
  <c r="CH205" i="73" s="1"/>
  <c r="CF205" i="73"/>
  <c r="CJ205" i="73" s="1"/>
  <c r="CG205" i="73"/>
  <c r="CI205" i="73"/>
  <c r="CK205" i="73"/>
  <c r="CL205" i="73"/>
  <c r="CM205" i="73"/>
  <c r="CN205" i="73"/>
  <c r="CO205" i="73"/>
  <c r="CP205" i="73"/>
  <c r="CQ205" i="73"/>
  <c r="CA206" i="73"/>
  <c r="CB206" i="73"/>
  <c r="CC206" i="73"/>
  <c r="CD206" i="73"/>
  <c r="CE206" i="73"/>
  <c r="CH206" i="73" s="1"/>
  <c r="CF206" i="73"/>
  <c r="CJ206" i="73" s="1"/>
  <c r="CG206" i="73"/>
  <c r="CI206" i="73"/>
  <c r="CK206" i="73"/>
  <c r="CL206" i="73"/>
  <c r="CM206" i="73"/>
  <c r="CN206" i="73"/>
  <c r="CO206" i="73"/>
  <c r="CP206" i="73"/>
  <c r="CQ206" i="73"/>
  <c r="CA207" i="73"/>
  <c r="CB207" i="73"/>
  <c r="CC207" i="73"/>
  <c r="CD207" i="73"/>
  <c r="CE207" i="73"/>
  <c r="CH207" i="73" s="1"/>
  <c r="CF207" i="73"/>
  <c r="CJ207" i="73" s="1"/>
  <c r="CG207" i="73"/>
  <c r="CI207" i="73"/>
  <c r="CK207" i="73"/>
  <c r="CL207" i="73"/>
  <c r="CM207" i="73"/>
  <c r="CN207" i="73"/>
  <c r="CO207" i="73"/>
  <c r="CP207" i="73"/>
  <c r="CQ207" i="73"/>
  <c r="CA208" i="73"/>
  <c r="CB208" i="73"/>
  <c r="CC208" i="73"/>
  <c r="CD208" i="73"/>
  <c r="CE208" i="73"/>
  <c r="CH208" i="73" s="1"/>
  <c r="CF208" i="73"/>
  <c r="CJ208" i="73" s="1"/>
  <c r="CG208" i="73"/>
  <c r="CI208" i="73"/>
  <c r="CK208" i="73"/>
  <c r="CL208" i="73"/>
  <c r="CM208" i="73"/>
  <c r="CN208" i="73"/>
  <c r="CO208" i="73"/>
  <c r="CP208" i="73"/>
  <c r="CQ208" i="73"/>
  <c r="CA209" i="73"/>
  <c r="CB209" i="73"/>
  <c r="CC209" i="73"/>
  <c r="CD209" i="73"/>
  <c r="CE209" i="73"/>
  <c r="CH209" i="73" s="1"/>
  <c r="CF209" i="73"/>
  <c r="CJ209" i="73" s="1"/>
  <c r="CG209" i="73"/>
  <c r="CI209" i="73"/>
  <c r="CK209" i="73"/>
  <c r="CL209" i="73"/>
  <c r="CM209" i="73"/>
  <c r="CN209" i="73"/>
  <c r="CO209" i="73"/>
  <c r="CP209" i="73"/>
  <c r="CQ209" i="73"/>
  <c r="CA210" i="73"/>
  <c r="CB210" i="73"/>
  <c r="CC210" i="73"/>
  <c r="CD210" i="73"/>
  <c r="CE210" i="73"/>
  <c r="CH210" i="73" s="1"/>
  <c r="CF210" i="73"/>
  <c r="CJ210" i="73" s="1"/>
  <c r="CG210" i="73"/>
  <c r="CI210" i="73"/>
  <c r="CK210" i="73"/>
  <c r="CL210" i="73"/>
  <c r="CM210" i="73"/>
  <c r="CN210" i="73"/>
  <c r="CO210" i="73"/>
  <c r="CP210" i="73"/>
  <c r="CQ210" i="73"/>
  <c r="CA211" i="73"/>
  <c r="CB211" i="73"/>
  <c r="CC211" i="73"/>
  <c r="CD211" i="73"/>
  <c r="CE211" i="73"/>
  <c r="CH211" i="73" s="1"/>
  <c r="CF211" i="73"/>
  <c r="CJ211" i="73" s="1"/>
  <c r="CG211" i="73"/>
  <c r="CI211" i="73"/>
  <c r="CK211" i="73"/>
  <c r="CL211" i="73"/>
  <c r="CM211" i="73"/>
  <c r="CN211" i="73"/>
  <c r="CO211" i="73"/>
  <c r="CP211" i="73"/>
  <c r="CQ211" i="73"/>
  <c r="CA212" i="73"/>
  <c r="CB212" i="73"/>
  <c r="CC212" i="73"/>
  <c r="CD212" i="73"/>
  <c r="CE212" i="73"/>
  <c r="CH212" i="73" s="1"/>
  <c r="CF212" i="73"/>
  <c r="CJ212" i="73" s="1"/>
  <c r="CG212" i="73"/>
  <c r="CI212" i="73"/>
  <c r="CK212" i="73"/>
  <c r="CL212" i="73"/>
  <c r="CM212" i="73"/>
  <c r="CN212" i="73"/>
  <c r="CO212" i="73"/>
  <c r="CP212" i="73"/>
  <c r="CQ212" i="73"/>
  <c r="CA213" i="73"/>
  <c r="CB213" i="73"/>
  <c r="CC213" i="73"/>
  <c r="CD213" i="73"/>
  <c r="CE213" i="73"/>
  <c r="CH213" i="73" s="1"/>
  <c r="CF213" i="73"/>
  <c r="CJ213" i="73" s="1"/>
  <c r="CG213" i="73"/>
  <c r="CI213" i="73"/>
  <c r="CK213" i="73"/>
  <c r="CL213" i="73"/>
  <c r="CM213" i="73"/>
  <c r="CN213" i="73"/>
  <c r="CO213" i="73"/>
  <c r="CP213" i="73"/>
  <c r="CQ213" i="73"/>
  <c r="CA214" i="73"/>
  <c r="CB214" i="73"/>
  <c r="CC214" i="73"/>
  <c r="CD214" i="73"/>
  <c r="CE214" i="73"/>
  <c r="CH214" i="73" s="1"/>
  <c r="CF214" i="73"/>
  <c r="CJ214" i="73" s="1"/>
  <c r="CG214" i="73"/>
  <c r="CI214" i="73"/>
  <c r="CK214" i="73"/>
  <c r="CL214" i="73"/>
  <c r="CM214" i="73"/>
  <c r="CN214" i="73"/>
  <c r="CO214" i="73"/>
  <c r="CP214" i="73"/>
  <c r="CQ214" i="73"/>
  <c r="CA215" i="73"/>
  <c r="CB215" i="73"/>
  <c r="CC215" i="73"/>
  <c r="CD215" i="73"/>
  <c r="CE215" i="73"/>
  <c r="CH215" i="73" s="1"/>
  <c r="CF215" i="73"/>
  <c r="CJ215" i="73" s="1"/>
  <c r="CG215" i="73"/>
  <c r="CI215" i="73"/>
  <c r="CK215" i="73"/>
  <c r="CL215" i="73"/>
  <c r="CM215" i="73"/>
  <c r="CN215" i="73"/>
  <c r="CO215" i="73"/>
  <c r="CP215" i="73"/>
  <c r="CQ215" i="73"/>
  <c r="CA216" i="73"/>
  <c r="CB216" i="73"/>
  <c r="CC216" i="73"/>
  <c r="CD216" i="73"/>
  <c r="CE216" i="73"/>
  <c r="CH216" i="73" s="1"/>
  <c r="CF216" i="73"/>
  <c r="CJ216" i="73" s="1"/>
  <c r="CG216" i="73"/>
  <c r="CI216" i="73"/>
  <c r="CK216" i="73"/>
  <c r="CL216" i="73"/>
  <c r="CM216" i="73"/>
  <c r="CN216" i="73"/>
  <c r="CO216" i="73"/>
  <c r="CP216" i="73"/>
  <c r="CQ216" i="73"/>
  <c r="CA217" i="73"/>
  <c r="CB217" i="73"/>
  <c r="CC217" i="73"/>
  <c r="CD217" i="73"/>
  <c r="CE217" i="73"/>
  <c r="CH217" i="73" s="1"/>
  <c r="CF217" i="73"/>
  <c r="CJ217" i="73" s="1"/>
  <c r="CG217" i="73"/>
  <c r="CI217" i="73"/>
  <c r="CK217" i="73"/>
  <c r="CL217" i="73"/>
  <c r="CM217" i="73"/>
  <c r="CN217" i="73"/>
  <c r="CO217" i="73"/>
  <c r="CP217" i="73"/>
  <c r="CQ217" i="73"/>
  <c r="CA218" i="73"/>
  <c r="CB218" i="73"/>
  <c r="CC218" i="73"/>
  <c r="CD218" i="73"/>
  <c r="CE218" i="73"/>
  <c r="CH218" i="73" s="1"/>
  <c r="CF218" i="73"/>
  <c r="CJ218" i="73" s="1"/>
  <c r="CG218" i="73"/>
  <c r="CI218" i="73"/>
  <c r="CK218" i="73"/>
  <c r="CL218" i="73"/>
  <c r="CM218" i="73"/>
  <c r="CN218" i="73"/>
  <c r="CO218" i="73"/>
  <c r="CP218" i="73"/>
  <c r="CQ218" i="73"/>
  <c r="CA219" i="73"/>
  <c r="CB219" i="73"/>
  <c r="CC219" i="73"/>
  <c r="CD219" i="73"/>
  <c r="CE219" i="73"/>
  <c r="CH219" i="73" s="1"/>
  <c r="CF219" i="73"/>
  <c r="CJ219" i="73" s="1"/>
  <c r="CG219" i="73"/>
  <c r="CI219" i="73"/>
  <c r="CK219" i="73"/>
  <c r="CL219" i="73"/>
  <c r="CM219" i="73"/>
  <c r="CN219" i="73"/>
  <c r="CO219" i="73"/>
  <c r="CP219" i="73"/>
  <c r="CQ219" i="73"/>
  <c r="CA220" i="73"/>
  <c r="CB220" i="73"/>
  <c r="CC220" i="73"/>
  <c r="CD220" i="73"/>
  <c r="CE220" i="73"/>
  <c r="CH220" i="73" s="1"/>
  <c r="CF220" i="73"/>
  <c r="CJ220" i="73" s="1"/>
  <c r="CG220" i="73"/>
  <c r="CI220" i="73"/>
  <c r="CK220" i="73"/>
  <c r="CL220" i="73"/>
  <c r="CM220" i="73"/>
  <c r="CN220" i="73"/>
  <c r="CO220" i="73"/>
  <c r="CP220" i="73"/>
  <c r="CQ220" i="73"/>
  <c r="CA221" i="73"/>
  <c r="CB221" i="73"/>
  <c r="CC221" i="73"/>
  <c r="CD221" i="73"/>
  <c r="CE221" i="73"/>
  <c r="CH221" i="73" s="1"/>
  <c r="CF221" i="73"/>
  <c r="CJ221" i="73" s="1"/>
  <c r="CG221" i="73"/>
  <c r="CI221" i="73"/>
  <c r="CK221" i="73"/>
  <c r="CL221" i="73"/>
  <c r="CM221" i="73"/>
  <c r="CN221" i="73"/>
  <c r="CO221" i="73"/>
  <c r="CP221" i="73"/>
  <c r="CQ221" i="73"/>
  <c r="CA222" i="73"/>
  <c r="CB222" i="73"/>
  <c r="CC222" i="73"/>
  <c r="CD222" i="73"/>
  <c r="CE222" i="73"/>
  <c r="CH222" i="73" s="1"/>
  <c r="CF222" i="73"/>
  <c r="CJ222" i="73" s="1"/>
  <c r="CG222" i="73"/>
  <c r="CI222" i="73"/>
  <c r="CK222" i="73"/>
  <c r="CL222" i="73"/>
  <c r="CM222" i="73"/>
  <c r="CN222" i="73"/>
  <c r="CO222" i="73"/>
  <c r="CP222" i="73"/>
  <c r="CQ222" i="73"/>
  <c r="CA223" i="73"/>
  <c r="CB223" i="73"/>
  <c r="CC223" i="73"/>
  <c r="CD223" i="73"/>
  <c r="CE223" i="73"/>
  <c r="CH223" i="73" s="1"/>
  <c r="CF223" i="73"/>
  <c r="CJ223" i="73" s="1"/>
  <c r="CG223" i="73"/>
  <c r="CI223" i="73"/>
  <c r="CK223" i="73"/>
  <c r="CL223" i="73"/>
  <c r="CM223" i="73"/>
  <c r="CN223" i="73"/>
  <c r="CO223" i="73"/>
  <c r="CP223" i="73"/>
  <c r="CQ223" i="73"/>
  <c r="CA224" i="73"/>
  <c r="CB224" i="73"/>
  <c r="CC224" i="73"/>
  <c r="CD224" i="73"/>
  <c r="CE224" i="73"/>
  <c r="CH224" i="73" s="1"/>
  <c r="CF224" i="73"/>
  <c r="CJ224" i="73" s="1"/>
  <c r="CG224" i="73"/>
  <c r="CI224" i="73"/>
  <c r="CK224" i="73"/>
  <c r="CL224" i="73"/>
  <c r="CM224" i="73"/>
  <c r="CN224" i="73"/>
  <c r="CO224" i="73"/>
  <c r="CP224" i="73"/>
  <c r="CQ224" i="73"/>
  <c r="CA225" i="73"/>
  <c r="CB225" i="73"/>
  <c r="CC225" i="73"/>
  <c r="CD225" i="73"/>
  <c r="CE225" i="73"/>
  <c r="CH225" i="73" s="1"/>
  <c r="CF225" i="73"/>
  <c r="CJ225" i="73" s="1"/>
  <c r="CG225" i="73"/>
  <c r="CI225" i="73"/>
  <c r="CK225" i="73"/>
  <c r="CL225" i="73"/>
  <c r="CM225" i="73"/>
  <c r="CN225" i="73"/>
  <c r="CO225" i="73"/>
  <c r="CP225" i="73"/>
  <c r="CQ225" i="73"/>
  <c r="CA226" i="73"/>
  <c r="CB226" i="73"/>
  <c r="CC226" i="73"/>
  <c r="CD226" i="73"/>
  <c r="CE226" i="73"/>
  <c r="CH226" i="73" s="1"/>
  <c r="CF226" i="73"/>
  <c r="CJ226" i="73" s="1"/>
  <c r="CG226" i="73"/>
  <c r="CI226" i="73"/>
  <c r="CK226" i="73"/>
  <c r="CL226" i="73"/>
  <c r="CM226" i="73"/>
  <c r="CN226" i="73"/>
  <c r="CO226" i="73"/>
  <c r="CP226" i="73"/>
  <c r="CQ226" i="73"/>
  <c r="CA227" i="73"/>
  <c r="CB227" i="73"/>
  <c r="CC227" i="73"/>
  <c r="CD227" i="73"/>
  <c r="CE227" i="73"/>
  <c r="CH227" i="73" s="1"/>
  <c r="CF227" i="73"/>
  <c r="CJ227" i="73" s="1"/>
  <c r="CG227" i="73"/>
  <c r="CI227" i="73"/>
  <c r="CK227" i="73"/>
  <c r="CL227" i="73"/>
  <c r="CM227" i="73"/>
  <c r="CN227" i="73"/>
  <c r="CO227" i="73"/>
  <c r="CP227" i="73"/>
  <c r="CQ227" i="73"/>
  <c r="CA228" i="73"/>
  <c r="CB228" i="73"/>
  <c r="CC228" i="73"/>
  <c r="CD228" i="73"/>
  <c r="CE228" i="73"/>
  <c r="CH228" i="73" s="1"/>
  <c r="CF228" i="73"/>
  <c r="CJ228" i="73" s="1"/>
  <c r="CG228" i="73"/>
  <c r="CI228" i="73"/>
  <c r="CK228" i="73"/>
  <c r="CL228" i="73"/>
  <c r="CM228" i="73"/>
  <c r="CN228" i="73"/>
  <c r="CO228" i="73"/>
  <c r="CP228" i="73"/>
  <c r="CQ228" i="73"/>
  <c r="CA229" i="73"/>
  <c r="CB229" i="73"/>
  <c r="CC229" i="73"/>
  <c r="CD229" i="73"/>
  <c r="CE229" i="73"/>
  <c r="CH229" i="73" s="1"/>
  <c r="CF229" i="73"/>
  <c r="CJ229" i="73" s="1"/>
  <c r="CG229" i="73"/>
  <c r="CI229" i="73"/>
  <c r="CK229" i="73"/>
  <c r="CL229" i="73"/>
  <c r="CM229" i="73"/>
  <c r="CN229" i="73"/>
  <c r="CO229" i="73"/>
  <c r="CP229" i="73"/>
  <c r="CQ229" i="73"/>
  <c r="CA230" i="73"/>
  <c r="CB230" i="73"/>
  <c r="CC230" i="73"/>
  <c r="CD230" i="73"/>
  <c r="CE230" i="73"/>
  <c r="CH230" i="73" s="1"/>
  <c r="CF230" i="73"/>
  <c r="CJ230" i="73" s="1"/>
  <c r="CG230" i="73"/>
  <c r="CI230" i="73"/>
  <c r="CK230" i="73"/>
  <c r="CL230" i="73"/>
  <c r="CM230" i="73"/>
  <c r="CN230" i="73"/>
  <c r="CO230" i="73"/>
  <c r="CP230" i="73"/>
  <c r="CQ230" i="73"/>
  <c r="CA231" i="73"/>
  <c r="CB231" i="73"/>
  <c r="CC231" i="73"/>
  <c r="CD231" i="73"/>
  <c r="CE231" i="73"/>
  <c r="CH231" i="73" s="1"/>
  <c r="CF231" i="73"/>
  <c r="CJ231" i="73" s="1"/>
  <c r="CG231" i="73"/>
  <c r="CI231" i="73"/>
  <c r="CK231" i="73"/>
  <c r="CL231" i="73"/>
  <c r="CM231" i="73"/>
  <c r="CN231" i="73"/>
  <c r="CO231" i="73"/>
  <c r="CP231" i="73"/>
  <c r="CQ231" i="73"/>
  <c r="CA232" i="73"/>
  <c r="CB232" i="73"/>
  <c r="CC232" i="73"/>
  <c r="CD232" i="73"/>
  <c r="CE232" i="73"/>
  <c r="CH232" i="73" s="1"/>
  <c r="CF232" i="73"/>
  <c r="CJ232" i="73" s="1"/>
  <c r="CG232" i="73"/>
  <c r="CI232" i="73"/>
  <c r="CK232" i="73"/>
  <c r="CL232" i="73"/>
  <c r="CM232" i="73"/>
  <c r="CN232" i="73"/>
  <c r="CO232" i="73"/>
  <c r="CP232" i="73"/>
  <c r="CQ232" i="73"/>
  <c r="CA233" i="73"/>
  <c r="CB233" i="73"/>
  <c r="CC233" i="73"/>
  <c r="CD233" i="73"/>
  <c r="CE233" i="73"/>
  <c r="CH233" i="73" s="1"/>
  <c r="CF233" i="73"/>
  <c r="CJ233" i="73" s="1"/>
  <c r="CG233" i="73"/>
  <c r="CI233" i="73"/>
  <c r="CK233" i="73"/>
  <c r="CL233" i="73"/>
  <c r="CM233" i="73"/>
  <c r="CN233" i="73"/>
  <c r="CO233" i="73"/>
  <c r="CP233" i="73"/>
  <c r="CQ233" i="73"/>
  <c r="CA234" i="73"/>
  <c r="CB234" i="73"/>
  <c r="CC234" i="73"/>
  <c r="CD234" i="73"/>
  <c r="CE234" i="73"/>
  <c r="CH234" i="73" s="1"/>
  <c r="CF234" i="73"/>
  <c r="CJ234" i="73" s="1"/>
  <c r="CG234" i="73"/>
  <c r="CI234" i="73"/>
  <c r="CK234" i="73"/>
  <c r="CL234" i="73"/>
  <c r="CM234" i="73"/>
  <c r="CN234" i="73"/>
  <c r="CO234" i="73"/>
  <c r="CP234" i="73"/>
  <c r="CQ234" i="73"/>
  <c r="CA235" i="73"/>
  <c r="CB235" i="73"/>
  <c r="CC235" i="73"/>
  <c r="CD235" i="73"/>
  <c r="CE235" i="73"/>
  <c r="CH235" i="73" s="1"/>
  <c r="CF235" i="73"/>
  <c r="CJ235" i="73" s="1"/>
  <c r="CG235" i="73"/>
  <c r="CI235" i="73"/>
  <c r="CK235" i="73"/>
  <c r="CL235" i="73"/>
  <c r="CM235" i="73"/>
  <c r="CN235" i="73"/>
  <c r="CO235" i="73"/>
  <c r="CP235" i="73"/>
  <c r="CQ235" i="73"/>
  <c r="CA236" i="73"/>
  <c r="CB236" i="73"/>
  <c r="CC236" i="73"/>
  <c r="CD236" i="73"/>
  <c r="CE236" i="73"/>
  <c r="CH236" i="73" s="1"/>
  <c r="CF236" i="73"/>
  <c r="CJ236" i="73" s="1"/>
  <c r="CG236" i="73"/>
  <c r="CI236" i="73"/>
  <c r="CK236" i="73"/>
  <c r="CL236" i="73"/>
  <c r="CM236" i="73"/>
  <c r="CN236" i="73"/>
  <c r="CO236" i="73"/>
  <c r="CP236" i="73"/>
  <c r="CQ236" i="73"/>
  <c r="CA237" i="73"/>
  <c r="CB237" i="73"/>
  <c r="CC237" i="73"/>
  <c r="CD237" i="73"/>
  <c r="CE237" i="73"/>
  <c r="CH237" i="73" s="1"/>
  <c r="CF237" i="73"/>
  <c r="CJ237" i="73" s="1"/>
  <c r="CG237" i="73"/>
  <c r="CI237" i="73"/>
  <c r="CK237" i="73"/>
  <c r="CL237" i="73"/>
  <c r="CM237" i="73"/>
  <c r="CN237" i="73"/>
  <c r="CO237" i="73"/>
  <c r="CP237" i="73"/>
  <c r="CQ237" i="73"/>
  <c r="CA238" i="73"/>
  <c r="CB238" i="73"/>
  <c r="CC238" i="73"/>
  <c r="CD238" i="73"/>
  <c r="CE238" i="73"/>
  <c r="CH238" i="73" s="1"/>
  <c r="CF238" i="73"/>
  <c r="CJ238" i="73" s="1"/>
  <c r="CG238" i="73"/>
  <c r="CI238" i="73"/>
  <c r="CK238" i="73"/>
  <c r="CL238" i="73"/>
  <c r="CM238" i="73"/>
  <c r="CN238" i="73"/>
  <c r="CO238" i="73"/>
  <c r="CP238" i="73"/>
  <c r="CQ238" i="73"/>
  <c r="CA239" i="73"/>
  <c r="CB239" i="73"/>
  <c r="CC239" i="73"/>
  <c r="CD239" i="73"/>
  <c r="CE239" i="73"/>
  <c r="CH239" i="73" s="1"/>
  <c r="CF239" i="73"/>
  <c r="CJ239" i="73" s="1"/>
  <c r="CG239" i="73"/>
  <c r="CI239" i="73"/>
  <c r="CK239" i="73"/>
  <c r="CL239" i="73"/>
  <c r="CM239" i="73"/>
  <c r="CN239" i="73"/>
  <c r="CO239" i="73"/>
  <c r="CP239" i="73"/>
  <c r="CQ239" i="73"/>
  <c r="CA240" i="73"/>
  <c r="CB240" i="73"/>
  <c r="CC240" i="73"/>
  <c r="CD240" i="73"/>
  <c r="CE240" i="73"/>
  <c r="CH240" i="73" s="1"/>
  <c r="CF240" i="73"/>
  <c r="CJ240" i="73" s="1"/>
  <c r="CG240" i="73"/>
  <c r="CI240" i="73"/>
  <c r="CK240" i="73"/>
  <c r="CL240" i="73"/>
  <c r="CM240" i="73"/>
  <c r="CN240" i="73"/>
  <c r="CO240" i="73"/>
  <c r="CP240" i="73"/>
  <c r="CQ240" i="73"/>
  <c r="CA241" i="73"/>
  <c r="CB241" i="73"/>
  <c r="CC241" i="73"/>
  <c r="CD241" i="73"/>
  <c r="CE241" i="73"/>
  <c r="CH241" i="73" s="1"/>
  <c r="CF241" i="73"/>
  <c r="CJ241" i="73" s="1"/>
  <c r="CG241" i="73"/>
  <c r="CI241" i="73"/>
  <c r="CK241" i="73"/>
  <c r="CL241" i="73"/>
  <c r="CM241" i="73"/>
  <c r="CN241" i="73"/>
  <c r="CO241" i="73"/>
  <c r="CP241" i="73"/>
  <c r="CQ241" i="73"/>
  <c r="CA242" i="73"/>
  <c r="CB242" i="73"/>
  <c r="CC242" i="73"/>
  <c r="CD242" i="73"/>
  <c r="CE242" i="73"/>
  <c r="CH242" i="73" s="1"/>
  <c r="CF242" i="73"/>
  <c r="CJ242" i="73" s="1"/>
  <c r="CG242" i="73"/>
  <c r="CI242" i="73"/>
  <c r="CK242" i="73"/>
  <c r="CL242" i="73"/>
  <c r="CM242" i="73"/>
  <c r="CN242" i="73"/>
  <c r="CO242" i="73"/>
  <c r="CP242" i="73"/>
  <c r="CQ242" i="73"/>
  <c r="CA243" i="73"/>
  <c r="CB243" i="73"/>
  <c r="CC243" i="73"/>
  <c r="CD243" i="73"/>
  <c r="CE243" i="73"/>
  <c r="CH243" i="73" s="1"/>
  <c r="CF243" i="73"/>
  <c r="CJ243" i="73" s="1"/>
  <c r="CG243" i="73"/>
  <c r="CI243" i="73"/>
  <c r="CK243" i="73"/>
  <c r="CL243" i="73"/>
  <c r="CM243" i="73"/>
  <c r="CN243" i="73"/>
  <c r="CO243" i="73"/>
  <c r="CP243" i="73"/>
  <c r="CQ243" i="73"/>
  <c r="CA244" i="73"/>
  <c r="CB244" i="73"/>
  <c r="CC244" i="73"/>
  <c r="CD244" i="73"/>
  <c r="CE244" i="73"/>
  <c r="CH244" i="73" s="1"/>
  <c r="CF244" i="73"/>
  <c r="CJ244" i="73" s="1"/>
  <c r="CG244" i="73"/>
  <c r="CI244" i="73"/>
  <c r="CK244" i="73"/>
  <c r="CL244" i="73"/>
  <c r="CM244" i="73"/>
  <c r="CN244" i="73"/>
  <c r="CO244" i="73"/>
  <c r="CP244" i="73"/>
  <c r="CQ244" i="73"/>
  <c r="CA245" i="73"/>
  <c r="CB245" i="73"/>
  <c r="CC245" i="73"/>
  <c r="CD245" i="73"/>
  <c r="CE245" i="73"/>
  <c r="CH245" i="73" s="1"/>
  <c r="CF245" i="73"/>
  <c r="CJ245" i="73" s="1"/>
  <c r="CG245" i="73"/>
  <c r="CI245" i="73"/>
  <c r="CK245" i="73"/>
  <c r="CL245" i="73"/>
  <c r="CM245" i="73"/>
  <c r="CN245" i="73"/>
  <c r="CO245" i="73"/>
  <c r="CP245" i="73"/>
  <c r="CQ245" i="73"/>
  <c r="CA246" i="73"/>
  <c r="CB246" i="73"/>
  <c r="CC246" i="73"/>
  <c r="CD246" i="73"/>
  <c r="CE246" i="73"/>
  <c r="CH246" i="73" s="1"/>
  <c r="CF246" i="73"/>
  <c r="CJ246" i="73" s="1"/>
  <c r="CG246" i="73"/>
  <c r="CI246" i="73"/>
  <c r="CK246" i="73"/>
  <c r="CL246" i="73"/>
  <c r="CM246" i="73"/>
  <c r="CN246" i="73"/>
  <c r="CO246" i="73"/>
  <c r="CP246" i="73"/>
  <c r="CQ246" i="73"/>
  <c r="CA247" i="73"/>
  <c r="CB247" i="73"/>
  <c r="CC247" i="73"/>
  <c r="CD247" i="73"/>
  <c r="CE247" i="73"/>
  <c r="CH247" i="73" s="1"/>
  <c r="CF247" i="73"/>
  <c r="CJ247" i="73" s="1"/>
  <c r="CG247" i="73"/>
  <c r="CI247" i="73"/>
  <c r="CK247" i="73"/>
  <c r="CL247" i="73"/>
  <c r="CM247" i="73"/>
  <c r="CN247" i="73"/>
  <c r="CO247" i="73"/>
  <c r="CP247" i="73"/>
  <c r="CQ247" i="73"/>
  <c r="CA248" i="73"/>
  <c r="CB248" i="73"/>
  <c r="CC248" i="73"/>
  <c r="CD248" i="73"/>
  <c r="CE248" i="73"/>
  <c r="CH248" i="73" s="1"/>
  <c r="CF248" i="73"/>
  <c r="CJ248" i="73" s="1"/>
  <c r="CG248" i="73"/>
  <c r="CI248" i="73"/>
  <c r="CK248" i="73"/>
  <c r="CL248" i="73"/>
  <c r="CM248" i="73"/>
  <c r="CN248" i="73"/>
  <c r="CO248" i="73"/>
  <c r="CP248" i="73"/>
  <c r="CQ248" i="73"/>
  <c r="CA249" i="73"/>
  <c r="CB249" i="73"/>
  <c r="CC249" i="73"/>
  <c r="CD249" i="73"/>
  <c r="CE249" i="73"/>
  <c r="CH249" i="73" s="1"/>
  <c r="CF249" i="73"/>
  <c r="CJ249" i="73" s="1"/>
  <c r="CG249" i="73"/>
  <c r="CI249" i="73"/>
  <c r="CK249" i="73"/>
  <c r="CL249" i="73"/>
  <c r="CM249" i="73"/>
  <c r="CN249" i="73"/>
  <c r="CO249" i="73"/>
  <c r="CP249" i="73"/>
  <c r="CQ249" i="73"/>
  <c r="CA250" i="73"/>
  <c r="CB250" i="73"/>
  <c r="CC250" i="73"/>
  <c r="CD250" i="73"/>
  <c r="CE250" i="73"/>
  <c r="CH250" i="73" s="1"/>
  <c r="CF250" i="73"/>
  <c r="CJ250" i="73" s="1"/>
  <c r="CG250" i="73"/>
  <c r="CI250" i="73"/>
  <c r="CK250" i="73"/>
  <c r="CL250" i="73"/>
  <c r="CM250" i="73"/>
  <c r="CN250" i="73"/>
  <c r="CO250" i="73"/>
  <c r="CP250" i="73"/>
  <c r="CQ250" i="73"/>
  <c r="CA251" i="73"/>
  <c r="CB251" i="73"/>
  <c r="CC251" i="73"/>
  <c r="CD251" i="73"/>
  <c r="CE251" i="73"/>
  <c r="CH251" i="73" s="1"/>
  <c r="CF251" i="73"/>
  <c r="CJ251" i="73" s="1"/>
  <c r="CG251" i="73"/>
  <c r="CI251" i="73"/>
  <c r="CK251" i="73"/>
  <c r="CL251" i="73"/>
  <c r="CM251" i="73"/>
  <c r="CN251" i="73"/>
  <c r="CO251" i="73"/>
  <c r="CP251" i="73"/>
  <c r="CQ251" i="73"/>
  <c r="CA252" i="73"/>
  <c r="CB252" i="73"/>
  <c r="CC252" i="73"/>
  <c r="CD252" i="73"/>
  <c r="CE252" i="73"/>
  <c r="CH252" i="73" s="1"/>
  <c r="CF252" i="73"/>
  <c r="CJ252" i="73" s="1"/>
  <c r="CG252" i="73"/>
  <c r="CI252" i="73"/>
  <c r="CK252" i="73"/>
  <c r="CL252" i="73"/>
  <c r="CM252" i="73"/>
  <c r="CN252" i="73"/>
  <c r="CO252" i="73"/>
  <c r="CP252" i="73"/>
  <c r="CQ252" i="73"/>
  <c r="CA253" i="73"/>
  <c r="CB253" i="73"/>
  <c r="CC253" i="73"/>
  <c r="CD253" i="73"/>
  <c r="CE253" i="73"/>
  <c r="CH253" i="73" s="1"/>
  <c r="CF253" i="73"/>
  <c r="CJ253" i="73" s="1"/>
  <c r="CG253" i="73"/>
  <c r="CI253" i="73"/>
  <c r="CK253" i="73"/>
  <c r="CL253" i="73"/>
  <c r="CM253" i="73"/>
  <c r="CN253" i="73"/>
  <c r="CO253" i="73"/>
  <c r="CP253" i="73"/>
  <c r="CQ253" i="73"/>
  <c r="CA254" i="73"/>
  <c r="CB254" i="73"/>
  <c r="CC254" i="73"/>
  <c r="CD254" i="73"/>
  <c r="CE254" i="73"/>
  <c r="CH254" i="73" s="1"/>
  <c r="CF254" i="73"/>
  <c r="CJ254" i="73" s="1"/>
  <c r="CG254" i="73"/>
  <c r="CI254" i="73"/>
  <c r="CK254" i="73"/>
  <c r="CL254" i="73"/>
  <c r="CM254" i="73"/>
  <c r="CN254" i="73"/>
  <c r="CO254" i="73"/>
  <c r="CP254" i="73"/>
  <c r="CQ254" i="73"/>
  <c r="CA255" i="73"/>
  <c r="CB255" i="73"/>
  <c r="CC255" i="73"/>
  <c r="CD255" i="73"/>
  <c r="CE255" i="73"/>
  <c r="CH255" i="73" s="1"/>
  <c r="CF255" i="73"/>
  <c r="CJ255" i="73" s="1"/>
  <c r="CG255" i="73"/>
  <c r="CI255" i="73"/>
  <c r="CK255" i="73"/>
  <c r="CL255" i="73"/>
  <c r="CM255" i="73"/>
  <c r="CN255" i="73"/>
  <c r="CO255" i="73"/>
  <c r="CP255" i="73"/>
  <c r="CQ255" i="73"/>
  <c r="CA256" i="73"/>
  <c r="CB256" i="73"/>
  <c r="CC256" i="73"/>
  <c r="CD256" i="73"/>
  <c r="CE256" i="73"/>
  <c r="CH256" i="73" s="1"/>
  <c r="CF256" i="73"/>
  <c r="CJ256" i="73" s="1"/>
  <c r="CG256" i="73"/>
  <c r="CI256" i="73"/>
  <c r="CK256" i="73"/>
  <c r="CL256" i="73"/>
  <c r="CM256" i="73"/>
  <c r="CN256" i="73"/>
  <c r="CO256" i="73"/>
  <c r="CP256" i="73"/>
  <c r="CQ256" i="73"/>
  <c r="CA257" i="73"/>
  <c r="CB257" i="73"/>
  <c r="CC257" i="73"/>
  <c r="CD257" i="73"/>
  <c r="CE257" i="73"/>
  <c r="CH257" i="73" s="1"/>
  <c r="CF257" i="73"/>
  <c r="CJ257" i="73" s="1"/>
  <c r="CG257" i="73"/>
  <c r="CI257" i="73"/>
  <c r="CK257" i="73"/>
  <c r="CL257" i="73"/>
  <c r="CM257" i="73"/>
  <c r="CN257" i="73"/>
  <c r="CO257" i="73"/>
  <c r="CP257" i="73"/>
  <c r="CQ257" i="73"/>
  <c r="CA258" i="73"/>
  <c r="CB258" i="73"/>
  <c r="CC258" i="73"/>
  <c r="CD258" i="73"/>
  <c r="CE258" i="73"/>
  <c r="CH258" i="73" s="1"/>
  <c r="CF258" i="73"/>
  <c r="CJ258" i="73" s="1"/>
  <c r="CG258" i="73"/>
  <c r="CI258" i="73"/>
  <c r="CK258" i="73"/>
  <c r="CL258" i="73"/>
  <c r="CM258" i="73"/>
  <c r="CN258" i="73"/>
  <c r="CO258" i="73"/>
  <c r="CP258" i="73"/>
  <c r="CQ258" i="73"/>
  <c r="CA259" i="73"/>
  <c r="CB259" i="73"/>
  <c r="CC259" i="73"/>
  <c r="CD259" i="73"/>
  <c r="CE259" i="73"/>
  <c r="CH259" i="73" s="1"/>
  <c r="CF259" i="73"/>
  <c r="CJ259" i="73" s="1"/>
  <c r="CG259" i="73"/>
  <c r="CI259" i="73"/>
  <c r="CK259" i="73"/>
  <c r="CL259" i="73"/>
  <c r="CM259" i="73"/>
  <c r="CN259" i="73"/>
  <c r="CO259" i="73"/>
  <c r="CP259" i="73"/>
  <c r="CQ259" i="73"/>
  <c r="CA260" i="73"/>
  <c r="CB260" i="73"/>
  <c r="CC260" i="73"/>
  <c r="CD260" i="73"/>
  <c r="CE260" i="73"/>
  <c r="CH260" i="73" s="1"/>
  <c r="CF260" i="73"/>
  <c r="CJ260" i="73" s="1"/>
  <c r="CG260" i="73"/>
  <c r="CI260" i="73"/>
  <c r="CK260" i="73"/>
  <c r="CL260" i="73"/>
  <c r="CM260" i="73"/>
  <c r="CN260" i="73"/>
  <c r="CO260" i="73"/>
  <c r="CP260" i="73"/>
  <c r="CQ260" i="73"/>
  <c r="CA261" i="73"/>
  <c r="CB261" i="73"/>
  <c r="CC261" i="73"/>
  <c r="CD261" i="73"/>
  <c r="CE261" i="73"/>
  <c r="CH261" i="73" s="1"/>
  <c r="CF261" i="73"/>
  <c r="CJ261" i="73" s="1"/>
  <c r="CG261" i="73"/>
  <c r="CI261" i="73"/>
  <c r="CK261" i="73"/>
  <c r="CL261" i="73"/>
  <c r="CM261" i="73"/>
  <c r="CN261" i="73"/>
  <c r="CO261" i="73"/>
  <c r="CP261" i="73"/>
  <c r="CQ261" i="73"/>
  <c r="CA262" i="73"/>
  <c r="CB262" i="73"/>
  <c r="CC262" i="73"/>
  <c r="CD262" i="73"/>
  <c r="CE262" i="73"/>
  <c r="CH262" i="73" s="1"/>
  <c r="CF262" i="73"/>
  <c r="CJ262" i="73" s="1"/>
  <c r="CG262" i="73"/>
  <c r="CI262" i="73"/>
  <c r="CK262" i="73"/>
  <c r="CL262" i="73"/>
  <c r="CM262" i="73"/>
  <c r="CN262" i="73"/>
  <c r="CO262" i="73"/>
  <c r="CP262" i="73"/>
  <c r="CQ262" i="73"/>
  <c r="CA263" i="73"/>
  <c r="CB263" i="73"/>
  <c r="CC263" i="73"/>
  <c r="CD263" i="73"/>
  <c r="CE263" i="73"/>
  <c r="CH263" i="73" s="1"/>
  <c r="CF263" i="73"/>
  <c r="CJ263" i="73" s="1"/>
  <c r="CG263" i="73"/>
  <c r="CI263" i="73"/>
  <c r="CK263" i="73"/>
  <c r="CL263" i="73"/>
  <c r="CM263" i="73"/>
  <c r="CN263" i="73"/>
  <c r="CO263" i="73"/>
  <c r="CP263" i="73"/>
  <c r="CQ263" i="73"/>
  <c r="CA264" i="73"/>
  <c r="CB264" i="73"/>
  <c r="CC264" i="73"/>
  <c r="CD264" i="73"/>
  <c r="CE264" i="73"/>
  <c r="CH264" i="73" s="1"/>
  <c r="CF264" i="73"/>
  <c r="CJ264" i="73" s="1"/>
  <c r="CG264" i="73"/>
  <c r="CI264" i="73"/>
  <c r="CK264" i="73"/>
  <c r="CL264" i="73"/>
  <c r="CM264" i="73"/>
  <c r="CN264" i="73"/>
  <c r="CO264" i="73"/>
  <c r="CP264" i="73"/>
  <c r="CQ264" i="73"/>
  <c r="CA265" i="73"/>
  <c r="CB265" i="73"/>
  <c r="CC265" i="73"/>
  <c r="CD265" i="73"/>
  <c r="CE265" i="73"/>
  <c r="CH265" i="73" s="1"/>
  <c r="CF265" i="73"/>
  <c r="CJ265" i="73" s="1"/>
  <c r="CG265" i="73"/>
  <c r="CI265" i="73"/>
  <c r="CK265" i="73"/>
  <c r="CL265" i="73"/>
  <c r="CM265" i="73"/>
  <c r="CN265" i="73"/>
  <c r="CO265" i="73"/>
  <c r="CP265" i="73"/>
  <c r="CQ265" i="73"/>
  <c r="CA266" i="73"/>
  <c r="CB266" i="73"/>
  <c r="CC266" i="73"/>
  <c r="CD266" i="73"/>
  <c r="CE266" i="73"/>
  <c r="CH266" i="73" s="1"/>
  <c r="CF266" i="73"/>
  <c r="CJ266" i="73" s="1"/>
  <c r="CG266" i="73"/>
  <c r="CI266" i="73"/>
  <c r="CK266" i="73"/>
  <c r="CL266" i="73"/>
  <c r="CM266" i="73"/>
  <c r="CN266" i="73"/>
  <c r="CO266" i="73"/>
  <c r="CP266" i="73"/>
  <c r="CQ266" i="73"/>
  <c r="CA267" i="73"/>
  <c r="CB267" i="73"/>
  <c r="CC267" i="73"/>
  <c r="CD267" i="73"/>
  <c r="CE267" i="73"/>
  <c r="CH267" i="73" s="1"/>
  <c r="CF267" i="73"/>
  <c r="CJ267" i="73" s="1"/>
  <c r="CG267" i="73"/>
  <c r="CI267" i="73"/>
  <c r="CK267" i="73"/>
  <c r="CL267" i="73"/>
  <c r="CM267" i="73"/>
  <c r="CN267" i="73"/>
  <c r="CO267" i="73"/>
  <c r="CP267" i="73"/>
  <c r="CQ267" i="73"/>
  <c r="CA268" i="73"/>
  <c r="CB268" i="73"/>
  <c r="CC268" i="73"/>
  <c r="CD268" i="73"/>
  <c r="CE268" i="73"/>
  <c r="CH268" i="73" s="1"/>
  <c r="CF268" i="73"/>
  <c r="CJ268" i="73" s="1"/>
  <c r="CG268" i="73"/>
  <c r="CI268" i="73"/>
  <c r="CK268" i="73"/>
  <c r="CL268" i="73"/>
  <c r="CM268" i="73"/>
  <c r="CN268" i="73"/>
  <c r="CO268" i="73"/>
  <c r="CP268" i="73"/>
  <c r="CQ268" i="73"/>
  <c r="CA269" i="73"/>
  <c r="CB269" i="73"/>
  <c r="CC269" i="73"/>
  <c r="CD269" i="73"/>
  <c r="CE269" i="73"/>
  <c r="CH269" i="73" s="1"/>
  <c r="CF269" i="73"/>
  <c r="CJ269" i="73" s="1"/>
  <c r="CG269" i="73"/>
  <c r="CI269" i="73"/>
  <c r="CK269" i="73"/>
  <c r="CL269" i="73"/>
  <c r="CM269" i="73"/>
  <c r="CN269" i="73"/>
  <c r="CO269" i="73"/>
  <c r="CP269" i="73"/>
  <c r="CQ269" i="73"/>
  <c r="CA270" i="73"/>
  <c r="CB270" i="73"/>
  <c r="CC270" i="73"/>
  <c r="CD270" i="73"/>
  <c r="CE270" i="73"/>
  <c r="CH270" i="73" s="1"/>
  <c r="CF270" i="73"/>
  <c r="CJ270" i="73" s="1"/>
  <c r="CG270" i="73"/>
  <c r="CI270" i="73"/>
  <c r="CK270" i="73"/>
  <c r="CL270" i="73"/>
  <c r="CM270" i="73"/>
  <c r="CN270" i="73"/>
  <c r="CO270" i="73"/>
  <c r="CP270" i="73"/>
  <c r="CQ270" i="73"/>
  <c r="CA271" i="73"/>
  <c r="CB271" i="73"/>
  <c r="CC271" i="73"/>
  <c r="CD271" i="73"/>
  <c r="CE271" i="73"/>
  <c r="CH271" i="73" s="1"/>
  <c r="CF271" i="73"/>
  <c r="CJ271" i="73" s="1"/>
  <c r="CG271" i="73"/>
  <c r="CI271" i="73"/>
  <c r="CK271" i="73"/>
  <c r="CL271" i="73"/>
  <c r="CM271" i="73"/>
  <c r="CN271" i="73"/>
  <c r="CO271" i="73"/>
  <c r="CP271" i="73"/>
  <c r="CQ271" i="73"/>
  <c r="CA272" i="73"/>
  <c r="CB272" i="73"/>
  <c r="CC272" i="73"/>
  <c r="CD272" i="73"/>
  <c r="CE272" i="73"/>
  <c r="CH272" i="73" s="1"/>
  <c r="CF272" i="73"/>
  <c r="CJ272" i="73" s="1"/>
  <c r="CG272" i="73"/>
  <c r="CI272" i="73"/>
  <c r="CK272" i="73"/>
  <c r="CL272" i="73"/>
  <c r="CM272" i="73"/>
  <c r="CN272" i="73"/>
  <c r="CO272" i="73"/>
  <c r="CP272" i="73"/>
  <c r="CQ272" i="73"/>
  <c r="CA273" i="73"/>
  <c r="CB273" i="73"/>
  <c r="CC273" i="73"/>
  <c r="CD273" i="73"/>
  <c r="CE273" i="73"/>
  <c r="CH273" i="73" s="1"/>
  <c r="CF273" i="73"/>
  <c r="CJ273" i="73" s="1"/>
  <c r="CG273" i="73"/>
  <c r="CI273" i="73"/>
  <c r="CK273" i="73"/>
  <c r="CL273" i="73"/>
  <c r="CM273" i="73"/>
  <c r="CN273" i="73"/>
  <c r="CO273" i="73"/>
  <c r="CP273" i="73"/>
  <c r="CQ273" i="73"/>
  <c r="CA274" i="73"/>
  <c r="CB274" i="73"/>
  <c r="CC274" i="73"/>
  <c r="CD274" i="73"/>
  <c r="CE274" i="73"/>
  <c r="CH274" i="73" s="1"/>
  <c r="CF274" i="73"/>
  <c r="CJ274" i="73" s="1"/>
  <c r="CG274" i="73"/>
  <c r="CI274" i="73"/>
  <c r="CK274" i="73"/>
  <c r="CL274" i="73"/>
  <c r="CM274" i="73"/>
  <c r="CN274" i="73"/>
  <c r="CO274" i="73"/>
  <c r="CP274" i="73"/>
  <c r="CQ274" i="73"/>
  <c r="CA275" i="73"/>
  <c r="CB275" i="73"/>
  <c r="CC275" i="73"/>
  <c r="CD275" i="73"/>
  <c r="CE275" i="73"/>
  <c r="CH275" i="73" s="1"/>
  <c r="CF275" i="73"/>
  <c r="CJ275" i="73" s="1"/>
  <c r="CG275" i="73"/>
  <c r="CI275" i="73"/>
  <c r="CK275" i="73"/>
  <c r="CL275" i="73"/>
  <c r="CM275" i="73"/>
  <c r="CN275" i="73"/>
  <c r="CO275" i="73"/>
  <c r="CP275" i="73"/>
  <c r="CQ275" i="73"/>
  <c r="CA276" i="73"/>
  <c r="CB276" i="73"/>
  <c r="CC276" i="73"/>
  <c r="CD276" i="73"/>
  <c r="CE276" i="73"/>
  <c r="CH276" i="73" s="1"/>
  <c r="CF276" i="73"/>
  <c r="CJ276" i="73" s="1"/>
  <c r="CG276" i="73"/>
  <c r="CI276" i="73"/>
  <c r="CK276" i="73"/>
  <c r="CL276" i="73"/>
  <c r="CM276" i="73"/>
  <c r="CN276" i="73"/>
  <c r="CO276" i="73"/>
  <c r="CP276" i="73"/>
  <c r="CQ276" i="73"/>
  <c r="CA277" i="73"/>
  <c r="CB277" i="73"/>
  <c r="CC277" i="73"/>
  <c r="CD277" i="73"/>
  <c r="CE277" i="73"/>
  <c r="CH277" i="73" s="1"/>
  <c r="CF277" i="73"/>
  <c r="CJ277" i="73" s="1"/>
  <c r="CG277" i="73"/>
  <c r="CI277" i="73"/>
  <c r="CK277" i="73"/>
  <c r="CL277" i="73"/>
  <c r="CM277" i="73"/>
  <c r="CN277" i="73"/>
  <c r="CO277" i="73"/>
  <c r="CP277" i="73"/>
  <c r="CQ277" i="73"/>
  <c r="CA278" i="73"/>
  <c r="CB278" i="73"/>
  <c r="CC278" i="73"/>
  <c r="CD278" i="73"/>
  <c r="CE278" i="73"/>
  <c r="CH278" i="73" s="1"/>
  <c r="CF278" i="73"/>
  <c r="CJ278" i="73" s="1"/>
  <c r="CG278" i="73"/>
  <c r="CI278" i="73"/>
  <c r="CK278" i="73"/>
  <c r="CL278" i="73"/>
  <c r="CM278" i="73"/>
  <c r="CN278" i="73"/>
  <c r="CO278" i="73"/>
  <c r="CP278" i="73"/>
  <c r="CQ278" i="73"/>
  <c r="CA279" i="73"/>
  <c r="CB279" i="73"/>
  <c r="CC279" i="73"/>
  <c r="CD279" i="73"/>
  <c r="CE279" i="73"/>
  <c r="CH279" i="73" s="1"/>
  <c r="CF279" i="73"/>
  <c r="CJ279" i="73" s="1"/>
  <c r="CG279" i="73"/>
  <c r="CI279" i="73"/>
  <c r="CK279" i="73"/>
  <c r="CL279" i="73"/>
  <c r="CM279" i="73"/>
  <c r="CN279" i="73"/>
  <c r="CO279" i="73"/>
  <c r="CP279" i="73"/>
  <c r="CQ279" i="73"/>
  <c r="CA280" i="73"/>
  <c r="CB280" i="73"/>
  <c r="CC280" i="73"/>
  <c r="CD280" i="73"/>
  <c r="CE280" i="73"/>
  <c r="CH280" i="73" s="1"/>
  <c r="CF280" i="73"/>
  <c r="CJ280" i="73" s="1"/>
  <c r="CG280" i="73"/>
  <c r="CI280" i="73"/>
  <c r="CK280" i="73"/>
  <c r="CL280" i="73"/>
  <c r="CM280" i="73"/>
  <c r="CN280" i="73"/>
  <c r="CO280" i="73"/>
  <c r="CP280" i="73"/>
  <c r="CQ280" i="73"/>
  <c r="CA281" i="73"/>
  <c r="CB281" i="73"/>
  <c r="CC281" i="73"/>
  <c r="CD281" i="73"/>
  <c r="CE281" i="73"/>
  <c r="CH281" i="73" s="1"/>
  <c r="CF281" i="73"/>
  <c r="CG281" i="73"/>
  <c r="CI281" i="73"/>
  <c r="CJ281" i="73"/>
  <c r="CK281" i="73"/>
  <c r="CL281" i="73"/>
  <c r="CM281" i="73"/>
  <c r="CN281" i="73"/>
  <c r="CO281" i="73"/>
  <c r="CP281" i="73"/>
  <c r="CQ281" i="73"/>
  <c r="CA282" i="73"/>
  <c r="CB282" i="73"/>
  <c r="CC282" i="73"/>
  <c r="CD282" i="73"/>
  <c r="CE282" i="73"/>
  <c r="CH282" i="73" s="1"/>
  <c r="CF282" i="73"/>
  <c r="CJ282" i="73" s="1"/>
  <c r="CG282" i="73"/>
  <c r="CI282" i="73"/>
  <c r="CK282" i="73"/>
  <c r="CL282" i="73"/>
  <c r="CM282" i="73"/>
  <c r="CN282" i="73"/>
  <c r="CO282" i="73"/>
  <c r="CP282" i="73"/>
  <c r="CQ282" i="73"/>
  <c r="CA283" i="73"/>
  <c r="CB283" i="73"/>
  <c r="CC283" i="73"/>
  <c r="CD283" i="73"/>
  <c r="CE283" i="73"/>
  <c r="CH283" i="73" s="1"/>
  <c r="CF283" i="73"/>
  <c r="CJ283" i="73" s="1"/>
  <c r="CG283" i="73"/>
  <c r="CI283" i="73"/>
  <c r="CK283" i="73"/>
  <c r="CL283" i="73"/>
  <c r="CM283" i="73"/>
  <c r="CN283" i="73"/>
  <c r="CO283" i="73"/>
  <c r="CP283" i="73"/>
  <c r="CQ283" i="73"/>
  <c r="CA284" i="73"/>
  <c r="CB284" i="73"/>
  <c r="CC284" i="73"/>
  <c r="CD284" i="73"/>
  <c r="CE284" i="73"/>
  <c r="CH284" i="73" s="1"/>
  <c r="CF284" i="73"/>
  <c r="CJ284" i="73" s="1"/>
  <c r="CG284" i="73"/>
  <c r="CI284" i="73"/>
  <c r="CK284" i="73"/>
  <c r="CL284" i="73"/>
  <c r="CM284" i="73"/>
  <c r="CN284" i="73"/>
  <c r="CO284" i="73"/>
  <c r="CP284" i="73"/>
  <c r="CQ284" i="73"/>
  <c r="CA285" i="73"/>
  <c r="CB285" i="73"/>
  <c r="CC285" i="73"/>
  <c r="CD285" i="73"/>
  <c r="CE285" i="73"/>
  <c r="CH285" i="73" s="1"/>
  <c r="CF285" i="73"/>
  <c r="CJ285" i="73" s="1"/>
  <c r="CG285" i="73"/>
  <c r="CI285" i="73"/>
  <c r="CK285" i="73"/>
  <c r="CL285" i="73"/>
  <c r="CM285" i="73"/>
  <c r="CN285" i="73"/>
  <c r="CO285" i="73"/>
  <c r="CP285" i="73"/>
  <c r="CQ285" i="73"/>
  <c r="CA286" i="73"/>
  <c r="CB286" i="73"/>
  <c r="CC286" i="73"/>
  <c r="CD286" i="73"/>
  <c r="CE286" i="73"/>
  <c r="CH286" i="73" s="1"/>
  <c r="CF286" i="73"/>
  <c r="CJ286" i="73" s="1"/>
  <c r="CG286" i="73"/>
  <c r="CI286" i="73"/>
  <c r="CK286" i="73"/>
  <c r="CL286" i="73"/>
  <c r="CM286" i="73"/>
  <c r="CN286" i="73"/>
  <c r="CO286" i="73"/>
  <c r="CP286" i="73"/>
  <c r="CQ286" i="73"/>
  <c r="CA287" i="73"/>
  <c r="CB287" i="73"/>
  <c r="CC287" i="73"/>
  <c r="CD287" i="73"/>
  <c r="CE287" i="73"/>
  <c r="CH287" i="73" s="1"/>
  <c r="CF287" i="73"/>
  <c r="CJ287" i="73" s="1"/>
  <c r="CG287" i="73"/>
  <c r="CI287" i="73"/>
  <c r="CK287" i="73"/>
  <c r="CL287" i="73"/>
  <c r="CM287" i="73"/>
  <c r="CN287" i="73"/>
  <c r="CO287" i="73"/>
  <c r="CP287" i="73"/>
  <c r="CQ287" i="73"/>
  <c r="CA288" i="73"/>
  <c r="CB288" i="73"/>
  <c r="CC288" i="73"/>
  <c r="CD288" i="73"/>
  <c r="CE288" i="73"/>
  <c r="CH288" i="73" s="1"/>
  <c r="CF288" i="73"/>
  <c r="CJ288" i="73" s="1"/>
  <c r="CG288" i="73"/>
  <c r="CI288" i="73"/>
  <c r="CK288" i="73"/>
  <c r="CL288" i="73"/>
  <c r="CM288" i="73"/>
  <c r="CN288" i="73"/>
  <c r="CO288" i="73"/>
  <c r="CP288" i="73"/>
  <c r="CQ288" i="73"/>
  <c r="CA289" i="73"/>
  <c r="CB289" i="73"/>
  <c r="CC289" i="73"/>
  <c r="CD289" i="73"/>
  <c r="CE289" i="73"/>
  <c r="CH289" i="73" s="1"/>
  <c r="CF289" i="73"/>
  <c r="CJ289" i="73" s="1"/>
  <c r="CG289" i="73"/>
  <c r="CI289" i="73"/>
  <c r="CK289" i="73"/>
  <c r="CL289" i="73"/>
  <c r="CM289" i="73"/>
  <c r="CN289" i="73"/>
  <c r="CO289" i="73"/>
  <c r="CP289" i="73"/>
  <c r="CQ289" i="73"/>
  <c r="CA290" i="73"/>
  <c r="CB290" i="73"/>
  <c r="CC290" i="73"/>
  <c r="CD290" i="73"/>
  <c r="CE290" i="73"/>
  <c r="CH290" i="73" s="1"/>
  <c r="CF290" i="73"/>
  <c r="CJ290" i="73" s="1"/>
  <c r="CG290" i="73"/>
  <c r="CI290" i="73"/>
  <c r="CK290" i="73"/>
  <c r="CL290" i="73"/>
  <c r="CM290" i="73"/>
  <c r="CN290" i="73"/>
  <c r="CO290" i="73"/>
  <c r="CP290" i="73"/>
  <c r="CQ290" i="73"/>
  <c r="CA291" i="73"/>
  <c r="CB291" i="73"/>
  <c r="CC291" i="73"/>
  <c r="CD291" i="73"/>
  <c r="CE291" i="73"/>
  <c r="CH291" i="73" s="1"/>
  <c r="CF291" i="73"/>
  <c r="CJ291" i="73" s="1"/>
  <c r="CG291" i="73"/>
  <c r="CI291" i="73"/>
  <c r="CK291" i="73"/>
  <c r="CL291" i="73"/>
  <c r="CM291" i="73"/>
  <c r="CN291" i="73"/>
  <c r="CO291" i="73"/>
  <c r="CP291" i="73"/>
  <c r="CQ291" i="73"/>
  <c r="CA292" i="73"/>
  <c r="CB292" i="73"/>
  <c r="CC292" i="73"/>
  <c r="CD292" i="73"/>
  <c r="CE292" i="73"/>
  <c r="CH292" i="73" s="1"/>
  <c r="CF292" i="73"/>
  <c r="CJ292" i="73" s="1"/>
  <c r="CG292" i="73"/>
  <c r="CI292" i="73"/>
  <c r="CK292" i="73"/>
  <c r="CL292" i="73"/>
  <c r="CM292" i="73"/>
  <c r="CN292" i="73"/>
  <c r="CO292" i="73"/>
  <c r="CP292" i="73"/>
  <c r="CQ292" i="73"/>
  <c r="CA293" i="73"/>
  <c r="CB293" i="73"/>
  <c r="CC293" i="73"/>
  <c r="CD293" i="73"/>
  <c r="CE293" i="73"/>
  <c r="CH293" i="73" s="1"/>
  <c r="CF293" i="73"/>
  <c r="CJ293" i="73" s="1"/>
  <c r="CG293" i="73"/>
  <c r="CI293" i="73"/>
  <c r="CK293" i="73"/>
  <c r="CL293" i="73"/>
  <c r="CM293" i="73"/>
  <c r="CN293" i="73"/>
  <c r="CO293" i="73"/>
  <c r="CP293" i="73"/>
  <c r="CQ293" i="73"/>
  <c r="CA294" i="73"/>
  <c r="CB294" i="73"/>
  <c r="CC294" i="73"/>
  <c r="CD294" i="73"/>
  <c r="CE294" i="73"/>
  <c r="CH294" i="73" s="1"/>
  <c r="CF294" i="73"/>
  <c r="CJ294" i="73" s="1"/>
  <c r="CG294" i="73"/>
  <c r="CI294" i="73"/>
  <c r="CK294" i="73"/>
  <c r="CL294" i="73"/>
  <c r="CM294" i="73"/>
  <c r="CN294" i="73"/>
  <c r="CO294" i="73"/>
  <c r="CP294" i="73"/>
  <c r="CQ294" i="73"/>
  <c r="CA295" i="73"/>
  <c r="CB295" i="73"/>
  <c r="CC295" i="73"/>
  <c r="CD295" i="73"/>
  <c r="CE295" i="73"/>
  <c r="CH295" i="73" s="1"/>
  <c r="CF295" i="73"/>
  <c r="CJ295" i="73" s="1"/>
  <c r="CG295" i="73"/>
  <c r="CI295" i="73"/>
  <c r="CK295" i="73"/>
  <c r="CL295" i="73"/>
  <c r="CM295" i="73"/>
  <c r="CN295" i="73"/>
  <c r="CO295" i="73"/>
  <c r="CP295" i="73"/>
  <c r="CQ295" i="73"/>
  <c r="CA296" i="73"/>
  <c r="CB296" i="73"/>
  <c r="CC296" i="73"/>
  <c r="CD296" i="73"/>
  <c r="CE296" i="73"/>
  <c r="CH296" i="73" s="1"/>
  <c r="CF296" i="73"/>
  <c r="CJ296" i="73" s="1"/>
  <c r="CG296" i="73"/>
  <c r="CI296" i="73"/>
  <c r="CK296" i="73"/>
  <c r="CL296" i="73"/>
  <c r="CM296" i="73"/>
  <c r="CN296" i="73"/>
  <c r="CO296" i="73"/>
  <c r="CP296" i="73"/>
  <c r="CQ296" i="73"/>
  <c r="CA297" i="73"/>
  <c r="CB297" i="73"/>
  <c r="CC297" i="73"/>
  <c r="CD297" i="73"/>
  <c r="CE297" i="73"/>
  <c r="CH297" i="73" s="1"/>
  <c r="CF297" i="73"/>
  <c r="CJ297" i="73" s="1"/>
  <c r="CG297" i="73"/>
  <c r="CI297" i="73"/>
  <c r="CK297" i="73"/>
  <c r="CL297" i="73"/>
  <c r="CM297" i="73"/>
  <c r="CN297" i="73"/>
  <c r="CO297" i="73"/>
  <c r="CP297" i="73"/>
  <c r="CQ297" i="73"/>
  <c r="CA298" i="73"/>
  <c r="CB298" i="73"/>
  <c r="CC298" i="73"/>
  <c r="CD298" i="73"/>
  <c r="CE298" i="73"/>
  <c r="CH298" i="73" s="1"/>
  <c r="CF298" i="73"/>
  <c r="CJ298" i="73" s="1"/>
  <c r="CG298" i="73"/>
  <c r="CI298" i="73"/>
  <c r="CK298" i="73"/>
  <c r="CL298" i="73"/>
  <c r="CM298" i="73"/>
  <c r="CN298" i="73"/>
  <c r="CO298" i="73"/>
  <c r="CP298" i="73"/>
  <c r="CQ298" i="73"/>
  <c r="CA299" i="73"/>
  <c r="CB299" i="73"/>
  <c r="CC299" i="73"/>
  <c r="CD299" i="73"/>
  <c r="CE299" i="73"/>
  <c r="CH299" i="73" s="1"/>
  <c r="CF299" i="73"/>
  <c r="CJ299" i="73" s="1"/>
  <c r="CG299" i="73"/>
  <c r="CI299" i="73"/>
  <c r="CK299" i="73"/>
  <c r="CL299" i="73"/>
  <c r="CM299" i="73"/>
  <c r="CN299" i="73"/>
  <c r="CO299" i="73"/>
  <c r="CP299" i="73"/>
  <c r="CQ299" i="73"/>
  <c r="CA300" i="73"/>
  <c r="CB300" i="73"/>
  <c r="CC300" i="73"/>
  <c r="CD300" i="73"/>
  <c r="CE300" i="73"/>
  <c r="CH300" i="73" s="1"/>
  <c r="CF300" i="73"/>
  <c r="CJ300" i="73" s="1"/>
  <c r="CG300" i="73"/>
  <c r="CI300" i="73"/>
  <c r="CK300" i="73"/>
  <c r="CL300" i="73"/>
  <c r="CM300" i="73"/>
  <c r="CN300" i="73"/>
  <c r="CO300" i="73"/>
  <c r="CP300" i="73"/>
  <c r="CQ300" i="73"/>
  <c r="CQ2" i="73"/>
  <c r="CP2" i="73"/>
  <c r="CO2" i="73"/>
  <c r="CN2" i="73"/>
  <c r="CM2" i="73"/>
  <c r="CL2" i="73"/>
  <c r="CK2" i="73"/>
  <c r="CI2" i="73"/>
  <c r="CG2" i="73"/>
  <c r="CF2" i="73"/>
  <c r="CJ2" i="73" s="1"/>
  <c r="CE2" i="73"/>
  <c r="CD2" i="73"/>
  <c r="CC2" i="73"/>
  <c r="CB2" i="73"/>
  <c r="CA2" i="73"/>
  <c r="CP2" i="72"/>
  <c r="CQ2" i="72"/>
  <c r="CO2" i="72"/>
  <c r="CN2" i="72" s="1"/>
  <c r="CI2" i="72"/>
  <c r="CH2" i="72"/>
  <c r="CF2" i="72"/>
  <c r="CJ2" i="72" s="1"/>
  <c r="CE2" i="72"/>
  <c r="CD2" i="72"/>
  <c r="CA3" i="76"/>
  <c r="CB3" i="76"/>
  <c r="CD3" i="76"/>
  <c r="CE3" i="76"/>
  <c r="CF3" i="76"/>
  <c r="CJ3" i="76" s="1"/>
  <c r="CH3" i="76"/>
  <c r="CI3" i="76"/>
  <c r="CL3" i="76"/>
  <c r="CM3" i="76"/>
  <c r="CO3" i="76"/>
  <c r="CN3" i="76" s="1"/>
  <c r="CP3" i="76"/>
  <c r="CQ3" i="76"/>
  <c r="CA4" i="76"/>
  <c r="CB4" i="76"/>
  <c r="CD4" i="76"/>
  <c r="CE4" i="76"/>
  <c r="CF4" i="76"/>
  <c r="CJ4" i="76" s="1"/>
  <c r="CH4" i="76"/>
  <c r="CI4" i="76"/>
  <c r="CL4" i="76"/>
  <c r="CM4" i="76"/>
  <c r="CO4" i="76"/>
  <c r="CN4" i="76" s="1"/>
  <c r="CP4" i="76"/>
  <c r="CQ4" i="76"/>
  <c r="CA5" i="76"/>
  <c r="CB5" i="76"/>
  <c r="CD5" i="76"/>
  <c r="CE5" i="76"/>
  <c r="CF5" i="76"/>
  <c r="CJ5" i="76" s="1"/>
  <c r="CH5" i="76"/>
  <c r="CI5" i="76"/>
  <c r="CL5" i="76"/>
  <c r="CM5" i="76"/>
  <c r="CO5" i="76"/>
  <c r="CN5" i="76" s="1"/>
  <c r="CP5" i="76"/>
  <c r="CQ5" i="76"/>
  <c r="CA6" i="76"/>
  <c r="CB6" i="76"/>
  <c r="CD6" i="76"/>
  <c r="CE6" i="76"/>
  <c r="CF6" i="76"/>
  <c r="CJ6" i="76" s="1"/>
  <c r="CH6" i="76"/>
  <c r="CI6" i="76"/>
  <c r="CL6" i="76"/>
  <c r="CM6" i="76"/>
  <c r="CO6" i="76"/>
  <c r="CN6" i="76" s="1"/>
  <c r="CP6" i="76"/>
  <c r="CQ6" i="76"/>
  <c r="CA7" i="76"/>
  <c r="CB7" i="76"/>
  <c r="CD7" i="76"/>
  <c r="CE7" i="76"/>
  <c r="CF7" i="76"/>
  <c r="CJ7" i="76" s="1"/>
  <c r="CH7" i="76"/>
  <c r="CI7" i="76"/>
  <c r="CL7" i="76"/>
  <c r="CM7" i="76"/>
  <c r="CO7" i="76"/>
  <c r="CN7" i="76" s="1"/>
  <c r="CP7" i="76"/>
  <c r="CQ7" i="76"/>
  <c r="CA8" i="76"/>
  <c r="CB8" i="76"/>
  <c r="CD8" i="76"/>
  <c r="CE8" i="76"/>
  <c r="CF8" i="76"/>
  <c r="CJ8" i="76" s="1"/>
  <c r="CH8" i="76"/>
  <c r="CI8" i="76"/>
  <c r="CL8" i="76"/>
  <c r="CM8" i="76"/>
  <c r="CO8" i="76"/>
  <c r="CN8" i="76" s="1"/>
  <c r="CP8" i="76"/>
  <c r="CQ8" i="76"/>
  <c r="CA9" i="76"/>
  <c r="CB9" i="76"/>
  <c r="CD9" i="76"/>
  <c r="CE9" i="76"/>
  <c r="CF9" i="76"/>
  <c r="CJ9" i="76" s="1"/>
  <c r="CH9" i="76"/>
  <c r="CI9" i="76"/>
  <c r="CL9" i="76"/>
  <c r="CM9" i="76"/>
  <c r="CO9" i="76"/>
  <c r="CN9" i="76" s="1"/>
  <c r="CP9" i="76"/>
  <c r="CQ9" i="76"/>
  <c r="CA10" i="76"/>
  <c r="CB10" i="76"/>
  <c r="CD10" i="76"/>
  <c r="CE10" i="76"/>
  <c r="CF10" i="76"/>
  <c r="CJ10" i="76" s="1"/>
  <c r="CH10" i="76"/>
  <c r="CI10" i="76"/>
  <c r="CL10" i="76"/>
  <c r="CM10" i="76"/>
  <c r="CO10" i="76"/>
  <c r="CN10" i="76" s="1"/>
  <c r="CP10" i="76"/>
  <c r="CQ10" i="76"/>
  <c r="CA11" i="76"/>
  <c r="CB11" i="76"/>
  <c r="CD11" i="76"/>
  <c r="CE11" i="76"/>
  <c r="CF11" i="76"/>
  <c r="CJ11" i="76" s="1"/>
  <c r="CH11" i="76"/>
  <c r="CI11" i="76"/>
  <c r="CL11" i="76"/>
  <c r="CM11" i="76"/>
  <c r="CO11" i="76"/>
  <c r="CN11" i="76" s="1"/>
  <c r="CP11" i="76"/>
  <c r="CQ11" i="76"/>
  <c r="CA12" i="76"/>
  <c r="CB12" i="76"/>
  <c r="CD12" i="76"/>
  <c r="CE12" i="76"/>
  <c r="CF12" i="76"/>
  <c r="CJ12" i="76" s="1"/>
  <c r="CH12" i="76"/>
  <c r="CI12" i="76"/>
  <c r="CL12" i="76"/>
  <c r="CM12" i="76"/>
  <c r="CO12" i="76"/>
  <c r="CN12" i="76" s="1"/>
  <c r="CP12" i="76"/>
  <c r="CQ12" i="76"/>
  <c r="CA13" i="76"/>
  <c r="CB13" i="76"/>
  <c r="CD13" i="76"/>
  <c r="CE13" i="76"/>
  <c r="CF13" i="76"/>
  <c r="CJ13" i="76" s="1"/>
  <c r="CH13" i="76"/>
  <c r="CI13" i="76"/>
  <c r="CL13" i="76"/>
  <c r="CM13" i="76"/>
  <c r="CO13" i="76"/>
  <c r="CN13" i="76" s="1"/>
  <c r="CP13" i="76"/>
  <c r="CQ13" i="76"/>
  <c r="CA14" i="76"/>
  <c r="CB14" i="76"/>
  <c r="CD14" i="76"/>
  <c r="CE14" i="76"/>
  <c r="CF14" i="76"/>
  <c r="CJ14" i="76" s="1"/>
  <c r="CH14" i="76"/>
  <c r="CI14" i="76"/>
  <c r="CL14" i="76"/>
  <c r="CM14" i="76"/>
  <c r="CO14" i="76"/>
  <c r="CN14" i="76" s="1"/>
  <c r="CP14" i="76"/>
  <c r="CQ14" i="76"/>
  <c r="CA15" i="76"/>
  <c r="CB15" i="76"/>
  <c r="CD15" i="76"/>
  <c r="CE15" i="76"/>
  <c r="CF15" i="76"/>
  <c r="CJ15" i="76" s="1"/>
  <c r="CH15" i="76"/>
  <c r="CI15" i="76"/>
  <c r="CL15" i="76"/>
  <c r="CM15" i="76"/>
  <c r="CO15" i="76"/>
  <c r="CN15" i="76" s="1"/>
  <c r="CP15" i="76"/>
  <c r="CQ15" i="76"/>
  <c r="CA16" i="76"/>
  <c r="CB16" i="76"/>
  <c r="CD16" i="76"/>
  <c r="CE16" i="76"/>
  <c r="CF16" i="76"/>
  <c r="CJ16" i="76" s="1"/>
  <c r="CH16" i="76"/>
  <c r="CI16" i="76"/>
  <c r="CL16" i="76"/>
  <c r="CM16" i="76"/>
  <c r="CO16" i="76"/>
  <c r="CN16" i="76" s="1"/>
  <c r="CP16" i="76"/>
  <c r="CQ16" i="76"/>
  <c r="CA17" i="76"/>
  <c r="CC17" i="76" s="1"/>
  <c r="CB17" i="76"/>
  <c r="CD17" i="76"/>
  <c r="CE17" i="76"/>
  <c r="CF17" i="76"/>
  <c r="CJ17" i="76" s="1"/>
  <c r="CH17" i="76"/>
  <c r="CI17" i="76"/>
  <c r="CL17" i="76"/>
  <c r="CM17" i="76"/>
  <c r="CO17" i="76"/>
  <c r="CN17" i="76" s="1"/>
  <c r="CP17" i="76"/>
  <c r="CQ17" i="76"/>
  <c r="CA18" i="76"/>
  <c r="CB18" i="76"/>
  <c r="CD18" i="76"/>
  <c r="CE18" i="76"/>
  <c r="CF18" i="76"/>
  <c r="CJ18" i="76" s="1"/>
  <c r="CH18" i="76"/>
  <c r="CI18" i="76"/>
  <c r="CL18" i="76"/>
  <c r="CM18" i="76"/>
  <c r="CO18" i="76"/>
  <c r="CN18" i="76" s="1"/>
  <c r="CP18" i="76"/>
  <c r="CQ18" i="76"/>
  <c r="CA19" i="76"/>
  <c r="CB19" i="76"/>
  <c r="CD19" i="76"/>
  <c r="CE19" i="76"/>
  <c r="CF19" i="76"/>
  <c r="CJ19" i="76" s="1"/>
  <c r="CH19" i="76"/>
  <c r="CI19" i="76"/>
  <c r="CL19" i="76"/>
  <c r="CM19" i="76"/>
  <c r="CO19" i="76"/>
  <c r="CN19" i="76" s="1"/>
  <c r="CP19" i="76"/>
  <c r="CQ19" i="76"/>
  <c r="CA20" i="76"/>
  <c r="CB20" i="76"/>
  <c r="CD20" i="76"/>
  <c r="CE20" i="76"/>
  <c r="CF20" i="76"/>
  <c r="CJ20" i="76" s="1"/>
  <c r="CH20" i="76"/>
  <c r="CI20" i="76"/>
  <c r="CL20" i="76"/>
  <c r="CM20" i="76"/>
  <c r="CO20" i="76"/>
  <c r="CN20" i="76" s="1"/>
  <c r="CP20" i="76"/>
  <c r="CQ20" i="76"/>
  <c r="CA21" i="76"/>
  <c r="CB21" i="76"/>
  <c r="CD21" i="76"/>
  <c r="CE21" i="76"/>
  <c r="CF21" i="76"/>
  <c r="CJ21" i="76" s="1"/>
  <c r="CH21" i="76"/>
  <c r="CI21" i="76"/>
  <c r="CL21" i="76"/>
  <c r="CM21" i="76"/>
  <c r="CO21" i="76"/>
  <c r="CN21" i="76" s="1"/>
  <c r="CP21" i="76"/>
  <c r="CQ21" i="76"/>
  <c r="CA22" i="76"/>
  <c r="CB22" i="76"/>
  <c r="CD22" i="76"/>
  <c r="CE22" i="76"/>
  <c r="CF22" i="76"/>
  <c r="CJ22" i="76" s="1"/>
  <c r="CH22" i="76"/>
  <c r="CI22" i="76"/>
  <c r="CL22" i="76"/>
  <c r="CM22" i="76"/>
  <c r="CO22" i="76"/>
  <c r="CN22" i="76" s="1"/>
  <c r="CP22" i="76"/>
  <c r="CQ22" i="76"/>
  <c r="CA23" i="76"/>
  <c r="CB23" i="76"/>
  <c r="CD23" i="76"/>
  <c r="CE23" i="76"/>
  <c r="CF23" i="76"/>
  <c r="CJ23" i="76" s="1"/>
  <c r="CH23" i="76"/>
  <c r="CI23" i="76"/>
  <c r="CL23" i="76"/>
  <c r="CM23" i="76"/>
  <c r="CO23" i="76"/>
  <c r="CN23" i="76" s="1"/>
  <c r="CP23" i="76"/>
  <c r="CQ23" i="76"/>
  <c r="CA24" i="76"/>
  <c r="CB24" i="76"/>
  <c r="CD24" i="76"/>
  <c r="CE24" i="76"/>
  <c r="CF24" i="76"/>
  <c r="CJ24" i="76" s="1"/>
  <c r="CH24" i="76"/>
  <c r="CI24" i="76"/>
  <c r="CL24" i="76"/>
  <c r="CM24" i="76"/>
  <c r="CO24" i="76"/>
  <c r="CN24" i="76" s="1"/>
  <c r="CP24" i="76"/>
  <c r="CQ24" i="76"/>
  <c r="CA25" i="76"/>
  <c r="CB25" i="76"/>
  <c r="CD25" i="76"/>
  <c r="CE25" i="76"/>
  <c r="CF25" i="76"/>
  <c r="CJ25" i="76" s="1"/>
  <c r="CH25" i="76"/>
  <c r="CI25" i="76"/>
  <c r="CL25" i="76"/>
  <c r="CM25" i="76"/>
  <c r="CO25" i="76"/>
  <c r="CN25" i="76" s="1"/>
  <c r="CP25" i="76"/>
  <c r="CQ25" i="76"/>
  <c r="CA26" i="76"/>
  <c r="CB26" i="76"/>
  <c r="CD26" i="76"/>
  <c r="CE26" i="76"/>
  <c r="CF26" i="76"/>
  <c r="CJ26" i="76" s="1"/>
  <c r="CH26" i="76"/>
  <c r="CI26" i="76"/>
  <c r="CL26" i="76"/>
  <c r="CM26" i="76"/>
  <c r="CO26" i="76"/>
  <c r="CN26" i="76" s="1"/>
  <c r="CP26" i="76"/>
  <c r="CQ26" i="76"/>
  <c r="CA27" i="76"/>
  <c r="CB27" i="76"/>
  <c r="CD27" i="76"/>
  <c r="CE27" i="76"/>
  <c r="CF27" i="76"/>
  <c r="CJ27" i="76" s="1"/>
  <c r="CH27" i="76"/>
  <c r="CI27" i="76"/>
  <c r="CL27" i="76"/>
  <c r="CM27" i="76"/>
  <c r="CO27" i="76"/>
  <c r="CN27" i="76" s="1"/>
  <c r="CP27" i="76"/>
  <c r="CQ27" i="76"/>
  <c r="CA28" i="76"/>
  <c r="CB28" i="76"/>
  <c r="CD28" i="76"/>
  <c r="CE28" i="76"/>
  <c r="CF28" i="76"/>
  <c r="CJ28" i="76" s="1"/>
  <c r="CH28" i="76"/>
  <c r="CI28" i="76"/>
  <c r="CL28" i="76"/>
  <c r="CM28" i="76"/>
  <c r="CO28" i="76"/>
  <c r="CN28" i="76" s="1"/>
  <c r="CP28" i="76"/>
  <c r="CQ28" i="76"/>
  <c r="CA29" i="76"/>
  <c r="CB29" i="76"/>
  <c r="CD29" i="76"/>
  <c r="CE29" i="76"/>
  <c r="CF29" i="76"/>
  <c r="CJ29" i="76" s="1"/>
  <c r="CH29" i="76"/>
  <c r="CI29" i="76"/>
  <c r="CL29" i="76"/>
  <c r="CM29" i="76"/>
  <c r="CO29" i="76"/>
  <c r="CN29" i="76" s="1"/>
  <c r="CP29" i="76"/>
  <c r="CQ29" i="76"/>
  <c r="CA30" i="76"/>
  <c r="CB30" i="76"/>
  <c r="CD30" i="76"/>
  <c r="CE30" i="76"/>
  <c r="CF30" i="76"/>
  <c r="CJ30" i="76" s="1"/>
  <c r="CH30" i="76"/>
  <c r="CI30" i="76"/>
  <c r="CL30" i="76"/>
  <c r="CM30" i="76"/>
  <c r="CO30" i="76"/>
  <c r="CN30" i="76" s="1"/>
  <c r="CP30" i="76"/>
  <c r="CQ30" i="76"/>
  <c r="CA31" i="76"/>
  <c r="CB31" i="76"/>
  <c r="CD31" i="76"/>
  <c r="CE31" i="76"/>
  <c r="CF31" i="76"/>
  <c r="CJ31" i="76" s="1"/>
  <c r="CH31" i="76"/>
  <c r="CI31" i="76"/>
  <c r="CL31" i="76"/>
  <c r="CM31" i="76"/>
  <c r="CO31" i="76"/>
  <c r="CN31" i="76" s="1"/>
  <c r="CP31" i="76"/>
  <c r="CQ31" i="76"/>
  <c r="CA32" i="76"/>
  <c r="CB32" i="76"/>
  <c r="CD32" i="76"/>
  <c r="CE32" i="76"/>
  <c r="CF32" i="76"/>
  <c r="CJ32" i="76" s="1"/>
  <c r="CH32" i="76"/>
  <c r="CI32" i="76"/>
  <c r="CL32" i="76"/>
  <c r="CM32" i="76"/>
  <c r="CO32" i="76"/>
  <c r="CN32" i="76" s="1"/>
  <c r="CP32" i="76"/>
  <c r="CQ32" i="76"/>
  <c r="CA33" i="76"/>
  <c r="CB33" i="76"/>
  <c r="CD33" i="76"/>
  <c r="CE33" i="76"/>
  <c r="CF33" i="76"/>
  <c r="CJ33" i="76" s="1"/>
  <c r="CH33" i="76"/>
  <c r="CI33" i="76"/>
  <c r="CL33" i="76"/>
  <c r="CM33" i="76"/>
  <c r="CO33" i="76"/>
  <c r="CN33" i="76" s="1"/>
  <c r="CP33" i="76"/>
  <c r="CQ33" i="76"/>
  <c r="CA34" i="76"/>
  <c r="CB34" i="76"/>
  <c r="CD34" i="76"/>
  <c r="CE34" i="76"/>
  <c r="CF34" i="76"/>
  <c r="CJ34" i="76" s="1"/>
  <c r="CH34" i="76"/>
  <c r="CI34" i="76"/>
  <c r="CL34" i="76"/>
  <c r="CM34" i="76"/>
  <c r="CO34" i="76"/>
  <c r="CN34" i="76" s="1"/>
  <c r="CP34" i="76"/>
  <c r="CQ34" i="76"/>
  <c r="CA35" i="76"/>
  <c r="CB35" i="76"/>
  <c r="CD35" i="76"/>
  <c r="CE35" i="76"/>
  <c r="CF35" i="76"/>
  <c r="CJ35" i="76" s="1"/>
  <c r="CH35" i="76"/>
  <c r="CI35" i="76"/>
  <c r="CL35" i="76"/>
  <c r="CM35" i="76"/>
  <c r="CO35" i="76"/>
  <c r="CN35" i="76" s="1"/>
  <c r="CP35" i="76"/>
  <c r="CQ35" i="76"/>
  <c r="CA36" i="76"/>
  <c r="CB36" i="76"/>
  <c r="CD36" i="76"/>
  <c r="CE36" i="76"/>
  <c r="CF36" i="76"/>
  <c r="CJ36" i="76" s="1"/>
  <c r="CH36" i="76"/>
  <c r="CI36" i="76"/>
  <c r="CL36" i="76"/>
  <c r="CM36" i="76"/>
  <c r="CO36" i="76"/>
  <c r="CN36" i="76" s="1"/>
  <c r="CP36" i="76"/>
  <c r="CQ36" i="76"/>
  <c r="CA37" i="76"/>
  <c r="CB37" i="76"/>
  <c r="CD37" i="76"/>
  <c r="CE37" i="76"/>
  <c r="CF37" i="76"/>
  <c r="CJ37" i="76" s="1"/>
  <c r="CH37" i="76"/>
  <c r="CI37" i="76"/>
  <c r="CL37" i="76"/>
  <c r="CM37" i="76"/>
  <c r="CO37" i="76"/>
  <c r="CN37" i="76" s="1"/>
  <c r="CP37" i="76"/>
  <c r="CQ37" i="76"/>
  <c r="CA38" i="76"/>
  <c r="CB38" i="76"/>
  <c r="CD38" i="76"/>
  <c r="CE38" i="76"/>
  <c r="CF38" i="76"/>
  <c r="CJ38" i="76" s="1"/>
  <c r="CH38" i="76"/>
  <c r="CI38" i="76"/>
  <c r="CL38" i="76"/>
  <c r="CM38" i="76"/>
  <c r="CO38" i="76"/>
  <c r="CN38" i="76" s="1"/>
  <c r="CP38" i="76"/>
  <c r="CQ38" i="76"/>
  <c r="CA39" i="76"/>
  <c r="CB39" i="76"/>
  <c r="CD39" i="76"/>
  <c r="CE39" i="76"/>
  <c r="CF39" i="76"/>
  <c r="CJ39" i="76" s="1"/>
  <c r="CH39" i="76"/>
  <c r="CI39" i="76"/>
  <c r="CL39" i="76"/>
  <c r="CM39" i="76"/>
  <c r="CO39" i="76"/>
  <c r="CN39" i="76" s="1"/>
  <c r="CP39" i="76"/>
  <c r="CQ39" i="76"/>
  <c r="CA40" i="76"/>
  <c r="CB40" i="76"/>
  <c r="CD40" i="76"/>
  <c r="CE40" i="76"/>
  <c r="CF40" i="76"/>
  <c r="CJ40" i="76" s="1"/>
  <c r="CH40" i="76"/>
  <c r="CI40" i="76"/>
  <c r="CL40" i="76"/>
  <c r="CM40" i="76"/>
  <c r="CO40" i="76"/>
  <c r="CN40" i="76" s="1"/>
  <c r="CP40" i="76"/>
  <c r="CQ40" i="76"/>
  <c r="CA41" i="76"/>
  <c r="CB41" i="76"/>
  <c r="CD41" i="76"/>
  <c r="CE41" i="76"/>
  <c r="CF41" i="76"/>
  <c r="CJ41" i="76" s="1"/>
  <c r="CH41" i="76"/>
  <c r="CI41" i="76"/>
  <c r="CL41" i="76"/>
  <c r="CM41" i="76"/>
  <c r="CO41" i="76"/>
  <c r="CN41" i="76" s="1"/>
  <c r="CP41" i="76"/>
  <c r="CQ41" i="76"/>
  <c r="CA42" i="76"/>
  <c r="CB42" i="76"/>
  <c r="CD42" i="76"/>
  <c r="CE42" i="76"/>
  <c r="CF42" i="76"/>
  <c r="CJ42" i="76" s="1"/>
  <c r="CH42" i="76"/>
  <c r="CI42" i="76"/>
  <c r="CL42" i="76"/>
  <c r="CM42" i="76"/>
  <c r="CO42" i="76"/>
  <c r="CN42" i="76" s="1"/>
  <c r="CP42" i="76"/>
  <c r="CQ42" i="76"/>
  <c r="CA43" i="76"/>
  <c r="CB43" i="76"/>
  <c r="CD43" i="76"/>
  <c r="CE43" i="76"/>
  <c r="CF43" i="76"/>
  <c r="CJ43" i="76" s="1"/>
  <c r="CH43" i="76"/>
  <c r="CI43" i="76"/>
  <c r="CL43" i="76"/>
  <c r="CM43" i="76"/>
  <c r="CO43" i="76"/>
  <c r="CN43" i="76" s="1"/>
  <c r="CP43" i="76"/>
  <c r="CQ43" i="76"/>
  <c r="CA44" i="76"/>
  <c r="CB44" i="76"/>
  <c r="CD44" i="76"/>
  <c r="CE44" i="76"/>
  <c r="CF44" i="76"/>
  <c r="CJ44" i="76" s="1"/>
  <c r="CH44" i="76"/>
  <c r="CI44" i="76"/>
  <c r="CL44" i="76"/>
  <c r="CM44" i="76"/>
  <c r="CO44" i="76"/>
  <c r="CN44" i="76" s="1"/>
  <c r="CP44" i="76"/>
  <c r="CQ44" i="76"/>
  <c r="CA45" i="76"/>
  <c r="CB45" i="76"/>
  <c r="CD45" i="76"/>
  <c r="CE45" i="76"/>
  <c r="CF45" i="76"/>
  <c r="CJ45" i="76" s="1"/>
  <c r="CH45" i="76"/>
  <c r="CI45" i="76"/>
  <c r="CL45" i="76"/>
  <c r="CM45" i="76"/>
  <c r="CO45" i="76"/>
  <c r="CN45" i="76" s="1"/>
  <c r="CP45" i="76"/>
  <c r="CQ45" i="76"/>
  <c r="CA46" i="76"/>
  <c r="CB46" i="76"/>
  <c r="CD46" i="76"/>
  <c r="CE46" i="76"/>
  <c r="CF46" i="76"/>
  <c r="CJ46" i="76" s="1"/>
  <c r="CH46" i="76"/>
  <c r="CI46" i="76"/>
  <c r="CL46" i="76"/>
  <c r="CM46" i="76"/>
  <c r="CO46" i="76"/>
  <c r="CN46" i="76" s="1"/>
  <c r="CP46" i="76"/>
  <c r="CQ46" i="76"/>
  <c r="CA47" i="76"/>
  <c r="CB47" i="76"/>
  <c r="CD47" i="76"/>
  <c r="CE47" i="76"/>
  <c r="CF47" i="76"/>
  <c r="CJ47" i="76" s="1"/>
  <c r="CH47" i="76"/>
  <c r="CI47" i="76"/>
  <c r="CL47" i="76"/>
  <c r="CM47" i="76"/>
  <c r="CO47" i="76"/>
  <c r="CN47" i="76" s="1"/>
  <c r="CP47" i="76"/>
  <c r="CQ47" i="76"/>
  <c r="CA48" i="76"/>
  <c r="CB48" i="76"/>
  <c r="CD48" i="76"/>
  <c r="CE48" i="76"/>
  <c r="CF48" i="76"/>
  <c r="CJ48" i="76" s="1"/>
  <c r="CH48" i="76"/>
  <c r="CI48" i="76"/>
  <c r="CL48" i="76"/>
  <c r="CM48" i="76"/>
  <c r="CO48" i="76"/>
  <c r="CN48" i="76" s="1"/>
  <c r="CP48" i="76"/>
  <c r="CQ48" i="76"/>
  <c r="CA49" i="76"/>
  <c r="CB49" i="76"/>
  <c r="CD49" i="76"/>
  <c r="CE49" i="76"/>
  <c r="CF49" i="76"/>
  <c r="CJ49" i="76" s="1"/>
  <c r="CH49" i="76"/>
  <c r="CI49" i="76"/>
  <c r="CL49" i="76"/>
  <c r="CM49" i="76"/>
  <c r="CO49" i="76"/>
  <c r="CN49" i="76" s="1"/>
  <c r="CP49" i="76"/>
  <c r="CQ49" i="76"/>
  <c r="CA50" i="76"/>
  <c r="CB50" i="76"/>
  <c r="CD50" i="76"/>
  <c r="CE50" i="76"/>
  <c r="CF50" i="76"/>
  <c r="CJ50" i="76" s="1"/>
  <c r="CH50" i="76"/>
  <c r="CI50" i="76"/>
  <c r="CL50" i="76"/>
  <c r="CM50" i="76"/>
  <c r="CO50" i="76"/>
  <c r="CN50" i="76" s="1"/>
  <c r="CP50" i="76"/>
  <c r="CQ50" i="76"/>
  <c r="CA51" i="76"/>
  <c r="CB51" i="76"/>
  <c r="CD51" i="76"/>
  <c r="CE51" i="76"/>
  <c r="CF51" i="76"/>
  <c r="CJ51" i="76" s="1"/>
  <c r="CH51" i="76"/>
  <c r="CI51" i="76"/>
  <c r="CL51" i="76"/>
  <c r="CM51" i="76"/>
  <c r="CO51" i="76"/>
  <c r="CN51" i="76" s="1"/>
  <c r="CP51" i="76"/>
  <c r="CQ51" i="76"/>
  <c r="CA52" i="76"/>
  <c r="CB52" i="76"/>
  <c r="CD52" i="76"/>
  <c r="CE52" i="76"/>
  <c r="CF52" i="76"/>
  <c r="CJ52" i="76" s="1"/>
  <c r="CH52" i="76"/>
  <c r="CI52" i="76"/>
  <c r="CL52" i="76"/>
  <c r="CM52" i="76"/>
  <c r="CO52" i="76"/>
  <c r="CN52" i="76" s="1"/>
  <c r="CP52" i="76"/>
  <c r="CQ52" i="76"/>
  <c r="CA53" i="76"/>
  <c r="CB53" i="76"/>
  <c r="CD53" i="76"/>
  <c r="CE53" i="76"/>
  <c r="CF53" i="76"/>
  <c r="CJ53" i="76" s="1"/>
  <c r="CH53" i="76"/>
  <c r="CI53" i="76"/>
  <c r="CL53" i="76"/>
  <c r="CM53" i="76"/>
  <c r="CO53" i="76"/>
  <c r="CN53" i="76" s="1"/>
  <c r="CP53" i="76"/>
  <c r="CQ53" i="76"/>
  <c r="CA54" i="76"/>
  <c r="CB54" i="76"/>
  <c r="CD54" i="76"/>
  <c r="CE54" i="76"/>
  <c r="CF54" i="76"/>
  <c r="CJ54" i="76" s="1"/>
  <c r="CH54" i="76"/>
  <c r="CI54" i="76"/>
  <c r="CL54" i="76"/>
  <c r="CM54" i="76"/>
  <c r="CO54" i="76"/>
  <c r="CN54" i="76" s="1"/>
  <c r="CP54" i="76"/>
  <c r="CQ54" i="76"/>
  <c r="CA55" i="76"/>
  <c r="CB55" i="76"/>
  <c r="CD55" i="76"/>
  <c r="CE55" i="76"/>
  <c r="CF55" i="76"/>
  <c r="CJ55" i="76" s="1"/>
  <c r="CH55" i="76"/>
  <c r="CI55" i="76"/>
  <c r="CL55" i="76"/>
  <c r="CM55" i="76"/>
  <c r="CO55" i="76"/>
  <c r="CN55" i="76" s="1"/>
  <c r="CP55" i="76"/>
  <c r="CQ55" i="76"/>
  <c r="CA56" i="76"/>
  <c r="CB56" i="76"/>
  <c r="CD56" i="76"/>
  <c r="CE56" i="76"/>
  <c r="CF56" i="76"/>
  <c r="CJ56" i="76" s="1"/>
  <c r="CH56" i="76"/>
  <c r="CI56" i="76"/>
  <c r="CL56" i="76"/>
  <c r="CM56" i="76"/>
  <c r="CO56" i="76"/>
  <c r="CN56" i="76" s="1"/>
  <c r="CP56" i="76"/>
  <c r="CQ56" i="76"/>
  <c r="CA57" i="76"/>
  <c r="CB57" i="76"/>
  <c r="CD57" i="76"/>
  <c r="CE57" i="76"/>
  <c r="CF57" i="76"/>
  <c r="CJ57" i="76" s="1"/>
  <c r="CH57" i="76"/>
  <c r="CI57" i="76"/>
  <c r="CL57" i="76"/>
  <c r="CM57" i="76"/>
  <c r="CO57" i="76"/>
  <c r="CN57" i="76" s="1"/>
  <c r="CP57" i="76"/>
  <c r="CQ57" i="76"/>
  <c r="CA58" i="76"/>
  <c r="CB58" i="76"/>
  <c r="CD58" i="76"/>
  <c r="CE58" i="76"/>
  <c r="CF58" i="76"/>
  <c r="CJ58" i="76" s="1"/>
  <c r="CH58" i="76"/>
  <c r="CI58" i="76"/>
  <c r="CL58" i="76"/>
  <c r="CM58" i="76"/>
  <c r="CO58" i="76"/>
  <c r="CN58" i="76" s="1"/>
  <c r="CP58" i="76"/>
  <c r="CQ58" i="76"/>
  <c r="CA59" i="76"/>
  <c r="CB59" i="76"/>
  <c r="CD59" i="76"/>
  <c r="CE59" i="76"/>
  <c r="CF59" i="76"/>
  <c r="CJ59" i="76" s="1"/>
  <c r="CH59" i="76"/>
  <c r="CI59" i="76"/>
  <c r="CL59" i="76"/>
  <c r="CM59" i="76"/>
  <c r="CO59" i="76"/>
  <c r="CN59" i="76" s="1"/>
  <c r="CP59" i="76"/>
  <c r="CQ59" i="76"/>
  <c r="CA60" i="76"/>
  <c r="CB60" i="76"/>
  <c r="CD60" i="76"/>
  <c r="CE60" i="76"/>
  <c r="CF60" i="76"/>
  <c r="CJ60" i="76" s="1"/>
  <c r="CH60" i="76"/>
  <c r="CI60" i="76"/>
  <c r="CL60" i="76"/>
  <c r="CM60" i="76"/>
  <c r="CO60" i="76"/>
  <c r="CN60" i="76" s="1"/>
  <c r="CP60" i="76"/>
  <c r="CQ60" i="76"/>
  <c r="CA61" i="76"/>
  <c r="CB61" i="76"/>
  <c r="CD61" i="76"/>
  <c r="CE61" i="76"/>
  <c r="CF61" i="76"/>
  <c r="CJ61" i="76" s="1"/>
  <c r="CH61" i="76"/>
  <c r="CI61" i="76"/>
  <c r="CL61" i="76"/>
  <c r="CM61" i="76"/>
  <c r="CO61" i="76"/>
  <c r="CN61" i="76" s="1"/>
  <c r="CP61" i="76"/>
  <c r="CQ61" i="76"/>
  <c r="CA62" i="76"/>
  <c r="CB62" i="76"/>
  <c r="CD62" i="76"/>
  <c r="CE62" i="76"/>
  <c r="CF62" i="76"/>
  <c r="CJ62" i="76" s="1"/>
  <c r="CH62" i="76"/>
  <c r="CI62" i="76"/>
  <c r="CL62" i="76"/>
  <c r="CM62" i="76"/>
  <c r="CO62" i="76"/>
  <c r="CN62" i="76" s="1"/>
  <c r="CP62" i="76"/>
  <c r="CQ62" i="76"/>
  <c r="CA63" i="76"/>
  <c r="CB63" i="76"/>
  <c r="CD63" i="76"/>
  <c r="CE63" i="76"/>
  <c r="CF63" i="76"/>
  <c r="CJ63" i="76" s="1"/>
  <c r="CH63" i="76"/>
  <c r="CI63" i="76"/>
  <c r="CL63" i="76"/>
  <c r="CM63" i="76"/>
  <c r="CO63" i="76"/>
  <c r="CN63" i="76" s="1"/>
  <c r="CP63" i="76"/>
  <c r="CQ63" i="76"/>
  <c r="CA64" i="76"/>
  <c r="CB64" i="76"/>
  <c r="CD64" i="76"/>
  <c r="CE64" i="76"/>
  <c r="CF64" i="76"/>
  <c r="CJ64" i="76" s="1"/>
  <c r="CH64" i="76"/>
  <c r="CI64" i="76"/>
  <c r="CL64" i="76"/>
  <c r="CM64" i="76"/>
  <c r="CO64" i="76"/>
  <c r="CN64" i="76" s="1"/>
  <c r="CP64" i="76"/>
  <c r="CQ64" i="76"/>
  <c r="CA65" i="76"/>
  <c r="CB65" i="76"/>
  <c r="CD65" i="76"/>
  <c r="CE65" i="76"/>
  <c r="CF65" i="76"/>
  <c r="CJ65" i="76" s="1"/>
  <c r="CH65" i="76"/>
  <c r="CI65" i="76"/>
  <c r="CL65" i="76"/>
  <c r="CM65" i="76"/>
  <c r="CO65" i="76"/>
  <c r="CN65" i="76" s="1"/>
  <c r="CP65" i="76"/>
  <c r="CQ65" i="76"/>
  <c r="CA66" i="76"/>
  <c r="CB66" i="76"/>
  <c r="CD66" i="76"/>
  <c r="CE66" i="76"/>
  <c r="CF66" i="76"/>
  <c r="CJ66" i="76" s="1"/>
  <c r="CH66" i="76"/>
  <c r="CI66" i="76"/>
  <c r="CL66" i="76"/>
  <c r="CM66" i="76"/>
  <c r="CO66" i="76"/>
  <c r="CN66" i="76" s="1"/>
  <c r="CP66" i="76"/>
  <c r="CQ66" i="76"/>
  <c r="CA67" i="76"/>
  <c r="CB67" i="76"/>
  <c r="CD67" i="76"/>
  <c r="CE67" i="76"/>
  <c r="CF67" i="76"/>
  <c r="CJ67" i="76" s="1"/>
  <c r="CH67" i="76"/>
  <c r="CI67" i="76"/>
  <c r="CL67" i="76"/>
  <c r="CM67" i="76"/>
  <c r="CO67" i="76"/>
  <c r="CN67" i="76" s="1"/>
  <c r="CP67" i="76"/>
  <c r="CQ67" i="76"/>
  <c r="CA68" i="76"/>
  <c r="CB68" i="76"/>
  <c r="CD68" i="76"/>
  <c r="CE68" i="76"/>
  <c r="CF68" i="76"/>
  <c r="CJ68" i="76" s="1"/>
  <c r="CH68" i="76"/>
  <c r="CI68" i="76"/>
  <c r="CL68" i="76"/>
  <c r="CM68" i="76"/>
  <c r="CO68" i="76"/>
  <c r="CN68" i="76" s="1"/>
  <c r="CP68" i="76"/>
  <c r="CQ68" i="76"/>
  <c r="CA69" i="76"/>
  <c r="CB69" i="76"/>
  <c r="CD69" i="76"/>
  <c r="CE69" i="76"/>
  <c r="CF69" i="76"/>
  <c r="CJ69" i="76" s="1"/>
  <c r="CH69" i="76"/>
  <c r="CI69" i="76"/>
  <c r="CL69" i="76"/>
  <c r="CM69" i="76"/>
  <c r="CO69" i="76"/>
  <c r="CN69" i="76" s="1"/>
  <c r="CP69" i="76"/>
  <c r="CQ69" i="76"/>
  <c r="CA70" i="76"/>
  <c r="CB70" i="76"/>
  <c r="CD70" i="76"/>
  <c r="CE70" i="76"/>
  <c r="CF70" i="76"/>
  <c r="CJ70" i="76" s="1"/>
  <c r="CH70" i="76"/>
  <c r="CI70" i="76"/>
  <c r="CL70" i="76"/>
  <c r="CM70" i="76"/>
  <c r="CO70" i="76"/>
  <c r="CN70" i="76" s="1"/>
  <c r="CP70" i="76"/>
  <c r="CQ70" i="76"/>
  <c r="CA71" i="76"/>
  <c r="CB71" i="76"/>
  <c r="CD71" i="76"/>
  <c r="CE71" i="76"/>
  <c r="CF71" i="76"/>
  <c r="CJ71" i="76" s="1"/>
  <c r="CH71" i="76"/>
  <c r="CI71" i="76"/>
  <c r="CL71" i="76"/>
  <c r="CM71" i="76"/>
  <c r="CO71" i="76"/>
  <c r="CN71" i="76" s="1"/>
  <c r="CP71" i="76"/>
  <c r="CQ71" i="76"/>
  <c r="CA72" i="76"/>
  <c r="CB72" i="76"/>
  <c r="CD72" i="76"/>
  <c r="CE72" i="76"/>
  <c r="CF72" i="76"/>
  <c r="CJ72" i="76" s="1"/>
  <c r="CH72" i="76"/>
  <c r="CI72" i="76"/>
  <c r="CL72" i="76"/>
  <c r="CM72" i="76"/>
  <c r="CO72" i="76"/>
  <c r="CN72" i="76" s="1"/>
  <c r="CP72" i="76"/>
  <c r="CQ72" i="76"/>
  <c r="CA73" i="76"/>
  <c r="CB73" i="76"/>
  <c r="CD73" i="76"/>
  <c r="CE73" i="76"/>
  <c r="CF73" i="76"/>
  <c r="CJ73" i="76" s="1"/>
  <c r="CH73" i="76"/>
  <c r="CI73" i="76"/>
  <c r="CL73" i="76"/>
  <c r="CM73" i="76"/>
  <c r="CO73" i="76"/>
  <c r="CN73" i="76" s="1"/>
  <c r="CP73" i="76"/>
  <c r="CQ73" i="76"/>
  <c r="CA74" i="76"/>
  <c r="CB74" i="76"/>
  <c r="CD74" i="76"/>
  <c r="CE74" i="76"/>
  <c r="CF74" i="76"/>
  <c r="CJ74" i="76" s="1"/>
  <c r="CH74" i="76"/>
  <c r="CI74" i="76"/>
  <c r="CL74" i="76"/>
  <c r="CM74" i="76"/>
  <c r="CO74" i="76"/>
  <c r="CN74" i="76" s="1"/>
  <c r="CP74" i="76"/>
  <c r="CQ74" i="76"/>
  <c r="CA75" i="76"/>
  <c r="CB75" i="76"/>
  <c r="CD75" i="76"/>
  <c r="CE75" i="76"/>
  <c r="CF75" i="76"/>
  <c r="CJ75" i="76" s="1"/>
  <c r="CH75" i="76"/>
  <c r="CI75" i="76"/>
  <c r="CL75" i="76"/>
  <c r="CM75" i="76"/>
  <c r="CO75" i="76"/>
  <c r="CN75" i="76" s="1"/>
  <c r="CP75" i="76"/>
  <c r="CQ75" i="76"/>
  <c r="CA76" i="76"/>
  <c r="CB76" i="76"/>
  <c r="CD76" i="76"/>
  <c r="CE76" i="76"/>
  <c r="CF76" i="76"/>
  <c r="CJ76" i="76" s="1"/>
  <c r="CH76" i="76"/>
  <c r="CI76" i="76"/>
  <c r="CL76" i="76"/>
  <c r="CM76" i="76"/>
  <c r="CO76" i="76"/>
  <c r="CN76" i="76" s="1"/>
  <c r="CP76" i="76"/>
  <c r="CQ76" i="76"/>
  <c r="CA77" i="76"/>
  <c r="CB77" i="76"/>
  <c r="CD77" i="76"/>
  <c r="CE77" i="76"/>
  <c r="CF77" i="76"/>
  <c r="CJ77" i="76" s="1"/>
  <c r="CH77" i="76"/>
  <c r="CI77" i="76"/>
  <c r="CL77" i="76"/>
  <c r="CM77" i="76"/>
  <c r="CO77" i="76"/>
  <c r="CN77" i="76" s="1"/>
  <c r="CP77" i="76"/>
  <c r="CQ77" i="76"/>
  <c r="CA78" i="76"/>
  <c r="CB78" i="76"/>
  <c r="CD78" i="76"/>
  <c r="CE78" i="76"/>
  <c r="CF78" i="76"/>
  <c r="CJ78" i="76" s="1"/>
  <c r="CH78" i="76"/>
  <c r="CI78" i="76"/>
  <c r="CL78" i="76"/>
  <c r="CM78" i="76"/>
  <c r="CO78" i="76"/>
  <c r="CN78" i="76" s="1"/>
  <c r="CP78" i="76"/>
  <c r="CQ78" i="76"/>
  <c r="CA79" i="76"/>
  <c r="CB79" i="76"/>
  <c r="CD79" i="76"/>
  <c r="CE79" i="76"/>
  <c r="CF79" i="76"/>
  <c r="CJ79" i="76" s="1"/>
  <c r="CH79" i="76"/>
  <c r="CI79" i="76"/>
  <c r="CL79" i="76"/>
  <c r="CM79" i="76"/>
  <c r="CO79" i="76"/>
  <c r="CN79" i="76" s="1"/>
  <c r="CP79" i="76"/>
  <c r="CQ79" i="76"/>
  <c r="CA80" i="76"/>
  <c r="CB80" i="76"/>
  <c r="CD80" i="76"/>
  <c r="CE80" i="76"/>
  <c r="CF80" i="76"/>
  <c r="CJ80" i="76" s="1"/>
  <c r="CH80" i="76"/>
  <c r="CI80" i="76"/>
  <c r="CL80" i="76"/>
  <c r="CM80" i="76"/>
  <c r="CO80" i="76"/>
  <c r="CN80" i="76" s="1"/>
  <c r="CP80" i="76"/>
  <c r="CQ80" i="76"/>
  <c r="CA81" i="76"/>
  <c r="CB81" i="76"/>
  <c r="CD81" i="76"/>
  <c r="CE81" i="76"/>
  <c r="CF81" i="76"/>
  <c r="CJ81" i="76" s="1"/>
  <c r="CH81" i="76"/>
  <c r="CI81" i="76"/>
  <c r="CL81" i="76"/>
  <c r="CM81" i="76"/>
  <c r="CO81" i="76"/>
  <c r="CN81" i="76" s="1"/>
  <c r="CP81" i="76"/>
  <c r="CQ81" i="76"/>
  <c r="CA82" i="76"/>
  <c r="CB82" i="76"/>
  <c r="CD82" i="76"/>
  <c r="CE82" i="76"/>
  <c r="CF82" i="76"/>
  <c r="CJ82" i="76" s="1"/>
  <c r="CH82" i="76"/>
  <c r="CI82" i="76"/>
  <c r="CL82" i="76"/>
  <c r="CM82" i="76"/>
  <c r="CO82" i="76"/>
  <c r="CN82" i="76" s="1"/>
  <c r="CP82" i="76"/>
  <c r="CQ82" i="76"/>
  <c r="CA83" i="76"/>
  <c r="CB83" i="76"/>
  <c r="CD83" i="76"/>
  <c r="CE83" i="76"/>
  <c r="CF83" i="76"/>
  <c r="CJ83" i="76" s="1"/>
  <c r="CH83" i="76"/>
  <c r="CI83" i="76"/>
  <c r="CL83" i="76"/>
  <c r="CM83" i="76"/>
  <c r="CO83" i="76"/>
  <c r="CN83" i="76" s="1"/>
  <c r="CP83" i="76"/>
  <c r="CQ83" i="76"/>
  <c r="CA84" i="76"/>
  <c r="CB84" i="76"/>
  <c r="CD84" i="76"/>
  <c r="CE84" i="76"/>
  <c r="CF84" i="76"/>
  <c r="CJ84" i="76" s="1"/>
  <c r="CH84" i="76"/>
  <c r="CI84" i="76"/>
  <c r="CL84" i="76"/>
  <c r="CM84" i="76"/>
  <c r="CO84" i="76"/>
  <c r="CN84" i="76" s="1"/>
  <c r="CP84" i="76"/>
  <c r="CQ84" i="76"/>
  <c r="CA85" i="76"/>
  <c r="CB85" i="76"/>
  <c r="CD85" i="76"/>
  <c r="CE85" i="76"/>
  <c r="CF85" i="76"/>
  <c r="CJ85" i="76" s="1"/>
  <c r="CH85" i="76"/>
  <c r="CI85" i="76"/>
  <c r="CL85" i="76"/>
  <c r="CM85" i="76"/>
  <c r="CO85" i="76"/>
  <c r="CN85" i="76" s="1"/>
  <c r="CP85" i="76"/>
  <c r="CQ85" i="76"/>
  <c r="CA86" i="76"/>
  <c r="CB86" i="76"/>
  <c r="CD86" i="76"/>
  <c r="CE86" i="76"/>
  <c r="CF86" i="76"/>
  <c r="CJ86" i="76" s="1"/>
  <c r="CH86" i="76"/>
  <c r="CI86" i="76"/>
  <c r="CL86" i="76"/>
  <c r="CM86" i="76"/>
  <c r="CO86" i="76"/>
  <c r="CN86" i="76" s="1"/>
  <c r="CP86" i="76"/>
  <c r="CQ86" i="76"/>
  <c r="CA87" i="76"/>
  <c r="CB87" i="76"/>
  <c r="CD87" i="76"/>
  <c r="CE87" i="76"/>
  <c r="CF87" i="76"/>
  <c r="CJ87" i="76" s="1"/>
  <c r="CH87" i="76"/>
  <c r="CI87" i="76"/>
  <c r="CL87" i="76"/>
  <c r="CM87" i="76"/>
  <c r="CO87" i="76"/>
  <c r="CN87" i="76" s="1"/>
  <c r="CP87" i="76"/>
  <c r="CQ87" i="76"/>
  <c r="CA88" i="76"/>
  <c r="CB88" i="76"/>
  <c r="CD88" i="76"/>
  <c r="CE88" i="76"/>
  <c r="CF88" i="76"/>
  <c r="CJ88" i="76" s="1"/>
  <c r="CH88" i="76"/>
  <c r="CI88" i="76"/>
  <c r="CL88" i="76"/>
  <c r="CM88" i="76"/>
  <c r="CO88" i="76"/>
  <c r="CN88" i="76" s="1"/>
  <c r="CP88" i="76"/>
  <c r="CQ88" i="76"/>
  <c r="CA89" i="76"/>
  <c r="CB89" i="76"/>
  <c r="CD89" i="76"/>
  <c r="CE89" i="76"/>
  <c r="CF89" i="76"/>
  <c r="CJ89" i="76" s="1"/>
  <c r="CH89" i="76"/>
  <c r="CI89" i="76"/>
  <c r="CL89" i="76"/>
  <c r="CM89" i="76"/>
  <c r="CO89" i="76"/>
  <c r="CN89" i="76" s="1"/>
  <c r="CP89" i="76"/>
  <c r="CQ89" i="76"/>
  <c r="CA90" i="76"/>
  <c r="CB90" i="76"/>
  <c r="CD90" i="76"/>
  <c r="CE90" i="76"/>
  <c r="CF90" i="76"/>
  <c r="CJ90" i="76" s="1"/>
  <c r="CH90" i="76"/>
  <c r="CI90" i="76"/>
  <c r="CL90" i="76"/>
  <c r="CM90" i="76"/>
  <c r="CO90" i="76"/>
  <c r="CN90" i="76" s="1"/>
  <c r="CP90" i="76"/>
  <c r="CQ90" i="76"/>
  <c r="CA91" i="76"/>
  <c r="CB91" i="76"/>
  <c r="CD91" i="76"/>
  <c r="CE91" i="76"/>
  <c r="CF91" i="76"/>
  <c r="CJ91" i="76" s="1"/>
  <c r="CH91" i="76"/>
  <c r="CI91" i="76"/>
  <c r="CL91" i="76"/>
  <c r="CM91" i="76"/>
  <c r="CO91" i="76"/>
  <c r="CN91" i="76" s="1"/>
  <c r="CP91" i="76"/>
  <c r="CQ91" i="76"/>
  <c r="CA92" i="76"/>
  <c r="CB92" i="76"/>
  <c r="CD92" i="76"/>
  <c r="CE92" i="76"/>
  <c r="CF92" i="76"/>
  <c r="CJ92" i="76" s="1"/>
  <c r="CH92" i="76"/>
  <c r="CI92" i="76"/>
  <c r="CL92" i="76"/>
  <c r="CM92" i="76"/>
  <c r="CO92" i="76"/>
  <c r="CN92" i="76" s="1"/>
  <c r="CP92" i="76"/>
  <c r="CQ92" i="76"/>
  <c r="CA93" i="76"/>
  <c r="CB93" i="76"/>
  <c r="CD93" i="76"/>
  <c r="CE93" i="76"/>
  <c r="CF93" i="76"/>
  <c r="CJ93" i="76" s="1"/>
  <c r="CH93" i="76"/>
  <c r="CI93" i="76"/>
  <c r="CL93" i="76"/>
  <c r="CM93" i="76"/>
  <c r="CO93" i="76"/>
  <c r="CN93" i="76" s="1"/>
  <c r="CP93" i="76"/>
  <c r="CQ93" i="76"/>
  <c r="CA94" i="76"/>
  <c r="CB94" i="76"/>
  <c r="CD94" i="76"/>
  <c r="CE94" i="76"/>
  <c r="CF94" i="76"/>
  <c r="CJ94" i="76" s="1"/>
  <c r="CH94" i="76"/>
  <c r="CI94" i="76"/>
  <c r="CL94" i="76"/>
  <c r="CM94" i="76"/>
  <c r="CO94" i="76"/>
  <c r="CN94" i="76" s="1"/>
  <c r="CP94" i="76"/>
  <c r="CQ94" i="76"/>
  <c r="CA95" i="76"/>
  <c r="CB95" i="76"/>
  <c r="CD95" i="76"/>
  <c r="CE95" i="76"/>
  <c r="CF95" i="76"/>
  <c r="CJ95" i="76" s="1"/>
  <c r="CH95" i="76"/>
  <c r="CI95" i="76"/>
  <c r="CL95" i="76"/>
  <c r="CM95" i="76"/>
  <c r="CO95" i="76"/>
  <c r="CN95" i="76" s="1"/>
  <c r="CP95" i="76"/>
  <c r="CQ95" i="76"/>
  <c r="CA96" i="76"/>
  <c r="CB96" i="76"/>
  <c r="CD96" i="76"/>
  <c r="CE96" i="76"/>
  <c r="CF96" i="76"/>
  <c r="CJ96" i="76" s="1"/>
  <c r="CH96" i="76"/>
  <c r="CI96" i="76"/>
  <c r="CL96" i="76"/>
  <c r="CM96" i="76"/>
  <c r="CO96" i="76"/>
  <c r="CN96" i="76" s="1"/>
  <c r="CP96" i="76"/>
  <c r="CQ96" i="76"/>
  <c r="CA97" i="76"/>
  <c r="CB97" i="76"/>
  <c r="CD97" i="76"/>
  <c r="CE97" i="76"/>
  <c r="CF97" i="76"/>
  <c r="CJ97" i="76" s="1"/>
  <c r="CH97" i="76"/>
  <c r="CI97" i="76"/>
  <c r="CL97" i="76"/>
  <c r="CM97" i="76"/>
  <c r="CO97" i="76"/>
  <c r="CN97" i="76" s="1"/>
  <c r="CP97" i="76"/>
  <c r="CQ97" i="76"/>
  <c r="CA98" i="76"/>
  <c r="CB98" i="76"/>
  <c r="CD98" i="76"/>
  <c r="CE98" i="76"/>
  <c r="CF98" i="76"/>
  <c r="CJ98" i="76" s="1"/>
  <c r="CH98" i="76"/>
  <c r="CI98" i="76"/>
  <c r="CL98" i="76"/>
  <c r="CM98" i="76"/>
  <c r="CO98" i="76"/>
  <c r="CN98" i="76" s="1"/>
  <c r="CP98" i="76"/>
  <c r="CQ98" i="76"/>
  <c r="CA99" i="76"/>
  <c r="CB99" i="76"/>
  <c r="CD99" i="76"/>
  <c r="CE99" i="76"/>
  <c r="CF99" i="76"/>
  <c r="CJ99" i="76" s="1"/>
  <c r="CH99" i="76"/>
  <c r="CI99" i="76"/>
  <c r="CL99" i="76"/>
  <c r="CM99" i="76"/>
  <c r="CO99" i="76"/>
  <c r="CN99" i="76" s="1"/>
  <c r="CP99" i="76"/>
  <c r="CQ99" i="76"/>
  <c r="CA100" i="76"/>
  <c r="CB100" i="76"/>
  <c r="CD100" i="76"/>
  <c r="CE100" i="76"/>
  <c r="CF100" i="76"/>
  <c r="CJ100" i="76" s="1"/>
  <c r="CH100" i="76"/>
  <c r="CI100" i="76"/>
  <c r="CL100" i="76"/>
  <c r="CM100" i="76"/>
  <c r="CO100" i="76"/>
  <c r="CN100" i="76" s="1"/>
  <c r="CP100" i="76"/>
  <c r="CQ100" i="76"/>
  <c r="CA101" i="76"/>
  <c r="CB101" i="76"/>
  <c r="CD101" i="76"/>
  <c r="CE101" i="76"/>
  <c r="CF101" i="76"/>
  <c r="CJ101" i="76" s="1"/>
  <c r="CH101" i="76"/>
  <c r="CI101" i="76"/>
  <c r="CL101" i="76"/>
  <c r="CM101" i="76"/>
  <c r="CO101" i="76"/>
  <c r="CN101" i="76" s="1"/>
  <c r="CP101" i="76"/>
  <c r="CQ101" i="76"/>
  <c r="CA102" i="76"/>
  <c r="CB102" i="76"/>
  <c r="CD102" i="76"/>
  <c r="CE102" i="76"/>
  <c r="CF102" i="76"/>
  <c r="CJ102" i="76" s="1"/>
  <c r="CH102" i="76"/>
  <c r="CI102" i="76"/>
  <c r="CL102" i="76"/>
  <c r="CM102" i="76"/>
  <c r="CO102" i="76"/>
  <c r="CN102" i="76" s="1"/>
  <c r="CP102" i="76"/>
  <c r="CQ102" i="76"/>
  <c r="CA103" i="76"/>
  <c r="CB103" i="76"/>
  <c r="CD103" i="76"/>
  <c r="CE103" i="76"/>
  <c r="CF103" i="76"/>
  <c r="CJ103" i="76" s="1"/>
  <c r="CH103" i="76"/>
  <c r="CI103" i="76"/>
  <c r="CL103" i="76"/>
  <c r="CM103" i="76"/>
  <c r="CO103" i="76"/>
  <c r="CN103" i="76" s="1"/>
  <c r="CP103" i="76"/>
  <c r="CQ103" i="76"/>
  <c r="CA104" i="76"/>
  <c r="CB104" i="76"/>
  <c r="CD104" i="76"/>
  <c r="CE104" i="76"/>
  <c r="CF104" i="76"/>
  <c r="CJ104" i="76" s="1"/>
  <c r="CH104" i="76"/>
  <c r="CI104" i="76"/>
  <c r="CL104" i="76"/>
  <c r="CM104" i="76"/>
  <c r="CO104" i="76"/>
  <c r="CN104" i="76" s="1"/>
  <c r="CP104" i="76"/>
  <c r="CQ104" i="76"/>
  <c r="CA105" i="76"/>
  <c r="CB105" i="76"/>
  <c r="CD105" i="76"/>
  <c r="CE105" i="76"/>
  <c r="CF105" i="76"/>
  <c r="CJ105" i="76" s="1"/>
  <c r="CH105" i="76"/>
  <c r="CI105" i="76"/>
  <c r="CL105" i="76"/>
  <c r="CM105" i="76"/>
  <c r="CO105" i="76"/>
  <c r="CN105" i="76" s="1"/>
  <c r="CP105" i="76"/>
  <c r="CQ105" i="76"/>
  <c r="CA106" i="76"/>
  <c r="CB106" i="76"/>
  <c r="CD106" i="76"/>
  <c r="CE106" i="76"/>
  <c r="CF106" i="76"/>
  <c r="CJ106" i="76" s="1"/>
  <c r="CH106" i="76"/>
  <c r="CI106" i="76"/>
  <c r="CL106" i="76"/>
  <c r="CM106" i="76"/>
  <c r="CO106" i="76"/>
  <c r="CN106" i="76" s="1"/>
  <c r="CP106" i="76"/>
  <c r="CQ106" i="76"/>
  <c r="CA107" i="76"/>
  <c r="CB107" i="76"/>
  <c r="CD107" i="76"/>
  <c r="CE107" i="76"/>
  <c r="CF107" i="76"/>
  <c r="CJ107" i="76" s="1"/>
  <c r="CH107" i="76"/>
  <c r="CI107" i="76"/>
  <c r="CL107" i="76"/>
  <c r="CM107" i="76"/>
  <c r="CO107" i="76"/>
  <c r="CN107" i="76" s="1"/>
  <c r="CP107" i="76"/>
  <c r="CQ107" i="76"/>
  <c r="CA108" i="76"/>
  <c r="CB108" i="76"/>
  <c r="CD108" i="76"/>
  <c r="CE108" i="76"/>
  <c r="CF108" i="76"/>
  <c r="CJ108" i="76" s="1"/>
  <c r="CH108" i="76"/>
  <c r="CI108" i="76"/>
  <c r="CL108" i="76"/>
  <c r="CM108" i="76"/>
  <c r="CO108" i="76"/>
  <c r="CN108" i="76" s="1"/>
  <c r="CP108" i="76"/>
  <c r="CQ108" i="76"/>
  <c r="CA109" i="76"/>
  <c r="CB109" i="76"/>
  <c r="CD109" i="76"/>
  <c r="CE109" i="76"/>
  <c r="CF109" i="76"/>
  <c r="CJ109" i="76" s="1"/>
  <c r="CH109" i="76"/>
  <c r="CI109" i="76"/>
  <c r="CL109" i="76"/>
  <c r="CM109" i="76"/>
  <c r="CO109" i="76"/>
  <c r="CN109" i="76" s="1"/>
  <c r="CP109" i="76"/>
  <c r="CQ109" i="76"/>
  <c r="CA110" i="76"/>
  <c r="CB110" i="76"/>
  <c r="CD110" i="76"/>
  <c r="CE110" i="76"/>
  <c r="CF110" i="76"/>
  <c r="CJ110" i="76" s="1"/>
  <c r="CH110" i="76"/>
  <c r="CI110" i="76"/>
  <c r="CL110" i="76"/>
  <c r="CM110" i="76"/>
  <c r="CO110" i="76"/>
  <c r="CN110" i="76" s="1"/>
  <c r="CP110" i="76"/>
  <c r="CQ110" i="76"/>
  <c r="CA111" i="76"/>
  <c r="CB111" i="76"/>
  <c r="CD111" i="76"/>
  <c r="CE111" i="76"/>
  <c r="CF111" i="76"/>
  <c r="CJ111" i="76" s="1"/>
  <c r="CH111" i="76"/>
  <c r="CI111" i="76"/>
  <c r="CL111" i="76"/>
  <c r="CM111" i="76"/>
  <c r="CO111" i="76"/>
  <c r="CN111" i="76" s="1"/>
  <c r="CP111" i="76"/>
  <c r="CQ111" i="76"/>
  <c r="CA112" i="76"/>
  <c r="CB112" i="76"/>
  <c r="CD112" i="76"/>
  <c r="CE112" i="76"/>
  <c r="CF112" i="76"/>
  <c r="CJ112" i="76" s="1"/>
  <c r="CH112" i="76"/>
  <c r="CI112" i="76"/>
  <c r="CL112" i="76"/>
  <c r="CM112" i="76"/>
  <c r="CO112" i="76"/>
  <c r="CN112" i="76" s="1"/>
  <c r="CP112" i="76"/>
  <c r="CQ112" i="76"/>
  <c r="CA113" i="76"/>
  <c r="CB113" i="76"/>
  <c r="CD113" i="76"/>
  <c r="CE113" i="76"/>
  <c r="CF113" i="76"/>
  <c r="CJ113" i="76" s="1"/>
  <c r="CH113" i="76"/>
  <c r="CI113" i="76"/>
  <c r="CL113" i="76"/>
  <c r="CM113" i="76"/>
  <c r="CO113" i="76"/>
  <c r="CN113" i="76" s="1"/>
  <c r="CP113" i="76"/>
  <c r="CQ113" i="76"/>
  <c r="CA114" i="76"/>
  <c r="CB114" i="76"/>
  <c r="CD114" i="76"/>
  <c r="CE114" i="76"/>
  <c r="CF114" i="76"/>
  <c r="CJ114" i="76" s="1"/>
  <c r="CH114" i="76"/>
  <c r="CI114" i="76"/>
  <c r="CL114" i="76"/>
  <c r="CM114" i="76"/>
  <c r="CO114" i="76"/>
  <c r="CN114" i="76" s="1"/>
  <c r="CP114" i="76"/>
  <c r="CQ114" i="76"/>
  <c r="CA115" i="76"/>
  <c r="CB115" i="76"/>
  <c r="CD115" i="76"/>
  <c r="CE115" i="76"/>
  <c r="CF115" i="76"/>
  <c r="CJ115" i="76" s="1"/>
  <c r="CH115" i="76"/>
  <c r="CI115" i="76"/>
  <c r="CL115" i="76"/>
  <c r="CM115" i="76"/>
  <c r="CO115" i="76"/>
  <c r="CN115" i="76" s="1"/>
  <c r="CP115" i="76"/>
  <c r="CQ115" i="76"/>
  <c r="CA116" i="76"/>
  <c r="CB116" i="76"/>
  <c r="CD116" i="76"/>
  <c r="CE116" i="76"/>
  <c r="CF116" i="76"/>
  <c r="CJ116" i="76" s="1"/>
  <c r="CH116" i="76"/>
  <c r="CI116" i="76"/>
  <c r="CL116" i="76"/>
  <c r="CM116" i="76"/>
  <c r="CO116" i="76"/>
  <c r="CN116" i="76" s="1"/>
  <c r="CP116" i="76"/>
  <c r="CQ116" i="76"/>
  <c r="CA117" i="76"/>
  <c r="CB117" i="76"/>
  <c r="CD117" i="76"/>
  <c r="CE117" i="76"/>
  <c r="CF117" i="76"/>
  <c r="CJ117" i="76" s="1"/>
  <c r="CH117" i="76"/>
  <c r="CI117" i="76"/>
  <c r="CL117" i="76"/>
  <c r="CM117" i="76"/>
  <c r="CO117" i="76"/>
  <c r="CN117" i="76" s="1"/>
  <c r="CP117" i="76"/>
  <c r="CQ117" i="76"/>
  <c r="CA118" i="76"/>
  <c r="CB118" i="76"/>
  <c r="CD118" i="76"/>
  <c r="CE118" i="76"/>
  <c r="CF118" i="76"/>
  <c r="CJ118" i="76" s="1"/>
  <c r="CH118" i="76"/>
  <c r="CI118" i="76"/>
  <c r="CL118" i="76"/>
  <c r="CM118" i="76"/>
  <c r="CO118" i="76"/>
  <c r="CN118" i="76" s="1"/>
  <c r="CP118" i="76"/>
  <c r="CQ118" i="76"/>
  <c r="CA119" i="76"/>
  <c r="CB119" i="76"/>
  <c r="CD119" i="76"/>
  <c r="CE119" i="76"/>
  <c r="CF119" i="76"/>
  <c r="CJ119" i="76" s="1"/>
  <c r="CH119" i="76"/>
  <c r="CI119" i="76"/>
  <c r="CL119" i="76"/>
  <c r="CM119" i="76"/>
  <c r="CO119" i="76"/>
  <c r="CN119" i="76" s="1"/>
  <c r="CP119" i="76"/>
  <c r="CQ119" i="76"/>
  <c r="CA120" i="76"/>
  <c r="CB120" i="76"/>
  <c r="CD120" i="76"/>
  <c r="CE120" i="76"/>
  <c r="CF120" i="76"/>
  <c r="CJ120" i="76" s="1"/>
  <c r="CH120" i="76"/>
  <c r="CI120" i="76"/>
  <c r="CL120" i="76"/>
  <c r="CM120" i="76"/>
  <c r="CO120" i="76"/>
  <c r="CN120" i="76" s="1"/>
  <c r="CP120" i="76"/>
  <c r="CQ120" i="76"/>
  <c r="CA121" i="76"/>
  <c r="CB121" i="76"/>
  <c r="CD121" i="76"/>
  <c r="CE121" i="76"/>
  <c r="CF121" i="76"/>
  <c r="CJ121" i="76" s="1"/>
  <c r="CH121" i="76"/>
  <c r="CI121" i="76"/>
  <c r="CL121" i="76"/>
  <c r="CM121" i="76"/>
  <c r="CO121" i="76"/>
  <c r="CN121" i="76" s="1"/>
  <c r="CP121" i="76"/>
  <c r="CQ121" i="76"/>
  <c r="CA122" i="76"/>
  <c r="CB122" i="76"/>
  <c r="CD122" i="76"/>
  <c r="CE122" i="76"/>
  <c r="CF122" i="76"/>
  <c r="CJ122" i="76" s="1"/>
  <c r="CH122" i="76"/>
  <c r="CI122" i="76"/>
  <c r="CL122" i="76"/>
  <c r="CM122" i="76"/>
  <c r="CO122" i="76"/>
  <c r="CN122" i="76" s="1"/>
  <c r="CP122" i="76"/>
  <c r="CQ122" i="76"/>
  <c r="CA123" i="76"/>
  <c r="CB123" i="76"/>
  <c r="CD123" i="76"/>
  <c r="CE123" i="76"/>
  <c r="CF123" i="76"/>
  <c r="CJ123" i="76" s="1"/>
  <c r="CH123" i="76"/>
  <c r="CI123" i="76"/>
  <c r="CL123" i="76"/>
  <c r="CM123" i="76"/>
  <c r="CO123" i="76"/>
  <c r="CN123" i="76" s="1"/>
  <c r="CP123" i="76"/>
  <c r="CQ123" i="76"/>
  <c r="CA124" i="76"/>
  <c r="CB124" i="76"/>
  <c r="CD124" i="76"/>
  <c r="CE124" i="76"/>
  <c r="CF124" i="76"/>
  <c r="CJ124" i="76" s="1"/>
  <c r="CH124" i="76"/>
  <c r="CI124" i="76"/>
  <c r="CL124" i="76"/>
  <c r="CM124" i="76"/>
  <c r="CO124" i="76"/>
  <c r="CN124" i="76" s="1"/>
  <c r="CP124" i="76"/>
  <c r="CQ124" i="76"/>
  <c r="CA125" i="76"/>
  <c r="CB125" i="76"/>
  <c r="CD125" i="76"/>
  <c r="CE125" i="76"/>
  <c r="CF125" i="76"/>
  <c r="CJ125" i="76" s="1"/>
  <c r="CH125" i="76"/>
  <c r="CI125" i="76"/>
  <c r="CL125" i="76"/>
  <c r="CM125" i="76"/>
  <c r="CO125" i="76"/>
  <c r="CN125" i="76" s="1"/>
  <c r="CP125" i="76"/>
  <c r="CQ125" i="76"/>
  <c r="CA126" i="76"/>
  <c r="CB126" i="76"/>
  <c r="CD126" i="76"/>
  <c r="CE126" i="76"/>
  <c r="CF126" i="76"/>
  <c r="CJ126" i="76" s="1"/>
  <c r="CH126" i="76"/>
  <c r="CI126" i="76"/>
  <c r="CL126" i="76"/>
  <c r="CM126" i="76"/>
  <c r="CO126" i="76"/>
  <c r="CN126" i="76" s="1"/>
  <c r="CP126" i="76"/>
  <c r="CQ126" i="76"/>
  <c r="CA127" i="76"/>
  <c r="CB127" i="76"/>
  <c r="CD127" i="76"/>
  <c r="CE127" i="76"/>
  <c r="CF127" i="76"/>
  <c r="CJ127" i="76" s="1"/>
  <c r="CH127" i="76"/>
  <c r="CI127" i="76"/>
  <c r="CL127" i="76"/>
  <c r="CM127" i="76"/>
  <c r="CO127" i="76"/>
  <c r="CN127" i="76" s="1"/>
  <c r="CP127" i="76"/>
  <c r="CQ127" i="76"/>
  <c r="CA128" i="76"/>
  <c r="CB128" i="76"/>
  <c r="CD128" i="76"/>
  <c r="CE128" i="76"/>
  <c r="CF128" i="76"/>
  <c r="CJ128" i="76" s="1"/>
  <c r="CH128" i="76"/>
  <c r="CI128" i="76"/>
  <c r="CL128" i="76"/>
  <c r="CM128" i="76"/>
  <c r="CO128" i="76"/>
  <c r="CN128" i="76" s="1"/>
  <c r="CP128" i="76"/>
  <c r="CQ128" i="76"/>
  <c r="CA129" i="76"/>
  <c r="CB129" i="76"/>
  <c r="CD129" i="76"/>
  <c r="CE129" i="76"/>
  <c r="CF129" i="76"/>
  <c r="CJ129" i="76" s="1"/>
  <c r="CH129" i="76"/>
  <c r="CI129" i="76"/>
  <c r="CL129" i="76"/>
  <c r="CM129" i="76"/>
  <c r="CO129" i="76"/>
  <c r="CN129" i="76" s="1"/>
  <c r="CP129" i="76"/>
  <c r="CQ129" i="76"/>
  <c r="CA130" i="76"/>
  <c r="CB130" i="76"/>
  <c r="CD130" i="76"/>
  <c r="CE130" i="76"/>
  <c r="CF130" i="76"/>
  <c r="CJ130" i="76" s="1"/>
  <c r="CH130" i="76"/>
  <c r="CI130" i="76"/>
  <c r="CL130" i="76"/>
  <c r="CM130" i="76"/>
  <c r="CO130" i="76"/>
  <c r="CN130" i="76" s="1"/>
  <c r="CP130" i="76"/>
  <c r="CQ130" i="76"/>
  <c r="CA131" i="76"/>
  <c r="CB131" i="76"/>
  <c r="CD131" i="76"/>
  <c r="CE131" i="76"/>
  <c r="CF131" i="76"/>
  <c r="CJ131" i="76" s="1"/>
  <c r="CH131" i="76"/>
  <c r="CI131" i="76"/>
  <c r="CL131" i="76"/>
  <c r="CM131" i="76"/>
  <c r="CO131" i="76"/>
  <c r="CN131" i="76" s="1"/>
  <c r="CP131" i="76"/>
  <c r="CQ131" i="76"/>
  <c r="CA132" i="76"/>
  <c r="CB132" i="76"/>
  <c r="CD132" i="76"/>
  <c r="CE132" i="76"/>
  <c r="CF132" i="76"/>
  <c r="CJ132" i="76" s="1"/>
  <c r="CH132" i="76"/>
  <c r="CI132" i="76"/>
  <c r="CL132" i="76"/>
  <c r="CM132" i="76"/>
  <c r="CO132" i="76"/>
  <c r="CN132" i="76" s="1"/>
  <c r="CP132" i="76"/>
  <c r="CQ132" i="76"/>
  <c r="CA133" i="76"/>
  <c r="CB133" i="76"/>
  <c r="CD133" i="76"/>
  <c r="CE133" i="76"/>
  <c r="CF133" i="76"/>
  <c r="CJ133" i="76" s="1"/>
  <c r="CH133" i="76"/>
  <c r="CI133" i="76"/>
  <c r="CL133" i="76"/>
  <c r="CM133" i="76"/>
  <c r="CO133" i="76"/>
  <c r="CN133" i="76" s="1"/>
  <c r="CP133" i="76"/>
  <c r="CQ133" i="76"/>
  <c r="CA134" i="76"/>
  <c r="CB134" i="76"/>
  <c r="CD134" i="76"/>
  <c r="CE134" i="76"/>
  <c r="CF134" i="76"/>
  <c r="CJ134" i="76" s="1"/>
  <c r="CH134" i="76"/>
  <c r="CI134" i="76"/>
  <c r="CL134" i="76"/>
  <c r="CM134" i="76"/>
  <c r="CO134" i="76"/>
  <c r="CN134" i="76" s="1"/>
  <c r="CP134" i="76"/>
  <c r="CQ134" i="76"/>
  <c r="CA135" i="76"/>
  <c r="CB135" i="76"/>
  <c r="CD135" i="76"/>
  <c r="CE135" i="76"/>
  <c r="CF135" i="76"/>
  <c r="CJ135" i="76" s="1"/>
  <c r="CH135" i="76"/>
  <c r="CI135" i="76"/>
  <c r="CL135" i="76"/>
  <c r="CM135" i="76"/>
  <c r="CO135" i="76"/>
  <c r="CN135" i="76" s="1"/>
  <c r="CP135" i="76"/>
  <c r="CQ135" i="76"/>
  <c r="CA136" i="76"/>
  <c r="CB136" i="76"/>
  <c r="CD136" i="76"/>
  <c r="CE136" i="76"/>
  <c r="CF136" i="76"/>
  <c r="CJ136" i="76" s="1"/>
  <c r="CH136" i="76"/>
  <c r="CI136" i="76"/>
  <c r="CL136" i="76"/>
  <c r="CM136" i="76"/>
  <c r="CO136" i="76"/>
  <c r="CN136" i="76" s="1"/>
  <c r="CP136" i="76"/>
  <c r="CQ136" i="76"/>
  <c r="CA137" i="76"/>
  <c r="CB137" i="76"/>
  <c r="CD137" i="76"/>
  <c r="CE137" i="76"/>
  <c r="CF137" i="76"/>
  <c r="CJ137" i="76" s="1"/>
  <c r="CH137" i="76"/>
  <c r="CI137" i="76"/>
  <c r="CL137" i="76"/>
  <c r="CM137" i="76"/>
  <c r="CO137" i="76"/>
  <c r="CN137" i="76" s="1"/>
  <c r="CP137" i="76"/>
  <c r="CQ137" i="76"/>
  <c r="CA138" i="76"/>
  <c r="CB138" i="76"/>
  <c r="CD138" i="76"/>
  <c r="CE138" i="76"/>
  <c r="CF138" i="76"/>
  <c r="CJ138" i="76" s="1"/>
  <c r="CH138" i="76"/>
  <c r="CI138" i="76"/>
  <c r="CL138" i="76"/>
  <c r="CM138" i="76"/>
  <c r="CO138" i="76"/>
  <c r="CN138" i="76" s="1"/>
  <c r="CP138" i="76"/>
  <c r="CQ138" i="76"/>
  <c r="CA139" i="76"/>
  <c r="CB139" i="76"/>
  <c r="CD139" i="76"/>
  <c r="CE139" i="76"/>
  <c r="CF139" i="76"/>
  <c r="CJ139" i="76" s="1"/>
  <c r="CH139" i="76"/>
  <c r="CI139" i="76"/>
  <c r="CL139" i="76"/>
  <c r="CM139" i="76"/>
  <c r="CO139" i="76"/>
  <c r="CN139" i="76" s="1"/>
  <c r="CP139" i="76"/>
  <c r="CQ139" i="76"/>
  <c r="CA140" i="76"/>
  <c r="CB140" i="76"/>
  <c r="CD140" i="76"/>
  <c r="CE140" i="76"/>
  <c r="CF140" i="76"/>
  <c r="CJ140" i="76" s="1"/>
  <c r="CH140" i="76"/>
  <c r="CI140" i="76"/>
  <c r="CL140" i="76"/>
  <c r="CM140" i="76"/>
  <c r="CO140" i="76"/>
  <c r="CN140" i="76" s="1"/>
  <c r="CP140" i="76"/>
  <c r="CQ140" i="76"/>
  <c r="CA141" i="76"/>
  <c r="CB141" i="76"/>
  <c r="CD141" i="76"/>
  <c r="CE141" i="76"/>
  <c r="CF141" i="76"/>
  <c r="CJ141" i="76" s="1"/>
  <c r="CH141" i="76"/>
  <c r="CI141" i="76"/>
  <c r="CL141" i="76"/>
  <c r="CM141" i="76"/>
  <c r="CO141" i="76"/>
  <c r="CN141" i="76" s="1"/>
  <c r="CP141" i="76"/>
  <c r="CQ141" i="76"/>
  <c r="CA142" i="76"/>
  <c r="CB142" i="76"/>
  <c r="CD142" i="76"/>
  <c r="CE142" i="76"/>
  <c r="CF142" i="76"/>
  <c r="CJ142" i="76" s="1"/>
  <c r="CH142" i="76"/>
  <c r="CI142" i="76"/>
  <c r="CL142" i="76"/>
  <c r="CM142" i="76"/>
  <c r="CO142" i="76"/>
  <c r="CN142" i="76" s="1"/>
  <c r="CP142" i="76"/>
  <c r="CQ142" i="76"/>
  <c r="CA143" i="76"/>
  <c r="CB143" i="76"/>
  <c r="CD143" i="76"/>
  <c r="CE143" i="76"/>
  <c r="CF143" i="76"/>
  <c r="CJ143" i="76" s="1"/>
  <c r="CH143" i="76"/>
  <c r="CI143" i="76"/>
  <c r="CL143" i="76"/>
  <c r="CM143" i="76"/>
  <c r="CO143" i="76"/>
  <c r="CN143" i="76" s="1"/>
  <c r="CP143" i="76"/>
  <c r="CQ143" i="76"/>
  <c r="CA144" i="76"/>
  <c r="CB144" i="76"/>
  <c r="CD144" i="76"/>
  <c r="CE144" i="76"/>
  <c r="CF144" i="76"/>
  <c r="CJ144" i="76" s="1"/>
  <c r="CH144" i="76"/>
  <c r="CI144" i="76"/>
  <c r="CL144" i="76"/>
  <c r="CM144" i="76"/>
  <c r="CO144" i="76"/>
  <c r="CN144" i="76" s="1"/>
  <c r="CP144" i="76"/>
  <c r="CQ144" i="76"/>
  <c r="CA145" i="76"/>
  <c r="CB145" i="76"/>
  <c r="CD145" i="76"/>
  <c r="CE145" i="76"/>
  <c r="CF145" i="76"/>
  <c r="CJ145" i="76" s="1"/>
  <c r="CH145" i="76"/>
  <c r="CI145" i="76"/>
  <c r="CL145" i="76"/>
  <c r="CM145" i="76"/>
  <c r="CO145" i="76"/>
  <c r="CN145" i="76" s="1"/>
  <c r="CP145" i="76"/>
  <c r="CQ145" i="76"/>
  <c r="CA146" i="76"/>
  <c r="CB146" i="76"/>
  <c r="CD146" i="76"/>
  <c r="CE146" i="76"/>
  <c r="CF146" i="76"/>
  <c r="CJ146" i="76" s="1"/>
  <c r="CH146" i="76"/>
  <c r="CI146" i="76"/>
  <c r="CL146" i="76"/>
  <c r="CM146" i="76"/>
  <c r="CO146" i="76"/>
  <c r="CN146" i="76" s="1"/>
  <c r="CP146" i="76"/>
  <c r="CQ146" i="76"/>
  <c r="CA147" i="76"/>
  <c r="CB147" i="76"/>
  <c r="CD147" i="76"/>
  <c r="CE147" i="76"/>
  <c r="CF147" i="76"/>
  <c r="CJ147" i="76" s="1"/>
  <c r="CH147" i="76"/>
  <c r="CI147" i="76"/>
  <c r="CL147" i="76"/>
  <c r="CM147" i="76"/>
  <c r="CO147" i="76"/>
  <c r="CN147" i="76" s="1"/>
  <c r="CP147" i="76"/>
  <c r="CQ147" i="76"/>
  <c r="CA148" i="76"/>
  <c r="CB148" i="76"/>
  <c r="CD148" i="76"/>
  <c r="CE148" i="76"/>
  <c r="CF148" i="76"/>
  <c r="CJ148" i="76" s="1"/>
  <c r="CH148" i="76"/>
  <c r="CI148" i="76"/>
  <c r="CL148" i="76"/>
  <c r="CM148" i="76"/>
  <c r="CO148" i="76"/>
  <c r="CN148" i="76" s="1"/>
  <c r="CP148" i="76"/>
  <c r="CQ148" i="76"/>
  <c r="CA149" i="76"/>
  <c r="CB149" i="76"/>
  <c r="CD149" i="76"/>
  <c r="CE149" i="76"/>
  <c r="CF149" i="76"/>
  <c r="CJ149" i="76" s="1"/>
  <c r="CH149" i="76"/>
  <c r="CI149" i="76"/>
  <c r="CL149" i="76"/>
  <c r="CM149" i="76"/>
  <c r="CO149" i="76"/>
  <c r="CN149" i="76" s="1"/>
  <c r="CP149" i="76"/>
  <c r="CQ149" i="76"/>
  <c r="CA150" i="76"/>
  <c r="CB150" i="76"/>
  <c r="CD150" i="76"/>
  <c r="CE150" i="76"/>
  <c r="CF150" i="76"/>
  <c r="CJ150" i="76" s="1"/>
  <c r="CH150" i="76"/>
  <c r="CI150" i="76"/>
  <c r="CL150" i="76"/>
  <c r="CM150" i="76"/>
  <c r="CO150" i="76"/>
  <c r="CN150" i="76" s="1"/>
  <c r="CP150" i="76"/>
  <c r="CQ150" i="76"/>
  <c r="CA151" i="76"/>
  <c r="CB151" i="76"/>
  <c r="CD151" i="76"/>
  <c r="CE151" i="76"/>
  <c r="CF151" i="76"/>
  <c r="CJ151" i="76" s="1"/>
  <c r="CH151" i="76"/>
  <c r="CI151" i="76"/>
  <c r="CL151" i="76"/>
  <c r="CM151" i="76"/>
  <c r="CO151" i="76"/>
  <c r="CN151" i="76" s="1"/>
  <c r="CP151" i="76"/>
  <c r="CQ151" i="76"/>
  <c r="CA152" i="76"/>
  <c r="CB152" i="76"/>
  <c r="CD152" i="76"/>
  <c r="CE152" i="76"/>
  <c r="CF152" i="76"/>
  <c r="CJ152" i="76" s="1"/>
  <c r="CH152" i="76"/>
  <c r="CI152" i="76"/>
  <c r="CL152" i="76"/>
  <c r="CM152" i="76"/>
  <c r="CO152" i="76"/>
  <c r="CN152" i="76" s="1"/>
  <c r="CP152" i="76"/>
  <c r="CQ152" i="76"/>
  <c r="CA153" i="76"/>
  <c r="CB153" i="76"/>
  <c r="CD153" i="76"/>
  <c r="CE153" i="76"/>
  <c r="CF153" i="76"/>
  <c r="CJ153" i="76" s="1"/>
  <c r="CH153" i="76"/>
  <c r="CI153" i="76"/>
  <c r="CL153" i="76"/>
  <c r="CM153" i="76"/>
  <c r="CO153" i="76"/>
  <c r="CN153" i="76" s="1"/>
  <c r="CP153" i="76"/>
  <c r="CQ153" i="76"/>
  <c r="CA154" i="76"/>
  <c r="CB154" i="76"/>
  <c r="CD154" i="76"/>
  <c r="CE154" i="76"/>
  <c r="CF154" i="76"/>
  <c r="CJ154" i="76" s="1"/>
  <c r="CH154" i="76"/>
  <c r="CI154" i="76"/>
  <c r="CL154" i="76"/>
  <c r="CM154" i="76"/>
  <c r="CO154" i="76"/>
  <c r="CN154" i="76" s="1"/>
  <c r="CP154" i="76"/>
  <c r="CQ154" i="76"/>
  <c r="CA155" i="76"/>
  <c r="CB155" i="76"/>
  <c r="CD155" i="76"/>
  <c r="CE155" i="76"/>
  <c r="CF155" i="76"/>
  <c r="CJ155" i="76" s="1"/>
  <c r="CH155" i="76"/>
  <c r="CI155" i="76"/>
  <c r="CL155" i="76"/>
  <c r="CM155" i="76"/>
  <c r="CO155" i="76"/>
  <c r="CN155" i="76" s="1"/>
  <c r="CP155" i="76"/>
  <c r="CQ155" i="76"/>
  <c r="CA156" i="76"/>
  <c r="CB156" i="76"/>
  <c r="CD156" i="76"/>
  <c r="CE156" i="76"/>
  <c r="CF156" i="76"/>
  <c r="CJ156" i="76" s="1"/>
  <c r="CH156" i="76"/>
  <c r="CI156" i="76"/>
  <c r="CL156" i="76"/>
  <c r="CM156" i="76"/>
  <c r="CO156" i="76"/>
  <c r="CN156" i="76" s="1"/>
  <c r="CP156" i="76"/>
  <c r="CQ156" i="76"/>
  <c r="CA157" i="76"/>
  <c r="CB157" i="76"/>
  <c r="CD157" i="76"/>
  <c r="CE157" i="76"/>
  <c r="CF157" i="76"/>
  <c r="CJ157" i="76" s="1"/>
  <c r="CH157" i="76"/>
  <c r="CI157" i="76"/>
  <c r="CL157" i="76"/>
  <c r="CM157" i="76"/>
  <c r="CO157" i="76"/>
  <c r="CN157" i="76" s="1"/>
  <c r="CP157" i="76"/>
  <c r="CQ157" i="76"/>
  <c r="CA158" i="76"/>
  <c r="CB158" i="76"/>
  <c r="CD158" i="76"/>
  <c r="CE158" i="76"/>
  <c r="CF158" i="76"/>
  <c r="CJ158" i="76" s="1"/>
  <c r="CH158" i="76"/>
  <c r="CI158" i="76"/>
  <c r="CL158" i="76"/>
  <c r="CM158" i="76"/>
  <c r="CO158" i="76"/>
  <c r="CN158" i="76" s="1"/>
  <c r="CP158" i="76"/>
  <c r="CQ158" i="76"/>
  <c r="CA159" i="76"/>
  <c r="CB159" i="76"/>
  <c r="CD159" i="76"/>
  <c r="CE159" i="76"/>
  <c r="CF159" i="76"/>
  <c r="CJ159" i="76" s="1"/>
  <c r="CH159" i="76"/>
  <c r="CI159" i="76"/>
  <c r="CL159" i="76"/>
  <c r="CM159" i="76"/>
  <c r="CO159" i="76"/>
  <c r="CN159" i="76" s="1"/>
  <c r="CP159" i="76"/>
  <c r="CQ159" i="76"/>
  <c r="CA160" i="76"/>
  <c r="CB160" i="76"/>
  <c r="CD160" i="76"/>
  <c r="CE160" i="76"/>
  <c r="CF160" i="76"/>
  <c r="CJ160" i="76" s="1"/>
  <c r="CH160" i="76"/>
  <c r="CI160" i="76"/>
  <c r="CL160" i="76"/>
  <c r="CM160" i="76"/>
  <c r="CO160" i="76"/>
  <c r="CN160" i="76" s="1"/>
  <c r="CP160" i="76"/>
  <c r="CQ160" i="76"/>
  <c r="CA161" i="76"/>
  <c r="CB161" i="76"/>
  <c r="CD161" i="76"/>
  <c r="CE161" i="76"/>
  <c r="CF161" i="76"/>
  <c r="CJ161" i="76" s="1"/>
  <c r="CH161" i="76"/>
  <c r="CI161" i="76"/>
  <c r="CL161" i="76"/>
  <c r="CM161" i="76"/>
  <c r="CO161" i="76"/>
  <c r="CN161" i="76" s="1"/>
  <c r="CP161" i="76"/>
  <c r="CQ161" i="76"/>
  <c r="CA162" i="76"/>
  <c r="CB162" i="76"/>
  <c r="CD162" i="76"/>
  <c r="CE162" i="76"/>
  <c r="CF162" i="76"/>
  <c r="CJ162" i="76" s="1"/>
  <c r="CH162" i="76"/>
  <c r="CI162" i="76"/>
  <c r="CL162" i="76"/>
  <c r="CM162" i="76"/>
  <c r="CO162" i="76"/>
  <c r="CN162" i="76" s="1"/>
  <c r="CP162" i="76"/>
  <c r="CQ162" i="76"/>
  <c r="CA163" i="76"/>
  <c r="CB163" i="76"/>
  <c r="CD163" i="76"/>
  <c r="CE163" i="76"/>
  <c r="CF163" i="76"/>
  <c r="CJ163" i="76" s="1"/>
  <c r="CH163" i="76"/>
  <c r="CI163" i="76"/>
  <c r="CL163" i="76"/>
  <c r="CM163" i="76"/>
  <c r="CO163" i="76"/>
  <c r="CN163" i="76" s="1"/>
  <c r="CP163" i="76"/>
  <c r="CQ163" i="76"/>
  <c r="CA164" i="76"/>
  <c r="CB164" i="76"/>
  <c r="CD164" i="76"/>
  <c r="CE164" i="76"/>
  <c r="CF164" i="76"/>
  <c r="CJ164" i="76" s="1"/>
  <c r="CH164" i="76"/>
  <c r="CI164" i="76"/>
  <c r="CL164" i="76"/>
  <c r="CM164" i="76"/>
  <c r="CO164" i="76"/>
  <c r="CN164" i="76" s="1"/>
  <c r="CP164" i="76"/>
  <c r="CQ164" i="76"/>
  <c r="CA165" i="76"/>
  <c r="CB165" i="76"/>
  <c r="CD165" i="76"/>
  <c r="CE165" i="76"/>
  <c r="CF165" i="76"/>
  <c r="CJ165" i="76" s="1"/>
  <c r="CH165" i="76"/>
  <c r="CI165" i="76"/>
  <c r="CL165" i="76"/>
  <c r="CM165" i="76"/>
  <c r="CO165" i="76"/>
  <c r="CN165" i="76" s="1"/>
  <c r="CP165" i="76"/>
  <c r="CQ165" i="76"/>
  <c r="CA166" i="76"/>
  <c r="CB166" i="76"/>
  <c r="CD166" i="76"/>
  <c r="CE166" i="76"/>
  <c r="CF166" i="76"/>
  <c r="CJ166" i="76" s="1"/>
  <c r="CH166" i="76"/>
  <c r="CI166" i="76"/>
  <c r="CL166" i="76"/>
  <c r="CM166" i="76"/>
  <c r="CO166" i="76"/>
  <c r="CN166" i="76" s="1"/>
  <c r="CP166" i="76"/>
  <c r="CQ166" i="76"/>
  <c r="CA167" i="76"/>
  <c r="CB167" i="76"/>
  <c r="CD167" i="76"/>
  <c r="CE167" i="76"/>
  <c r="CF167" i="76"/>
  <c r="CJ167" i="76" s="1"/>
  <c r="CH167" i="76"/>
  <c r="CI167" i="76"/>
  <c r="CL167" i="76"/>
  <c r="CM167" i="76"/>
  <c r="CO167" i="76"/>
  <c r="CN167" i="76" s="1"/>
  <c r="CP167" i="76"/>
  <c r="CQ167" i="76"/>
  <c r="CA168" i="76"/>
  <c r="CB168" i="76"/>
  <c r="CD168" i="76"/>
  <c r="CE168" i="76"/>
  <c r="CF168" i="76"/>
  <c r="CJ168" i="76" s="1"/>
  <c r="CH168" i="76"/>
  <c r="CI168" i="76"/>
  <c r="CL168" i="76"/>
  <c r="CM168" i="76"/>
  <c r="CO168" i="76"/>
  <c r="CN168" i="76" s="1"/>
  <c r="CP168" i="76"/>
  <c r="CQ168" i="76"/>
  <c r="CA169" i="76"/>
  <c r="CB169" i="76"/>
  <c r="CD169" i="76"/>
  <c r="CE169" i="76"/>
  <c r="CF169" i="76"/>
  <c r="CJ169" i="76" s="1"/>
  <c r="CH169" i="76"/>
  <c r="CI169" i="76"/>
  <c r="CL169" i="76"/>
  <c r="CM169" i="76"/>
  <c r="CO169" i="76"/>
  <c r="CN169" i="76" s="1"/>
  <c r="CP169" i="76"/>
  <c r="CQ169" i="76"/>
  <c r="CA170" i="76"/>
  <c r="CB170" i="76"/>
  <c r="CD170" i="76"/>
  <c r="CE170" i="76"/>
  <c r="CF170" i="76"/>
  <c r="CJ170" i="76" s="1"/>
  <c r="CH170" i="76"/>
  <c r="CI170" i="76"/>
  <c r="CL170" i="76"/>
  <c r="CM170" i="76"/>
  <c r="CO170" i="76"/>
  <c r="CN170" i="76" s="1"/>
  <c r="CP170" i="76"/>
  <c r="CQ170" i="76"/>
  <c r="CA171" i="76"/>
  <c r="CB171" i="76"/>
  <c r="CD171" i="76"/>
  <c r="CE171" i="76"/>
  <c r="CF171" i="76"/>
  <c r="CJ171" i="76" s="1"/>
  <c r="CH171" i="76"/>
  <c r="CI171" i="76"/>
  <c r="CL171" i="76"/>
  <c r="CM171" i="76"/>
  <c r="CO171" i="76"/>
  <c r="CN171" i="76" s="1"/>
  <c r="CP171" i="76"/>
  <c r="CQ171" i="76"/>
  <c r="CA172" i="76"/>
  <c r="CB172" i="76"/>
  <c r="CD172" i="76"/>
  <c r="CE172" i="76"/>
  <c r="CF172" i="76"/>
  <c r="CJ172" i="76" s="1"/>
  <c r="CH172" i="76"/>
  <c r="CI172" i="76"/>
  <c r="CL172" i="76"/>
  <c r="CM172" i="76"/>
  <c r="CO172" i="76"/>
  <c r="CN172" i="76" s="1"/>
  <c r="CP172" i="76"/>
  <c r="CQ172" i="76"/>
  <c r="CA173" i="76"/>
  <c r="CB173" i="76"/>
  <c r="CD173" i="76"/>
  <c r="CE173" i="76"/>
  <c r="CF173" i="76"/>
  <c r="CJ173" i="76" s="1"/>
  <c r="CH173" i="76"/>
  <c r="CI173" i="76"/>
  <c r="CL173" i="76"/>
  <c r="CM173" i="76"/>
  <c r="CO173" i="76"/>
  <c r="CN173" i="76" s="1"/>
  <c r="CP173" i="76"/>
  <c r="CQ173" i="76"/>
  <c r="CA174" i="76"/>
  <c r="CB174" i="76"/>
  <c r="CD174" i="76"/>
  <c r="CE174" i="76"/>
  <c r="CF174" i="76"/>
  <c r="CJ174" i="76" s="1"/>
  <c r="CH174" i="76"/>
  <c r="CI174" i="76"/>
  <c r="CL174" i="76"/>
  <c r="CM174" i="76"/>
  <c r="CO174" i="76"/>
  <c r="CN174" i="76" s="1"/>
  <c r="CP174" i="76"/>
  <c r="CQ174" i="76"/>
  <c r="CA175" i="76"/>
  <c r="CB175" i="76"/>
  <c r="CD175" i="76"/>
  <c r="CE175" i="76"/>
  <c r="CF175" i="76"/>
  <c r="CJ175" i="76" s="1"/>
  <c r="CH175" i="76"/>
  <c r="CI175" i="76"/>
  <c r="CL175" i="76"/>
  <c r="CM175" i="76"/>
  <c r="CO175" i="76"/>
  <c r="CN175" i="76" s="1"/>
  <c r="CP175" i="76"/>
  <c r="CQ175" i="76"/>
  <c r="CA176" i="76"/>
  <c r="CB176" i="76"/>
  <c r="CD176" i="76"/>
  <c r="CE176" i="76"/>
  <c r="CF176" i="76"/>
  <c r="CJ176" i="76" s="1"/>
  <c r="CH176" i="76"/>
  <c r="CI176" i="76"/>
  <c r="CL176" i="76"/>
  <c r="CM176" i="76"/>
  <c r="CO176" i="76"/>
  <c r="CN176" i="76" s="1"/>
  <c r="CP176" i="76"/>
  <c r="CQ176" i="76"/>
  <c r="CA177" i="76"/>
  <c r="CB177" i="76"/>
  <c r="CD177" i="76"/>
  <c r="CE177" i="76"/>
  <c r="CF177" i="76"/>
  <c r="CJ177" i="76" s="1"/>
  <c r="CH177" i="76"/>
  <c r="CI177" i="76"/>
  <c r="CL177" i="76"/>
  <c r="CM177" i="76"/>
  <c r="CO177" i="76"/>
  <c r="CN177" i="76" s="1"/>
  <c r="CP177" i="76"/>
  <c r="CQ177" i="76"/>
  <c r="CA178" i="76"/>
  <c r="CB178" i="76"/>
  <c r="CD178" i="76"/>
  <c r="CE178" i="76"/>
  <c r="CF178" i="76"/>
  <c r="CJ178" i="76" s="1"/>
  <c r="CH178" i="76"/>
  <c r="CI178" i="76"/>
  <c r="CL178" i="76"/>
  <c r="CM178" i="76"/>
  <c r="CO178" i="76"/>
  <c r="CN178" i="76" s="1"/>
  <c r="CP178" i="76"/>
  <c r="CQ178" i="76"/>
  <c r="CA179" i="76"/>
  <c r="CB179" i="76"/>
  <c r="CD179" i="76"/>
  <c r="CE179" i="76"/>
  <c r="CF179" i="76"/>
  <c r="CJ179" i="76" s="1"/>
  <c r="CH179" i="76"/>
  <c r="CI179" i="76"/>
  <c r="CL179" i="76"/>
  <c r="CM179" i="76"/>
  <c r="CO179" i="76"/>
  <c r="CN179" i="76" s="1"/>
  <c r="CP179" i="76"/>
  <c r="CQ179" i="76"/>
  <c r="CA180" i="76"/>
  <c r="CB180" i="76"/>
  <c r="CD180" i="76"/>
  <c r="CE180" i="76"/>
  <c r="CF180" i="76"/>
  <c r="CJ180" i="76" s="1"/>
  <c r="CH180" i="76"/>
  <c r="CI180" i="76"/>
  <c r="CL180" i="76"/>
  <c r="CM180" i="76"/>
  <c r="CO180" i="76"/>
  <c r="CN180" i="76" s="1"/>
  <c r="CP180" i="76"/>
  <c r="CQ180" i="76"/>
  <c r="CA181" i="76"/>
  <c r="CB181" i="76"/>
  <c r="CD181" i="76"/>
  <c r="CE181" i="76"/>
  <c r="CF181" i="76"/>
  <c r="CJ181" i="76" s="1"/>
  <c r="CH181" i="76"/>
  <c r="CI181" i="76"/>
  <c r="CL181" i="76"/>
  <c r="CM181" i="76"/>
  <c r="CO181" i="76"/>
  <c r="CN181" i="76" s="1"/>
  <c r="CP181" i="76"/>
  <c r="CQ181" i="76"/>
  <c r="CA182" i="76"/>
  <c r="CB182" i="76"/>
  <c r="CD182" i="76"/>
  <c r="CE182" i="76"/>
  <c r="CF182" i="76"/>
  <c r="CJ182" i="76" s="1"/>
  <c r="CH182" i="76"/>
  <c r="CI182" i="76"/>
  <c r="CL182" i="76"/>
  <c r="CM182" i="76"/>
  <c r="CO182" i="76"/>
  <c r="CN182" i="76" s="1"/>
  <c r="CP182" i="76"/>
  <c r="CQ182" i="76"/>
  <c r="CA183" i="76"/>
  <c r="CB183" i="76"/>
  <c r="CD183" i="76"/>
  <c r="CE183" i="76"/>
  <c r="CF183" i="76"/>
  <c r="CJ183" i="76" s="1"/>
  <c r="CH183" i="76"/>
  <c r="CI183" i="76"/>
  <c r="CL183" i="76"/>
  <c r="CM183" i="76"/>
  <c r="CO183" i="76"/>
  <c r="CN183" i="76" s="1"/>
  <c r="CP183" i="76"/>
  <c r="CQ183" i="76"/>
  <c r="CA184" i="76"/>
  <c r="CB184" i="76"/>
  <c r="CD184" i="76"/>
  <c r="CE184" i="76"/>
  <c r="CF184" i="76"/>
  <c r="CJ184" i="76" s="1"/>
  <c r="CH184" i="76"/>
  <c r="CI184" i="76"/>
  <c r="CL184" i="76"/>
  <c r="CM184" i="76"/>
  <c r="CO184" i="76"/>
  <c r="CN184" i="76" s="1"/>
  <c r="CP184" i="76"/>
  <c r="CQ184" i="76"/>
  <c r="CA185" i="76"/>
  <c r="CB185" i="76"/>
  <c r="CD185" i="76"/>
  <c r="CE185" i="76"/>
  <c r="CF185" i="76"/>
  <c r="CJ185" i="76" s="1"/>
  <c r="CH185" i="76"/>
  <c r="CI185" i="76"/>
  <c r="CL185" i="76"/>
  <c r="CM185" i="76"/>
  <c r="CO185" i="76"/>
  <c r="CN185" i="76" s="1"/>
  <c r="CP185" i="76"/>
  <c r="CQ185" i="76"/>
  <c r="CA186" i="76"/>
  <c r="CB186" i="76"/>
  <c r="CD186" i="76"/>
  <c r="CE186" i="76"/>
  <c r="CF186" i="76"/>
  <c r="CJ186" i="76" s="1"/>
  <c r="CH186" i="76"/>
  <c r="CI186" i="76"/>
  <c r="CL186" i="76"/>
  <c r="CM186" i="76"/>
  <c r="CO186" i="76"/>
  <c r="CN186" i="76" s="1"/>
  <c r="CP186" i="76"/>
  <c r="CQ186" i="76"/>
  <c r="CA187" i="76"/>
  <c r="CB187" i="76"/>
  <c r="CD187" i="76"/>
  <c r="CE187" i="76"/>
  <c r="CF187" i="76"/>
  <c r="CJ187" i="76" s="1"/>
  <c r="CH187" i="76"/>
  <c r="CI187" i="76"/>
  <c r="CL187" i="76"/>
  <c r="CM187" i="76"/>
  <c r="CO187" i="76"/>
  <c r="CN187" i="76" s="1"/>
  <c r="CP187" i="76"/>
  <c r="CQ187" i="76"/>
  <c r="CA188" i="76"/>
  <c r="CB188" i="76"/>
  <c r="CD188" i="76"/>
  <c r="CE188" i="76"/>
  <c r="CF188" i="76"/>
  <c r="CJ188" i="76" s="1"/>
  <c r="CH188" i="76"/>
  <c r="CI188" i="76"/>
  <c r="CL188" i="76"/>
  <c r="CM188" i="76"/>
  <c r="CO188" i="76"/>
  <c r="CN188" i="76" s="1"/>
  <c r="CP188" i="76"/>
  <c r="CQ188" i="76"/>
  <c r="CA189" i="76"/>
  <c r="CB189" i="76"/>
  <c r="CD189" i="76"/>
  <c r="CE189" i="76"/>
  <c r="CF189" i="76"/>
  <c r="CJ189" i="76" s="1"/>
  <c r="CH189" i="76"/>
  <c r="CI189" i="76"/>
  <c r="CL189" i="76"/>
  <c r="CM189" i="76"/>
  <c r="CO189" i="76"/>
  <c r="CN189" i="76" s="1"/>
  <c r="CP189" i="76"/>
  <c r="CQ189" i="76"/>
  <c r="CA190" i="76"/>
  <c r="CB190" i="76"/>
  <c r="CD190" i="76"/>
  <c r="CE190" i="76"/>
  <c r="CF190" i="76"/>
  <c r="CJ190" i="76" s="1"/>
  <c r="CH190" i="76"/>
  <c r="CI190" i="76"/>
  <c r="CL190" i="76"/>
  <c r="CM190" i="76"/>
  <c r="CO190" i="76"/>
  <c r="CN190" i="76" s="1"/>
  <c r="CP190" i="76"/>
  <c r="CQ190" i="76"/>
  <c r="CA191" i="76"/>
  <c r="CB191" i="76"/>
  <c r="CD191" i="76"/>
  <c r="CE191" i="76"/>
  <c r="CF191" i="76"/>
  <c r="CJ191" i="76" s="1"/>
  <c r="CH191" i="76"/>
  <c r="CI191" i="76"/>
  <c r="CL191" i="76"/>
  <c r="CM191" i="76"/>
  <c r="CO191" i="76"/>
  <c r="CN191" i="76" s="1"/>
  <c r="CP191" i="76"/>
  <c r="CQ191" i="76"/>
  <c r="CA192" i="76"/>
  <c r="CB192" i="76"/>
  <c r="CD192" i="76"/>
  <c r="CE192" i="76"/>
  <c r="CF192" i="76"/>
  <c r="CJ192" i="76" s="1"/>
  <c r="CH192" i="76"/>
  <c r="CI192" i="76"/>
  <c r="CL192" i="76"/>
  <c r="CM192" i="76"/>
  <c r="CO192" i="76"/>
  <c r="CN192" i="76" s="1"/>
  <c r="CP192" i="76"/>
  <c r="CQ192" i="76"/>
  <c r="CA193" i="76"/>
  <c r="CB193" i="76"/>
  <c r="CD193" i="76"/>
  <c r="CE193" i="76"/>
  <c r="CF193" i="76"/>
  <c r="CJ193" i="76" s="1"/>
  <c r="CH193" i="76"/>
  <c r="CI193" i="76"/>
  <c r="CL193" i="76"/>
  <c r="CM193" i="76"/>
  <c r="CO193" i="76"/>
  <c r="CN193" i="76" s="1"/>
  <c r="CP193" i="76"/>
  <c r="CQ193" i="76"/>
  <c r="CA194" i="76"/>
  <c r="CG194" i="76" s="1"/>
  <c r="CB194" i="76"/>
  <c r="CD194" i="76"/>
  <c r="CE194" i="76"/>
  <c r="CF194" i="76"/>
  <c r="CJ194" i="76" s="1"/>
  <c r="CH194" i="76"/>
  <c r="CI194" i="76"/>
  <c r="CL194" i="76"/>
  <c r="CM194" i="76"/>
  <c r="CO194" i="76"/>
  <c r="CN194" i="76" s="1"/>
  <c r="CP194" i="76"/>
  <c r="CQ194" i="76"/>
  <c r="CA195" i="76"/>
  <c r="CB195" i="76"/>
  <c r="CD195" i="76"/>
  <c r="CE195" i="76"/>
  <c r="CF195" i="76"/>
  <c r="CJ195" i="76" s="1"/>
  <c r="CH195" i="76"/>
  <c r="CI195" i="76"/>
  <c r="CL195" i="76"/>
  <c r="CM195" i="76"/>
  <c r="CO195" i="76"/>
  <c r="CN195" i="76" s="1"/>
  <c r="CP195" i="76"/>
  <c r="CQ195" i="76"/>
  <c r="CA196" i="76"/>
  <c r="CB196" i="76"/>
  <c r="CD196" i="76"/>
  <c r="CE196" i="76"/>
  <c r="CF196" i="76"/>
  <c r="CJ196" i="76" s="1"/>
  <c r="CH196" i="76"/>
  <c r="CI196" i="76"/>
  <c r="CL196" i="76"/>
  <c r="CM196" i="76"/>
  <c r="CO196" i="76"/>
  <c r="CN196" i="76" s="1"/>
  <c r="CP196" i="76"/>
  <c r="CQ196" i="76"/>
  <c r="CA197" i="76"/>
  <c r="CB197" i="76"/>
  <c r="CD197" i="76"/>
  <c r="CE197" i="76"/>
  <c r="CF197" i="76"/>
  <c r="CJ197" i="76" s="1"/>
  <c r="CH197" i="76"/>
  <c r="CI197" i="76"/>
  <c r="CL197" i="76"/>
  <c r="CM197" i="76"/>
  <c r="CO197" i="76"/>
  <c r="CN197" i="76" s="1"/>
  <c r="CP197" i="76"/>
  <c r="CQ197" i="76"/>
  <c r="CA198" i="76"/>
  <c r="CB198" i="76"/>
  <c r="CD198" i="76"/>
  <c r="CE198" i="76"/>
  <c r="CF198" i="76"/>
  <c r="CJ198" i="76" s="1"/>
  <c r="CH198" i="76"/>
  <c r="CI198" i="76"/>
  <c r="CL198" i="76"/>
  <c r="CM198" i="76"/>
  <c r="CO198" i="76"/>
  <c r="CN198" i="76" s="1"/>
  <c r="CP198" i="76"/>
  <c r="CQ198" i="76"/>
  <c r="CA199" i="76"/>
  <c r="CB199" i="76"/>
  <c r="CD199" i="76"/>
  <c r="CE199" i="76"/>
  <c r="CF199" i="76"/>
  <c r="CJ199" i="76" s="1"/>
  <c r="CH199" i="76"/>
  <c r="CI199" i="76"/>
  <c r="CL199" i="76"/>
  <c r="CM199" i="76"/>
  <c r="CO199" i="76"/>
  <c r="CN199" i="76" s="1"/>
  <c r="CP199" i="76"/>
  <c r="CQ199" i="76"/>
  <c r="CA200" i="76"/>
  <c r="CB200" i="76"/>
  <c r="CD200" i="76"/>
  <c r="CE200" i="76"/>
  <c r="CF200" i="76"/>
  <c r="CJ200" i="76" s="1"/>
  <c r="CH200" i="76"/>
  <c r="CI200" i="76"/>
  <c r="CL200" i="76"/>
  <c r="CM200" i="76"/>
  <c r="CO200" i="76"/>
  <c r="CN200" i="76" s="1"/>
  <c r="CP200" i="76"/>
  <c r="CQ200" i="76"/>
  <c r="CA201" i="76"/>
  <c r="CB201" i="76"/>
  <c r="CD201" i="76"/>
  <c r="CE201" i="76"/>
  <c r="CF201" i="76"/>
  <c r="CJ201" i="76" s="1"/>
  <c r="CH201" i="76"/>
  <c r="CI201" i="76"/>
  <c r="CL201" i="76"/>
  <c r="CM201" i="76"/>
  <c r="CO201" i="76"/>
  <c r="CN201" i="76" s="1"/>
  <c r="CP201" i="76"/>
  <c r="CQ201" i="76"/>
  <c r="CA202" i="76"/>
  <c r="CB202" i="76"/>
  <c r="CD202" i="76"/>
  <c r="CE202" i="76"/>
  <c r="CF202" i="76"/>
  <c r="CJ202" i="76" s="1"/>
  <c r="CH202" i="76"/>
  <c r="CI202" i="76"/>
  <c r="CL202" i="76"/>
  <c r="CM202" i="76"/>
  <c r="CN202" i="76"/>
  <c r="CO202" i="76"/>
  <c r="CP202" i="76"/>
  <c r="CQ202" i="76"/>
  <c r="CA203" i="76"/>
  <c r="CB203" i="76"/>
  <c r="CD203" i="76"/>
  <c r="CE203" i="76"/>
  <c r="CF203" i="76"/>
  <c r="CJ203" i="76" s="1"/>
  <c r="CH203" i="76"/>
  <c r="CI203" i="76"/>
  <c r="CL203" i="76"/>
  <c r="CM203" i="76"/>
  <c r="CO203" i="76"/>
  <c r="CN203" i="76" s="1"/>
  <c r="CP203" i="76"/>
  <c r="CQ203" i="76"/>
  <c r="CA204" i="76"/>
  <c r="CB204" i="76"/>
  <c r="CD204" i="76"/>
  <c r="CE204" i="76"/>
  <c r="CF204" i="76"/>
  <c r="CJ204" i="76" s="1"/>
  <c r="CH204" i="76"/>
  <c r="CI204" i="76"/>
  <c r="CL204" i="76"/>
  <c r="CM204" i="76"/>
  <c r="CO204" i="76"/>
  <c r="CN204" i="76" s="1"/>
  <c r="CP204" i="76"/>
  <c r="CQ204" i="76"/>
  <c r="CA205" i="76"/>
  <c r="CB205" i="76"/>
  <c r="CD205" i="76"/>
  <c r="CE205" i="76"/>
  <c r="CF205" i="76"/>
  <c r="CJ205" i="76" s="1"/>
  <c r="CH205" i="76"/>
  <c r="CI205" i="76"/>
  <c r="CL205" i="76"/>
  <c r="CM205" i="76"/>
  <c r="CO205" i="76"/>
  <c r="CN205" i="76" s="1"/>
  <c r="CP205" i="76"/>
  <c r="CQ205" i="76"/>
  <c r="CA206" i="76"/>
  <c r="CB206" i="76"/>
  <c r="CD206" i="76"/>
  <c r="CE206" i="76"/>
  <c r="CF206" i="76"/>
  <c r="CJ206" i="76" s="1"/>
  <c r="CH206" i="76"/>
  <c r="CI206" i="76"/>
  <c r="CL206" i="76"/>
  <c r="CM206" i="76"/>
  <c r="CO206" i="76"/>
  <c r="CN206" i="76" s="1"/>
  <c r="CP206" i="76"/>
  <c r="CQ206" i="76"/>
  <c r="CA207" i="76"/>
  <c r="CB207" i="76"/>
  <c r="CD207" i="76"/>
  <c r="CE207" i="76"/>
  <c r="CF207" i="76"/>
  <c r="CJ207" i="76" s="1"/>
  <c r="CH207" i="76"/>
  <c r="CI207" i="76"/>
  <c r="CL207" i="76"/>
  <c r="CM207" i="76"/>
  <c r="CO207" i="76"/>
  <c r="CN207" i="76" s="1"/>
  <c r="CP207" i="76"/>
  <c r="CQ207" i="76"/>
  <c r="CA208" i="76"/>
  <c r="CB208" i="76"/>
  <c r="CD208" i="76"/>
  <c r="CE208" i="76"/>
  <c r="CF208" i="76"/>
  <c r="CJ208" i="76" s="1"/>
  <c r="CH208" i="76"/>
  <c r="CI208" i="76"/>
  <c r="CL208" i="76"/>
  <c r="CM208" i="76"/>
  <c r="CO208" i="76"/>
  <c r="CN208" i="76" s="1"/>
  <c r="CP208" i="76"/>
  <c r="CQ208" i="76"/>
  <c r="CA209" i="76"/>
  <c r="CB209" i="76"/>
  <c r="CD209" i="76"/>
  <c r="CE209" i="76"/>
  <c r="CF209" i="76"/>
  <c r="CJ209" i="76" s="1"/>
  <c r="CH209" i="76"/>
  <c r="CI209" i="76"/>
  <c r="CL209" i="76"/>
  <c r="CM209" i="76"/>
  <c r="CO209" i="76"/>
  <c r="CN209" i="76" s="1"/>
  <c r="CP209" i="76"/>
  <c r="CQ209" i="76"/>
  <c r="CA210" i="76"/>
  <c r="CB210" i="76"/>
  <c r="CD210" i="76"/>
  <c r="CE210" i="76"/>
  <c r="CF210" i="76"/>
  <c r="CJ210" i="76" s="1"/>
  <c r="CH210" i="76"/>
  <c r="CI210" i="76"/>
  <c r="CL210" i="76"/>
  <c r="CM210" i="76"/>
  <c r="CO210" i="76"/>
  <c r="CN210" i="76" s="1"/>
  <c r="CP210" i="76"/>
  <c r="CQ210" i="76"/>
  <c r="CA211" i="76"/>
  <c r="CB211" i="76"/>
  <c r="CD211" i="76"/>
  <c r="CE211" i="76"/>
  <c r="CF211" i="76"/>
  <c r="CJ211" i="76" s="1"/>
  <c r="CH211" i="76"/>
  <c r="CI211" i="76"/>
  <c r="CL211" i="76"/>
  <c r="CM211" i="76"/>
  <c r="CO211" i="76"/>
  <c r="CN211" i="76" s="1"/>
  <c r="CP211" i="76"/>
  <c r="CQ211" i="76"/>
  <c r="CA212" i="76"/>
  <c r="CB212" i="76"/>
  <c r="CD212" i="76"/>
  <c r="CE212" i="76"/>
  <c r="CF212" i="76"/>
  <c r="CJ212" i="76" s="1"/>
  <c r="CH212" i="76"/>
  <c r="CI212" i="76"/>
  <c r="CL212" i="76"/>
  <c r="CM212" i="76"/>
  <c r="CO212" i="76"/>
  <c r="CN212" i="76" s="1"/>
  <c r="CP212" i="76"/>
  <c r="CQ212" i="76"/>
  <c r="CA213" i="76"/>
  <c r="CB213" i="76"/>
  <c r="CD213" i="76"/>
  <c r="CE213" i="76"/>
  <c r="CF213" i="76"/>
  <c r="CJ213" i="76" s="1"/>
  <c r="CH213" i="76"/>
  <c r="CI213" i="76"/>
  <c r="CL213" i="76"/>
  <c r="CM213" i="76"/>
  <c r="CO213" i="76"/>
  <c r="CN213" i="76" s="1"/>
  <c r="CP213" i="76"/>
  <c r="CQ213" i="76"/>
  <c r="CA214" i="76"/>
  <c r="CB214" i="76"/>
  <c r="CD214" i="76"/>
  <c r="CE214" i="76"/>
  <c r="CF214" i="76"/>
  <c r="CJ214" i="76" s="1"/>
  <c r="CH214" i="76"/>
  <c r="CI214" i="76"/>
  <c r="CL214" i="76"/>
  <c r="CM214" i="76"/>
  <c r="CO214" i="76"/>
  <c r="CN214" i="76" s="1"/>
  <c r="CP214" i="76"/>
  <c r="CQ214" i="76"/>
  <c r="CA215" i="76"/>
  <c r="CB215" i="76"/>
  <c r="CD215" i="76"/>
  <c r="CE215" i="76"/>
  <c r="CF215" i="76"/>
  <c r="CJ215" i="76" s="1"/>
  <c r="CH215" i="76"/>
  <c r="CI215" i="76"/>
  <c r="CL215" i="76"/>
  <c r="CM215" i="76"/>
  <c r="CO215" i="76"/>
  <c r="CN215" i="76" s="1"/>
  <c r="CP215" i="76"/>
  <c r="CQ215" i="76"/>
  <c r="CA216" i="76"/>
  <c r="CB216" i="76"/>
  <c r="CD216" i="76"/>
  <c r="CE216" i="76"/>
  <c r="CF216" i="76"/>
  <c r="CJ216" i="76" s="1"/>
  <c r="CH216" i="76"/>
  <c r="CI216" i="76"/>
  <c r="CL216" i="76"/>
  <c r="CM216" i="76"/>
  <c r="CO216" i="76"/>
  <c r="CN216" i="76" s="1"/>
  <c r="CP216" i="76"/>
  <c r="CQ216" i="76"/>
  <c r="CA217" i="76"/>
  <c r="CB217" i="76"/>
  <c r="CD217" i="76"/>
  <c r="CE217" i="76"/>
  <c r="CF217" i="76"/>
  <c r="CJ217" i="76" s="1"/>
  <c r="CH217" i="76"/>
  <c r="CI217" i="76"/>
  <c r="CL217" i="76"/>
  <c r="CM217" i="76"/>
  <c r="CO217" i="76"/>
  <c r="CN217" i="76" s="1"/>
  <c r="CP217" i="76"/>
  <c r="CQ217" i="76"/>
  <c r="CA218" i="76"/>
  <c r="CB218" i="76"/>
  <c r="CD218" i="76"/>
  <c r="CE218" i="76"/>
  <c r="CF218" i="76"/>
  <c r="CJ218" i="76" s="1"/>
  <c r="CH218" i="76"/>
  <c r="CI218" i="76"/>
  <c r="CL218" i="76"/>
  <c r="CM218" i="76"/>
  <c r="CO218" i="76"/>
  <c r="CN218" i="76" s="1"/>
  <c r="CP218" i="76"/>
  <c r="CQ218" i="76"/>
  <c r="CA219" i="76"/>
  <c r="CB219" i="76"/>
  <c r="CD219" i="76"/>
  <c r="CE219" i="76"/>
  <c r="CF219" i="76"/>
  <c r="CJ219" i="76" s="1"/>
  <c r="CH219" i="76"/>
  <c r="CI219" i="76"/>
  <c r="CL219" i="76"/>
  <c r="CM219" i="76"/>
  <c r="CO219" i="76"/>
  <c r="CN219" i="76" s="1"/>
  <c r="CP219" i="76"/>
  <c r="CQ219" i="76"/>
  <c r="CA220" i="76"/>
  <c r="CB220" i="76"/>
  <c r="CD220" i="76"/>
  <c r="CE220" i="76"/>
  <c r="CF220" i="76"/>
  <c r="CJ220" i="76" s="1"/>
  <c r="CH220" i="76"/>
  <c r="CI220" i="76"/>
  <c r="CL220" i="76"/>
  <c r="CM220" i="76"/>
  <c r="CO220" i="76"/>
  <c r="CN220" i="76" s="1"/>
  <c r="CP220" i="76"/>
  <c r="CQ220" i="76"/>
  <c r="CA221" i="76"/>
  <c r="CB221" i="76"/>
  <c r="CD221" i="76"/>
  <c r="CE221" i="76"/>
  <c r="CF221" i="76"/>
  <c r="CJ221" i="76" s="1"/>
  <c r="CH221" i="76"/>
  <c r="CI221" i="76"/>
  <c r="CL221" i="76"/>
  <c r="CM221" i="76"/>
  <c r="CO221" i="76"/>
  <c r="CN221" i="76" s="1"/>
  <c r="CP221" i="76"/>
  <c r="CQ221" i="76"/>
  <c r="CA222" i="76"/>
  <c r="CB222" i="76"/>
  <c r="CD222" i="76"/>
  <c r="CE222" i="76"/>
  <c r="CF222" i="76"/>
  <c r="CJ222" i="76" s="1"/>
  <c r="CH222" i="76"/>
  <c r="CI222" i="76"/>
  <c r="CL222" i="76"/>
  <c r="CM222" i="76"/>
  <c r="CO222" i="76"/>
  <c r="CN222" i="76" s="1"/>
  <c r="CP222" i="76"/>
  <c r="CQ222" i="76"/>
  <c r="CA223" i="76"/>
  <c r="CB223" i="76"/>
  <c r="CD223" i="76"/>
  <c r="CE223" i="76"/>
  <c r="CF223" i="76"/>
  <c r="CJ223" i="76" s="1"/>
  <c r="CH223" i="76"/>
  <c r="CI223" i="76"/>
  <c r="CL223" i="76"/>
  <c r="CM223" i="76"/>
  <c r="CO223" i="76"/>
  <c r="CN223" i="76" s="1"/>
  <c r="CP223" i="76"/>
  <c r="CQ223" i="76"/>
  <c r="CA224" i="76"/>
  <c r="CB224" i="76"/>
  <c r="CD224" i="76"/>
  <c r="CE224" i="76"/>
  <c r="CF224" i="76"/>
  <c r="CJ224" i="76" s="1"/>
  <c r="CH224" i="76"/>
  <c r="CI224" i="76"/>
  <c r="CL224" i="76"/>
  <c r="CM224" i="76"/>
  <c r="CO224" i="76"/>
  <c r="CN224" i="76" s="1"/>
  <c r="CP224" i="76"/>
  <c r="CQ224" i="76"/>
  <c r="CA225" i="76"/>
  <c r="CB225" i="76"/>
  <c r="CD225" i="76"/>
  <c r="CE225" i="76"/>
  <c r="CF225" i="76"/>
  <c r="CJ225" i="76" s="1"/>
  <c r="CH225" i="76"/>
  <c r="CI225" i="76"/>
  <c r="CL225" i="76"/>
  <c r="CM225" i="76"/>
  <c r="CO225" i="76"/>
  <c r="CN225" i="76" s="1"/>
  <c r="CP225" i="76"/>
  <c r="CQ225" i="76"/>
  <c r="CA226" i="76"/>
  <c r="CB226" i="76"/>
  <c r="CD226" i="76"/>
  <c r="CE226" i="76"/>
  <c r="CF226" i="76"/>
  <c r="CJ226" i="76" s="1"/>
  <c r="CH226" i="76"/>
  <c r="CI226" i="76"/>
  <c r="CL226" i="76"/>
  <c r="CM226" i="76"/>
  <c r="CO226" i="76"/>
  <c r="CN226" i="76" s="1"/>
  <c r="CP226" i="76"/>
  <c r="CQ226" i="76"/>
  <c r="CA227" i="76"/>
  <c r="CB227" i="76"/>
  <c r="CD227" i="76"/>
  <c r="CE227" i="76"/>
  <c r="CF227" i="76"/>
  <c r="CJ227" i="76" s="1"/>
  <c r="CH227" i="76"/>
  <c r="CI227" i="76"/>
  <c r="CL227" i="76"/>
  <c r="CM227" i="76"/>
  <c r="CO227" i="76"/>
  <c r="CN227" i="76" s="1"/>
  <c r="CP227" i="76"/>
  <c r="CQ227" i="76"/>
  <c r="CA228" i="76"/>
  <c r="CB228" i="76"/>
  <c r="CD228" i="76"/>
  <c r="CE228" i="76"/>
  <c r="CF228" i="76"/>
  <c r="CJ228" i="76" s="1"/>
  <c r="CH228" i="76"/>
  <c r="CI228" i="76"/>
  <c r="CL228" i="76"/>
  <c r="CM228" i="76"/>
  <c r="CO228" i="76"/>
  <c r="CN228" i="76" s="1"/>
  <c r="CP228" i="76"/>
  <c r="CQ228" i="76"/>
  <c r="CA229" i="76"/>
  <c r="CB229" i="76"/>
  <c r="CD229" i="76"/>
  <c r="CE229" i="76"/>
  <c r="CF229" i="76"/>
  <c r="CJ229" i="76" s="1"/>
  <c r="CH229" i="76"/>
  <c r="CI229" i="76"/>
  <c r="CL229" i="76"/>
  <c r="CM229" i="76"/>
  <c r="CO229" i="76"/>
  <c r="CN229" i="76" s="1"/>
  <c r="CP229" i="76"/>
  <c r="CQ229" i="76"/>
  <c r="CA230" i="76"/>
  <c r="CB230" i="76"/>
  <c r="CD230" i="76"/>
  <c r="CE230" i="76"/>
  <c r="CF230" i="76"/>
  <c r="CJ230" i="76" s="1"/>
  <c r="CH230" i="76"/>
  <c r="CI230" i="76"/>
  <c r="CL230" i="76"/>
  <c r="CM230" i="76"/>
  <c r="CO230" i="76"/>
  <c r="CN230" i="76" s="1"/>
  <c r="CP230" i="76"/>
  <c r="CQ230" i="76"/>
  <c r="CA231" i="76"/>
  <c r="CB231" i="76"/>
  <c r="CD231" i="76"/>
  <c r="CE231" i="76"/>
  <c r="CF231" i="76"/>
  <c r="CJ231" i="76" s="1"/>
  <c r="CH231" i="76"/>
  <c r="CI231" i="76"/>
  <c r="CL231" i="76"/>
  <c r="CM231" i="76"/>
  <c r="CO231" i="76"/>
  <c r="CN231" i="76" s="1"/>
  <c r="CP231" i="76"/>
  <c r="CQ231" i="76"/>
  <c r="CA232" i="76"/>
  <c r="CB232" i="76"/>
  <c r="CD232" i="76"/>
  <c r="CE232" i="76"/>
  <c r="CF232" i="76"/>
  <c r="CJ232" i="76" s="1"/>
  <c r="CH232" i="76"/>
  <c r="CI232" i="76"/>
  <c r="CL232" i="76"/>
  <c r="CM232" i="76"/>
  <c r="CO232" i="76"/>
  <c r="CN232" i="76" s="1"/>
  <c r="CP232" i="76"/>
  <c r="CQ232" i="76"/>
  <c r="CA233" i="76"/>
  <c r="CB233" i="76"/>
  <c r="CD233" i="76"/>
  <c r="CE233" i="76"/>
  <c r="CF233" i="76"/>
  <c r="CJ233" i="76" s="1"/>
  <c r="CH233" i="76"/>
  <c r="CI233" i="76"/>
  <c r="CL233" i="76"/>
  <c r="CM233" i="76"/>
  <c r="CO233" i="76"/>
  <c r="CN233" i="76" s="1"/>
  <c r="CP233" i="76"/>
  <c r="CQ233" i="76"/>
  <c r="CA234" i="76"/>
  <c r="CB234" i="76"/>
  <c r="CD234" i="76"/>
  <c r="CE234" i="76"/>
  <c r="CF234" i="76"/>
  <c r="CJ234" i="76" s="1"/>
  <c r="CH234" i="76"/>
  <c r="CI234" i="76"/>
  <c r="CL234" i="76"/>
  <c r="CM234" i="76"/>
  <c r="CO234" i="76"/>
  <c r="CN234" i="76" s="1"/>
  <c r="CP234" i="76"/>
  <c r="CQ234" i="76"/>
  <c r="CA235" i="76"/>
  <c r="CB235" i="76"/>
  <c r="CD235" i="76"/>
  <c r="CE235" i="76"/>
  <c r="CF235" i="76"/>
  <c r="CJ235" i="76" s="1"/>
  <c r="CH235" i="76"/>
  <c r="CI235" i="76"/>
  <c r="CL235" i="76"/>
  <c r="CM235" i="76"/>
  <c r="CO235" i="76"/>
  <c r="CN235" i="76" s="1"/>
  <c r="CP235" i="76"/>
  <c r="CQ235" i="76"/>
  <c r="CA236" i="76"/>
  <c r="CB236" i="76"/>
  <c r="CD236" i="76"/>
  <c r="CE236" i="76"/>
  <c r="CF236" i="76"/>
  <c r="CJ236" i="76" s="1"/>
  <c r="CH236" i="76"/>
  <c r="CI236" i="76"/>
  <c r="CL236" i="76"/>
  <c r="CM236" i="76"/>
  <c r="CO236" i="76"/>
  <c r="CN236" i="76" s="1"/>
  <c r="CP236" i="76"/>
  <c r="CQ236" i="76"/>
  <c r="CA237" i="76"/>
  <c r="CB237" i="76"/>
  <c r="CD237" i="76"/>
  <c r="CE237" i="76"/>
  <c r="CF237" i="76"/>
  <c r="CJ237" i="76" s="1"/>
  <c r="CH237" i="76"/>
  <c r="CI237" i="76"/>
  <c r="CL237" i="76"/>
  <c r="CM237" i="76"/>
  <c r="CO237" i="76"/>
  <c r="CN237" i="76" s="1"/>
  <c r="CP237" i="76"/>
  <c r="CQ237" i="76"/>
  <c r="CA238" i="76"/>
  <c r="CB238" i="76"/>
  <c r="CD238" i="76"/>
  <c r="CE238" i="76"/>
  <c r="CF238" i="76"/>
  <c r="CJ238" i="76" s="1"/>
  <c r="CH238" i="76"/>
  <c r="CI238" i="76"/>
  <c r="CL238" i="76"/>
  <c r="CM238" i="76"/>
  <c r="CO238" i="76"/>
  <c r="CN238" i="76" s="1"/>
  <c r="CP238" i="76"/>
  <c r="CQ238" i="76"/>
  <c r="CA239" i="76"/>
  <c r="CB239" i="76"/>
  <c r="CD239" i="76"/>
  <c r="CE239" i="76"/>
  <c r="CF239" i="76"/>
  <c r="CJ239" i="76" s="1"/>
  <c r="CH239" i="76"/>
  <c r="CI239" i="76"/>
  <c r="CL239" i="76"/>
  <c r="CM239" i="76"/>
  <c r="CO239" i="76"/>
  <c r="CN239" i="76" s="1"/>
  <c r="CP239" i="76"/>
  <c r="CQ239" i="76"/>
  <c r="CA240" i="76"/>
  <c r="CB240" i="76"/>
  <c r="CD240" i="76"/>
  <c r="CE240" i="76"/>
  <c r="CF240" i="76"/>
  <c r="CJ240" i="76" s="1"/>
  <c r="CH240" i="76"/>
  <c r="CI240" i="76"/>
  <c r="CL240" i="76"/>
  <c r="CM240" i="76"/>
  <c r="CO240" i="76"/>
  <c r="CN240" i="76" s="1"/>
  <c r="CP240" i="76"/>
  <c r="CQ240" i="76"/>
  <c r="CA241" i="76"/>
  <c r="CB241" i="76"/>
  <c r="CD241" i="76"/>
  <c r="CE241" i="76"/>
  <c r="CF241" i="76"/>
  <c r="CJ241" i="76" s="1"/>
  <c r="CH241" i="76"/>
  <c r="CI241" i="76"/>
  <c r="CL241" i="76"/>
  <c r="CM241" i="76"/>
  <c r="CO241" i="76"/>
  <c r="CN241" i="76" s="1"/>
  <c r="CP241" i="76"/>
  <c r="CQ241" i="76"/>
  <c r="CA242" i="76"/>
  <c r="CB242" i="76"/>
  <c r="CD242" i="76"/>
  <c r="CE242" i="76"/>
  <c r="CF242" i="76"/>
  <c r="CJ242" i="76" s="1"/>
  <c r="CH242" i="76"/>
  <c r="CI242" i="76"/>
  <c r="CL242" i="76"/>
  <c r="CM242" i="76"/>
  <c r="CO242" i="76"/>
  <c r="CN242" i="76" s="1"/>
  <c r="CP242" i="76"/>
  <c r="CQ242" i="76"/>
  <c r="CA243" i="76"/>
  <c r="CB243" i="76"/>
  <c r="CD243" i="76"/>
  <c r="CE243" i="76"/>
  <c r="CF243" i="76"/>
  <c r="CJ243" i="76" s="1"/>
  <c r="CH243" i="76"/>
  <c r="CI243" i="76"/>
  <c r="CL243" i="76"/>
  <c r="CM243" i="76"/>
  <c r="CO243" i="76"/>
  <c r="CN243" i="76" s="1"/>
  <c r="CP243" i="76"/>
  <c r="CQ243" i="76"/>
  <c r="CA244" i="76"/>
  <c r="CB244" i="76"/>
  <c r="CD244" i="76"/>
  <c r="CE244" i="76"/>
  <c r="CF244" i="76"/>
  <c r="CJ244" i="76" s="1"/>
  <c r="CH244" i="76"/>
  <c r="CI244" i="76"/>
  <c r="CL244" i="76"/>
  <c r="CM244" i="76"/>
  <c r="CO244" i="76"/>
  <c r="CN244" i="76" s="1"/>
  <c r="CP244" i="76"/>
  <c r="CQ244" i="76"/>
  <c r="CA245" i="76"/>
  <c r="CB245" i="76"/>
  <c r="CD245" i="76"/>
  <c r="CE245" i="76"/>
  <c r="CF245" i="76"/>
  <c r="CJ245" i="76" s="1"/>
  <c r="CH245" i="76"/>
  <c r="CI245" i="76"/>
  <c r="CL245" i="76"/>
  <c r="CM245" i="76"/>
  <c r="CO245" i="76"/>
  <c r="CN245" i="76" s="1"/>
  <c r="CP245" i="76"/>
  <c r="CQ245" i="76"/>
  <c r="CA246" i="76"/>
  <c r="CB246" i="76"/>
  <c r="CD246" i="76"/>
  <c r="CE246" i="76"/>
  <c r="CF246" i="76"/>
  <c r="CJ246" i="76" s="1"/>
  <c r="CH246" i="76"/>
  <c r="CI246" i="76"/>
  <c r="CL246" i="76"/>
  <c r="CM246" i="76"/>
  <c r="CO246" i="76"/>
  <c r="CN246" i="76" s="1"/>
  <c r="CP246" i="76"/>
  <c r="CQ246" i="76"/>
  <c r="CA247" i="76"/>
  <c r="CB247" i="76"/>
  <c r="CD247" i="76"/>
  <c r="CE247" i="76"/>
  <c r="CF247" i="76"/>
  <c r="CJ247" i="76" s="1"/>
  <c r="CH247" i="76"/>
  <c r="CI247" i="76"/>
  <c r="CL247" i="76"/>
  <c r="CM247" i="76"/>
  <c r="CO247" i="76"/>
  <c r="CN247" i="76" s="1"/>
  <c r="CP247" i="76"/>
  <c r="CQ247" i="76"/>
  <c r="CA248" i="76"/>
  <c r="CB248" i="76"/>
  <c r="CD248" i="76"/>
  <c r="CE248" i="76"/>
  <c r="CF248" i="76"/>
  <c r="CJ248" i="76" s="1"/>
  <c r="CH248" i="76"/>
  <c r="CI248" i="76"/>
  <c r="CL248" i="76"/>
  <c r="CM248" i="76"/>
  <c r="CO248" i="76"/>
  <c r="CN248" i="76" s="1"/>
  <c r="CP248" i="76"/>
  <c r="CQ248" i="76"/>
  <c r="CA249" i="76"/>
  <c r="CB249" i="76"/>
  <c r="CD249" i="76"/>
  <c r="CE249" i="76"/>
  <c r="CF249" i="76"/>
  <c r="CJ249" i="76" s="1"/>
  <c r="CH249" i="76"/>
  <c r="CI249" i="76"/>
  <c r="CL249" i="76"/>
  <c r="CM249" i="76"/>
  <c r="CO249" i="76"/>
  <c r="CN249" i="76" s="1"/>
  <c r="CP249" i="76"/>
  <c r="CQ249" i="76"/>
  <c r="CA250" i="76"/>
  <c r="CB250" i="76"/>
  <c r="CD250" i="76"/>
  <c r="CE250" i="76"/>
  <c r="CF250" i="76"/>
  <c r="CJ250" i="76" s="1"/>
  <c r="CH250" i="76"/>
  <c r="CI250" i="76"/>
  <c r="CL250" i="76"/>
  <c r="CM250" i="76"/>
  <c r="CO250" i="76"/>
  <c r="CN250" i="76" s="1"/>
  <c r="CP250" i="76"/>
  <c r="CQ250" i="76"/>
  <c r="CA251" i="76"/>
  <c r="CB251" i="76"/>
  <c r="CD251" i="76"/>
  <c r="CE251" i="76"/>
  <c r="CF251" i="76"/>
  <c r="CJ251" i="76" s="1"/>
  <c r="CH251" i="76"/>
  <c r="CI251" i="76"/>
  <c r="CL251" i="76"/>
  <c r="CM251" i="76"/>
  <c r="CO251" i="76"/>
  <c r="CN251" i="76" s="1"/>
  <c r="CP251" i="76"/>
  <c r="CQ251" i="76"/>
  <c r="CA252" i="76"/>
  <c r="CB252" i="76"/>
  <c r="CD252" i="76"/>
  <c r="CE252" i="76"/>
  <c r="CF252" i="76"/>
  <c r="CJ252" i="76" s="1"/>
  <c r="CH252" i="76"/>
  <c r="CI252" i="76"/>
  <c r="CL252" i="76"/>
  <c r="CM252" i="76"/>
  <c r="CO252" i="76"/>
  <c r="CN252" i="76" s="1"/>
  <c r="CP252" i="76"/>
  <c r="CQ252" i="76"/>
  <c r="CA253" i="76"/>
  <c r="CB253" i="76"/>
  <c r="CD253" i="76"/>
  <c r="CE253" i="76"/>
  <c r="CF253" i="76"/>
  <c r="CJ253" i="76" s="1"/>
  <c r="CH253" i="76"/>
  <c r="CI253" i="76"/>
  <c r="CL253" i="76"/>
  <c r="CM253" i="76"/>
  <c r="CO253" i="76"/>
  <c r="CN253" i="76" s="1"/>
  <c r="CP253" i="76"/>
  <c r="CQ253" i="76"/>
  <c r="CA254" i="76"/>
  <c r="CB254" i="76"/>
  <c r="CD254" i="76"/>
  <c r="CE254" i="76"/>
  <c r="CF254" i="76"/>
  <c r="CJ254" i="76" s="1"/>
  <c r="CH254" i="76"/>
  <c r="CI254" i="76"/>
  <c r="CL254" i="76"/>
  <c r="CM254" i="76"/>
  <c r="CO254" i="76"/>
  <c r="CN254" i="76" s="1"/>
  <c r="CP254" i="76"/>
  <c r="CQ254" i="76"/>
  <c r="CA255" i="76"/>
  <c r="CB255" i="76"/>
  <c r="CD255" i="76"/>
  <c r="CE255" i="76"/>
  <c r="CF255" i="76"/>
  <c r="CJ255" i="76" s="1"/>
  <c r="CH255" i="76"/>
  <c r="CI255" i="76"/>
  <c r="CL255" i="76"/>
  <c r="CM255" i="76"/>
  <c r="CO255" i="76"/>
  <c r="CN255" i="76" s="1"/>
  <c r="CP255" i="76"/>
  <c r="CQ255" i="76"/>
  <c r="CA256" i="76"/>
  <c r="CB256" i="76"/>
  <c r="CD256" i="76"/>
  <c r="CE256" i="76"/>
  <c r="CF256" i="76"/>
  <c r="CJ256" i="76" s="1"/>
  <c r="CH256" i="76"/>
  <c r="CI256" i="76"/>
  <c r="CL256" i="76"/>
  <c r="CM256" i="76"/>
  <c r="CO256" i="76"/>
  <c r="CN256" i="76" s="1"/>
  <c r="CP256" i="76"/>
  <c r="CQ256" i="76"/>
  <c r="CA257" i="76"/>
  <c r="CB257" i="76"/>
  <c r="CD257" i="76"/>
  <c r="CE257" i="76"/>
  <c r="CF257" i="76"/>
  <c r="CJ257" i="76" s="1"/>
  <c r="CH257" i="76"/>
  <c r="CI257" i="76"/>
  <c r="CL257" i="76"/>
  <c r="CM257" i="76"/>
  <c r="CO257" i="76"/>
  <c r="CN257" i="76" s="1"/>
  <c r="CP257" i="76"/>
  <c r="CQ257" i="76"/>
  <c r="CA258" i="76"/>
  <c r="CB258" i="76"/>
  <c r="CD258" i="76"/>
  <c r="CE258" i="76"/>
  <c r="CF258" i="76"/>
  <c r="CJ258" i="76" s="1"/>
  <c r="CH258" i="76"/>
  <c r="CI258" i="76"/>
  <c r="CL258" i="76"/>
  <c r="CM258" i="76"/>
  <c r="CO258" i="76"/>
  <c r="CN258" i="76" s="1"/>
  <c r="CP258" i="76"/>
  <c r="CQ258" i="76"/>
  <c r="CA259" i="76"/>
  <c r="CB259" i="76"/>
  <c r="CD259" i="76"/>
  <c r="CE259" i="76"/>
  <c r="CF259" i="76"/>
  <c r="CJ259" i="76" s="1"/>
  <c r="CH259" i="76"/>
  <c r="CI259" i="76"/>
  <c r="CL259" i="76"/>
  <c r="CM259" i="76"/>
  <c r="CO259" i="76"/>
  <c r="CN259" i="76" s="1"/>
  <c r="CP259" i="76"/>
  <c r="CQ259" i="76"/>
  <c r="CA260" i="76"/>
  <c r="CB260" i="76"/>
  <c r="CD260" i="76"/>
  <c r="CE260" i="76"/>
  <c r="CF260" i="76"/>
  <c r="CJ260" i="76" s="1"/>
  <c r="CH260" i="76"/>
  <c r="CI260" i="76"/>
  <c r="CL260" i="76"/>
  <c r="CM260" i="76"/>
  <c r="CO260" i="76"/>
  <c r="CN260" i="76" s="1"/>
  <c r="CP260" i="76"/>
  <c r="CQ260" i="76"/>
  <c r="CA261" i="76"/>
  <c r="CB261" i="76"/>
  <c r="CD261" i="76"/>
  <c r="CE261" i="76"/>
  <c r="CF261" i="76"/>
  <c r="CJ261" i="76" s="1"/>
  <c r="CH261" i="76"/>
  <c r="CI261" i="76"/>
  <c r="CL261" i="76"/>
  <c r="CM261" i="76"/>
  <c r="CO261" i="76"/>
  <c r="CN261" i="76" s="1"/>
  <c r="CP261" i="76"/>
  <c r="CQ261" i="76"/>
  <c r="CA262" i="76"/>
  <c r="CB262" i="76"/>
  <c r="CD262" i="76"/>
  <c r="CE262" i="76"/>
  <c r="CF262" i="76"/>
  <c r="CJ262" i="76" s="1"/>
  <c r="CH262" i="76"/>
  <c r="CI262" i="76"/>
  <c r="CL262" i="76"/>
  <c r="CM262" i="76"/>
  <c r="CO262" i="76"/>
  <c r="CN262" i="76" s="1"/>
  <c r="CP262" i="76"/>
  <c r="CQ262" i="76"/>
  <c r="CA263" i="76"/>
  <c r="CB263" i="76"/>
  <c r="CD263" i="76"/>
  <c r="CE263" i="76"/>
  <c r="CF263" i="76"/>
  <c r="CJ263" i="76" s="1"/>
  <c r="CH263" i="76"/>
  <c r="CI263" i="76"/>
  <c r="CL263" i="76"/>
  <c r="CM263" i="76"/>
  <c r="CO263" i="76"/>
  <c r="CN263" i="76" s="1"/>
  <c r="CP263" i="76"/>
  <c r="CQ263" i="76"/>
  <c r="CA264" i="76"/>
  <c r="CB264" i="76"/>
  <c r="CD264" i="76"/>
  <c r="CE264" i="76"/>
  <c r="CF264" i="76"/>
  <c r="CJ264" i="76" s="1"/>
  <c r="CH264" i="76"/>
  <c r="CI264" i="76"/>
  <c r="CL264" i="76"/>
  <c r="CM264" i="76"/>
  <c r="CO264" i="76"/>
  <c r="CN264" i="76" s="1"/>
  <c r="CP264" i="76"/>
  <c r="CQ264" i="76"/>
  <c r="CA265" i="76"/>
  <c r="CB265" i="76"/>
  <c r="CD265" i="76"/>
  <c r="CE265" i="76"/>
  <c r="CF265" i="76"/>
  <c r="CJ265" i="76" s="1"/>
  <c r="CH265" i="76"/>
  <c r="CI265" i="76"/>
  <c r="CL265" i="76"/>
  <c r="CM265" i="76"/>
  <c r="CO265" i="76"/>
  <c r="CN265" i="76" s="1"/>
  <c r="CP265" i="76"/>
  <c r="CQ265" i="76"/>
  <c r="CA266" i="76"/>
  <c r="CB266" i="76"/>
  <c r="CD266" i="76"/>
  <c r="CE266" i="76"/>
  <c r="CF266" i="76"/>
  <c r="CJ266" i="76" s="1"/>
  <c r="CH266" i="76"/>
  <c r="CI266" i="76"/>
  <c r="CL266" i="76"/>
  <c r="CM266" i="76"/>
  <c r="CO266" i="76"/>
  <c r="CN266" i="76" s="1"/>
  <c r="CP266" i="76"/>
  <c r="CQ266" i="76"/>
  <c r="CA267" i="76"/>
  <c r="CB267" i="76"/>
  <c r="CD267" i="76"/>
  <c r="CE267" i="76"/>
  <c r="CF267" i="76"/>
  <c r="CJ267" i="76" s="1"/>
  <c r="CH267" i="76"/>
  <c r="CI267" i="76"/>
  <c r="CL267" i="76"/>
  <c r="CM267" i="76"/>
  <c r="CO267" i="76"/>
  <c r="CN267" i="76" s="1"/>
  <c r="CP267" i="76"/>
  <c r="CQ267" i="76"/>
  <c r="CA268" i="76"/>
  <c r="CB268" i="76"/>
  <c r="CD268" i="76"/>
  <c r="CE268" i="76"/>
  <c r="CF268" i="76"/>
  <c r="CJ268" i="76" s="1"/>
  <c r="CH268" i="76"/>
  <c r="CI268" i="76"/>
  <c r="CL268" i="76"/>
  <c r="CM268" i="76"/>
  <c r="CO268" i="76"/>
  <c r="CN268" i="76" s="1"/>
  <c r="CP268" i="76"/>
  <c r="CQ268" i="76"/>
  <c r="CA269" i="76"/>
  <c r="CB269" i="76"/>
  <c r="CD269" i="76"/>
  <c r="CE269" i="76"/>
  <c r="CF269" i="76"/>
  <c r="CJ269" i="76" s="1"/>
  <c r="CH269" i="76"/>
  <c r="CI269" i="76"/>
  <c r="CL269" i="76"/>
  <c r="CM269" i="76"/>
  <c r="CO269" i="76"/>
  <c r="CN269" i="76" s="1"/>
  <c r="CP269" i="76"/>
  <c r="CQ269" i="76"/>
  <c r="CA270" i="76"/>
  <c r="CB270" i="76"/>
  <c r="CD270" i="76"/>
  <c r="CE270" i="76"/>
  <c r="CF270" i="76"/>
  <c r="CJ270" i="76" s="1"/>
  <c r="CH270" i="76"/>
  <c r="CI270" i="76"/>
  <c r="CL270" i="76"/>
  <c r="CM270" i="76"/>
  <c r="CO270" i="76"/>
  <c r="CN270" i="76" s="1"/>
  <c r="CP270" i="76"/>
  <c r="CQ270" i="76"/>
  <c r="CA271" i="76"/>
  <c r="CB271" i="76"/>
  <c r="CD271" i="76"/>
  <c r="CE271" i="76"/>
  <c r="CF271" i="76"/>
  <c r="CJ271" i="76" s="1"/>
  <c r="CH271" i="76"/>
  <c r="CI271" i="76"/>
  <c r="CL271" i="76"/>
  <c r="CM271" i="76"/>
  <c r="CO271" i="76"/>
  <c r="CN271" i="76" s="1"/>
  <c r="CP271" i="76"/>
  <c r="CQ271" i="76"/>
  <c r="CA272" i="76"/>
  <c r="CB272" i="76"/>
  <c r="CD272" i="76"/>
  <c r="CE272" i="76"/>
  <c r="CF272" i="76"/>
  <c r="CJ272" i="76" s="1"/>
  <c r="CH272" i="76"/>
  <c r="CI272" i="76"/>
  <c r="CL272" i="76"/>
  <c r="CM272" i="76"/>
  <c r="CO272" i="76"/>
  <c r="CN272" i="76" s="1"/>
  <c r="CP272" i="76"/>
  <c r="CQ272" i="76"/>
  <c r="CA273" i="76"/>
  <c r="CB273" i="76"/>
  <c r="CD273" i="76"/>
  <c r="CE273" i="76"/>
  <c r="CF273" i="76"/>
  <c r="CJ273" i="76" s="1"/>
  <c r="CH273" i="76"/>
  <c r="CI273" i="76"/>
  <c r="CL273" i="76"/>
  <c r="CM273" i="76"/>
  <c r="CO273" i="76"/>
  <c r="CN273" i="76" s="1"/>
  <c r="CP273" i="76"/>
  <c r="CQ273" i="76"/>
  <c r="CA274" i="76"/>
  <c r="CB274" i="76"/>
  <c r="CD274" i="76"/>
  <c r="CE274" i="76"/>
  <c r="CF274" i="76"/>
  <c r="CJ274" i="76" s="1"/>
  <c r="CH274" i="76"/>
  <c r="CI274" i="76"/>
  <c r="CL274" i="76"/>
  <c r="CM274" i="76"/>
  <c r="CO274" i="76"/>
  <c r="CN274" i="76" s="1"/>
  <c r="CP274" i="76"/>
  <c r="CQ274" i="76"/>
  <c r="CA275" i="76"/>
  <c r="CB275" i="76"/>
  <c r="CD275" i="76"/>
  <c r="CE275" i="76"/>
  <c r="CF275" i="76"/>
  <c r="CJ275" i="76" s="1"/>
  <c r="CH275" i="76"/>
  <c r="CI275" i="76"/>
  <c r="CL275" i="76"/>
  <c r="CM275" i="76"/>
  <c r="CO275" i="76"/>
  <c r="CN275" i="76" s="1"/>
  <c r="CP275" i="76"/>
  <c r="CQ275" i="76"/>
  <c r="CA276" i="76"/>
  <c r="CB276" i="76"/>
  <c r="CD276" i="76"/>
  <c r="CE276" i="76"/>
  <c r="CF276" i="76"/>
  <c r="CJ276" i="76" s="1"/>
  <c r="CH276" i="76"/>
  <c r="CI276" i="76"/>
  <c r="CL276" i="76"/>
  <c r="CM276" i="76"/>
  <c r="CO276" i="76"/>
  <c r="CN276" i="76" s="1"/>
  <c r="CP276" i="76"/>
  <c r="CQ276" i="76"/>
  <c r="CA277" i="76"/>
  <c r="CB277" i="76"/>
  <c r="CD277" i="76"/>
  <c r="CE277" i="76"/>
  <c r="CF277" i="76"/>
  <c r="CJ277" i="76" s="1"/>
  <c r="CH277" i="76"/>
  <c r="CI277" i="76"/>
  <c r="CL277" i="76"/>
  <c r="CM277" i="76"/>
  <c r="CO277" i="76"/>
  <c r="CN277" i="76" s="1"/>
  <c r="CP277" i="76"/>
  <c r="CQ277" i="76"/>
  <c r="CA278" i="76"/>
  <c r="CB278" i="76"/>
  <c r="CD278" i="76"/>
  <c r="CE278" i="76"/>
  <c r="CF278" i="76"/>
  <c r="CJ278" i="76" s="1"/>
  <c r="CH278" i="76"/>
  <c r="CI278" i="76"/>
  <c r="CL278" i="76"/>
  <c r="CM278" i="76"/>
  <c r="CO278" i="76"/>
  <c r="CN278" i="76" s="1"/>
  <c r="CP278" i="76"/>
  <c r="CQ278" i="76"/>
  <c r="CA279" i="76"/>
  <c r="CB279" i="76"/>
  <c r="CD279" i="76"/>
  <c r="CE279" i="76"/>
  <c r="CF279" i="76"/>
  <c r="CJ279" i="76" s="1"/>
  <c r="CH279" i="76"/>
  <c r="CI279" i="76"/>
  <c r="CL279" i="76"/>
  <c r="CM279" i="76"/>
  <c r="CO279" i="76"/>
  <c r="CN279" i="76" s="1"/>
  <c r="CP279" i="76"/>
  <c r="CQ279" i="76"/>
  <c r="CA280" i="76"/>
  <c r="CB280" i="76"/>
  <c r="CD280" i="76"/>
  <c r="CE280" i="76"/>
  <c r="CF280" i="76"/>
  <c r="CJ280" i="76" s="1"/>
  <c r="CH280" i="76"/>
  <c r="CI280" i="76"/>
  <c r="CL280" i="76"/>
  <c r="CM280" i="76"/>
  <c r="CO280" i="76"/>
  <c r="CN280" i="76" s="1"/>
  <c r="CP280" i="76"/>
  <c r="CQ280" i="76"/>
  <c r="CA281" i="76"/>
  <c r="CB281" i="76"/>
  <c r="CD281" i="76"/>
  <c r="CE281" i="76"/>
  <c r="CF281" i="76"/>
  <c r="CJ281" i="76" s="1"/>
  <c r="CH281" i="76"/>
  <c r="CI281" i="76"/>
  <c r="CL281" i="76"/>
  <c r="CM281" i="76"/>
  <c r="CO281" i="76"/>
  <c r="CN281" i="76" s="1"/>
  <c r="CP281" i="76"/>
  <c r="CQ281" i="76"/>
  <c r="CA282" i="76"/>
  <c r="CB282" i="76"/>
  <c r="CD282" i="76"/>
  <c r="CE282" i="76"/>
  <c r="CF282" i="76"/>
  <c r="CJ282" i="76" s="1"/>
  <c r="CH282" i="76"/>
  <c r="CI282" i="76"/>
  <c r="CL282" i="76"/>
  <c r="CM282" i="76"/>
  <c r="CO282" i="76"/>
  <c r="CN282" i="76" s="1"/>
  <c r="CP282" i="76"/>
  <c r="CQ282" i="76"/>
  <c r="CA283" i="76"/>
  <c r="CB283" i="76"/>
  <c r="CD283" i="76"/>
  <c r="CE283" i="76"/>
  <c r="CF283" i="76"/>
  <c r="CJ283" i="76" s="1"/>
  <c r="CH283" i="76"/>
  <c r="CI283" i="76"/>
  <c r="CL283" i="76"/>
  <c r="CM283" i="76"/>
  <c r="CO283" i="76"/>
  <c r="CN283" i="76" s="1"/>
  <c r="CP283" i="76"/>
  <c r="CQ283" i="76"/>
  <c r="CA284" i="76"/>
  <c r="CB284" i="76"/>
  <c r="CD284" i="76"/>
  <c r="CE284" i="76"/>
  <c r="CF284" i="76"/>
  <c r="CJ284" i="76" s="1"/>
  <c r="CH284" i="76"/>
  <c r="CI284" i="76"/>
  <c r="CL284" i="76"/>
  <c r="CM284" i="76"/>
  <c r="CO284" i="76"/>
  <c r="CN284" i="76" s="1"/>
  <c r="CP284" i="76"/>
  <c r="CQ284" i="76"/>
  <c r="CA285" i="76"/>
  <c r="CB285" i="76"/>
  <c r="CD285" i="76"/>
  <c r="CE285" i="76"/>
  <c r="CF285" i="76"/>
  <c r="CJ285" i="76" s="1"/>
  <c r="CH285" i="76"/>
  <c r="CI285" i="76"/>
  <c r="CL285" i="76"/>
  <c r="CM285" i="76"/>
  <c r="CO285" i="76"/>
  <c r="CN285" i="76" s="1"/>
  <c r="CP285" i="76"/>
  <c r="CQ285" i="76"/>
  <c r="CA286" i="76"/>
  <c r="CB286" i="76"/>
  <c r="CD286" i="76"/>
  <c r="CE286" i="76"/>
  <c r="CF286" i="76"/>
  <c r="CJ286" i="76" s="1"/>
  <c r="CH286" i="76"/>
  <c r="CI286" i="76"/>
  <c r="CL286" i="76"/>
  <c r="CM286" i="76"/>
  <c r="CO286" i="76"/>
  <c r="CN286" i="76" s="1"/>
  <c r="CP286" i="76"/>
  <c r="CQ286" i="76"/>
  <c r="CA287" i="76"/>
  <c r="CB287" i="76"/>
  <c r="CD287" i="76"/>
  <c r="CE287" i="76"/>
  <c r="CF287" i="76"/>
  <c r="CJ287" i="76" s="1"/>
  <c r="CH287" i="76"/>
  <c r="CI287" i="76"/>
  <c r="CL287" i="76"/>
  <c r="CM287" i="76"/>
  <c r="CO287" i="76"/>
  <c r="CN287" i="76" s="1"/>
  <c r="CP287" i="76"/>
  <c r="CQ287" i="76"/>
  <c r="CA288" i="76"/>
  <c r="CB288" i="76"/>
  <c r="CD288" i="76"/>
  <c r="CE288" i="76"/>
  <c r="CF288" i="76"/>
  <c r="CJ288" i="76" s="1"/>
  <c r="CH288" i="76"/>
  <c r="CI288" i="76"/>
  <c r="CL288" i="76"/>
  <c r="CM288" i="76"/>
  <c r="CO288" i="76"/>
  <c r="CN288" i="76" s="1"/>
  <c r="CP288" i="76"/>
  <c r="CQ288" i="76"/>
  <c r="CA289" i="76"/>
  <c r="CB289" i="76"/>
  <c r="CD289" i="76"/>
  <c r="CE289" i="76"/>
  <c r="CF289" i="76"/>
  <c r="CJ289" i="76" s="1"/>
  <c r="CH289" i="76"/>
  <c r="CI289" i="76"/>
  <c r="CL289" i="76"/>
  <c r="CM289" i="76"/>
  <c r="CO289" i="76"/>
  <c r="CN289" i="76" s="1"/>
  <c r="CP289" i="76"/>
  <c r="CQ289" i="76"/>
  <c r="CA290" i="76"/>
  <c r="CB290" i="76"/>
  <c r="CD290" i="76"/>
  <c r="CE290" i="76"/>
  <c r="CF290" i="76"/>
  <c r="CJ290" i="76" s="1"/>
  <c r="CH290" i="76"/>
  <c r="CI290" i="76"/>
  <c r="CL290" i="76"/>
  <c r="CM290" i="76"/>
  <c r="CO290" i="76"/>
  <c r="CN290" i="76" s="1"/>
  <c r="CP290" i="76"/>
  <c r="CQ290" i="76"/>
  <c r="CA291" i="76"/>
  <c r="CB291" i="76"/>
  <c r="CD291" i="76"/>
  <c r="CE291" i="76"/>
  <c r="CF291" i="76"/>
  <c r="CJ291" i="76" s="1"/>
  <c r="CH291" i="76"/>
  <c r="CI291" i="76"/>
  <c r="CL291" i="76"/>
  <c r="CM291" i="76"/>
  <c r="CO291" i="76"/>
  <c r="CN291" i="76" s="1"/>
  <c r="CP291" i="76"/>
  <c r="CQ291" i="76"/>
  <c r="CA292" i="76"/>
  <c r="CB292" i="76"/>
  <c r="CD292" i="76"/>
  <c r="CE292" i="76"/>
  <c r="CF292" i="76"/>
  <c r="CJ292" i="76" s="1"/>
  <c r="CH292" i="76"/>
  <c r="CI292" i="76"/>
  <c r="CL292" i="76"/>
  <c r="CM292" i="76"/>
  <c r="CO292" i="76"/>
  <c r="CN292" i="76" s="1"/>
  <c r="CP292" i="76"/>
  <c r="CQ292" i="76"/>
  <c r="CA293" i="76"/>
  <c r="CB293" i="76"/>
  <c r="CD293" i="76"/>
  <c r="CE293" i="76"/>
  <c r="CF293" i="76"/>
  <c r="CJ293" i="76" s="1"/>
  <c r="CH293" i="76"/>
  <c r="CI293" i="76"/>
  <c r="CL293" i="76"/>
  <c r="CM293" i="76"/>
  <c r="CO293" i="76"/>
  <c r="CN293" i="76" s="1"/>
  <c r="CP293" i="76"/>
  <c r="CQ293" i="76"/>
  <c r="CA294" i="76"/>
  <c r="CB294" i="76"/>
  <c r="CD294" i="76"/>
  <c r="CE294" i="76"/>
  <c r="CF294" i="76"/>
  <c r="CJ294" i="76" s="1"/>
  <c r="CH294" i="76"/>
  <c r="CI294" i="76"/>
  <c r="CL294" i="76"/>
  <c r="CM294" i="76"/>
  <c r="CO294" i="76"/>
  <c r="CN294" i="76" s="1"/>
  <c r="CP294" i="76"/>
  <c r="CQ294" i="76"/>
  <c r="CA295" i="76"/>
  <c r="CB295" i="76"/>
  <c r="CD295" i="76"/>
  <c r="CE295" i="76"/>
  <c r="CF295" i="76"/>
  <c r="CJ295" i="76" s="1"/>
  <c r="CH295" i="76"/>
  <c r="CI295" i="76"/>
  <c r="CL295" i="76"/>
  <c r="CM295" i="76"/>
  <c r="CO295" i="76"/>
  <c r="CN295" i="76" s="1"/>
  <c r="CP295" i="76"/>
  <c r="CQ295" i="76"/>
  <c r="CA296" i="76"/>
  <c r="CB296" i="76"/>
  <c r="CD296" i="76"/>
  <c r="CE296" i="76"/>
  <c r="CF296" i="76"/>
  <c r="CJ296" i="76" s="1"/>
  <c r="CH296" i="76"/>
  <c r="CI296" i="76"/>
  <c r="CL296" i="76"/>
  <c r="CM296" i="76"/>
  <c r="CO296" i="76"/>
  <c r="CN296" i="76" s="1"/>
  <c r="CP296" i="76"/>
  <c r="CQ296" i="76"/>
  <c r="CA297" i="76"/>
  <c r="CB297" i="76"/>
  <c r="CD297" i="76"/>
  <c r="CE297" i="76"/>
  <c r="CF297" i="76"/>
  <c r="CJ297" i="76" s="1"/>
  <c r="CH297" i="76"/>
  <c r="CI297" i="76"/>
  <c r="CL297" i="76"/>
  <c r="CM297" i="76"/>
  <c r="CO297" i="76"/>
  <c r="CN297" i="76" s="1"/>
  <c r="CP297" i="76"/>
  <c r="CQ297" i="76"/>
  <c r="CA298" i="76"/>
  <c r="CB298" i="76"/>
  <c r="CD298" i="76"/>
  <c r="CE298" i="76"/>
  <c r="CF298" i="76"/>
  <c r="CJ298" i="76" s="1"/>
  <c r="CH298" i="76"/>
  <c r="CI298" i="76"/>
  <c r="CL298" i="76"/>
  <c r="CM298" i="76"/>
  <c r="CO298" i="76"/>
  <c r="CN298" i="76" s="1"/>
  <c r="CP298" i="76"/>
  <c r="CQ298" i="76"/>
  <c r="CA299" i="76"/>
  <c r="CB299" i="76"/>
  <c r="CD299" i="76"/>
  <c r="CE299" i="76"/>
  <c r="CF299" i="76"/>
  <c r="CJ299" i="76" s="1"/>
  <c r="CH299" i="76"/>
  <c r="CI299" i="76"/>
  <c r="CL299" i="76"/>
  <c r="CM299" i="76"/>
  <c r="CO299" i="76"/>
  <c r="CN299" i="76" s="1"/>
  <c r="CP299" i="76"/>
  <c r="CQ299" i="76"/>
  <c r="CA300" i="76"/>
  <c r="CB300" i="76"/>
  <c r="CD300" i="76"/>
  <c r="CE300" i="76"/>
  <c r="CF300" i="76"/>
  <c r="CJ300" i="76" s="1"/>
  <c r="CH300" i="76"/>
  <c r="CI300" i="76"/>
  <c r="CL300" i="76"/>
  <c r="CM300" i="76"/>
  <c r="CO300" i="76"/>
  <c r="CN300" i="76" s="1"/>
  <c r="CP300" i="76"/>
  <c r="CQ300" i="76"/>
  <c r="CH2" i="76"/>
  <c r="CQ2" i="76"/>
  <c r="CP2" i="76"/>
  <c r="CO2" i="76"/>
  <c r="CN2" i="76" s="1"/>
  <c r="CM2" i="76"/>
  <c r="CL2" i="76"/>
  <c r="CI2" i="76"/>
  <c r="CF2" i="76"/>
  <c r="CJ2" i="76" s="1"/>
  <c r="CE2" i="76"/>
  <c r="CD2" i="76"/>
  <c r="CB2" i="76"/>
  <c r="CA2" i="76"/>
  <c r="CB2" i="72"/>
  <c r="CA2" i="72"/>
  <c r="CB2" i="74"/>
  <c r="C1500" i="65"/>
  <c r="C1499" i="65"/>
  <c r="C1498" i="65"/>
  <c r="C1497" i="65"/>
  <c r="C1496" i="65"/>
  <c r="C1495" i="65"/>
  <c r="C1494" i="65"/>
  <c r="C1493" i="65"/>
  <c r="C1492" i="65"/>
  <c r="C1491" i="65"/>
  <c r="C1490" i="65"/>
  <c r="C1489" i="65"/>
  <c r="C1488" i="65"/>
  <c r="C1487" i="65"/>
  <c r="C1486" i="65"/>
  <c r="C1485" i="65"/>
  <c r="C1484" i="65"/>
  <c r="C1483" i="65"/>
  <c r="C1482" i="65"/>
  <c r="C1481" i="65"/>
  <c r="C1480" i="65"/>
  <c r="C1479" i="65"/>
  <c r="C1478" i="65"/>
  <c r="C1477" i="65"/>
  <c r="C1476" i="65"/>
  <c r="C1475" i="65"/>
  <c r="C1474" i="65"/>
  <c r="C1473" i="65"/>
  <c r="C1472" i="65"/>
  <c r="C1471" i="65"/>
  <c r="C1470" i="65"/>
  <c r="C1469" i="65"/>
  <c r="C1468" i="65"/>
  <c r="C1467" i="65"/>
  <c r="C1466" i="65"/>
  <c r="C1465" i="65"/>
  <c r="C1464" i="65"/>
  <c r="C1463" i="65"/>
  <c r="C1462" i="65"/>
  <c r="C1461" i="65"/>
  <c r="C1460" i="65"/>
  <c r="C1459" i="65"/>
  <c r="C1458" i="65"/>
  <c r="C1457" i="65"/>
  <c r="C1456" i="65"/>
  <c r="C1455" i="65"/>
  <c r="C1454" i="65"/>
  <c r="C1453" i="65"/>
  <c r="C1452" i="65"/>
  <c r="C1451" i="65"/>
  <c r="C1450" i="65"/>
  <c r="C1449" i="65"/>
  <c r="C1448" i="65"/>
  <c r="C1447" i="65"/>
  <c r="C1446" i="65"/>
  <c r="C1445" i="65"/>
  <c r="C1444" i="65"/>
  <c r="C1443" i="65"/>
  <c r="C1442" i="65"/>
  <c r="C1441" i="65"/>
  <c r="C1440" i="65"/>
  <c r="C1439" i="65"/>
  <c r="C1438" i="65"/>
  <c r="C1437" i="65"/>
  <c r="C1436" i="65"/>
  <c r="C1435" i="65"/>
  <c r="C1434" i="65"/>
  <c r="C1433" i="65"/>
  <c r="C1432" i="65"/>
  <c r="C1431" i="65"/>
  <c r="C1430" i="65"/>
  <c r="C1429" i="65"/>
  <c r="C1428" i="65"/>
  <c r="C1427" i="65"/>
  <c r="C1426" i="65"/>
  <c r="C1425" i="65"/>
  <c r="C1424" i="65"/>
  <c r="C1423" i="65"/>
  <c r="C1422" i="65"/>
  <c r="C1421" i="65"/>
  <c r="C1420" i="65"/>
  <c r="C1419" i="65"/>
  <c r="C1418" i="65"/>
  <c r="C1417" i="65"/>
  <c r="C1416" i="65"/>
  <c r="C1415" i="65"/>
  <c r="C1414" i="65"/>
  <c r="C1413" i="65"/>
  <c r="C1412" i="65"/>
  <c r="C1411" i="65"/>
  <c r="C1410" i="65"/>
  <c r="C1409" i="65"/>
  <c r="C1408" i="65"/>
  <c r="C1407" i="65"/>
  <c r="C1406" i="65"/>
  <c r="C1405" i="65"/>
  <c r="C1404" i="65"/>
  <c r="C1403" i="65"/>
  <c r="C1402" i="65"/>
  <c r="C1401" i="65"/>
  <c r="C1400" i="65"/>
  <c r="C1399" i="65"/>
  <c r="C1398" i="65"/>
  <c r="C1397" i="65"/>
  <c r="C1396" i="65"/>
  <c r="C1395" i="65"/>
  <c r="C1394" i="65"/>
  <c r="C1393" i="65"/>
  <c r="C1392" i="65"/>
  <c r="C1391" i="65"/>
  <c r="C1390" i="65"/>
  <c r="C1389" i="65"/>
  <c r="C1388" i="65"/>
  <c r="C1387" i="65"/>
  <c r="C1386" i="65"/>
  <c r="C1385" i="65"/>
  <c r="C1384" i="65"/>
  <c r="C1383" i="65"/>
  <c r="C1382" i="65"/>
  <c r="C1381" i="65"/>
  <c r="C1380" i="65"/>
  <c r="C1379" i="65"/>
  <c r="C1378" i="65"/>
  <c r="C1377" i="65"/>
  <c r="C1376" i="65"/>
  <c r="C1375" i="65"/>
  <c r="C1374" i="65"/>
  <c r="C1373" i="65"/>
  <c r="C1372" i="65"/>
  <c r="C1371" i="65"/>
  <c r="C1370" i="65"/>
  <c r="C1369" i="65"/>
  <c r="C1368" i="65"/>
  <c r="C1367" i="65"/>
  <c r="C1366" i="65"/>
  <c r="C1365" i="65"/>
  <c r="C1364" i="65"/>
  <c r="C1363" i="65"/>
  <c r="C1362" i="65"/>
  <c r="C1361" i="65"/>
  <c r="C1360" i="65"/>
  <c r="C1359" i="65"/>
  <c r="C1358" i="65"/>
  <c r="C1357" i="65"/>
  <c r="C1356" i="65"/>
  <c r="C1355" i="65"/>
  <c r="C1354" i="65"/>
  <c r="C1353" i="65"/>
  <c r="C1352" i="65"/>
  <c r="C1351" i="65"/>
  <c r="C1350" i="65"/>
  <c r="C1349" i="65"/>
  <c r="C1348" i="65"/>
  <c r="C1347" i="65"/>
  <c r="C1346" i="65"/>
  <c r="C1345" i="65"/>
  <c r="C1344" i="65"/>
  <c r="C1343" i="65"/>
  <c r="C1342" i="65"/>
  <c r="C1341" i="65"/>
  <c r="C1340" i="65"/>
  <c r="C1339" i="65"/>
  <c r="C1338" i="65"/>
  <c r="C1337" i="65"/>
  <c r="C1336" i="65"/>
  <c r="C1335" i="65"/>
  <c r="C1334" i="65"/>
  <c r="C1333" i="65"/>
  <c r="C1332" i="65"/>
  <c r="C1331" i="65"/>
  <c r="C1330" i="65"/>
  <c r="C1329" i="65"/>
  <c r="C1328" i="65"/>
  <c r="C1327" i="65"/>
  <c r="C1326" i="65"/>
  <c r="C1325" i="65"/>
  <c r="C1324" i="65"/>
  <c r="C1323" i="65"/>
  <c r="C1322" i="65"/>
  <c r="C1321" i="65"/>
  <c r="C1320" i="65"/>
  <c r="C1319" i="65"/>
  <c r="C1318" i="65"/>
  <c r="C1317" i="65"/>
  <c r="C1316" i="65"/>
  <c r="C1315" i="65"/>
  <c r="C1314" i="65"/>
  <c r="C1313" i="65"/>
  <c r="C1312" i="65"/>
  <c r="C1311" i="65"/>
  <c r="C1310" i="65"/>
  <c r="C1309" i="65"/>
  <c r="C1308" i="65"/>
  <c r="C1307" i="65"/>
  <c r="C1306" i="65"/>
  <c r="C1305" i="65"/>
  <c r="C1304" i="65"/>
  <c r="C1303" i="65"/>
  <c r="C1302" i="65"/>
  <c r="C1301" i="65"/>
  <c r="C1300" i="65"/>
  <c r="C1299" i="65"/>
  <c r="C1298" i="65"/>
  <c r="C1297" i="65"/>
  <c r="C1296" i="65"/>
  <c r="C1295" i="65"/>
  <c r="C1294" i="65"/>
  <c r="C1293" i="65"/>
  <c r="C1292" i="65"/>
  <c r="C1291" i="65"/>
  <c r="C1290" i="65"/>
  <c r="C1289" i="65"/>
  <c r="C1288" i="65"/>
  <c r="C1287" i="65"/>
  <c r="C1286" i="65"/>
  <c r="C1285" i="65"/>
  <c r="C1284" i="65"/>
  <c r="C1283" i="65"/>
  <c r="C1282" i="65"/>
  <c r="C1281" i="65"/>
  <c r="C1280" i="65"/>
  <c r="C1279" i="65"/>
  <c r="C1278" i="65"/>
  <c r="C1277" i="65"/>
  <c r="C1276" i="65"/>
  <c r="C1275" i="65"/>
  <c r="C1274" i="65"/>
  <c r="C1273" i="65"/>
  <c r="C1272" i="65"/>
  <c r="C1271" i="65"/>
  <c r="C1270" i="65"/>
  <c r="C1269" i="65"/>
  <c r="C1268" i="65"/>
  <c r="C1267" i="65"/>
  <c r="C1266" i="65"/>
  <c r="C1265" i="65"/>
  <c r="C1264" i="65"/>
  <c r="C1263" i="65"/>
  <c r="C1262" i="65"/>
  <c r="C1261" i="65"/>
  <c r="C1260" i="65"/>
  <c r="C1259" i="65"/>
  <c r="C1258" i="65"/>
  <c r="C1257" i="65"/>
  <c r="C1256" i="65"/>
  <c r="C1255" i="65"/>
  <c r="C1254" i="65"/>
  <c r="C1253" i="65"/>
  <c r="C1252" i="65"/>
  <c r="C1251" i="65"/>
  <c r="C1250" i="65"/>
  <c r="C1249" i="65"/>
  <c r="C1248" i="65"/>
  <c r="C1247" i="65"/>
  <c r="C1246" i="65"/>
  <c r="C1245" i="65"/>
  <c r="C1244" i="65"/>
  <c r="C1243" i="65"/>
  <c r="C1242" i="65"/>
  <c r="C1241" i="65"/>
  <c r="C1240" i="65"/>
  <c r="C1239" i="65"/>
  <c r="C1238" i="65"/>
  <c r="C1237" i="65"/>
  <c r="C1236" i="65"/>
  <c r="C1235" i="65"/>
  <c r="C1234" i="65"/>
  <c r="C1233" i="65"/>
  <c r="C1232" i="65"/>
  <c r="C1231" i="65"/>
  <c r="C1230" i="65"/>
  <c r="C1229" i="65"/>
  <c r="C1228" i="65"/>
  <c r="C1227" i="65"/>
  <c r="C1226" i="65"/>
  <c r="C1225" i="65"/>
  <c r="C1224" i="65"/>
  <c r="C1223" i="65"/>
  <c r="C1222" i="65"/>
  <c r="C1221" i="65"/>
  <c r="C1220" i="65"/>
  <c r="C1219" i="65"/>
  <c r="C1218" i="65"/>
  <c r="C1217" i="65"/>
  <c r="C1216" i="65"/>
  <c r="C1215" i="65"/>
  <c r="C1214" i="65"/>
  <c r="C1213" i="65"/>
  <c r="C1212" i="65"/>
  <c r="C1211" i="65"/>
  <c r="C1210" i="65"/>
  <c r="C1209" i="65"/>
  <c r="C1208" i="65"/>
  <c r="C1207" i="65"/>
  <c r="C1206" i="65"/>
  <c r="C1205" i="65"/>
  <c r="C1204" i="65"/>
  <c r="C1203" i="65"/>
  <c r="C1202" i="65"/>
  <c r="C1201" i="65"/>
  <c r="C1200" i="65"/>
  <c r="C1199" i="65"/>
  <c r="C1198" i="65"/>
  <c r="C1197" i="65"/>
  <c r="C1196" i="65"/>
  <c r="C1195" i="65"/>
  <c r="C1194" i="65"/>
  <c r="C1193" i="65"/>
  <c r="C1192" i="65"/>
  <c r="C1191" i="65"/>
  <c r="C1190" i="65"/>
  <c r="C1189" i="65"/>
  <c r="C1188" i="65"/>
  <c r="C1187" i="65"/>
  <c r="C1186" i="65"/>
  <c r="C1185" i="65"/>
  <c r="C1184" i="65"/>
  <c r="C1183" i="65"/>
  <c r="C1182" i="65"/>
  <c r="C1181" i="65"/>
  <c r="C1180" i="65"/>
  <c r="C1179" i="65"/>
  <c r="C1178" i="65"/>
  <c r="C1177" i="65"/>
  <c r="C1176" i="65"/>
  <c r="C1175" i="65"/>
  <c r="C1174" i="65"/>
  <c r="C1173" i="65"/>
  <c r="C1172" i="65"/>
  <c r="C1171" i="65"/>
  <c r="C1170" i="65"/>
  <c r="C1169" i="65"/>
  <c r="C1168" i="65"/>
  <c r="C1167" i="65"/>
  <c r="C1166" i="65"/>
  <c r="C1165" i="65"/>
  <c r="C1164" i="65"/>
  <c r="C1163" i="65"/>
  <c r="C1162" i="65"/>
  <c r="C1161" i="65"/>
  <c r="C1160" i="65"/>
  <c r="C1159" i="65"/>
  <c r="C1158" i="65"/>
  <c r="C1157" i="65"/>
  <c r="C1156" i="65"/>
  <c r="C1155" i="65"/>
  <c r="C1154" i="65"/>
  <c r="C1153" i="65"/>
  <c r="C1152" i="65"/>
  <c r="C1151" i="65"/>
  <c r="C1150" i="65"/>
  <c r="C1149" i="65"/>
  <c r="C1148" i="65"/>
  <c r="C1147" i="65"/>
  <c r="C1146" i="65"/>
  <c r="C1145" i="65"/>
  <c r="C1144" i="65"/>
  <c r="C1143" i="65"/>
  <c r="C1142" i="65"/>
  <c r="C1141" i="65"/>
  <c r="C1140" i="65"/>
  <c r="C1139" i="65"/>
  <c r="C1138" i="65"/>
  <c r="C1137" i="65"/>
  <c r="C1136" i="65"/>
  <c r="C1135" i="65"/>
  <c r="C1134" i="65"/>
  <c r="C1133" i="65"/>
  <c r="C1132" i="65"/>
  <c r="C1131" i="65"/>
  <c r="C1130" i="65"/>
  <c r="C1129" i="65"/>
  <c r="C1128" i="65"/>
  <c r="C1127" i="65"/>
  <c r="C1126" i="65"/>
  <c r="C1125" i="65"/>
  <c r="C1124" i="65"/>
  <c r="C1123" i="65"/>
  <c r="C1122" i="65"/>
  <c r="C1121" i="65"/>
  <c r="C1120" i="65"/>
  <c r="C1119" i="65"/>
  <c r="C1118" i="65"/>
  <c r="C1117" i="65"/>
  <c r="C1116" i="65"/>
  <c r="C1115" i="65"/>
  <c r="C1114" i="65"/>
  <c r="C1113" i="65"/>
  <c r="C1112" i="65"/>
  <c r="C1111" i="65"/>
  <c r="C1110" i="65"/>
  <c r="C1109" i="65"/>
  <c r="C1108" i="65"/>
  <c r="C1107" i="65"/>
  <c r="C1106" i="65"/>
  <c r="C1105" i="65"/>
  <c r="C1104" i="65"/>
  <c r="C1103" i="65"/>
  <c r="C1102" i="65"/>
  <c r="C1101" i="65"/>
  <c r="C1100" i="65"/>
  <c r="C1099" i="65"/>
  <c r="C1098" i="65"/>
  <c r="C1097" i="65"/>
  <c r="C1096" i="65"/>
  <c r="C1095" i="65"/>
  <c r="C1094" i="65"/>
  <c r="C1093" i="65"/>
  <c r="C1092" i="65"/>
  <c r="C1091" i="65"/>
  <c r="C1090" i="65"/>
  <c r="C1089" i="65"/>
  <c r="C1088" i="65"/>
  <c r="C1087" i="65"/>
  <c r="C1086" i="65"/>
  <c r="C1085" i="65"/>
  <c r="C1084" i="65"/>
  <c r="C1083" i="65"/>
  <c r="C1082" i="65"/>
  <c r="C1081" i="65"/>
  <c r="C1080" i="65"/>
  <c r="C1079" i="65"/>
  <c r="C1078" i="65"/>
  <c r="C1077" i="65"/>
  <c r="C1076" i="65"/>
  <c r="C1075" i="65"/>
  <c r="C1074" i="65"/>
  <c r="C1073" i="65"/>
  <c r="C1072" i="65"/>
  <c r="C1071" i="65"/>
  <c r="C1070" i="65"/>
  <c r="C1069" i="65"/>
  <c r="C1068" i="65"/>
  <c r="C1067" i="65"/>
  <c r="C1066" i="65"/>
  <c r="C1065" i="65"/>
  <c r="C1064" i="65"/>
  <c r="C1063" i="65"/>
  <c r="C1062" i="65"/>
  <c r="C1061" i="65"/>
  <c r="C1060" i="65"/>
  <c r="C1059" i="65"/>
  <c r="C1058" i="65"/>
  <c r="C1057" i="65"/>
  <c r="C1056" i="65"/>
  <c r="C1055" i="65"/>
  <c r="C1054" i="65"/>
  <c r="C1053" i="65"/>
  <c r="C1052" i="65"/>
  <c r="C1051" i="65"/>
  <c r="C1050" i="65"/>
  <c r="C1049" i="65"/>
  <c r="C1048" i="65"/>
  <c r="C1047" i="65"/>
  <c r="C1046" i="65"/>
  <c r="C1045" i="65"/>
  <c r="C1044" i="65"/>
  <c r="C1043" i="65"/>
  <c r="C1042" i="65"/>
  <c r="C1041" i="65"/>
  <c r="C1040" i="65"/>
  <c r="C1039" i="65"/>
  <c r="C1038" i="65"/>
  <c r="C1037" i="65"/>
  <c r="C1036" i="65"/>
  <c r="C1035" i="65"/>
  <c r="C1034" i="65"/>
  <c r="C1033" i="65"/>
  <c r="C1032" i="65"/>
  <c r="C1031" i="65"/>
  <c r="C1030" i="65"/>
  <c r="C1029" i="65"/>
  <c r="C1028" i="65"/>
  <c r="C1027" i="65"/>
  <c r="C1026" i="65"/>
  <c r="C1025" i="65"/>
  <c r="C1024" i="65"/>
  <c r="C1023" i="65"/>
  <c r="C1022" i="65"/>
  <c r="C1021" i="65"/>
  <c r="C1020" i="65"/>
  <c r="C1019" i="65"/>
  <c r="C1018" i="65"/>
  <c r="C1017" i="65"/>
  <c r="C1016" i="65"/>
  <c r="C1015" i="65"/>
  <c r="C1014" i="65"/>
  <c r="C1013" i="65"/>
  <c r="C1012" i="65"/>
  <c r="C1011" i="65"/>
  <c r="C1010" i="65"/>
  <c r="C1009" i="65"/>
  <c r="C1001" i="65"/>
  <c r="C1002" i="65"/>
  <c r="C1003" i="65"/>
  <c r="C1004" i="65"/>
  <c r="C1005" i="65"/>
  <c r="C1006" i="65"/>
  <c r="C1007" i="65"/>
  <c r="C1008" i="65"/>
  <c r="AMO1" i="65"/>
  <c r="AKV1" i="65"/>
  <c r="ADI1" i="65"/>
  <c r="ACT1" i="65"/>
  <c r="ACE1" i="65"/>
  <c r="ZW1" i="65"/>
  <c r="ZH1" i="65"/>
  <c r="YS1" i="65"/>
  <c r="YD1" i="65"/>
  <c r="XO1" i="65"/>
  <c r="WZ1" i="65"/>
  <c r="WK1" i="65"/>
  <c r="VV1" i="65"/>
  <c r="VG1" i="65"/>
  <c r="UR1" i="65"/>
  <c r="UC1" i="65"/>
  <c r="TN1" i="65"/>
  <c r="ST1" i="65"/>
  <c r="SS1" i="65"/>
  <c r="MJ1" i="65"/>
  <c r="LF1" i="65"/>
  <c r="KQ1" i="65"/>
  <c r="JM1" i="65"/>
  <c r="IX1" i="65"/>
  <c r="II1" i="65"/>
  <c r="IH1" i="65"/>
  <c r="IG1" i="65"/>
  <c r="HR1" i="65"/>
  <c r="GN1" i="65"/>
  <c r="FY1" i="65"/>
  <c r="FJ1" i="65"/>
  <c r="EU1" i="65"/>
  <c r="EF1" i="65"/>
  <c r="DQ1" i="65"/>
  <c r="DB1" i="65"/>
  <c r="CM1" i="65"/>
  <c r="CL1" i="65"/>
  <c r="BW1" i="65"/>
  <c r="BH1" i="65"/>
  <c r="AS1" i="65"/>
  <c r="AD1" i="65"/>
  <c r="AC1" i="65"/>
  <c r="AB1" i="65"/>
  <c r="AA1" i="65"/>
  <c r="Z1" i="65"/>
  <c r="Y1" i="65"/>
  <c r="X1" i="65"/>
  <c r="W1" i="65"/>
  <c r="V1" i="65"/>
  <c r="U1" i="65"/>
  <c r="T1" i="65"/>
  <c r="S1" i="65"/>
  <c r="R1" i="65"/>
  <c r="Q1" i="65"/>
  <c r="P1" i="65"/>
  <c r="O1" i="65"/>
  <c r="N1" i="65"/>
  <c r="M1" i="65"/>
  <c r="L1" i="65"/>
  <c r="K1" i="65"/>
  <c r="J1" i="65"/>
  <c r="D1" i="65"/>
  <c r="C5" i="65"/>
  <c r="C6" i="65"/>
  <c r="C7" i="65"/>
  <c r="C8" i="65"/>
  <c r="C9" i="65"/>
  <c r="C10" i="65"/>
  <c r="C11" i="65"/>
  <c r="C12" i="65"/>
  <c r="C13" i="65"/>
  <c r="C14" i="65"/>
  <c r="C15" i="65"/>
  <c r="C16" i="65"/>
  <c r="C17" i="65"/>
  <c r="C18" i="65"/>
  <c r="C19" i="65"/>
  <c r="C20" i="65"/>
  <c r="C21" i="65"/>
  <c r="C22" i="65"/>
  <c r="C23" i="65"/>
  <c r="C24" i="65"/>
  <c r="C25" i="65"/>
  <c r="C26" i="65"/>
  <c r="C27" i="65"/>
  <c r="C28" i="65"/>
  <c r="C29" i="65"/>
  <c r="C30" i="65"/>
  <c r="C31" i="65"/>
  <c r="C32" i="65"/>
  <c r="C33" i="65"/>
  <c r="C34" i="65"/>
  <c r="C35" i="65"/>
  <c r="C36" i="65"/>
  <c r="C37" i="65"/>
  <c r="C38" i="65"/>
  <c r="C39" i="65"/>
  <c r="C40" i="65"/>
  <c r="C41" i="65"/>
  <c r="C42" i="65"/>
  <c r="C43" i="65"/>
  <c r="C44" i="65"/>
  <c r="C45" i="65"/>
  <c r="C46" i="65"/>
  <c r="C47" i="65"/>
  <c r="C48" i="65"/>
  <c r="C49" i="65"/>
  <c r="C50" i="65"/>
  <c r="C51" i="65"/>
  <c r="C52" i="65"/>
  <c r="C53" i="65"/>
  <c r="C54" i="65"/>
  <c r="C55" i="65"/>
  <c r="C56" i="65"/>
  <c r="C57" i="65"/>
  <c r="C58" i="65"/>
  <c r="C59" i="65"/>
  <c r="C60" i="65"/>
  <c r="C61" i="65"/>
  <c r="C62" i="65"/>
  <c r="C63" i="65"/>
  <c r="C64" i="65"/>
  <c r="C65" i="65"/>
  <c r="C66" i="65"/>
  <c r="C67" i="65"/>
  <c r="C68" i="65"/>
  <c r="C69" i="65"/>
  <c r="C70" i="65"/>
  <c r="C71" i="65"/>
  <c r="C72" i="65"/>
  <c r="C73" i="65"/>
  <c r="C74" i="65"/>
  <c r="C75" i="65"/>
  <c r="C76" i="65"/>
  <c r="C77" i="65"/>
  <c r="C78" i="65"/>
  <c r="C79" i="65"/>
  <c r="C80" i="65"/>
  <c r="C81" i="65"/>
  <c r="C82" i="65"/>
  <c r="C83" i="65"/>
  <c r="C84" i="65"/>
  <c r="C85" i="65"/>
  <c r="C86" i="65"/>
  <c r="C87" i="65"/>
  <c r="C88" i="65"/>
  <c r="C89" i="65"/>
  <c r="C90" i="65"/>
  <c r="C91" i="65"/>
  <c r="C92" i="65"/>
  <c r="C93" i="65"/>
  <c r="C94" i="65"/>
  <c r="C95" i="65"/>
  <c r="C96" i="65"/>
  <c r="C97" i="65"/>
  <c r="C98" i="65"/>
  <c r="C99" i="65"/>
  <c r="C100" i="65"/>
  <c r="C101" i="65"/>
  <c r="C102" i="65"/>
  <c r="C103" i="65"/>
  <c r="C104" i="65"/>
  <c r="C105" i="65"/>
  <c r="C106" i="65"/>
  <c r="C107" i="65"/>
  <c r="C108" i="65"/>
  <c r="C109" i="65"/>
  <c r="C110" i="65"/>
  <c r="C111" i="65"/>
  <c r="C112" i="65"/>
  <c r="C113" i="65"/>
  <c r="C114" i="65"/>
  <c r="C115" i="65"/>
  <c r="C116" i="65"/>
  <c r="C117" i="65"/>
  <c r="C118" i="65"/>
  <c r="C119" i="65"/>
  <c r="C120" i="65"/>
  <c r="C121" i="65"/>
  <c r="C122" i="65"/>
  <c r="C123" i="65"/>
  <c r="C124" i="65"/>
  <c r="C125" i="65"/>
  <c r="C126" i="65"/>
  <c r="C127" i="65"/>
  <c r="C128" i="65"/>
  <c r="C129" i="65"/>
  <c r="C130" i="65"/>
  <c r="C131" i="65"/>
  <c r="C132" i="65"/>
  <c r="C133" i="65"/>
  <c r="C134" i="65"/>
  <c r="C135" i="65"/>
  <c r="C136" i="65"/>
  <c r="C137" i="65"/>
  <c r="C138" i="65"/>
  <c r="C139" i="65"/>
  <c r="C140" i="65"/>
  <c r="C141" i="65"/>
  <c r="C142" i="65"/>
  <c r="C143" i="65"/>
  <c r="C144" i="65"/>
  <c r="C145" i="65"/>
  <c r="C146" i="65"/>
  <c r="C147" i="65"/>
  <c r="C148" i="65"/>
  <c r="C149" i="65"/>
  <c r="C150" i="65"/>
  <c r="C151" i="65"/>
  <c r="C152" i="65"/>
  <c r="C153" i="65"/>
  <c r="C154" i="65"/>
  <c r="C155" i="65"/>
  <c r="C156" i="65"/>
  <c r="C157" i="65"/>
  <c r="C158" i="65"/>
  <c r="C159" i="65"/>
  <c r="C160" i="65"/>
  <c r="C161" i="65"/>
  <c r="C162" i="65"/>
  <c r="C163" i="65"/>
  <c r="C164" i="65"/>
  <c r="C165" i="65"/>
  <c r="C166" i="65"/>
  <c r="C167" i="65"/>
  <c r="C168" i="65"/>
  <c r="C169" i="65"/>
  <c r="C170" i="65"/>
  <c r="C171" i="65"/>
  <c r="C172" i="65"/>
  <c r="C173" i="65"/>
  <c r="C174" i="65"/>
  <c r="C175" i="65"/>
  <c r="C176" i="65"/>
  <c r="C177" i="65"/>
  <c r="C178" i="65"/>
  <c r="C179" i="65"/>
  <c r="C180" i="65"/>
  <c r="C181" i="65"/>
  <c r="C182" i="65"/>
  <c r="C183" i="65"/>
  <c r="C184" i="65"/>
  <c r="C185" i="65"/>
  <c r="C186" i="65"/>
  <c r="C187" i="65"/>
  <c r="C188" i="65"/>
  <c r="C189" i="65"/>
  <c r="C190" i="65"/>
  <c r="C191" i="65"/>
  <c r="C192" i="65"/>
  <c r="C193" i="65"/>
  <c r="C194" i="65"/>
  <c r="C195" i="65"/>
  <c r="C196" i="65"/>
  <c r="C197" i="65"/>
  <c r="C198" i="65"/>
  <c r="C199" i="65"/>
  <c r="C200" i="65"/>
  <c r="C201" i="65"/>
  <c r="C202" i="65"/>
  <c r="C203" i="65"/>
  <c r="C204" i="65"/>
  <c r="C205" i="65"/>
  <c r="C206" i="65"/>
  <c r="C207" i="65"/>
  <c r="C208" i="65"/>
  <c r="C209" i="65"/>
  <c r="C210" i="65"/>
  <c r="C211" i="65"/>
  <c r="C212" i="65"/>
  <c r="C213" i="65"/>
  <c r="C214" i="65"/>
  <c r="C215" i="65"/>
  <c r="C216" i="65"/>
  <c r="C217" i="65"/>
  <c r="C218" i="65"/>
  <c r="C219" i="65"/>
  <c r="C220" i="65"/>
  <c r="C221" i="65"/>
  <c r="C222" i="65"/>
  <c r="C223" i="65"/>
  <c r="C224" i="65"/>
  <c r="C225" i="65"/>
  <c r="C226" i="65"/>
  <c r="C227" i="65"/>
  <c r="C228" i="65"/>
  <c r="C229" i="65"/>
  <c r="C230" i="65"/>
  <c r="C231" i="65"/>
  <c r="C232" i="65"/>
  <c r="C233" i="65"/>
  <c r="C234" i="65"/>
  <c r="C235" i="65"/>
  <c r="C236" i="65"/>
  <c r="C237" i="65"/>
  <c r="C238" i="65"/>
  <c r="C239" i="65"/>
  <c r="C240" i="65"/>
  <c r="C241" i="65"/>
  <c r="C242" i="65"/>
  <c r="C243" i="65"/>
  <c r="C244" i="65"/>
  <c r="C245" i="65"/>
  <c r="C246" i="65"/>
  <c r="C247" i="65"/>
  <c r="C248" i="65"/>
  <c r="C249" i="65"/>
  <c r="C250" i="65"/>
  <c r="C251" i="65"/>
  <c r="C252" i="65"/>
  <c r="C253" i="65"/>
  <c r="C254" i="65"/>
  <c r="C255" i="65"/>
  <c r="C256" i="65"/>
  <c r="C257" i="65"/>
  <c r="C258" i="65"/>
  <c r="C259" i="65"/>
  <c r="C260" i="65"/>
  <c r="C261" i="65"/>
  <c r="C262" i="65"/>
  <c r="C263" i="65"/>
  <c r="C264" i="65"/>
  <c r="C265" i="65"/>
  <c r="C266" i="65"/>
  <c r="C267" i="65"/>
  <c r="C268" i="65"/>
  <c r="C269" i="65"/>
  <c r="C270" i="65"/>
  <c r="C271" i="65"/>
  <c r="C272" i="65"/>
  <c r="C273" i="65"/>
  <c r="C274" i="65"/>
  <c r="C275" i="65"/>
  <c r="C276" i="65"/>
  <c r="C277" i="65"/>
  <c r="C278" i="65"/>
  <c r="C279" i="65"/>
  <c r="C280" i="65"/>
  <c r="C281" i="65"/>
  <c r="C282" i="65"/>
  <c r="C283" i="65"/>
  <c r="C284" i="65"/>
  <c r="C285" i="65"/>
  <c r="C286" i="65"/>
  <c r="C287" i="65"/>
  <c r="C288" i="65"/>
  <c r="C289" i="65"/>
  <c r="C290" i="65"/>
  <c r="C291" i="65"/>
  <c r="C292" i="65"/>
  <c r="C293" i="65"/>
  <c r="C294" i="65"/>
  <c r="C295" i="65"/>
  <c r="C296" i="65"/>
  <c r="C297" i="65"/>
  <c r="C298" i="65"/>
  <c r="C299" i="65"/>
  <c r="C300" i="65"/>
  <c r="C301" i="65"/>
  <c r="C302" i="65"/>
  <c r="C303" i="65"/>
  <c r="C304" i="65"/>
  <c r="C305" i="65"/>
  <c r="C306" i="65"/>
  <c r="C307" i="65"/>
  <c r="C308" i="65"/>
  <c r="C309" i="65"/>
  <c r="C310" i="65"/>
  <c r="C311" i="65"/>
  <c r="C312" i="65"/>
  <c r="C313" i="65"/>
  <c r="C314" i="65"/>
  <c r="C315" i="65"/>
  <c r="C316" i="65"/>
  <c r="C317" i="65"/>
  <c r="C318" i="65"/>
  <c r="C319" i="65"/>
  <c r="C320" i="65"/>
  <c r="C321" i="65"/>
  <c r="C322" i="65"/>
  <c r="C323" i="65"/>
  <c r="C324" i="65"/>
  <c r="C325" i="65"/>
  <c r="C326" i="65"/>
  <c r="C327" i="65"/>
  <c r="C328" i="65"/>
  <c r="C329" i="65"/>
  <c r="C330" i="65"/>
  <c r="C331" i="65"/>
  <c r="C332" i="65"/>
  <c r="C333" i="65"/>
  <c r="C334" i="65"/>
  <c r="C335" i="65"/>
  <c r="C336" i="65"/>
  <c r="C337" i="65"/>
  <c r="C338" i="65"/>
  <c r="C339" i="65"/>
  <c r="C340" i="65"/>
  <c r="C341" i="65"/>
  <c r="C342" i="65"/>
  <c r="C343" i="65"/>
  <c r="C344" i="65"/>
  <c r="C345" i="65"/>
  <c r="C346" i="65"/>
  <c r="C347" i="65"/>
  <c r="C348" i="65"/>
  <c r="C349" i="65"/>
  <c r="C350" i="65"/>
  <c r="C351" i="65"/>
  <c r="C352" i="65"/>
  <c r="C353" i="65"/>
  <c r="C354" i="65"/>
  <c r="C355" i="65"/>
  <c r="C356" i="65"/>
  <c r="C357" i="65"/>
  <c r="C358" i="65"/>
  <c r="C359" i="65"/>
  <c r="C360" i="65"/>
  <c r="C361" i="65"/>
  <c r="C362" i="65"/>
  <c r="C363" i="65"/>
  <c r="C364" i="65"/>
  <c r="C365" i="65"/>
  <c r="C366" i="65"/>
  <c r="C367" i="65"/>
  <c r="C368" i="65"/>
  <c r="C369" i="65"/>
  <c r="C370" i="65"/>
  <c r="C371" i="65"/>
  <c r="C372" i="65"/>
  <c r="C373" i="65"/>
  <c r="C374" i="65"/>
  <c r="C375" i="65"/>
  <c r="C376" i="65"/>
  <c r="C377" i="65"/>
  <c r="C378" i="65"/>
  <c r="C379" i="65"/>
  <c r="C380" i="65"/>
  <c r="C381" i="65"/>
  <c r="C382" i="65"/>
  <c r="C383" i="65"/>
  <c r="C384" i="65"/>
  <c r="C385" i="65"/>
  <c r="C386" i="65"/>
  <c r="C387" i="65"/>
  <c r="C388" i="65"/>
  <c r="C389" i="65"/>
  <c r="C390" i="65"/>
  <c r="C391" i="65"/>
  <c r="C392" i="65"/>
  <c r="C393" i="65"/>
  <c r="C394" i="65"/>
  <c r="C395" i="65"/>
  <c r="C396" i="65"/>
  <c r="C397" i="65"/>
  <c r="C398" i="65"/>
  <c r="C399" i="65"/>
  <c r="C400" i="65"/>
  <c r="C401" i="65"/>
  <c r="C402" i="65"/>
  <c r="C403" i="65"/>
  <c r="C404" i="65"/>
  <c r="C405" i="65"/>
  <c r="C406" i="65"/>
  <c r="C407" i="65"/>
  <c r="C408" i="65"/>
  <c r="C409" i="65"/>
  <c r="C410" i="65"/>
  <c r="C411" i="65"/>
  <c r="C412" i="65"/>
  <c r="C413" i="65"/>
  <c r="C414" i="65"/>
  <c r="C415" i="65"/>
  <c r="C416" i="65"/>
  <c r="C417" i="65"/>
  <c r="C418" i="65"/>
  <c r="C419" i="65"/>
  <c r="C420" i="65"/>
  <c r="C421" i="65"/>
  <c r="C422" i="65"/>
  <c r="C423" i="65"/>
  <c r="C424" i="65"/>
  <c r="C425" i="65"/>
  <c r="C426" i="65"/>
  <c r="C427" i="65"/>
  <c r="C428" i="65"/>
  <c r="C429" i="65"/>
  <c r="C430" i="65"/>
  <c r="C431" i="65"/>
  <c r="C432" i="65"/>
  <c r="C433" i="65"/>
  <c r="C434" i="65"/>
  <c r="C435" i="65"/>
  <c r="C436" i="65"/>
  <c r="C437" i="65"/>
  <c r="C438" i="65"/>
  <c r="C439" i="65"/>
  <c r="C440" i="65"/>
  <c r="C441" i="65"/>
  <c r="C442" i="65"/>
  <c r="C443" i="65"/>
  <c r="C444" i="65"/>
  <c r="C445" i="65"/>
  <c r="C446" i="65"/>
  <c r="C447" i="65"/>
  <c r="C448" i="65"/>
  <c r="C449" i="65"/>
  <c r="C450" i="65"/>
  <c r="C451" i="65"/>
  <c r="C452" i="65"/>
  <c r="C453" i="65"/>
  <c r="C454" i="65"/>
  <c r="C455" i="65"/>
  <c r="C456" i="65"/>
  <c r="C457" i="65"/>
  <c r="C458" i="65"/>
  <c r="C459" i="65"/>
  <c r="C460" i="65"/>
  <c r="C461" i="65"/>
  <c r="C462" i="65"/>
  <c r="C463" i="65"/>
  <c r="C464" i="65"/>
  <c r="C465" i="65"/>
  <c r="C466" i="65"/>
  <c r="C467" i="65"/>
  <c r="C468" i="65"/>
  <c r="C469" i="65"/>
  <c r="C470" i="65"/>
  <c r="C471" i="65"/>
  <c r="C472" i="65"/>
  <c r="C473" i="65"/>
  <c r="C474" i="65"/>
  <c r="C475" i="65"/>
  <c r="C476" i="65"/>
  <c r="C477" i="65"/>
  <c r="C478" i="65"/>
  <c r="C479" i="65"/>
  <c r="C480" i="65"/>
  <c r="C481" i="65"/>
  <c r="C482" i="65"/>
  <c r="C483" i="65"/>
  <c r="C484" i="65"/>
  <c r="C485" i="65"/>
  <c r="C486" i="65"/>
  <c r="C487" i="65"/>
  <c r="C488" i="65"/>
  <c r="C489" i="65"/>
  <c r="C490" i="65"/>
  <c r="C491" i="65"/>
  <c r="C492" i="65"/>
  <c r="C493" i="65"/>
  <c r="C494" i="65"/>
  <c r="C495" i="65"/>
  <c r="C496" i="65"/>
  <c r="C497" i="65"/>
  <c r="C498" i="65"/>
  <c r="C499" i="65"/>
  <c r="C500" i="65"/>
  <c r="C501" i="65"/>
  <c r="C502" i="65"/>
  <c r="C503" i="65"/>
  <c r="C504" i="65"/>
  <c r="C505" i="65"/>
  <c r="C506" i="65"/>
  <c r="C507" i="65"/>
  <c r="C508" i="65"/>
  <c r="C509" i="65"/>
  <c r="C510" i="65"/>
  <c r="C511" i="65"/>
  <c r="C512" i="65"/>
  <c r="C513" i="65"/>
  <c r="C514" i="65"/>
  <c r="C515" i="65"/>
  <c r="C516" i="65"/>
  <c r="C517" i="65"/>
  <c r="C518" i="65"/>
  <c r="C519" i="65"/>
  <c r="C520" i="65"/>
  <c r="C521" i="65"/>
  <c r="C522" i="65"/>
  <c r="C523" i="65"/>
  <c r="C524" i="65"/>
  <c r="C525" i="65"/>
  <c r="C526" i="65"/>
  <c r="C527" i="65"/>
  <c r="C528" i="65"/>
  <c r="C529" i="65"/>
  <c r="C530" i="65"/>
  <c r="C531" i="65"/>
  <c r="C532" i="65"/>
  <c r="C533" i="65"/>
  <c r="C534" i="65"/>
  <c r="C535" i="65"/>
  <c r="C536" i="65"/>
  <c r="C537" i="65"/>
  <c r="C538" i="65"/>
  <c r="C539" i="65"/>
  <c r="C540" i="65"/>
  <c r="C541" i="65"/>
  <c r="C542" i="65"/>
  <c r="C543" i="65"/>
  <c r="C544" i="65"/>
  <c r="C545" i="65"/>
  <c r="C546" i="65"/>
  <c r="C547" i="65"/>
  <c r="C548" i="65"/>
  <c r="C549" i="65"/>
  <c r="C550" i="65"/>
  <c r="C551" i="65"/>
  <c r="C552" i="65"/>
  <c r="C553" i="65"/>
  <c r="C554" i="65"/>
  <c r="C555" i="65"/>
  <c r="C556" i="65"/>
  <c r="C557" i="65"/>
  <c r="C558" i="65"/>
  <c r="C559" i="65"/>
  <c r="C560" i="65"/>
  <c r="C561" i="65"/>
  <c r="C562" i="65"/>
  <c r="C563" i="65"/>
  <c r="C564" i="65"/>
  <c r="C565" i="65"/>
  <c r="C566" i="65"/>
  <c r="C567" i="65"/>
  <c r="C568" i="65"/>
  <c r="C569" i="65"/>
  <c r="C570" i="65"/>
  <c r="C571" i="65"/>
  <c r="C572" i="65"/>
  <c r="C573" i="65"/>
  <c r="C574" i="65"/>
  <c r="C575" i="65"/>
  <c r="C576" i="65"/>
  <c r="C577" i="65"/>
  <c r="C578" i="65"/>
  <c r="C579" i="65"/>
  <c r="C580" i="65"/>
  <c r="C581" i="65"/>
  <c r="C582" i="65"/>
  <c r="C583" i="65"/>
  <c r="C584" i="65"/>
  <c r="C585" i="65"/>
  <c r="C586" i="65"/>
  <c r="C587" i="65"/>
  <c r="C588" i="65"/>
  <c r="C589" i="65"/>
  <c r="C590" i="65"/>
  <c r="C591" i="65"/>
  <c r="C592" i="65"/>
  <c r="C593" i="65"/>
  <c r="C594" i="65"/>
  <c r="C595" i="65"/>
  <c r="C596" i="65"/>
  <c r="C597" i="65"/>
  <c r="C598" i="65"/>
  <c r="C599" i="65"/>
  <c r="C600" i="65"/>
  <c r="C601" i="65"/>
  <c r="C602" i="65"/>
  <c r="C603" i="65"/>
  <c r="C604" i="65"/>
  <c r="C605" i="65"/>
  <c r="C606" i="65"/>
  <c r="C607" i="65"/>
  <c r="C608" i="65"/>
  <c r="C609" i="65"/>
  <c r="C610" i="65"/>
  <c r="C611" i="65"/>
  <c r="C612" i="65"/>
  <c r="C613" i="65"/>
  <c r="C614" i="65"/>
  <c r="C615" i="65"/>
  <c r="C616" i="65"/>
  <c r="C617" i="65"/>
  <c r="C618" i="65"/>
  <c r="C619" i="65"/>
  <c r="C620" i="65"/>
  <c r="C621" i="65"/>
  <c r="C622" i="65"/>
  <c r="C623" i="65"/>
  <c r="C624" i="65"/>
  <c r="C625" i="65"/>
  <c r="C626" i="65"/>
  <c r="C627" i="65"/>
  <c r="C628" i="65"/>
  <c r="C629" i="65"/>
  <c r="C630" i="65"/>
  <c r="C631" i="65"/>
  <c r="C632" i="65"/>
  <c r="C633" i="65"/>
  <c r="C634" i="65"/>
  <c r="C635" i="65"/>
  <c r="C636" i="65"/>
  <c r="C637" i="65"/>
  <c r="C638" i="65"/>
  <c r="C639" i="65"/>
  <c r="C640" i="65"/>
  <c r="C641" i="65"/>
  <c r="C642" i="65"/>
  <c r="C643" i="65"/>
  <c r="C644" i="65"/>
  <c r="C645" i="65"/>
  <c r="C646" i="65"/>
  <c r="C647" i="65"/>
  <c r="C648" i="65"/>
  <c r="C649" i="65"/>
  <c r="C650" i="65"/>
  <c r="C651" i="65"/>
  <c r="C652" i="65"/>
  <c r="C653" i="65"/>
  <c r="C654" i="65"/>
  <c r="C655" i="65"/>
  <c r="C656" i="65"/>
  <c r="C657" i="65"/>
  <c r="C658" i="65"/>
  <c r="C659" i="65"/>
  <c r="C660" i="65"/>
  <c r="C661" i="65"/>
  <c r="C662" i="65"/>
  <c r="C663" i="65"/>
  <c r="C664" i="65"/>
  <c r="C665" i="65"/>
  <c r="C666" i="65"/>
  <c r="C667" i="65"/>
  <c r="C668" i="65"/>
  <c r="C669" i="65"/>
  <c r="C670" i="65"/>
  <c r="C671" i="65"/>
  <c r="C672" i="65"/>
  <c r="C673" i="65"/>
  <c r="C674" i="65"/>
  <c r="C675" i="65"/>
  <c r="C676" i="65"/>
  <c r="C677" i="65"/>
  <c r="C678" i="65"/>
  <c r="C679" i="65"/>
  <c r="C680" i="65"/>
  <c r="C681" i="65"/>
  <c r="C682" i="65"/>
  <c r="C683" i="65"/>
  <c r="C684" i="65"/>
  <c r="C685" i="65"/>
  <c r="C686" i="65"/>
  <c r="C687" i="65"/>
  <c r="C688" i="65"/>
  <c r="C689" i="65"/>
  <c r="C690" i="65"/>
  <c r="C691" i="65"/>
  <c r="C692" i="65"/>
  <c r="C693" i="65"/>
  <c r="C694" i="65"/>
  <c r="C695" i="65"/>
  <c r="C696" i="65"/>
  <c r="C697" i="65"/>
  <c r="C698" i="65"/>
  <c r="C699" i="65"/>
  <c r="C700" i="65"/>
  <c r="C701" i="65"/>
  <c r="C702" i="65"/>
  <c r="C703" i="65"/>
  <c r="C704" i="65"/>
  <c r="C705" i="65"/>
  <c r="C706" i="65"/>
  <c r="C707" i="65"/>
  <c r="C708" i="65"/>
  <c r="C709" i="65"/>
  <c r="C710" i="65"/>
  <c r="C711" i="65"/>
  <c r="C712" i="65"/>
  <c r="C713" i="65"/>
  <c r="C714" i="65"/>
  <c r="C715" i="65"/>
  <c r="C716" i="65"/>
  <c r="C717" i="65"/>
  <c r="C718" i="65"/>
  <c r="C719" i="65"/>
  <c r="C720" i="65"/>
  <c r="C721" i="65"/>
  <c r="C722" i="65"/>
  <c r="C723" i="65"/>
  <c r="C724" i="65"/>
  <c r="C725" i="65"/>
  <c r="C726" i="65"/>
  <c r="C727" i="65"/>
  <c r="C728" i="65"/>
  <c r="C729" i="65"/>
  <c r="C730" i="65"/>
  <c r="C731" i="65"/>
  <c r="C732" i="65"/>
  <c r="C733" i="65"/>
  <c r="C734" i="65"/>
  <c r="C735" i="65"/>
  <c r="C736" i="65"/>
  <c r="C737" i="65"/>
  <c r="C738" i="65"/>
  <c r="C739" i="65"/>
  <c r="C740" i="65"/>
  <c r="C741" i="65"/>
  <c r="C742" i="65"/>
  <c r="C743" i="65"/>
  <c r="C744" i="65"/>
  <c r="C745" i="65"/>
  <c r="C746" i="65"/>
  <c r="C747" i="65"/>
  <c r="C748" i="65"/>
  <c r="C749" i="65"/>
  <c r="C750" i="65"/>
  <c r="C751" i="65"/>
  <c r="C752" i="65"/>
  <c r="C753" i="65"/>
  <c r="C754" i="65"/>
  <c r="C755" i="65"/>
  <c r="C756" i="65"/>
  <c r="C757" i="65"/>
  <c r="C758" i="65"/>
  <c r="C759" i="65"/>
  <c r="C760" i="65"/>
  <c r="C761" i="65"/>
  <c r="C762" i="65"/>
  <c r="C763" i="65"/>
  <c r="C764" i="65"/>
  <c r="C765" i="65"/>
  <c r="C766" i="65"/>
  <c r="C767" i="65"/>
  <c r="C768" i="65"/>
  <c r="C769" i="65"/>
  <c r="C770" i="65"/>
  <c r="C771" i="65"/>
  <c r="C772" i="65"/>
  <c r="C773" i="65"/>
  <c r="C774" i="65"/>
  <c r="C775" i="65"/>
  <c r="C776" i="65"/>
  <c r="C777" i="65"/>
  <c r="C778" i="65"/>
  <c r="C779" i="65"/>
  <c r="C780" i="65"/>
  <c r="C781" i="65"/>
  <c r="C782" i="65"/>
  <c r="C783" i="65"/>
  <c r="C784" i="65"/>
  <c r="C785" i="65"/>
  <c r="C786" i="65"/>
  <c r="C787" i="65"/>
  <c r="C788" i="65"/>
  <c r="C789" i="65"/>
  <c r="C790" i="65"/>
  <c r="C791" i="65"/>
  <c r="C792" i="65"/>
  <c r="C793" i="65"/>
  <c r="C794" i="65"/>
  <c r="C795" i="65"/>
  <c r="C796" i="65"/>
  <c r="C797" i="65"/>
  <c r="C798" i="65"/>
  <c r="C799" i="65"/>
  <c r="C800" i="65"/>
  <c r="C801" i="65"/>
  <c r="C802" i="65"/>
  <c r="C803" i="65"/>
  <c r="C804" i="65"/>
  <c r="C805" i="65"/>
  <c r="C806" i="65"/>
  <c r="C807" i="65"/>
  <c r="C808" i="65"/>
  <c r="C809" i="65"/>
  <c r="C810" i="65"/>
  <c r="C811" i="65"/>
  <c r="C812" i="65"/>
  <c r="C813" i="65"/>
  <c r="C814" i="65"/>
  <c r="C815" i="65"/>
  <c r="C816" i="65"/>
  <c r="C817" i="65"/>
  <c r="C818" i="65"/>
  <c r="C819" i="65"/>
  <c r="C820" i="65"/>
  <c r="C821" i="65"/>
  <c r="C822" i="65"/>
  <c r="C823" i="65"/>
  <c r="C824" i="65"/>
  <c r="C825" i="65"/>
  <c r="C826" i="65"/>
  <c r="C827" i="65"/>
  <c r="C828" i="65"/>
  <c r="C829" i="65"/>
  <c r="C830" i="65"/>
  <c r="C831" i="65"/>
  <c r="C832" i="65"/>
  <c r="C833" i="65"/>
  <c r="C834" i="65"/>
  <c r="C835" i="65"/>
  <c r="C836" i="65"/>
  <c r="C837" i="65"/>
  <c r="C838" i="65"/>
  <c r="C839" i="65"/>
  <c r="C840" i="65"/>
  <c r="C841" i="65"/>
  <c r="C842" i="65"/>
  <c r="C843" i="65"/>
  <c r="C844" i="65"/>
  <c r="C845" i="65"/>
  <c r="C846" i="65"/>
  <c r="C847" i="65"/>
  <c r="C848" i="65"/>
  <c r="C849" i="65"/>
  <c r="C850" i="65"/>
  <c r="C851" i="65"/>
  <c r="C852" i="65"/>
  <c r="C853" i="65"/>
  <c r="C854" i="65"/>
  <c r="C855" i="65"/>
  <c r="C856" i="65"/>
  <c r="C857" i="65"/>
  <c r="C858" i="65"/>
  <c r="C859" i="65"/>
  <c r="C860" i="65"/>
  <c r="C861" i="65"/>
  <c r="C862" i="65"/>
  <c r="C863" i="65"/>
  <c r="C864" i="65"/>
  <c r="C865" i="65"/>
  <c r="C866" i="65"/>
  <c r="C867" i="65"/>
  <c r="C868" i="65"/>
  <c r="C869" i="65"/>
  <c r="C870" i="65"/>
  <c r="C871" i="65"/>
  <c r="C872" i="65"/>
  <c r="C873" i="65"/>
  <c r="C874" i="65"/>
  <c r="C875" i="65"/>
  <c r="C876" i="65"/>
  <c r="C877" i="65"/>
  <c r="C878" i="65"/>
  <c r="C879" i="65"/>
  <c r="C880" i="65"/>
  <c r="C881" i="65"/>
  <c r="C882" i="65"/>
  <c r="C883" i="65"/>
  <c r="C884" i="65"/>
  <c r="C885" i="65"/>
  <c r="C886" i="65"/>
  <c r="C887" i="65"/>
  <c r="C888" i="65"/>
  <c r="C889" i="65"/>
  <c r="C890" i="65"/>
  <c r="C891" i="65"/>
  <c r="C892" i="65"/>
  <c r="C893" i="65"/>
  <c r="C894" i="65"/>
  <c r="C895" i="65"/>
  <c r="C896" i="65"/>
  <c r="C897" i="65"/>
  <c r="C898" i="65"/>
  <c r="C899" i="65"/>
  <c r="C900" i="65"/>
  <c r="C901" i="65"/>
  <c r="C902" i="65"/>
  <c r="C903" i="65"/>
  <c r="C904" i="65"/>
  <c r="C905" i="65"/>
  <c r="C906" i="65"/>
  <c r="C907" i="65"/>
  <c r="C908" i="65"/>
  <c r="C909" i="65"/>
  <c r="C910" i="65"/>
  <c r="C911" i="65"/>
  <c r="C912" i="65"/>
  <c r="C913" i="65"/>
  <c r="C914" i="65"/>
  <c r="C915" i="65"/>
  <c r="C916" i="65"/>
  <c r="C917" i="65"/>
  <c r="C918" i="65"/>
  <c r="C919" i="65"/>
  <c r="C920" i="65"/>
  <c r="C921" i="65"/>
  <c r="C922" i="65"/>
  <c r="C923" i="65"/>
  <c r="C924" i="65"/>
  <c r="C925" i="65"/>
  <c r="C926" i="65"/>
  <c r="C927" i="65"/>
  <c r="C928" i="65"/>
  <c r="C929" i="65"/>
  <c r="C930" i="65"/>
  <c r="C931" i="65"/>
  <c r="C932" i="65"/>
  <c r="C933" i="65"/>
  <c r="C934" i="65"/>
  <c r="C935" i="65"/>
  <c r="C936" i="65"/>
  <c r="C937" i="65"/>
  <c r="C938" i="65"/>
  <c r="C939" i="65"/>
  <c r="C940" i="65"/>
  <c r="C941" i="65"/>
  <c r="C942" i="65"/>
  <c r="C943" i="65"/>
  <c r="C944" i="65"/>
  <c r="C945" i="65"/>
  <c r="C946" i="65"/>
  <c r="C947" i="65"/>
  <c r="C948" i="65"/>
  <c r="C949" i="65"/>
  <c r="C950" i="65"/>
  <c r="C951" i="65"/>
  <c r="C952" i="65"/>
  <c r="C953" i="65"/>
  <c r="C954" i="65"/>
  <c r="C955" i="65"/>
  <c r="C956" i="65"/>
  <c r="C957" i="65"/>
  <c r="C958" i="65"/>
  <c r="C959" i="65"/>
  <c r="C960" i="65"/>
  <c r="C961" i="65"/>
  <c r="C962" i="65"/>
  <c r="C963" i="65"/>
  <c r="C964" i="65"/>
  <c r="C965" i="65"/>
  <c r="C966" i="65"/>
  <c r="C967" i="65"/>
  <c r="C968" i="65"/>
  <c r="C969" i="65"/>
  <c r="C970" i="65"/>
  <c r="C971" i="65"/>
  <c r="C972" i="65"/>
  <c r="C973" i="65"/>
  <c r="C974" i="65"/>
  <c r="C975" i="65"/>
  <c r="C976" i="65"/>
  <c r="C977" i="65"/>
  <c r="C978" i="65"/>
  <c r="C979" i="65"/>
  <c r="C980" i="65"/>
  <c r="C981" i="65"/>
  <c r="C982" i="65"/>
  <c r="C983" i="65"/>
  <c r="C984" i="65"/>
  <c r="C985" i="65"/>
  <c r="C986" i="65"/>
  <c r="C987" i="65"/>
  <c r="C988" i="65"/>
  <c r="C989" i="65"/>
  <c r="C990" i="65"/>
  <c r="C991" i="65"/>
  <c r="C992" i="65"/>
  <c r="C993" i="65"/>
  <c r="C994" i="65"/>
  <c r="C995" i="65"/>
  <c r="C996" i="65"/>
  <c r="C997" i="65"/>
  <c r="C998" i="65"/>
  <c r="C999" i="65"/>
  <c r="C1000" i="65"/>
  <c r="CK3" i="75"/>
  <c r="CL3" i="75"/>
  <c r="CM3" i="75"/>
  <c r="CN3" i="75"/>
  <c r="CO3" i="75"/>
  <c r="CP3" i="75"/>
  <c r="CQ3" i="75"/>
  <c r="CK4" i="75"/>
  <c r="CL4" i="75"/>
  <c r="CM4" i="75"/>
  <c r="CN4" i="75"/>
  <c r="CO4" i="75"/>
  <c r="CP4" i="75"/>
  <c r="CQ4" i="75"/>
  <c r="CK5" i="75"/>
  <c r="CL5" i="75"/>
  <c r="CM5" i="75"/>
  <c r="CN5" i="75"/>
  <c r="CO5" i="75"/>
  <c r="CP5" i="75"/>
  <c r="CQ5" i="75"/>
  <c r="CK6" i="75"/>
  <c r="CL6" i="75"/>
  <c r="CM6" i="75"/>
  <c r="CN6" i="75"/>
  <c r="CO6" i="75"/>
  <c r="CP6" i="75"/>
  <c r="CQ6" i="75"/>
  <c r="CK7" i="75"/>
  <c r="CL7" i="75"/>
  <c r="CM7" i="75"/>
  <c r="CN7" i="75"/>
  <c r="CO7" i="75"/>
  <c r="CP7" i="75"/>
  <c r="CQ7" i="75"/>
  <c r="CK8" i="75"/>
  <c r="CL8" i="75"/>
  <c r="CM8" i="75"/>
  <c r="CN8" i="75"/>
  <c r="CO8" i="75"/>
  <c r="CP8" i="75"/>
  <c r="CQ8" i="75"/>
  <c r="CK9" i="75"/>
  <c r="CL9" i="75"/>
  <c r="CM9" i="75"/>
  <c r="CN9" i="75"/>
  <c r="CO9" i="75"/>
  <c r="CP9" i="75"/>
  <c r="CQ9" i="75"/>
  <c r="CK10" i="75"/>
  <c r="CL10" i="75"/>
  <c r="CM10" i="75"/>
  <c r="CN10" i="75"/>
  <c r="CO10" i="75"/>
  <c r="CP10" i="75"/>
  <c r="CQ10" i="75"/>
  <c r="CK11" i="75"/>
  <c r="CL11" i="75"/>
  <c r="CM11" i="75"/>
  <c r="CN11" i="75"/>
  <c r="CO11" i="75"/>
  <c r="CP11" i="75"/>
  <c r="CQ11" i="75"/>
  <c r="CK12" i="75"/>
  <c r="CL12" i="75"/>
  <c r="CM12" i="75"/>
  <c r="CN12" i="75"/>
  <c r="CO12" i="75"/>
  <c r="CP12" i="75"/>
  <c r="CQ12" i="75"/>
  <c r="CK13" i="75"/>
  <c r="CL13" i="75"/>
  <c r="CM13" i="75"/>
  <c r="CN13" i="75"/>
  <c r="CO13" i="75"/>
  <c r="CP13" i="75"/>
  <c r="CQ13" i="75"/>
  <c r="CK14" i="75"/>
  <c r="CL14" i="75"/>
  <c r="CM14" i="75"/>
  <c r="CN14" i="75"/>
  <c r="CO14" i="75"/>
  <c r="CP14" i="75"/>
  <c r="CQ14" i="75"/>
  <c r="CK15" i="75"/>
  <c r="CL15" i="75"/>
  <c r="CM15" i="75"/>
  <c r="CN15" i="75"/>
  <c r="CO15" i="75"/>
  <c r="CP15" i="75"/>
  <c r="CQ15" i="75"/>
  <c r="CK16" i="75"/>
  <c r="CL16" i="75"/>
  <c r="CM16" i="75"/>
  <c r="CN16" i="75"/>
  <c r="CO16" i="75"/>
  <c r="CP16" i="75"/>
  <c r="CQ16" i="75"/>
  <c r="CK17" i="75"/>
  <c r="CL17" i="75"/>
  <c r="CM17" i="75"/>
  <c r="CN17" i="75"/>
  <c r="CO17" i="75"/>
  <c r="CP17" i="75"/>
  <c r="CQ17" i="75"/>
  <c r="CK18" i="75"/>
  <c r="CL18" i="75"/>
  <c r="CM18" i="75"/>
  <c r="CN18" i="75"/>
  <c r="CO18" i="75"/>
  <c r="CP18" i="75"/>
  <c r="CQ18" i="75"/>
  <c r="CK19" i="75"/>
  <c r="CL19" i="75"/>
  <c r="CM19" i="75"/>
  <c r="CN19" i="75"/>
  <c r="CO19" i="75"/>
  <c r="CP19" i="75"/>
  <c r="CQ19" i="75"/>
  <c r="CK20" i="75"/>
  <c r="CL20" i="75"/>
  <c r="CM20" i="75"/>
  <c r="CN20" i="75"/>
  <c r="CO20" i="75"/>
  <c r="CP20" i="75"/>
  <c r="CQ20" i="75"/>
  <c r="CK21" i="75"/>
  <c r="CL21" i="75"/>
  <c r="CM21" i="75"/>
  <c r="CN21" i="75"/>
  <c r="CO21" i="75"/>
  <c r="CP21" i="75"/>
  <c r="CQ21" i="75"/>
  <c r="CK22" i="75"/>
  <c r="CL22" i="75"/>
  <c r="CM22" i="75"/>
  <c r="CN22" i="75"/>
  <c r="CO22" i="75"/>
  <c r="CP22" i="75"/>
  <c r="CQ22" i="75"/>
  <c r="CK23" i="75"/>
  <c r="CL23" i="75"/>
  <c r="CM23" i="75"/>
  <c r="CN23" i="75"/>
  <c r="CO23" i="75"/>
  <c r="CP23" i="75"/>
  <c r="CQ23" i="75"/>
  <c r="CK24" i="75"/>
  <c r="CL24" i="75"/>
  <c r="CM24" i="75"/>
  <c r="CN24" i="75"/>
  <c r="CO24" i="75"/>
  <c r="CP24" i="75"/>
  <c r="CQ24" i="75"/>
  <c r="CK25" i="75"/>
  <c r="CL25" i="75"/>
  <c r="CM25" i="75"/>
  <c r="CN25" i="75"/>
  <c r="CO25" i="75"/>
  <c r="CP25" i="75"/>
  <c r="CQ25" i="75"/>
  <c r="CK26" i="75"/>
  <c r="CL26" i="75"/>
  <c r="CM26" i="75"/>
  <c r="CN26" i="75"/>
  <c r="CO26" i="75"/>
  <c r="CP26" i="75"/>
  <c r="CQ26" i="75"/>
  <c r="CK27" i="75"/>
  <c r="CL27" i="75"/>
  <c r="CM27" i="75"/>
  <c r="CN27" i="75"/>
  <c r="CO27" i="75"/>
  <c r="CP27" i="75"/>
  <c r="CQ27" i="75"/>
  <c r="CK28" i="75"/>
  <c r="CL28" i="75"/>
  <c r="CM28" i="75"/>
  <c r="CN28" i="75"/>
  <c r="CO28" i="75"/>
  <c r="CP28" i="75"/>
  <c r="CQ28" i="75"/>
  <c r="CK29" i="75"/>
  <c r="CL29" i="75"/>
  <c r="CM29" i="75"/>
  <c r="CN29" i="75"/>
  <c r="CO29" i="75"/>
  <c r="CP29" i="75"/>
  <c r="CQ29" i="75"/>
  <c r="CK30" i="75"/>
  <c r="CL30" i="75"/>
  <c r="CM30" i="75"/>
  <c r="CN30" i="75"/>
  <c r="CO30" i="75"/>
  <c r="CP30" i="75"/>
  <c r="CQ30" i="75"/>
  <c r="CK31" i="75"/>
  <c r="CL31" i="75"/>
  <c r="CM31" i="75"/>
  <c r="CN31" i="75"/>
  <c r="CO31" i="75"/>
  <c r="CP31" i="75"/>
  <c r="CQ31" i="75"/>
  <c r="CK32" i="75"/>
  <c r="CL32" i="75"/>
  <c r="CM32" i="75"/>
  <c r="CN32" i="75"/>
  <c r="CO32" i="75"/>
  <c r="CP32" i="75"/>
  <c r="CQ32" i="75"/>
  <c r="CK33" i="75"/>
  <c r="CL33" i="75"/>
  <c r="CM33" i="75"/>
  <c r="CN33" i="75"/>
  <c r="CO33" i="75"/>
  <c r="CP33" i="75"/>
  <c r="CQ33" i="75"/>
  <c r="CK34" i="75"/>
  <c r="CL34" i="75"/>
  <c r="CM34" i="75"/>
  <c r="CN34" i="75"/>
  <c r="CO34" i="75"/>
  <c r="CP34" i="75"/>
  <c r="CQ34" i="75"/>
  <c r="CK35" i="75"/>
  <c r="CL35" i="75"/>
  <c r="CM35" i="75"/>
  <c r="CN35" i="75"/>
  <c r="CO35" i="75"/>
  <c r="CP35" i="75"/>
  <c r="CQ35" i="75"/>
  <c r="CK36" i="75"/>
  <c r="CL36" i="75"/>
  <c r="CM36" i="75"/>
  <c r="CN36" i="75"/>
  <c r="CO36" i="75"/>
  <c r="CP36" i="75"/>
  <c r="CQ36" i="75"/>
  <c r="CK37" i="75"/>
  <c r="CL37" i="75"/>
  <c r="CM37" i="75"/>
  <c r="CN37" i="75"/>
  <c r="CO37" i="75"/>
  <c r="CP37" i="75"/>
  <c r="CQ37" i="75"/>
  <c r="CK38" i="75"/>
  <c r="CL38" i="75"/>
  <c r="CM38" i="75"/>
  <c r="CN38" i="75"/>
  <c r="CO38" i="75"/>
  <c r="CP38" i="75"/>
  <c r="CQ38" i="75"/>
  <c r="CK39" i="75"/>
  <c r="CL39" i="75"/>
  <c r="CM39" i="75"/>
  <c r="CN39" i="75"/>
  <c r="CO39" i="75"/>
  <c r="CP39" i="75"/>
  <c r="CQ39" i="75"/>
  <c r="CK40" i="75"/>
  <c r="CL40" i="75"/>
  <c r="CM40" i="75"/>
  <c r="CN40" i="75"/>
  <c r="CO40" i="75"/>
  <c r="CP40" i="75"/>
  <c r="CQ40" i="75"/>
  <c r="CK41" i="75"/>
  <c r="CL41" i="75"/>
  <c r="CM41" i="75"/>
  <c r="CN41" i="75"/>
  <c r="CO41" i="75"/>
  <c r="CP41" i="75"/>
  <c r="CQ41" i="75"/>
  <c r="CK42" i="75"/>
  <c r="CL42" i="75"/>
  <c r="CM42" i="75"/>
  <c r="CN42" i="75"/>
  <c r="CO42" i="75"/>
  <c r="CP42" i="75"/>
  <c r="CQ42" i="75"/>
  <c r="CK43" i="75"/>
  <c r="CL43" i="75"/>
  <c r="CM43" i="75"/>
  <c r="CN43" i="75"/>
  <c r="CO43" i="75"/>
  <c r="CP43" i="75"/>
  <c r="CQ43" i="75"/>
  <c r="CK44" i="75"/>
  <c r="CL44" i="75"/>
  <c r="CM44" i="75"/>
  <c r="CN44" i="75"/>
  <c r="CO44" i="75"/>
  <c r="CP44" i="75"/>
  <c r="CQ44" i="75"/>
  <c r="CK45" i="75"/>
  <c r="CL45" i="75"/>
  <c r="CM45" i="75"/>
  <c r="CN45" i="75"/>
  <c r="CO45" i="75"/>
  <c r="CP45" i="75"/>
  <c r="CQ45" i="75"/>
  <c r="CK46" i="75"/>
  <c r="CL46" i="75"/>
  <c r="CM46" i="75"/>
  <c r="CN46" i="75"/>
  <c r="CO46" i="75"/>
  <c r="CP46" i="75"/>
  <c r="CQ46" i="75"/>
  <c r="CK47" i="75"/>
  <c r="CL47" i="75"/>
  <c r="CM47" i="75"/>
  <c r="CN47" i="75"/>
  <c r="CO47" i="75"/>
  <c r="CP47" i="75"/>
  <c r="CQ47" i="75"/>
  <c r="CK48" i="75"/>
  <c r="CL48" i="75"/>
  <c r="CM48" i="75"/>
  <c r="CN48" i="75"/>
  <c r="CO48" i="75"/>
  <c r="CP48" i="75"/>
  <c r="CQ48" i="75"/>
  <c r="CK49" i="75"/>
  <c r="CL49" i="75"/>
  <c r="CM49" i="75"/>
  <c r="CN49" i="75"/>
  <c r="CO49" i="75"/>
  <c r="CP49" i="75"/>
  <c r="CQ49" i="75"/>
  <c r="CK50" i="75"/>
  <c r="CL50" i="75"/>
  <c r="CM50" i="75"/>
  <c r="CN50" i="75"/>
  <c r="CO50" i="75"/>
  <c r="CP50" i="75"/>
  <c r="CQ50" i="75"/>
  <c r="CK51" i="75"/>
  <c r="CL51" i="75"/>
  <c r="CM51" i="75"/>
  <c r="CN51" i="75"/>
  <c r="CO51" i="75"/>
  <c r="CP51" i="75"/>
  <c r="CQ51" i="75"/>
  <c r="CK52" i="75"/>
  <c r="CL52" i="75"/>
  <c r="CM52" i="75"/>
  <c r="CN52" i="75"/>
  <c r="CO52" i="75"/>
  <c r="CP52" i="75"/>
  <c r="CQ52" i="75"/>
  <c r="CK53" i="75"/>
  <c r="CL53" i="75"/>
  <c r="CM53" i="75"/>
  <c r="CN53" i="75"/>
  <c r="CO53" i="75"/>
  <c r="CP53" i="75"/>
  <c r="CQ53" i="75"/>
  <c r="CK54" i="75"/>
  <c r="CL54" i="75"/>
  <c r="CM54" i="75"/>
  <c r="CN54" i="75"/>
  <c r="CO54" i="75"/>
  <c r="CP54" i="75"/>
  <c r="CQ54" i="75"/>
  <c r="CK55" i="75"/>
  <c r="CL55" i="75"/>
  <c r="CM55" i="75"/>
  <c r="CN55" i="75"/>
  <c r="CO55" i="75"/>
  <c r="CP55" i="75"/>
  <c r="CQ55" i="75"/>
  <c r="CK56" i="75"/>
  <c r="CL56" i="75"/>
  <c r="CM56" i="75"/>
  <c r="CN56" i="75"/>
  <c r="CO56" i="75"/>
  <c r="CP56" i="75"/>
  <c r="CQ56" i="75"/>
  <c r="CK57" i="75"/>
  <c r="CL57" i="75"/>
  <c r="CM57" i="75"/>
  <c r="CN57" i="75"/>
  <c r="CO57" i="75"/>
  <c r="CP57" i="75"/>
  <c r="CQ57" i="75"/>
  <c r="CK58" i="75"/>
  <c r="CL58" i="75"/>
  <c r="CM58" i="75"/>
  <c r="CN58" i="75"/>
  <c r="CO58" i="75"/>
  <c r="CP58" i="75"/>
  <c r="CQ58" i="75"/>
  <c r="CK59" i="75"/>
  <c r="CL59" i="75"/>
  <c r="CM59" i="75"/>
  <c r="CN59" i="75"/>
  <c r="CO59" i="75"/>
  <c r="CP59" i="75"/>
  <c r="CQ59" i="75"/>
  <c r="CK60" i="75"/>
  <c r="CL60" i="75"/>
  <c r="CM60" i="75"/>
  <c r="CN60" i="75"/>
  <c r="CO60" i="75"/>
  <c r="CP60" i="75"/>
  <c r="CQ60" i="75"/>
  <c r="CK61" i="75"/>
  <c r="CL61" i="75"/>
  <c r="CM61" i="75"/>
  <c r="CN61" i="75"/>
  <c r="CO61" i="75"/>
  <c r="CP61" i="75"/>
  <c r="CQ61" i="75"/>
  <c r="CK62" i="75"/>
  <c r="CL62" i="75"/>
  <c r="CM62" i="75"/>
  <c r="CN62" i="75"/>
  <c r="CO62" i="75"/>
  <c r="CP62" i="75"/>
  <c r="CQ62" i="75"/>
  <c r="CK63" i="75"/>
  <c r="CL63" i="75"/>
  <c r="CM63" i="75"/>
  <c r="CN63" i="75"/>
  <c r="CO63" i="75"/>
  <c r="CP63" i="75"/>
  <c r="CQ63" i="75"/>
  <c r="CK64" i="75"/>
  <c r="CL64" i="75"/>
  <c r="CM64" i="75"/>
  <c r="CN64" i="75"/>
  <c r="CO64" i="75"/>
  <c r="CP64" i="75"/>
  <c r="CQ64" i="75"/>
  <c r="CK65" i="75"/>
  <c r="CL65" i="75"/>
  <c r="CM65" i="75"/>
  <c r="CN65" i="75"/>
  <c r="CO65" i="75"/>
  <c r="CP65" i="75"/>
  <c r="CQ65" i="75"/>
  <c r="CK66" i="75"/>
  <c r="CL66" i="75"/>
  <c r="CM66" i="75"/>
  <c r="CN66" i="75"/>
  <c r="CO66" i="75"/>
  <c r="CP66" i="75"/>
  <c r="CQ66" i="75"/>
  <c r="CK67" i="75"/>
  <c r="CL67" i="75"/>
  <c r="CM67" i="75"/>
  <c r="CN67" i="75"/>
  <c r="CO67" i="75"/>
  <c r="CP67" i="75"/>
  <c r="CQ67" i="75"/>
  <c r="CK68" i="75"/>
  <c r="CL68" i="75"/>
  <c r="CM68" i="75"/>
  <c r="CN68" i="75"/>
  <c r="CO68" i="75"/>
  <c r="CP68" i="75"/>
  <c r="CQ68" i="75"/>
  <c r="CK69" i="75"/>
  <c r="CL69" i="75"/>
  <c r="CM69" i="75"/>
  <c r="CN69" i="75"/>
  <c r="CO69" i="75"/>
  <c r="CP69" i="75"/>
  <c r="CQ69" i="75"/>
  <c r="CK70" i="75"/>
  <c r="CL70" i="75"/>
  <c r="CM70" i="75"/>
  <c r="CN70" i="75"/>
  <c r="CO70" i="75"/>
  <c r="CP70" i="75"/>
  <c r="CQ70" i="75"/>
  <c r="CK71" i="75"/>
  <c r="CL71" i="75"/>
  <c r="CM71" i="75"/>
  <c r="CN71" i="75"/>
  <c r="CO71" i="75"/>
  <c r="CP71" i="75"/>
  <c r="CQ71" i="75"/>
  <c r="CK72" i="75"/>
  <c r="CL72" i="75"/>
  <c r="CM72" i="75"/>
  <c r="CN72" i="75"/>
  <c r="CO72" i="75"/>
  <c r="CP72" i="75"/>
  <c r="CQ72" i="75"/>
  <c r="CK73" i="75"/>
  <c r="CL73" i="75"/>
  <c r="CM73" i="75"/>
  <c r="CN73" i="75"/>
  <c r="CO73" i="75"/>
  <c r="CP73" i="75"/>
  <c r="CQ73" i="75"/>
  <c r="CK74" i="75"/>
  <c r="CL74" i="75"/>
  <c r="CM74" i="75"/>
  <c r="CN74" i="75"/>
  <c r="CO74" i="75"/>
  <c r="CP74" i="75"/>
  <c r="CQ74" i="75"/>
  <c r="CK75" i="75"/>
  <c r="CL75" i="75"/>
  <c r="CM75" i="75"/>
  <c r="CN75" i="75"/>
  <c r="CO75" i="75"/>
  <c r="CP75" i="75"/>
  <c r="CQ75" i="75"/>
  <c r="CK76" i="75"/>
  <c r="CL76" i="75"/>
  <c r="CM76" i="75"/>
  <c r="CN76" i="75"/>
  <c r="CO76" i="75"/>
  <c r="CP76" i="75"/>
  <c r="CQ76" i="75"/>
  <c r="CK77" i="75"/>
  <c r="CL77" i="75"/>
  <c r="CM77" i="75"/>
  <c r="CN77" i="75"/>
  <c r="CO77" i="75"/>
  <c r="CP77" i="75"/>
  <c r="CQ77" i="75"/>
  <c r="CK78" i="75"/>
  <c r="CL78" i="75"/>
  <c r="CM78" i="75"/>
  <c r="CN78" i="75"/>
  <c r="CO78" i="75"/>
  <c r="CP78" i="75"/>
  <c r="CQ78" i="75"/>
  <c r="CK79" i="75"/>
  <c r="CL79" i="75"/>
  <c r="CM79" i="75"/>
  <c r="CN79" i="75"/>
  <c r="CO79" i="75"/>
  <c r="CP79" i="75"/>
  <c r="CQ79" i="75"/>
  <c r="CK80" i="75"/>
  <c r="CL80" i="75"/>
  <c r="CM80" i="75"/>
  <c r="CN80" i="75"/>
  <c r="CO80" i="75"/>
  <c r="CP80" i="75"/>
  <c r="CQ80" i="75"/>
  <c r="CK81" i="75"/>
  <c r="CL81" i="75"/>
  <c r="CM81" i="75"/>
  <c r="CN81" i="75"/>
  <c r="CO81" i="75"/>
  <c r="CP81" i="75"/>
  <c r="CQ81" i="75"/>
  <c r="CK82" i="75"/>
  <c r="CL82" i="75"/>
  <c r="CM82" i="75"/>
  <c r="CN82" i="75"/>
  <c r="CO82" i="75"/>
  <c r="CP82" i="75"/>
  <c r="CQ82" i="75"/>
  <c r="CK83" i="75"/>
  <c r="CL83" i="75"/>
  <c r="CM83" i="75"/>
  <c r="CN83" i="75"/>
  <c r="CO83" i="75"/>
  <c r="CP83" i="75"/>
  <c r="CQ83" i="75"/>
  <c r="CK84" i="75"/>
  <c r="CL84" i="75"/>
  <c r="CM84" i="75"/>
  <c r="CN84" i="75"/>
  <c r="CO84" i="75"/>
  <c r="CP84" i="75"/>
  <c r="CQ84" i="75"/>
  <c r="CK85" i="75"/>
  <c r="CL85" i="75"/>
  <c r="CM85" i="75"/>
  <c r="CN85" i="75"/>
  <c r="CO85" i="75"/>
  <c r="CP85" i="75"/>
  <c r="CQ85" i="75"/>
  <c r="CK86" i="75"/>
  <c r="CL86" i="75"/>
  <c r="CM86" i="75"/>
  <c r="CN86" i="75"/>
  <c r="CO86" i="75"/>
  <c r="CP86" i="75"/>
  <c r="CQ86" i="75"/>
  <c r="CK87" i="75"/>
  <c r="CL87" i="75"/>
  <c r="CM87" i="75"/>
  <c r="CN87" i="75"/>
  <c r="CO87" i="75"/>
  <c r="CP87" i="75"/>
  <c r="CQ87" i="75"/>
  <c r="CK88" i="75"/>
  <c r="CL88" i="75"/>
  <c r="CM88" i="75"/>
  <c r="CN88" i="75"/>
  <c r="CO88" i="75"/>
  <c r="CP88" i="75"/>
  <c r="CQ88" i="75"/>
  <c r="CK89" i="75"/>
  <c r="CL89" i="75"/>
  <c r="CM89" i="75"/>
  <c r="CN89" i="75"/>
  <c r="CO89" i="75"/>
  <c r="CP89" i="75"/>
  <c r="CQ89" i="75"/>
  <c r="CK90" i="75"/>
  <c r="CL90" i="75"/>
  <c r="CM90" i="75"/>
  <c r="CN90" i="75"/>
  <c r="CO90" i="75"/>
  <c r="CP90" i="75"/>
  <c r="CQ90" i="75"/>
  <c r="CK91" i="75"/>
  <c r="CL91" i="75"/>
  <c r="CM91" i="75"/>
  <c r="CN91" i="75"/>
  <c r="CO91" i="75"/>
  <c r="CP91" i="75"/>
  <c r="CQ91" i="75"/>
  <c r="CK92" i="75"/>
  <c r="CL92" i="75"/>
  <c r="CM92" i="75"/>
  <c r="CN92" i="75"/>
  <c r="CO92" i="75"/>
  <c r="CP92" i="75"/>
  <c r="CQ92" i="75"/>
  <c r="CK93" i="75"/>
  <c r="CL93" i="75"/>
  <c r="CM93" i="75"/>
  <c r="CN93" i="75"/>
  <c r="CO93" i="75"/>
  <c r="CP93" i="75"/>
  <c r="CQ93" i="75"/>
  <c r="CK94" i="75"/>
  <c r="CL94" i="75"/>
  <c r="CM94" i="75"/>
  <c r="CN94" i="75"/>
  <c r="CO94" i="75"/>
  <c r="CP94" i="75"/>
  <c r="CQ94" i="75"/>
  <c r="CK95" i="75"/>
  <c r="CL95" i="75"/>
  <c r="CM95" i="75"/>
  <c r="CN95" i="75"/>
  <c r="CO95" i="75"/>
  <c r="CP95" i="75"/>
  <c r="CQ95" i="75"/>
  <c r="CK96" i="75"/>
  <c r="CL96" i="75"/>
  <c r="CM96" i="75"/>
  <c r="CN96" i="75"/>
  <c r="CO96" i="75"/>
  <c r="CP96" i="75"/>
  <c r="CQ96" i="75"/>
  <c r="CK97" i="75"/>
  <c r="CL97" i="75"/>
  <c r="CM97" i="75"/>
  <c r="CN97" i="75"/>
  <c r="CO97" i="75"/>
  <c r="CP97" i="75"/>
  <c r="CQ97" i="75"/>
  <c r="CK98" i="75"/>
  <c r="CL98" i="75"/>
  <c r="CM98" i="75"/>
  <c r="CN98" i="75"/>
  <c r="CO98" i="75"/>
  <c r="CP98" i="75"/>
  <c r="CQ98" i="75"/>
  <c r="CK99" i="75"/>
  <c r="CL99" i="75"/>
  <c r="CM99" i="75"/>
  <c r="CN99" i="75"/>
  <c r="CO99" i="75"/>
  <c r="CP99" i="75"/>
  <c r="CQ99" i="75"/>
  <c r="CK100" i="75"/>
  <c r="CL100" i="75"/>
  <c r="CM100" i="75"/>
  <c r="CN100" i="75"/>
  <c r="CO100" i="75"/>
  <c r="CP100" i="75"/>
  <c r="CQ100" i="75"/>
  <c r="CK101" i="75"/>
  <c r="CL101" i="75"/>
  <c r="CM101" i="75"/>
  <c r="CN101" i="75"/>
  <c r="CO101" i="75"/>
  <c r="CP101" i="75"/>
  <c r="CQ101" i="75"/>
  <c r="CK102" i="75"/>
  <c r="CL102" i="75"/>
  <c r="CM102" i="75"/>
  <c r="CN102" i="75"/>
  <c r="CO102" i="75"/>
  <c r="CP102" i="75"/>
  <c r="CQ102" i="75"/>
  <c r="CK103" i="75"/>
  <c r="CL103" i="75"/>
  <c r="CM103" i="75"/>
  <c r="CN103" i="75"/>
  <c r="CO103" i="75"/>
  <c r="CP103" i="75"/>
  <c r="CQ103" i="75"/>
  <c r="CK104" i="75"/>
  <c r="CL104" i="75"/>
  <c r="CM104" i="75"/>
  <c r="CN104" i="75"/>
  <c r="CO104" i="75"/>
  <c r="CP104" i="75"/>
  <c r="CQ104" i="75"/>
  <c r="CK105" i="75"/>
  <c r="CL105" i="75"/>
  <c r="CM105" i="75"/>
  <c r="CN105" i="75"/>
  <c r="CO105" i="75"/>
  <c r="CP105" i="75"/>
  <c r="CQ105" i="75"/>
  <c r="CK106" i="75"/>
  <c r="CL106" i="75"/>
  <c r="CM106" i="75"/>
  <c r="CN106" i="75"/>
  <c r="CO106" i="75"/>
  <c r="CP106" i="75"/>
  <c r="CQ106" i="75"/>
  <c r="CK107" i="75"/>
  <c r="CL107" i="75"/>
  <c r="CM107" i="75"/>
  <c r="CN107" i="75"/>
  <c r="CO107" i="75"/>
  <c r="CP107" i="75"/>
  <c r="CQ107" i="75"/>
  <c r="CK108" i="75"/>
  <c r="CL108" i="75"/>
  <c r="CM108" i="75"/>
  <c r="CN108" i="75"/>
  <c r="CO108" i="75"/>
  <c r="CP108" i="75"/>
  <c r="CQ108" i="75"/>
  <c r="CK109" i="75"/>
  <c r="CL109" i="75"/>
  <c r="CM109" i="75"/>
  <c r="CN109" i="75"/>
  <c r="CO109" i="75"/>
  <c r="CP109" i="75"/>
  <c r="CQ109" i="75"/>
  <c r="CK110" i="75"/>
  <c r="CL110" i="75"/>
  <c r="CM110" i="75"/>
  <c r="CN110" i="75"/>
  <c r="CO110" i="75"/>
  <c r="CP110" i="75"/>
  <c r="CQ110" i="75"/>
  <c r="CK111" i="75"/>
  <c r="CL111" i="75"/>
  <c r="CM111" i="75"/>
  <c r="CN111" i="75"/>
  <c r="CO111" i="75"/>
  <c r="CP111" i="75"/>
  <c r="CQ111" i="75"/>
  <c r="CK112" i="75"/>
  <c r="CL112" i="75"/>
  <c r="CM112" i="75"/>
  <c r="CN112" i="75"/>
  <c r="CO112" i="75"/>
  <c r="CP112" i="75"/>
  <c r="CQ112" i="75"/>
  <c r="CK113" i="75"/>
  <c r="CL113" i="75"/>
  <c r="CM113" i="75"/>
  <c r="CN113" i="75"/>
  <c r="CO113" i="75"/>
  <c r="CP113" i="75"/>
  <c r="CQ113" i="75"/>
  <c r="CK114" i="75"/>
  <c r="CL114" i="75"/>
  <c r="CM114" i="75"/>
  <c r="CN114" i="75"/>
  <c r="CO114" i="75"/>
  <c r="CP114" i="75"/>
  <c r="CQ114" i="75"/>
  <c r="CK115" i="75"/>
  <c r="CL115" i="75"/>
  <c r="CM115" i="75"/>
  <c r="CN115" i="75"/>
  <c r="CO115" i="75"/>
  <c r="CP115" i="75"/>
  <c r="CQ115" i="75"/>
  <c r="CK116" i="75"/>
  <c r="CL116" i="75"/>
  <c r="CM116" i="75"/>
  <c r="CN116" i="75"/>
  <c r="CO116" i="75"/>
  <c r="CP116" i="75"/>
  <c r="CQ116" i="75"/>
  <c r="CK117" i="75"/>
  <c r="CL117" i="75"/>
  <c r="CM117" i="75"/>
  <c r="CN117" i="75"/>
  <c r="CO117" i="75"/>
  <c r="CP117" i="75"/>
  <c r="CQ117" i="75"/>
  <c r="CK118" i="75"/>
  <c r="CL118" i="75"/>
  <c r="CM118" i="75"/>
  <c r="CN118" i="75"/>
  <c r="CO118" i="75"/>
  <c r="CP118" i="75"/>
  <c r="CQ118" i="75"/>
  <c r="CK119" i="75"/>
  <c r="CL119" i="75"/>
  <c r="CM119" i="75"/>
  <c r="CN119" i="75"/>
  <c r="CO119" i="75"/>
  <c r="CP119" i="75"/>
  <c r="CQ119" i="75"/>
  <c r="CK120" i="75"/>
  <c r="CL120" i="75"/>
  <c r="CM120" i="75"/>
  <c r="CN120" i="75"/>
  <c r="CO120" i="75"/>
  <c r="CP120" i="75"/>
  <c r="CQ120" i="75"/>
  <c r="CK121" i="75"/>
  <c r="CL121" i="75"/>
  <c r="CM121" i="75"/>
  <c r="CN121" i="75"/>
  <c r="CO121" i="75"/>
  <c r="CP121" i="75"/>
  <c r="CQ121" i="75"/>
  <c r="CK122" i="75"/>
  <c r="CL122" i="75"/>
  <c r="CM122" i="75"/>
  <c r="CN122" i="75"/>
  <c r="CO122" i="75"/>
  <c r="CP122" i="75"/>
  <c r="CQ122" i="75"/>
  <c r="CK123" i="75"/>
  <c r="CL123" i="75"/>
  <c r="CM123" i="75"/>
  <c r="CN123" i="75"/>
  <c r="CO123" i="75"/>
  <c r="CP123" i="75"/>
  <c r="CQ123" i="75"/>
  <c r="CK124" i="75"/>
  <c r="CL124" i="75"/>
  <c r="CM124" i="75"/>
  <c r="CN124" i="75"/>
  <c r="CO124" i="75"/>
  <c r="CP124" i="75"/>
  <c r="CQ124" i="75"/>
  <c r="CK125" i="75"/>
  <c r="CL125" i="75"/>
  <c r="CM125" i="75"/>
  <c r="CN125" i="75"/>
  <c r="CO125" i="75"/>
  <c r="CP125" i="75"/>
  <c r="CQ125" i="75"/>
  <c r="CK126" i="75"/>
  <c r="CL126" i="75"/>
  <c r="CM126" i="75"/>
  <c r="CN126" i="75"/>
  <c r="CO126" i="75"/>
  <c r="CP126" i="75"/>
  <c r="CQ126" i="75"/>
  <c r="CK127" i="75"/>
  <c r="CL127" i="75"/>
  <c r="CM127" i="75"/>
  <c r="CN127" i="75"/>
  <c r="CO127" i="75"/>
  <c r="CP127" i="75"/>
  <c r="CQ127" i="75"/>
  <c r="CK128" i="75"/>
  <c r="CL128" i="75"/>
  <c r="CM128" i="75"/>
  <c r="CN128" i="75"/>
  <c r="CO128" i="75"/>
  <c r="CP128" i="75"/>
  <c r="CQ128" i="75"/>
  <c r="CK129" i="75"/>
  <c r="CL129" i="75"/>
  <c r="CM129" i="75"/>
  <c r="CN129" i="75"/>
  <c r="CO129" i="75"/>
  <c r="CP129" i="75"/>
  <c r="CQ129" i="75"/>
  <c r="CK130" i="75"/>
  <c r="CL130" i="75"/>
  <c r="CM130" i="75"/>
  <c r="CN130" i="75"/>
  <c r="CO130" i="75"/>
  <c r="CP130" i="75"/>
  <c r="CQ130" i="75"/>
  <c r="CK131" i="75"/>
  <c r="CL131" i="75"/>
  <c r="CM131" i="75"/>
  <c r="CN131" i="75"/>
  <c r="CO131" i="75"/>
  <c r="CP131" i="75"/>
  <c r="CQ131" i="75"/>
  <c r="CK132" i="75"/>
  <c r="CL132" i="75"/>
  <c r="CM132" i="75"/>
  <c r="CN132" i="75"/>
  <c r="CO132" i="75"/>
  <c r="CP132" i="75"/>
  <c r="CQ132" i="75"/>
  <c r="CK133" i="75"/>
  <c r="CL133" i="75"/>
  <c r="CM133" i="75"/>
  <c r="CN133" i="75"/>
  <c r="CO133" i="75"/>
  <c r="CP133" i="75"/>
  <c r="CQ133" i="75"/>
  <c r="CK134" i="75"/>
  <c r="CL134" i="75"/>
  <c r="CM134" i="75"/>
  <c r="CN134" i="75"/>
  <c r="CO134" i="75"/>
  <c r="CP134" i="75"/>
  <c r="CQ134" i="75"/>
  <c r="CK135" i="75"/>
  <c r="CL135" i="75"/>
  <c r="CM135" i="75"/>
  <c r="CN135" i="75"/>
  <c r="CO135" i="75"/>
  <c r="CP135" i="75"/>
  <c r="CQ135" i="75"/>
  <c r="CK136" i="75"/>
  <c r="CL136" i="75"/>
  <c r="CM136" i="75"/>
  <c r="CN136" i="75"/>
  <c r="CO136" i="75"/>
  <c r="CP136" i="75"/>
  <c r="CQ136" i="75"/>
  <c r="CK137" i="75"/>
  <c r="CL137" i="75"/>
  <c r="CM137" i="75"/>
  <c r="CN137" i="75"/>
  <c r="CO137" i="75"/>
  <c r="CP137" i="75"/>
  <c r="CQ137" i="75"/>
  <c r="CK138" i="75"/>
  <c r="CL138" i="75"/>
  <c r="CM138" i="75"/>
  <c r="CN138" i="75"/>
  <c r="CO138" i="75"/>
  <c r="CP138" i="75"/>
  <c r="CQ138" i="75"/>
  <c r="CK139" i="75"/>
  <c r="CL139" i="75"/>
  <c r="CM139" i="75"/>
  <c r="CN139" i="75"/>
  <c r="CO139" i="75"/>
  <c r="CP139" i="75"/>
  <c r="CQ139" i="75"/>
  <c r="CK140" i="75"/>
  <c r="CL140" i="75"/>
  <c r="CM140" i="75"/>
  <c r="CN140" i="75"/>
  <c r="CO140" i="75"/>
  <c r="CP140" i="75"/>
  <c r="CQ140" i="75"/>
  <c r="CK141" i="75"/>
  <c r="CL141" i="75"/>
  <c r="CM141" i="75"/>
  <c r="CN141" i="75"/>
  <c r="CO141" i="75"/>
  <c r="CP141" i="75"/>
  <c r="CQ141" i="75"/>
  <c r="CK142" i="75"/>
  <c r="CL142" i="75"/>
  <c r="CM142" i="75"/>
  <c r="CN142" i="75"/>
  <c r="CO142" i="75"/>
  <c r="CP142" i="75"/>
  <c r="CQ142" i="75"/>
  <c r="CK143" i="75"/>
  <c r="CL143" i="75"/>
  <c r="CM143" i="75"/>
  <c r="CN143" i="75"/>
  <c r="CO143" i="75"/>
  <c r="CP143" i="75"/>
  <c r="CQ143" i="75"/>
  <c r="CK144" i="75"/>
  <c r="CL144" i="75"/>
  <c r="CM144" i="75"/>
  <c r="CN144" i="75"/>
  <c r="CO144" i="75"/>
  <c r="CP144" i="75"/>
  <c r="CQ144" i="75"/>
  <c r="CK145" i="75"/>
  <c r="CL145" i="75"/>
  <c r="CM145" i="75"/>
  <c r="CN145" i="75"/>
  <c r="CO145" i="75"/>
  <c r="CP145" i="75"/>
  <c r="CQ145" i="75"/>
  <c r="CK146" i="75"/>
  <c r="CL146" i="75"/>
  <c r="CM146" i="75"/>
  <c r="CN146" i="75"/>
  <c r="CO146" i="75"/>
  <c r="CP146" i="75"/>
  <c r="CQ146" i="75"/>
  <c r="CK147" i="75"/>
  <c r="CL147" i="75"/>
  <c r="CM147" i="75"/>
  <c r="CN147" i="75"/>
  <c r="CO147" i="75"/>
  <c r="CP147" i="75"/>
  <c r="CQ147" i="75"/>
  <c r="CK148" i="75"/>
  <c r="CL148" i="75"/>
  <c r="CM148" i="75"/>
  <c r="CN148" i="75"/>
  <c r="CO148" i="75"/>
  <c r="CP148" i="75"/>
  <c r="CQ148" i="75"/>
  <c r="CK149" i="75"/>
  <c r="CL149" i="75"/>
  <c r="CM149" i="75"/>
  <c r="CN149" i="75"/>
  <c r="CO149" i="75"/>
  <c r="CP149" i="75"/>
  <c r="CQ149" i="75"/>
  <c r="CK150" i="75"/>
  <c r="CL150" i="75"/>
  <c r="CM150" i="75"/>
  <c r="CN150" i="75"/>
  <c r="CO150" i="75"/>
  <c r="CP150" i="75"/>
  <c r="CQ150" i="75"/>
  <c r="CK151" i="75"/>
  <c r="CL151" i="75"/>
  <c r="CM151" i="75"/>
  <c r="CN151" i="75"/>
  <c r="CO151" i="75"/>
  <c r="CP151" i="75"/>
  <c r="CQ151" i="75"/>
  <c r="CK152" i="75"/>
  <c r="CL152" i="75"/>
  <c r="CM152" i="75"/>
  <c r="CN152" i="75"/>
  <c r="CO152" i="75"/>
  <c r="CP152" i="75"/>
  <c r="CQ152" i="75"/>
  <c r="CK153" i="75"/>
  <c r="CL153" i="75"/>
  <c r="CM153" i="75"/>
  <c r="CN153" i="75"/>
  <c r="CO153" i="75"/>
  <c r="CP153" i="75"/>
  <c r="CQ153" i="75"/>
  <c r="CK154" i="75"/>
  <c r="CL154" i="75"/>
  <c r="CM154" i="75"/>
  <c r="CN154" i="75"/>
  <c r="CO154" i="75"/>
  <c r="CP154" i="75"/>
  <c r="CQ154" i="75"/>
  <c r="CK155" i="75"/>
  <c r="CL155" i="75"/>
  <c r="CM155" i="75"/>
  <c r="CN155" i="75"/>
  <c r="CO155" i="75"/>
  <c r="CP155" i="75"/>
  <c r="CQ155" i="75"/>
  <c r="CK156" i="75"/>
  <c r="CL156" i="75"/>
  <c r="CM156" i="75"/>
  <c r="CN156" i="75"/>
  <c r="CO156" i="75"/>
  <c r="CP156" i="75"/>
  <c r="CQ156" i="75"/>
  <c r="CK157" i="75"/>
  <c r="CL157" i="75"/>
  <c r="CM157" i="75"/>
  <c r="CN157" i="75"/>
  <c r="CO157" i="75"/>
  <c r="CP157" i="75"/>
  <c r="CQ157" i="75"/>
  <c r="CK158" i="75"/>
  <c r="CL158" i="75"/>
  <c r="CM158" i="75"/>
  <c r="CN158" i="75"/>
  <c r="CO158" i="75"/>
  <c r="CP158" i="75"/>
  <c r="CQ158" i="75"/>
  <c r="CK159" i="75"/>
  <c r="CL159" i="75"/>
  <c r="CM159" i="75"/>
  <c r="CN159" i="75"/>
  <c r="CO159" i="75"/>
  <c r="CP159" i="75"/>
  <c r="CQ159" i="75"/>
  <c r="CK160" i="75"/>
  <c r="CL160" i="75"/>
  <c r="CM160" i="75"/>
  <c r="CN160" i="75"/>
  <c r="CO160" i="75"/>
  <c r="CP160" i="75"/>
  <c r="CQ160" i="75"/>
  <c r="CK161" i="75"/>
  <c r="CL161" i="75"/>
  <c r="CM161" i="75"/>
  <c r="CN161" i="75"/>
  <c r="CO161" i="75"/>
  <c r="CP161" i="75"/>
  <c r="CQ161" i="75"/>
  <c r="CK162" i="75"/>
  <c r="CL162" i="75"/>
  <c r="CM162" i="75"/>
  <c r="CN162" i="75"/>
  <c r="CO162" i="75"/>
  <c r="CP162" i="75"/>
  <c r="CQ162" i="75"/>
  <c r="CK163" i="75"/>
  <c r="CL163" i="75"/>
  <c r="CM163" i="75"/>
  <c r="CN163" i="75"/>
  <c r="CO163" i="75"/>
  <c r="CP163" i="75"/>
  <c r="CQ163" i="75"/>
  <c r="CK164" i="75"/>
  <c r="CL164" i="75"/>
  <c r="CM164" i="75"/>
  <c r="CN164" i="75"/>
  <c r="CO164" i="75"/>
  <c r="CP164" i="75"/>
  <c r="CQ164" i="75"/>
  <c r="CK165" i="75"/>
  <c r="CL165" i="75"/>
  <c r="CM165" i="75"/>
  <c r="CN165" i="75"/>
  <c r="CO165" i="75"/>
  <c r="CP165" i="75"/>
  <c r="CQ165" i="75"/>
  <c r="CK166" i="75"/>
  <c r="CL166" i="75"/>
  <c r="CM166" i="75"/>
  <c r="CN166" i="75"/>
  <c r="CO166" i="75"/>
  <c r="CP166" i="75"/>
  <c r="CQ166" i="75"/>
  <c r="CK167" i="75"/>
  <c r="CL167" i="75"/>
  <c r="CM167" i="75"/>
  <c r="CN167" i="75"/>
  <c r="CO167" i="75"/>
  <c r="CP167" i="75"/>
  <c r="CQ167" i="75"/>
  <c r="CK168" i="75"/>
  <c r="CL168" i="75"/>
  <c r="CM168" i="75"/>
  <c r="CN168" i="75"/>
  <c r="CO168" i="75"/>
  <c r="CP168" i="75"/>
  <c r="CQ168" i="75"/>
  <c r="CK169" i="75"/>
  <c r="CL169" i="75"/>
  <c r="CM169" i="75"/>
  <c r="CN169" i="75"/>
  <c r="CO169" i="75"/>
  <c r="CP169" i="75"/>
  <c r="CQ169" i="75"/>
  <c r="CK170" i="75"/>
  <c r="CL170" i="75"/>
  <c r="CM170" i="75"/>
  <c r="CN170" i="75"/>
  <c r="CO170" i="75"/>
  <c r="CP170" i="75"/>
  <c r="CQ170" i="75"/>
  <c r="CK171" i="75"/>
  <c r="CL171" i="75"/>
  <c r="CM171" i="75"/>
  <c r="CN171" i="75"/>
  <c r="CO171" i="75"/>
  <c r="CP171" i="75"/>
  <c r="CQ171" i="75"/>
  <c r="CK172" i="75"/>
  <c r="CL172" i="75"/>
  <c r="CM172" i="75"/>
  <c r="CN172" i="75"/>
  <c r="CO172" i="75"/>
  <c r="CP172" i="75"/>
  <c r="CQ172" i="75"/>
  <c r="CK173" i="75"/>
  <c r="CL173" i="75"/>
  <c r="CM173" i="75"/>
  <c r="CN173" i="75"/>
  <c r="CO173" i="75"/>
  <c r="CP173" i="75"/>
  <c r="CQ173" i="75"/>
  <c r="CK174" i="75"/>
  <c r="CL174" i="75"/>
  <c r="CM174" i="75"/>
  <c r="CN174" i="75"/>
  <c r="CO174" i="75"/>
  <c r="CP174" i="75"/>
  <c r="CQ174" i="75"/>
  <c r="CK175" i="75"/>
  <c r="CL175" i="75"/>
  <c r="CM175" i="75"/>
  <c r="CN175" i="75"/>
  <c r="CO175" i="75"/>
  <c r="CP175" i="75"/>
  <c r="CQ175" i="75"/>
  <c r="CK176" i="75"/>
  <c r="CL176" i="75"/>
  <c r="CM176" i="75"/>
  <c r="CN176" i="75"/>
  <c r="CO176" i="75"/>
  <c r="CP176" i="75"/>
  <c r="CQ176" i="75"/>
  <c r="CK177" i="75"/>
  <c r="CL177" i="75"/>
  <c r="CM177" i="75"/>
  <c r="CN177" i="75"/>
  <c r="CO177" i="75"/>
  <c r="CP177" i="75"/>
  <c r="CQ177" i="75"/>
  <c r="CK178" i="75"/>
  <c r="CL178" i="75"/>
  <c r="CM178" i="75"/>
  <c r="CN178" i="75"/>
  <c r="CO178" i="75"/>
  <c r="CP178" i="75"/>
  <c r="CQ178" i="75"/>
  <c r="CK179" i="75"/>
  <c r="CL179" i="75"/>
  <c r="CM179" i="75"/>
  <c r="CN179" i="75"/>
  <c r="CO179" i="75"/>
  <c r="CP179" i="75"/>
  <c r="CQ179" i="75"/>
  <c r="CK180" i="75"/>
  <c r="CL180" i="75"/>
  <c r="CM180" i="75"/>
  <c r="CN180" i="75"/>
  <c r="CO180" i="75"/>
  <c r="CP180" i="75"/>
  <c r="CQ180" i="75"/>
  <c r="CK181" i="75"/>
  <c r="CL181" i="75"/>
  <c r="CM181" i="75"/>
  <c r="CN181" i="75"/>
  <c r="CO181" i="75"/>
  <c r="CP181" i="75"/>
  <c r="CQ181" i="75"/>
  <c r="CK182" i="75"/>
  <c r="CL182" i="75"/>
  <c r="CM182" i="75"/>
  <c r="CN182" i="75"/>
  <c r="CO182" i="75"/>
  <c r="CP182" i="75"/>
  <c r="CQ182" i="75"/>
  <c r="CK183" i="75"/>
  <c r="CL183" i="75"/>
  <c r="CM183" i="75"/>
  <c r="CN183" i="75"/>
  <c r="CO183" i="75"/>
  <c r="CP183" i="75"/>
  <c r="CQ183" i="75"/>
  <c r="CK184" i="75"/>
  <c r="CL184" i="75"/>
  <c r="CM184" i="75"/>
  <c r="CN184" i="75"/>
  <c r="CO184" i="75"/>
  <c r="CP184" i="75"/>
  <c r="CQ184" i="75"/>
  <c r="CK185" i="75"/>
  <c r="CL185" i="75"/>
  <c r="CM185" i="75"/>
  <c r="CN185" i="75"/>
  <c r="CO185" i="75"/>
  <c r="CP185" i="75"/>
  <c r="CQ185" i="75"/>
  <c r="CK186" i="75"/>
  <c r="CL186" i="75"/>
  <c r="CM186" i="75"/>
  <c r="CN186" i="75"/>
  <c r="CO186" i="75"/>
  <c r="CP186" i="75"/>
  <c r="CQ186" i="75"/>
  <c r="CK187" i="75"/>
  <c r="CL187" i="75"/>
  <c r="CM187" i="75"/>
  <c r="CN187" i="75"/>
  <c r="CO187" i="75"/>
  <c r="CP187" i="75"/>
  <c r="CQ187" i="75"/>
  <c r="CK188" i="75"/>
  <c r="CL188" i="75"/>
  <c r="CM188" i="75"/>
  <c r="CN188" i="75"/>
  <c r="CO188" i="75"/>
  <c r="CP188" i="75"/>
  <c r="CQ188" i="75"/>
  <c r="CK189" i="75"/>
  <c r="CL189" i="75"/>
  <c r="CM189" i="75"/>
  <c r="CN189" i="75"/>
  <c r="CO189" i="75"/>
  <c r="CP189" i="75"/>
  <c r="CQ189" i="75"/>
  <c r="CK190" i="75"/>
  <c r="CL190" i="75"/>
  <c r="CM190" i="75"/>
  <c r="CN190" i="75"/>
  <c r="CO190" i="75"/>
  <c r="CP190" i="75"/>
  <c r="CQ190" i="75"/>
  <c r="CK191" i="75"/>
  <c r="CL191" i="75"/>
  <c r="CM191" i="75"/>
  <c r="CN191" i="75"/>
  <c r="CO191" i="75"/>
  <c r="CP191" i="75"/>
  <c r="CQ191" i="75"/>
  <c r="CK192" i="75"/>
  <c r="CL192" i="75"/>
  <c r="CM192" i="75"/>
  <c r="CN192" i="75"/>
  <c r="CO192" i="75"/>
  <c r="CP192" i="75"/>
  <c r="CQ192" i="75"/>
  <c r="CK193" i="75"/>
  <c r="CL193" i="75"/>
  <c r="CM193" i="75"/>
  <c r="CN193" i="75"/>
  <c r="CO193" i="75"/>
  <c r="CP193" i="75"/>
  <c r="CQ193" i="75"/>
  <c r="CK194" i="75"/>
  <c r="CL194" i="75"/>
  <c r="CM194" i="75"/>
  <c r="CN194" i="75"/>
  <c r="CO194" i="75"/>
  <c r="CP194" i="75"/>
  <c r="CQ194" i="75"/>
  <c r="CK195" i="75"/>
  <c r="CL195" i="75"/>
  <c r="CM195" i="75"/>
  <c r="CN195" i="75"/>
  <c r="CO195" i="75"/>
  <c r="CP195" i="75"/>
  <c r="CQ195" i="75"/>
  <c r="CK196" i="75"/>
  <c r="CL196" i="75"/>
  <c r="CM196" i="75"/>
  <c r="CN196" i="75"/>
  <c r="CO196" i="75"/>
  <c r="CP196" i="75"/>
  <c r="CQ196" i="75"/>
  <c r="CK197" i="75"/>
  <c r="CL197" i="75"/>
  <c r="CM197" i="75"/>
  <c r="CN197" i="75"/>
  <c r="CO197" i="75"/>
  <c r="CP197" i="75"/>
  <c r="CQ197" i="75"/>
  <c r="CK198" i="75"/>
  <c r="CL198" i="75"/>
  <c r="CM198" i="75"/>
  <c r="CN198" i="75"/>
  <c r="CO198" i="75"/>
  <c r="CP198" i="75"/>
  <c r="CQ198" i="75"/>
  <c r="CK199" i="75"/>
  <c r="CL199" i="75"/>
  <c r="CM199" i="75"/>
  <c r="CN199" i="75"/>
  <c r="CO199" i="75"/>
  <c r="CP199" i="75"/>
  <c r="CQ199" i="75"/>
  <c r="CK200" i="75"/>
  <c r="CL200" i="75"/>
  <c r="CM200" i="75"/>
  <c r="CN200" i="75"/>
  <c r="CO200" i="75"/>
  <c r="CP200" i="75"/>
  <c r="CQ200" i="75"/>
  <c r="CK201" i="75"/>
  <c r="CL201" i="75"/>
  <c r="CM201" i="75"/>
  <c r="CN201" i="75"/>
  <c r="CO201" i="75"/>
  <c r="CP201" i="75"/>
  <c r="CQ201" i="75"/>
  <c r="CK202" i="75"/>
  <c r="CL202" i="75"/>
  <c r="CM202" i="75"/>
  <c r="CN202" i="75"/>
  <c r="CO202" i="75"/>
  <c r="CP202" i="75"/>
  <c r="CQ202" i="75"/>
  <c r="CK203" i="75"/>
  <c r="CL203" i="75"/>
  <c r="CM203" i="75"/>
  <c r="CN203" i="75"/>
  <c r="CO203" i="75"/>
  <c r="CP203" i="75"/>
  <c r="CQ203" i="75"/>
  <c r="CK204" i="75"/>
  <c r="CL204" i="75"/>
  <c r="CM204" i="75"/>
  <c r="CN204" i="75"/>
  <c r="CO204" i="75"/>
  <c r="CP204" i="75"/>
  <c r="CQ204" i="75"/>
  <c r="CK205" i="75"/>
  <c r="CL205" i="75"/>
  <c r="CM205" i="75"/>
  <c r="CN205" i="75"/>
  <c r="CO205" i="75"/>
  <c r="CP205" i="75"/>
  <c r="CQ205" i="75"/>
  <c r="CK206" i="75"/>
  <c r="CL206" i="75"/>
  <c r="CM206" i="75"/>
  <c r="CN206" i="75"/>
  <c r="CO206" i="75"/>
  <c r="CP206" i="75"/>
  <c r="CQ206" i="75"/>
  <c r="CK207" i="75"/>
  <c r="CL207" i="75"/>
  <c r="CM207" i="75"/>
  <c r="CN207" i="75"/>
  <c r="CO207" i="75"/>
  <c r="CP207" i="75"/>
  <c r="CQ207" i="75"/>
  <c r="CK208" i="75"/>
  <c r="CL208" i="75"/>
  <c r="CM208" i="75"/>
  <c r="CN208" i="75"/>
  <c r="CO208" i="75"/>
  <c r="CP208" i="75"/>
  <c r="CQ208" i="75"/>
  <c r="CK209" i="75"/>
  <c r="CL209" i="75"/>
  <c r="CM209" i="75"/>
  <c r="CN209" i="75"/>
  <c r="CO209" i="75"/>
  <c r="CP209" i="75"/>
  <c r="CQ209" i="75"/>
  <c r="CK210" i="75"/>
  <c r="CL210" i="75"/>
  <c r="CM210" i="75"/>
  <c r="CN210" i="75"/>
  <c r="CO210" i="75"/>
  <c r="CP210" i="75"/>
  <c r="CQ210" i="75"/>
  <c r="CK211" i="75"/>
  <c r="CL211" i="75"/>
  <c r="CM211" i="75"/>
  <c r="CN211" i="75"/>
  <c r="CO211" i="75"/>
  <c r="CP211" i="75"/>
  <c r="CQ211" i="75"/>
  <c r="CK212" i="75"/>
  <c r="CL212" i="75"/>
  <c r="CM212" i="75"/>
  <c r="CN212" i="75"/>
  <c r="CO212" i="75"/>
  <c r="CP212" i="75"/>
  <c r="CQ212" i="75"/>
  <c r="CK213" i="75"/>
  <c r="CL213" i="75"/>
  <c r="CM213" i="75"/>
  <c r="CN213" i="75"/>
  <c r="CO213" i="75"/>
  <c r="CP213" i="75"/>
  <c r="CQ213" i="75"/>
  <c r="CK214" i="75"/>
  <c r="CL214" i="75"/>
  <c r="CM214" i="75"/>
  <c r="CN214" i="75"/>
  <c r="CO214" i="75"/>
  <c r="CP214" i="75"/>
  <c r="CQ214" i="75"/>
  <c r="CK215" i="75"/>
  <c r="CL215" i="75"/>
  <c r="CM215" i="75"/>
  <c r="CN215" i="75"/>
  <c r="CO215" i="75"/>
  <c r="CP215" i="75"/>
  <c r="CQ215" i="75"/>
  <c r="CK216" i="75"/>
  <c r="CL216" i="75"/>
  <c r="CM216" i="75"/>
  <c r="CN216" i="75"/>
  <c r="CO216" i="75"/>
  <c r="CP216" i="75"/>
  <c r="CQ216" i="75"/>
  <c r="CK217" i="75"/>
  <c r="CL217" i="75"/>
  <c r="CM217" i="75"/>
  <c r="CN217" i="75"/>
  <c r="CO217" i="75"/>
  <c r="CP217" i="75"/>
  <c r="CQ217" i="75"/>
  <c r="CK218" i="75"/>
  <c r="CL218" i="75"/>
  <c r="CM218" i="75"/>
  <c r="CN218" i="75"/>
  <c r="CO218" i="75"/>
  <c r="CP218" i="75"/>
  <c r="CQ218" i="75"/>
  <c r="CK219" i="75"/>
  <c r="CL219" i="75"/>
  <c r="CM219" i="75"/>
  <c r="CN219" i="75"/>
  <c r="CO219" i="75"/>
  <c r="CP219" i="75"/>
  <c r="CQ219" i="75"/>
  <c r="CK220" i="75"/>
  <c r="CL220" i="75"/>
  <c r="CM220" i="75"/>
  <c r="CN220" i="75"/>
  <c r="CO220" i="75"/>
  <c r="CP220" i="75"/>
  <c r="CQ220" i="75"/>
  <c r="CK221" i="75"/>
  <c r="CL221" i="75"/>
  <c r="CM221" i="75"/>
  <c r="CN221" i="75"/>
  <c r="CO221" i="75"/>
  <c r="CP221" i="75"/>
  <c r="CQ221" i="75"/>
  <c r="CK222" i="75"/>
  <c r="CL222" i="75"/>
  <c r="CM222" i="75"/>
  <c r="CN222" i="75"/>
  <c r="CO222" i="75"/>
  <c r="CP222" i="75"/>
  <c r="CQ222" i="75"/>
  <c r="CK223" i="75"/>
  <c r="CL223" i="75"/>
  <c r="CM223" i="75"/>
  <c r="CN223" i="75"/>
  <c r="CO223" i="75"/>
  <c r="CP223" i="75"/>
  <c r="CQ223" i="75"/>
  <c r="CK224" i="75"/>
  <c r="CL224" i="75"/>
  <c r="CM224" i="75"/>
  <c r="CN224" i="75"/>
  <c r="CO224" i="75"/>
  <c r="CP224" i="75"/>
  <c r="CQ224" i="75"/>
  <c r="CK225" i="75"/>
  <c r="CL225" i="75"/>
  <c r="CM225" i="75"/>
  <c r="CN225" i="75"/>
  <c r="CO225" i="75"/>
  <c r="CP225" i="75"/>
  <c r="CQ225" i="75"/>
  <c r="CK226" i="75"/>
  <c r="CL226" i="75"/>
  <c r="CM226" i="75"/>
  <c r="CN226" i="75"/>
  <c r="CO226" i="75"/>
  <c r="CP226" i="75"/>
  <c r="CQ226" i="75"/>
  <c r="CK227" i="75"/>
  <c r="CL227" i="75"/>
  <c r="CM227" i="75"/>
  <c r="CN227" i="75"/>
  <c r="CO227" i="75"/>
  <c r="CP227" i="75"/>
  <c r="CQ227" i="75"/>
  <c r="CK228" i="75"/>
  <c r="CL228" i="75"/>
  <c r="CM228" i="75"/>
  <c r="CN228" i="75"/>
  <c r="CO228" i="75"/>
  <c r="CP228" i="75"/>
  <c r="CQ228" i="75"/>
  <c r="CK229" i="75"/>
  <c r="CL229" i="75"/>
  <c r="CM229" i="75"/>
  <c r="CN229" i="75"/>
  <c r="CO229" i="75"/>
  <c r="CP229" i="75"/>
  <c r="CQ229" i="75"/>
  <c r="CK230" i="75"/>
  <c r="CL230" i="75"/>
  <c r="CM230" i="75"/>
  <c r="CN230" i="75"/>
  <c r="CO230" i="75"/>
  <c r="CP230" i="75"/>
  <c r="CQ230" i="75"/>
  <c r="CK231" i="75"/>
  <c r="CL231" i="75"/>
  <c r="CM231" i="75"/>
  <c r="CN231" i="75"/>
  <c r="CO231" i="75"/>
  <c r="CP231" i="75"/>
  <c r="CQ231" i="75"/>
  <c r="CK232" i="75"/>
  <c r="CL232" i="75"/>
  <c r="CM232" i="75"/>
  <c r="CN232" i="75"/>
  <c r="CO232" i="75"/>
  <c r="CP232" i="75"/>
  <c r="CQ232" i="75"/>
  <c r="CK233" i="75"/>
  <c r="CL233" i="75"/>
  <c r="CM233" i="75"/>
  <c r="CN233" i="75"/>
  <c r="CO233" i="75"/>
  <c r="CP233" i="75"/>
  <c r="CQ233" i="75"/>
  <c r="CK234" i="75"/>
  <c r="CL234" i="75"/>
  <c r="CM234" i="75"/>
  <c r="CN234" i="75"/>
  <c r="CO234" i="75"/>
  <c r="CP234" i="75"/>
  <c r="CQ234" i="75"/>
  <c r="CK235" i="75"/>
  <c r="CL235" i="75"/>
  <c r="CM235" i="75"/>
  <c r="CN235" i="75"/>
  <c r="CO235" i="75"/>
  <c r="CP235" i="75"/>
  <c r="CQ235" i="75"/>
  <c r="CK236" i="75"/>
  <c r="CL236" i="75"/>
  <c r="CM236" i="75"/>
  <c r="CN236" i="75"/>
  <c r="CO236" i="75"/>
  <c r="CP236" i="75"/>
  <c r="CQ236" i="75"/>
  <c r="CK237" i="75"/>
  <c r="CL237" i="75"/>
  <c r="CM237" i="75"/>
  <c r="CN237" i="75"/>
  <c r="CO237" i="75"/>
  <c r="CP237" i="75"/>
  <c r="CQ237" i="75"/>
  <c r="CK238" i="75"/>
  <c r="CL238" i="75"/>
  <c r="CM238" i="75"/>
  <c r="CN238" i="75"/>
  <c r="CO238" i="75"/>
  <c r="CP238" i="75"/>
  <c r="CQ238" i="75"/>
  <c r="CK239" i="75"/>
  <c r="CL239" i="75"/>
  <c r="CM239" i="75"/>
  <c r="CN239" i="75"/>
  <c r="CO239" i="75"/>
  <c r="CP239" i="75"/>
  <c r="CQ239" i="75"/>
  <c r="CK240" i="75"/>
  <c r="CL240" i="75"/>
  <c r="CM240" i="75"/>
  <c r="CN240" i="75"/>
  <c r="CO240" i="75"/>
  <c r="CP240" i="75"/>
  <c r="CQ240" i="75"/>
  <c r="CK241" i="75"/>
  <c r="CL241" i="75"/>
  <c r="CM241" i="75"/>
  <c r="CN241" i="75"/>
  <c r="CO241" i="75"/>
  <c r="CP241" i="75"/>
  <c r="CQ241" i="75"/>
  <c r="CK242" i="75"/>
  <c r="CL242" i="75"/>
  <c r="CM242" i="75"/>
  <c r="CN242" i="75"/>
  <c r="CO242" i="75"/>
  <c r="CP242" i="75"/>
  <c r="CQ242" i="75"/>
  <c r="CK243" i="75"/>
  <c r="CL243" i="75"/>
  <c r="CM243" i="75"/>
  <c r="CN243" i="75"/>
  <c r="CO243" i="75"/>
  <c r="CP243" i="75"/>
  <c r="CQ243" i="75"/>
  <c r="CK244" i="75"/>
  <c r="CL244" i="75"/>
  <c r="CM244" i="75"/>
  <c r="CN244" i="75"/>
  <c r="CO244" i="75"/>
  <c r="CP244" i="75"/>
  <c r="CQ244" i="75"/>
  <c r="CK245" i="75"/>
  <c r="CL245" i="75"/>
  <c r="CM245" i="75"/>
  <c r="CN245" i="75"/>
  <c r="CO245" i="75"/>
  <c r="CP245" i="75"/>
  <c r="CQ245" i="75"/>
  <c r="CK246" i="75"/>
  <c r="CL246" i="75"/>
  <c r="CM246" i="75"/>
  <c r="CN246" i="75"/>
  <c r="CO246" i="75"/>
  <c r="CP246" i="75"/>
  <c r="CQ246" i="75"/>
  <c r="CK247" i="75"/>
  <c r="CL247" i="75"/>
  <c r="CM247" i="75"/>
  <c r="CN247" i="75"/>
  <c r="CO247" i="75"/>
  <c r="CP247" i="75"/>
  <c r="CQ247" i="75"/>
  <c r="CK248" i="75"/>
  <c r="CL248" i="75"/>
  <c r="CM248" i="75"/>
  <c r="CN248" i="75"/>
  <c r="CO248" i="75"/>
  <c r="CP248" i="75"/>
  <c r="CQ248" i="75"/>
  <c r="CK249" i="75"/>
  <c r="CL249" i="75"/>
  <c r="CM249" i="75"/>
  <c r="CN249" i="75"/>
  <c r="CO249" i="75"/>
  <c r="CP249" i="75"/>
  <c r="CQ249" i="75"/>
  <c r="CK250" i="75"/>
  <c r="CL250" i="75"/>
  <c r="CM250" i="75"/>
  <c r="CN250" i="75"/>
  <c r="CO250" i="75"/>
  <c r="CP250" i="75"/>
  <c r="CQ250" i="75"/>
  <c r="CK251" i="75"/>
  <c r="CL251" i="75"/>
  <c r="CM251" i="75"/>
  <c r="CN251" i="75"/>
  <c r="CO251" i="75"/>
  <c r="CP251" i="75"/>
  <c r="CQ251" i="75"/>
  <c r="CK252" i="75"/>
  <c r="CL252" i="75"/>
  <c r="CM252" i="75"/>
  <c r="CN252" i="75"/>
  <c r="CO252" i="75"/>
  <c r="CP252" i="75"/>
  <c r="CQ252" i="75"/>
  <c r="CK253" i="75"/>
  <c r="CL253" i="75"/>
  <c r="CM253" i="75"/>
  <c r="CN253" i="75"/>
  <c r="CO253" i="75"/>
  <c r="CP253" i="75"/>
  <c r="CQ253" i="75"/>
  <c r="CK254" i="75"/>
  <c r="CL254" i="75"/>
  <c r="CM254" i="75"/>
  <c r="CN254" i="75"/>
  <c r="CO254" i="75"/>
  <c r="CP254" i="75"/>
  <c r="CQ254" i="75"/>
  <c r="CK255" i="75"/>
  <c r="CL255" i="75"/>
  <c r="CM255" i="75"/>
  <c r="CN255" i="75"/>
  <c r="CO255" i="75"/>
  <c r="CP255" i="75"/>
  <c r="CQ255" i="75"/>
  <c r="CK256" i="75"/>
  <c r="CL256" i="75"/>
  <c r="CM256" i="75"/>
  <c r="CN256" i="75"/>
  <c r="CO256" i="75"/>
  <c r="CP256" i="75"/>
  <c r="CQ256" i="75"/>
  <c r="CK257" i="75"/>
  <c r="CL257" i="75"/>
  <c r="CM257" i="75"/>
  <c r="CN257" i="75"/>
  <c r="CO257" i="75"/>
  <c r="CP257" i="75"/>
  <c r="CQ257" i="75"/>
  <c r="CK258" i="75"/>
  <c r="CL258" i="75"/>
  <c r="CM258" i="75"/>
  <c r="CN258" i="75"/>
  <c r="CO258" i="75"/>
  <c r="CP258" i="75"/>
  <c r="CQ258" i="75"/>
  <c r="CK259" i="75"/>
  <c r="CL259" i="75"/>
  <c r="CM259" i="75"/>
  <c r="CN259" i="75"/>
  <c r="CO259" i="75"/>
  <c r="CP259" i="75"/>
  <c r="CQ259" i="75"/>
  <c r="CK260" i="75"/>
  <c r="CL260" i="75"/>
  <c r="CM260" i="75"/>
  <c r="CN260" i="75"/>
  <c r="CO260" i="75"/>
  <c r="CP260" i="75"/>
  <c r="CQ260" i="75"/>
  <c r="CK261" i="75"/>
  <c r="CL261" i="75"/>
  <c r="CM261" i="75"/>
  <c r="CN261" i="75"/>
  <c r="CO261" i="75"/>
  <c r="CP261" i="75"/>
  <c r="CQ261" i="75"/>
  <c r="CK262" i="75"/>
  <c r="CL262" i="75"/>
  <c r="CM262" i="75"/>
  <c r="CN262" i="75"/>
  <c r="CO262" i="75"/>
  <c r="CP262" i="75"/>
  <c r="CQ262" i="75"/>
  <c r="CK263" i="75"/>
  <c r="CL263" i="75"/>
  <c r="CM263" i="75"/>
  <c r="CN263" i="75"/>
  <c r="CO263" i="75"/>
  <c r="CP263" i="75"/>
  <c r="CQ263" i="75"/>
  <c r="CK264" i="75"/>
  <c r="CL264" i="75"/>
  <c r="CM264" i="75"/>
  <c r="CN264" i="75"/>
  <c r="CO264" i="75"/>
  <c r="CP264" i="75"/>
  <c r="CQ264" i="75"/>
  <c r="CK265" i="75"/>
  <c r="CL265" i="75"/>
  <c r="CM265" i="75"/>
  <c r="CN265" i="75"/>
  <c r="CO265" i="75"/>
  <c r="CP265" i="75"/>
  <c r="CQ265" i="75"/>
  <c r="CK266" i="75"/>
  <c r="CL266" i="75"/>
  <c r="CM266" i="75"/>
  <c r="CN266" i="75"/>
  <c r="CO266" i="75"/>
  <c r="CP266" i="75"/>
  <c r="CQ266" i="75"/>
  <c r="CK267" i="75"/>
  <c r="CL267" i="75"/>
  <c r="CM267" i="75"/>
  <c r="CN267" i="75"/>
  <c r="CO267" i="75"/>
  <c r="CP267" i="75"/>
  <c r="CQ267" i="75"/>
  <c r="CK268" i="75"/>
  <c r="CL268" i="75"/>
  <c r="CM268" i="75"/>
  <c r="CN268" i="75"/>
  <c r="CO268" i="75"/>
  <c r="CP268" i="75"/>
  <c r="CQ268" i="75"/>
  <c r="CK269" i="75"/>
  <c r="CL269" i="75"/>
  <c r="CM269" i="75"/>
  <c r="CN269" i="75"/>
  <c r="CO269" i="75"/>
  <c r="CP269" i="75"/>
  <c r="CQ269" i="75"/>
  <c r="CK270" i="75"/>
  <c r="CL270" i="75"/>
  <c r="CM270" i="75"/>
  <c r="CN270" i="75"/>
  <c r="CO270" i="75"/>
  <c r="CP270" i="75"/>
  <c r="CQ270" i="75"/>
  <c r="CK271" i="75"/>
  <c r="CL271" i="75"/>
  <c r="CM271" i="75"/>
  <c r="CN271" i="75"/>
  <c r="CO271" i="75"/>
  <c r="CP271" i="75"/>
  <c r="CQ271" i="75"/>
  <c r="CK272" i="75"/>
  <c r="CL272" i="75"/>
  <c r="CM272" i="75"/>
  <c r="CN272" i="75"/>
  <c r="CO272" i="75"/>
  <c r="CP272" i="75"/>
  <c r="CQ272" i="75"/>
  <c r="CK273" i="75"/>
  <c r="CL273" i="75"/>
  <c r="CM273" i="75"/>
  <c r="CN273" i="75"/>
  <c r="CO273" i="75"/>
  <c r="CP273" i="75"/>
  <c r="CQ273" i="75"/>
  <c r="CK274" i="75"/>
  <c r="CL274" i="75"/>
  <c r="CM274" i="75"/>
  <c r="CN274" i="75"/>
  <c r="CO274" i="75"/>
  <c r="CP274" i="75"/>
  <c r="CQ274" i="75"/>
  <c r="CK275" i="75"/>
  <c r="CL275" i="75"/>
  <c r="CM275" i="75"/>
  <c r="CN275" i="75"/>
  <c r="CO275" i="75"/>
  <c r="CP275" i="75"/>
  <c r="CQ275" i="75"/>
  <c r="CK276" i="75"/>
  <c r="CL276" i="75"/>
  <c r="CM276" i="75"/>
  <c r="CN276" i="75"/>
  <c r="CO276" i="75"/>
  <c r="CP276" i="75"/>
  <c r="CQ276" i="75"/>
  <c r="CK277" i="75"/>
  <c r="CL277" i="75"/>
  <c r="CM277" i="75"/>
  <c r="CN277" i="75"/>
  <c r="CO277" i="75"/>
  <c r="CP277" i="75"/>
  <c r="CQ277" i="75"/>
  <c r="CK278" i="75"/>
  <c r="CL278" i="75"/>
  <c r="CM278" i="75"/>
  <c r="CN278" i="75"/>
  <c r="CO278" i="75"/>
  <c r="CP278" i="75"/>
  <c r="CQ278" i="75"/>
  <c r="CK279" i="75"/>
  <c r="CL279" i="75"/>
  <c r="CM279" i="75"/>
  <c r="CN279" i="75"/>
  <c r="CO279" i="75"/>
  <c r="CP279" i="75"/>
  <c r="CQ279" i="75"/>
  <c r="CK280" i="75"/>
  <c r="CL280" i="75"/>
  <c r="CM280" i="75"/>
  <c r="CN280" i="75"/>
  <c r="CO280" i="75"/>
  <c r="CP280" i="75"/>
  <c r="CQ280" i="75"/>
  <c r="CK281" i="75"/>
  <c r="CL281" i="75"/>
  <c r="CM281" i="75"/>
  <c r="CN281" i="75"/>
  <c r="CO281" i="75"/>
  <c r="CP281" i="75"/>
  <c r="CQ281" i="75"/>
  <c r="CK282" i="75"/>
  <c r="CL282" i="75"/>
  <c r="CM282" i="75"/>
  <c r="CN282" i="75"/>
  <c r="CO282" i="75"/>
  <c r="CP282" i="75"/>
  <c r="CQ282" i="75"/>
  <c r="CK283" i="75"/>
  <c r="CL283" i="75"/>
  <c r="CM283" i="75"/>
  <c r="CN283" i="75"/>
  <c r="CO283" i="75"/>
  <c r="CP283" i="75"/>
  <c r="CQ283" i="75"/>
  <c r="CK284" i="75"/>
  <c r="CL284" i="75"/>
  <c r="CM284" i="75"/>
  <c r="CN284" i="75"/>
  <c r="CO284" i="75"/>
  <c r="CP284" i="75"/>
  <c r="CQ284" i="75"/>
  <c r="CK285" i="75"/>
  <c r="CL285" i="75"/>
  <c r="CM285" i="75"/>
  <c r="CN285" i="75"/>
  <c r="CO285" i="75"/>
  <c r="CP285" i="75"/>
  <c r="CQ285" i="75"/>
  <c r="CK286" i="75"/>
  <c r="CL286" i="75"/>
  <c r="CM286" i="75"/>
  <c r="CN286" i="75"/>
  <c r="CO286" i="75"/>
  <c r="CP286" i="75"/>
  <c r="CQ286" i="75"/>
  <c r="CK287" i="75"/>
  <c r="CL287" i="75"/>
  <c r="CM287" i="75"/>
  <c r="CN287" i="75"/>
  <c r="CO287" i="75"/>
  <c r="CP287" i="75"/>
  <c r="CQ287" i="75"/>
  <c r="CK288" i="75"/>
  <c r="CL288" i="75"/>
  <c r="CM288" i="75"/>
  <c r="CN288" i="75"/>
  <c r="CO288" i="75"/>
  <c r="CP288" i="75"/>
  <c r="CQ288" i="75"/>
  <c r="CK289" i="75"/>
  <c r="CL289" i="75"/>
  <c r="CM289" i="75"/>
  <c r="CN289" i="75"/>
  <c r="CO289" i="75"/>
  <c r="CP289" i="75"/>
  <c r="CQ289" i="75"/>
  <c r="CK290" i="75"/>
  <c r="CL290" i="75"/>
  <c r="CM290" i="75"/>
  <c r="CN290" i="75"/>
  <c r="CO290" i="75"/>
  <c r="CP290" i="75"/>
  <c r="CQ290" i="75"/>
  <c r="CK291" i="75"/>
  <c r="CL291" i="75"/>
  <c r="CM291" i="75"/>
  <c r="CN291" i="75"/>
  <c r="CO291" i="75"/>
  <c r="CP291" i="75"/>
  <c r="CQ291" i="75"/>
  <c r="CK292" i="75"/>
  <c r="CL292" i="75"/>
  <c r="CM292" i="75"/>
  <c r="CN292" i="75"/>
  <c r="CO292" i="75"/>
  <c r="CP292" i="75"/>
  <c r="CQ292" i="75"/>
  <c r="CK293" i="75"/>
  <c r="CL293" i="75"/>
  <c r="CM293" i="75"/>
  <c r="CN293" i="75"/>
  <c r="CO293" i="75"/>
  <c r="CP293" i="75"/>
  <c r="CQ293" i="75"/>
  <c r="CK294" i="75"/>
  <c r="CL294" i="75"/>
  <c r="CM294" i="75"/>
  <c r="CN294" i="75"/>
  <c r="CO294" i="75"/>
  <c r="CP294" i="75"/>
  <c r="CQ294" i="75"/>
  <c r="CK295" i="75"/>
  <c r="CL295" i="75"/>
  <c r="CM295" i="75"/>
  <c r="CN295" i="75"/>
  <c r="CO295" i="75"/>
  <c r="CP295" i="75"/>
  <c r="CQ295" i="75"/>
  <c r="CK296" i="75"/>
  <c r="CL296" i="75"/>
  <c r="CM296" i="75"/>
  <c r="CN296" i="75"/>
  <c r="CO296" i="75"/>
  <c r="CP296" i="75"/>
  <c r="CQ296" i="75"/>
  <c r="CK297" i="75"/>
  <c r="CL297" i="75"/>
  <c r="CM297" i="75"/>
  <c r="CN297" i="75"/>
  <c r="CO297" i="75"/>
  <c r="CP297" i="75"/>
  <c r="CQ297" i="75"/>
  <c r="CK298" i="75"/>
  <c r="CL298" i="75"/>
  <c r="CM298" i="75"/>
  <c r="CN298" i="75"/>
  <c r="CO298" i="75"/>
  <c r="CP298" i="75"/>
  <c r="CQ298" i="75"/>
  <c r="CK299" i="75"/>
  <c r="CL299" i="75"/>
  <c r="CM299" i="75"/>
  <c r="CN299" i="75"/>
  <c r="CO299" i="75"/>
  <c r="CP299" i="75"/>
  <c r="CQ299" i="75"/>
  <c r="CK300" i="75"/>
  <c r="CL300" i="75"/>
  <c r="CM300" i="75"/>
  <c r="CN300" i="75"/>
  <c r="CO300" i="75"/>
  <c r="CP300" i="75"/>
  <c r="CQ300" i="75"/>
  <c r="CQ2" i="75"/>
  <c r="CN2" i="75"/>
  <c r="CO2" i="75"/>
  <c r="CM2" i="75"/>
  <c r="CP2" i="75"/>
  <c r="CL2" i="75"/>
  <c r="CK2" i="75"/>
  <c r="CI3" i="75"/>
  <c r="CI4" i="75"/>
  <c r="CI5" i="75"/>
  <c r="CI6" i="75"/>
  <c r="CI7" i="75"/>
  <c r="CI8" i="75"/>
  <c r="CI9" i="75"/>
  <c r="CI10" i="75"/>
  <c r="CI11" i="75"/>
  <c r="CI12" i="75"/>
  <c r="CI13" i="75"/>
  <c r="CI14" i="75"/>
  <c r="CI15" i="75"/>
  <c r="CI16" i="75"/>
  <c r="CI17" i="75"/>
  <c r="CI18" i="75"/>
  <c r="CI19" i="75"/>
  <c r="CI20" i="75"/>
  <c r="CI21" i="75"/>
  <c r="CI22" i="75"/>
  <c r="CI23" i="75"/>
  <c r="CI24" i="75"/>
  <c r="CI25" i="75"/>
  <c r="CI26" i="75"/>
  <c r="CI27" i="75"/>
  <c r="CI28" i="75"/>
  <c r="CI29" i="75"/>
  <c r="CI30" i="75"/>
  <c r="CI31" i="75"/>
  <c r="CI32" i="75"/>
  <c r="CI33" i="75"/>
  <c r="CI34" i="75"/>
  <c r="CI35" i="75"/>
  <c r="CI36" i="75"/>
  <c r="CI37" i="75"/>
  <c r="CI38" i="75"/>
  <c r="CI39" i="75"/>
  <c r="CI40" i="75"/>
  <c r="CI41" i="75"/>
  <c r="CI42" i="75"/>
  <c r="CI43" i="75"/>
  <c r="CI44" i="75"/>
  <c r="CI45" i="75"/>
  <c r="CI46" i="75"/>
  <c r="CI47" i="75"/>
  <c r="CI48" i="75"/>
  <c r="CI49" i="75"/>
  <c r="CI50" i="75"/>
  <c r="CI51" i="75"/>
  <c r="CI52" i="75"/>
  <c r="CI53" i="75"/>
  <c r="CI54" i="75"/>
  <c r="CI55" i="75"/>
  <c r="CI56" i="75"/>
  <c r="CI57" i="75"/>
  <c r="CI58" i="75"/>
  <c r="CI59" i="75"/>
  <c r="CI60" i="75"/>
  <c r="CI61" i="75"/>
  <c r="CI62" i="75"/>
  <c r="CI63" i="75"/>
  <c r="CI64" i="75"/>
  <c r="CI65" i="75"/>
  <c r="CI66" i="75"/>
  <c r="CI67" i="75"/>
  <c r="CI68" i="75"/>
  <c r="CI69" i="75"/>
  <c r="CI70" i="75"/>
  <c r="CI71" i="75"/>
  <c r="CI72" i="75"/>
  <c r="CI73" i="75"/>
  <c r="CI74" i="75"/>
  <c r="CI75" i="75"/>
  <c r="CI76" i="75"/>
  <c r="CI77" i="75"/>
  <c r="CI78" i="75"/>
  <c r="CI79" i="75"/>
  <c r="CI80" i="75"/>
  <c r="CI81" i="75"/>
  <c r="CI82" i="75"/>
  <c r="CI83" i="75"/>
  <c r="CI84" i="75"/>
  <c r="CI85" i="75"/>
  <c r="CI86" i="75"/>
  <c r="CI87" i="75"/>
  <c r="CI88" i="75"/>
  <c r="CI89" i="75"/>
  <c r="CI90" i="75"/>
  <c r="CI91" i="75"/>
  <c r="CI92" i="75"/>
  <c r="CI93" i="75"/>
  <c r="CI94" i="75"/>
  <c r="CI95" i="75"/>
  <c r="CI96" i="75"/>
  <c r="CI97" i="75"/>
  <c r="CI98" i="75"/>
  <c r="CI99" i="75"/>
  <c r="CI100" i="75"/>
  <c r="CI101" i="75"/>
  <c r="CI102" i="75"/>
  <c r="CI103" i="75"/>
  <c r="CI104" i="75"/>
  <c r="CI105" i="75"/>
  <c r="CI106" i="75"/>
  <c r="CI107" i="75"/>
  <c r="CI108" i="75"/>
  <c r="CI109" i="75"/>
  <c r="CI110" i="75"/>
  <c r="CI111" i="75"/>
  <c r="CI112" i="75"/>
  <c r="CI113" i="75"/>
  <c r="CI114" i="75"/>
  <c r="CI115" i="75"/>
  <c r="CI116" i="75"/>
  <c r="CI117" i="75"/>
  <c r="CI118" i="75"/>
  <c r="CI119" i="75"/>
  <c r="CI120" i="75"/>
  <c r="CI121" i="75"/>
  <c r="CI122" i="75"/>
  <c r="CI123" i="75"/>
  <c r="CI124" i="75"/>
  <c r="CI125" i="75"/>
  <c r="CI126" i="75"/>
  <c r="CI127" i="75"/>
  <c r="CI128" i="75"/>
  <c r="CI129" i="75"/>
  <c r="CI130" i="75"/>
  <c r="CI131" i="75"/>
  <c r="CI132" i="75"/>
  <c r="CI133" i="75"/>
  <c r="CI134" i="75"/>
  <c r="CI135" i="75"/>
  <c r="CI136" i="75"/>
  <c r="CI137" i="75"/>
  <c r="CI138" i="75"/>
  <c r="CI139" i="75"/>
  <c r="CI140" i="75"/>
  <c r="CI141" i="75"/>
  <c r="CI142" i="75"/>
  <c r="CI143" i="75"/>
  <c r="CI144" i="75"/>
  <c r="CI145" i="75"/>
  <c r="CI146" i="75"/>
  <c r="CI147" i="75"/>
  <c r="CI148" i="75"/>
  <c r="CI149" i="75"/>
  <c r="CI150" i="75"/>
  <c r="CI151" i="75"/>
  <c r="CI152" i="75"/>
  <c r="CI153" i="75"/>
  <c r="CI154" i="75"/>
  <c r="CI155" i="75"/>
  <c r="CI156" i="75"/>
  <c r="CI157" i="75"/>
  <c r="CI158" i="75"/>
  <c r="CI159" i="75"/>
  <c r="CI160" i="75"/>
  <c r="CI161" i="75"/>
  <c r="CI162" i="75"/>
  <c r="CI163" i="75"/>
  <c r="CI164" i="75"/>
  <c r="CI165" i="75"/>
  <c r="CI166" i="75"/>
  <c r="CI167" i="75"/>
  <c r="CI168" i="75"/>
  <c r="CI169" i="75"/>
  <c r="CI170" i="75"/>
  <c r="CI171" i="75"/>
  <c r="CI172" i="75"/>
  <c r="CI173" i="75"/>
  <c r="CI174" i="75"/>
  <c r="CI175" i="75"/>
  <c r="CI176" i="75"/>
  <c r="CI177" i="75"/>
  <c r="CI178" i="75"/>
  <c r="CI179" i="75"/>
  <c r="CI180" i="75"/>
  <c r="CI181" i="75"/>
  <c r="CI182" i="75"/>
  <c r="CI183" i="75"/>
  <c r="CI184" i="75"/>
  <c r="CI185" i="75"/>
  <c r="CI186" i="75"/>
  <c r="CI187" i="75"/>
  <c r="CI188" i="75"/>
  <c r="CI189" i="75"/>
  <c r="CI190" i="75"/>
  <c r="CI191" i="75"/>
  <c r="CI192" i="75"/>
  <c r="CI193" i="75"/>
  <c r="CI194" i="75"/>
  <c r="CI195" i="75"/>
  <c r="CI196" i="75"/>
  <c r="CI197" i="75"/>
  <c r="CI198" i="75"/>
  <c r="CI199" i="75"/>
  <c r="CI200" i="75"/>
  <c r="CI201" i="75"/>
  <c r="CI202" i="75"/>
  <c r="CI203" i="75"/>
  <c r="CI204" i="75"/>
  <c r="CI205" i="75"/>
  <c r="CI206" i="75"/>
  <c r="CI207" i="75"/>
  <c r="CI208" i="75"/>
  <c r="CI209" i="75"/>
  <c r="CI210" i="75"/>
  <c r="CI211" i="75"/>
  <c r="CI212" i="75"/>
  <c r="CI213" i="75"/>
  <c r="CI214" i="75"/>
  <c r="CI215" i="75"/>
  <c r="CI216" i="75"/>
  <c r="CI217" i="75"/>
  <c r="CI218" i="75"/>
  <c r="CI219" i="75"/>
  <c r="CI220" i="75"/>
  <c r="CI221" i="75"/>
  <c r="CI222" i="75"/>
  <c r="CI223" i="75"/>
  <c r="CI224" i="75"/>
  <c r="CI225" i="75"/>
  <c r="CI226" i="75"/>
  <c r="CI227" i="75"/>
  <c r="CI228" i="75"/>
  <c r="CI229" i="75"/>
  <c r="CI230" i="75"/>
  <c r="CI231" i="75"/>
  <c r="CI232" i="75"/>
  <c r="CI233" i="75"/>
  <c r="CI234" i="75"/>
  <c r="CI235" i="75"/>
  <c r="CI236" i="75"/>
  <c r="CI237" i="75"/>
  <c r="CI238" i="75"/>
  <c r="CI239" i="75"/>
  <c r="CI240" i="75"/>
  <c r="CI241" i="75"/>
  <c r="CI242" i="75"/>
  <c r="CI243" i="75"/>
  <c r="CI244" i="75"/>
  <c r="CI245" i="75"/>
  <c r="CI246" i="75"/>
  <c r="CI247" i="75"/>
  <c r="CI248" i="75"/>
  <c r="CI249" i="75"/>
  <c r="CI250" i="75"/>
  <c r="CI251" i="75"/>
  <c r="CI252" i="75"/>
  <c r="CI253" i="75"/>
  <c r="CI254" i="75"/>
  <c r="CI255" i="75"/>
  <c r="CI256" i="75"/>
  <c r="CI257" i="75"/>
  <c r="CI258" i="75"/>
  <c r="CI259" i="75"/>
  <c r="CI260" i="75"/>
  <c r="CI261" i="75"/>
  <c r="CI262" i="75"/>
  <c r="CI263" i="75"/>
  <c r="CI264" i="75"/>
  <c r="CI265" i="75"/>
  <c r="CI266" i="75"/>
  <c r="CI267" i="75"/>
  <c r="CI268" i="75"/>
  <c r="CI269" i="75"/>
  <c r="CI270" i="75"/>
  <c r="CI271" i="75"/>
  <c r="CI272" i="75"/>
  <c r="CI273" i="75"/>
  <c r="CI274" i="75"/>
  <c r="CI275" i="75"/>
  <c r="CI276" i="75"/>
  <c r="CI277" i="75"/>
  <c r="CI278" i="75"/>
  <c r="CI279" i="75"/>
  <c r="CI280" i="75"/>
  <c r="CI281" i="75"/>
  <c r="CI282" i="75"/>
  <c r="CI283" i="75"/>
  <c r="CI284" i="75"/>
  <c r="CI285" i="75"/>
  <c r="CI286" i="75"/>
  <c r="CI287" i="75"/>
  <c r="CI288" i="75"/>
  <c r="CI289" i="75"/>
  <c r="CI290" i="75"/>
  <c r="CI291" i="75"/>
  <c r="CI292" i="75"/>
  <c r="CI293" i="75"/>
  <c r="CI294" i="75"/>
  <c r="CI295" i="75"/>
  <c r="CI296" i="75"/>
  <c r="CI297" i="75"/>
  <c r="CI298" i="75"/>
  <c r="CI299" i="75"/>
  <c r="CI300" i="75"/>
  <c r="CI2" i="75"/>
  <c r="CF3" i="75"/>
  <c r="CF4" i="75"/>
  <c r="CJ4" i="75" s="1"/>
  <c r="CF5" i="75"/>
  <c r="CF6" i="75"/>
  <c r="CJ6" i="75" s="1"/>
  <c r="CF7" i="75"/>
  <c r="CJ7" i="75" s="1"/>
  <c r="CF8" i="75"/>
  <c r="CJ8" i="75" s="1"/>
  <c r="CF9" i="75"/>
  <c r="CJ9" i="75" s="1"/>
  <c r="CF10" i="75"/>
  <c r="CF11" i="75"/>
  <c r="CJ11" i="75" s="1"/>
  <c r="CF12" i="75"/>
  <c r="CF13" i="75"/>
  <c r="CJ13" i="75" s="1"/>
  <c r="CF14" i="75"/>
  <c r="CJ14" i="75" s="1"/>
  <c r="CF15" i="75"/>
  <c r="CF16" i="75"/>
  <c r="CF17" i="75"/>
  <c r="CJ17" i="75" s="1"/>
  <c r="CF18" i="75"/>
  <c r="CJ18" i="75" s="1"/>
  <c r="CF19" i="75"/>
  <c r="CJ19" i="75" s="1"/>
  <c r="CF20" i="75"/>
  <c r="CJ20" i="75" s="1"/>
  <c r="CF21" i="75"/>
  <c r="CF22" i="75"/>
  <c r="CF23" i="75"/>
  <c r="CF24" i="75"/>
  <c r="CJ24" i="75" s="1"/>
  <c r="CF25" i="75"/>
  <c r="CF26" i="75"/>
  <c r="CF27" i="75"/>
  <c r="CJ27" i="75" s="1"/>
  <c r="CF28" i="75"/>
  <c r="CJ28" i="75" s="1"/>
  <c r="CF29" i="75"/>
  <c r="CJ29" i="75" s="1"/>
  <c r="CF30" i="75"/>
  <c r="CJ30" i="75" s="1"/>
  <c r="CF31" i="75"/>
  <c r="CF32" i="75"/>
  <c r="CF33" i="75"/>
  <c r="CJ33" i="75" s="1"/>
  <c r="CF34" i="75"/>
  <c r="CJ34" i="75" s="1"/>
  <c r="CF35" i="75"/>
  <c r="CF36" i="75"/>
  <c r="CJ36" i="75" s="1"/>
  <c r="CF37" i="75"/>
  <c r="CF38" i="75"/>
  <c r="CJ38" i="75" s="1"/>
  <c r="CF39" i="75"/>
  <c r="CF40" i="75"/>
  <c r="CJ40" i="75" s="1"/>
  <c r="CF41" i="75"/>
  <c r="CJ41" i="75" s="1"/>
  <c r="CF42" i="75"/>
  <c r="CF43" i="75"/>
  <c r="CJ43" i="75" s="1"/>
  <c r="CF44" i="75"/>
  <c r="CF45" i="75"/>
  <c r="CJ45" i="75" s="1"/>
  <c r="CF46" i="75"/>
  <c r="CF47" i="75"/>
  <c r="CF48" i="75"/>
  <c r="CF49" i="75"/>
  <c r="CJ49" i="75" s="1"/>
  <c r="CF50" i="75"/>
  <c r="CJ50" i="75" s="1"/>
  <c r="CF51" i="75"/>
  <c r="CF52" i="75"/>
  <c r="CJ52" i="75" s="1"/>
  <c r="CF53" i="75"/>
  <c r="CF54" i="75"/>
  <c r="CF55" i="75"/>
  <c r="CF56" i="75"/>
  <c r="CJ56" i="75" s="1"/>
  <c r="CF57" i="75"/>
  <c r="CJ57" i="75" s="1"/>
  <c r="CF58" i="75"/>
  <c r="CF59" i="75"/>
  <c r="CJ59" i="75" s="1"/>
  <c r="CF60" i="75"/>
  <c r="CJ60" i="75" s="1"/>
  <c r="CF61" i="75"/>
  <c r="CJ61" i="75" s="1"/>
  <c r="CF62" i="75"/>
  <c r="CJ62" i="75" s="1"/>
  <c r="CF63" i="75"/>
  <c r="CF64" i="75"/>
  <c r="CF65" i="75"/>
  <c r="CJ65" i="75" s="1"/>
  <c r="CF66" i="75"/>
  <c r="CJ66" i="75" s="1"/>
  <c r="CF67" i="75"/>
  <c r="CF68" i="75"/>
  <c r="CJ68" i="75" s="1"/>
  <c r="CF69" i="75"/>
  <c r="CF70" i="75"/>
  <c r="CJ70" i="75" s="1"/>
  <c r="CF71" i="75"/>
  <c r="CF72" i="75"/>
  <c r="CJ72" i="75" s="1"/>
  <c r="CF73" i="75"/>
  <c r="CJ73" i="75" s="1"/>
  <c r="CF74" i="75"/>
  <c r="CF75" i="75"/>
  <c r="CJ75" i="75" s="1"/>
  <c r="CF76" i="75"/>
  <c r="CF77" i="75"/>
  <c r="CJ77" i="75" s="1"/>
  <c r="CF78" i="75"/>
  <c r="CJ78" i="75" s="1"/>
  <c r="CF79" i="75"/>
  <c r="CF80" i="75"/>
  <c r="CF81" i="75"/>
  <c r="CJ81" i="75" s="1"/>
  <c r="CF82" i="75"/>
  <c r="CJ82" i="75" s="1"/>
  <c r="CF83" i="75"/>
  <c r="CJ83" i="75" s="1"/>
  <c r="CF84" i="75"/>
  <c r="CJ84" i="75" s="1"/>
  <c r="CF85" i="75"/>
  <c r="CF86" i="75"/>
  <c r="CJ86" i="75" s="1"/>
  <c r="CF87" i="75"/>
  <c r="CF88" i="75"/>
  <c r="CJ88" i="75" s="1"/>
  <c r="CF89" i="75"/>
  <c r="CJ89" i="75" s="1"/>
  <c r="CF90" i="75"/>
  <c r="CF91" i="75"/>
  <c r="CJ91" i="75" s="1"/>
  <c r="CF92" i="75"/>
  <c r="CF93" i="75"/>
  <c r="CJ93" i="75" s="1"/>
  <c r="CF94" i="75"/>
  <c r="CF95" i="75"/>
  <c r="CF96" i="75"/>
  <c r="CF97" i="75"/>
  <c r="CJ97" i="75" s="1"/>
  <c r="CF98" i="75"/>
  <c r="CJ98" i="75" s="1"/>
  <c r="CF99" i="75"/>
  <c r="CF100" i="75"/>
  <c r="CJ100" i="75" s="1"/>
  <c r="CF101" i="75"/>
  <c r="CF102" i="75"/>
  <c r="CJ102" i="75" s="1"/>
  <c r="CF103" i="75"/>
  <c r="CF104" i="75"/>
  <c r="CJ104" i="75" s="1"/>
  <c r="CF105" i="75"/>
  <c r="CJ105" i="75" s="1"/>
  <c r="CF106" i="75"/>
  <c r="CF107" i="75"/>
  <c r="CJ107" i="75" s="1"/>
  <c r="CF108" i="75"/>
  <c r="CJ108" i="75" s="1"/>
  <c r="CF109" i="75"/>
  <c r="CJ109" i="75" s="1"/>
  <c r="CF110" i="75"/>
  <c r="CF111" i="75"/>
  <c r="CF112" i="75"/>
  <c r="CF113" i="75"/>
  <c r="CJ113" i="75" s="1"/>
  <c r="CF114" i="75"/>
  <c r="CJ114" i="75" s="1"/>
  <c r="CF115" i="75"/>
  <c r="CF116" i="75"/>
  <c r="CJ116" i="75" s="1"/>
  <c r="CF117" i="75"/>
  <c r="CF118" i="75"/>
  <c r="CJ118" i="75" s="1"/>
  <c r="CF119" i="75"/>
  <c r="CF120" i="75"/>
  <c r="CJ120" i="75" s="1"/>
  <c r="CF121" i="75"/>
  <c r="CJ121" i="75" s="1"/>
  <c r="CF122" i="75"/>
  <c r="CF123" i="75"/>
  <c r="CJ123" i="75" s="1"/>
  <c r="CF124" i="75"/>
  <c r="CJ124" i="75" s="1"/>
  <c r="CF125" i="75"/>
  <c r="CJ125" i="75" s="1"/>
  <c r="CF126" i="75"/>
  <c r="CF127" i="75"/>
  <c r="CF128" i="75"/>
  <c r="CF129" i="75"/>
  <c r="CJ129" i="75" s="1"/>
  <c r="CF130" i="75"/>
  <c r="CJ130" i="75" s="1"/>
  <c r="CF131" i="75"/>
  <c r="CF132" i="75"/>
  <c r="CJ132" i="75" s="1"/>
  <c r="CF133" i="75"/>
  <c r="CF134" i="75"/>
  <c r="CJ134" i="75" s="1"/>
  <c r="CF135" i="75"/>
  <c r="CF136" i="75"/>
  <c r="CJ136" i="75" s="1"/>
  <c r="CF137" i="75"/>
  <c r="CJ137" i="75" s="1"/>
  <c r="CF138" i="75"/>
  <c r="CF139" i="75"/>
  <c r="CJ139" i="75" s="1"/>
  <c r="CF140" i="75"/>
  <c r="CJ140" i="75" s="1"/>
  <c r="CF141" i="75"/>
  <c r="CJ141" i="75" s="1"/>
  <c r="CF142" i="75"/>
  <c r="CF143" i="75"/>
  <c r="CF144" i="75"/>
  <c r="CF145" i="75"/>
  <c r="CJ145" i="75" s="1"/>
  <c r="CF146" i="75"/>
  <c r="CJ146" i="75" s="1"/>
  <c r="CF147" i="75"/>
  <c r="CF148" i="75"/>
  <c r="CJ148" i="75" s="1"/>
  <c r="CF149" i="75"/>
  <c r="CF150" i="75"/>
  <c r="CJ150" i="75" s="1"/>
  <c r="CF151" i="75"/>
  <c r="CF152" i="75"/>
  <c r="CJ152" i="75" s="1"/>
  <c r="CF153" i="75"/>
  <c r="CJ153" i="75" s="1"/>
  <c r="CF154" i="75"/>
  <c r="CF155" i="75"/>
  <c r="CJ155" i="75" s="1"/>
  <c r="CF156" i="75"/>
  <c r="CF157" i="75"/>
  <c r="CJ157" i="75" s="1"/>
  <c r="CF158" i="75"/>
  <c r="CJ158" i="75" s="1"/>
  <c r="CF159" i="75"/>
  <c r="CF160" i="75"/>
  <c r="CF161" i="75"/>
  <c r="CJ161" i="75" s="1"/>
  <c r="CF162" i="75"/>
  <c r="CJ162" i="75" s="1"/>
  <c r="CF163" i="75"/>
  <c r="CF164" i="75"/>
  <c r="CJ164" i="75" s="1"/>
  <c r="CF165" i="75"/>
  <c r="CF166" i="75"/>
  <c r="CF167" i="75"/>
  <c r="CF168" i="75"/>
  <c r="CJ168" i="75" s="1"/>
  <c r="CF169" i="75"/>
  <c r="CJ169" i="75" s="1"/>
  <c r="CF170" i="75"/>
  <c r="CF171" i="75"/>
  <c r="CF172" i="75"/>
  <c r="CJ172" i="75" s="1"/>
  <c r="CF173" i="75"/>
  <c r="CJ173" i="75" s="1"/>
  <c r="CF174" i="75"/>
  <c r="CF175" i="75"/>
  <c r="CF176" i="75"/>
  <c r="CF177" i="75"/>
  <c r="CJ177" i="75" s="1"/>
  <c r="CF178" i="75"/>
  <c r="CJ178" i="75" s="1"/>
  <c r="CF179" i="75"/>
  <c r="CF180" i="75"/>
  <c r="CJ180" i="75" s="1"/>
  <c r="CF181" i="75"/>
  <c r="CF182" i="75"/>
  <c r="CJ182" i="75" s="1"/>
  <c r="CF183" i="75"/>
  <c r="CF184" i="75"/>
  <c r="CJ184" i="75" s="1"/>
  <c r="CF185" i="75"/>
  <c r="CJ185" i="75" s="1"/>
  <c r="CF186" i="75"/>
  <c r="CF187" i="75"/>
  <c r="CJ187" i="75" s="1"/>
  <c r="CF188" i="75"/>
  <c r="CJ188" i="75" s="1"/>
  <c r="CF189" i="75"/>
  <c r="CJ189" i="75" s="1"/>
  <c r="CF190" i="75"/>
  <c r="CJ190" i="75" s="1"/>
  <c r="CF191" i="75"/>
  <c r="CF192" i="75"/>
  <c r="CF193" i="75"/>
  <c r="CJ193" i="75" s="1"/>
  <c r="CF194" i="75"/>
  <c r="CJ194" i="75" s="1"/>
  <c r="CF195" i="75"/>
  <c r="CF196" i="75"/>
  <c r="CJ196" i="75" s="1"/>
  <c r="CF197" i="75"/>
  <c r="CF198" i="75"/>
  <c r="CJ198" i="75" s="1"/>
  <c r="CF199" i="75"/>
  <c r="CF200" i="75"/>
  <c r="CJ200" i="75" s="1"/>
  <c r="CF201" i="75"/>
  <c r="CJ201" i="75" s="1"/>
  <c r="CF202" i="75"/>
  <c r="CF203" i="75"/>
  <c r="CJ203" i="75" s="1"/>
  <c r="CF204" i="75"/>
  <c r="CJ204" i="75" s="1"/>
  <c r="CF205" i="75"/>
  <c r="CJ205" i="75" s="1"/>
  <c r="CF206" i="75"/>
  <c r="CF207" i="75"/>
  <c r="CF208" i="75"/>
  <c r="CF209" i="75"/>
  <c r="CJ209" i="75" s="1"/>
  <c r="CF210" i="75"/>
  <c r="CJ210" i="75" s="1"/>
  <c r="CF211" i="75"/>
  <c r="CF212" i="75"/>
  <c r="CJ212" i="75" s="1"/>
  <c r="CF213" i="75"/>
  <c r="CF214" i="75"/>
  <c r="CF215" i="75"/>
  <c r="CF216" i="75"/>
  <c r="CJ216" i="75" s="1"/>
  <c r="CF217" i="75"/>
  <c r="CF218" i="75"/>
  <c r="CF219" i="75"/>
  <c r="CJ219" i="75" s="1"/>
  <c r="CF220" i="75"/>
  <c r="CJ220" i="75" s="1"/>
  <c r="CF221" i="75"/>
  <c r="CJ221" i="75" s="1"/>
  <c r="CF222" i="75"/>
  <c r="CJ222" i="75" s="1"/>
  <c r="CF223" i="75"/>
  <c r="CF224" i="75"/>
  <c r="CF225" i="75"/>
  <c r="CJ225" i="75" s="1"/>
  <c r="CF226" i="75"/>
  <c r="CJ226" i="75" s="1"/>
  <c r="CF227" i="75"/>
  <c r="CF228" i="75"/>
  <c r="CJ228" i="75" s="1"/>
  <c r="CF229" i="75"/>
  <c r="CF230" i="75"/>
  <c r="CJ230" i="75" s="1"/>
  <c r="CF231" i="75"/>
  <c r="CF232" i="75"/>
  <c r="CJ232" i="75" s="1"/>
  <c r="CF233" i="75"/>
  <c r="CJ233" i="75" s="1"/>
  <c r="CF234" i="75"/>
  <c r="CF235" i="75"/>
  <c r="CJ235" i="75" s="1"/>
  <c r="CF236" i="75"/>
  <c r="CJ236" i="75" s="1"/>
  <c r="CF237" i="75"/>
  <c r="CJ237" i="75" s="1"/>
  <c r="CF238" i="75"/>
  <c r="CJ238" i="75" s="1"/>
  <c r="CF239" i="75"/>
  <c r="CF240" i="75"/>
  <c r="CF241" i="75"/>
  <c r="CJ241" i="75" s="1"/>
  <c r="CF242" i="75"/>
  <c r="CJ242" i="75" s="1"/>
  <c r="CF243" i="75"/>
  <c r="CJ243" i="75" s="1"/>
  <c r="CF244" i="75"/>
  <c r="CJ244" i="75" s="1"/>
  <c r="CF245" i="75"/>
  <c r="CF246" i="75"/>
  <c r="CJ246" i="75" s="1"/>
  <c r="CF247" i="75"/>
  <c r="CF248" i="75"/>
  <c r="CJ248" i="75" s="1"/>
  <c r="CF249" i="75"/>
  <c r="CJ249" i="75" s="1"/>
  <c r="CF250" i="75"/>
  <c r="CF251" i="75"/>
  <c r="CJ251" i="75" s="1"/>
  <c r="CF252" i="75"/>
  <c r="CJ252" i="75" s="1"/>
  <c r="CF253" i="75"/>
  <c r="CJ253" i="75" s="1"/>
  <c r="CF254" i="75"/>
  <c r="CF255" i="75"/>
  <c r="CF256" i="75"/>
  <c r="CF257" i="75"/>
  <c r="CJ257" i="75" s="1"/>
  <c r="CF258" i="75"/>
  <c r="CJ258" i="75" s="1"/>
  <c r="CF259" i="75"/>
  <c r="CJ259" i="75" s="1"/>
  <c r="CF260" i="75"/>
  <c r="CJ260" i="75" s="1"/>
  <c r="CF261" i="75"/>
  <c r="CF262" i="75"/>
  <c r="CJ262" i="75" s="1"/>
  <c r="CF263" i="75"/>
  <c r="CF264" i="75"/>
  <c r="CJ264" i="75" s="1"/>
  <c r="CF265" i="75"/>
  <c r="CJ265" i="75" s="1"/>
  <c r="CF266" i="75"/>
  <c r="CF267" i="75"/>
  <c r="CJ267" i="75" s="1"/>
  <c r="CF268" i="75"/>
  <c r="CJ268" i="75" s="1"/>
  <c r="CF269" i="75"/>
  <c r="CJ269" i="75" s="1"/>
  <c r="CF270" i="75"/>
  <c r="CJ270" i="75" s="1"/>
  <c r="CF271" i="75"/>
  <c r="CF272" i="75"/>
  <c r="CF273" i="75"/>
  <c r="CJ273" i="75" s="1"/>
  <c r="CF274" i="75"/>
  <c r="CJ274" i="75" s="1"/>
  <c r="CF275" i="75"/>
  <c r="CF276" i="75"/>
  <c r="CJ276" i="75" s="1"/>
  <c r="CF277" i="75"/>
  <c r="CF278" i="75"/>
  <c r="CF279" i="75"/>
  <c r="CF280" i="75"/>
  <c r="CJ280" i="75" s="1"/>
  <c r="CF281" i="75"/>
  <c r="CF282" i="75"/>
  <c r="CF283" i="75"/>
  <c r="CJ283" i="75" s="1"/>
  <c r="CF284" i="75"/>
  <c r="CJ284" i="75" s="1"/>
  <c r="CF285" i="75"/>
  <c r="CJ285" i="75" s="1"/>
  <c r="CF286" i="75"/>
  <c r="CF287" i="75"/>
  <c r="CF288" i="75"/>
  <c r="CF289" i="75"/>
  <c r="CJ289" i="75" s="1"/>
  <c r="CF290" i="75"/>
  <c r="CJ290" i="75" s="1"/>
  <c r="CF291" i="75"/>
  <c r="CF292" i="75"/>
  <c r="CJ292" i="75" s="1"/>
  <c r="CF293" i="75"/>
  <c r="CF294" i="75"/>
  <c r="CJ294" i="75" s="1"/>
  <c r="CF295" i="75"/>
  <c r="CF296" i="75"/>
  <c r="CJ296" i="75" s="1"/>
  <c r="CF297" i="75"/>
  <c r="CJ297" i="75" s="1"/>
  <c r="CF298" i="75"/>
  <c r="CF299" i="75"/>
  <c r="CJ299" i="75" s="1"/>
  <c r="CF300" i="75"/>
  <c r="CF2" i="75"/>
  <c r="CJ2" i="75" s="1"/>
  <c r="CA3" i="75"/>
  <c r="CB3" i="75"/>
  <c r="CC3" i="75"/>
  <c r="CD3" i="75"/>
  <c r="CE3" i="75"/>
  <c r="CG3" i="75"/>
  <c r="CA4" i="75"/>
  <c r="CB4" i="75"/>
  <c r="CC4" i="75"/>
  <c r="CD4" i="75"/>
  <c r="CE4" i="75"/>
  <c r="CG4" i="75"/>
  <c r="CA5" i="75"/>
  <c r="CB5" i="75"/>
  <c r="CC5" i="75"/>
  <c r="CD5" i="75"/>
  <c r="CE5" i="75"/>
  <c r="CH5" i="75" s="1"/>
  <c r="CG5" i="75"/>
  <c r="CA6" i="75"/>
  <c r="CB6" i="75"/>
  <c r="CC6" i="75"/>
  <c r="CD6" i="75"/>
  <c r="CE6" i="75"/>
  <c r="CG6" i="75"/>
  <c r="CA7" i="75"/>
  <c r="CB7" i="75"/>
  <c r="CC7" i="75"/>
  <c r="CD7" i="75"/>
  <c r="CE7" i="75"/>
  <c r="CG7" i="75"/>
  <c r="CA8" i="75"/>
  <c r="CB8" i="75"/>
  <c r="CC8" i="75"/>
  <c r="CD8" i="75"/>
  <c r="CE8" i="75"/>
  <c r="CG8" i="75"/>
  <c r="CA9" i="75"/>
  <c r="CB9" i="75"/>
  <c r="CC9" i="75"/>
  <c r="CD9" i="75"/>
  <c r="CE9" i="75"/>
  <c r="CG9" i="75"/>
  <c r="CA10" i="75"/>
  <c r="CB10" i="75"/>
  <c r="CC10" i="75"/>
  <c r="CD10" i="75"/>
  <c r="CE10" i="75"/>
  <c r="CG10" i="75"/>
  <c r="CA11" i="75"/>
  <c r="CB11" i="75"/>
  <c r="CC11" i="75"/>
  <c r="CD11" i="75"/>
  <c r="CE11" i="75"/>
  <c r="CG11" i="75"/>
  <c r="CA12" i="75"/>
  <c r="CB12" i="75"/>
  <c r="CC12" i="75"/>
  <c r="CD12" i="75"/>
  <c r="CE12" i="75"/>
  <c r="CH12" i="75" s="1"/>
  <c r="CG12" i="75"/>
  <c r="CA13" i="75"/>
  <c r="CB13" i="75"/>
  <c r="CC13" i="75"/>
  <c r="CD13" i="75"/>
  <c r="CE13" i="75"/>
  <c r="CH13" i="75" s="1"/>
  <c r="CG13" i="75"/>
  <c r="CA14" i="75"/>
  <c r="CB14" i="75"/>
  <c r="CC14" i="75"/>
  <c r="CD14" i="75"/>
  <c r="CE14" i="75"/>
  <c r="CH14" i="75" s="1"/>
  <c r="CG14" i="75"/>
  <c r="CA15" i="75"/>
  <c r="CB15" i="75"/>
  <c r="CC15" i="75"/>
  <c r="CD15" i="75"/>
  <c r="CE15" i="75"/>
  <c r="CH15" i="75" s="1"/>
  <c r="CG15" i="75"/>
  <c r="CA16" i="75"/>
  <c r="CB16" i="75"/>
  <c r="CC16" i="75"/>
  <c r="CD16" i="75"/>
  <c r="CE16" i="75"/>
  <c r="CH16" i="75" s="1"/>
  <c r="CG16" i="75"/>
  <c r="CA17" i="75"/>
  <c r="CB17" i="75"/>
  <c r="CC17" i="75"/>
  <c r="CD17" i="75"/>
  <c r="CE17" i="75"/>
  <c r="CH17" i="75" s="1"/>
  <c r="CG17" i="75"/>
  <c r="CA18" i="75"/>
  <c r="CB18" i="75"/>
  <c r="CC18" i="75"/>
  <c r="CD18" i="75"/>
  <c r="CE18" i="75"/>
  <c r="CH18" i="75" s="1"/>
  <c r="CG18" i="75"/>
  <c r="CA19" i="75"/>
  <c r="CB19" i="75"/>
  <c r="CC19" i="75"/>
  <c r="CD19" i="75"/>
  <c r="CE19" i="75"/>
  <c r="CH19" i="75" s="1"/>
  <c r="CG19" i="75"/>
  <c r="CA20" i="75"/>
  <c r="CB20" i="75"/>
  <c r="CC20" i="75"/>
  <c r="CD20" i="75"/>
  <c r="CE20" i="75"/>
  <c r="CH20" i="75" s="1"/>
  <c r="CG20" i="75"/>
  <c r="CA21" i="75"/>
  <c r="CB21" i="75"/>
  <c r="CC21" i="75"/>
  <c r="CD21" i="75"/>
  <c r="CE21" i="75"/>
  <c r="CH21" i="75" s="1"/>
  <c r="CG21" i="75"/>
  <c r="CA22" i="75"/>
  <c r="CB22" i="75"/>
  <c r="CC22" i="75"/>
  <c r="CD22" i="75"/>
  <c r="CE22" i="75"/>
  <c r="CH22" i="75" s="1"/>
  <c r="CG22" i="75"/>
  <c r="CA23" i="75"/>
  <c r="CB23" i="75"/>
  <c r="CC23" i="75"/>
  <c r="CD23" i="75"/>
  <c r="CE23" i="75"/>
  <c r="CH23" i="75" s="1"/>
  <c r="CG23" i="75"/>
  <c r="CA24" i="75"/>
  <c r="CB24" i="75"/>
  <c r="CC24" i="75"/>
  <c r="CD24" i="75"/>
  <c r="CE24" i="75"/>
  <c r="CH24" i="75" s="1"/>
  <c r="CG24" i="75"/>
  <c r="CA25" i="75"/>
  <c r="CB25" i="75"/>
  <c r="CC25" i="75"/>
  <c r="CD25" i="75"/>
  <c r="CE25" i="75"/>
  <c r="CH25" i="75" s="1"/>
  <c r="CG25" i="75"/>
  <c r="CA26" i="75"/>
  <c r="CB26" i="75"/>
  <c r="CC26" i="75"/>
  <c r="CD26" i="75"/>
  <c r="CE26" i="75"/>
  <c r="CH26" i="75" s="1"/>
  <c r="CG26" i="75"/>
  <c r="CA27" i="75"/>
  <c r="CB27" i="75"/>
  <c r="CC27" i="75"/>
  <c r="CD27" i="75"/>
  <c r="CE27" i="75"/>
  <c r="CH27" i="75" s="1"/>
  <c r="CG27" i="75"/>
  <c r="CA28" i="75"/>
  <c r="CB28" i="75"/>
  <c r="CC28" i="75"/>
  <c r="CD28" i="75"/>
  <c r="CE28" i="75"/>
  <c r="CH28" i="75" s="1"/>
  <c r="CG28" i="75"/>
  <c r="CA29" i="75"/>
  <c r="CB29" i="75"/>
  <c r="CC29" i="75"/>
  <c r="CD29" i="75"/>
  <c r="CE29" i="75"/>
  <c r="CH29" i="75" s="1"/>
  <c r="CG29" i="75"/>
  <c r="CA30" i="75"/>
  <c r="CB30" i="75"/>
  <c r="CC30" i="75"/>
  <c r="CD30" i="75"/>
  <c r="CE30" i="75"/>
  <c r="CH30" i="75" s="1"/>
  <c r="CG30" i="75"/>
  <c r="CA31" i="75"/>
  <c r="CB31" i="75"/>
  <c r="CC31" i="75"/>
  <c r="CD31" i="75"/>
  <c r="CE31" i="75"/>
  <c r="CH31" i="75" s="1"/>
  <c r="CG31" i="75"/>
  <c r="CA32" i="75"/>
  <c r="CB32" i="75"/>
  <c r="CC32" i="75"/>
  <c r="CD32" i="75"/>
  <c r="CE32" i="75"/>
  <c r="CH32" i="75" s="1"/>
  <c r="CG32" i="75"/>
  <c r="CA33" i="75"/>
  <c r="CB33" i="75"/>
  <c r="CC33" i="75"/>
  <c r="CD33" i="75"/>
  <c r="CE33" i="75"/>
  <c r="CH33" i="75" s="1"/>
  <c r="CG33" i="75"/>
  <c r="CA34" i="75"/>
  <c r="CB34" i="75"/>
  <c r="CC34" i="75"/>
  <c r="CD34" i="75"/>
  <c r="CE34" i="75"/>
  <c r="CH34" i="75" s="1"/>
  <c r="CG34" i="75"/>
  <c r="CA35" i="75"/>
  <c r="CB35" i="75"/>
  <c r="CC35" i="75"/>
  <c r="CD35" i="75"/>
  <c r="CE35" i="75"/>
  <c r="CH35" i="75" s="1"/>
  <c r="CG35" i="75"/>
  <c r="CA36" i="75"/>
  <c r="CB36" i="75"/>
  <c r="CC36" i="75"/>
  <c r="CD36" i="75"/>
  <c r="CE36" i="75"/>
  <c r="CH36" i="75" s="1"/>
  <c r="CG36" i="75"/>
  <c r="CA37" i="75"/>
  <c r="CB37" i="75"/>
  <c r="CC37" i="75"/>
  <c r="CD37" i="75"/>
  <c r="CE37" i="75"/>
  <c r="CH37" i="75" s="1"/>
  <c r="CG37" i="75"/>
  <c r="CA38" i="75"/>
  <c r="CB38" i="75"/>
  <c r="CC38" i="75"/>
  <c r="CD38" i="75"/>
  <c r="CE38" i="75"/>
  <c r="CH38" i="75" s="1"/>
  <c r="CG38" i="75"/>
  <c r="CA39" i="75"/>
  <c r="CB39" i="75"/>
  <c r="CC39" i="75"/>
  <c r="CD39" i="75"/>
  <c r="CE39" i="75"/>
  <c r="CH39" i="75" s="1"/>
  <c r="CG39" i="75"/>
  <c r="CA40" i="75"/>
  <c r="CB40" i="75"/>
  <c r="CC40" i="75"/>
  <c r="CD40" i="75"/>
  <c r="CE40" i="75"/>
  <c r="CH40" i="75" s="1"/>
  <c r="CG40" i="75"/>
  <c r="CA41" i="75"/>
  <c r="CB41" i="75"/>
  <c r="CC41" i="75"/>
  <c r="CD41" i="75"/>
  <c r="CE41" i="75"/>
  <c r="CH41" i="75" s="1"/>
  <c r="CG41" i="75"/>
  <c r="CA42" i="75"/>
  <c r="CB42" i="75"/>
  <c r="CC42" i="75"/>
  <c r="CD42" i="75"/>
  <c r="CE42" i="75"/>
  <c r="CH42" i="75" s="1"/>
  <c r="CG42" i="75"/>
  <c r="CA43" i="75"/>
  <c r="CB43" i="75"/>
  <c r="CC43" i="75"/>
  <c r="CD43" i="75"/>
  <c r="CE43" i="75"/>
  <c r="CH43" i="75" s="1"/>
  <c r="CG43" i="75"/>
  <c r="CA44" i="75"/>
  <c r="CB44" i="75"/>
  <c r="CC44" i="75"/>
  <c r="CD44" i="75"/>
  <c r="CE44" i="75"/>
  <c r="CH44" i="75" s="1"/>
  <c r="CG44" i="75"/>
  <c r="CA45" i="75"/>
  <c r="CB45" i="75"/>
  <c r="CC45" i="75"/>
  <c r="CD45" i="75"/>
  <c r="CE45" i="75"/>
  <c r="CH45" i="75" s="1"/>
  <c r="CG45" i="75"/>
  <c r="CA46" i="75"/>
  <c r="CB46" i="75"/>
  <c r="CC46" i="75"/>
  <c r="CD46" i="75"/>
  <c r="CE46" i="75"/>
  <c r="CH46" i="75" s="1"/>
  <c r="CG46" i="75"/>
  <c r="CA47" i="75"/>
  <c r="CB47" i="75"/>
  <c r="CC47" i="75"/>
  <c r="CD47" i="75"/>
  <c r="CE47" i="75"/>
  <c r="CH47" i="75" s="1"/>
  <c r="CG47" i="75"/>
  <c r="CA48" i="75"/>
  <c r="CB48" i="75"/>
  <c r="CC48" i="75"/>
  <c r="CD48" i="75"/>
  <c r="CE48" i="75"/>
  <c r="CH48" i="75" s="1"/>
  <c r="CG48" i="75"/>
  <c r="CA49" i="75"/>
  <c r="CB49" i="75"/>
  <c r="CC49" i="75"/>
  <c r="CD49" i="75"/>
  <c r="CE49" i="75"/>
  <c r="CH49" i="75" s="1"/>
  <c r="CG49" i="75"/>
  <c r="CA50" i="75"/>
  <c r="CB50" i="75"/>
  <c r="CC50" i="75"/>
  <c r="CD50" i="75"/>
  <c r="CE50" i="75"/>
  <c r="CH50" i="75" s="1"/>
  <c r="CG50" i="75"/>
  <c r="CA51" i="75"/>
  <c r="CB51" i="75"/>
  <c r="CC51" i="75"/>
  <c r="CD51" i="75"/>
  <c r="CE51" i="75"/>
  <c r="CH51" i="75" s="1"/>
  <c r="CG51" i="75"/>
  <c r="CA52" i="75"/>
  <c r="CB52" i="75"/>
  <c r="CC52" i="75"/>
  <c r="CD52" i="75"/>
  <c r="CE52" i="75"/>
  <c r="CH52" i="75" s="1"/>
  <c r="CG52" i="75"/>
  <c r="CA53" i="75"/>
  <c r="CB53" i="75"/>
  <c r="CC53" i="75"/>
  <c r="CD53" i="75"/>
  <c r="CE53" i="75"/>
  <c r="CH53" i="75" s="1"/>
  <c r="CG53" i="75"/>
  <c r="CA54" i="75"/>
  <c r="CB54" i="75"/>
  <c r="CC54" i="75"/>
  <c r="CD54" i="75"/>
  <c r="CE54" i="75"/>
  <c r="CH54" i="75" s="1"/>
  <c r="CG54" i="75"/>
  <c r="CA55" i="75"/>
  <c r="CB55" i="75"/>
  <c r="CC55" i="75"/>
  <c r="CD55" i="75"/>
  <c r="CE55" i="75"/>
  <c r="CH55" i="75" s="1"/>
  <c r="CG55" i="75"/>
  <c r="CA56" i="75"/>
  <c r="CB56" i="75"/>
  <c r="CC56" i="75"/>
  <c r="CD56" i="75"/>
  <c r="CE56" i="75"/>
  <c r="CH56" i="75" s="1"/>
  <c r="CG56" i="75"/>
  <c r="CA57" i="75"/>
  <c r="CB57" i="75"/>
  <c r="CC57" i="75"/>
  <c r="CD57" i="75"/>
  <c r="CE57" i="75"/>
  <c r="CH57" i="75" s="1"/>
  <c r="CG57" i="75"/>
  <c r="CA58" i="75"/>
  <c r="CB58" i="75"/>
  <c r="CC58" i="75"/>
  <c r="CD58" i="75"/>
  <c r="CE58" i="75"/>
  <c r="CH58" i="75" s="1"/>
  <c r="CG58" i="75"/>
  <c r="CA59" i="75"/>
  <c r="CB59" i="75"/>
  <c r="CC59" i="75"/>
  <c r="CD59" i="75"/>
  <c r="CE59" i="75"/>
  <c r="CH59" i="75" s="1"/>
  <c r="CG59" i="75"/>
  <c r="CA60" i="75"/>
  <c r="CB60" i="75"/>
  <c r="CC60" i="75"/>
  <c r="CD60" i="75"/>
  <c r="CE60" i="75"/>
  <c r="CH60" i="75" s="1"/>
  <c r="CG60" i="75"/>
  <c r="CA61" i="75"/>
  <c r="CB61" i="75"/>
  <c r="CC61" i="75"/>
  <c r="CD61" i="75"/>
  <c r="CE61" i="75"/>
  <c r="CH61" i="75" s="1"/>
  <c r="CG61" i="75"/>
  <c r="CA62" i="75"/>
  <c r="CB62" i="75"/>
  <c r="CC62" i="75"/>
  <c r="CD62" i="75"/>
  <c r="CE62" i="75"/>
  <c r="CH62" i="75" s="1"/>
  <c r="CG62" i="75"/>
  <c r="CA63" i="75"/>
  <c r="CB63" i="75"/>
  <c r="CC63" i="75"/>
  <c r="CD63" i="75"/>
  <c r="CE63" i="75"/>
  <c r="CH63" i="75" s="1"/>
  <c r="CG63" i="75"/>
  <c r="CA64" i="75"/>
  <c r="CB64" i="75"/>
  <c r="CC64" i="75"/>
  <c r="CD64" i="75"/>
  <c r="CE64" i="75"/>
  <c r="CH64" i="75" s="1"/>
  <c r="CG64" i="75"/>
  <c r="CA65" i="75"/>
  <c r="CB65" i="75"/>
  <c r="CC65" i="75"/>
  <c r="CD65" i="75"/>
  <c r="CE65" i="75"/>
  <c r="CH65" i="75" s="1"/>
  <c r="CG65" i="75"/>
  <c r="CA66" i="75"/>
  <c r="CB66" i="75"/>
  <c r="CC66" i="75"/>
  <c r="CD66" i="75"/>
  <c r="CE66" i="75"/>
  <c r="CH66" i="75" s="1"/>
  <c r="CG66" i="75"/>
  <c r="CA67" i="75"/>
  <c r="CB67" i="75"/>
  <c r="CC67" i="75"/>
  <c r="CD67" i="75"/>
  <c r="CE67" i="75"/>
  <c r="CH67" i="75" s="1"/>
  <c r="CG67" i="75"/>
  <c r="CA68" i="75"/>
  <c r="CB68" i="75"/>
  <c r="CC68" i="75"/>
  <c r="CD68" i="75"/>
  <c r="CE68" i="75"/>
  <c r="CH68" i="75" s="1"/>
  <c r="CG68" i="75"/>
  <c r="CA69" i="75"/>
  <c r="CB69" i="75"/>
  <c r="CC69" i="75"/>
  <c r="CD69" i="75"/>
  <c r="CE69" i="75"/>
  <c r="CH69" i="75" s="1"/>
  <c r="CG69" i="75"/>
  <c r="CA70" i="75"/>
  <c r="CB70" i="75"/>
  <c r="CC70" i="75"/>
  <c r="CD70" i="75"/>
  <c r="CE70" i="75"/>
  <c r="CH70" i="75" s="1"/>
  <c r="CG70" i="75"/>
  <c r="CA71" i="75"/>
  <c r="CB71" i="75"/>
  <c r="CC71" i="75"/>
  <c r="CD71" i="75"/>
  <c r="CE71" i="75"/>
  <c r="CH71" i="75" s="1"/>
  <c r="CG71" i="75"/>
  <c r="CA72" i="75"/>
  <c r="CB72" i="75"/>
  <c r="CC72" i="75"/>
  <c r="CD72" i="75"/>
  <c r="CE72" i="75"/>
  <c r="CH72" i="75" s="1"/>
  <c r="CG72" i="75"/>
  <c r="CA73" i="75"/>
  <c r="CB73" i="75"/>
  <c r="CC73" i="75"/>
  <c r="CD73" i="75"/>
  <c r="CE73" i="75"/>
  <c r="CH73" i="75" s="1"/>
  <c r="CG73" i="75"/>
  <c r="CA74" i="75"/>
  <c r="CB74" i="75"/>
  <c r="CC74" i="75"/>
  <c r="CD74" i="75"/>
  <c r="CE74" i="75"/>
  <c r="CH74" i="75" s="1"/>
  <c r="CG74" i="75"/>
  <c r="CA75" i="75"/>
  <c r="CB75" i="75"/>
  <c r="CC75" i="75"/>
  <c r="CD75" i="75"/>
  <c r="CE75" i="75"/>
  <c r="CH75" i="75" s="1"/>
  <c r="CG75" i="75"/>
  <c r="CA76" i="75"/>
  <c r="CB76" i="75"/>
  <c r="CC76" i="75"/>
  <c r="CD76" i="75"/>
  <c r="CE76" i="75"/>
  <c r="CH76" i="75" s="1"/>
  <c r="CG76" i="75"/>
  <c r="CA77" i="75"/>
  <c r="CB77" i="75"/>
  <c r="CC77" i="75"/>
  <c r="CD77" i="75"/>
  <c r="CE77" i="75"/>
  <c r="CH77" i="75" s="1"/>
  <c r="CG77" i="75"/>
  <c r="CA78" i="75"/>
  <c r="CB78" i="75"/>
  <c r="CC78" i="75"/>
  <c r="CD78" i="75"/>
  <c r="CE78" i="75"/>
  <c r="CH78" i="75" s="1"/>
  <c r="CG78" i="75"/>
  <c r="CA79" i="75"/>
  <c r="CB79" i="75"/>
  <c r="CC79" i="75"/>
  <c r="CD79" i="75"/>
  <c r="CE79" i="75"/>
  <c r="CH79" i="75" s="1"/>
  <c r="CG79" i="75"/>
  <c r="CA80" i="75"/>
  <c r="CB80" i="75"/>
  <c r="CC80" i="75"/>
  <c r="CD80" i="75"/>
  <c r="CE80" i="75"/>
  <c r="CH80" i="75" s="1"/>
  <c r="CG80" i="75"/>
  <c r="CA81" i="75"/>
  <c r="CB81" i="75"/>
  <c r="CC81" i="75"/>
  <c r="CD81" i="75"/>
  <c r="CE81" i="75"/>
  <c r="CH81" i="75" s="1"/>
  <c r="CG81" i="75"/>
  <c r="CA82" i="75"/>
  <c r="CB82" i="75"/>
  <c r="CC82" i="75"/>
  <c r="CD82" i="75"/>
  <c r="CE82" i="75"/>
  <c r="CH82" i="75" s="1"/>
  <c r="CG82" i="75"/>
  <c r="CA83" i="75"/>
  <c r="CB83" i="75"/>
  <c r="CC83" i="75"/>
  <c r="CD83" i="75"/>
  <c r="CE83" i="75"/>
  <c r="CH83" i="75" s="1"/>
  <c r="CG83" i="75"/>
  <c r="CA84" i="75"/>
  <c r="CB84" i="75"/>
  <c r="CC84" i="75"/>
  <c r="CD84" i="75"/>
  <c r="CE84" i="75"/>
  <c r="CH84" i="75" s="1"/>
  <c r="CG84" i="75"/>
  <c r="CA85" i="75"/>
  <c r="CB85" i="75"/>
  <c r="CC85" i="75"/>
  <c r="CD85" i="75"/>
  <c r="CE85" i="75"/>
  <c r="CH85" i="75" s="1"/>
  <c r="CG85" i="75"/>
  <c r="CA86" i="75"/>
  <c r="CB86" i="75"/>
  <c r="CC86" i="75"/>
  <c r="CD86" i="75"/>
  <c r="CE86" i="75"/>
  <c r="CH86" i="75" s="1"/>
  <c r="CG86" i="75"/>
  <c r="CA87" i="75"/>
  <c r="CB87" i="75"/>
  <c r="CC87" i="75"/>
  <c r="CD87" i="75"/>
  <c r="CE87" i="75"/>
  <c r="CH87" i="75" s="1"/>
  <c r="CG87" i="75"/>
  <c r="CA88" i="75"/>
  <c r="CB88" i="75"/>
  <c r="CC88" i="75"/>
  <c r="CD88" i="75"/>
  <c r="CE88" i="75"/>
  <c r="CH88" i="75" s="1"/>
  <c r="CG88" i="75"/>
  <c r="CA89" i="75"/>
  <c r="CB89" i="75"/>
  <c r="CC89" i="75"/>
  <c r="CD89" i="75"/>
  <c r="CE89" i="75"/>
  <c r="CH89" i="75" s="1"/>
  <c r="CG89" i="75"/>
  <c r="CA90" i="75"/>
  <c r="CB90" i="75"/>
  <c r="CC90" i="75"/>
  <c r="CD90" i="75"/>
  <c r="CE90" i="75"/>
  <c r="CH90" i="75" s="1"/>
  <c r="CG90" i="75"/>
  <c r="CA91" i="75"/>
  <c r="CB91" i="75"/>
  <c r="CC91" i="75"/>
  <c r="CD91" i="75"/>
  <c r="CE91" i="75"/>
  <c r="CH91" i="75" s="1"/>
  <c r="CG91" i="75"/>
  <c r="CA92" i="75"/>
  <c r="CB92" i="75"/>
  <c r="CC92" i="75"/>
  <c r="CD92" i="75"/>
  <c r="CE92" i="75"/>
  <c r="CH92" i="75" s="1"/>
  <c r="CG92" i="75"/>
  <c r="CA93" i="75"/>
  <c r="CB93" i="75"/>
  <c r="CC93" i="75"/>
  <c r="CD93" i="75"/>
  <c r="CE93" i="75"/>
  <c r="CH93" i="75" s="1"/>
  <c r="CG93" i="75"/>
  <c r="CA94" i="75"/>
  <c r="CB94" i="75"/>
  <c r="CC94" i="75"/>
  <c r="CD94" i="75"/>
  <c r="CE94" i="75"/>
  <c r="CH94" i="75" s="1"/>
  <c r="CG94" i="75"/>
  <c r="CA95" i="75"/>
  <c r="CB95" i="75"/>
  <c r="CC95" i="75"/>
  <c r="CD95" i="75"/>
  <c r="CE95" i="75"/>
  <c r="CH95" i="75" s="1"/>
  <c r="CG95" i="75"/>
  <c r="CA96" i="75"/>
  <c r="CB96" i="75"/>
  <c r="CC96" i="75"/>
  <c r="CD96" i="75"/>
  <c r="CE96" i="75"/>
  <c r="CH96" i="75" s="1"/>
  <c r="CG96" i="75"/>
  <c r="CA97" i="75"/>
  <c r="CB97" i="75"/>
  <c r="CC97" i="75"/>
  <c r="CD97" i="75"/>
  <c r="CE97" i="75"/>
  <c r="CH97" i="75" s="1"/>
  <c r="CG97" i="75"/>
  <c r="CA98" i="75"/>
  <c r="CB98" i="75"/>
  <c r="CC98" i="75"/>
  <c r="CD98" i="75"/>
  <c r="CE98" i="75"/>
  <c r="CH98" i="75" s="1"/>
  <c r="CG98" i="75"/>
  <c r="CA99" i="75"/>
  <c r="CB99" i="75"/>
  <c r="CC99" i="75"/>
  <c r="CD99" i="75"/>
  <c r="CE99" i="75"/>
  <c r="CH99" i="75" s="1"/>
  <c r="CG99" i="75"/>
  <c r="CA100" i="75"/>
  <c r="CB100" i="75"/>
  <c r="CC100" i="75"/>
  <c r="CD100" i="75"/>
  <c r="CE100" i="75"/>
  <c r="CH100" i="75" s="1"/>
  <c r="CG100" i="75"/>
  <c r="CA101" i="75"/>
  <c r="CB101" i="75"/>
  <c r="CC101" i="75"/>
  <c r="CD101" i="75"/>
  <c r="CE101" i="75"/>
  <c r="CH101" i="75" s="1"/>
  <c r="CG101" i="75"/>
  <c r="CA102" i="75"/>
  <c r="CB102" i="75"/>
  <c r="CC102" i="75"/>
  <c r="CD102" i="75"/>
  <c r="CE102" i="75"/>
  <c r="CH102" i="75" s="1"/>
  <c r="CG102" i="75"/>
  <c r="CA103" i="75"/>
  <c r="CB103" i="75"/>
  <c r="CC103" i="75"/>
  <c r="CD103" i="75"/>
  <c r="CE103" i="75"/>
  <c r="CH103" i="75" s="1"/>
  <c r="CG103" i="75"/>
  <c r="CA104" i="75"/>
  <c r="CB104" i="75"/>
  <c r="CC104" i="75"/>
  <c r="CD104" i="75"/>
  <c r="CE104" i="75"/>
  <c r="CH104" i="75" s="1"/>
  <c r="CG104" i="75"/>
  <c r="CA105" i="75"/>
  <c r="CB105" i="75"/>
  <c r="CC105" i="75"/>
  <c r="CD105" i="75"/>
  <c r="CE105" i="75"/>
  <c r="CH105" i="75" s="1"/>
  <c r="CG105" i="75"/>
  <c r="CA106" i="75"/>
  <c r="CB106" i="75"/>
  <c r="CC106" i="75"/>
  <c r="CD106" i="75"/>
  <c r="CE106" i="75"/>
  <c r="CH106" i="75" s="1"/>
  <c r="CG106" i="75"/>
  <c r="CA107" i="75"/>
  <c r="CB107" i="75"/>
  <c r="CC107" i="75"/>
  <c r="CD107" i="75"/>
  <c r="CE107" i="75"/>
  <c r="CH107" i="75" s="1"/>
  <c r="CG107" i="75"/>
  <c r="CA108" i="75"/>
  <c r="CB108" i="75"/>
  <c r="CC108" i="75"/>
  <c r="CD108" i="75"/>
  <c r="CE108" i="75"/>
  <c r="CH108" i="75" s="1"/>
  <c r="CG108" i="75"/>
  <c r="CA109" i="75"/>
  <c r="CB109" i="75"/>
  <c r="CC109" i="75"/>
  <c r="CD109" i="75"/>
  <c r="CE109" i="75"/>
  <c r="CH109" i="75" s="1"/>
  <c r="CG109" i="75"/>
  <c r="CA110" i="75"/>
  <c r="CB110" i="75"/>
  <c r="CC110" i="75"/>
  <c r="CD110" i="75"/>
  <c r="CE110" i="75"/>
  <c r="CH110" i="75" s="1"/>
  <c r="CG110" i="75"/>
  <c r="CA111" i="75"/>
  <c r="CB111" i="75"/>
  <c r="CC111" i="75"/>
  <c r="CD111" i="75"/>
  <c r="CE111" i="75"/>
  <c r="CH111" i="75" s="1"/>
  <c r="CG111" i="75"/>
  <c r="CA112" i="75"/>
  <c r="CB112" i="75"/>
  <c r="CC112" i="75"/>
  <c r="CD112" i="75"/>
  <c r="CE112" i="75"/>
  <c r="CH112" i="75" s="1"/>
  <c r="CG112" i="75"/>
  <c r="CA113" i="75"/>
  <c r="CB113" i="75"/>
  <c r="CC113" i="75"/>
  <c r="CD113" i="75"/>
  <c r="CE113" i="75"/>
  <c r="CH113" i="75" s="1"/>
  <c r="CG113" i="75"/>
  <c r="CA114" i="75"/>
  <c r="CB114" i="75"/>
  <c r="CC114" i="75"/>
  <c r="CD114" i="75"/>
  <c r="CE114" i="75"/>
  <c r="CH114" i="75" s="1"/>
  <c r="CG114" i="75"/>
  <c r="CA115" i="75"/>
  <c r="CB115" i="75"/>
  <c r="CC115" i="75"/>
  <c r="CD115" i="75"/>
  <c r="CE115" i="75"/>
  <c r="CH115" i="75" s="1"/>
  <c r="CG115" i="75"/>
  <c r="CA116" i="75"/>
  <c r="CB116" i="75"/>
  <c r="CC116" i="75"/>
  <c r="CD116" i="75"/>
  <c r="CE116" i="75"/>
  <c r="CH116" i="75" s="1"/>
  <c r="CG116" i="75"/>
  <c r="CA117" i="75"/>
  <c r="CB117" i="75"/>
  <c r="CC117" i="75"/>
  <c r="CD117" i="75"/>
  <c r="CE117" i="75"/>
  <c r="CH117" i="75" s="1"/>
  <c r="CG117" i="75"/>
  <c r="CA118" i="75"/>
  <c r="CB118" i="75"/>
  <c r="CC118" i="75"/>
  <c r="CD118" i="75"/>
  <c r="CE118" i="75"/>
  <c r="CH118" i="75" s="1"/>
  <c r="CG118" i="75"/>
  <c r="CA119" i="75"/>
  <c r="CB119" i="75"/>
  <c r="CC119" i="75"/>
  <c r="CD119" i="75"/>
  <c r="CE119" i="75"/>
  <c r="CH119" i="75" s="1"/>
  <c r="CG119" i="75"/>
  <c r="CA120" i="75"/>
  <c r="CB120" i="75"/>
  <c r="CC120" i="75"/>
  <c r="CD120" i="75"/>
  <c r="CE120" i="75"/>
  <c r="CH120" i="75" s="1"/>
  <c r="CG120" i="75"/>
  <c r="CA121" i="75"/>
  <c r="CB121" i="75"/>
  <c r="CC121" i="75"/>
  <c r="CD121" i="75"/>
  <c r="CE121" i="75"/>
  <c r="CH121" i="75" s="1"/>
  <c r="CG121" i="75"/>
  <c r="CA122" i="75"/>
  <c r="CB122" i="75"/>
  <c r="CC122" i="75"/>
  <c r="CD122" i="75"/>
  <c r="CE122" i="75"/>
  <c r="CH122" i="75" s="1"/>
  <c r="CG122" i="75"/>
  <c r="CA123" i="75"/>
  <c r="CB123" i="75"/>
  <c r="CC123" i="75"/>
  <c r="CD123" i="75"/>
  <c r="CE123" i="75"/>
  <c r="CH123" i="75" s="1"/>
  <c r="CG123" i="75"/>
  <c r="CA124" i="75"/>
  <c r="CB124" i="75"/>
  <c r="CC124" i="75"/>
  <c r="CD124" i="75"/>
  <c r="CE124" i="75"/>
  <c r="CH124" i="75" s="1"/>
  <c r="CG124" i="75"/>
  <c r="CA125" i="75"/>
  <c r="CB125" i="75"/>
  <c r="CC125" i="75"/>
  <c r="CD125" i="75"/>
  <c r="CE125" i="75"/>
  <c r="CH125" i="75" s="1"/>
  <c r="CG125" i="75"/>
  <c r="CA126" i="75"/>
  <c r="CB126" i="75"/>
  <c r="CC126" i="75"/>
  <c r="CD126" i="75"/>
  <c r="CE126" i="75"/>
  <c r="CH126" i="75" s="1"/>
  <c r="CG126" i="75"/>
  <c r="CA127" i="75"/>
  <c r="CB127" i="75"/>
  <c r="CC127" i="75"/>
  <c r="CD127" i="75"/>
  <c r="CE127" i="75"/>
  <c r="CH127" i="75" s="1"/>
  <c r="CG127" i="75"/>
  <c r="CA128" i="75"/>
  <c r="CB128" i="75"/>
  <c r="CC128" i="75"/>
  <c r="CD128" i="75"/>
  <c r="CE128" i="75"/>
  <c r="CH128" i="75" s="1"/>
  <c r="CG128" i="75"/>
  <c r="CA129" i="75"/>
  <c r="CB129" i="75"/>
  <c r="CC129" i="75"/>
  <c r="CD129" i="75"/>
  <c r="CE129" i="75"/>
  <c r="CH129" i="75" s="1"/>
  <c r="CG129" i="75"/>
  <c r="CA130" i="75"/>
  <c r="CB130" i="75"/>
  <c r="CC130" i="75"/>
  <c r="CD130" i="75"/>
  <c r="CE130" i="75"/>
  <c r="CH130" i="75" s="1"/>
  <c r="CG130" i="75"/>
  <c r="CA131" i="75"/>
  <c r="CB131" i="75"/>
  <c r="CC131" i="75"/>
  <c r="CD131" i="75"/>
  <c r="CE131" i="75"/>
  <c r="CH131" i="75" s="1"/>
  <c r="CG131" i="75"/>
  <c r="CA132" i="75"/>
  <c r="CB132" i="75"/>
  <c r="CC132" i="75"/>
  <c r="CD132" i="75"/>
  <c r="CE132" i="75"/>
  <c r="CH132" i="75" s="1"/>
  <c r="CG132" i="75"/>
  <c r="CA133" i="75"/>
  <c r="CB133" i="75"/>
  <c r="CC133" i="75"/>
  <c r="CD133" i="75"/>
  <c r="CE133" i="75"/>
  <c r="CH133" i="75" s="1"/>
  <c r="CG133" i="75"/>
  <c r="CA134" i="75"/>
  <c r="CB134" i="75"/>
  <c r="CC134" i="75"/>
  <c r="CD134" i="75"/>
  <c r="CE134" i="75"/>
  <c r="CH134" i="75" s="1"/>
  <c r="CG134" i="75"/>
  <c r="CA135" i="75"/>
  <c r="CB135" i="75"/>
  <c r="CC135" i="75"/>
  <c r="CD135" i="75"/>
  <c r="CE135" i="75"/>
  <c r="CH135" i="75" s="1"/>
  <c r="CG135" i="75"/>
  <c r="CA136" i="75"/>
  <c r="CB136" i="75"/>
  <c r="CC136" i="75"/>
  <c r="CD136" i="75"/>
  <c r="CE136" i="75"/>
  <c r="CH136" i="75" s="1"/>
  <c r="CG136" i="75"/>
  <c r="CA137" i="75"/>
  <c r="CB137" i="75"/>
  <c r="CC137" i="75"/>
  <c r="CD137" i="75"/>
  <c r="CE137" i="75"/>
  <c r="CH137" i="75" s="1"/>
  <c r="CG137" i="75"/>
  <c r="CA138" i="75"/>
  <c r="CB138" i="75"/>
  <c r="CC138" i="75"/>
  <c r="CD138" i="75"/>
  <c r="CE138" i="75"/>
  <c r="CH138" i="75" s="1"/>
  <c r="CG138" i="75"/>
  <c r="CA139" i="75"/>
  <c r="CB139" i="75"/>
  <c r="CC139" i="75"/>
  <c r="CD139" i="75"/>
  <c r="CE139" i="75"/>
  <c r="CH139" i="75" s="1"/>
  <c r="CG139" i="75"/>
  <c r="CA140" i="75"/>
  <c r="CB140" i="75"/>
  <c r="CC140" i="75"/>
  <c r="CD140" i="75"/>
  <c r="CE140" i="75"/>
  <c r="CH140" i="75" s="1"/>
  <c r="CG140" i="75"/>
  <c r="CA141" i="75"/>
  <c r="CB141" i="75"/>
  <c r="CC141" i="75"/>
  <c r="CD141" i="75"/>
  <c r="CE141" i="75"/>
  <c r="CH141" i="75" s="1"/>
  <c r="CG141" i="75"/>
  <c r="CA142" i="75"/>
  <c r="CB142" i="75"/>
  <c r="CC142" i="75"/>
  <c r="CD142" i="75"/>
  <c r="CE142" i="75"/>
  <c r="CH142" i="75" s="1"/>
  <c r="CG142" i="75"/>
  <c r="CA143" i="75"/>
  <c r="CB143" i="75"/>
  <c r="CC143" i="75"/>
  <c r="CD143" i="75"/>
  <c r="CE143" i="75"/>
  <c r="CH143" i="75" s="1"/>
  <c r="CG143" i="75"/>
  <c r="CA144" i="75"/>
  <c r="CB144" i="75"/>
  <c r="CC144" i="75"/>
  <c r="CD144" i="75"/>
  <c r="CE144" i="75"/>
  <c r="CH144" i="75" s="1"/>
  <c r="CG144" i="75"/>
  <c r="CA145" i="75"/>
  <c r="CB145" i="75"/>
  <c r="CC145" i="75"/>
  <c r="CD145" i="75"/>
  <c r="CE145" i="75"/>
  <c r="CH145" i="75" s="1"/>
  <c r="CG145" i="75"/>
  <c r="CA146" i="75"/>
  <c r="CB146" i="75"/>
  <c r="CC146" i="75"/>
  <c r="CD146" i="75"/>
  <c r="CE146" i="75"/>
  <c r="CH146" i="75" s="1"/>
  <c r="CG146" i="75"/>
  <c r="CA147" i="75"/>
  <c r="CB147" i="75"/>
  <c r="CC147" i="75"/>
  <c r="CD147" i="75"/>
  <c r="CE147" i="75"/>
  <c r="CH147" i="75" s="1"/>
  <c r="CG147" i="75"/>
  <c r="CA148" i="75"/>
  <c r="CB148" i="75"/>
  <c r="CC148" i="75"/>
  <c r="CD148" i="75"/>
  <c r="CE148" i="75"/>
  <c r="CH148" i="75" s="1"/>
  <c r="CG148" i="75"/>
  <c r="CA149" i="75"/>
  <c r="CB149" i="75"/>
  <c r="CC149" i="75"/>
  <c r="CD149" i="75"/>
  <c r="CE149" i="75"/>
  <c r="CH149" i="75" s="1"/>
  <c r="CG149" i="75"/>
  <c r="CA150" i="75"/>
  <c r="CB150" i="75"/>
  <c r="CC150" i="75"/>
  <c r="CD150" i="75"/>
  <c r="CE150" i="75"/>
  <c r="CH150" i="75" s="1"/>
  <c r="CG150" i="75"/>
  <c r="CA151" i="75"/>
  <c r="CB151" i="75"/>
  <c r="CC151" i="75"/>
  <c r="CD151" i="75"/>
  <c r="CE151" i="75"/>
  <c r="CH151" i="75" s="1"/>
  <c r="CG151" i="75"/>
  <c r="CA152" i="75"/>
  <c r="CB152" i="75"/>
  <c r="CC152" i="75"/>
  <c r="CD152" i="75"/>
  <c r="CE152" i="75"/>
  <c r="CH152" i="75" s="1"/>
  <c r="CG152" i="75"/>
  <c r="CA153" i="75"/>
  <c r="CB153" i="75"/>
  <c r="CC153" i="75"/>
  <c r="CD153" i="75"/>
  <c r="CE153" i="75"/>
  <c r="CH153" i="75" s="1"/>
  <c r="CG153" i="75"/>
  <c r="CA154" i="75"/>
  <c r="CB154" i="75"/>
  <c r="CC154" i="75"/>
  <c r="CD154" i="75"/>
  <c r="CE154" i="75"/>
  <c r="CH154" i="75" s="1"/>
  <c r="CG154" i="75"/>
  <c r="CA155" i="75"/>
  <c r="CB155" i="75"/>
  <c r="CC155" i="75"/>
  <c r="CD155" i="75"/>
  <c r="CE155" i="75"/>
  <c r="CH155" i="75" s="1"/>
  <c r="CG155" i="75"/>
  <c r="CA156" i="75"/>
  <c r="CB156" i="75"/>
  <c r="CC156" i="75"/>
  <c r="CD156" i="75"/>
  <c r="CE156" i="75"/>
  <c r="CH156" i="75" s="1"/>
  <c r="CG156" i="75"/>
  <c r="CA157" i="75"/>
  <c r="CB157" i="75"/>
  <c r="CC157" i="75"/>
  <c r="CD157" i="75"/>
  <c r="CE157" i="75"/>
  <c r="CH157" i="75" s="1"/>
  <c r="CG157" i="75"/>
  <c r="CA158" i="75"/>
  <c r="CB158" i="75"/>
  <c r="CC158" i="75"/>
  <c r="CD158" i="75"/>
  <c r="CE158" i="75"/>
  <c r="CH158" i="75" s="1"/>
  <c r="CG158" i="75"/>
  <c r="CA159" i="75"/>
  <c r="CB159" i="75"/>
  <c r="CC159" i="75"/>
  <c r="CD159" i="75"/>
  <c r="CE159" i="75"/>
  <c r="CH159" i="75" s="1"/>
  <c r="CG159" i="75"/>
  <c r="CA160" i="75"/>
  <c r="CB160" i="75"/>
  <c r="CC160" i="75"/>
  <c r="CD160" i="75"/>
  <c r="CE160" i="75"/>
  <c r="CH160" i="75" s="1"/>
  <c r="CG160" i="75"/>
  <c r="CA161" i="75"/>
  <c r="CB161" i="75"/>
  <c r="CC161" i="75"/>
  <c r="CD161" i="75"/>
  <c r="CE161" i="75"/>
  <c r="CH161" i="75" s="1"/>
  <c r="CG161" i="75"/>
  <c r="CA162" i="75"/>
  <c r="CB162" i="75"/>
  <c r="CC162" i="75"/>
  <c r="CD162" i="75"/>
  <c r="CE162" i="75"/>
  <c r="CH162" i="75" s="1"/>
  <c r="CG162" i="75"/>
  <c r="CA163" i="75"/>
  <c r="CB163" i="75"/>
  <c r="CC163" i="75"/>
  <c r="CD163" i="75"/>
  <c r="CE163" i="75"/>
  <c r="CH163" i="75" s="1"/>
  <c r="CG163" i="75"/>
  <c r="CA164" i="75"/>
  <c r="CB164" i="75"/>
  <c r="CC164" i="75"/>
  <c r="CD164" i="75"/>
  <c r="CE164" i="75"/>
  <c r="CH164" i="75" s="1"/>
  <c r="CG164" i="75"/>
  <c r="CA165" i="75"/>
  <c r="CB165" i="75"/>
  <c r="CC165" i="75"/>
  <c r="CD165" i="75"/>
  <c r="CE165" i="75"/>
  <c r="CH165" i="75" s="1"/>
  <c r="CG165" i="75"/>
  <c r="CA166" i="75"/>
  <c r="CB166" i="75"/>
  <c r="CC166" i="75"/>
  <c r="CD166" i="75"/>
  <c r="CE166" i="75"/>
  <c r="CH166" i="75" s="1"/>
  <c r="CG166" i="75"/>
  <c r="CA167" i="75"/>
  <c r="CB167" i="75"/>
  <c r="CC167" i="75"/>
  <c r="CD167" i="75"/>
  <c r="CE167" i="75"/>
  <c r="CH167" i="75" s="1"/>
  <c r="CG167" i="75"/>
  <c r="CA168" i="75"/>
  <c r="CB168" i="75"/>
  <c r="CC168" i="75"/>
  <c r="CD168" i="75"/>
  <c r="CE168" i="75"/>
  <c r="CH168" i="75" s="1"/>
  <c r="CG168" i="75"/>
  <c r="CA169" i="75"/>
  <c r="CB169" i="75"/>
  <c r="CC169" i="75"/>
  <c r="CD169" i="75"/>
  <c r="CE169" i="75"/>
  <c r="CH169" i="75" s="1"/>
  <c r="CG169" i="75"/>
  <c r="CA170" i="75"/>
  <c r="CB170" i="75"/>
  <c r="CC170" i="75"/>
  <c r="CD170" i="75"/>
  <c r="CE170" i="75"/>
  <c r="CH170" i="75" s="1"/>
  <c r="CG170" i="75"/>
  <c r="CA171" i="75"/>
  <c r="CB171" i="75"/>
  <c r="CC171" i="75"/>
  <c r="CD171" i="75"/>
  <c r="CE171" i="75"/>
  <c r="CH171" i="75" s="1"/>
  <c r="CG171" i="75"/>
  <c r="CA172" i="75"/>
  <c r="CB172" i="75"/>
  <c r="CC172" i="75"/>
  <c r="CD172" i="75"/>
  <c r="CE172" i="75"/>
  <c r="CH172" i="75" s="1"/>
  <c r="CG172" i="75"/>
  <c r="CA173" i="75"/>
  <c r="CB173" i="75"/>
  <c r="CC173" i="75"/>
  <c r="CD173" i="75"/>
  <c r="CE173" i="75"/>
  <c r="CH173" i="75" s="1"/>
  <c r="CG173" i="75"/>
  <c r="CA174" i="75"/>
  <c r="CB174" i="75"/>
  <c r="CC174" i="75"/>
  <c r="CD174" i="75"/>
  <c r="CE174" i="75"/>
  <c r="CH174" i="75" s="1"/>
  <c r="CG174" i="75"/>
  <c r="CA175" i="75"/>
  <c r="CB175" i="75"/>
  <c r="CC175" i="75"/>
  <c r="CD175" i="75"/>
  <c r="CE175" i="75"/>
  <c r="CH175" i="75" s="1"/>
  <c r="CG175" i="75"/>
  <c r="CA176" i="75"/>
  <c r="CB176" i="75"/>
  <c r="CC176" i="75"/>
  <c r="CD176" i="75"/>
  <c r="CE176" i="75"/>
  <c r="CH176" i="75" s="1"/>
  <c r="CG176" i="75"/>
  <c r="CA177" i="75"/>
  <c r="CB177" i="75"/>
  <c r="CC177" i="75"/>
  <c r="CD177" i="75"/>
  <c r="CE177" i="75"/>
  <c r="CH177" i="75" s="1"/>
  <c r="CG177" i="75"/>
  <c r="CA178" i="75"/>
  <c r="CB178" i="75"/>
  <c r="CC178" i="75"/>
  <c r="CD178" i="75"/>
  <c r="CE178" i="75"/>
  <c r="CH178" i="75" s="1"/>
  <c r="CG178" i="75"/>
  <c r="CA179" i="75"/>
  <c r="CB179" i="75"/>
  <c r="CC179" i="75"/>
  <c r="CD179" i="75"/>
  <c r="CE179" i="75"/>
  <c r="CH179" i="75" s="1"/>
  <c r="CG179" i="75"/>
  <c r="CA180" i="75"/>
  <c r="CB180" i="75"/>
  <c r="CC180" i="75"/>
  <c r="CD180" i="75"/>
  <c r="CE180" i="75"/>
  <c r="CH180" i="75" s="1"/>
  <c r="CG180" i="75"/>
  <c r="CA181" i="75"/>
  <c r="CB181" i="75"/>
  <c r="CC181" i="75"/>
  <c r="CD181" i="75"/>
  <c r="CE181" i="75"/>
  <c r="CH181" i="75" s="1"/>
  <c r="CG181" i="75"/>
  <c r="CA182" i="75"/>
  <c r="CB182" i="75"/>
  <c r="CC182" i="75"/>
  <c r="CD182" i="75"/>
  <c r="CE182" i="75"/>
  <c r="CH182" i="75" s="1"/>
  <c r="CG182" i="75"/>
  <c r="CA183" i="75"/>
  <c r="CB183" i="75"/>
  <c r="CC183" i="75"/>
  <c r="CD183" i="75"/>
  <c r="CE183" i="75"/>
  <c r="CH183" i="75" s="1"/>
  <c r="CG183" i="75"/>
  <c r="CA184" i="75"/>
  <c r="CB184" i="75"/>
  <c r="CC184" i="75"/>
  <c r="CD184" i="75"/>
  <c r="CE184" i="75"/>
  <c r="CH184" i="75" s="1"/>
  <c r="CG184" i="75"/>
  <c r="CA185" i="75"/>
  <c r="CB185" i="75"/>
  <c r="CC185" i="75"/>
  <c r="CD185" i="75"/>
  <c r="CE185" i="75"/>
  <c r="CH185" i="75" s="1"/>
  <c r="CG185" i="75"/>
  <c r="CA186" i="75"/>
  <c r="CB186" i="75"/>
  <c r="CC186" i="75"/>
  <c r="CD186" i="75"/>
  <c r="CE186" i="75"/>
  <c r="CH186" i="75" s="1"/>
  <c r="CG186" i="75"/>
  <c r="CA187" i="75"/>
  <c r="CB187" i="75"/>
  <c r="CC187" i="75"/>
  <c r="CD187" i="75"/>
  <c r="CE187" i="75"/>
  <c r="CH187" i="75" s="1"/>
  <c r="CG187" i="75"/>
  <c r="CA188" i="75"/>
  <c r="CB188" i="75"/>
  <c r="CC188" i="75"/>
  <c r="CD188" i="75"/>
  <c r="CE188" i="75"/>
  <c r="CH188" i="75" s="1"/>
  <c r="CG188" i="75"/>
  <c r="CA189" i="75"/>
  <c r="CB189" i="75"/>
  <c r="CC189" i="75"/>
  <c r="CD189" i="75"/>
  <c r="CE189" i="75"/>
  <c r="CH189" i="75" s="1"/>
  <c r="CG189" i="75"/>
  <c r="CA190" i="75"/>
  <c r="CB190" i="75"/>
  <c r="CC190" i="75"/>
  <c r="CD190" i="75"/>
  <c r="CE190" i="75"/>
  <c r="CH190" i="75" s="1"/>
  <c r="CG190" i="75"/>
  <c r="CA191" i="75"/>
  <c r="CB191" i="75"/>
  <c r="CC191" i="75"/>
  <c r="CD191" i="75"/>
  <c r="CE191" i="75"/>
  <c r="CH191" i="75" s="1"/>
  <c r="CG191" i="75"/>
  <c r="CA192" i="75"/>
  <c r="CB192" i="75"/>
  <c r="CC192" i="75"/>
  <c r="CD192" i="75"/>
  <c r="CE192" i="75"/>
  <c r="CH192" i="75" s="1"/>
  <c r="CG192" i="75"/>
  <c r="CA193" i="75"/>
  <c r="CB193" i="75"/>
  <c r="CC193" i="75"/>
  <c r="CD193" i="75"/>
  <c r="CE193" i="75"/>
  <c r="CH193" i="75" s="1"/>
  <c r="CG193" i="75"/>
  <c r="CA194" i="75"/>
  <c r="CB194" i="75"/>
  <c r="CC194" i="75"/>
  <c r="CD194" i="75"/>
  <c r="CE194" i="75"/>
  <c r="CH194" i="75" s="1"/>
  <c r="CG194" i="75"/>
  <c r="CA195" i="75"/>
  <c r="CB195" i="75"/>
  <c r="CC195" i="75"/>
  <c r="CD195" i="75"/>
  <c r="CE195" i="75"/>
  <c r="CH195" i="75" s="1"/>
  <c r="CG195" i="75"/>
  <c r="CA196" i="75"/>
  <c r="CB196" i="75"/>
  <c r="CC196" i="75"/>
  <c r="CD196" i="75"/>
  <c r="CE196" i="75"/>
  <c r="CH196" i="75" s="1"/>
  <c r="CG196" i="75"/>
  <c r="CA197" i="75"/>
  <c r="CB197" i="75"/>
  <c r="CC197" i="75"/>
  <c r="CD197" i="75"/>
  <c r="CE197" i="75"/>
  <c r="CH197" i="75" s="1"/>
  <c r="CG197" i="75"/>
  <c r="CA198" i="75"/>
  <c r="CB198" i="75"/>
  <c r="CC198" i="75"/>
  <c r="CD198" i="75"/>
  <c r="CE198" i="75"/>
  <c r="CH198" i="75" s="1"/>
  <c r="CG198" i="75"/>
  <c r="CA199" i="75"/>
  <c r="CB199" i="75"/>
  <c r="CC199" i="75"/>
  <c r="CD199" i="75"/>
  <c r="CE199" i="75"/>
  <c r="CH199" i="75" s="1"/>
  <c r="CG199" i="75"/>
  <c r="CA200" i="75"/>
  <c r="CB200" i="75"/>
  <c r="CC200" i="75"/>
  <c r="CD200" i="75"/>
  <c r="CE200" i="75"/>
  <c r="CH200" i="75" s="1"/>
  <c r="CG200" i="75"/>
  <c r="CA201" i="75"/>
  <c r="CB201" i="75"/>
  <c r="CC201" i="75"/>
  <c r="CD201" i="75"/>
  <c r="CE201" i="75"/>
  <c r="CH201" i="75" s="1"/>
  <c r="CG201" i="75"/>
  <c r="CA202" i="75"/>
  <c r="CB202" i="75"/>
  <c r="CC202" i="75"/>
  <c r="CD202" i="75"/>
  <c r="CE202" i="75"/>
  <c r="CH202" i="75" s="1"/>
  <c r="CG202" i="75"/>
  <c r="CA203" i="75"/>
  <c r="CB203" i="75"/>
  <c r="CC203" i="75"/>
  <c r="CD203" i="75"/>
  <c r="CE203" i="75"/>
  <c r="CH203" i="75" s="1"/>
  <c r="CG203" i="75"/>
  <c r="CA204" i="75"/>
  <c r="CB204" i="75"/>
  <c r="CC204" i="75"/>
  <c r="CD204" i="75"/>
  <c r="CE204" i="75"/>
  <c r="CH204" i="75" s="1"/>
  <c r="CG204" i="75"/>
  <c r="CA205" i="75"/>
  <c r="CB205" i="75"/>
  <c r="CC205" i="75"/>
  <c r="CD205" i="75"/>
  <c r="CE205" i="75"/>
  <c r="CH205" i="75" s="1"/>
  <c r="CG205" i="75"/>
  <c r="CA206" i="75"/>
  <c r="CB206" i="75"/>
  <c r="CC206" i="75"/>
  <c r="CD206" i="75"/>
  <c r="CE206" i="75"/>
  <c r="CH206" i="75" s="1"/>
  <c r="CG206" i="75"/>
  <c r="CA207" i="75"/>
  <c r="CB207" i="75"/>
  <c r="CC207" i="75"/>
  <c r="CD207" i="75"/>
  <c r="CE207" i="75"/>
  <c r="CH207" i="75" s="1"/>
  <c r="CG207" i="75"/>
  <c r="CA208" i="75"/>
  <c r="CB208" i="75"/>
  <c r="CC208" i="75"/>
  <c r="CD208" i="75"/>
  <c r="CE208" i="75"/>
  <c r="CH208" i="75" s="1"/>
  <c r="CG208" i="75"/>
  <c r="CA209" i="75"/>
  <c r="CB209" i="75"/>
  <c r="CC209" i="75"/>
  <c r="CD209" i="75"/>
  <c r="CE209" i="75"/>
  <c r="CH209" i="75" s="1"/>
  <c r="CG209" i="75"/>
  <c r="CA210" i="75"/>
  <c r="CB210" i="75"/>
  <c r="CC210" i="75"/>
  <c r="CD210" i="75"/>
  <c r="CE210" i="75"/>
  <c r="CH210" i="75" s="1"/>
  <c r="CG210" i="75"/>
  <c r="CA211" i="75"/>
  <c r="CB211" i="75"/>
  <c r="CC211" i="75"/>
  <c r="CD211" i="75"/>
  <c r="CE211" i="75"/>
  <c r="CH211" i="75" s="1"/>
  <c r="CG211" i="75"/>
  <c r="CA212" i="75"/>
  <c r="CB212" i="75"/>
  <c r="CC212" i="75"/>
  <c r="CD212" i="75"/>
  <c r="CE212" i="75"/>
  <c r="CH212" i="75" s="1"/>
  <c r="CG212" i="75"/>
  <c r="CA213" i="75"/>
  <c r="CB213" i="75"/>
  <c r="CC213" i="75"/>
  <c r="CD213" i="75"/>
  <c r="CE213" i="75"/>
  <c r="CH213" i="75" s="1"/>
  <c r="CG213" i="75"/>
  <c r="CA214" i="75"/>
  <c r="CB214" i="75"/>
  <c r="CC214" i="75"/>
  <c r="CD214" i="75"/>
  <c r="CE214" i="75"/>
  <c r="CH214" i="75" s="1"/>
  <c r="CG214" i="75"/>
  <c r="CA215" i="75"/>
  <c r="CB215" i="75"/>
  <c r="CC215" i="75"/>
  <c r="CD215" i="75"/>
  <c r="CE215" i="75"/>
  <c r="CH215" i="75" s="1"/>
  <c r="CG215" i="75"/>
  <c r="CA216" i="75"/>
  <c r="CB216" i="75"/>
  <c r="CC216" i="75"/>
  <c r="CD216" i="75"/>
  <c r="CE216" i="75"/>
  <c r="CH216" i="75" s="1"/>
  <c r="CG216" i="75"/>
  <c r="CA217" i="75"/>
  <c r="CB217" i="75"/>
  <c r="CC217" i="75"/>
  <c r="CD217" i="75"/>
  <c r="CE217" i="75"/>
  <c r="CH217" i="75" s="1"/>
  <c r="CG217" i="75"/>
  <c r="CA218" i="75"/>
  <c r="CB218" i="75"/>
  <c r="CC218" i="75"/>
  <c r="CD218" i="75"/>
  <c r="CE218" i="75"/>
  <c r="CH218" i="75" s="1"/>
  <c r="CG218" i="75"/>
  <c r="CA219" i="75"/>
  <c r="CB219" i="75"/>
  <c r="CC219" i="75"/>
  <c r="CD219" i="75"/>
  <c r="CE219" i="75"/>
  <c r="CH219" i="75" s="1"/>
  <c r="CG219" i="75"/>
  <c r="CA220" i="75"/>
  <c r="CB220" i="75"/>
  <c r="CC220" i="75"/>
  <c r="CD220" i="75"/>
  <c r="CE220" i="75"/>
  <c r="CH220" i="75" s="1"/>
  <c r="CG220" i="75"/>
  <c r="CA221" i="75"/>
  <c r="CB221" i="75"/>
  <c r="CC221" i="75"/>
  <c r="CD221" i="75"/>
  <c r="CE221" i="75"/>
  <c r="CH221" i="75" s="1"/>
  <c r="CG221" i="75"/>
  <c r="CA222" i="75"/>
  <c r="CB222" i="75"/>
  <c r="CC222" i="75"/>
  <c r="CD222" i="75"/>
  <c r="CE222" i="75"/>
  <c r="CH222" i="75" s="1"/>
  <c r="CG222" i="75"/>
  <c r="CA223" i="75"/>
  <c r="CB223" i="75"/>
  <c r="CC223" i="75"/>
  <c r="CD223" i="75"/>
  <c r="CE223" i="75"/>
  <c r="CH223" i="75" s="1"/>
  <c r="CG223" i="75"/>
  <c r="CA224" i="75"/>
  <c r="CB224" i="75"/>
  <c r="CC224" i="75"/>
  <c r="CD224" i="75"/>
  <c r="CE224" i="75"/>
  <c r="CH224" i="75" s="1"/>
  <c r="CG224" i="75"/>
  <c r="CA225" i="75"/>
  <c r="CB225" i="75"/>
  <c r="CC225" i="75"/>
  <c r="CD225" i="75"/>
  <c r="CE225" i="75"/>
  <c r="CH225" i="75" s="1"/>
  <c r="CG225" i="75"/>
  <c r="CA226" i="75"/>
  <c r="CB226" i="75"/>
  <c r="CC226" i="75"/>
  <c r="CD226" i="75"/>
  <c r="CE226" i="75"/>
  <c r="CH226" i="75" s="1"/>
  <c r="CG226" i="75"/>
  <c r="CA227" i="75"/>
  <c r="CB227" i="75"/>
  <c r="CC227" i="75"/>
  <c r="CD227" i="75"/>
  <c r="CE227" i="75"/>
  <c r="CH227" i="75" s="1"/>
  <c r="CG227" i="75"/>
  <c r="CA228" i="75"/>
  <c r="CB228" i="75"/>
  <c r="CC228" i="75"/>
  <c r="CD228" i="75"/>
  <c r="CE228" i="75"/>
  <c r="CH228" i="75" s="1"/>
  <c r="CG228" i="75"/>
  <c r="CA229" i="75"/>
  <c r="CB229" i="75"/>
  <c r="CC229" i="75"/>
  <c r="CD229" i="75"/>
  <c r="CE229" i="75"/>
  <c r="CH229" i="75" s="1"/>
  <c r="CG229" i="75"/>
  <c r="CA230" i="75"/>
  <c r="CB230" i="75"/>
  <c r="CC230" i="75"/>
  <c r="CD230" i="75"/>
  <c r="CE230" i="75"/>
  <c r="CH230" i="75" s="1"/>
  <c r="CG230" i="75"/>
  <c r="CA231" i="75"/>
  <c r="CB231" i="75"/>
  <c r="CC231" i="75"/>
  <c r="CD231" i="75"/>
  <c r="CE231" i="75"/>
  <c r="CH231" i="75" s="1"/>
  <c r="CG231" i="75"/>
  <c r="CA232" i="75"/>
  <c r="CB232" i="75"/>
  <c r="CC232" i="75"/>
  <c r="CD232" i="75"/>
  <c r="CE232" i="75"/>
  <c r="CH232" i="75" s="1"/>
  <c r="CG232" i="75"/>
  <c r="CA233" i="75"/>
  <c r="CB233" i="75"/>
  <c r="CC233" i="75"/>
  <c r="CD233" i="75"/>
  <c r="CE233" i="75"/>
  <c r="CH233" i="75" s="1"/>
  <c r="CG233" i="75"/>
  <c r="CA234" i="75"/>
  <c r="CB234" i="75"/>
  <c r="CC234" i="75"/>
  <c r="CD234" i="75"/>
  <c r="CE234" i="75"/>
  <c r="CH234" i="75" s="1"/>
  <c r="CG234" i="75"/>
  <c r="CA235" i="75"/>
  <c r="CB235" i="75"/>
  <c r="CC235" i="75"/>
  <c r="CD235" i="75"/>
  <c r="CE235" i="75"/>
  <c r="CH235" i="75" s="1"/>
  <c r="CG235" i="75"/>
  <c r="CA236" i="75"/>
  <c r="CB236" i="75"/>
  <c r="CC236" i="75"/>
  <c r="CD236" i="75"/>
  <c r="CE236" i="75"/>
  <c r="CH236" i="75" s="1"/>
  <c r="CG236" i="75"/>
  <c r="CA237" i="75"/>
  <c r="CB237" i="75"/>
  <c r="CC237" i="75"/>
  <c r="CD237" i="75"/>
  <c r="CE237" i="75"/>
  <c r="CH237" i="75" s="1"/>
  <c r="CG237" i="75"/>
  <c r="CA238" i="75"/>
  <c r="CB238" i="75"/>
  <c r="CC238" i="75"/>
  <c r="CD238" i="75"/>
  <c r="CE238" i="75"/>
  <c r="CH238" i="75" s="1"/>
  <c r="CG238" i="75"/>
  <c r="CA239" i="75"/>
  <c r="CB239" i="75"/>
  <c r="CC239" i="75"/>
  <c r="CD239" i="75"/>
  <c r="CE239" i="75"/>
  <c r="CH239" i="75" s="1"/>
  <c r="CG239" i="75"/>
  <c r="CA240" i="75"/>
  <c r="CB240" i="75"/>
  <c r="CC240" i="75"/>
  <c r="CD240" i="75"/>
  <c r="CE240" i="75"/>
  <c r="CH240" i="75" s="1"/>
  <c r="CG240" i="75"/>
  <c r="CA241" i="75"/>
  <c r="CB241" i="75"/>
  <c r="CC241" i="75"/>
  <c r="CD241" i="75"/>
  <c r="CE241" i="75"/>
  <c r="CH241" i="75" s="1"/>
  <c r="CG241" i="75"/>
  <c r="CA242" i="75"/>
  <c r="CB242" i="75"/>
  <c r="CC242" i="75"/>
  <c r="CD242" i="75"/>
  <c r="CE242" i="75"/>
  <c r="CH242" i="75" s="1"/>
  <c r="CG242" i="75"/>
  <c r="CA243" i="75"/>
  <c r="CB243" i="75"/>
  <c r="CC243" i="75"/>
  <c r="CD243" i="75"/>
  <c r="CE243" i="75"/>
  <c r="CH243" i="75" s="1"/>
  <c r="CG243" i="75"/>
  <c r="CA244" i="75"/>
  <c r="CB244" i="75"/>
  <c r="CC244" i="75"/>
  <c r="CD244" i="75"/>
  <c r="CE244" i="75"/>
  <c r="CH244" i="75" s="1"/>
  <c r="CG244" i="75"/>
  <c r="CA245" i="75"/>
  <c r="CB245" i="75"/>
  <c r="CC245" i="75"/>
  <c r="CD245" i="75"/>
  <c r="CE245" i="75"/>
  <c r="CH245" i="75" s="1"/>
  <c r="CG245" i="75"/>
  <c r="CA246" i="75"/>
  <c r="CB246" i="75"/>
  <c r="CC246" i="75"/>
  <c r="CD246" i="75"/>
  <c r="CE246" i="75"/>
  <c r="CH246" i="75" s="1"/>
  <c r="CG246" i="75"/>
  <c r="CA247" i="75"/>
  <c r="CB247" i="75"/>
  <c r="CC247" i="75"/>
  <c r="CD247" i="75"/>
  <c r="CE247" i="75"/>
  <c r="CH247" i="75" s="1"/>
  <c r="CG247" i="75"/>
  <c r="CA248" i="75"/>
  <c r="CB248" i="75"/>
  <c r="CC248" i="75"/>
  <c r="CD248" i="75"/>
  <c r="CE248" i="75"/>
  <c r="CH248" i="75" s="1"/>
  <c r="CG248" i="75"/>
  <c r="CA249" i="75"/>
  <c r="CB249" i="75"/>
  <c r="CC249" i="75"/>
  <c r="CD249" i="75"/>
  <c r="CE249" i="75"/>
  <c r="CH249" i="75" s="1"/>
  <c r="CG249" i="75"/>
  <c r="CA250" i="75"/>
  <c r="CB250" i="75"/>
  <c r="CC250" i="75"/>
  <c r="CD250" i="75"/>
  <c r="CE250" i="75"/>
  <c r="CH250" i="75" s="1"/>
  <c r="CG250" i="75"/>
  <c r="CA251" i="75"/>
  <c r="CB251" i="75"/>
  <c r="CC251" i="75"/>
  <c r="CD251" i="75"/>
  <c r="CE251" i="75"/>
  <c r="CH251" i="75" s="1"/>
  <c r="CG251" i="75"/>
  <c r="CA252" i="75"/>
  <c r="CB252" i="75"/>
  <c r="CC252" i="75"/>
  <c r="CD252" i="75"/>
  <c r="CE252" i="75"/>
  <c r="CH252" i="75" s="1"/>
  <c r="CG252" i="75"/>
  <c r="CA253" i="75"/>
  <c r="CB253" i="75"/>
  <c r="CC253" i="75"/>
  <c r="CD253" i="75"/>
  <c r="CE253" i="75"/>
  <c r="CH253" i="75" s="1"/>
  <c r="CG253" i="75"/>
  <c r="CA254" i="75"/>
  <c r="CB254" i="75"/>
  <c r="CC254" i="75"/>
  <c r="CD254" i="75"/>
  <c r="CE254" i="75"/>
  <c r="CH254" i="75" s="1"/>
  <c r="CG254" i="75"/>
  <c r="CA255" i="75"/>
  <c r="CB255" i="75"/>
  <c r="CC255" i="75"/>
  <c r="CD255" i="75"/>
  <c r="CE255" i="75"/>
  <c r="CH255" i="75" s="1"/>
  <c r="CG255" i="75"/>
  <c r="CA256" i="75"/>
  <c r="CB256" i="75"/>
  <c r="CC256" i="75"/>
  <c r="CD256" i="75"/>
  <c r="CE256" i="75"/>
  <c r="CH256" i="75" s="1"/>
  <c r="CG256" i="75"/>
  <c r="CA257" i="75"/>
  <c r="CB257" i="75"/>
  <c r="CC257" i="75"/>
  <c r="CD257" i="75"/>
  <c r="CE257" i="75"/>
  <c r="CH257" i="75" s="1"/>
  <c r="CG257" i="75"/>
  <c r="CA258" i="75"/>
  <c r="CB258" i="75"/>
  <c r="CC258" i="75"/>
  <c r="CD258" i="75"/>
  <c r="CE258" i="75"/>
  <c r="CH258" i="75" s="1"/>
  <c r="CG258" i="75"/>
  <c r="CA259" i="75"/>
  <c r="CB259" i="75"/>
  <c r="CC259" i="75"/>
  <c r="CD259" i="75"/>
  <c r="CE259" i="75"/>
  <c r="CH259" i="75" s="1"/>
  <c r="CG259" i="75"/>
  <c r="CA260" i="75"/>
  <c r="CB260" i="75"/>
  <c r="CC260" i="75"/>
  <c r="CD260" i="75"/>
  <c r="CE260" i="75"/>
  <c r="CH260" i="75" s="1"/>
  <c r="CG260" i="75"/>
  <c r="CA261" i="75"/>
  <c r="CB261" i="75"/>
  <c r="CC261" i="75"/>
  <c r="CD261" i="75"/>
  <c r="CE261" i="75"/>
  <c r="CH261" i="75" s="1"/>
  <c r="CG261" i="75"/>
  <c r="CA262" i="75"/>
  <c r="CB262" i="75"/>
  <c r="CC262" i="75"/>
  <c r="CD262" i="75"/>
  <c r="CE262" i="75"/>
  <c r="CH262" i="75" s="1"/>
  <c r="CG262" i="75"/>
  <c r="CA263" i="75"/>
  <c r="CB263" i="75"/>
  <c r="CC263" i="75"/>
  <c r="CD263" i="75"/>
  <c r="CE263" i="75"/>
  <c r="CH263" i="75" s="1"/>
  <c r="CG263" i="75"/>
  <c r="CA264" i="75"/>
  <c r="CB264" i="75"/>
  <c r="CC264" i="75"/>
  <c r="CD264" i="75"/>
  <c r="CE264" i="75"/>
  <c r="CH264" i="75" s="1"/>
  <c r="CG264" i="75"/>
  <c r="CA265" i="75"/>
  <c r="CB265" i="75"/>
  <c r="CC265" i="75"/>
  <c r="CD265" i="75"/>
  <c r="CE265" i="75"/>
  <c r="CH265" i="75" s="1"/>
  <c r="CG265" i="75"/>
  <c r="CA266" i="75"/>
  <c r="CB266" i="75"/>
  <c r="CC266" i="75"/>
  <c r="CD266" i="75"/>
  <c r="CE266" i="75"/>
  <c r="CH266" i="75" s="1"/>
  <c r="CG266" i="75"/>
  <c r="CA267" i="75"/>
  <c r="CB267" i="75"/>
  <c r="CC267" i="75"/>
  <c r="CD267" i="75"/>
  <c r="CE267" i="75"/>
  <c r="CH267" i="75" s="1"/>
  <c r="CG267" i="75"/>
  <c r="CA268" i="75"/>
  <c r="CB268" i="75"/>
  <c r="CC268" i="75"/>
  <c r="CD268" i="75"/>
  <c r="CE268" i="75"/>
  <c r="CH268" i="75" s="1"/>
  <c r="CG268" i="75"/>
  <c r="CA269" i="75"/>
  <c r="CB269" i="75"/>
  <c r="CC269" i="75"/>
  <c r="CD269" i="75"/>
  <c r="CE269" i="75"/>
  <c r="CH269" i="75" s="1"/>
  <c r="CG269" i="75"/>
  <c r="CA270" i="75"/>
  <c r="CB270" i="75"/>
  <c r="CC270" i="75"/>
  <c r="CD270" i="75"/>
  <c r="CE270" i="75"/>
  <c r="CH270" i="75" s="1"/>
  <c r="CG270" i="75"/>
  <c r="CA271" i="75"/>
  <c r="CB271" i="75"/>
  <c r="CC271" i="75"/>
  <c r="CD271" i="75"/>
  <c r="CE271" i="75"/>
  <c r="CH271" i="75" s="1"/>
  <c r="CG271" i="75"/>
  <c r="CA272" i="75"/>
  <c r="CB272" i="75"/>
  <c r="CC272" i="75"/>
  <c r="CD272" i="75"/>
  <c r="CE272" i="75"/>
  <c r="CH272" i="75" s="1"/>
  <c r="CG272" i="75"/>
  <c r="CA273" i="75"/>
  <c r="CB273" i="75"/>
  <c r="CC273" i="75"/>
  <c r="CD273" i="75"/>
  <c r="CE273" i="75"/>
  <c r="CH273" i="75" s="1"/>
  <c r="CG273" i="75"/>
  <c r="CA274" i="75"/>
  <c r="CB274" i="75"/>
  <c r="CC274" i="75"/>
  <c r="CD274" i="75"/>
  <c r="CE274" i="75"/>
  <c r="CH274" i="75" s="1"/>
  <c r="CG274" i="75"/>
  <c r="CA275" i="75"/>
  <c r="CB275" i="75"/>
  <c r="CC275" i="75"/>
  <c r="CD275" i="75"/>
  <c r="CE275" i="75"/>
  <c r="CH275" i="75" s="1"/>
  <c r="CG275" i="75"/>
  <c r="CA276" i="75"/>
  <c r="CB276" i="75"/>
  <c r="CC276" i="75"/>
  <c r="CD276" i="75"/>
  <c r="CE276" i="75"/>
  <c r="CH276" i="75" s="1"/>
  <c r="CG276" i="75"/>
  <c r="CA277" i="75"/>
  <c r="CB277" i="75"/>
  <c r="CC277" i="75"/>
  <c r="CD277" i="75"/>
  <c r="CE277" i="75"/>
  <c r="CH277" i="75" s="1"/>
  <c r="CG277" i="75"/>
  <c r="CA278" i="75"/>
  <c r="CB278" i="75"/>
  <c r="CC278" i="75"/>
  <c r="CD278" i="75"/>
  <c r="CE278" i="75"/>
  <c r="CH278" i="75" s="1"/>
  <c r="CG278" i="75"/>
  <c r="CA279" i="75"/>
  <c r="CB279" i="75"/>
  <c r="CC279" i="75"/>
  <c r="CD279" i="75"/>
  <c r="CE279" i="75"/>
  <c r="CH279" i="75" s="1"/>
  <c r="CG279" i="75"/>
  <c r="CA280" i="75"/>
  <c r="CB280" i="75"/>
  <c r="CC280" i="75"/>
  <c r="CD280" i="75"/>
  <c r="CE280" i="75"/>
  <c r="CH280" i="75" s="1"/>
  <c r="CG280" i="75"/>
  <c r="CA281" i="75"/>
  <c r="CB281" i="75"/>
  <c r="CC281" i="75"/>
  <c r="CD281" i="75"/>
  <c r="CE281" i="75"/>
  <c r="CH281" i="75" s="1"/>
  <c r="CG281" i="75"/>
  <c r="CA282" i="75"/>
  <c r="CB282" i="75"/>
  <c r="CC282" i="75"/>
  <c r="CD282" i="75"/>
  <c r="CE282" i="75"/>
  <c r="CH282" i="75" s="1"/>
  <c r="CG282" i="75"/>
  <c r="CA283" i="75"/>
  <c r="CB283" i="75"/>
  <c r="CC283" i="75"/>
  <c r="CD283" i="75"/>
  <c r="CE283" i="75"/>
  <c r="CH283" i="75" s="1"/>
  <c r="CG283" i="75"/>
  <c r="CA284" i="75"/>
  <c r="CB284" i="75"/>
  <c r="CC284" i="75"/>
  <c r="CD284" i="75"/>
  <c r="CE284" i="75"/>
  <c r="CH284" i="75" s="1"/>
  <c r="CG284" i="75"/>
  <c r="CA285" i="75"/>
  <c r="CB285" i="75"/>
  <c r="CC285" i="75"/>
  <c r="CD285" i="75"/>
  <c r="CE285" i="75"/>
  <c r="CH285" i="75" s="1"/>
  <c r="CG285" i="75"/>
  <c r="CA286" i="75"/>
  <c r="CB286" i="75"/>
  <c r="CC286" i="75"/>
  <c r="CD286" i="75"/>
  <c r="CE286" i="75"/>
  <c r="CH286" i="75" s="1"/>
  <c r="CG286" i="75"/>
  <c r="CA287" i="75"/>
  <c r="CB287" i="75"/>
  <c r="CC287" i="75"/>
  <c r="CD287" i="75"/>
  <c r="CE287" i="75"/>
  <c r="CH287" i="75" s="1"/>
  <c r="CG287" i="75"/>
  <c r="CA288" i="75"/>
  <c r="CB288" i="75"/>
  <c r="CC288" i="75"/>
  <c r="CD288" i="75"/>
  <c r="CE288" i="75"/>
  <c r="CH288" i="75" s="1"/>
  <c r="CG288" i="75"/>
  <c r="CA289" i="75"/>
  <c r="CB289" i="75"/>
  <c r="CC289" i="75"/>
  <c r="CD289" i="75"/>
  <c r="CE289" i="75"/>
  <c r="CH289" i="75" s="1"/>
  <c r="CG289" i="75"/>
  <c r="CA290" i="75"/>
  <c r="CB290" i="75"/>
  <c r="CC290" i="75"/>
  <c r="CD290" i="75"/>
  <c r="CE290" i="75"/>
  <c r="CH290" i="75" s="1"/>
  <c r="CG290" i="75"/>
  <c r="CA291" i="75"/>
  <c r="CB291" i="75"/>
  <c r="CC291" i="75"/>
  <c r="CD291" i="75"/>
  <c r="CE291" i="75"/>
  <c r="CH291" i="75" s="1"/>
  <c r="CG291" i="75"/>
  <c r="CA292" i="75"/>
  <c r="CB292" i="75"/>
  <c r="CC292" i="75"/>
  <c r="CD292" i="75"/>
  <c r="CE292" i="75"/>
  <c r="CH292" i="75" s="1"/>
  <c r="CG292" i="75"/>
  <c r="CA293" i="75"/>
  <c r="CB293" i="75"/>
  <c r="CC293" i="75"/>
  <c r="CD293" i="75"/>
  <c r="CE293" i="75"/>
  <c r="CH293" i="75" s="1"/>
  <c r="CG293" i="75"/>
  <c r="CA294" i="75"/>
  <c r="CB294" i="75"/>
  <c r="CC294" i="75"/>
  <c r="CD294" i="75"/>
  <c r="CE294" i="75"/>
  <c r="CH294" i="75" s="1"/>
  <c r="CG294" i="75"/>
  <c r="CA295" i="75"/>
  <c r="CB295" i="75"/>
  <c r="CC295" i="75"/>
  <c r="CD295" i="75"/>
  <c r="CE295" i="75"/>
  <c r="CH295" i="75" s="1"/>
  <c r="CG295" i="75"/>
  <c r="CA296" i="75"/>
  <c r="CB296" i="75"/>
  <c r="CC296" i="75"/>
  <c r="CD296" i="75"/>
  <c r="CE296" i="75"/>
  <c r="CH296" i="75" s="1"/>
  <c r="CG296" i="75"/>
  <c r="CA297" i="75"/>
  <c r="CB297" i="75"/>
  <c r="CC297" i="75"/>
  <c r="CD297" i="75"/>
  <c r="CE297" i="75"/>
  <c r="CH297" i="75" s="1"/>
  <c r="CG297" i="75"/>
  <c r="CA298" i="75"/>
  <c r="CB298" i="75"/>
  <c r="CC298" i="75"/>
  <c r="CD298" i="75"/>
  <c r="CE298" i="75"/>
  <c r="CH298" i="75" s="1"/>
  <c r="CG298" i="75"/>
  <c r="CA299" i="75"/>
  <c r="CB299" i="75"/>
  <c r="CC299" i="75"/>
  <c r="CD299" i="75"/>
  <c r="CE299" i="75"/>
  <c r="CH299" i="75" s="1"/>
  <c r="CG299" i="75"/>
  <c r="CA300" i="75"/>
  <c r="CB300" i="75"/>
  <c r="CC300" i="75"/>
  <c r="CD300" i="75"/>
  <c r="CE300" i="75"/>
  <c r="CH300" i="75" s="1"/>
  <c r="CG300" i="75"/>
  <c r="CG2" i="75"/>
  <c r="CE2" i="75"/>
  <c r="CD2" i="75"/>
  <c r="CC2" i="75"/>
  <c r="CA3" i="74"/>
  <c r="CB3" i="74"/>
  <c r="CD3" i="74"/>
  <c r="CE3" i="74"/>
  <c r="CF3" i="74"/>
  <c r="CJ3" i="74" s="1"/>
  <c r="CH3" i="74"/>
  <c r="CI3" i="74"/>
  <c r="CL3" i="74"/>
  <c r="CM3" i="74"/>
  <c r="CO3" i="74"/>
  <c r="CN3" i="74" s="1"/>
  <c r="CP3" i="74"/>
  <c r="CQ3" i="74"/>
  <c r="CA4" i="74"/>
  <c r="CB4" i="74"/>
  <c r="CD4" i="74"/>
  <c r="CE4" i="74"/>
  <c r="CF4" i="74"/>
  <c r="CJ4" i="74" s="1"/>
  <c r="CH4" i="74"/>
  <c r="CI4" i="74"/>
  <c r="CL4" i="74"/>
  <c r="CM4" i="74"/>
  <c r="CO4" i="74"/>
  <c r="CN4" i="74" s="1"/>
  <c r="CP4" i="74"/>
  <c r="CQ4" i="74"/>
  <c r="CA5" i="74"/>
  <c r="CB5" i="74"/>
  <c r="CD5" i="74"/>
  <c r="CE5" i="74"/>
  <c r="CF5" i="74"/>
  <c r="CJ5" i="74" s="1"/>
  <c r="CH5" i="74"/>
  <c r="CI5" i="74"/>
  <c r="CL5" i="74"/>
  <c r="CM5" i="74"/>
  <c r="CO5" i="74"/>
  <c r="CN5" i="74" s="1"/>
  <c r="CP5" i="74"/>
  <c r="CQ5" i="74"/>
  <c r="CA6" i="74"/>
  <c r="CB6" i="74"/>
  <c r="CD6" i="74"/>
  <c r="CE6" i="74"/>
  <c r="CF6" i="74"/>
  <c r="CJ6" i="74" s="1"/>
  <c r="CH6" i="74"/>
  <c r="CI6" i="74"/>
  <c r="CL6" i="74"/>
  <c r="CM6" i="74"/>
  <c r="CO6" i="74"/>
  <c r="CN6" i="74" s="1"/>
  <c r="CP6" i="74"/>
  <c r="CQ6" i="74"/>
  <c r="CA7" i="74"/>
  <c r="CB7" i="74"/>
  <c r="CD7" i="74"/>
  <c r="CE7" i="74"/>
  <c r="CF7" i="74"/>
  <c r="CJ7" i="74" s="1"/>
  <c r="CH7" i="74"/>
  <c r="CI7" i="74"/>
  <c r="CL7" i="74"/>
  <c r="CM7" i="74"/>
  <c r="CO7" i="74"/>
  <c r="CN7" i="74" s="1"/>
  <c r="CP7" i="74"/>
  <c r="CQ7" i="74"/>
  <c r="CA8" i="74"/>
  <c r="CB8" i="74"/>
  <c r="CD8" i="74"/>
  <c r="CE8" i="74"/>
  <c r="CF8" i="74"/>
  <c r="CJ8" i="74" s="1"/>
  <c r="CH8" i="74"/>
  <c r="CI8" i="74"/>
  <c r="CL8" i="74"/>
  <c r="CM8" i="74"/>
  <c r="CO8" i="74"/>
  <c r="CN8" i="74" s="1"/>
  <c r="CP8" i="74"/>
  <c r="CQ8" i="74"/>
  <c r="CA9" i="74"/>
  <c r="CB9" i="74"/>
  <c r="CD9" i="74"/>
  <c r="CE9" i="74"/>
  <c r="CF9" i="74"/>
  <c r="CJ9" i="74" s="1"/>
  <c r="CH9" i="74"/>
  <c r="CI9" i="74"/>
  <c r="CL9" i="74"/>
  <c r="CM9" i="74"/>
  <c r="CO9" i="74"/>
  <c r="CN9" i="74" s="1"/>
  <c r="CP9" i="74"/>
  <c r="CQ9" i="74"/>
  <c r="CA10" i="74"/>
  <c r="CB10" i="74"/>
  <c r="CD10" i="74"/>
  <c r="CE10" i="74"/>
  <c r="CF10" i="74"/>
  <c r="CJ10" i="74" s="1"/>
  <c r="CH10" i="74"/>
  <c r="CI10" i="74"/>
  <c r="CL10" i="74"/>
  <c r="CM10" i="74"/>
  <c r="CO10" i="74"/>
  <c r="CN10" i="74" s="1"/>
  <c r="CP10" i="74"/>
  <c r="CQ10" i="74"/>
  <c r="CA11" i="74"/>
  <c r="CB11" i="74"/>
  <c r="CD11" i="74"/>
  <c r="CE11" i="74"/>
  <c r="CF11" i="74"/>
  <c r="CJ11" i="74" s="1"/>
  <c r="CH11" i="74"/>
  <c r="CI11" i="74"/>
  <c r="CL11" i="74"/>
  <c r="CM11" i="74"/>
  <c r="CO11" i="74"/>
  <c r="CN11" i="74" s="1"/>
  <c r="CP11" i="74"/>
  <c r="CQ11" i="74"/>
  <c r="CA12" i="74"/>
  <c r="CB12" i="74"/>
  <c r="CD12" i="74"/>
  <c r="CE12" i="74"/>
  <c r="CF12" i="74"/>
  <c r="CJ12" i="74" s="1"/>
  <c r="CH12" i="74"/>
  <c r="CI12" i="74"/>
  <c r="CL12" i="74"/>
  <c r="CM12" i="74"/>
  <c r="CO12" i="74"/>
  <c r="CN12" i="74" s="1"/>
  <c r="CP12" i="74"/>
  <c r="CQ12" i="74"/>
  <c r="CA13" i="74"/>
  <c r="CB13" i="74"/>
  <c r="CD13" i="74"/>
  <c r="CE13" i="74"/>
  <c r="CF13" i="74"/>
  <c r="CJ13" i="74" s="1"/>
  <c r="CH13" i="74"/>
  <c r="CI13" i="74"/>
  <c r="CL13" i="74"/>
  <c r="CM13" i="74"/>
  <c r="CO13" i="74"/>
  <c r="CN13" i="74" s="1"/>
  <c r="CP13" i="74"/>
  <c r="CQ13" i="74"/>
  <c r="CA14" i="74"/>
  <c r="CB14" i="74"/>
  <c r="CD14" i="74"/>
  <c r="CE14" i="74"/>
  <c r="CF14" i="74"/>
  <c r="CJ14" i="74" s="1"/>
  <c r="CH14" i="74"/>
  <c r="CI14" i="74"/>
  <c r="CL14" i="74"/>
  <c r="CM14" i="74"/>
  <c r="CO14" i="74"/>
  <c r="CN14" i="74" s="1"/>
  <c r="CP14" i="74"/>
  <c r="CQ14" i="74"/>
  <c r="CA15" i="74"/>
  <c r="CB15" i="74"/>
  <c r="CD15" i="74"/>
  <c r="CE15" i="74"/>
  <c r="CF15" i="74"/>
  <c r="CJ15" i="74" s="1"/>
  <c r="CH15" i="74"/>
  <c r="CI15" i="74"/>
  <c r="CL15" i="74"/>
  <c r="CM15" i="74"/>
  <c r="CO15" i="74"/>
  <c r="CN15" i="74" s="1"/>
  <c r="CP15" i="74"/>
  <c r="CQ15" i="74"/>
  <c r="CA16" i="74"/>
  <c r="CB16" i="74"/>
  <c r="CD16" i="74"/>
  <c r="CE16" i="74"/>
  <c r="CF16" i="74"/>
  <c r="CJ16" i="74" s="1"/>
  <c r="CH16" i="74"/>
  <c r="CI16" i="74"/>
  <c r="CL16" i="74"/>
  <c r="CM16" i="74"/>
  <c r="CO16" i="74"/>
  <c r="CN16" i="74" s="1"/>
  <c r="CP16" i="74"/>
  <c r="CQ16" i="74"/>
  <c r="CA17" i="74"/>
  <c r="CB17" i="74"/>
  <c r="CD17" i="74"/>
  <c r="CE17" i="74"/>
  <c r="CF17" i="74"/>
  <c r="CJ17" i="74" s="1"/>
  <c r="CH17" i="74"/>
  <c r="CI17" i="74"/>
  <c r="CL17" i="74"/>
  <c r="CM17" i="74"/>
  <c r="CO17" i="74"/>
  <c r="CN17" i="74" s="1"/>
  <c r="CP17" i="74"/>
  <c r="CQ17" i="74"/>
  <c r="CA18" i="74"/>
  <c r="CB18" i="74"/>
  <c r="CD18" i="74"/>
  <c r="CE18" i="74"/>
  <c r="CF18" i="74"/>
  <c r="CJ18" i="74" s="1"/>
  <c r="CH18" i="74"/>
  <c r="CI18" i="74"/>
  <c r="CL18" i="74"/>
  <c r="CM18" i="74"/>
  <c r="CO18" i="74"/>
  <c r="CN18" i="74" s="1"/>
  <c r="CP18" i="74"/>
  <c r="CQ18" i="74"/>
  <c r="CA19" i="74"/>
  <c r="CB19" i="74"/>
  <c r="CD19" i="74"/>
  <c r="CE19" i="74"/>
  <c r="CF19" i="74"/>
  <c r="CJ19" i="74" s="1"/>
  <c r="CH19" i="74"/>
  <c r="CI19" i="74"/>
  <c r="CL19" i="74"/>
  <c r="CM19" i="74"/>
  <c r="CO19" i="74"/>
  <c r="CN19" i="74" s="1"/>
  <c r="CP19" i="74"/>
  <c r="CQ19" i="74"/>
  <c r="CA20" i="74"/>
  <c r="CB20" i="74"/>
  <c r="CD20" i="74"/>
  <c r="CE20" i="74"/>
  <c r="CF20" i="74"/>
  <c r="CJ20" i="74" s="1"/>
  <c r="CH20" i="74"/>
  <c r="CI20" i="74"/>
  <c r="CL20" i="74"/>
  <c r="CM20" i="74"/>
  <c r="CO20" i="74"/>
  <c r="CN20" i="74" s="1"/>
  <c r="CP20" i="74"/>
  <c r="CQ20" i="74"/>
  <c r="CA21" i="74"/>
  <c r="CB21" i="74"/>
  <c r="CD21" i="74"/>
  <c r="CE21" i="74"/>
  <c r="CF21" i="74"/>
  <c r="CJ21" i="74" s="1"/>
  <c r="CH21" i="74"/>
  <c r="CI21" i="74"/>
  <c r="CL21" i="74"/>
  <c r="CM21" i="74"/>
  <c r="CO21" i="74"/>
  <c r="CN21" i="74" s="1"/>
  <c r="CP21" i="74"/>
  <c r="CQ21" i="74"/>
  <c r="CA22" i="74"/>
  <c r="CB22" i="74"/>
  <c r="CD22" i="74"/>
  <c r="CE22" i="74"/>
  <c r="CF22" i="74"/>
  <c r="CJ22" i="74" s="1"/>
  <c r="CH22" i="74"/>
  <c r="CI22" i="74"/>
  <c r="CL22" i="74"/>
  <c r="CM22" i="74"/>
  <c r="CO22" i="74"/>
  <c r="CN22" i="74" s="1"/>
  <c r="CP22" i="74"/>
  <c r="CQ22" i="74"/>
  <c r="CA23" i="74"/>
  <c r="CB23" i="74"/>
  <c r="CD23" i="74"/>
  <c r="CE23" i="74"/>
  <c r="CF23" i="74"/>
  <c r="CJ23" i="74" s="1"/>
  <c r="CH23" i="74"/>
  <c r="CI23" i="74"/>
  <c r="CL23" i="74"/>
  <c r="CM23" i="74"/>
  <c r="CO23" i="74"/>
  <c r="CN23" i="74" s="1"/>
  <c r="CP23" i="74"/>
  <c r="CQ23" i="74"/>
  <c r="CA24" i="74"/>
  <c r="CB24" i="74"/>
  <c r="CD24" i="74"/>
  <c r="CE24" i="74"/>
  <c r="CF24" i="74"/>
  <c r="CJ24" i="74" s="1"/>
  <c r="CH24" i="74"/>
  <c r="CI24" i="74"/>
  <c r="CL24" i="74"/>
  <c r="CM24" i="74"/>
  <c r="CO24" i="74"/>
  <c r="CN24" i="74" s="1"/>
  <c r="CP24" i="74"/>
  <c r="CQ24" i="74"/>
  <c r="CA25" i="74"/>
  <c r="CB25" i="74"/>
  <c r="CD25" i="74"/>
  <c r="CE25" i="74"/>
  <c r="CF25" i="74"/>
  <c r="CJ25" i="74" s="1"/>
  <c r="CH25" i="74"/>
  <c r="CI25" i="74"/>
  <c r="CL25" i="74"/>
  <c r="CM25" i="74"/>
  <c r="CO25" i="74"/>
  <c r="CN25" i="74" s="1"/>
  <c r="CP25" i="74"/>
  <c r="CQ25" i="74"/>
  <c r="CA26" i="74"/>
  <c r="CB26" i="74"/>
  <c r="CD26" i="74"/>
  <c r="CE26" i="74"/>
  <c r="CF26" i="74"/>
  <c r="CJ26" i="74" s="1"/>
  <c r="CH26" i="74"/>
  <c r="CI26" i="74"/>
  <c r="CL26" i="74"/>
  <c r="CM26" i="74"/>
  <c r="CO26" i="74"/>
  <c r="CN26" i="74" s="1"/>
  <c r="CP26" i="74"/>
  <c r="CQ26" i="74"/>
  <c r="CA27" i="74"/>
  <c r="CB27" i="74"/>
  <c r="CD27" i="74"/>
  <c r="CE27" i="74"/>
  <c r="CF27" i="74"/>
  <c r="CJ27" i="74" s="1"/>
  <c r="CH27" i="74"/>
  <c r="CI27" i="74"/>
  <c r="CL27" i="74"/>
  <c r="CM27" i="74"/>
  <c r="CO27" i="74"/>
  <c r="CN27" i="74" s="1"/>
  <c r="CP27" i="74"/>
  <c r="CQ27" i="74"/>
  <c r="CA28" i="74"/>
  <c r="CB28" i="74"/>
  <c r="CD28" i="74"/>
  <c r="CE28" i="74"/>
  <c r="CF28" i="74"/>
  <c r="CJ28" i="74" s="1"/>
  <c r="CH28" i="74"/>
  <c r="CI28" i="74"/>
  <c r="CL28" i="74"/>
  <c r="CM28" i="74"/>
  <c r="CO28" i="74"/>
  <c r="CN28" i="74" s="1"/>
  <c r="CP28" i="74"/>
  <c r="CQ28" i="74"/>
  <c r="CA29" i="74"/>
  <c r="CB29" i="74"/>
  <c r="CD29" i="74"/>
  <c r="CE29" i="74"/>
  <c r="CF29" i="74"/>
  <c r="CJ29" i="74" s="1"/>
  <c r="CH29" i="74"/>
  <c r="CI29" i="74"/>
  <c r="CL29" i="74"/>
  <c r="CM29" i="74"/>
  <c r="CO29" i="74"/>
  <c r="CN29" i="74" s="1"/>
  <c r="CP29" i="74"/>
  <c r="CQ29" i="74"/>
  <c r="CA30" i="74"/>
  <c r="CB30" i="74"/>
  <c r="CD30" i="74"/>
  <c r="CE30" i="74"/>
  <c r="CF30" i="74"/>
  <c r="CJ30" i="74" s="1"/>
  <c r="CH30" i="74"/>
  <c r="CI30" i="74"/>
  <c r="CL30" i="74"/>
  <c r="CM30" i="74"/>
  <c r="CO30" i="74"/>
  <c r="CN30" i="74" s="1"/>
  <c r="CP30" i="74"/>
  <c r="CQ30" i="74"/>
  <c r="CA31" i="74"/>
  <c r="CB31" i="74"/>
  <c r="CD31" i="74"/>
  <c r="CE31" i="74"/>
  <c r="CF31" i="74"/>
  <c r="CJ31" i="74" s="1"/>
  <c r="CH31" i="74"/>
  <c r="CI31" i="74"/>
  <c r="CL31" i="74"/>
  <c r="CM31" i="74"/>
  <c r="CO31" i="74"/>
  <c r="CN31" i="74" s="1"/>
  <c r="CP31" i="74"/>
  <c r="CQ31" i="74"/>
  <c r="CA32" i="74"/>
  <c r="CB32" i="74"/>
  <c r="CD32" i="74"/>
  <c r="CE32" i="74"/>
  <c r="CF32" i="74"/>
  <c r="CJ32" i="74" s="1"/>
  <c r="CH32" i="74"/>
  <c r="CI32" i="74"/>
  <c r="CL32" i="74"/>
  <c r="CM32" i="74"/>
  <c r="CO32" i="74"/>
  <c r="CN32" i="74" s="1"/>
  <c r="CP32" i="74"/>
  <c r="CQ32" i="74"/>
  <c r="CA33" i="74"/>
  <c r="CB33" i="74"/>
  <c r="CD33" i="74"/>
  <c r="CE33" i="74"/>
  <c r="CF33" i="74"/>
  <c r="CJ33" i="74" s="1"/>
  <c r="CH33" i="74"/>
  <c r="CI33" i="74"/>
  <c r="CL33" i="74"/>
  <c r="CM33" i="74"/>
  <c r="CO33" i="74"/>
  <c r="CN33" i="74" s="1"/>
  <c r="CP33" i="74"/>
  <c r="CQ33" i="74"/>
  <c r="CA34" i="74"/>
  <c r="CB34" i="74"/>
  <c r="CD34" i="74"/>
  <c r="CE34" i="74"/>
  <c r="CF34" i="74"/>
  <c r="CJ34" i="74" s="1"/>
  <c r="CH34" i="74"/>
  <c r="CI34" i="74"/>
  <c r="CL34" i="74"/>
  <c r="CM34" i="74"/>
  <c r="CO34" i="74"/>
  <c r="CN34" i="74" s="1"/>
  <c r="CP34" i="74"/>
  <c r="CQ34" i="74"/>
  <c r="CA35" i="74"/>
  <c r="CB35" i="74"/>
  <c r="CD35" i="74"/>
  <c r="CE35" i="74"/>
  <c r="CF35" i="74"/>
  <c r="CJ35" i="74" s="1"/>
  <c r="CH35" i="74"/>
  <c r="CI35" i="74"/>
  <c r="CL35" i="74"/>
  <c r="CM35" i="74"/>
  <c r="CO35" i="74"/>
  <c r="CN35" i="74" s="1"/>
  <c r="CP35" i="74"/>
  <c r="CQ35" i="74"/>
  <c r="CA36" i="74"/>
  <c r="CB36" i="74"/>
  <c r="CD36" i="74"/>
  <c r="CE36" i="74"/>
  <c r="CF36" i="74"/>
  <c r="CJ36" i="74" s="1"/>
  <c r="CH36" i="74"/>
  <c r="CI36" i="74"/>
  <c r="CL36" i="74"/>
  <c r="CM36" i="74"/>
  <c r="CO36" i="74"/>
  <c r="CN36" i="74" s="1"/>
  <c r="CP36" i="74"/>
  <c r="CQ36" i="74"/>
  <c r="CA37" i="74"/>
  <c r="CB37" i="74"/>
  <c r="CD37" i="74"/>
  <c r="CE37" i="74"/>
  <c r="CF37" i="74"/>
  <c r="CJ37" i="74" s="1"/>
  <c r="CH37" i="74"/>
  <c r="CI37" i="74"/>
  <c r="CL37" i="74"/>
  <c r="CM37" i="74"/>
  <c r="CO37" i="74"/>
  <c r="CN37" i="74" s="1"/>
  <c r="CP37" i="74"/>
  <c r="CQ37" i="74"/>
  <c r="CA38" i="74"/>
  <c r="CB38" i="74"/>
  <c r="CD38" i="74"/>
  <c r="CE38" i="74"/>
  <c r="CF38" i="74"/>
  <c r="CJ38" i="74" s="1"/>
  <c r="CH38" i="74"/>
  <c r="CI38" i="74"/>
  <c r="CL38" i="74"/>
  <c r="CM38" i="74"/>
  <c r="CO38" i="74"/>
  <c r="CN38" i="74" s="1"/>
  <c r="CP38" i="74"/>
  <c r="CQ38" i="74"/>
  <c r="CA39" i="74"/>
  <c r="CB39" i="74"/>
  <c r="CD39" i="74"/>
  <c r="CE39" i="74"/>
  <c r="CF39" i="74"/>
  <c r="CJ39" i="74" s="1"/>
  <c r="CH39" i="74"/>
  <c r="CI39" i="74"/>
  <c r="CL39" i="74"/>
  <c r="CM39" i="74"/>
  <c r="CO39" i="74"/>
  <c r="CN39" i="74" s="1"/>
  <c r="CP39" i="74"/>
  <c r="CQ39" i="74"/>
  <c r="CA40" i="74"/>
  <c r="CB40" i="74"/>
  <c r="CD40" i="74"/>
  <c r="CE40" i="74"/>
  <c r="CF40" i="74"/>
  <c r="CJ40" i="74" s="1"/>
  <c r="CH40" i="74"/>
  <c r="CI40" i="74"/>
  <c r="CL40" i="74"/>
  <c r="CM40" i="74"/>
  <c r="CO40" i="74"/>
  <c r="CN40" i="74" s="1"/>
  <c r="CP40" i="74"/>
  <c r="CQ40" i="74"/>
  <c r="CA41" i="74"/>
  <c r="CB41" i="74"/>
  <c r="CD41" i="74"/>
  <c r="CE41" i="74"/>
  <c r="CF41" i="74"/>
  <c r="CJ41" i="74" s="1"/>
  <c r="CH41" i="74"/>
  <c r="CI41" i="74"/>
  <c r="CL41" i="74"/>
  <c r="CM41" i="74"/>
  <c r="CO41" i="74"/>
  <c r="CN41" i="74" s="1"/>
  <c r="CP41" i="74"/>
  <c r="CQ41" i="74"/>
  <c r="CA42" i="74"/>
  <c r="CB42" i="74"/>
  <c r="CD42" i="74"/>
  <c r="CE42" i="74"/>
  <c r="CF42" i="74"/>
  <c r="CJ42" i="74" s="1"/>
  <c r="CH42" i="74"/>
  <c r="CI42" i="74"/>
  <c r="CL42" i="74"/>
  <c r="CM42" i="74"/>
  <c r="CO42" i="74"/>
  <c r="CN42" i="74" s="1"/>
  <c r="CP42" i="74"/>
  <c r="CQ42" i="74"/>
  <c r="CA43" i="74"/>
  <c r="CB43" i="74"/>
  <c r="CD43" i="74"/>
  <c r="CE43" i="74"/>
  <c r="CF43" i="74"/>
  <c r="CJ43" i="74" s="1"/>
  <c r="CH43" i="74"/>
  <c r="CI43" i="74"/>
  <c r="CL43" i="74"/>
  <c r="CM43" i="74"/>
  <c r="CO43" i="74"/>
  <c r="CN43" i="74" s="1"/>
  <c r="CP43" i="74"/>
  <c r="CQ43" i="74"/>
  <c r="CA44" i="74"/>
  <c r="CB44" i="74"/>
  <c r="CD44" i="74"/>
  <c r="CE44" i="74"/>
  <c r="CF44" i="74"/>
  <c r="CJ44" i="74" s="1"/>
  <c r="CH44" i="74"/>
  <c r="CI44" i="74"/>
  <c r="CL44" i="74"/>
  <c r="CM44" i="74"/>
  <c r="CO44" i="74"/>
  <c r="CN44" i="74" s="1"/>
  <c r="CP44" i="74"/>
  <c r="CQ44" i="74"/>
  <c r="CA45" i="74"/>
  <c r="CB45" i="74"/>
  <c r="CD45" i="74"/>
  <c r="CE45" i="74"/>
  <c r="CF45" i="74"/>
  <c r="CJ45" i="74" s="1"/>
  <c r="CH45" i="74"/>
  <c r="CI45" i="74"/>
  <c r="CL45" i="74"/>
  <c r="CM45" i="74"/>
  <c r="CO45" i="74"/>
  <c r="CN45" i="74" s="1"/>
  <c r="CP45" i="74"/>
  <c r="CQ45" i="74"/>
  <c r="CA46" i="74"/>
  <c r="CB46" i="74"/>
  <c r="CD46" i="74"/>
  <c r="CE46" i="74"/>
  <c r="CF46" i="74"/>
  <c r="CJ46" i="74" s="1"/>
  <c r="CH46" i="74"/>
  <c r="CI46" i="74"/>
  <c r="CL46" i="74"/>
  <c r="CM46" i="74"/>
  <c r="CO46" i="74"/>
  <c r="CN46" i="74" s="1"/>
  <c r="CP46" i="74"/>
  <c r="CQ46" i="74"/>
  <c r="CA47" i="74"/>
  <c r="CB47" i="74"/>
  <c r="CD47" i="74"/>
  <c r="CE47" i="74"/>
  <c r="CF47" i="74"/>
  <c r="CJ47" i="74" s="1"/>
  <c r="CH47" i="74"/>
  <c r="CI47" i="74"/>
  <c r="CL47" i="74"/>
  <c r="CM47" i="74"/>
  <c r="CO47" i="74"/>
  <c r="CN47" i="74" s="1"/>
  <c r="CP47" i="74"/>
  <c r="CQ47" i="74"/>
  <c r="CA48" i="74"/>
  <c r="CB48" i="74"/>
  <c r="CD48" i="74"/>
  <c r="CE48" i="74"/>
  <c r="CF48" i="74"/>
  <c r="CJ48" i="74" s="1"/>
  <c r="CH48" i="74"/>
  <c r="CI48" i="74"/>
  <c r="CL48" i="74"/>
  <c r="CM48" i="74"/>
  <c r="CO48" i="74"/>
  <c r="CN48" i="74" s="1"/>
  <c r="CP48" i="74"/>
  <c r="CQ48" i="74"/>
  <c r="CA49" i="74"/>
  <c r="CB49" i="74"/>
  <c r="CD49" i="74"/>
  <c r="CE49" i="74"/>
  <c r="CF49" i="74"/>
  <c r="CJ49" i="74" s="1"/>
  <c r="CH49" i="74"/>
  <c r="CI49" i="74"/>
  <c r="CL49" i="74"/>
  <c r="CM49" i="74"/>
  <c r="CO49" i="74"/>
  <c r="CN49" i="74" s="1"/>
  <c r="CP49" i="74"/>
  <c r="CQ49" i="74"/>
  <c r="CA50" i="74"/>
  <c r="CB50" i="74"/>
  <c r="CD50" i="74"/>
  <c r="CE50" i="74"/>
  <c r="CF50" i="74"/>
  <c r="CJ50" i="74" s="1"/>
  <c r="CH50" i="74"/>
  <c r="CI50" i="74"/>
  <c r="CL50" i="74"/>
  <c r="CM50" i="74"/>
  <c r="CO50" i="74"/>
  <c r="CN50" i="74" s="1"/>
  <c r="CP50" i="74"/>
  <c r="CQ50" i="74"/>
  <c r="CA51" i="74"/>
  <c r="CB51" i="74"/>
  <c r="CD51" i="74"/>
  <c r="CE51" i="74"/>
  <c r="CF51" i="74"/>
  <c r="CJ51" i="74" s="1"/>
  <c r="CH51" i="74"/>
  <c r="CI51" i="74"/>
  <c r="CL51" i="74"/>
  <c r="CM51" i="74"/>
  <c r="CO51" i="74"/>
  <c r="CN51" i="74" s="1"/>
  <c r="CP51" i="74"/>
  <c r="CQ51" i="74"/>
  <c r="CA52" i="74"/>
  <c r="CB52" i="74"/>
  <c r="CD52" i="74"/>
  <c r="CE52" i="74"/>
  <c r="CF52" i="74"/>
  <c r="CJ52" i="74" s="1"/>
  <c r="CH52" i="74"/>
  <c r="CI52" i="74"/>
  <c r="CL52" i="74"/>
  <c r="CM52" i="74"/>
  <c r="CO52" i="74"/>
  <c r="CN52" i="74" s="1"/>
  <c r="CP52" i="74"/>
  <c r="CQ52" i="74"/>
  <c r="CA53" i="74"/>
  <c r="CB53" i="74"/>
  <c r="CD53" i="74"/>
  <c r="CE53" i="74"/>
  <c r="CF53" i="74"/>
  <c r="CJ53" i="74" s="1"/>
  <c r="CH53" i="74"/>
  <c r="CI53" i="74"/>
  <c r="CL53" i="74"/>
  <c r="CM53" i="74"/>
  <c r="CO53" i="74"/>
  <c r="CN53" i="74" s="1"/>
  <c r="CP53" i="74"/>
  <c r="CQ53" i="74"/>
  <c r="CA54" i="74"/>
  <c r="CB54" i="74"/>
  <c r="CD54" i="74"/>
  <c r="CE54" i="74"/>
  <c r="CF54" i="74"/>
  <c r="CJ54" i="74" s="1"/>
  <c r="CH54" i="74"/>
  <c r="CI54" i="74"/>
  <c r="CL54" i="74"/>
  <c r="CM54" i="74"/>
  <c r="CO54" i="74"/>
  <c r="CN54" i="74" s="1"/>
  <c r="CP54" i="74"/>
  <c r="CQ54" i="74"/>
  <c r="CA55" i="74"/>
  <c r="CB55" i="74"/>
  <c r="CD55" i="74"/>
  <c r="CE55" i="74"/>
  <c r="CF55" i="74"/>
  <c r="CJ55" i="74" s="1"/>
  <c r="CH55" i="74"/>
  <c r="CI55" i="74"/>
  <c r="CL55" i="74"/>
  <c r="CM55" i="74"/>
  <c r="CO55" i="74"/>
  <c r="CN55" i="74" s="1"/>
  <c r="CP55" i="74"/>
  <c r="CQ55" i="74"/>
  <c r="CA56" i="74"/>
  <c r="CB56" i="74"/>
  <c r="CD56" i="74"/>
  <c r="CE56" i="74"/>
  <c r="CF56" i="74"/>
  <c r="CJ56" i="74" s="1"/>
  <c r="CH56" i="74"/>
  <c r="CI56" i="74"/>
  <c r="CL56" i="74"/>
  <c r="CM56" i="74"/>
  <c r="CO56" i="74"/>
  <c r="CN56" i="74" s="1"/>
  <c r="CP56" i="74"/>
  <c r="CQ56" i="74"/>
  <c r="CA57" i="74"/>
  <c r="CB57" i="74"/>
  <c r="CD57" i="74"/>
  <c r="CE57" i="74"/>
  <c r="CF57" i="74"/>
  <c r="CJ57" i="74" s="1"/>
  <c r="CH57" i="74"/>
  <c r="CI57" i="74"/>
  <c r="CL57" i="74"/>
  <c r="CM57" i="74"/>
  <c r="CO57" i="74"/>
  <c r="CN57" i="74" s="1"/>
  <c r="CP57" i="74"/>
  <c r="CQ57" i="74"/>
  <c r="CA58" i="74"/>
  <c r="CB58" i="74"/>
  <c r="CD58" i="74"/>
  <c r="CE58" i="74"/>
  <c r="CF58" i="74"/>
  <c r="CJ58" i="74" s="1"/>
  <c r="CH58" i="74"/>
  <c r="CI58" i="74"/>
  <c r="CL58" i="74"/>
  <c r="CM58" i="74"/>
  <c r="CO58" i="74"/>
  <c r="CN58" i="74" s="1"/>
  <c r="CP58" i="74"/>
  <c r="CQ58" i="74"/>
  <c r="CA59" i="74"/>
  <c r="CB59" i="74"/>
  <c r="CD59" i="74"/>
  <c r="CE59" i="74"/>
  <c r="CF59" i="74"/>
  <c r="CJ59" i="74" s="1"/>
  <c r="CH59" i="74"/>
  <c r="CI59" i="74"/>
  <c r="CL59" i="74"/>
  <c r="CM59" i="74"/>
  <c r="CO59" i="74"/>
  <c r="CN59" i="74" s="1"/>
  <c r="CP59" i="74"/>
  <c r="CQ59" i="74"/>
  <c r="CA60" i="74"/>
  <c r="CB60" i="74"/>
  <c r="CD60" i="74"/>
  <c r="CE60" i="74"/>
  <c r="CF60" i="74"/>
  <c r="CJ60" i="74" s="1"/>
  <c r="CH60" i="74"/>
  <c r="CI60" i="74"/>
  <c r="CL60" i="74"/>
  <c r="CM60" i="74"/>
  <c r="CO60" i="74"/>
  <c r="CN60" i="74" s="1"/>
  <c r="CP60" i="74"/>
  <c r="CQ60" i="74"/>
  <c r="CA61" i="74"/>
  <c r="CB61" i="74"/>
  <c r="CD61" i="74"/>
  <c r="CE61" i="74"/>
  <c r="CF61" i="74"/>
  <c r="CJ61" i="74" s="1"/>
  <c r="CH61" i="74"/>
  <c r="CI61" i="74"/>
  <c r="CL61" i="74"/>
  <c r="CM61" i="74"/>
  <c r="CO61" i="74"/>
  <c r="CN61" i="74" s="1"/>
  <c r="CP61" i="74"/>
  <c r="CQ61" i="74"/>
  <c r="CA62" i="74"/>
  <c r="CB62" i="74"/>
  <c r="CD62" i="74"/>
  <c r="CE62" i="74"/>
  <c r="CF62" i="74"/>
  <c r="CJ62" i="74" s="1"/>
  <c r="CH62" i="74"/>
  <c r="CI62" i="74"/>
  <c r="CL62" i="74"/>
  <c r="CM62" i="74"/>
  <c r="CO62" i="74"/>
  <c r="CN62" i="74" s="1"/>
  <c r="CP62" i="74"/>
  <c r="CQ62" i="74"/>
  <c r="CA63" i="74"/>
  <c r="CB63" i="74"/>
  <c r="CD63" i="74"/>
  <c r="CE63" i="74"/>
  <c r="CF63" i="74"/>
  <c r="CJ63" i="74" s="1"/>
  <c r="CH63" i="74"/>
  <c r="CI63" i="74"/>
  <c r="CL63" i="74"/>
  <c r="CM63" i="74"/>
  <c r="CO63" i="74"/>
  <c r="CN63" i="74" s="1"/>
  <c r="CP63" i="74"/>
  <c r="CQ63" i="74"/>
  <c r="CA64" i="74"/>
  <c r="CB64" i="74"/>
  <c r="CD64" i="74"/>
  <c r="CE64" i="74"/>
  <c r="CF64" i="74"/>
  <c r="CJ64" i="74" s="1"/>
  <c r="CH64" i="74"/>
  <c r="CI64" i="74"/>
  <c r="CL64" i="74"/>
  <c r="CM64" i="74"/>
  <c r="CO64" i="74"/>
  <c r="CN64" i="74" s="1"/>
  <c r="CP64" i="74"/>
  <c r="CQ64" i="74"/>
  <c r="CA65" i="74"/>
  <c r="CB65" i="74"/>
  <c r="CD65" i="74"/>
  <c r="CE65" i="74"/>
  <c r="CF65" i="74"/>
  <c r="CJ65" i="74" s="1"/>
  <c r="CH65" i="74"/>
  <c r="CI65" i="74"/>
  <c r="CL65" i="74"/>
  <c r="CM65" i="74"/>
  <c r="CO65" i="74"/>
  <c r="CN65" i="74" s="1"/>
  <c r="CP65" i="74"/>
  <c r="CQ65" i="74"/>
  <c r="CA66" i="74"/>
  <c r="CB66" i="74"/>
  <c r="CD66" i="74"/>
  <c r="CE66" i="74"/>
  <c r="CF66" i="74"/>
  <c r="CJ66" i="74" s="1"/>
  <c r="CH66" i="74"/>
  <c r="CI66" i="74"/>
  <c r="CL66" i="74"/>
  <c r="CM66" i="74"/>
  <c r="CO66" i="74"/>
  <c r="CN66" i="74" s="1"/>
  <c r="CP66" i="74"/>
  <c r="CQ66" i="74"/>
  <c r="CA67" i="74"/>
  <c r="CB67" i="74"/>
  <c r="CD67" i="74"/>
  <c r="CE67" i="74"/>
  <c r="CF67" i="74"/>
  <c r="CJ67" i="74" s="1"/>
  <c r="CH67" i="74"/>
  <c r="CI67" i="74"/>
  <c r="CL67" i="74"/>
  <c r="CM67" i="74"/>
  <c r="CO67" i="74"/>
  <c r="CN67" i="74" s="1"/>
  <c r="CP67" i="74"/>
  <c r="CQ67" i="74"/>
  <c r="CA68" i="74"/>
  <c r="CB68" i="74"/>
  <c r="CD68" i="74"/>
  <c r="CE68" i="74"/>
  <c r="CF68" i="74"/>
  <c r="CJ68" i="74" s="1"/>
  <c r="CH68" i="74"/>
  <c r="CI68" i="74"/>
  <c r="CL68" i="74"/>
  <c r="CM68" i="74"/>
  <c r="CO68" i="74"/>
  <c r="CN68" i="74" s="1"/>
  <c r="CP68" i="74"/>
  <c r="CQ68" i="74"/>
  <c r="CA69" i="74"/>
  <c r="CB69" i="74"/>
  <c r="CD69" i="74"/>
  <c r="CE69" i="74"/>
  <c r="CF69" i="74"/>
  <c r="CJ69" i="74" s="1"/>
  <c r="CH69" i="74"/>
  <c r="CI69" i="74"/>
  <c r="CL69" i="74"/>
  <c r="CM69" i="74"/>
  <c r="CO69" i="74"/>
  <c r="CN69" i="74" s="1"/>
  <c r="CP69" i="74"/>
  <c r="CQ69" i="74"/>
  <c r="CA70" i="74"/>
  <c r="CB70" i="74"/>
  <c r="CD70" i="74"/>
  <c r="CE70" i="74"/>
  <c r="CF70" i="74"/>
  <c r="CJ70" i="74" s="1"/>
  <c r="CH70" i="74"/>
  <c r="CI70" i="74"/>
  <c r="CL70" i="74"/>
  <c r="CM70" i="74"/>
  <c r="CO70" i="74"/>
  <c r="CN70" i="74" s="1"/>
  <c r="CP70" i="74"/>
  <c r="CQ70" i="74"/>
  <c r="CA71" i="74"/>
  <c r="CB71" i="74"/>
  <c r="CD71" i="74"/>
  <c r="CE71" i="74"/>
  <c r="CF71" i="74"/>
  <c r="CJ71" i="74" s="1"/>
  <c r="CH71" i="74"/>
  <c r="CI71" i="74"/>
  <c r="CL71" i="74"/>
  <c r="CM71" i="74"/>
  <c r="CO71" i="74"/>
  <c r="CN71" i="74" s="1"/>
  <c r="CP71" i="74"/>
  <c r="CQ71" i="74"/>
  <c r="CA72" i="74"/>
  <c r="CB72" i="74"/>
  <c r="CD72" i="74"/>
  <c r="CE72" i="74"/>
  <c r="CF72" i="74"/>
  <c r="CJ72" i="74" s="1"/>
  <c r="CH72" i="74"/>
  <c r="CI72" i="74"/>
  <c r="CL72" i="74"/>
  <c r="CM72" i="74"/>
  <c r="CO72" i="74"/>
  <c r="CN72" i="74" s="1"/>
  <c r="CP72" i="74"/>
  <c r="CQ72" i="74"/>
  <c r="CA73" i="74"/>
  <c r="CB73" i="74"/>
  <c r="CD73" i="74"/>
  <c r="CE73" i="74"/>
  <c r="CF73" i="74"/>
  <c r="CJ73" i="74" s="1"/>
  <c r="CH73" i="74"/>
  <c r="CI73" i="74"/>
  <c r="CL73" i="74"/>
  <c r="CM73" i="74"/>
  <c r="CO73" i="74"/>
  <c r="CN73" i="74" s="1"/>
  <c r="CP73" i="74"/>
  <c r="CQ73" i="74"/>
  <c r="CA74" i="74"/>
  <c r="CB74" i="74"/>
  <c r="CD74" i="74"/>
  <c r="CE74" i="74"/>
  <c r="CF74" i="74"/>
  <c r="CJ74" i="74" s="1"/>
  <c r="CH74" i="74"/>
  <c r="CI74" i="74"/>
  <c r="CL74" i="74"/>
  <c r="CM74" i="74"/>
  <c r="CO74" i="74"/>
  <c r="CN74" i="74" s="1"/>
  <c r="CP74" i="74"/>
  <c r="CQ74" i="74"/>
  <c r="CA75" i="74"/>
  <c r="CB75" i="74"/>
  <c r="CD75" i="74"/>
  <c r="CE75" i="74"/>
  <c r="CF75" i="74"/>
  <c r="CJ75" i="74" s="1"/>
  <c r="CH75" i="74"/>
  <c r="CI75" i="74"/>
  <c r="CL75" i="74"/>
  <c r="CM75" i="74"/>
  <c r="CO75" i="74"/>
  <c r="CN75" i="74" s="1"/>
  <c r="CP75" i="74"/>
  <c r="CQ75" i="74"/>
  <c r="CA76" i="74"/>
  <c r="CB76" i="74"/>
  <c r="CD76" i="74"/>
  <c r="CE76" i="74"/>
  <c r="CF76" i="74"/>
  <c r="CJ76" i="74" s="1"/>
  <c r="CH76" i="74"/>
  <c r="CI76" i="74"/>
  <c r="CL76" i="74"/>
  <c r="CM76" i="74"/>
  <c r="CO76" i="74"/>
  <c r="CN76" i="74" s="1"/>
  <c r="CP76" i="74"/>
  <c r="CQ76" i="74"/>
  <c r="CA77" i="74"/>
  <c r="CB77" i="74"/>
  <c r="CD77" i="74"/>
  <c r="CE77" i="74"/>
  <c r="CF77" i="74"/>
  <c r="CJ77" i="74" s="1"/>
  <c r="CH77" i="74"/>
  <c r="CI77" i="74"/>
  <c r="CL77" i="74"/>
  <c r="CM77" i="74"/>
  <c r="CO77" i="74"/>
  <c r="CN77" i="74" s="1"/>
  <c r="CP77" i="74"/>
  <c r="CQ77" i="74"/>
  <c r="CA78" i="74"/>
  <c r="CB78" i="74"/>
  <c r="CD78" i="74"/>
  <c r="CE78" i="74"/>
  <c r="CF78" i="74"/>
  <c r="CJ78" i="74" s="1"/>
  <c r="CH78" i="74"/>
  <c r="CI78" i="74"/>
  <c r="CL78" i="74"/>
  <c r="CM78" i="74"/>
  <c r="CO78" i="74"/>
  <c r="CN78" i="74" s="1"/>
  <c r="CP78" i="74"/>
  <c r="CQ78" i="74"/>
  <c r="CA79" i="74"/>
  <c r="CB79" i="74"/>
  <c r="CD79" i="74"/>
  <c r="CE79" i="74"/>
  <c r="CF79" i="74"/>
  <c r="CJ79" i="74" s="1"/>
  <c r="CH79" i="74"/>
  <c r="CI79" i="74"/>
  <c r="CL79" i="74"/>
  <c r="CM79" i="74"/>
  <c r="CO79" i="74"/>
  <c r="CN79" i="74" s="1"/>
  <c r="CP79" i="74"/>
  <c r="CQ79" i="74"/>
  <c r="CA80" i="74"/>
  <c r="CB80" i="74"/>
  <c r="CD80" i="74"/>
  <c r="CE80" i="74"/>
  <c r="CF80" i="74"/>
  <c r="CJ80" i="74" s="1"/>
  <c r="CH80" i="74"/>
  <c r="CI80" i="74"/>
  <c r="CL80" i="74"/>
  <c r="CM80" i="74"/>
  <c r="CO80" i="74"/>
  <c r="CN80" i="74" s="1"/>
  <c r="CP80" i="74"/>
  <c r="CQ80" i="74"/>
  <c r="CA81" i="74"/>
  <c r="CB81" i="74"/>
  <c r="CD81" i="74"/>
  <c r="CE81" i="74"/>
  <c r="CF81" i="74"/>
  <c r="CJ81" i="74" s="1"/>
  <c r="CH81" i="74"/>
  <c r="CI81" i="74"/>
  <c r="CL81" i="74"/>
  <c r="CM81" i="74"/>
  <c r="CO81" i="74"/>
  <c r="CN81" i="74" s="1"/>
  <c r="CP81" i="74"/>
  <c r="CQ81" i="74"/>
  <c r="CA82" i="74"/>
  <c r="CB82" i="74"/>
  <c r="CD82" i="74"/>
  <c r="CE82" i="74"/>
  <c r="CF82" i="74"/>
  <c r="CJ82" i="74" s="1"/>
  <c r="CH82" i="74"/>
  <c r="CI82" i="74"/>
  <c r="CL82" i="74"/>
  <c r="CM82" i="74"/>
  <c r="CO82" i="74"/>
  <c r="CN82" i="74" s="1"/>
  <c r="CP82" i="74"/>
  <c r="CQ82" i="74"/>
  <c r="CA83" i="74"/>
  <c r="CB83" i="74"/>
  <c r="CD83" i="74"/>
  <c r="CE83" i="74"/>
  <c r="CF83" i="74"/>
  <c r="CJ83" i="74" s="1"/>
  <c r="CH83" i="74"/>
  <c r="CI83" i="74"/>
  <c r="CL83" i="74"/>
  <c r="CM83" i="74"/>
  <c r="CO83" i="74"/>
  <c r="CN83" i="74" s="1"/>
  <c r="CP83" i="74"/>
  <c r="CQ83" i="74"/>
  <c r="CA84" i="74"/>
  <c r="CB84" i="74"/>
  <c r="CD84" i="74"/>
  <c r="CE84" i="74"/>
  <c r="CF84" i="74"/>
  <c r="CJ84" i="74" s="1"/>
  <c r="CH84" i="74"/>
  <c r="CI84" i="74"/>
  <c r="CL84" i="74"/>
  <c r="CM84" i="74"/>
  <c r="CO84" i="74"/>
  <c r="CN84" i="74" s="1"/>
  <c r="CP84" i="74"/>
  <c r="CQ84" i="74"/>
  <c r="CA85" i="74"/>
  <c r="CB85" i="74"/>
  <c r="CD85" i="74"/>
  <c r="CE85" i="74"/>
  <c r="CF85" i="74"/>
  <c r="CJ85" i="74" s="1"/>
  <c r="CH85" i="74"/>
  <c r="CI85" i="74"/>
  <c r="CL85" i="74"/>
  <c r="CM85" i="74"/>
  <c r="CO85" i="74"/>
  <c r="CN85" i="74" s="1"/>
  <c r="CP85" i="74"/>
  <c r="CQ85" i="74"/>
  <c r="CA86" i="74"/>
  <c r="CB86" i="74"/>
  <c r="CD86" i="74"/>
  <c r="CE86" i="74"/>
  <c r="CF86" i="74"/>
  <c r="CJ86" i="74" s="1"/>
  <c r="CH86" i="74"/>
  <c r="CI86" i="74"/>
  <c r="CL86" i="74"/>
  <c r="CM86" i="74"/>
  <c r="CO86" i="74"/>
  <c r="CN86" i="74" s="1"/>
  <c r="CP86" i="74"/>
  <c r="CQ86" i="74"/>
  <c r="CA87" i="74"/>
  <c r="CB87" i="74"/>
  <c r="CD87" i="74"/>
  <c r="CE87" i="74"/>
  <c r="CF87" i="74"/>
  <c r="CJ87" i="74" s="1"/>
  <c r="CH87" i="74"/>
  <c r="CI87" i="74"/>
  <c r="CL87" i="74"/>
  <c r="CM87" i="74"/>
  <c r="CO87" i="74"/>
  <c r="CN87" i="74" s="1"/>
  <c r="CP87" i="74"/>
  <c r="CQ87" i="74"/>
  <c r="CA88" i="74"/>
  <c r="CB88" i="74"/>
  <c r="CD88" i="74"/>
  <c r="CE88" i="74"/>
  <c r="CF88" i="74"/>
  <c r="CJ88" i="74" s="1"/>
  <c r="CH88" i="74"/>
  <c r="CI88" i="74"/>
  <c r="CL88" i="74"/>
  <c r="CM88" i="74"/>
  <c r="CO88" i="74"/>
  <c r="CN88" i="74" s="1"/>
  <c r="CP88" i="74"/>
  <c r="CQ88" i="74"/>
  <c r="CA89" i="74"/>
  <c r="CB89" i="74"/>
  <c r="CD89" i="74"/>
  <c r="CE89" i="74"/>
  <c r="CF89" i="74"/>
  <c r="CJ89" i="74" s="1"/>
  <c r="CH89" i="74"/>
  <c r="CI89" i="74"/>
  <c r="CL89" i="74"/>
  <c r="CM89" i="74"/>
  <c r="CO89" i="74"/>
  <c r="CN89" i="74" s="1"/>
  <c r="CP89" i="74"/>
  <c r="CQ89" i="74"/>
  <c r="CA90" i="74"/>
  <c r="CB90" i="74"/>
  <c r="CD90" i="74"/>
  <c r="CE90" i="74"/>
  <c r="CF90" i="74"/>
  <c r="CJ90" i="74" s="1"/>
  <c r="CH90" i="74"/>
  <c r="CI90" i="74"/>
  <c r="CL90" i="74"/>
  <c r="CM90" i="74"/>
  <c r="CO90" i="74"/>
  <c r="CN90" i="74" s="1"/>
  <c r="CP90" i="74"/>
  <c r="CQ90" i="74"/>
  <c r="CA91" i="74"/>
  <c r="CB91" i="74"/>
  <c r="CD91" i="74"/>
  <c r="CE91" i="74"/>
  <c r="CF91" i="74"/>
  <c r="CJ91" i="74" s="1"/>
  <c r="CH91" i="74"/>
  <c r="CI91" i="74"/>
  <c r="CL91" i="74"/>
  <c r="CM91" i="74"/>
  <c r="CO91" i="74"/>
  <c r="CN91" i="74" s="1"/>
  <c r="CP91" i="74"/>
  <c r="CQ91" i="74"/>
  <c r="CA92" i="74"/>
  <c r="CB92" i="74"/>
  <c r="CD92" i="74"/>
  <c r="CE92" i="74"/>
  <c r="CF92" i="74"/>
  <c r="CJ92" i="74" s="1"/>
  <c r="CH92" i="74"/>
  <c r="CI92" i="74"/>
  <c r="CL92" i="74"/>
  <c r="CM92" i="74"/>
  <c r="CO92" i="74"/>
  <c r="CN92" i="74" s="1"/>
  <c r="CP92" i="74"/>
  <c r="CQ92" i="74"/>
  <c r="CA93" i="74"/>
  <c r="CB93" i="74"/>
  <c r="CD93" i="74"/>
  <c r="CE93" i="74"/>
  <c r="CF93" i="74"/>
  <c r="CJ93" i="74" s="1"/>
  <c r="CH93" i="74"/>
  <c r="CI93" i="74"/>
  <c r="CL93" i="74"/>
  <c r="CM93" i="74"/>
  <c r="CO93" i="74"/>
  <c r="CN93" i="74" s="1"/>
  <c r="CP93" i="74"/>
  <c r="CQ93" i="74"/>
  <c r="CA94" i="74"/>
  <c r="CB94" i="74"/>
  <c r="CD94" i="74"/>
  <c r="CE94" i="74"/>
  <c r="CF94" i="74"/>
  <c r="CJ94" i="74" s="1"/>
  <c r="CH94" i="74"/>
  <c r="CI94" i="74"/>
  <c r="CL94" i="74"/>
  <c r="CM94" i="74"/>
  <c r="CO94" i="74"/>
  <c r="CN94" i="74" s="1"/>
  <c r="CP94" i="74"/>
  <c r="CQ94" i="74"/>
  <c r="CA95" i="74"/>
  <c r="CB95" i="74"/>
  <c r="CD95" i="74"/>
  <c r="CE95" i="74"/>
  <c r="CF95" i="74"/>
  <c r="CJ95" i="74" s="1"/>
  <c r="CH95" i="74"/>
  <c r="CI95" i="74"/>
  <c r="CL95" i="74"/>
  <c r="CM95" i="74"/>
  <c r="CO95" i="74"/>
  <c r="CN95" i="74" s="1"/>
  <c r="CP95" i="74"/>
  <c r="CQ95" i="74"/>
  <c r="CA96" i="74"/>
  <c r="CB96" i="74"/>
  <c r="CD96" i="74"/>
  <c r="CE96" i="74"/>
  <c r="CF96" i="74"/>
  <c r="CJ96" i="74" s="1"/>
  <c r="CH96" i="74"/>
  <c r="CI96" i="74"/>
  <c r="CL96" i="74"/>
  <c r="CM96" i="74"/>
  <c r="CO96" i="74"/>
  <c r="CN96" i="74" s="1"/>
  <c r="CP96" i="74"/>
  <c r="CQ96" i="74"/>
  <c r="CA97" i="74"/>
  <c r="CB97" i="74"/>
  <c r="CD97" i="74"/>
  <c r="CE97" i="74"/>
  <c r="CF97" i="74"/>
  <c r="CJ97" i="74" s="1"/>
  <c r="CH97" i="74"/>
  <c r="CI97" i="74"/>
  <c r="CL97" i="74"/>
  <c r="CM97" i="74"/>
  <c r="CO97" i="74"/>
  <c r="CN97" i="74" s="1"/>
  <c r="CP97" i="74"/>
  <c r="CQ97" i="74"/>
  <c r="CA98" i="74"/>
  <c r="CB98" i="74"/>
  <c r="CD98" i="74"/>
  <c r="CE98" i="74"/>
  <c r="CF98" i="74"/>
  <c r="CJ98" i="74" s="1"/>
  <c r="CH98" i="74"/>
  <c r="CI98" i="74"/>
  <c r="CL98" i="74"/>
  <c r="CM98" i="74"/>
  <c r="CO98" i="74"/>
  <c r="CN98" i="74" s="1"/>
  <c r="CP98" i="74"/>
  <c r="CQ98" i="74"/>
  <c r="CA99" i="74"/>
  <c r="CB99" i="74"/>
  <c r="CD99" i="74"/>
  <c r="CE99" i="74"/>
  <c r="CF99" i="74"/>
  <c r="CJ99" i="74" s="1"/>
  <c r="CH99" i="74"/>
  <c r="CI99" i="74"/>
  <c r="CL99" i="74"/>
  <c r="CM99" i="74"/>
  <c r="CO99" i="74"/>
  <c r="CN99" i="74" s="1"/>
  <c r="CP99" i="74"/>
  <c r="CQ99" i="74"/>
  <c r="CA100" i="74"/>
  <c r="CB100" i="74"/>
  <c r="CD100" i="74"/>
  <c r="CE100" i="74"/>
  <c r="CF100" i="74"/>
  <c r="CJ100" i="74" s="1"/>
  <c r="CH100" i="74"/>
  <c r="CI100" i="74"/>
  <c r="CL100" i="74"/>
  <c r="CM100" i="74"/>
  <c r="CO100" i="74"/>
  <c r="CN100" i="74" s="1"/>
  <c r="CP100" i="74"/>
  <c r="CQ100" i="74"/>
  <c r="CA101" i="74"/>
  <c r="CB101" i="74"/>
  <c r="CD101" i="74"/>
  <c r="CE101" i="74"/>
  <c r="CF101" i="74"/>
  <c r="CJ101" i="74" s="1"/>
  <c r="CH101" i="74"/>
  <c r="CI101" i="74"/>
  <c r="CL101" i="74"/>
  <c r="CM101" i="74"/>
  <c r="CO101" i="74"/>
  <c r="CN101" i="74" s="1"/>
  <c r="CP101" i="74"/>
  <c r="CQ101" i="74"/>
  <c r="CA102" i="74"/>
  <c r="CB102" i="74"/>
  <c r="CD102" i="74"/>
  <c r="CE102" i="74"/>
  <c r="CF102" i="74"/>
  <c r="CJ102" i="74" s="1"/>
  <c r="CH102" i="74"/>
  <c r="CI102" i="74"/>
  <c r="CL102" i="74"/>
  <c r="CM102" i="74"/>
  <c r="CO102" i="74"/>
  <c r="CN102" i="74" s="1"/>
  <c r="CP102" i="74"/>
  <c r="CQ102" i="74"/>
  <c r="CA103" i="74"/>
  <c r="CB103" i="74"/>
  <c r="CD103" i="74"/>
  <c r="CE103" i="74"/>
  <c r="CF103" i="74"/>
  <c r="CJ103" i="74" s="1"/>
  <c r="CH103" i="74"/>
  <c r="CI103" i="74"/>
  <c r="CL103" i="74"/>
  <c r="CM103" i="74"/>
  <c r="CO103" i="74"/>
  <c r="CN103" i="74" s="1"/>
  <c r="CP103" i="74"/>
  <c r="CQ103" i="74"/>
  <c r="CA104" i="74"/>
  <c r="CB104" i="74"/>
  <c r="CD104" i="74"/>
  <c r="CE104" i="74"/>
  <c r="CF104" i="74"/>
  <c r="CJ104" i="74" s="1"/>
  <c r="CH104" i="74"/>
  <c r="CI104" i="74"/>
  <c r="CL104" i="74"/>
  <c r="CM104" i="74"/>
  <c r="CO104" i="74"/>
  <c r="CN104" i="74" s="1"/>
  <c r="CP104" i="74"/>
  <c r="CQ104" i="74"/>
  <c r="CA105" i="74"/>
  <c r="CB105" i="74"/>
  <c r="CD105" i="74"/>
  <c r="CE105" i="74"/>
  <c r="CF105" i="74"/>
  <c r="CJ105" i="74" s="1"/>
  <c r="CH105" i="74"/>
  <c r="CI105" i="74"/>
  <c r="CL105" i="74"/>
  <c r="CM105" i="74"/>
  <c r="CO105" i="74"/>
  <c r="CN105" i="74" s="1"/>
  <c r="CP105" i="74"/>
  <c r="CQ105" i="74"/>
  <c r="CA106" i="74"/>
  <c r="CB106" i="74"/>
  <c r="CD106" i="74"/>
  <c r="CE106" i="74"/>
  <c r="CF106" i="74"/>
  <c r="CJ106" i="74" s="1"/>
  <c r="CH106" i="74"/>
  <c r="CI106" i="74"/>
  <c r="CL106" i="74"/>
  <c r="CM106" i="74"/>
  <c r="CO106" i="74"/>
  <c r="CN106" i="74" s="1"/>
  <c r="CP106" i="74"/>
  <c r="CQ106" i="74"/>
  <c r="CA107" i="74"/>
  <c r="CB107" i="74"/>
  <c r="CD107" i="74"/>
  <c r="CE107" i="74"/>
  <c r="CF107" i="74"/>
  <c r="CJ107" i="74" s="1"/>
  <c r="CH107" i="74"/>
  <c r="CI107" i="74"/>
  <c r="CL107" i="74"/>
  <c r="CM107" i="74"/>
  <c r="CO107" i="74"/>
  <c r="CN107" i="74" s="1"/>
  <c r="CP107" i="74"/>
  <c r="CQ107" i="74"/>
  <c r="CA108" i="74"/>
  <c r="CB108" i="74"/>
  <c r="CD108" i="74"/>
  <c r="CE108" i="74"/>
  <c r="CF108" i="74"/>
  <c r="CJ108" i="74" s="1"/>
  <c r="CH108" i="74"/>
  <c r="CI108" i="74"/>
  <c r="CL108" i="74"/>
  <c r="CM108" i="74"/>
  <c r="CO108" i="74"/>
  <c r="CN108" i="74" s="1"/>
  <c r="CP108" i="74"/>
  <c r="CQ108" i="74"/>
  <c r="CA109" i="74"/>
  <c r="CB109" i="74"/>
  <c r="CD109" i="74"/>
  <c r="CE109" i="74"/>
  <c r="CF109" i="74"/>
  <c r="CJ109" i="74" s="1"/>
  <c r="CH109" i="74"/>
  <c r="CI109" i="74"/>
  <c r="CL109" i="74"/>
  <c r="CM109" i="74"/>
  <c r="CO109" i="74"/>
  <c r="CN109" i="74" s="1"/>
  <c r="CP109" i="74"/>
  <c r="CQ109" i="74"/>
  <c r="CA110" i="74"/>
  <c r="CB110" i="74"/>
  <c r="CD110" i="74"/>
  <c r="CE110" i="74"/>
  <c r="CF110" i="74"/>
  <c r="CJ110" i="74" s="1"/>
  <c r="CH110" i="74"/>
  <c r="CI110" i="74"/>
  <c r="CL110" i="74"/>
  <c r="CM110" i="74"/>
  <c r="CO110" i="74"/>
  <c r="CN110" i="74" s="1"/>
  <c r="CP110" i="74"/>
  <c r="CQ110" i="74"/>
  <c r="CA111" i="74"/>
  <c r="CB111" i="74"/>
  <c r="CD111" i="74"/>
  <c r="CE111" i="74"/>
  <c r="CF111" i="74"/>
  <c r="CJ111" i="74" s="1"/>
  <c r="CH111" i="74"/>
  <c r="CI111" i="74"/>
  <c r="CL111" i="74"/>
  <c r="CM111" i="74"/>
  <c r="CO111" i="74"/>
  <c r="CN111" i="74" s="1"/>
  <c r="CP111" i="74"/>
  <c r="CQ111" i="74"/>
  <c r="CA112" i="74"/>
  <c r="CB112" i="74"/>
  <c r="CD112" i="74"/>
  <c r="CE112" i="74"/>
  <c r="CF112" i="74"/>
  <c r="CJ112" i="74" s="1"/>
  <c r="CH112" i="74"/>
  <c r="CI112" i="74"/>
  <c r="CL112" i="74"/>
  <c r="CM112" i="74"/>
  <c r="CO112" i="74"/>
  <c r="CN112" i="74" s="1"/>
  <c r="CP112" i="74"/>
  <c r="CQ112" i="74"/>
  <c r="CA113" i="74"/>
  <c r="CB113" i="74"/>
  <c r="CD113" i="74"/>
  <c r="CE113" i="74"/>
  <c r="CF113" i="74"/>
  <c r="CJ113" i="74" s="1"/>
  <c r="CH113" i="74"/>
  <c r="CI113" i="74"/>
  <c r="CL113" i="74"/>
  <c r="CM113" i="74"/>
  <c r="CO113" i="74"/>
  <c r="CN113" i="74" s="1"/>
  <c r="CP113" i="74"/>
  <c r="CQ113" i="74"/>
  <c r="CA114" i="74"/>
  <c r="CB114" i="74"/>
  <c r="CD114" i="74"/>
  <c r="CE114" i="74"/>
  <c r="CF114" i="74"/>
  <c r="CJ114" i="74" s="1"/>
  <c r="CH114" i="74"/>
  <c r="CI114" i="74"/>
  <c r="CL114" i="74"/>
  <c r="CM114" i="74"/>
  <c r="CO114" i="74"/>
  <c r="CN114" i="74" s="1"/>
  <c r="CP114" i="74"/>
  <c r="CQ114" i="74"/>
  <c r="CA115" i="74"/>
  <c r="CB115" i="74"/>
  <c r="CD115" i="74"/>
  <c r="CE115" i="74"/>
  <c r="CF115" i="74"/>
  <c r="CJ115" i="74" s="1"/>
  <c r="CH115" i="74"/>
  <c r="CI115" i="74"/>
  <c r="CL115" i="74"/>
  <c r="CM115" i="74"/>
  <c r="CO115" i="74"/>
  <c r="CN115" i="74" s="1"/>
  <c r="CP115" i="74"/>
  <c r="CQ115" i="74"/>
  <c r="CA116" i="74"/>
  <c r="CB116" i="74"/>
  <c r="CD116" i="74"/>
  <c r="CE116" i="74"/>
  <c r="CF116" i="74"/>
  <c r="CJ116" i="74" s="1"/>
  <c r="CH116" i="74"/>
  <c r="CI116" i="74"/>
  <c r="CL116" i="74"/>
  <c r="CM116" i="74"/>
  <c r="CO116" i="74"/>
  <c r="CN116" i="74" s="1"/>
  <c r="CP116" i="74"/>
  <c r="CQ116" i="74"/>
  <c r="CA117" i="74"/>
  <c r="CB117" i="74"/>
  <c r="CD117" i="74"/>
  <c r="CE117" i="74"/>
  <c r="CF117" i="74"/>
  <c r="CJ117" i="74" s="1"/>
  <c r="CH117" i="74"/>
  <c r="CI117" i="74"/>
  <c r="CL117" i="74"/>
  <c r="CM117" i="74"/>
  <c r="CO117" i="74"/>
  <c r="CN117" i="74" s="1"/>
  <c r="CP117" i="74"/>
  <c r="CQ117" i="74"/>
  <c r="CA118" i="74"/>
  <c r="CB118" i="74"/>
  <c r="CD118" i="74"/>
  <c r="CE118" i="74"/>
  <c r="CF118" i="74"/>
  <c r="CJ118" i="74" s="1"/>
  <c r="CH118" i="74"/>
  <c r="CI118" i="74"/>
  <c r="CL118" i="74"/>
  <c r="CM118" i="74"/>
  <c r="CO118" i="74"/>
  <c r="CN118" i="74" s="1"/>
  <c r="CP118" i="74"/>
  <c r="CQ118" i="74"/>
  <c r="CA119" i="74"/>
  <c r="CB119" i="74"/>
  <c r="CD119" i="74"/>
  <c r="CE119" i="74"/>
  <c r="CF119" i="74"/>
  <c r="CJ119" i="74" s="1"/>
  <c r="CH119" i="74"/>
  <c r="CI119" i="74"/>
  <c r="CL119" i="74"/>
  <c r="CM119" i="74"/>
  <c r="CO119" i="74"/>
  <c r="CN119" i="74" s="1"/>
  <c r="CP119" i="74"/>
  <c r="CQ119" i="74"/>
  <c r="CA120" i="74"/>
  <c r="CB120" i="74"/>
  <c r="CD120" i="74"/>
  <c r="CE120" i="74"/>
  <c r="CF120" i="74"/>
  <c r="CJ120" i="74" s="1"/>
  <c r="CH120" i="74"/>
  <c r="CI120" i="74"/>
  <c r="CL120" i="74"/>
  <c r="CM120" i="74"/>
  <c r="CO120" i="74"/>
  <c r="CN120" i="74" s="1"/>
  <c r="CP120" i="74"/>
  <c r="CQ120" i="74"/>
  <c r="CA121" i="74"/>
  <c r="CB121" i="74"/>
  <c r="CD121" i="74"/>
  <c r="CE121" i="74"/>
  <c r="CF121" i="74"/>
  <c r="CJ121" i="74" s="1"/>
  <c r="CH121" i="74"/>
  <c r="CI121" i="74"/>
  <c r="CL121" i="74"/>
  <c r="CM121" i="74"/>
  <c r="CO121" i="74"/>
  <c r="CN121" i="74" s="1"/>
  <c r="CP121" i="74"/>
  <c r="CQ121" i="74"/>
  <c r="CA122" i="74"/>
  <c r="CB122" i="74"/>
  <c r="CD122" i="74"/>
  <c r="CE122" i="74"/>
  <c r="CF122" i="74"/>
  <c r="CJ122" i="74" s="1"/>
  <c r="CH122" i="74"/>
  <c r="CI122" i="74"/>
  <c r="CL122" i="74"/>
  <c r="CM122" i="74"/>
  <c r="CO122" i="74"/>
  <c r="CN122" i="74" s="1"/>
  <c r="CP122" i="74"/>
  <c r="CQ122" i="74"/>
  <c r="CA123" i="74"/>
  <c r="CB123" i="74"/>
  <c r="CD123" i="74"/>
  <c r="CE123" i="74"/>
  <c r="CF123" i="74"/>
  <c r="CJ123" i="74" s="1"/>
  <c r="CH123" i="74"/>
  <c r="CI123" i="74"/>
  <c r="CL123" i="74"/>
  <c r="CM123" i="74"/>
  <c r="CO123" i="74"/>
  <c r="CN123" i="74" s="1"/>
  <c r="CP123" i="74"/>
  <c r="CQ123" i="74"/>
  <c r="CA124" i="74"/>
  <c r="CB124" i="74"/>
  <c r="CD124" i="74"/>
  <c r="CE124" i="74"/>
  <c r="CF124" i="74"/>
  <c r="CJ124" i="74" s="1"/>
  <c r="CH124" i="74"/>
  <c r="CI124" i="74"/>
  <c r="CL124" i="74"/>
  <c r="CM124" i="74"/>
  <c r="CO124" i="74"/>
  <c r="CN124" i="74" s="1"/>
  <c r="CP124" i="74"/>
  <c r="CQ124" i="74"/>
  <c r="CA125" i="74"/>
  <c r="CB125" i="74"/>
  <c r="CD125" i="74"/>
  <c r="CE125" i="74"/>
  <c r="CF125" i="74"/>
  <c r="CJ125" i="74" s="1"/>
  <c r="CH125" i="74"/>
  <c r="CI125" i="74"/>
  <c r="CL125" i="74"/>
  <c r="CM125" i="74"/>
  <c r="CO125" i="74"/>
  <c r="CN125" i="74" s="1"/>
  <c r="CP125" i="74"/>
  <c r="CQ125" i="74"/>
  <c r="CA126" i="74"/>
  <c r="CB126" i="74"/>
  <c r="CD126" i="74"/>
  <c r="CE126" i="74"/>
  <c r="CF126" i="74"/>
  <c r="CJ126" i="74" s="1"/>
  <c r="CH126" i="74"/>
  <c r="CI126" i="74"/>
  <c r="CL126" i="74"/>
  <c r="CM126" i="74"/>
  <c r="CO126" i="74"/>
  <c r="CN126" i="74" s="1"/>
  <c r="CP126" i="74"/>
  <c r="CQ126" i="74"/>
  <c r="CA127" i="74"/>
  <c r="CB127" i="74"/>
  <c r="CD127" i="74"/>
  <c r="CE127" i="74"/>
  <c r="CF127" i="74"/>
  <c r="CJ127" i="74" s="1"/>
  <c r="CH127" i="74"/>
  <c r="CI127" i="74"/>
  <c r="CL127" i="74"/>
  <c r="CM127" i="74"/>
  <c r="CO127" i="74"/>
  <c r="CN127" i="74" s="1"/>
  <c r="CP127" i="74"/>
  <c r="CQ127" i="74"/>
  <c r="CA128" i="74"/>
  <c r="CB128" i="74"/>
  <c r="CD128" i="74"/>
  <c r="CE128" i="74"/>
  <c r="CF128" i="74"/>
  <c r="CJ128" i="74" s="1"/>
  <c r="CH128" i="74"/>
  <c r="CI128" i="74"/>
  <c r="CL128" i="74"/>
  <c r="CM128" i="74"/>
  <c r="CO128" i="74"/>
  <c r="CN128" i="74" s="1"/>
  <c r="CP128" i="74"/>
  <c r="CQ128" i="74"/>
  <c r="CA129" i="74"/>
  <c r="CB129" i="74"/>
  <c r="CD129" i="74"/>
  <c r="CE129" i="74"/>
  <c r="CF129" i="74"/>
  <c r="CJ129" i="74" s="1"/>
  <c r="CH129" i="74"/>
  <c r="CI129" i="74"/>
  <c r="CL129" i="74"/>
  <c r="CM129" i="74"/>
  <c r="CO129" i="74"/>
  <c r="CN129" i="74" s="1"/>
  <c r="CP129" i="74"/>
  <c r="CQ129" i="74"/>
  <c r="CA130" i="74"/>
  <c r="CB130" i="74"/>
  <c r="CD130" i="74"/>
  <c r="CE130" i="74"/>
  <c r="CF130" i="74"/>
  <c r="CJ130" i="74" s="1"/>
  <c r="CH130" i="74"/>
  <c r="CI130" i="74"/>
  <c r="CL130" i="74"/>
  <c r="CM130" i="74"/>
  <c r="CO130" i="74"/>
  <c r="CN130" i="74" s="1"/>
  <c r="CP130" i="74"/>
  <c r="CQ130" i="74"/>
  <c r="CA131" i="74"/>
  <c r="CB131" i="74"/>
  <c r="CD131" i="74"/>
  <c r="CE131" i="74"/>
  <c r="CF131" i="74"/>
  <c r="CJ131" i="74" s="1"/>
  <c r="CH131" i="74"/>
  <c r="CI131" i="74"/>
  <c r="CL131" i="74"/>
  <c r="CM131" i="74"/>
  <c r="CO131" i="74"/>
  <c r="CN131" i="74" s="1"/>
  <c r="CP131" i="74"/>
  <c r="CQ131" i="74"/>
  <c r="CA132" i="74"/>
  <c r="CB132" i="74"/>
  <c r="CD132" i="74"/>
  <c r="CE132" i="74"/>
  <c r="CF132" i="74"/>
  <c r="CJ132" i="74" s="1"/>
  <c r="CH132" i="74"/>
  <c r="CI132" i="74"/>
  <c r="CL132" i="74"/>
  <c r="CM132" i="74"/>
  <c r="CO132" i="74"/>
  <c r="CN132" i="74" s="1"/>
  <c r="CP132" i="74"/>
  <c r="CQ132" i="74"/>
  <c r="CA133" i="74"/>
  <c r="CB133" i="74"/>
  <c r="CD133" i="74"/>
  <c r="CE133" i="74"/>
  <c r="CF133" i="74"/>
  <c r="CJ133" i="74" s="1"/>
  <c r="CH133" i="74"/>
  <c r="CI133" i="74"/>
  <c r="CL133" i="74"/>
  <c r="CM133" i="74"/>
  <c r="CO133" i="74"/>
  <c r="CN133" i="74" s="1"/>
  <c r="CP133" i="74"/>
  <c r="CQ133" i="74"/>
  <c r="CA134" i="74"/>
  <c r="CB134" i="74"/>
  <c r="CD134" i="74"/>
  <c r="CE134" i="74"/>
  <c r="CF134" i="74"/>
  <c r="CJ134" i="74" s="1"/>
  <c r="CH134" i="74"/>
  <c r="CI134" i="74"/>
  <c r="CL134" i="74"/>
  <c r="CM134" i="74"/>
  <c r="CO134" i="74"/>
  <c r="CN134" i="74" s="1"/>
  <c r="CP134" i="74"/>
  <c r="CQ134" i="74"/>
  <c r="CA135" i="74"/>
  <c r="CB135" i="74"/>
  <c r="CD135" i="74"/>
  <c r="CE135" i="74"/>
  <c r="CF135" i="74"/>
  <c r="CJ135" i="74" s="1"/>
  <c r="CH135" i="74"/>
  <c r="CI135" i="74"/>
  <c r="CL135" i="74"/>
  <c r="CM135" i="74"/>
  <c r="CO135" i="74"/>
  <c r="CN135" i="74" s="1"/>
  <c r="CP135" i="74"/>
  <c r="CQ135" i="74"/>
  <c r="CA136" i="74"/>
  <c r="CB136" i="74"/>
  <c r="CD136" i="74"/>
  <c r="CE136" i="74"/>
  <c r="CF136" i="74"/>
  <c r="CJ136" i="74" s="1"/>
  <c r="CH136" i="74"/>
  <c r="CI136" i="74"/>
  <c r="CL136" i="74"/>
  <c r="CM136" i="74"/>
  <c r="CO136" i="74"/>
  <c r="CN136" i="74" s="1"/>
  <c r="CP136" i="74"/>
  <c r="CQ136" i="74"/>
  <c r="CA137" i="74"/>
  <c r="CB137" i="74"/>
  <c r="CD137" i="74"/>
  <c r="CE137" i="74"/>
  <c r="CF137" i="74"/>
  <c r="CJ137" i="74" s="1"/>
  <c r="CH137" i="74"/>
  <c r="CI137" i="74"/>
  <c r="CL137" i="74"/>
  <c r="CM137" i="74"/>
  <c r="CO137" i="74"/>
  <c r="CN137" i="74" s="1"/>
  <c r="CP137" i="74"/>
  <c r="CQ137" i="74"/>
  <c r="CA138" i="74"/>
  <c r="CB138" i="74"/>
  <c r="CD138" i="74"/>
  <c r="CE138" i="74"/>
  <c r="CF138" i="74"/>
  <c r="CJ138" i="74" s="1"/>
  <c r="CH138" i="74"/>
  <c r="CI138" i="74"/>
  <c r="CL138" i="74"/>
  <c r="CM138" i="74"/>
  <c r="CO138" i="74"/>
  <c r="CN138" i="74" s="1"/>
  <c r="CP138" i="74"/>
  <c r="CQ138" i="74"/>
  <c r="CA139" i="74"/>
  <c r="CB139" i="74"/>
  <c r="CD139" i="74"/>
  <c r="CE139" i="74"/>
  <c r="CF139" i="74"/>
  <c r="CJ139" i="74" s="1"/>
  <c r="CH139" i="74"/>
  <c r="CI139" i="74"/>
  <c r="CL139" i="74"/>
  <c r="CM139" i="74"/>
  <c r="CO139" i="74"/>
  <c r="CN139" i="74" s="1"/>
  <c r="CP139" i="74"/>
  <c r="CQ139" i="74"/>
  <c r="CA140" i="74"/>
  <c r="CB140" i="74"/>
  <c r="CD140" i="74"/>
  <c r="CE140" i="74"/>
  <c r="CF140" i="74"/>
  <c r="CJ140" i="74" s="1"/>
  <c r="CH140" i="74"/>
  <c r="CI140" i="74"/>
  <c r="CL140" i="74"/>
  <c r="CM140" i="74"/>
  <c r="CO140" i="74"/>
  <c r="CN140" i="74" s="1"/>
  <c r="CP140" i="74"/>
  <c r="CQ140" i="74"/>
  <c r="CA141" i="74"/>
  <c r="CB141" i="74"/>
  <c r="CD141" i="74"/>
  <c r="CE141" i="74"/>
  <c r="CF141" i="74"/>
  <c r="CJ141" i="74" s="1"/>
  <c r="CH141" i="74"/>
  <c r="CI141" i="74"/>
  <c r="CL141" i="74"/>
  <c r="CM141" i="74"/>
  <c r="CO141" i="74"/>
  <c r="CN141" i="74" s="1"/>
  <c r="CP141" i="74"/>
  <c r="CQ141" i="74"/>
  <c r="CA142" i="74"/>
  <c r="CB142" i="74"/>
  <c r="CD142" i="74"/>
  <c r="CE142" i="74"/>
  <c r="CF142" i="74"/>
  <c r="CJ142" i="74" s="1"/>
  <c r="CH142" i="74"/>
  <c r="CI142" i="74"/>
  <c r="CL142" i="74"/>
  <c r="CM142" i="74"/>
  <c r="CO142" i="74"/>
  <c r="CN142" i="74" s="1"/>
  <c r="CP142" i="74"/>
  <c r="CQ142" i="74"/>
  <c r="CA143" i="74"/>
  <c r="CB143" i="74"/>
  <c r="CD143" i="74"/>
  <c r="CE143" i="74"/>
  <c r="CF143" i="74"/>
  <c r="CJ143" i="74" s="1"/>
  <c r="CH143" i="74"/>
  <c r="CI143" i="74"/>
  <c r="CL143" i="74"/>
  <c r="CM143" i="74"/>
  <c r="CO143" i="74"/>
  <c r="CN143" i="74" s="1"/>
  <c r="CP143" i="74"/>
  <c r="CQ143" i="74"/>
  <c r="CA144" i="74"/>
  <c r="CB144" i="74"/>
  <c r="CD144" i="74"/>
  <c r="CE144" i="74"/>
  <c r="CF144" i="74"/>
  <c r="CJ144" i="74" s="1"/>
  <c r="CH144" i="74"/>
  <c r="CI144" i="74"/>
  <c r="CL144" i="74"/>
  <c r="CM144" i="74"/>
  <c r="CO144" i="74"/>
  <c r="CN144" i="74" s="1"/>
  <c r="CP144" i="74"/>
  <c r="CQ144" i="74"/>
  <c r="CA145" i="74"/>
  <c r="CB145" i="74"/>
  <c r="CD145" i="74"/>
  <c r="CE145" i="74"/>
  <c r="CF145" i="74"/>
  <c r="CJ145" i="74" s="1"/>
  <c r="CH145" i="74"/>
  <c r="CI145" i="74"/>
  <c r="CL145" i="74"/>
  <c r="CM145" i="74"/>
  <c r="CO145" i="74"/>
  <c r="CN145" i="74" s="1"/>
  <c r="CP145" i="74"/>
  <c r="CQ145" i="74"/>
  <c r="CA146" i="74"/>
  <c r="CB146" i="74"/>
  <c r="CD146" i="74"/>
  <c r="CE146" i="74"/>
  <c r="CF146" i="74"/>
  <c r="CJ146" i="74" s="1"/>
  <c r="CH146" i="74"/>
  <c r="CI146" i="74"/>
  <c r="CL146" i="74"/>
  <c r="CM146" i="74"/>
  <c r="CO146" i="74"/>
  <c r="CN146" i="74" s="1"/>
  <c r="CP146" i="74"/>
  <c r="CQ146" i="74"/>
  <c r="CA147" i="74"/>
  <c r="CB147" i="74"/>
  <c r="CD147" i="74"/>
  <c r="CE147" i="74"/>
  <c r="CF147" i="74"/>
  <c r="CJ147" i="74" s="1"/>
  <c r="CH147" i="74"/>
  <c r="CI147" i="74"/>
  <c r="CL147" i="74"/>
  <c r="CM147" i="74"/>
  <c r="CO147" i="74"/>
  <c r="CN147" i="74" s="1"/>
  <c r="CP147" i="74"/>
  <c r="CQ147" i="74"/>
  <c r="CA148" i="74"/>
  <c r="CB148" i="74"/>
  <c r="CD148" i="74"/>
  <c r="CE148" i="74"/>
  <c r="CF148" i="74"/>
  <c r="CJ148" i="74" s="1"/>
  <c r="CH148" i="74"/>
  <c r="CI148" i="74"/>
  <c r="CL148" i="74"/>
  <c r="CM148" i="74"/>
  <c r="CO148" i="74"/>
  <c r="CN148" i="74" s="1"/>
  <c r="CP148" i="74"/>
  <c r="CQ148" i="74"/>
  <c r="CA149" i="74"/>
  <c r="CB149" i="74"/>
  <c r="CD149" i="74"/>
  <c r="CE149" i="74"/>
  <c r="CF149" i="74"/>
  <c r="CJ149" i="74" s="1"/>
  <c r="CH149" i="74"/>
  <c r="CI149" i="74"/>
  <c r="CL149" i="74"/>
  <c r="CM149" i="74"/>
  <c r="CO149" i="74"/>
  <c r="CN149" i="74" s="1"/>
  <c r="CP149" i="74"/>
  <c r="CQ149" i="74"/>
  <c r="CA150" i="74"/>
  <c r="CB150" i="74"/>
  <c r="CD150" i="74"/>
  <c r="CE150" i="74"/>
  <c r="CF150" i="74"/>
  <c r="CJ150" i="74" s="1"/>
  <c r="CH150" i="74"/>
  <c r="CI150" i="74"/>
  <c r="CL150" i="74"/>
  <c r="CM150" i="74"/>
  <c r="CO150" i="74"/>
  <c r="CN150" i="74" s="1"/>
  <c r="CP150" i="74"/>
  <c r="CQ150" i="74"/>
  <c r="CA151" i="74"/>
  <c r="CB151" i="74"/>
  <c r="CD151" i="74"/>
  <c r="CE151" i="74"/>
  <c r="CF151" i="74"/>
  <c r="CJ151" i="74" s="1"/>
  <c r="CH151" i="74"/>
  <c r="CI151" i="74"/>
  <c r="CL151" i="74"/>
  <c r="CM151" i="74"/>
  <c r="CO151" i="74"/>
  <c r="CN151" i="74" s="1"/>
  <c r="CP151" i="74"/>
  <c r="CQ151" i="74"/>
  <c r="CA152" i="74"/>
  <c r="CB152" i="74"/>
  <c r="CD152" i="74"/>
  <c r="CE152" i="74"/>
  <c r="CF152" i="74"/>
  <c r="CJ152" i="74" s="1"/>
  <c r="CH152" i="74"/>
  <c r="CI152" i="74"/>
  <c r="CL152" i="74"/>
  <c r="CM152" i="74"/>
  <c r="CO152" i="74"/>
  <c r="CN152" i="74" s="1"/>
  <c r="CP152" i="74"/>
  <c r="CQ152" i="74"/>
  <c r="CA153" i="74"/>
  <c r="CB153" i="74"/>
  <c r="CD153" i="74"/>
  <c r="CE153" i="74"/>
  <c r="CF153" i="74"/>
  <c r="CJ153" i="74" s="1"/>
  <c r="CH153" i="74"/>
  <c r="CI153" i="74"/>
  <c r="CL153" i="74"/>
  <c r="CM153" i="74"/>
  <c r="CO153" i="74"/>
  <c r="CN153" i="74" s="1"/>
  <c r="CP153" i="74"/>
  <c r="CQ153" i="74"/>
  <c r="CA154" i="74"/>
  <c r="CB154" i="74"/>
  <c r="CD154" i="74"/>
  <c r="CE154" i="74"/>
  <c r="CF154" i="74"/>
  <c r="CJ154" i="74" s="1"/>
  <c r="CH154" i="74"/>
  <c r="CI154" i="74"/>
  <c r="CL154" i="74"/>
  <c r="CM154" i="74"/>
  <c r="CO154" i="74"/>
  <c r="CN154" i="74" s="1"/>
  <c r="CP154" i="74"/>
  <c r="CQ154" i="74"/>
  <c r="CA155" i="74"/>
  <c r="CB155" i="74"/>
  <c r="CD155" i="74"/>
  <c r="CE155" i="74"/>
  <c r="CF155" i="74"/>
  <c r="CJ155" i="74" s="1"/>
  <c r="CH155" i="74"/>
  <c r="CI155" i="74"/>
  <c r="CL155" i="74"/>
  <c r="CM155" i="74"/>
  <c r="CO155" i="74"/>
  <c r="CN155" i="74" s="1"/>
  <c r="CP155" i="74"/>
  <c r="CQ155" i="74"/>
  <c r="CA156" i="74"/>
  <c r="CB156" i="74"/>
  <c r="CD156" i="74"/>
  <c r="CE156" i="74"/>
  <c r="CF156" i="74"/>
  <c r="CJ156" i="74" s="1"/>
  <c r="CH156" i="74"/>
  <c r="CI156" i="74"/>
  <c r="CL156" i="74"/>
  <c r="CM156" i="74"/>
  <c r="CO156" i="74"/>
  <c r="CN156" i="74" s="1"/>
  <c r="CP156" i="74"/>
  <c r="CQ156" i="74"/>
  <c r="CA157" i="74"/>
  <c r="CB157" i="74"/>
  <c r="CD157" i="74"/>
  <c r="CE157" i="74"/>
  <c r="CF157" i="74"/>
  <c r="CJ157" i="74" s="1"/>
  <c r="CH157" i="74"/>
  <c r="CI157" i="74"/>
  <c r="CL157" i="74"/>
  <c r="CM157" i="74"/>
  <c r="CO157" i="74"/>
  <c r="CN157" i="74" s="1"/>
  <c r="CP157" i="74"/>
  <c r="CQ157" i="74"/>
  <c r="CA158" i="74"/>
  <c r="CB158" i="74"/>
  <c r="CD158" i="74"/>
  <c r="CE158" i="74"/>
  <c r="CF158" i="74"/>
  <c r="CJ158" i="74" s="1"/>
  <c r="CH158" i="74"/>
  <c r="CI158" i="74"/>
  <c r="CL158" i="74"/>
  <c r="CM158" i="74"/>
  <c r="CO158" i="74"/>
  <c r="CN158" i="74" s="1"/>
  <c r="CP158" i="74"/>
  <c r="CQ158" i="74"/>
  <c r="CA159" i="74"/>
  <c r="CB159" i="74"/>
  <c r="CD159" i="74"/>
  <c r="CE159" i="74"/>
  <c r="CF159" i="74"/>
  <c r="CJ159" i="74" s="1"/>
  <c r="CH159" i="74"/>
  <c r="CI159" i="74"/>
  <c r="CL159" i="74"/>
  <c r="CM159" i="74"/>
  <c r="CO159" i="74"/>
  <c r="CN159" i="74" s="1"/>
  <c r="CP159" i="74"/>
  <c r="CQ159" i="74"/>
  <c r="CA160" i="74"/>
  <c r="CB160" i="74"/>
  <c r="CD160" i="74"/>
  <c r="CE160" i="74"/>
  <c r="CF160" i="74"/>
  <c r="CJ160" i="74" s="1"/>
  <c r="CH160" i="74"/>
  <c r="CI160" i="74"/>
  <c r="CL160" i="74"/>
  <c r="CM160" i="74"/>
  <c r="CO160" i="74"/>
  <c r="CN160" i="74" s="1"/>
  <c r="CP160" i="74"/>
  <c r="CQ160" i="74"/>
  <c r="CA161" i="74"/>
  <c r="CB161" i="74"/>
  <c r="CD161" i="74"/>
  <c r="CE161" i="74"/>
  <c r="CF161" i="74"/>
  <c r="CJ161" i="74" s="1"/>
  <c r="CH161" i="74"/>
  <c r="CI161" i="74"/>
  <c r="CL161" i="74"/>
  <c r="CM161" i="74"/>
  <c r="CO161" i="74"/>
  <c r="CN161" i="74" s="1"/>
  <c r="CP161" i="74"/>
  <c r="CQ161" i="74"/>
  <c r="CA162" i="74"/>
  <c r="CB162" i="74"/>
  <c r="CD162" i="74"/>
  <c r="CE162" i="74"/>
  <c r="CF162" i="74"/>
  <c r="CJ162" i="74" s="1"/>
  <c r="CH162" i="74"/>
  <c r="CI162" i="74"/>
  <c r="CL162" i="74"/>
  <c r="CM162" i="74"/>
  <c r="CO162" i="74"/>
  <c r="CN162" i="74" s="1"/>
  <c r="CP162" i="74"/>
  <c r="CQ162" i="74"/>
  <c r="CA163" i="74"/>
  <c r="CB163" i="74"/>
  <c r="CD163" i="74"/>
  <c r="CE163" i="74"/>
  <c r="CF163" i="74"/>
  <c r="CJ163" i="74" s="1"/>
  <c r="CH163" i="74"/>
  <c r="CI163" i="74"/>
  <c r="CL163" i="74"/>
  <c r="CM163" i="74"/>
  <c r="CO163" i="74"/>
  <c r="CN163" i="74" s="1"/>
  <c r="CP163" i="74"/>
  <c r="CQ163" i="74"/>
  <c r="CA164" i="74"/>
  <c r="CB164" i="74"/>
  <c r="CD164" i="74"/>
  <c r="CE164" i="74"/>
  <c r="CF164" i="74"/>
  <c r="CJ164" i="74" s="1"/>
  <c r="CH164" i="74"/>
  <c r="CI164" i="74"/>
  <c r="CL164" i="74"/>
  <c r="CM164" i="74"/>
  <c r="CO164" i="74"/>
  <c r="CN164" i="74" s="1"/>
  <c r="CP164" i="74"/>
  <c r="CQ164" i="74"/>
  <c r="CA165" i="74"/>
  <c r="CB165" i="74"/>
  <c r="CD165" i="74"/>
  <c r="CE165" i="74"/>
  <c r="CF165" i="74"/>
  <c r="CJ165" i="74" s="1"/>
  <c r="CH165" i="74"/>
  <c r="CI165" i="74"/>
  <c r="CL165" i="74"/>
  <c r="CM165" i="74"/>
  <c r="CO165" i="74"/>
  <c r="CN165" i="74" s="1"/>
  <c r="CP165" i="74"/>
  <c r="CQ165" i="74"/>
  <c r="CA166" i="74"/>
  <c r="CB166" i="74"/>
  <c r="CD166" i="74"/>
  <c r="CE166" i="74"/>
  <c r="CF166" i="74"/>
  <c r="CJ166" i="74" s="1"/>
  <c r="CH166" i="74"/>
  <c r="CI166" i="74"/>
  <c r="CL166" i="74"/>
  <c r="CM166" i="74"/>
  <c r="CO166" i="74"/>
  <c r="CN166" i="74" s="1"/>
  <c r="CP166" i="74"/>
  <c r="CQ166" i="74"/>
  <c r="CA167" i="74"/>
  <c r="CB167" i="74"/>
  <c r="CD167" i="74"/>
  <c r="CE167" i="74"/>
  <c r="CF167" i="74"/>
  <c r="CJ167" i="74" s="1"/>
  <c r="CH167" i="74"/>
  <c r="CI167" i="74"/>
  <c r="CL167" i="74"/>
  <c r="CM167" i="74"/>
  <c r="CO167" i="74"/>
  <c r="CN167" i="74" s="1"/>
  <c r="CP167" i="74"/>
  <c r="CQ167" i="74"/>
  <c r="CA168" i="74"/>
  <c r="CB168" i="74"/>
  <c r="CD168" i="74"/>
  <c r="CE168" i="74"/>
  <c r="CF168" i="74"/>
  <c r="CJ168" i="74" s="1"/>
  <c r="CH168" i="74"/>
  <c r="CI168" i="74"/>
  <c r="CL168" i="74"/>
  <c r="CM168" i="74"/>
  <c r="CO168" i="74"/>
  <c r="CN168" i="74" s="1"/>
  <c r="CP168" i="74"/>
  <c r="CQ168" i="74"/>
  <c r="CA169" i="74"/>
  <c r="CB169" i="74"/>
  <c r="CD169" i="74"/>
  <c r="CE169" i="74"/>
  <c r="CF169" i="74"/>
  <c r="CJ169" i="74" s="1"/>
  <c r="CH169" i="74"/>
  <c r="CI169" i="74"/>
  <c r="CL169" i="74"/>
  <c r="CM169" i="74"/>
  <c r="CO169" i="74"/>
  <c r="CN169" i="74" s="1"/>
  <c r="CP169" i="74"/>
  <c r="CQ169" i="74"/>
  <c r="CA170" i="74"/>
  <c r="CB170" i="74"/>
  <c r="CD170" i="74"/>
  <c r="CE170" i="74"/>
  <c r="CF170" i="74"/>
  <c r="CJ170" i="74" s="1"/>
  <c r="CH170" i="74"/>
  <c r="CI170" i="74"/>
  <c r="CL170" i="74"/>
  <c r="CM170" i="74"/>
  <c r="CO170" i="74"/>
  <c r="CN170" i="74" s="1"/>
  <c r="CP170" i="74"/>
  <c r="CQ170" i="74"/>
  <c r="CA171" i="74"/>
  <c r="CB171" i="74"/>
  <c r="CD171" i="74"/>
  <c r="CE171" i="74"/>
  <c r="CF171" i="74"/>
  <c r="CJ171" i="74" s="1"/>
  <c r="CH171" i="74"/>
  <c r="CI171" i="74"/>
  <c r="CL171" i="74"/>
  <c r="CM171" i="74"/>
  <c r="CO171" i="74"/>
  <c r="CN171" i="74" s="1"/>
  <c r="CP171" i="74"/>
  <c r="CQ171" i="74"/>
  <c r="CA172" i="74"/>
  <c r="CB172" i="74"/>
  <c r="CD172" i="74"/>
  <c r="CE172" i="74"/>
  <c r="CF172" i="74"/>
  <c r="CJ172" i="74" s="1"/>
  <c r="CH172" i="74"/>
  <c r="CI172" i="74"/>
  <c r="CL172" i="74"/>
  <c r="CM172" i="74"/>
  <c r="CO172" i="74"/>
  <c r="CN172" i="74" s="1"/>
  <c r="CP172" i="74"/>
  <c r="CQ172" i="74"/>
  <c r="CA173" i="74"/>
  <c r="CB173" i="74"/>
  <c r="CD173" i="74"/>
  <c r="CE173" i="74"/>
  <c r="CF173" i="74"/>
  <c r="CJ173" i="74" s="1"/>
  <c r="CH173" i="74"/>
  <c r="CI173" i="74"/>
  <c r="CL173" i="74"/>
  <c r="CM173" i="74"/>
  <c r="CO173" i="74"/>
  <c r="CN173" i="74" s="1"/>
  <c r="CP173" i="74"/>
  <c r="CQ173" i="74"/>
  <c r="CA174" i="74"/>
  <c r="CB174" i="74"/>
  <c r="CD174" i="74"/>
  <c r="CE174" i="74"/>
  <c r="CF174" i="74"/>
  <c r="CJ174" i="74" s="1"/>
  <c r="CH174" i="74"/>
  <c r="CI174" i="74"/>
  <c r="CL174" i="74"/>
  <c r="CM174" i="74"/>
  <c r="CO174" i="74"/>
  <c r="CN174" i="74" s="1"/>
  <c r="CP174" i="74"/>
  <c r="CQ174" i="74"/>
  <c r="CA175" i="74"/>
  <c r="CB175" i="74"/>
  <c r="CD175" i="74"/>
  <c r="CE175" i="74"/>
  <c r="CF175" i="74"/>
  <c r="CJ175" i="74" s="1"/>
  <c r="CH175" i="74"/>
  <c r="CI175" i="74"/>
  <c r="CL175" i="74"/>
  <c r="CM175" i="74"/>
  <c r="CO175" i="74"/>
  <c r="CN175" i="74" s="1"/>
  <c r="CP175" i="74"/>
  <c r="CQ175" i="74"/>
  <c r="CA176" i="74"/>
  <c r="CB176" i="74"/>
  <c r="CD176" i="74"/>
  <c r="CE176" i="74"/>
  <c r="CF176" i="74"/>
  <c r="CJ176" i="74" s="1"/>
  <c r="CH176" i="74"/>
  <c r="CI176" i="74"/>
  <c r="CL176" i="74"/>
  <c r="CM176" i="74"/>
  <c r="CO176" i="74"/>
  <c r="CN176" i="74" s="1"/>
  <c r="CP176" i="74"/>
  <c r="CQ176" i="74"/>
  <c r="CA177" i="74"/>
  <c r="CB177" i="74"/>
  <c r="CD177" i="74"/>
  <c r="CE177" i="74"/>
  <c r="CF177" i="74"/>
  <c r="CJ177" i="74" s="1"/>
  <c r="CH177" i="74"/>
  <c r="CI177" i="74"/>
  <c r="CL177" i="74"/>
  <c r="CM177" i="74"/>
  <c r="CO177" i="74"/>
  <c r="CN177" i="74" s="1"/>
  <c r="CP177" i="74"/>
  <c r="CQ177" i="74"/>
  <c r="CA178" i="74"/>
  <c r="CB178" i="74"/>
  <c r="CD178" i="74"/>
  <c r="CE178" i="74"/>
  <c r="CF178" i="74"/>
  <c r="CJ178" i="74" s="1"/>
  <c r="CH178" i="74"/>
  <c r="CI178" i="74"/>
  <c r="CL178" i="74"/>
  <c r="CM178" i="74"/>
  <c r="CO178" i="74"/>
  <c r="CN178" i="74" s="1"/>
  <c r="CP178" i="74"/>
  <c r="CQ178" i="74"/>
  <c r="CA179" i="74"/>
  <c r="CB179" i="74"/>
  <c r="CD179" i="74"/>
  <c r="CE179" i="74"/>
  <c r="CF179" i="74"/>
  <c r="CJ179" i="74" s="1"/>
  <c r="CH179" i="74"/>
  <c r="CI179" i="74"/>
  <c r="CL179" i="74"/>
  <c r="CM179" i="74"/>
  <c r="CO179" i="74"/>
  <c r="CN179" i="74" s="1"/>
  <c r="CP179" i="74"/>
  <c r="CQ179" i="74"/>
  <c r="CA180" i="74"/>
  <c r="CB180" i="74"/>
  <c r="CD180" i="74"/>
  <c r="CE180" i="74"/>
  <c r="CF180" i="74"/>
  <c r="CJ180" i="74" s="1"/>
  <c r="CH180" i="74"/>
  <c r="CI180" i="74"/>
  <c r="CL180" i="74"/>
  <c r="CM180" i="74"/>
  <c r="CO180" i="74"/>
  <c r="CN180" i="74" s="1"/>
  <c r="CP180" i="74"/>
  <c r="CQ180" i="74"/>
  <c r="CA181" i="74"/>
  <c r="CB181" i="74"/>
  <c r="CD181" i="74"/>
  <c r="CE181" i="74"/>
  <c r="CF181" i="74"/>
  <c r="CJ181" i="74" s="1"/>
  <c r="CH181" i="74"/>
  <c r="CI181" i="74"/>
  <c r="CL181" i="74"/>
  <c r="CM181" i="74"/>
  <c r="CO181" i="74"/>
  <c r="CN181" i="74" s="1"/>
  <c r="CP181" i="74"/>
  <c r="CQ181" i="74"/>
  <c r="CA182" i="74"/>
  <c r="CB182" i="74"/>
  <c r="CD182" i="74"/>
  <c r="CE182" i="74"/>
  <c r="CF182" i="74"/>
  <c r="CJ182" i="74" s="1"/>
  <c r="CH182" i="74"/>
  <c r="CI182" i="74"/>
  <c r="CL182" i="74"/>
  <c r="CM182" i="74"/>
  <c r="CO182" i="74"/>
  <c r="CN182" i="74" s="1"/>
  <c r="CP182" i="74"/>
  <c r="CQ182" i="74"/>
  <c r="CA183" i="74"/>
  <c r="CB183" i="74"/>
  <c r="CD183" i="74"/>
  <c r="CE183" i="74"/>
  <c r="CF183" i="74"/>
  <c r="CJ183" i="74" s="1"/>
  <c r="CH183" i="74"/>
  <c r="CI183" i="74"/>
  <c r="CL183" i="74"/>
  <c r="CM183" i="74"/>
  <c r="CO183" i="74"/>
  <c r="CN183" i="74" s="1"/>
  <c r="CP183" i="74"/>
  <c r="CQ183" i="74"/>
  <c r="CA184" i="74"/>
  <c r="CB184" i="74"/>
  <c r="CD184" i="74"/>
  <c r="CE184" i="74"/>
  <c r="CF184" i="74"/>
  <c r="CJ184" i="74" s="1"/>
  <c r="CH184" i="74"/>
  <c r="CI184" i="74"/>
  <c r="CL184" i="74"/>
  <c r="CM184" i="74"/>
  <c r="CO184" i="74"/>
  <c r="CN184" i="74" s="1"/>
  <c r="CP184" i="74"/>
  <c r="CQ184" i="74"/>
  <c r="CA185" i="74"/>
  <c r="CB185" i="74"/>
  <c r="CD185" i="74"/>
  <c r="CE185" i="74"/>
  <c r="CF185" i="74"/>
  <c r="CJ185" i="74" s="1"/>
  <c r="CH185" i="74"/>
  <c r="CI185" i="74"/>
  <c r="CL185" i="74"/>
  <c r="CM185" i="74"/>
  <c r="CO185" i="74"/>
  <c r="CN185" i="74" s="1"/>
  <c r="CP185" i="74"/>
  <c r="CQ185" i="74"/>
  <c r="CA186" i="74"/>
  <c r="CB186" i="74"/>
  <c r="CD186" i="74"/>
  <c r="CE186" i="74"/>
  <c r="CF186" i="74"/>
  <c r="CJ186" i="74" s="1"/>
  <c r="CH186" i="74"/>
  <c r="CI186" i="74"/>
  <c r="CL186" i="74"/>
  <c r="CM186" i="74"/>
  <c r="CO186" i="74"/>
  <c r="CN186" i="74" s="1"/>
  <c r="CP186" i="74"/>
  <c r="CQ186" i="74"/>
  <c r="CA187" i="74"/>
  <c r="CB187" i="74"/>
  <c r="CD187" i="74"/>
  <c r="CE187" i="74"/>
  <c r="CF187" i="74"/>
  <c r="CJ187" i="74" s="1"/>
  <c r="CH187" i="74"/>
  <c r="CI187" i="74"/>
  <c r="CL187" i="74"/>
  <c r="CM187" i="74"/>
  <c r="CO187" i="74"/>
  <c r="CN187" i="74" s="1"/>
  <c r="CP187" i="74"/>
  <c r="CQ187" i="74"/>
  <c r="CA188" i="74"/>
  <c r="CB188" i="74"/>
  <c r="CD188" i="74"/>
  <c r="CE188" i="74"/>
  <c r="CF188" i="74"/>
  <c r="CJ188" i="74" s="1"/>
  <c r="CH188" i="74"/>
  <c r="CI188" i="74"/>
  <c r="CL188" i="74"/>
  <c r="CM188" i="74"/>
  <c r="CO188" i="74"/>
  <c r="CN188" i="74" s="1"/>
  <c r="CP188" i="74"/>
  <c r="CQ188" i="74"/>
  <c r="CA189" i="74"/>
  <c r="CB189" i="74"/>
  <c r="CD189" i="74"/>
  <c r="CE189" i="74"/>
  <c r="CF189" i="74"/>
  <c r="CJ189" i="74" s="1"/>
  <c r="CH189" i="74"/>
  <c r="CI189" i="74"/>
  <c r="CL189" i="74"/>
  <c r="CM189" i="74"/>
  <c r="CO189" i="74"/>
  <c r="CN189" i="74" s="1"/>
  <c r="CP189" i="74"/>
  <c r="CQ189" i="74"/>
  <c r="CA190" i="74"/>
  <c r="CB190" i="74"/>
  <c r="CD190" i="74"/>
  <c r="CE190" i="74"/>
  <c r="CF190" i="74"/>
  <c r="CJ190" i="74" s="1"/>
  <c r="CH190" i="74"/>
  <c r="CI190" i="74"/>
  <c r="CL190" i="74"/>
  <c r="CM190" i="74"/>
  <c r="CO190" i="74"/>
  <c r="CN190" i="74" s="1"/>
  <c r="CP190" i="74"/>
  <c r="CQ190" i="74"/>
  <c r="CA191" i="74"/>
  <c r="CB191" i="74"/>
  <c r="CD191" i="74"/>
  <c r="CE191" i="74"/>
  <c r="CF191" i="74"/>
  <c r="CJ191" i="74" s="1"/>
  <c r="CH191" i="74"/>
  <c r="CI191" i="74"/>
  <c r="CL191" i="74"/>
  <c r="CM191" i="74"/>
  <c r="CO191" i="74"/>
  <c r="CN191" i="74" s="1"/>
  <c r="CP191" i="74"/>
  <c r="CQ191" i="74"/>
  <c r="CA192" i="74"/>
  <c r="CB192" i="74"/>
  <c r="CD192" i="74"/>
  <c r="CE192" i="74"/>
  <c r="CF192" i="74"/>
  <c r="CJ192" i="74" s="1"/>
  <c r="CH192" i="74"/>
  <c r="CI192" i="74"/>
  <c r="CL192" i="74"/>
  <c r="CM192" i="74"/>
  <c r="CO192" i="74"/>
  <c r="CN192" i="74" s="1"/>
  <c r="CP192" i="74"/>
  <c r="CQ192" i="74"/>
  <c r="CA193" i="74"/>
  <c r="CB193" i="74"/>
  <c r="CD193" i="74"/>
  <c r="CE193" i="74"/>
  <c r="CF193" i="74"/>
  <c r="CJ193" i="74" s="1"/>
  <c r="CH193" i="74"/>
  <c r="CI193" i="74"/>
  <c r="CL193" i="74"/>
  <c r="CM193" i="74"/>
  <c r="CO193" i="74"/>
  <c r="CN193" i="74" s="1"/>
  <c r="CP193" i="74"/>
  <c r="CQ193" i="74"/>
  <c r="CA194" i="74"/>
  <c r="CB194" i="74"/>
  <c r="CD194" i="74"/>
  <c r="CE194" i="74"/>
  <c r="CF194" i="74"/>
  <c r="CJ194" i="74" s="1"/>
  <c r="CH194" i="74"/>
  <c r="CI194" i="74"/>
  <c r="CL194" i="74"/>
  <c r="CM194" i="74"/>
  <c r="CO194" i="74"/>
  <c r="CN194" i="74" s="1"/>
  <c r="CP194" i="74"/>
  <c r="CQ194" i="74"/>
  <c r="CA195" i="74"/>
  <c r="CB195" i="74"/>
  <c r="CD195" i="74"/>
  <c r="CE195" i="74"/>
  <c r="CF195" i="74"/>
  <c r="CJ195" i="74" s="1"/>
  <c r="CH195" i="74"/>
  <c r="CI195" i="74"/>
  <c r="CL195" i="74"/>
  <c r="CM195" i="74"/>
  <c r="CO195" i="74"/>
  <c r="CN195" i="74" s="1"/>
  <c r="CP195" i="74"/>
  <c r="CQ195" i="74"/>
  <c r="CA196" i="74"/>
  <c r="CB196" i="74"/>
  <c r="CD196" i="74"/>
  <c r="CE196" i="74"/>
  <c r="CF196" i="74"/>
  <c r="CJ196" i="74" s="1"/>
  <c r="CH196" i="74"/>
  <c r="CI196" i="74"/>
  <c r="CL196" i="74"/>
  <c r="CM196" i="74"/>
  <c r="CO196" i="74"/>
  <c r="CN196" i="74" s="1"/>
  <c r="CP196" i="74"/>
  <c r="CQ196" i="74"/>
  <c r="CA197" i="74"/>
  <c r="CB197" i="74"/>
  <c r="CD197" i="74"/>
  <c r="CE197" i="74"/>
  <c r="CF197" i="74"/>
  <c r="CJ197" i="74" s="1"/>
  <c r="CH197" i="74"/>
  <c r="CI197" i="74"/>
  <c r="CL197" i="74"/>
  <c r="CM197" i="74"/>
  <c r="CO197" i="74"/>
  <c r="CN197" i="74" s="1"/>
  <c r="CP197" i="74"/>
  <c r="CQ197" i="74"/>
  <c r="CA198" i="74"/>
  <c r="CB198" i="74"/>
  <c r="CD198" i="74"/>
  <c r="CE198" i="74"/>
  <c r="CF198" i="74"/>
  <c r="CJ198" i="74" s="1"/>
  <c r="CH198" i="74"/>
  <c r="CI198" i="74"/>
  <c r="CL198" i="74"/>
  <c r="CM198" i="74"/>
  <c r="CO198" i="74"/>
  <c r="CN198" i="74" s="1"/>
  <c r="CP198" i="74"/>
  <c r="CQ198" i="74"/>
  <c r="CA199" i="74"/>
  <c r="CB199" i="74"/>
  <c r="CD199" i="74"/>
  <c r="CE199" i="74"/>
  <c r="CF199" i="74"/>
  <c r="CJ199" i="74" s="1"/>
  <c r="CH199" i="74"/>
  <c r="CI199" i="74"/>
  <c r="CL199" i="74"/>
  <c r="CM199" i="74"/>
  <c r="CO199" i="74"/>
  <c r="CN199" i="74" s="1"/>
  <c r="CP199" i="74"/>
  <c r="CQ199" i="74"/>
  <c r="CA200" i="74"/>
  <c r="CB200" i="74"/>
  <c r="CD200" i="74"/>
  <c r="CE200" i="74"/>
  <c r="CF200" i="74"/>
  <c r="CJ200" i="74" s="1"/>
  <c r="CH200" i="74"/>
  <c r="CI200" i="74"/>
  <c r="CL200" i="74"/>
  <c r="CM200" i="74"/>
  <c r="CO200" i="74"/>
  <c r="CN200" i="74" s="1"/>
  <c r="CP200" i="74"/>
  <c r="CQ200" i="74"/>
  <c r="CA201" i="74"/>
  <c r="CB201" i="74"/>
  <c r="CD201" i="74"/>
  <c r="CE201" i="74"/>
  <c r="CF201" i="74"/>
  <c r="CJ201" i="74" s="1"/>
  <c r="CH201" i="74"/>
  <c r="CI201" i="74"/>
  <c r="CL201" i="74"/>
  <c r="CM201" i="74"/>
  <c r="CO201" i="74"/>
  <c r="CN201" i="74" s="1"/>
  <c r="CP201" i="74"/>
  <c r="CQ201" i="74"/>
  <c r="CA202" i="74"/>
  <c r="CB202" i="74"/>
  <c r="CD202" i="74"/>
  <c r="CE202" i="74"/>
  <c r="CF202" i="74"/>
  <c r="CJ202" i="74" s="1"/>
  <c r="CH202" i="74"/>
  <c r="CI202" i="74"/>
  <c r="CL202" i="74"/>
  <c r="CM202" i="74"/>
  <c r="CO202" i="74"/>
  <c r="CN202" i="74" s="1"/>
  <c r="CP202" i="74"/>
  <c r="CQ202" i="74"/>
  <c r="CA203" i="74"/>
  <c r="CB203" i="74"/>
  <c r="CD203" i="74"/>
  <c r="CE203" i="74"/>
  <c r="CF203" i="74"/>
  <c r="CJ203" i="74" s="1"/>
  <c r="CH203" i="74"/>
  <c r="CI203" i="74"/>
  <c r="CL203" i="74"/>
  <c r="CM203" i="74"/>
  <c r="CO203" i="74"/>
  <c r="CN203" i="74" s="1"/>
  <c r="CP203" i="74"/>
  <c r="CQ203" i="74"/>
  <c r="CA204" i="74"/>
  <c r="CB204" i="74"/>
  <c r="CD204" i="74"/>
  <c r="CE204" i="74"/>
  <c r="CF204" i="74"/>
  <c r="CJ204" i="74" s="1"/>
  <c r="CH204" i="74"/>
  <c r="CI204" i="74"/>
  <c r="CL204" i="74"/>
  <c r="CM204" i="74"/>
  <c r="CO204" i="74"/>
  <c r="CN204" i="74" s="1"/>
  <c r="CP204" i="74"/>
  <c r="CQ204" i="74"/>
  <c r="CA205" i="74"/>
  <c r="CB205" i="74"/>
  <c r="CD205" i="74"/>
  <c r="CE205" i="74"/>
  <c r="CF205" i="74"/>
  <c r="CJ205" i="74" s="1"/>
  <c r="CH205" i="74"/>
  <c r="CI205" i="74"/>
  <c r="CL205" i="74"/>
  <c r="CM205" i="74"/>
  <c r="CO205" i="74"/>
  <c r="CN205" i="74" s="1"/>
  <c r="CP205" i="74"/>
  <c r="CQ205" i="74"/>
  <c r="CA206" i="74"/>
  <c r="CB206" i="74"/>
  <c r="CD206" i="74"/>
  <c r="CE206" i="74"/>
  <c r="CF206" i="74"/>
  <c r="CJ206" i="74" s="1"/>
  <c r="CH206" i="74"/>
  <c r="CI206" i="74"/>
  <c r="CL206" i="74"/>
  <c r="CM206" i="74"/>
  <c r="CO206" i="74"/>
  <c r="CN206" i="74" s="1"/>
  <c r="CP206" i="74"/>
  <c r="CQ206" i="74"/>
  <c r="CA207" i="74"/>
  <c r="CB207" i="74"/>
  <c r="CD207" i="74"/>
  <c r="CE207" i="74"/>
  <c r="CF207" i="74"/>
  <c r="CJ207" i="74" s="1"/>
  <c r="CH207" i="74"/>
  <c r="CI207" i="74"/>
  <c r="CL207" i="74"/>
  <c r="CM207" i="74"/>
  <c r="CO207" i="74"/>
  <c r="CN207" i="74" s="1"/>
  <c r="CP207" i="74"/>
  <c r="CQ207" i="74"/>
  <c r="CA208" i="74"/>
  <c r="CB208" i="74"/>
  <c r="CD208" i="74"/>
  <c r="CE208" i="74"/>
  <c r="CF208" i="74"/>
  <c r="CJ208" i="74" s="1"/>
  <c r="CH208" i="74"/>
  <c r="CI208" i="74"/>
  <c r="CL208" i="74"/>
  <c r="CM208" i="74"/>
  <c r="CO208" i="74"/>
  <c r="CN208" i="74" s="1"/>
  <c r="CP208" i="74"/>
  <c r="CQ208" i="74"/>
  <c r="CA209" i="74"/>
  <c r="CB209" i="74"/>
  <c r="CD209" i="74"/>
  <c r="CE209" i="74"/>
  <c r="CF209" i="74"/>
  <c r="CJ209" i="74" s="1"/>
  <c r="CH209" i="74"/>
  <c r="CI209" i="74"/>
  <c r="CL209" i="74"/>
  <c r="CM209" i="74"/>
  <c r="CO209" i="74"/>
  <c r="CN209" i="74" s="1"/>
  <c r="CP209" i="74"/>
  <c r="CQ209" i="74"/>
  <c r="CA210" i="74"/>
  <c r="CB210" i="74"/>
  <c r="CD210" i="74"/>
  <c r="CE210" i="74"/>
  <c r="CF210" i="74"/>
  <c r="CJ210" i="74" s="1"/>
  <c r="CH210" i="74"/>
  <c r="CI210" i="74"/>
  <c r="CL210" i="74"/>
  <c r="CM210" i="74"/>
  <c r="CO210" i="74"/>
  <c r="CN210" i="74" s="1"/>
  <c r="CP210" i="74"/>
  <c r="CQ210" i="74"/>
  <c r="CA211" i="74"/>
  <c r="CB211" i="74"/>
  <c r="CD211" i="74"/>
  <c r="CE211" i="74"/>
  <c r="CF211" i="74"/>
  <c r="CJ211" i="74" s="1"/>
  <c r="CH211" i="74"/>
  <c r="CI211" i="74"/>
  <c r="CL211" i="74"/>
  <c r="CM211" i="74"/>
  <c r="CO211" i="74"/>
  <c r="CN211" i="74" s="1"/>
  <c r="CP211" i="74"/>
  <c r="CQ211" i="74"/>
  <c r="CA212" i="74"/>
  <c r="CB212" i="74"/>
  <c r="CD212" i="74"/>
  <c r="CE212" i="74"/>
  <c r="CF212" i="74"/>
  <c r="CJ212" i="74" s="1"/>
  <c r="CH212" i="74"/>
  <c r="CI212" i="74"/>
  <c r="CL212" i="74"/>
  <c r="CM212" i="74"/>
  <c r="CO212" i="74"/>
  <c r="CN212" i="74" s="1"/>
  <c r="CP212" i="74"/>
  <c r="CQ212" i="74"/>
  <c r="CA213" i="74"/>
  <c r="CB213" i="74"/>
  <c r="CD213" i="74"/>
  <c r="CE213" i="74"/>
  <c r="CF213" i="74"/>
  <c r="CJ213" i="74" s="1"/>
  <c r="CH213" i="74"/>
  <c r="CI213" i="74"/>
  <c r="CL213" i="74"/>
  <c r="CM213" i="74"/>
  <c r="CO213" i="74"/>
  <c r="CN213" i="74" s="1"/>
  <c r="CP213" i="74"/>
  <c r="CQ213" i="74"/>
  <c r="CA214" i="74"/>
  <c r="CB214" i="74"/>
  <c r="CD214" i="74"/>
  <c r="CE214" i="74"/>
  <c r="CF214" i="74"/>
  <c r="CJ214" i="74" s="1"/>
  <c r="CH214" i="74"/>
  <c r="CI214" i="74"/>
  <c r="CL214" i="74"/>
  <c r="CM214" i="74"/>
  <c r="CO214" i="74"/>
  <c r="CN214" i="74" s="1"/>
  <c r="CP214" i="74"/>
  <c r="CQ214" i="74"/>
  <c r="CA215" i="74"/>
  <c r="CB215" i="74"/>
  <c r="CD215" i="74"/>
  <c r="CE215" i="74"/>
  <c r="CF215" i="74"/>
  <c r="CJ215" i="74" s="1"/>
  <c r="CH215" i="74"/>
  <c r="CI215" i="74"/>
  <c r="CL215" i="74"/>
  <c r="CM215" i="74"/>
  <c r="CO215" i="74"/>
  <c r="CN215" i="74" s="1"/>
  <c r="CP215" i="74"/>
  <c r="CQ215" i="74"/>
  <c r="CA216" i="74"/>
  <c r="CB216" i="74"/>
  <c r="CD216" i="74"/>
  <c r="CE216" i="74"/>
  <c r="CF216" i="74"/>
  <c r="CJ216" i="74" s="1"/>
  <c r="CH216" i="74"/>
  <c r="CI216" i="74"/>
  <c r="CL216" i="74"/>
  <c r="CM216" i="74"/>
  <c r="CO216" i="74"/>
  <c r="CN216" i="74" s="1"/>
  <c r="CP216" i="74"/>
  <c r="CQ216" i="74"/>
  <c r="CA217" i="74"/>
  <c r="CB217" i="74"/>
  <c r="CD217" i="74"/>
  <c r="CE217" i="74"/>
  <c r="CF217" i="74"/>
  <c r="CJ217" i="74" s="1"/>
  <c r="CH217" i="74"/>
  <c r="CI217" i="74"/>
  <c r="CL217" i="74"/>
  <c r="CM217" i="74"/>
  <c r="CO217" i="74"/>
  <c r="CN217" i="74" s="1"/>
  <c r="CP217" i="74"/>
  <c r="CQ217" i="74"/>
  <c r="CA218" i="74"/>
  <c r="CB218" i="74"/>
  <c r="CD218" i="74"/>
  <c r="CE218" i="74"/>
  <c r="CF218" i="74"/>
  <c r="CJ218" i="74" s="1"/>
  <c r="CH218" i="74"/>
  <c r="CI218" i="74"/>
  <c r="CL218" i="74"/>
  <c r="CM218" i="74"/>
  <c r="CO218" i="74"/>
  <c r="CN218" i="74" s="1"/>
  <c r="CP218" i="74"/>
  <c r="CQ218" i="74"/>
  <c r="CA219" i="74"/>
  <c r="CB219" i="74"/>
  <c r="CD219" i="74"/>
  <c r="CE219" i="74"/>
  <c r="CF219" i="74"/>
  <c r="CJ219" i="74" s="1"/>
  <c r="CH219" i="74"/>
  <c r="CI219" i="74"/>
  <c r="CL219" i="74"/>
  <c r="CM219" i="74"/>
  <c r="CO219" i="74"/>
  <c r="CN219" i="74" s="1"/>
  <c r="CP219" i="74"/>
  <c r="CQ219" i="74"/>
  <c r="CA220" i="74"/>
  <c r="CB220" i="74"/>
  <c r="CD220" i="74"/>
  <c r="CE220" i="74"/>
  <c r="CF220" i="74"/>
  <c r="CJ220" i="74" s="1"/>
  <c r="CH220" i="74"/>
  <c r="CI220" i="74"/>
  <c r="CL220" i="74"/>
  <c r="CM220" i="74"/>
  <c r="CO220" i="74"/>
  <c r="CN220" i="74" s="1"/>
  <c r="CP220" i="74"/>
  <c r="CQ220" i="74"/>
  <c r="CA221" i="74"/>
  <c r="CB221" i="74"/>
  <c r="CD221" i="74"/>
  <c r="CE221" i="74"/>
  <c r="CF221" i="74"/>
  <c r="CJ221" i="74" s="1"/>
  <c r="CH221" i="74"/>
  <c r="CI221" i="74"/>
  <c r="CL221" i="74"/>
  <c r="CM221" i="74"/>
  <c r="CO221" i="74"/>
  <c r="CN221" i="74" s="1"/>
  <c r="CP221" i="74"/>
  <c r="CQ221" i="74"/>
  <c r="CA222" i="74"/>
  <c r="CB222" i="74"/>
  <c r="CD222" i="74"/>
  <c r="CE222" i="74"/>
  <c r="CF222" i="74"/>
  <c r="CJ222" i="74" s="1"/>
  <c r="CH222" i="74"/>
  <c r="CI222" i="74"/>
  <c r="CL222" i="74"/>
  <c r="CM222" i="74"/>
  <c r="CO222" i="74"/>
  <c r="CN222" i="74" s="1"/>
  <c r="CP222" i="74"/>
  <c r="CQ222" i="74"/>
  <c r="CA223" i="74"/>
  <c r="CB223" i="74"/>
  <c r="CD223" i="74"/>
  <c r="CE223" i="74"/>
  <c r="CF223" i="74"/>
  <c r="CJ223" i="74" s="1"/>
  <c r="CH223" i="74"/>
  <c r="CI223" i="74"/>
  <c r="CL223" i="74"/>
  <c r="CM223" i="74"/>
  <c r="CO223" i="74"/>
  <c r="CN223" i="74" s="1"/>
  <c r="CP223" i="74"/>
  <c r="CQ223" i="74"/>
  <c r="CA224" i="74"/>
  <c r="CB224" i="74"/>
  <c r="CD224" i="74"/>
  <c r="CE224" i="74"/>
  <c r="CF224" i="74"/>
  <c r="CJ224" i="74" s="1"/>
  <c r="CH224" i="74"/>
  <c r="CI224" i="74"/>
  <c r="CL224" i="74"/>
  <c r="CM224" i="74"/>
  <c r="CO224" i="74"/>
  <c r="CN224" i="74" s="1"/>
  <c r="CP224" i="74"/>
  <c r="CQ224" i="74"/>
  <c r="CA225" i="74"/>
  <c r="CB225" i="74"/>
  <c r="CD225" i="74"/>
  <c r="CE225" i="74"/>
  <c r="CF225" i="74"/>
  <c r="CJ225" i="74" s="1"/>
  <c r="CH225" i="74"/>
  <c r="CI225" i="74"/>
  <c r="CL225" i="74"/>
  <c r="CM225" i="74"/>
  <c r="CO225" i="74"/>
  <c r="CN225" i="74" s="1"/>
  <c r="CP225" i="74"/>
  <c r="CQ225" i="74"/>
  <c r="CA226" i="74"/>
  <c r="CB226" i="74"/>
  <c r="CD226" i="74"/>
  <c r="CE226" i="74"/>
  <c r="CF226" i="74"/>
  <c r="CJ226" i="74" s="1"/>
  <c r="CH226" i="74"/>
  <c r="CI226" i="74"/>
  <c r="CL226" i="74"/>
  <c r="CM226" i="74"/>
  <c r="CO226" i="74"/>
  <c r="CN226" i="74" s="1"/>
  <c r="CP226" i="74"/>
  <c r="CQ226" i="74"/>
  <c r="CA227" i="74"/>
  <c r="CB227" i="74"/>
  <c r="CD227" i="74"/>
  <c r="CE227" i="74"/>
  <c r="CF227" i="74"/>
  <c r="CJ227" i="74" s="1"/>
  <c r="CH227" i="74"/>
  <c r="CI227" i="74"/>
  <c r="CL227" i="74"/>
  <c r="CM227" i="74"/>
  <c r="CO227" i="74"/>
  <c r="CN227" i="74" s="1"/>
  <c r="CP227" i="74"/>
  <c r="CQ227" i="74"/>
  <c r="CA228" i="74"/>
  <c r="CB228" i="74"/>
  <c r="CD228" i="74"/>
  <c r="CE228" i="74"/>
  <c r="CF228" i="74"/>
  <c r="CJ228" i="74" s="1"/>
  <c r="CH228" i="74"/>
  <c r="CI228" i="74"/>
  <c r="CL228" i="74"/>
  <c r="CM228" i="74"/>
  <c r="CO228" i="74"/>
  <c r="CN228" i="74" s="1"/>
  <c r="CP228" i="74"/>
  <c r="CQ228" i="74"/>
  <c r="CA229" i="74"/>
  <c r="CB229" i="74"/>
  <c r="CD229" i="74"/>
  <c r="CE229" i="74"/>
  <c r="CF229" i="74"/>
  <c r="CJ229" i="74" s="1"/>
  <c r="CH229" i="74"/>
  <c r="CI229" i="74"/>
  <c r="CL229" i="74"/>
  <c r="CM229" i="74"/>
  <c r="CO229" i="74"/>
  <c r="CN229" i="74" s="1"/>
  <c r="CP229" i="74"/>
  <c r="CQ229" i="74"/>
  <c r="CA230" i="74"/>
  <c r="CB230" i="74"/>
  <c r="CD230" i="74"/>
  <c r="CE230" i="74"/>
  <c r="CF230" i="74"/>
  <c r="CJ230" i="74" s="1"/>
  <c r="CH230" i="74"/>
  <c r="CI230" i="74"/>
  <c r="CL230" i="74"/>
  <c r="CM230" i="74"/>
  <c r="CO230" i="74"/>
  <c r="CN230" i="74" s="1"/>
  <c r="CP230" i="74"/>
  <c r="CQ230" i="74"/>
  <c r="CA231" i="74"/>
  <c r="CB231" i="74"/>
  <c r="CD231" i="74"/>
  <c r="CE231" i="74"/>
  <c r="CF231" i="74"/>
  <c r="CJ231" i="74" s="1"/>
  <c r="CH231" i="74"/>
  <c r="CI231" i="74"/>
  <c r="CL231" i="74"/>
  <c r="CM231" i="74"/>
  <c r="CO231" i="74"/>
  <c r="CN231" i="74" s="1"/>
  <c r="CP231" i="74"/>
  <c r="CQ231" i="74"/>
  <c r="CA232" i="74"/>
  <c r="CB232" i="74"/>
  <c r="CD232" i="74"/>
  <c r="CE232" i="74"/>
  <c r="CF232" i="74"/>
  <c r="CJ232" i="74" s="1"/>
  <c r="CH232" i="74"/>
  <c r="CI232" i="74"/>
  <c r="CL232" i="74"/>
  <c r="CM232" i="74"/>
  <c r="CO232" i="74"/>
  <c r="CN232" i="74" s="1"/>
  <c r="CP232" i="74"/>
  <c r="CQ232" i="74"/>
  <c r="CA233" i="74"/>
  <c r="CB233" i="74"/>
  <c r="CD233" i="74"/>
  <c r="CE233" i="74"/>
  <c r="CF233" i="74"/>
  <c r="CJ233" i="74" s="1"/>
  <c r="CH233" i="74"/>
  <c r="CI233" i="74"/>
  <c r="CL233" i="74"/>
  <c r="CM233" i="74"/>
  <c r="CO233" i="74"/>
  <c r="CN233" i="74" s="1"/>
  <c r="CP233" i="74"/>
  <c r="CQ233" i="74"/>
  <c r="CA234" i="74"/>
  <c r="CB234" i="74"/>
  <c r="CD234" i="74"/>
  <c r="CE234" i="74"/>
  <c r="CF234" i="74"/>
  <c r="CJ234" i="74" s="1"/>
  <c r="CH234" i="74"/>
  <c r="CI234" i="74"/>
  <c r="CL234" i="74"/>
  <c r="CM234" i="74"/>
  <c r="CO234" i="74"/>
  <c r="CN234" i="74" s="1"/>
  <c r="CP234" i="74"/>
  <c r="CQ234" i="74"/>
  <c r="CA235" i="74"/>
  <c r="CB235" i="74"/>
  <c r="CD235" i="74"/>
  <c r="CE235" i="74"/>
  <c r="CF235" i="74"/>
  <c r="CJ235" i="74" s="1"/>
  <c r="CH235" i="74"/>
  <c r="CI235" i="74"/>
  <c r="CL235" i="74"/>
  <c r="CM235" i="74"/>
  <c r="CO235" i="74"/>
  <c r="CN235" i="74" s="1"/>
  <c r="CP235" i="74"/>
  <c r="CQ235" i="74"/>
  <c r="CA236" i="74"/>
  <c r="CB236" i="74"/>
  <c r="CD236" i="74"/>
  <c r="CE236" i="74"/>
  <c r="CF236" i="74"/>
  <c r="CJ236" i="74" s="1"/>
  <c r="CH236" i="74"/>
  <c r="CI236" i="74"/>
  <c r="CL236" i="74"/>
  <c r="CM236" i="74"/>
  <c r="CO236" i="74"/>
  <c r="CN236" i="74" s="1"/>
  <c r="CP236" i="74"/>
  <c r="CQ236" i="74"/>
  <c r="CA237" i="74"/>
  <c r="CB237" i="74"/>
  <c r="CD237" i="74"/>
  <c r="CE237" i="74"/>
  <c r="CF237" i="74"/>
  <c r="CJ237" i="74" s="1"/>
  <c r="CH237" i="74"/>
  <c r="CI237" i="74"/>
  <c r="CL237" i="74"/>
  <c r="CM237" i="74"/>
  <c r="CO237" i="74"/>
  <c r="CN237" i="74" s="1"/>
  <c r="CP237" i="74"/>
  <c r="CQ237" i="74"/>
  <c r="CA238" i="74"/>
  <c r="CB238" i="74"/>
  <c r="CD238" i="74"/>
  <c r="CE238" i="74"/>
  <c r="CF238" i="74"/>
  <c r="CJ238" i="74" s="1"/>
  <c r="CH238" i="74"/>
  <c r="CI238" i="74"/>
  <c r="CL238" i="74"/>
  <c r="CM238" i="74"/>
  <c r="CO238" i="74"/>
  <c r="CN238" i="74" s="1"/>
  <c r="CP238" i="74"/>
  <c r="CQ238" i="74"/>
  <c r="CA239" i="74"/>
  <c r="CB239" i="74"/>
  <c r="CD239" i="74"/>
  <c r="CE239" i="74"/>
  <c r="CF239" i="74"/>
  <c r="CJ239" i="74" s="1"/>
  <c r="CH239" i="74"/>
  <c r="CI239" i="74"/>
  <c r="CL239" i="74"/>
  <c r="CM239" i="74"/>
  <c r="CO239" i="74"/>
  <c r="CN239" i="74" s="1"/>
  <c r="CP239" i="74"/>
  <c r="CQ239" i="74"/>
  <c r="CA240" i="74"/>
  <c r="CB240" i="74"/>
  <c r="CD240" i="74"/>
  <c r="CE240" i="74"/>
  <c r="CF240" i="74"/>
  <c r="CJ240" i="74" s="1"/>
  <c r="CH240" i="74"/>
  <c r="CI240" i="74"/>
  <c r="CL240" i="74"/>
  <c r="CM240" i="74"/>
  <c r="CO240" i="74"/>
  <c r="CN240" i="74" s="1"/>
  <c r="CP240" i="74"/>
  <c r="CQ240" i="74"/>
  <c r="CA241" i="74"/>
  <c r="CB241" i="74"/>
  <c r="CD241" i="74"/>
  <c r="CE241" i="74"/>
  <c r="CF241" i="74"/>
  <c r="CJ241" i="74" s="1"/>
  <c r="CH241" i="74"/>
  <c r="CI241" i="74"/>
  <c r="CL241" i="74"/>
  <c r="CM241" i="74"/>
  <c r="CO241" i="74"/>
  <c r="CN241" i="74" s="1"/>
  <c r="CP241" i="74"/>
  <c r="CQ241" i="74"/>
  <c r="CA242" i="74"/>
  <c r="CB242" i="74"/>
  <c r="CD242" i="74"/>
  <c r="CE242" i="74"/>
  <c r="CF242" i="74"/>
  <c r="CJ242" i="74" s="1"/>
  <c r="CH242" i="74"/>
  <c r="CI242" i="74"/>
  <c r="CL242" i="74"/>
  <c r="CM242" i="74"/>
  <c r="CO242" i="74"/>
  <c r="CN242" i="74" s="1"/>
  <c r="CP242" i="74"/>
  <c r="CQ242" i="74"/>
  <c r="CA243" i="74"/>
  <c r="CB243" i="74"/>
  <c r="CD243" i="74"/>
  <c r="CE243" i="74"/>
  <c r="CF243" i="74"/>
  <c r="CJ243" i="74" s="1"/>
  <c r="CH243" i="74"/>
  <c r="CI243" i="74"/>
  <c r="CL243" i="74"/>
  <c r="CM243" i="74"/>
  <c r="CO243" i="74"/>
  <c r="CN243" i="74" s="1"/>
  <c r="CP243" i="74"/>
  <c r="CQ243" i="74"/>
  <c r="CA244" i="74"/>
  <c r="CB244" i="74"/>
  <c r="CD244" i="74"/>
  <c r="CE244" i="74"/>
  <c r="CF244" i="74"/>
  <c r="CJ244" i="74" s="1"/>
  <c r="CH244" i="74"/>
  <c r="CI244" i="74"/>
  <c r="CL244" i="74"/>
  <c r="CM244" i="74"/>
  <c r="CO244" i="74"/>
  <c r="CN244" i="74" s="1"/>
  <c r="CP244" i="74"/>
  <c r="CQ244" i="74"/>
  <c r="CA245" i="74"/>
  <c r="CB245" i="74"/>
  <c r="CD245" i="74"/>
  <c r="CE245" i="74"/>
  <c r="CF245" i="74"/>
  <c r="CJ245" i="74" s="1"/>
  <c r="CH245" i="74"/>
  <c r="CI245" i="74"/>
  <c r="CL245" i="74"/>
  <c r="CM245" i="74"/>
  <c r="CO245" i="74"/>
  <c r="CN245" i="74" s="1"/>
  <c r="CP245" i="74"/>
  <c r="CQ245" i="74"/>
  <c r="CA246" i="74"/>
  <c r="CB246" i="74"/>
  <c r="CD246" i="74"/>
  <c r="CE246" i="74"/>
  <c r="CF246" i="74"/>
  <c r="CJ246" i="74" s="1"/>
  <c r="CH246" i="74"/>
  <c r="CI246" i="74"/>
  <c r="CL246" i="74"/>
  <c r="CM246" i="74"/>
  <c r="CO246" i="74"/>
  <c r="CN246" i="74" s="1"/>
  <c r="CP246" i="74"/>
  <c r="CQ246" i="74"/>
  <c r="CA247" i="74"/>
  <c r="CB247" i="74"/>
  <c r="CD247" i="74"/>
  <c r="CE247" i="74"/>
  <c r="CF247" i="74"/>
  <c r="CJ247" i="74" s="1"/>
  <c r="CH247" i="74"/>
  <c r="CI247" i="74"/>
  <c r="CL247" i="74"/>
  <c r="CM247" i="74"/>
  <c r="CO247" i="74"/>
  <c r="CN247" i="74" s="1"/>
  <c r="CP247" i="74"/>
  <c r="CQ247" i="74"/>
  <c r="CA248" i="74"/>
  <c r="CB248" i="74"/>
  <c r="CD248" i="74"/>
  <c r="CE248" i="74"/>
  <c r="CF248" i="74"/>
  <c r="CJ248" i="74" s="1"/>
  <c r="CH248" i="74"/>
  <c r="CI248" i="74"/>
  <c r="CL248" i="74"/>
  <c r="CM248" i="74"/>
  <c r="CO248" i="74"/>
  <c r="CN248" i="74" s="1"/>
  <c r="CP248" i="74"/>
  <c r="CQ248" i="74"/>
  <c r="CA249" i="74"/>
  <c r="CB249" i="74"/>
  <c r="CD249" i="74"/>
  <c r="CE249" i="74"/>
  <c r="CF249" i="74"/>
  <c r="CJ249" i="74" s="1"/>
  <c r="CH249" i="74"/>
  <c r="CI249" i="74"/>
  <c r="CL249" i="74"/>
  <c r="CM249" i="74"/>
  <c r="CO249" i="74"/>
  <c r="CN249" i="74" s="1"/>
  <c r="CP249" i="74"/>
  <c r="CQ249" i="74"/>
  <c r="CA250" i="74"/>
  <c r="CB250" i="74"/>
  <c r="CD250" i="74"/>
  <c r="CE250" i="74"/>
  <c r="CF250" i="74"/>
  <c r="CJ250" i="74" s="1"/>
  <c r="CH250" i="74"/>
  <c r="CI250" i="74"/>
  <c r="CL250" i="74"/>
  <c r="CM250" i="74"/>
  <c r="CO250" i="74"/>
  <c r="CN250" i="74" s="1"/>
  <c r="CP250" i="74"/>
  <c r="CQ250" i="74"/>
  <c r="CA251" i="74"/>
  <c r="CB251" i="74"/>
  <c r="CD251" i="74"/>
  <c r="CE251" i="74"/>
  <c r="CF251" i="74"/>
  <c r="CJ251" i="74" s="1"/>
  <c r="CH251" i="74"/>
  <c r="CI251" i="74"/>
  <c r="CL251" i="74"/>
  <c r="CM251" i="74"/>
  <c r="CO251" i="74"/>
  <c r="CN251" i="74" s="1"/>
  <c r="CP251" i="74"/>
  <c r="CQ251" i="74"/>
  <c r="CA252" i="74"/>
  <c r="CB252" i="74"/>
  <c r="CD252" i="74"/>
  <c r="CE252" i="74"/>
  <c r="CF252" i="74"/>
  <c r="CJ252" i="74" s="1"/>
  <c r="CH252" i="74"/>
  <c r="CI252" i="74"/>
  <c r="CL252" i="74"/>
  <c r="CM252" i="74"/>
  <c r="CO252" i="74"/>
  <c r="CN252" i="74" s="1"/>
  <c r="CP252" i="74"/>
  <c r="CQ252" i="74"/>
  <c r="CA253" i="74"/>
  <c r="CB253" i="74"/>
  <c r="CD253" i="74"/>
  <c r="CE253" i="74"/>
  <c r="CF253" i="74"/>
  <c r="CJ253" i="74" s="1"/>
  <c r="CH253" i="74"/>
  <c r="CI253" i="74"/>
  <c r="CL253" i="74"/>
  <c r="CM253" i="74"/>
  <c r="CO253" i="74"/>
  <c r="CN253" i="74" s="1"/>
  <c r="CP253" i="74"/>
  <c r="CQ253" i="74"/>
  <c r="CA254" i="74"/>
  <c r="CB254" i="74"/>
  <c r="CD254" i="74"/>
  <c r="CE254" i="74"/>
  <c r="CF254" i="74"/>
  <c r="CJ254" i="74" s="1"/>
  <c r="CH254" i="74"/>
  <c r="CI254" i="74"/>
  <c r="CL254" i="74"/>
  <c r="CM254" i="74"/>
  <c r="CO254" i="74"/>
  <c r="CN254" i="74" s="1"/>
  <c r="CP254" i="74"/>
  <c r="CQ254" i="74"/>
  <c r="CA255" i="74"/>
  <c r="CB255" i="74"/>
  <c r="CD255" i="74"/>
  <c r="CE255" i="74"/>
  <c r="CF255" i="74"/>
  <c r="CJ255" i="74" s="1"/>
  <c r="CH255" i="74"/>
  <c r="CI255" i="74"/>
  <c r="CL255" i="74"/>
  <c r="CM255" i="74"/>
  <c r="CO255" i="74"/>
  <c r="CN255" i="74" s="1"/>
  <c r="CP255" i="74"/>
  <c r="CQ255" i="74"/>
  <c r="CA256" i="74"/>
  <c r="CB256" i="74"/>
  <c r="CD256" i="74"/>
  <c r="CE256" i="74"/>
  <c r="CF256" i="74"/>
  <c r="CJ256" i="74" s="1"/>
  <c r="CH256" i="74"/>
  <c r="CI256" i="74"/>
  <c r="CL256" i="74"/>
  <c r="CM256" i="74"/>
  <c r="CO256" i="74"/>
  <c r="CN256" i="74" s="1"/>
  <c r="CP256" i="74"/>
  <c r="CQ256" i="74"/>
  <c r="CA257" i="74"/>
  <c r="CB257" i="74"/>
  <c r="CD257" i="74"/>
  <c r="CE257" i="74"/>
  <c r="CF257" i="74"/>
  <c r="CJ257" i="74" s="1"/>
  <c r="CH257" i="74"/>
  <c r="CI257" i="74"/>
  <c r="CL257" i="74"/>
  <c r="CM257" i="74"/>
  <c r="CO257" i="74"/>
  <c r="CN257" i="74" s="1"/>
  <c r="CP257" i="74"/>
  <c r="CQ257" i="74"/>
  <c r="CA258" i="74"/>
  <c r="CB258" i="74"/>
  <c r="CD258" i="74"/>
  <c r="CE258" i="74"/>
  <c r="CF258" i="74"/>
  <c r="CJ258" i="74" s="1"/>
  <c r="CH258" i="74"/>
  <c r="CI258" i="74"/>
  <c r="CL258" i="74"/>
  <c r="CM258" i="74"/>
  <c r="CO258" i="74"/>
  <c r="CN258" i="74" s="1"/>
  <c r="CP258" i="74"/>
  <c r="CQ258" i="74"/>
  <c r="CA259" i="74"/>
  <c r="CB259" i="74"/>
  <c r="CD259" i="74"/>
  <c r="CE259" i="74"/>
  <c r="CF259" i="74"/>
  <c r="CJ259" i="74" s="1"/>
  <c r="CH259" i="74"/>
  <c r="CI259" i="74"/>
  <c r="CL259" i="74"/>
  <c r="CM259" i="74"/>
  <c r="CO259" i="74"/>
  <c r="CN259" i="74" s="1"/>
  <c r="CP259" i="74"/>
  <c r="CQ259" i="74"/>
  <c r="CA260" i="74"/>
  <c r="CB260" i="74"/>
  <c r="CD260" i="74"/>
  <c r="CE260" i="74"/>
  <c r="CF260" i="74"/>
  <c r="CJ260" i="74" s="1"/>
  <c r="CH260" i="74"/>
  <c r="CI260" i="74"/>
  <c r="CL260" i="74"/>
  <c r="CM260" i="74"/>
  <c r="CO260" i="74"/>
  <c r="CN260" i="74" s="1"/>
  <c r="CP260" i="74"/>
  <c r="CQ260" i="74"/>
  <c r="CA261" i="74"/>
  <c r="CB261" i="74"/>
  <c r="CD261" i="74"/>
  <c r="CE261" i="74"/>
  <c r="CF261" i="74"/>
  <c r="CJ261" i="74" s="1"/>
  <c r="CH261" i="74"/>
  <c r="CI261" i="74"/>
  <c r="CL261" i="74"/>
  <c r="CM261" i="74"/>
  <c r="CO261" i="74"/>
  <c r="CN261" i="74" s="1"/>
  <c r="CP261" i="74"/>
  <c r="CQ261" i="74"/>
  <c r="CA262" i="74"/>
  <c r="CB262" i="74"/>
  <c r="CD262" i="74"/>
  <c r="CE262" i="74"/>
  <c r="CF262" i="74"/>
  <c r="CJ262" i="74" s="1"/>
  <c r="CH262" i="74"/>
  <c r="CI262" i="74"/>
  <c r="CL262" i="74"/>
  <c r="CM262" i="74"/>
  <c r="CO262" i="74"/>
  <c r="CN262" i="74" s="1"/>
  <c r="CP262" i="74"/>
  <c r="CQ262" i="74"/>
  <c r="CA263" i="74"/>
  <c r="CB263" i="74"/>
  <c r="CD263" i="74"/>
  <c r="CE263" i="74"/>
  <c r="CF263" i="74"/>
  <c r="CJ263" i="74" s="1"/>
  <c r="CH263" i="74"/>
  <c r="CI263" i="74"/>
  <c r="CL263" i="74"/>
  <c r="CM263" i="74"/>
  <c r="CO263" i="74"/>
  <c r="CN263" i="74" s="1"/>
  <c r="CP263" i="74"/>
  <c r="CQ263" i="74"/>
  <c r="CA264" i="74"/>
  <c r="CB264" i="74"/>
  <c r="CD264" i="74"/>
  <c r="CE264" i="74"/>
  <c r="CF264" i="74"/>
  <c r="CJ264" i="74" s="1"/>
  <c r="CH264" i="74"/>
  <c r="CI264" i="74"/>
  <c r="CL264" i="74"/>
  <c r="CM264" i="74"/>
  <c r="CO264" i="74"/>
  <c r="CN264" i="74" s="1"/>
  <c r="CP264" i="74"/>
  <c r="CQ264" i="74"/>
  <c r="CA265" i="74"/>
  <c r="CB265" i="74"/>
  <c r="CD265" i="74"/>
  <c r="CE265" i="74"/>
  <c r="CF265" i="74"/>
  <c r="CJ265" i="74" s="1"/>
  <c r="CH265" i="74"/>
  <c r="CI265" i="74"/>
  <c r="CL265" i="74"/>
  <c r="CM265" i="74"/>
  <c r="CO265" i="74"/>
  <c r="CN265" i="74" s="1"/>
  <c r="CP265" i="74"/>
  <c r="CQ265" i="74"/>
  <c r="CA266" i="74"/>
  <c r="CB266" i="74"/>
  <c r="CD266" i="74"/>
  <c r="CE266" i="74"/>
  <c r="CF266" i="74"/>
  <c r="CJ266" i="74" s="1"/>
  <c r="CH266" i="74"/>
  <c r="CI266" i="74"/>
  <c r="CL266" i="74"/>
  <c r="CM266" i="74"/>
  <c r="CO266" i="74"/>
  <c r="CN266" i="74" s="1"/>
  <c r="CP266" i="74"/>
  <c r="CQ266" i="74"/>
  <c r="CA267" i="74"/>
  <c r="CB267" i="74"/>
  <c r="CD267" i="74"/>
  <c r="CE267" i="74"/>
  <c r="CF267" i="74"/>
  <c r="CJ267" i="74" s="1"/>
  <c r="CH267" i="74"/>
  <c r="CI267" i="74"/>
  <c r="CL267" i="74"/>
  <c r="CM267" i="74"/>
  <c r="CO267" i="74"/>
  <c r="CN267" i="74" s="1"/>
  <c r="CP267" i="74"/>
  <c r="CQ267" i="74"/>
  <c r="CA268" i="74"/>
  <c r="CB268" i="74"/>
  <c r="CD268" i="74"/>
  <c r="CE268" i="74"/>
  <c r="CF268" i="74"/>
  <c r="CJ268" i="74" s="1"/>
  <c r="CH268" i="74"/>
  <c r="CI268" i="74"/>
  <c r="CL268" i="74"/>
  <c r="CM268" i="74"/>
  <c r="CO268" i="74"/>
  <c r="CN268" i="74" s="1"/>
  <c r="CP268" i="74"/>
  <c r="CQ268" i="74"/>
  <c r="CA269" i="74"/>
  <c r="CB269" i="74"/>
  <c r="CD269" i="74"/>
  <c r="CE269" i="74"/>
  <c r="CF269" i="74"/>
  <c r="CJ269" i="74" s="1"/>
  <c r="CH269" i="74"/>
  <c r="CI269" i="74"/>
  <c r="CL269" i="74"/>
  <c r="CM269" i="74"/>
  <c r="CO269" i="74"/>
  <c r="CN269" i="74" s="1"/>
  <c r="CP269" i="74"/>
  <c r="CQ269" i="74"/>
  <c r="CA270" i="74"/>
  <c r="CB270" i="74"/>
  <c r="CD270" i="74"/>
  <c r="CE270" i="74"/>
  <c r="CF270" i="74"/>
  <c r="CJ270" i="74" s="1"/>
  <c r="CH270" i="74"/>
  <c r="CI270" i="74"/>
  <c r="CL270" i="74"/>
  <c r="CM270" i="74"/>
  <c r="CO270" i="74"/>
  <c r="CN270" i="74" s="1"/>
  <c r="CP270" i="74"/>
  <c r="CQ270" i="74"/>
  <c r="CA271" i="74"/>
  <c r="CB271" i="74"/>
  <c r="CD271" i="74"/>
  <c r="CE271" i="74"/>
  <c r="CF271" i="74"/>
  <c r="CJ271" i="74" s="1"/>
  <c r="CH271" i="74"/>
  <c r="CI271" i="74"/>
  <c r="CL271" i="74"/>
  <c r="CM271" i="74"/>
  <c r="CO271" i="74"/>
  <c r="CN271" i="74" s="1"/>
  <c r="CP271" i="74"/>
  <c r="CQ271" i="74"/>
  <c r="CA272" i="74"/>
  <c r="CB272" i="74"/>
  <c r="CD272" i="74"/>
  <c r="CE272" i="74"/>
  <c r="CF272" i="74"/>
  <c r="CJ272" i="74" s="1"/>
  <c r="CH272" i="74"/>
  <c r="CI272" i="74"/>
  <c r="CL272" i="74"/>
  <c r="CM272" i="74"/>
  <c r="CO272" i="74"/>
  <c r="CN272" i="74" s="1"/>
  <c r="CP272" i="74"/>
  <c r="CQ272" i="74"/>
  <c r="CA273" i="74"/>
  <c r="CB273" i="74"/>
  <c r="CD273" i="74"/>
  <c r="CE273" i="74"/>
  <c r="CF273" i="74"/>
  <c r="CJ273" i="74" s="1"/>
  <c r="CH273" i="74"/>
  <c r="CI273" i="74"/>
  <c r="CL273" i="74"/>
  <c r="CM273" i="74"/>
  <c r="CO273" i="74"/>
  <c r="CN273" i="74" s="1"/>
  <c r="CP273" i="74"/>
  <c r="CQ273" i="74"/>
  <c r="CA274" i="74"/>
  <c r="CB274" i="74"/>
  <c r="CD274" i="74"/>
  <c r="CE274" i="74"/>
  <c r="CF274" i="74"/>
  <c r="CJ274" i="74" s="1"/>
  <c r="CH274" i="74"/>
  <c r="CI274" i="74"/>
  <c r="CL274" i="74"/>
  <c r="CM274" i="74"/>
  <c r="CO274" i="74"/>
  <c r="CN274" i="74" s="1"/>
  <c r="CP274" i="74"/>
  <c r="CQ274" i="74"/>
  <c r="CA275" i="74"/>
  <c r="CB275" i="74"/>
  <c r="CD275" i="74"/>
  <c r="CE275" i="74"/>
  <c r="CF275" i="74"/>
  <c r="CJ275" i="74" s="1"/>
  <c r="CH275" i="74"/>
  <c r="CI275" i="74"/>
  <c r="CL275" i="74"/>
  <c r="CM275" i="74"/>
  <c r="CO275" i="74"/>
  <c r="CN275" i="74" s="1"/>
  <c r="CP275" i="74"/>
  <c r="CQ275" i="74"/>
  <c r="CA276" i="74"/>
  <c r="CB276" i="74"/>
  <c r="CD276" i="74"/>
  <c r="CE276" i="74"/>
  <c r="CF276" i="74"/>
  <c r="CJ276" i="74" s="1"/>
  <c r="CH276" i="74"/>
  <c r="CI276" i="74"/>
  <c r="CL276" i="74"/>
  <c r="CM276" i="74"/>
  <c r="CO276" i="74"/>
  <c r="CN276" i="74" s="1"/>
  <c r="CP276" i="74"/>
  <c r="CQ276" i="74"/>
  <c r="CA277" i="74"/>
  <c r="CB277" i="74"/>
  <c r="CD277" i="74"/>
  <c r="CE277" i="74"/>
  <c r="CF277" i="74"/>
  <c r="CJ277" i="74" s="1"/>
  <c r="CH277" i="74"/>
  <c r="CI277" i="74"/>
  <c r="CL277" i="74"/>
  <c r="CM277" i="74"/>
  <c r="CO277" i="74"/>
  <c r="CN277" i="74" s="1"/>
  <c r="CP277" i="74"/>
  <c r="CQ277" i="74"/>
  <c r="CA278" i="74"/>
  <c r="CB278" i="74"/>
  <c r="CD278" i="74"/>
  <c r="CE278" i="74"/>
  <c r="CF278" i="74"/>
  <c r="CJ278" i="74" s="1"/>
  <c r="CH278" i="74"/>
  <c r="CI278" i="74"/>
  <c r="CL278" i="74"/>
  <c r="CM278" i="74"/>
  <c r="CO278" i="74"/>
  <c r="CN278" i="74" s="1"/>
  <c r="CP278" i="74"/>
  <c r="CQ278" i="74"/>
  <c r="CA279" i="74"/>
  <c r="CB279" i="74"/>
  <c r="CD279" i="74"/>
  <c r="CE279" i="74"/>
  <c r="CF279" i="74"/>
  <c r="CJ279" i="74" s="1"/>
  <c r="CH279" i="74"/>
  <c r="CI279" i="74"/>
  <c r="CL279" i="74"/>
  <c r="CM279" i="74"/>
  <c r="CO279" i="74"/>
  <c r="CN279" i="74" s="1"/>
  <c r="CP279" i="74"/>
  <c r="CQ279" i="74"/>
  <c r="CA280" i="74"/>
  <c r="CB280" i="74"/>
  <c r="CD280" i="74"/>
  <c r="CE280" i="74"/>
  <c r="CF280" i="74"/>
  <c r="CJ280" i="74" s="1"/>
  <c r="CH280" i="74"/>
  <c r="CI280" i="74"/>
  <c r="CL280" i="74"/>
  <c r="CM280" i="74"/>
  <c r="CO280" i="74"/>
  <c r="CN280" i="74" s="1"/>
  <c r="CP280" i="74"/>
  <c r="CQ280" i="74"/>
  <c r="CA281" i="74"/>
  <c r="CB281" i="74"/>
  <c r="CD281" i="74"/>
  <c r="CE281" i="74"/>
  <c r="CF281" i="74"/>
  <c r="CJ281" i="74" s="1"/>
  <c r="CH281" i="74"/>
  <c r="CI281" i="74"/>
  <c r="CL281" i="74"/>
  <c r="CM281" i="74"/>
  <c r="CO281" i="74"/>
  <c r="CN281" i="74" s="1"/>
  <c r="CP281" i="74"/>
  <c r="CQ281" i="74"/>
  <c r="CA282" i="74"/>
  <c r="CG282" i="74" s="1"/>
  <c r="CB282" i="74"/>
  <c r="CD282" i="74"/>
  <c r="CE282" i="74"/>
  <c r="CF282" i="74"/>
  <c r="CJ282" i="74" s="1"/>
  <c r="CH282" i="74"/>
  <c r="CI282" i="74"/>
  <c r="CL282" i="74"/>
  <c r="CM282" i="74"/>
  <c r="CO282" i="74"/>
  <c r="CN282" i="74" s="1"/>
  <c r="CP282" i="74"/>
  <c r="CQ282" i="74"/>
  <c r="CA283" i="74"/>
  <c r="CB283" i="74"/>
  <c r="CD283" i="74"/>
  <c r="CE283" i="74"/>
  <c r="CF283" i="74"/>
  <c r="CJ283" i="74" s="1"/>
  <c r="CH283" i="74"/>
  <c r="CI283" i="74"/>
  <c r="CL283" i="74"/>
  <c r="CM283" i="74"/>
  <c r="CO283" i="74"/>
  <c r="CN283" i="74" s="1"/>
  <c r="CP283" i="74"/>
  <c r="CQ283" i="74"/>
  <c r="CA284" i="74"/>
  <c r="CB284" i="74"/>
  <c r="CD284" i="74"/>
  <c r="CE284" i="74"/>
  <c r="CF284" i="74"/>
  <c r="CJ284" i="74" s="1"/>
  <c r="CH284" i="74"/>
  <c r="CI284" i="74"/>
  <c r="CL284" i="74"/>
  <c r="CM284" i="74"/>
  <c r="CO284" i="74"/>
  <c r="CN284" i="74" s="1"/>
  <c r="CP284" i="74"/>
  <c r="CQ284" i="74"/>
  <c r="CA285" i="74"/>
  <c r="CB285" i="74"/>
  <c r="CD285" i="74"/>
  <c r="CE285" i="74"/>
  <c r="CF285" i="74"/>
  <c r="CJ285" i="74" s="1"/>
  <c r="CH285" i="74"/>
  <c r="CI285" i="74"/>
  <c r="CL285" i="74"/>
  <c r="CM285" i="74"/>
  <c r="CO285" i="74"/>
  <c r="CN285" i="74" s="1"/>
  <c r="CP285" i="74"/>
  <c r="CQ285" i="74"/>
  <c r="CA286" i="74"/>
  <c r="CB286" i="74"/>
  <c r="CD286" i="74"/>
  <c r="CE286" i="74"/>
  <c r="CF286" i="74"/>
  <c r="CJ286" i="74" s="1"/>
  <c r="CH286" i="74"/>
  <c r="CI286" i="74"/>
  <c r="CL286" i="74"/>
  <c r="CM286" i="74"/>
  <c r="CO286" i="74"/>
  <c r="CN286" i="74" s="1"/>
  <c r="CP286" i="74"/>
  <c r="CQ286" i="74"/>
  <c r="CA287" i="74"/>
  <c r="CB287" i="74"/>
  <c r="CD287" i="74"/>
  <c r="CE287" i="74"/>
  <c r="CF287" i="74"/>
  <c r="CJ287" i="74" s="1"/>
  <c r="CH287" i="74"/>
  <c r="CI287" i="74"/>
  <c r="CL287" i="74"/>
  <c r="CM287" i="74"/>
  <c r="CO287" i="74"/>
  <c r="CN287" i="74" s="1"/>
  <c r="CP287" i="74"/>
  <c r="CQ287" i="74"/>
  <c r="CA288" i="74"/>
  <c r="CB288" i="74"/>
  <c r="CD288" i="74"/>
  <c r="CE288" i="74"/>
  <c r="CF288" i="74"/>
  <c r="CJ288" i="74" s="1"/>
  <c r="CH288" i="74"/>
  <c r="CI288" i="74"/>
  <c r="CL288" i="74"/>
  <c r="CM288" i="74"/>
  <c r="CO288" i="74"/>
  <c r="CN288" i="74" s="1"/>
  <c r="CP288" i="74"/>
  <c r="CQ288" i="74"/>
  <c r="CA289" i="74"/>
  <c r="CB289" i="74"/>
  <c r="CD289" i="74"/>
  <c r="CE289" i="74"/>
  <c r="CF289" i="74"/>
  <c r="CJ289" i="74" s="1"/>
  <c r="CH289" i="74"/>
  <c r="CI289" i="74"/>
  <c r="CL289" i="74"/>
  <c r="CM289" i="74"/>
  <c r="CO289" i="74"/>
  <c r="CN289" i="74" s="1"/>
  <c r="CP289" i="74"/>
  <c r="CQ289" i="74"/>
  <c r="CA290" i="74"/>
  <c r="CB290" i="74"/>
  <c r="CD290" i="74"/>
  <c r="CE290" i="74"/>
  <c r="CF290" i="74"/>
  <c r="CJ290" i="74" s="1"/>
  <c r="CH290" i="74"/>
  <c r="CI290" i="74"/>
  <c r="CL290" i="74"/>
  <c r="CM290" i="74"/>
  <c r="CO290" i="74"/>
  <c r="CN290" i="74" s="1"/>
  <c r="CP290" i="74"/>
  <c r="CQ290" i="74"/>
  <c r="CA291" i="74"/>
  <c r="CB291" i="74"/>
  <c r="CD291" i="74"/>
  <c r="CE291" i="74"/>
  <c r="CF291" i="74"/>
  <c r="CJ291" i="74" s="1"/>
  <c r="CH291" i="74"/>
  <c r="CI291" i="74"/>
  <c r="CL291" i="74"/>
  <c r="CM291" i="74"/>
  <c r="CO291" i="74"/>
  <c r="CN291" i="74" s="1"/>
  <c r="CP291" i="74"/>
  <c r="CQ291" i="74"/>
  <c r="CA292" i="74"/>
  <c r="CB292" i="74"/>
  <c r="CD292" i="74"/>
  <c r="CE292" i="74"/>
  <c r="CF292" i="74"/>
  <c r="CJ292" i="74" s="1"/>
  <c r="CH292" i="74"/>
  <c r="CI292" i="74"/>
  <c r="CL292" i="74"/>
  <c r="CM292" i="74"/>
  <c r="CO292" i="74"/>
  <c r="CN292" i="74" s="1"/>
  <c r="CP292" i="74"/>
  <c r="CQ292" i="74"/>
  <c r="CA293" i="74"/>
  <c r="CB293" i="74"/>
  <c r="CD293" i="74"/>
  <c r="CE293" i="74"/>
  <c r="CF293" i="74"/>
  <c r="CJ293" i="74" s="1"/>
  <c r="CH293" i="74"/>
  <c r="CI293" i="74"/>
  <c r="CL293" i="74"/>
  <c r="CM293" i="74"/>
  <c r="CO293" i="74"/>
  <c r="CN293" i="74" s="1"/>
  <c r="CP293" i="74"/>
  <c r="CQ293" i="74"/>
  <c r="CA294" i="74"/>
  <c r="CB294" i="74"/>
  <c r="CD294" i="74"/>
  <c r="CE294" i="74"/>
  <c r="CF294" i="74"/>
  <c r="CJ294" i="74" s="1"/>
  <c r="CH294" i="74"/>
  <c r="CI294" i="74"/>
  <c r="CL294" i="74"/>
  <c r="CM294" i="74"/>
  <c r="CO294" i="74"/>
  <c r="CN294" i="74" s="1"/>
  <c r="CP294" i="74"/>
  <c r="CQ294" i="74"/>
  <c r="CA295" i="74"/>
  <c r="CB295" i="74"/>
  <c r="CD295" i="74"/>
  <c r="CE295" i="74"/>
  <c r="CF295" i="74"/>
  <c r="CJ295" i="74" s="1"/>
  <c r="CH295" i="74"/>
  <c r="CI295" i="74"/>
  <c r="CL295" i="74"/>
  <c r="CM295" i="74"/>
  <c r="CO295" i="74"/>
  <c r="CN295" i="74" s="1"/>
  <c r="CP295" i="74"/>
  <c r="CQ295" i="74"/>
  <c r="CA296" i="74"/>
  <c r="CB296" i="74"/>
  <c r="CD296" i="74"/>
  <c r="CE296" i="74"/>
  <c r="CF296" i="74"/>
  <c r="CJ296" i="74" s="1"/>
  <c r="CH296" i="74"/>
  <c r="CI296" i="74"/>
  <c r="CL296" i="74"/>
  <c r="CM296" i="74"/>
  <c r="CO296" i="74"/>
  <c r="CN296" i="74" s="1"/>
  <c r="CP296" i="74"/>
  <c r="CQ296" i="74"/>
  <c r="CA297" i="74"/>
  <c r="CB297" i="74"/>
  <c r="CD297" i="74"/>
  <c r="CE297" i="74"/>
  <c r="CF297" i="74"/>
  <c r="CJ297" i="74" s="1"/>
  <c r="CH297" i="74"/>
  <c r="CI297" i="74"/>
  <c r="CL297" i="74"/>
  <c r="CM297" i="74"/>
  <c r="CO297" i="74"/>
  <c r="CN297" i="74" s="1"/>
  <c r="CP297" i="74"/>
  <c r="CQ297" i="74"/>
  <c r="CA298" i="74"/>
  <c r="CB298" i="74"/>
  <c r="CD298" i="74"/>
  <c r="CE298" i="74"/>
  <c r="CF298" i="74"/>
  <c r="CJ298" i="74" s="1"/>
  <c r="CH298" i="74"/>
  <c r="CI298" i="74"/>
  <c r="CL298" i="74"/>
  <c r="CM298" i="74"/>
  <c r="CO298" i="74"/>
  <c r="CN298" i="74" s="1"/>
  <c r="CP298" i="74"/>
  <c r="CQ298" i="74"/>
  <c r="CA299" i="74"/>
  <c r="CB299" i="74"/>
  <c r="CD299" i="74"/>
  <c r="CE299" i="74"/>
  <c r="CF299" i="74"/>
  <c r="CJ299" i="74" s="1"/>
  <c r="CH299" i="74"/>
  <c r="CI299" i="74"/>
  <c r="CL299" i="74"/>
  <c r="CM299" i="74"/>
  <c r="CO299" i="74"/>
  <c r="CN299" i="74" s="1"/>
  <c r="CP299" i="74"/>
  <c r="CQ299" i="74"/>
  <c r="CA300" i="74"/>
  <c r="CB300" i="74"/>
  <c r="CD300" i="74"/>
  <c r="CE300" i="74"/>
  <c r="CF300" i="74"/>
  <c r="CJ300" i="74" s="1"/>
  <c r="CH300" i="74"/>
  <c r="CI300" i="74"/>
  <c r="CL300" i="74"/>
  <c r="CM300" i="74"/>
  <c r="CO300" i="74"/>
  <c r="CN300" i="74" s="1"/>
  <c r="CP300" i="74"/>
  <c r="CQ300" i="74"/>
  <c r="CO2" i="74"/>
  <c r="CN2" i="74" s="1"/>
  <c r="CQ2" i="74"/>
  <c r="CP2" i="74"/>
  <c r="CM2" i="74"/>
  <c r="CL2" i="74"/>
  <c r="CI2" i="74"/>
  <c r="CH2" i="74"/>
  <c r="CF2" i="74"/>
  <c r="CJ2" i="74" s="1"/>
  <c r="CE2" i="74"/>
  <c r="CD2" i="74"/>
  <c r="CJ16" i="75"/>
  <c r="CA2" i="74"/>
  <c r="CA2" i="75"/>
  <c r="CB2" i="75"/>
  <c r="CJ300" i="75"/>
  <c r="CJ298" i="75"/>
  <c r="CJ295" i="75"/>
  <c r="CJ293" i="75"/>
  <c r="CJ291" i="75"/>
  <c r="CJ288" i="75"/>
  <c r="CJ287" i="75"/>
  <c r="CJ286" i="75"/>
  <c r="CJ282" i="75"/>
  <c r="CJ281" i="75"/>
  <c r="CJ279" i="75"/>
  <c r="CJ278" i="75"/>
  <c r="CJ277" i="75"/>
  <c r="CJ275" i="75"/>
  <c r="CJ272" i="75"/>
  <c r="CJ271" i="75"/>
  <c r="CJ266" i="75"/>
  <c r="CJ263" i="75"/>
  <c r="CJ261" i="75"/>
  <c r="CJ256" i="75"/>
  <c r="CJ255" i="75"/>
  <c r="CJ254" i="75"/>
  <c r="CJ250" i="75"/>
  <c r="CJ247" i="75"/>
  <c r="CJ245" i="75"/>
  <c r="CJ240" i="75"/>
  <c r="CJ239" i="75"/>
  <c r="CJ234" i="75"/>
  <c r="CJ231" i="75"/>
  <c r="CJ229" i="75"/>
  <c r="CJ227" i="75"/>
  <c r="CJ224" i="75"/>
  <c r="CJ223" i="75"/>
  <c r="CJ218" i="75"/>
  <c r="CJ217" i="75"/>
  <c r="CJ215" i="75"/>
  <c r="CJ214" i="75"/>
  <c r="CJ213" i="75"/>
  <c r="CJ211" i="75"/>
  <c r="CJ208" i="75"/>
  <c r="CJ207" i="75"/>
  <c r="CJ206" i="75"/>
  <c r="CJ202" i="75"/>
  <c r="CJ199" i="75"/>
  <c r="CJ197" i="75"/>
  <c r="CJ195" i="75"/>
  <c r="CJ192" i="75"/>
  <c r="CJ191" i="75"/>
  <c r="CJ186" i="75"/>
  <c r="CJ183" i="75"/>
  <c r="CJ181" i="75"/>
  <c r="CJ179" i="75"/>
  <c r="CJ176" i="75"/>
  <c r="CJ175" i="75"/>
  <c r="CJ174" i="75"/>
  <c r="CJ171" i="75"/>
  <c r="CJ170" i="75"/>
  <c r="CJ167" i="75"/>
  <c r="CJ166" i="75"/>
  <c r="CJ165" i="75"/>
  <c r="CJ163" i="75"/>
  <c r="CJ160" i="75"/>
  <c r="CJ159" i="75"/>
  <c r="CJ156" i="75"/>
  <c r="CJ154" i="75"/>
  <c r="CJ151" i="75"/>
  <c r="CJ149" i="75"/>
  <c r="CJ147" i="75"/>
  <c r="CJ144" i="75"/>
  <c r="CJ143" i="75"/>
  <c r="CJ142" i="75"/>
  <c r="CJ138" i="75"/>
  <c r="CJ135" i="75"/>
  <c r="CJ133" i="75"/>
  <c r="CJ131" i="75"/>
  <c r="CJ128" i="75"/>
  <c r="CJ127" i="75"/>
  <c r="CJ126" i="75"/>
  <c r="CJ122" i="75"/>
  <c r="CJ119" i="75"/>
  <c r="CJ117" i="75"/>
  <c r="CJ115" i="75"/>
  <c r="CJ112" i="75"/>
  <c r="CJ111" i="75"/>
  <c r="CJ110" i="75"/>
  <c r="CJ106" i="75"/>
  <c r="CJ103" i="75"/>
  <c r="CJ101" i="75"/>
  <c r="CJ99" i="75"/>
  <c r="CJ96" i="75"/>
  <c r="CJ95" i="75"/>
  <c r="CJ94" i="75"/>
  <c r="CJ92" i="75"/>
  <c r="CJ90" i="75"/>
  <c r="CJ87" i="75"/>
  <c r="CJ85" i="75"/>
  <c r="CJ80" i="75"/>
  <c r="CJ79" i="75"/>
  <c r="CJ76" i="75"/>
  <c r="CJ74" i="75"/>
  <c r="CJ71" i="75"/>
  <c r="CJ69" i="75"/>
  <c r="CJ67" i="75"/>
  <c r="CJ64" i="75"/>
  <c r="CJ63" i="75"/>
  <c r="CJ58" i="75"/>
  <c r="CJ55" i="75"/>
  <c r="CJ54" i="75"/>
  <c r="CJ53" i="75"/>
  <c r="CJ51" i="75"/>
  <c r="CJ48" i="75"/>
  <c r="CJ47" i="75"/>
  <c r="CJ46" i="75"/>
  <c r="CJ44" i="75"/>
  <c r="CJ42" i="75"/>
  <c r="CJ39" i="75"/>
  <c r="CJ37" i="75"/>
  <c r="CJ35" i="75"/>
  <c r="CJ32" i="75"/>
  <c r="CJ31" i="75"/>
  <c r="CJ26" i="75"/>
  <c r="CJ25" i="75"/>
  <c r="CJ23" i="75"/>
  <c r="CJ22" i="75"/>
  <c r="CJ21" i="75"/>
  <c r="CJ15" i="75"/>
  <c r="CJ12" i="75"/>
  <c r="CJ10" i="75"/>
  <c r="CJ5" i="75"/>
  <c r="CJ3" i="75"/>
  <c r="CA3" i="59"/>
  <c r="CB3" i="59"/>
  <c r="CC3" i="59"/>
  <c r="CD3" i="59"/>
  <c r="CF3" i="59"/>
  <c r="CE3" i="59" s="1"/>
  <c r="CH3" i="59"/>
  <c r="CI3" i="59"/>
  <c r="CL3" i="59"/>
  <c r="CM3" i="59"/>
  <c r="CO3" i="59"/>
  <c r="CN3" i="59" s="1"/>
  <c r="CP3" i="59"/>
  <c r="CQ3" i="59"/>
  <c r="CA4" i="59"/>
  <c r="CB4" i="59"/>
  <c r="CC4" i="59"/>
  <c r="CD4" i="59"/>
  <c r="CF4" i="59"/>
  <c r="CE4" i="59" s="1"/>
  <c r="CH4" i="59"/>
  <c r="CI4" i="59"/>
  <c r="CL4" i="59"/>
  <c r="CM4" i="59"/>
  <c r="CO4" i="59"/>
  <c r="CN4" i="59" s="1"/>
  <c r="CP4" i="59"/>
  <c r="CQ4" i="59"/>
  <c r="CA5" i="59"/>
  <c r="CB5" i="59"/>
  <c r="CC5" i="59"/>
  <c r="CD5" i="59"/>
  <c r="CF5" i="59"/>
  <c r="CH5" i="59"/>
  <c r="CI5" i="59"/>
  <c r="CL5" i="59"/>
  <c r="CM5" i="59"/>
  <c r="CO5" i="59"/>
  <c r="CN5" i="59" s="1"/>
  <c r="CP5" i="59"/>
  <c r="CQ5" i="59"/>
  <c r="CA6" i="59"/>
  <c r="CB6" i="59"/>
  <c r="CC6" i="59"/>
  <c r="CD6" i="59"/>
  <c r="CF6" i="59"/>
  <c r="CE6" i="59" s="1"/>
  <c r="CH6" i="59"/>
  <c r="CI6" i="59"/>
  <c r="CL6" i="59"/>
  <c r="CM6" i="59"/>
  <c r="CO6" i="59"/>
  <c r="CN6" i="59" s="1"/>
  <c r="CP6" i="59"/>
  <c r="CQ6" i="59"/>
  <c r="CA7" i="59"/>
  <c r="CB7" i="59"/>
  <c r="CC7" i="59"/>
  <c r="CD7" i="59"/>
  <c r="CF7" i="59"/>
  <c r="CH7" i="59"/>
  <c r="CI7" i="59"/>
  <c r="CL7" i="59"/>
  <c r="CM7" i="59"/>
  <c r="CO7" i="59"/>
  <c r="CN7" i="59" s="1"/>
  <c r="CP7" i="59"/>
  <c r="CQ7" i="59"/>
  <c r="CA8" i="59"/>
  <c r="CB8" i="59"/>
  <c r="CC8" i="59"/>
  <c r="CD8" i="59"/>
  <c r="CF8" i="59"/>
  <c r="CE8" i="59" s="1"/>
  <c r="CH8" i="59"/>
  <c r="CI8" i="59"/>
  <c r="CL8" i="59"/>
  <c r="CM8" i="59"/>
  <c r="CO8" i="59"/>
  <c r="CN8" i="59" s="1"/>
  <c r="CP8" i="59"/>
  <c r="CQ8" i="59"/>
  <c r="CA9" i="59"/>
  <c r="CB9" i="59"/>
  <c r="CC9" i="59"/>
  <c r="CD9" i="59"/>
  <c r="CF9" i="59"/>
  <c r="CE9" i="59" s="1"/>
  <c r="CH9" i="59"/>
  <c r="CI9" i="59"/>
  <c r="CL9" i="59"/>
  <c r="CM9" i="59"/>
  <c r="CO9" i="59"/>
  <c r="CN9" i="59" s="1"/>
  <c r="CP9" i="59"/>
  <c r="CQ9" i="59"/>
  <c r="CA10" i="59"/>
  <c r="CB10" i="59"/>
  <c r="CC10" i="59"/>
  <c r="CD10" i="59"/>
  <c r="CF10" i="59"/>
  <c r="CJ10" i="59" s="1"/>
  <c r="CH10" i="59"/>
  <c r="CI10" i="59"/>
  <c r="CL10" i="59"/>
  <c r="CM10" i="59"/>
  <c r="CO10" i="59"/>
  <c r="CN10" i="59" s="1"/>
  <c r="CP10" i="59"/>
  <c r="CQ10" i="59"/>
  <c r="CA11" i="59"/>
  <c r="CB11" i="59"/>
  <c r="CC11" i="59"/>
  <c r="CD11" i="59"/>
  <c r="CF11" i="59"/>
  <c r="CJ11" i="59" s="1"/>
  <c r="CH11" i="59"/>
  <c r="CI11" i="59"/>
  <c r="CL11" i="59"/>
  <c r="CM11" i="59"/>
  <c r="CO11" i="59"/>
  <c r="CN11" i="59" s="1"/>
  <c r="CP11" i="59"/>
  <c r="CQ11" i="59"/>
  <c r="CA12" i="59"/>
  <c r="CB12" i="59"/>
  <c r="CC12" i="59"/>
  <c r="CD12" i="59"/>
  <c r="CF12" i="59"/>
  <c r="CE12" i="59" s="1"/>
  <c r="CH12" i="59"/>
  <c r="CI12" i="59"/>
  <c r="CL12" i="59"/>
  <c r="CM12" i="59"/>
  <c r="CO12" i="59"/>
  <c r="CN12" i="59" s="1"/>
  <c r="CP12" i="59"/>
  <c r="CQ12" i="59"/>
  <c r="CA13" i="59"/>
  <c r="CB13" i="59"/>
  <c r="CC13" i="59"/>
  <c r="CD13" i="59"/>
  <c r="CF13" i="59"/>
  <c r="CE13" i="59" s="1"/>
  <c r="CH13" i="59"/>
  <c r="CI13" i="59"/>
  <c r="CL13" i="59"/>
  <c r="CM13" i="59"/>
  <c r="CO13" i="59"/>
  <c r="CN13" i="59" s="1"/>
  <c r="CP13" i="59"/>
  <c r="CQ13" i="59"/>
  <c r="CA14" i="59"/>
  <c r="CB14" i="59"/>
  <c r="CC14" i="59"/>
  <c r="CD14" i="59"/>
  <c r="CF14" i="59"/>
  <c r="CE14" i="59" s="1"/>
  <c r="CH14" i="59"/>
  <c r="CI14" i="59"/>
  <c r="CL14" i="59"/>
  <c r="CM14" i="59"/>
  <c r="CO14" i="59"/>
  <c r="CN14" i="59" s="1"/>
  <c r="CP14" i="59"/>
  <c r="CQ14" i="59"/>
  <c r="CA15" i="59"/>
  <c r="CB15" i="59"/>
  <c r="CC15" i="59"/>
  <c r="CD15" i="59"/>
  <c r="CF15" i="59"/>
  <c r="CH15" i="59"/>
  <c r="CI15" i="59"/>
  <c r="CL15" i="59"/>
  <c r="CM15" i="59"/>
  <c r="CO15" i="59"/>
  <c r="CN15" i="59" s="1"/>
  <c r="CP15" i="59"/>
  <c r="CQ15" i="59"/>
  <c r="CA16" i="59"/>
  <c r="CB16" i="59"/>
  <c r="CC16" i="59"/>
  <c r="CD16" i="59"/>
  <c r="CF16" i="59"/>
  <c r="CE16" i="59" s="1"/>
  <c r="CH16" i="59"/>
  <c r="CI16" i="59"/>
  <c r="CL16" i="59"/>
  <c r="CM16" i="59"/>
  <c r="CO16" i="59"/>
  <c r="CN16" i="59" s="1"/>
  <c r="CP16" i="59"/>
  <c r="CQ16" i="59"/>
  <c r="CA17" i="59"/>
  <c r="CB17" i="59"/>
  <c r="CC17" i="59"/>
  <c r="CD17" i="59"/>
  <c r="CF17" i="59"/>
  <c r="CH17" i="59"/>
  <c r="CI17" i="59"/>
  <c r="CL17" i="59"/>
  <c r="CM17" i="59"/>
  <c r="CO17" i="59"/>
  <c r="CN17" i="59" s="1"/>
  <c r="CP17" i="59"/>
  <c r="CQ17" i="59"/>
  <c r="CA18" i="59"/>
  <c r="CB18" i="59"/>
  <c r="CC18" i="59"/>
  <c r="CD18" i="59"/>
  <c r="CF18" i="59"/>
  <c r="CH18" i="59"/>
  <c r="CI18" i="59"/>
  <c r="CL18" i="59"/>
  <c r="CM18" i="59"/>
  <c r="CO18" i="59"/>
  <c r="CN18" i="59" s="1"/>
  <c r="CP18" i="59"/>
  <c r="CQ18" i="59"/>
  <c r="CA19" i="59"/>
  <c r="CB19" i="59"/>
  <c r="CC19" i="59"/>
  <c r="CD19" i="59"/>
  <c r="CF19" i="59"/>
  <c r="CE19" i="59" s="1"/>
  <c r="CH19" i="59"/>
  <c r="CI19" i="59"/>
  <c r="CL19" i="59"/>
  <c r="CM19" i="59"/>
  <c r="CO19" i="59"/>
  <c r="CN19" i="59" s="1"/>
  <c r="CP19" i="59"/>
  <c r="CQ19" i="59"/>
  <c r="CA20" i="59"/>
  <c r="CB20" i="59"/>
  <c r="CC20" i="59"/>
  <c r="CD20" i="59"/>
  <c r="CF20" i="59"/>
  <c r="CH20" i="59"/>
  <c r="CI20" i="59"/>
  <c r="CL20" i="59"/>
  <c r="CM20" i="59"/>
  <c r="CO20" i="59"/>
  <c r="CN20" i="59" s="1"/>
  <c r="CP20" i="59"/>
  <c r="CQ20" i="59"/>
  <c r="CA21" i="59"/>
  <c r="CB21" i="59"/>
  <c r="CC21" i="59"/>
  <c r="CD21" i="59"/>
  <c r="CF21" i="59"/>
  <c r="CJ21" i="59" s="1"/>
  <c r="CH21" i="59"/>
  <c r="CI21" i="59"/>
  <c r="CL21" i="59"/>
  <c r="CM21" i="59"/>
  <c r="CO21" i="59"/>
  <c r="CN21" i="59" s="1"/>
  <c r="CP21" i="59"/>
  <c r="CQ21" i="59"/>
  <c r="CA22" i="59"/>
  <c r="CB22" i="59"/>
  <c r="CC22" i="59"/>
  <c r="CD22" i="59"/>
  <c r="CF22" i="59"/>
  <c r="CH22" i="59"/>
  <c r="CI22" i="59"/>
  <c r="CL22" i="59"/>
  <c r="CM22" i="59"/>
  <c r="CO22" i="59"/>
  <c r="CN22" i="59" s="1"/>
  <c r="CP22" i="59"/>
  <c r="CQ22" i="59"/>
  <c r="CA23" i="59"/>
  <c r="CB23" i="59"/>
  <c r="CC23" i="59"/>
  <c r="CD23" i="59"/>
  <c r="CF23" i="59"/>
  <c r="CJ23" i="59" s="1"/>
  <c r="CH23" i="59"/>
  <c r="CI23" i="59"/>
  <c r="CL23" i="59"/>
  <c r="CM23" i="59"/>
  <c r="CO23" i="59"/>
  <c r="CN23" i="59" s="1"/>
  <c r="CP23" i="59"/>
  <c r="CQ23" i="59"/>
  <c r="CA24" i="59"/>
  <c r="CB24" i="59"/>
  <c r="CC24" i="59"/>
  <c r="CD24" i="59"/>
  <c r="CF24" i="59"/>
  <c r="CH24" i="59"/>
  <c r="CI24" i="59"/>
  <c r="CL24" i="59"/>
  <c r="CM24" i="59"/>
  <c r="CO24" i="59"/>
  <c r="CN24" i="59" s="1"/>
  <c r="CP24" i="59"/>
  <c r="CQ24" i="59"/>
  <c r="CA25" i="59"/>
  <c r="CB25" i="59"/>
  <c r="CC25" i="59"/>
  <c r="CD25" i="59"/>
  <c r="CF25" i="59"/>
  <c r="CJ25" i="59" s="1"/>
  <c r="CH25" i="59"/>
  <c r="CI25" i="59"/>
  <c r="CL25" i="59"/>
  <c r="CM25" i="59"/>
  <c r="CO25" i="59"/>
  <c r="CN25" i="59" s="1"/>
  <c r="CP25" i="59"/>
  <c r="CQ25" i="59"/>
  <c r="CA26" i="59"/>
  <c r="CB26" i="59"/>
  <c r="CC26" i="59"/>
  <c r="CD26" i="59"/>
  <c r="CF26" i="59"/>
  <c r="CE26" i="59" s="1"/>
  <c r="CH26" i="59"/>
  <c r="CI26" i="59"/>
  <c r="CL26" i="59"/>
  <c r="CM26" i="59"/>
  <c r="CO26" i="59"/>
  <c r="CN26" i="59" s="1"/>
  <c r="CP26" i="59"/>
  <c r="CQ26" i="59"/>
  <c r="CA27" i="59"/>
  <c r="CB27" i="59"/>
  <c r="CC27" i="59"/>
  <c r="CD27" i="59"/>
  <c r="CF27" i="59"/>
  <c r="CE27" i="59" s="1"/>
  <c r="CH27" i="59"/>
  <c r="CI27" i="59"/>
  <c r="CL27" i="59"/>
  <c r="CM27" i="59"/>
  <c r="CO27" i="59"/>
  <c r="CN27" i="59" s="1"/>
  <c r="CP27" i="59"/>
  <c r="CQ27" i="59"/>
  <c r="CA28" i="59"/>
  <c r="CB28" i="59"/>
  <c r="CC28" i="59"/>
  <c r="CD28" i="59"/>
  <c r="CF28" i="59"/>
  <c r="CJ28" i="59" s="1"/>
  <c r="CH28" i="59"/>
  <c r="CI28" i="59"/>
  <c r="CL28" i="59"/>
  <c r="CM28" i="59"/>
  <c r="CO28" i="59"/>
  <c r="CN28" i="59" s="1"/>
  <c r="CP28" i="59"/>
  <c r="CQ28" i="59"/>
  <c r="CA29" i="59"/>
  <c r="CB29" i="59"/>
  <c r="CC29" i="59"/>
  <c r="CD29" i="59"/>
  <c r="CF29" i="59"/>
  <c r="CE29" i="59" s="1"/>
  <c r="CH29" i="59"/>
  <c r="CI29" i="59"/>
  <c r="CL29" i="59"/>
  <c r="CM29" i="59"/>
  <c r="CO29" i="59"/>
  <c r="CN29" i="59" s="1"/>
  <c r="CP29" i="59"/>
  <c r="CQ29" i="59"/>
  <c r="CA30" i="59"/>
  <c r="CB30" i="59"/>
  <c r="CC30" i="59"/>
  <c r="CD30" i="59"/>
  <c r="CF30" i="59"/>
  <c r="CH30" i="59"/>
  <c r="CI30" i="59"/>
  <c r="CL30" i="59"/>
  <c r="CM30" i="59"/>
  <c r="CO30" i="59"/>
  <c r="CN30" i="59" s="1"/>
  <c r="CP30" i="59"/>
  <c r="CQ30" i="59"/>
  <c r="CA31" i="59"/>
  <c r="CB31" i="59"/>
  <c r="CC31" i="59"/>
  <c r="CD31" i="59"/>
  <c r="CF31" i="59"/>
  <c r="CJ31" i="59" s="1"/>
  <c r="CH31" i="59"/>
  <c r="CI31" i="59"/>
  <c r="CL31" i="59"/>
  <c r="CM31" i="59"/>
  <c r="CO31" i="59"/>
  <c r="CN31" i="59" s="1"/>
  <c r="CP31" i="59"/>
  <c r="CQ31" i="59"/>
  <c r="CA32" i="59"/>
  <c r="CB32" i="59"/>
  <c r="CC32" i="59"/>
  <c r="CD32" i="59"/>
  <c r="CF32" i="59"/>
  <c r="CH32" i="59"/>
  <c r="CI32" i="59"/>
  <c r="CL32" i="59"/>
  <c r="CM32" i="59"/>
  <c r="CO32" i="59"/>
  <c r="CN32" i="59" s="1"/>
  <c r="CP32" i="59"/>
  <c r="CQ32" i="59"/>
  <c r="CA33" i="59"/>
  <c r="CB33" i="59"/>
  <c r="CC33" i="59"/>
  <c r="CD33" i="59"/>
  <c r="CF33" i="59"/>
  <c r="CH33" i="59"/>
  <c r="CI33" i="59"/>
  <c r="CL33" i="59"/>
  <c r="CM33" i="59"/>
  <c r="CO33" i="59"/>
  <c r="CN33" i="59" s="1"/>
  <c r="CP33" i="59"/>
  <c r="CQ33" i="59"/>
  <c r="CA34" i="59"/>
  <c r="CB34" i="59"/>
  <c r="CC34" i="59"/>
  <c r="CD34" i="59"/>
  <c r="CF34" i="59"/>
  <c r="CJ34" i="59" s="1"/>
  <c r="CH34" i="59"/>
  <c r="CI34" i="59"/>
  <c r="CL34" i="59"/>
  <c r="CM34" i="59"/>
  <c r="CO34" i="59"/>
  <c r="CN34" i="59" s="1"/>
  <c r="CP34" i="59"/>
  <c r="CQ34" i="59"/>
  <c r="CA35" i="59"/>
  <c r="CB35" i="59"/>
  <c r="CC35" i="59"/>
  <c r="CD35" i="59"/>
  <c r="CF35" i="59"/>
  <c r="CH35" i="59"/>
  <c r="CI35" i="59"/>
  <c r="CL35" i="59"/>
  <c r="CM35" i="59"/>
  <c r="CO35" i="59"/>
  <c r="CN35" i="59" s="1"/>
  <c r="CP35" i="59"/>
  <c r="CQ35" i="59"/>
  <c r="CA36" i="59"/>
  <c r="CB36" i="59"/>
  <c r="CC36" i="59"/>
  <c r="CD36" i="59"/>
  <c r="CF36" i="59"/>
  <c r="CH36" i="59"/>
  <c r="CI36" i="59"/>
  <c r="CL36" i="59"/>
  <c r="CM36" i="59"/>
  <c r="CO36" i="59"/>
  <c r="CN36" i="59" s="1"/>
  <c r="CP36" i="59"/>
  <c r="CQ36" i="59"/>
  <c r="CA37" i="59"/>
  <c r="CB37" i="59"/>
  <c r="CC37" i="59"/>
  <c r="CD37" i="59"/>
  <c r="CF37" i="59"/>
  <c r="CJ37" i="59" s="1"/>
  <c r="CH37" i="59"/>
  <c r="CI37" i="59"/>
  <c r="CL37" i="59"/>
  <c r="CM37" i="59"/>
  <c r="CO37" i="59"/>
  <c r="CN37" i="59" s="1"/>
  <c r="CP37" i="59"/>
  <c r="CQ37" i="59"/>
  <c r="CA38" i="59"/>
  <c r="CB38" i="59"/>
  <c r="CC38" i="59"/>
  <c r="CD38" i="59"/>
  <c r="CF38" i="59"/>
  <c r="CJ38" i="59" s="1"/>
  <c r="CH38" i="59"/>
  <c r="CI38" i="59"/>
  <c r="CL38" i="59"/>
  <c r="CM38" i="59"/>
  <c r="CO38" i="59"/>
  <c r="CN38" i="59" s="1"/>
  <c r="CP38" i="59"/>
  <c r="CQ38" i="59"/>
  <c r="CA39" i="59"/>
  <c r="CB39" i="59"/>
  <c r="CC39" i="59"/>
  <c r="CD39" i="59"/>
  <c r="CF39" i="59"/>
  <c r="CH39" i="59"/>
  <c r="CI39" i="59"/>
  <c r="CL39" i="59"/>
  <c r="CM39" i="59"/>
  <c r="CO39" i="59"/>
  <c r="CN39" i="59" s="1"/>
  <c r="CP39" i="59"/>
  <c r="CQ39" i="59"/>
  <c r="CA40" i="59"/>
  <c r="CB40" i="59"/>
  <c r="CC40" i="59"/>
  <c r="CD40" i="59"/>
  <c r="CF40" i="59"/>
  <c r="CE40" i="59" s="1"/>
  <c r="CH40" i="59"/>
  <c r="CI40" i="59"/>
  <c r="CL40" i="59"/>
  <c r="CM40" i="59"/>
  <c r="CO40" i="59"/>
  <c r="CN40" i="59" s="1"/>
  <c r="CP40" i="59"/>
  <c r="CQ40" i="59"/>
  <c r="CA41" i="59"/>
  <c r="CB41" i="59"/>
  <c r="CC41" i="59"/>
  <c r="CD41" i="59"/>
  <c r="CF41" i="59"/>
  <c r="CJ41" i="59" s="1"/>
  <c r="CH41" i="59"/>
  <c r="CI41" i="59"/>
  <c r="CL41" i="59"/>
  <c r="CM41" i="59"/>
  <c r="CO41" i="59"/>
  <c r="CN41" i="59" s="1"/>
  <c r="CP41" i="59"/>
  <c r="CQ41" i="59"/>
  <c r="CA42" i="59"/>
  <c r="CB42" i="59"/>
  <c r="CC42" i="59"/>
  <c r="CD42" i="59"/>
  <c r="CF42" i="59"/>
  <c r="CJ42" i="59" s="1"/>
  <c r="CH42" i="59"/>
  <c r="CI42" i="59"/>
  <c r="CL42" i="59"/>
  <c r="CM42" i="59"/>
  <c r="CO42" i="59"/>
  <c r="CN42" i="59" s="1"/>
  <c r="CP42" i="59"/>
  <c r="CQ42" i="59"/>
  <c r="CA43" i="59"/>
  <c r="CB43" i="59"/>
  <c r="CC43" i="59"/>
  <c r="CD43" i="59"/>
  <c r="CF43" i="59"/>
  <c r="CH43" i="59"/>
  <c r="CI43" i="59"/>
  <c r="CL43" i="59"/>
  <c r="CM43" i="59"/>
  <c r="CO43" i="59"/>
  <c r="CN43" i="59" s="1"/>
  <c r="CP43" i="59"/>
  <c r="CQ43" i="59"/>
  <c r="CA44" i="59"/>
  <c r="CB44" i="59"/>
  <c r="CC44" i="59"/>
  <c r="CD44" i="59"/>
  <c r="CF44" i="59"/>
  <c r="CJ44" i="59" s="1"/>
  <c r="CH44" i="59"/>
  <c r="CI44" i="59"/>
  <c r="CL44" i="59"/>
  <c r="CM44" i="59"/>
  <c r="CO44" i="59"/>
  <c r="CN44" i="59" s="1"/>
  <c r="CP44" i="59"/>
  <c r="CQ44" i="59"/>
  <c r="CA45" i="59"/>
  <c r="CB45" i="59"/>
  <c r="CC45" i="59"/>
  <c r="CD45" i="59"/>
  <c r="CF45" i="59"/>
  <c r="CE45" i="59" s="1"/>
  <c r="CH45" i="59"/>
  <c r="CI45" i="59"/>
  <c r="CL45" i="59"/>
  <c r="CM45" i="59"/>
  <c r="CO45" i="59"/>
  <c r="CN45" i="59" s="1"/>
  <c r="CP45" i="59"/>
  <c r="CQ45" i="59"/>
  <c r="CA46" i="59"/>
  <c r="CB46" i="59"/>
  <c r="CC46" i="59"/>
  <c r="CD46" i="59"/>
  <c r="CF46" i="59"/>
  <c r="CH46" i="59"/>
  <c r="CI46" i="59"/>
  <c r="CL46" i="59"/>
  <c r="CM46" i="59"/>
  <c r="CO46" i="59"/>
  <c r="CN46" i="59" s="1"/>
  <c r="CP46" i="59"/>
  <c r="CQ46" i="59"/>
  <c r="CA47" i="59"/>
  <c r="CB47" i="59"/>
  <c r="CC47" i="59"/>
  <c r="CD47" i="59"/>
  <c r="CF47" i="59"/>
  <c r="CJ47" i="59" s="1"/>
  <c r="CH47" i="59"/>
  <c r="CI47" i="59"/>
  <c r="CL47" i="59"/>
  <c r="CM47" i="59"/>
  <c r="CO47" i="59"/>
  <c r="CN47" i="59" s="1"/>
  <c r="CP47" i="59"/>
  <c r="CQ47" i="59"/>
  <c r="CA48" i="59"/>
  <c r="CB48" i="59"/>
  <c r="CC48" i="59"/>
  <c r="CD48" i="59"/>
  <c r="CF48" i="59"/>
  <c r="CH48" i="59"/>
  <c r="CI48" i="59"/>
  <c r="CL48" i="59"/>
  <c r="CM48" i="59"/>
  <c r="CO48" i="59"/>
  <c r="CN48" i="59" s="1"/>
  <c r="CP48" i="59"/>
  <c r="CQ48" i="59"/>
  <c r="CA49" i="59"/>
  <c r="CB49" i="59"/>
  <c r="CC49" i="59"/>
  <c r="CD49" i="59"/>
  <c r="CF49" i="59"/>
  <c r="CH49" i="59"/>
  <c r="CI49" i="59"/>
  <c r="CL49" i="59"/>
  <c r="CM49" i="59"/>
  <c r="CO49" i="59"/>
  <c r="CN49" i="59" s="1"/>
  <c r="CP49" i="59"/>
  <c r="CQ49" i="59"/>
  <c r="CA50" i="59"/>
  <c r="CB50" i="59"/>
  <c r="CC50" i="59"/>
  <c r="CD50" i="59"/>
  <c r="CF50" i="59"/>
  <c r="CJ50" i="59" s="1"/>
  <c r="CH50" i="59"/>
  <c r="CI50" i="59"/>
  <c r="CL50" i="59"/>
  <c r="CM50" i="59"/>
  <c r="CO50" i="59"/>
  <c r="CN50" i="59" s="1"/>
  <c r="CP50" i="59"/>
  <c r="CQ50" i="59"/>
  <c r="CA51" i="59"/>
  <c r="CB51" i="59"/>
  <c r="CC51" i="59"/>
  <c r="CD51" i="59"/>
  <c r="CF51" i="59"/>
  <c r="CE51" i="59" s="1"/>
  <c r="CH51" i="59"/>
  <c r="CI51" i="59"/>
  <c r="CL51" i="59"/>
  <c r="CM51" i="59"/>
  <c r="CO51" i="59"/>
  <c r="CN51" i="59" s="1"/>
  <c r="CP51" i="59"/>
  <c r="CQ51" i="59"/>
  <c r="CA52" i="59"/>
  <c r="CB52" i="59"/>
  <c r="CC52" i="59"/>
  <c r="CD52" i="59"/>
  <c r="CF52" i="59"/>
  <c r="CJ52" i="59" s="1"/>
  <c r="CH52" i="59"/>
  <c r="CI52" i="59"/>
  <c r="CL52" i="59"/>
  <c r="CM52" i="59"/>
  <c r="CO52" i="59"/>
  <c r="CN52" i="59" s="1"/>
  <c r="CP52" i="59"/>
  <c r="CQ52" i="59"/>
  <c r="CA53" i="59"/>
  <c r="CB53" i="59"/>
  <c r="CC53" i="59"/>
  <c r="CD53" i="59"/>
  <c r="CF53" i="59"/>
  <c r="CJ53" i="59" s="1"/>
  <c r="CH53" i="59"/>
  <c r="CI53" i="59"/>
  <c r="CL53" i="59"/>
  <c r="CM53" i="59"/>
  <c r="CO53" i="59"/>
  <c r="CN53" i="59" s="1"/>
  <c r="CP53" i="59"/>
  <c r="CQ53" i="59"/>
  <c r="CA54" i="59"/>
  <c r="CB54" i="59"/>
  <c r="CC54" i="59"/>
  <c r="CD54" i="59"/>
  <c r="CF54" i="59"/>
  <c r="CH54" i="59"/>
  <c r="CI54" i="59"/>
  <c r="CL54" i="59"/>
  <c r="CM54" i="59"/>
  <c r="CO54" i="59"/>
  <c r="CN54" i="59" s="1"/>
  <c r="CP54" i="59"/>
  <c r="CQ54" i="59"/>
  <c r="CA55" i="59"/>
  <c r="CB55" i="59"/>
  <c r="CC55" i="59"/>
  <c r="CD55" i="59"/>
  <c r="CF55" i="59"/>
  <c r="CH55" i="59"/>
  <c r="CI55" i="59"/>
  <c r="CL55" i="59"/>
  <c r="CM55" i="59"/>
  <c r="CO55" i="59"/>
  <c r="CN55" i="59" s="1"/>
  <c r="CP55" i="59"/>
  <c r="CQ55" i="59"/>
  <c r="CA56" i="59"/>
  <c r="CB56" i="59"/>
  <c r="CC56" i="59"/>
  <c r="CD56" i="59"/>
  <c r="CF56" i="59"/>
  <c r="CE56" i="59" s="1"/>
  <c r="CH56" i="59"/>
  <c r="CI56" i="59"/>
  <c r="CL56" i="59"/>
  <c r="CM56" i="59"/>
  <c r="CO56" i="59"/>
  <c r="CN56" i="59" s="1"/>
  <c r="CP56" i="59"/>
  <c r="CQ56" i="59"/>
  <c r="CA57" i="59"/>
  <c r="CB57" i="59"/>
  <c r="CC57" i="59"/>
  <c r="CD57" i="59"/>
  <c r="CF57" i="59"/>
  <c r="CJ57" i="59" s="1"/>
  <c r="CH57" i="59"/>
  <c r="CI57" i="59"/>
  <c r="CL57" i="59"/>
  <c r="CM57" i="59"/>
  <c r="CO57" i="59"/>
  <c r="CN57" i="59" s="1"/>
  <c r="CP57" i="59"/>
  <c r="CQ57" i="59"/>
  <c r="CA58" i="59"/>
  <c r="CB58" i="59"/>
  <c r="CC58" i="59"/>
  <c r="CD58" i="59"/>
  <c r="CF58" i="59"/>
  <c r="CJ58" i="59" s="1"/>
  <c r="CH58" i="59"/>
  <c r="CI58" i="59"/>
  <c r="CL58" i="59"/>
  <c r="CM58" i="59"/>
  <c r="CO58" i="59"/>
  <c r="CN58" i="59" s="1"/>
  <c r="CP58" i="59"/>
  <c r="CQ58" i="59"/>
  <c r="CA59" i="59"/>
  <c r="CB59" i="59"/>
  <c r="CC59" i="59"/>
  <c r="CD59" i="59"/>
  <c r="CF59" i="59"/>
  <c r="CJ59" i="59" s="1"/>
  <c r="CH59" i="59"/>
  <c r="CI59" i="59"/>
  <c r="CL59" i="59"/>
  <c r="CM59" i="59"/>
  <c r="CO59" i="59"/>
  <c r="CN59" i="59" s="1"/>
  <c r="CP59" i="59"/>
  <c r="CQ59" i="59"/>
  <c r="CA60" i="59"/>
  <c r="CB60" i="59"/>
  <c r="CC60" i="59"/>
  <c r="CD60" i="59"/>
  <c r="CF60" i="59"/>
  <c r="CH60" i="59"/>
  <c r="CI60" i="59"/>
  <c r="CL60" i="59"/>
  <c r="CM60" i="59"/>
  <c r="CO60" i="59"/>
  <c r="CN60" i="59" s="1"/>
  <c r="CP60" i="59"/>
  <c r="CQ60" i="59"/>
  <c r="CA61" i="59"/>
  <c r="CB61" i="59"/>
  <c r="CC61" i="59"/>
  <c r="CD61" i="59"/>
  <c r="CF61" i="59"/>
  <c r="CE61" i="59" s="1"/>
  <c r="CH61" i="59"/>
  <c r="CI61" i="59"/>
  <c r="CL61" i="59"/>
  <c r="CM61" i="59"/>
  <c r="CO61" i="59"/>
  <c r="CN61" i="59" s="1"/>
  <c r="CP61" i="59"/>
  <c r="CQ61" i="59"/>
  <c r="CA62" i="59"/>
  <c r="CB62" i="59"/>
  <c r="CC62" i="59"/>
  <c r="CD62" i="59"/>
  <c r="CF62" i="59"/>
  <c r="CH62" i="59"/>
  <c r="CI62" i="59"/>
  <c r="CL62" i="59"/>
  <c r="CM62" i="59"/>
  <c r="CO62" i="59"/>
  <c r="CN62" i="59" s="1"/>
  <c r="CP62" i="59"/>
  <c r="CQ62" i="59"/>
  <c r="CA63" i="59"/>
  <c r="CB63" i="59"/>
  <c r="CC63" i="59"/>
  <c r="CD63" i="59"/>
  <c r="CF63" i="59"/>
  <c r="CE63" i="59" s="1"/>
  <c r="CH63" i="59"/>
  <c r="CI63" i="59"/>
  <c r="CL63" i="59"/>
  <c r="CM63" i="59"/>
  <c r="CO63" i="59"/>
  <c r="CN63" i="59" s="1"/>
  <c r="CP63" i="59"/>
  <c r="CQ63" i="59"/>
  <c r="CA64" i="59"/>
  <c r="CB64" i="59"/>
  <c r="CC64" i="59"/>
  <c r="CD64" i="59"/>
  <c r="CF64" i="59"/>
  <c r="CJ64" i="59" s="1"/>
  <c r="CH64" i="59"/>
  <c r="CI64" i="59"/>
  <c r="CL64" i="59"/>
  <c r="CM64" i="59"/>
  <c r="CO64" i="59"/>
  <c r="CN64" i="59" s="1"/>
  <c r="CP64" i="59"/>
  <c r="CQ64" i="59"/>
  <c r="CA65" i="59"/>
  <c r="CB65" i="59"/>
  <c r="CC65" i="59"/>
  <c r="CD65" i="59"/>
  <c r="CF65" i="59"/>
  <c r="CE65" i="59" s="1"/>
  <c r="CH65" i="59"/>
  <c r="CI65" i="59"/>
  <c r="CL65" i="59"/>
  <c r="CM65" i="59"/>
  <c r="CO65" i="59"/>
  <c r="CN65" i="59" s="1"/>
  <c r="CP65" i="59"/>
  <c r="CQ65" i="59"/>
  <c r="CA66" i="59"/>
  <c r="CB66" i="59"/>
  <c r="CC66" i="59"/>
  <c r="CD66" i="59"/>
  <c r="CF66" i="59"/>
  <c r="CE66" i="59" s="1"/>
  <c r="CH66" i="59"/>
  <c r="CI66" i="59"/>
  <c r="CL66" i="59"/>
  <c r="CM66" i="59"/>
  <c r="CO66" i="59"/>
  <c r="CN66" i="59" s="1"/>
  <c r="CP66" i="59"/>
  <c r="CQ66" i="59"/>
  <c r="CA67" i="59"/>
  <c r="CB67" i="59"/>
  <c r="CC67" i="59"/>
  <c r="CD67" i="59"/>
  <c r="CF67" i="59"/>
  <c r="CH67" i="59"/>
  <c r="CI67" i="59"/>
  <c r="CL67" i="59"/>
  <c r="CM67" i="59"/>
  <c r="CO67" i="59"/>
  <c r="CN67" i="59" s="1"/>
  <c r="CP67" i="59"/>
  <c r="CQ67" i="59"/>
  <c r="CA68" i="59"/>
  <c r="CB68" i="59"/>
  <c r="CC68" i="59"/>
  <c r="CD68" i="59"/>
  <c r="CF68" i="59"/>
  <c r="CJ68" i="59" s="1"/>
  <c r="CH68" i="59"/>
  <c r="CI68" i="59"/>
  <c r="CL68" i="59"/>
  <c r="CM68" i="59"/>
  <c r="CO68" i="59"/>
  <c r="CN68" i="59" s="1"/>
  <c r="CP68" i="59"/>
  <c r="CQ68" i="59"/>
  <c r="CA69" i="59"/>
  <c r="CB69" i="59"/>
  <c r="CC69" i="59"/>
  <c r="CD69" i="59"/>
  <c r="CF69" i="59"/>
  <c r="CH69" i="59"/>
  <c r="CI69" i="59"/>
  <c r="CL69" i="59"/>
  <c r="CM69" i="59"/>
  <c r="CO69" i="59"/>
  <c r="CN69" i="59" s="1"/>
  <c r="CP69" i="59"/>
  <c r="CQ69" i="59"/>
  <c r="CA70" i="59"/>
  <c r="CB70" i="59"/>
  <c r="CC70" i="59"/>
  <c r="CD70" i="59"/>
  <c r="CF70" i="59"/>
  <c r="CJ70" i="59" s="1"/>
  <c r="CH70" i="59"/>
  <c r="CI70" i="59"/>
  <c r="CL70" i="59"/>
  <c r="CM70" i="59"/>
  <c r="CO70" i="59"/>
  <c r="CN70" i="59" s="1"/>
  <c r="CP70" i="59"/>
  <c r="CQ70" i="59"/>
  <c r="CA71" i="59"/>
  <c r="CB71" i="59"/>
  <c r="CC71" i="59"/>
  <c r="CD71" i="59"/>
  <c r="CF71" i="59"/>
  <c r="CJ71" i="59" s="1"/>
  <c r="CH71" i="59"/>
  <c r="CI71" i="59"/>
  <c r="CL71" i="59"/>
  <c r="CM71" i="59"/>
  <c r="CO71" i="59"/>
  <c r="CN71" i="59" s="1"/>
  <c r="CP71" i="59"/>
  <c r="CQ71" i="59"/>
  <c r="CA72" i="59"/>
  <c r="CB72" i="59"/>
  <c r="CC72" i="59"/>
  <c r="CD72" i="59"/>
  <c r="CF72" i="59"/>
  <c r="CE72" i="59" s="1"/>
  <c r="CH72" i="59"/>
  <c r="CI72" i="59"/>
  <c r="CL72" i="59"/>
  <c r="CM72" i="59"/>
  <c r="CO72" i="59"/>
  <c r="CN72" i="59" s="1"/>
  <c r="CP72" i="59"/>
  <c r="CQ72" i="59"/>
  <c r="CA73" i="59"/>
  <c r="CB73" i="59"/>
  <c r="CC73" i="59"/>
  <c r="CD73" i="59"/>
  <c r="CF73" i="59"/>
  <c r="CE73" i="59" s="1"/>
  <c r="CH73" i="59"/>
  <c r="CI73" i="59"/>
  <c r="CL73" i="59"/>
  <c r="CM73" i="59"/>
  <c r="CO73" i="59"/>
  <c r="CN73" i="59" s="1"/>
  <c r="CP73" i="59"/>
  <c r="CQ73" i="59"/>
  <c r="CA74" i="59"/>
  <c r="CB74" i="59"/>
  <c r="CC74" i="59"/>
  <c r="CD74" i="59"/>
  <c r="CF74" i="59"/>
  <c r="CE74" i="59" s="1"/>
  <c r="CH74" i="59"/>
  <c r="CI74" i="59"/>
  <c r="CL74" i="59"/>
  <c r="CM74" i="59"/>
  <c r="CO74" i="59"/>
  <c r="CN74" i="59" s="1"/>
  <c r="CP74" i="59"/>
  <c r="CQ74" i="59"/>
  <c r="CA75" i="59"/>
  <c r="CB75" i="59"/>
  <c r="CC75" i="59"/>
  <c r="CD75" i="59"/>
  <c r="CF75" i="59"/>
  <c r="CE75" i="59" s="1"/>
  <c r="CH75" i="59"/>
  <c r="CI75" i="59"/>
  <c r="CL75" i="59"/>
  <c r="CM75" i="59"/>
  <c r="CO75" i="59"/>
  <c r="CN75" i="59" s="1"/>
  <c r="CP75" i="59"/>
  <c r="CQ75" i="59"/>
  <c r="CA76" i="59"/>
  <c r="CB76" i="59"/>
  <c r="CC76" i="59"/>
  <c r="CD76" i="59"/>
  <c r="CF76" i="59"/>
  <c r="CJ76" i="59" s="1"/>
  <c r="CH76" i="59"/>
  <c r="CI76" i="59"/>
  <c r="CL76" i="59"/>
  <c r="CM76" i="59"/>
  <c r="CO76" i="59"/>
  <c r="CN76" i="59" s="1"/>
  <c r="CP76" i="59"/>
  <c r="CQ76" i="59"/>
  <c r="CA77" i="59"/>
  <c r="CB77" i="59"/>
  <c r="CC77" i="59"/>
  <c r="CD77" i="59"/>
  <c r="CF77" i="59"/>
  <c r="CJ77" i="59" s="1"/>
  <c r="CH77" i="59"/>
  <c r="CI77" i="59"/>
  <c r="CL77" i="59"/>
  <c r="CM77" i="59"/>
  <c r="CO77" i="59"/>
  <c r="CN77" i="59" s="1"/>
  <c r="CP77" i="59"/>
  <c r="CQ77" i="59"/>
  <c r="CA78" i="59"/>
  <c r="CB78" i="59"/>
  <c r="CC78" i="59"/>
  <c r="CD78" i="59"/>
  <c r="CF78" i="59"/>
  <c r="CH78" i="59"/>
  <c r="CI78" i="59"/>
  <c r="CL78" i="59"/>
  <c r="CM78" i="59"/>
  <c r="CO78" i="59"/>
  <c r="CN78" i="59" s="1"/>
  <c r="CP78" i="59"/>
  <c r="CQ78" i="59"/>
  <c r="CA79" i="59"/>
  <c r="CB79" i="59"/>
  <c r="CC79" i="59"/>
  <c r="CD79" i="59"/>
  <c r="CF79" i="59"/>
  <c r="CE79" i="59" s="1"/>
  <c r="CH79" i="59"/>
  <c r="CI79" i="59"/>
  <c r="CL79" i="59"/>
  <c r="CM79" i="59"/>
  <c r="CO79" i="59"/>
  <c r="CN79" i="59" s="1"/>
  <c r="CP79" i="59"/>
  <c r="CQ79" i="59"/>
  <c r="CA80" i="59"/>
  <c r="CB80" i="59"/>
  <c r="CC80" i="59"/>
  <c r="CD80" i="59"/>
  <c r="CF80" i="59"/>
  <c r="CJ80" i="59" s="1"/>
  <c r="CH80" i="59"/>
  <c r="CI80" i="59"/>
  <c r="CL80" i="59"/>
  <c r="CM80" i="59"/>
  <c r="CO80" i="59"/>
  <c r="CN80" i="59" s="1"/>
  <c r="CP80" i="59"/>
  <c r="CQ80" i="59"/>
  <c r="CA81" i="59"/>
  <c r="CB81" i="59"/>
  <c r="CC81" i="59"/>
  <c r="CD81" i="59"/>
  <c r="CF81" i="59"/>
  <c r="CJ81" i="59" s="1"/>
  <c r="CH81" i="59"/>
  <c r="CI81" i="59"/>
  <c r="CL81" i="59"/>
  <c r="CM81" i="59"/>
  <c r="CO81" i="59"/>
  <c r="CN81" i="59" s="1"/>
  <c r="CP81" i="59"/>
  <c r="CQ81" i="59"/>
  <c r="CA82" i="59"/>
  <c r="CB82" i="59"/>
  <c r="CC82" i="59"/>
  <c r="CD82" i="59"/>
  <c r="CF82" i="59"/>
  <c r="CE82" i="59" s="1"/>
  <c r="CH82" i="59"/>
  <c r="CI82" i="59"/>
  <c r="CL82" i="59"/>
  <c r="CM82" i="59"/>
  <c r="CO82" i="59"/>
  <c r="CN82" i="59" s="1"/>
  <c r="CP82" i="59"/>
  <c r="CQ82" i="59"/>
  <c r="CA83" i="59"/>
  <c r="CB83" i="59"/>
  <c r="CC83" i="59"/>
  <c r="CD83" i="59"/>
  <c r="CF83" i="59"/>
  <c r="CJ83" i="59" s="1"/>
  <c r="CH83" i="59"/>
  <c r="CI83" i="59"/>
  <c r="CL83" i="59"/>
  <c r="CM83" i="59"/>
  <c r="CO83" i="59"/>
  <c r="CN83" i="59" s="1"/>
  <c r="CP83" i="59"/>
  <c r="CQ83" i="59"/>
  <c r="CA84" i="59"/>
  <c r="CB84" i="59"/>
  <c r="CC84" i="59"/>
  <c r="CD84" i="59"/>
  <c r="CF84" i="59"/>
  <c r="CJ84" i="59" s="1"/>
  <c r="CH84" i="59"/>
  <c r="CI84" i="59"/>
  <c r="CL84" i="59"/>
  <c r="CM84" i="59"/>
  <c r="CO84" i="59"/>
  <c r="CN84" i="59" s="1"/>
  <c r="CP84" i="59"/>
  <c r="CQ84" i="59"/>
  <c r="CA85" i="59"/>
  <c r="CB85" i="59"/>
  <c r="CC85" i="59"/>
  <c r="CD85" i="59"/>
  <c r="CF85" i="59"/>
  <c r="CJ85" i="59" s="1"/>
  <c r="CH85" i="59"/>
  <c r="CI85" i="59"/>
  <c r="CL85" i="59"/>
  <c r="CM85" i="59"/>
  <c r="CO85" i="59"/>
  <c r="CN85" i="59" s="1"/>
  <c r="CP85" i="59"/>
  <c r="CQ85" i="59"/>
  <c r="CA86" i="59"/>
  <c r="CB86" i="59"/>
  <c r="CC86" i="59"/>
  <c r="CD86" i="59"/>
  <c r="CF86" i="59"/>
  <c r="CJ86" i="59" s="1"/>
  <c r="CH86" i="59"/>
  <c r="CI86" i="59"/>
  <c r="CL86" i="59"/>
  <c r="CM86" i="59"/>
  <c r="CO86" i="59"/>
  <c r="CN86" i="59" s="1"/>
  <c r="CP86" i="59"/>
  <c r="CQ86" i="59"/>
  <c r="CA87" i="59"/>
  <c r="CB87" i="59"/>
  <c r="CC87" i="59"/>
  <c r="CD87" i="59"/>
  <c r="CF87" i="59"/>
  <c r="CE87" i="59" s="1"/>
  <c r="CH87" i="59"/>
  <c r="CI87" i="59"/>
  <c r="CL87" i="59"/>
  <c r="CM87" i="59"/>
  <c r="CO87" i="59"/>
  <c r="CN87" i="59" s="1"/>
  <c r="CP87" i="59"/>
  <c r="CQ87" i="59"/>
  <c r="CA88" i="59"/>
  <c r="CB88" i="59"/>
  <c r="CC88" i="59"/>
  <c r="CD88" i="59"/>
  <c r="CF88" i="59"/>
  <c r="CH88" i="59"/>
  <c r="CI88" i="59"/>
  <c r="CL88" i="59"/>
  <c r="CM88" i="59"/>
  <c r="CO88" i="59"/>
  <c r="CN88" i="59" s="1"/>
  <c r="CP88" i="59"/>
  <c r="CQ88" i="59"/>
  <c r="CA89" i="59"/>
  <c r="CB89" i="59"/>
  <c r="CC89" i="59"/>
  <c r="CD89" i="59"/>
  <c r="CF89" i="59"/>
  <c r="CH89" i="59"/>
  <c r="CI89" i="59"/>
  <c r="CL89" i="59"/>
  <c r="CM89" i="59"/>
  <c r="CO89" i="59"/>
  <c r="CN89" i="59" s="1"/>
  <c r="CP89" i="59"/>
  <c r="CQ89" i="59"/>
  <c r="CA90" i="59"/>
  <c r="CB90" i="59"/>
  <c r="CC90" i="59"/>
  <c r="CD90" i="59"/>
  <c r="CF90" i="59"/>
  <c r="CE90" i="59" s="1"/>
  <c r="CH90" i="59"/>
  <c r="CI90" i="59"/>
  <c r="CL90" i="59"/>
  <c r="CM90" i="59"/>
  <c r="CO90" i="59"/>
  <c r="CN90" i="59" s="1"/>
  <c r="CP90" i="59"/>
  <c r="CQ90" i="59"/>
  <c r="CA91" i="59"/>
  <c r="CB91" i="59"/>
  <c r="CC91" i="59"/>
  <c r="CD91" i="59"/>
  <c r="CF91" i="59"/>
  <c r="CJ91" i="59" s="1"/>
  <c r="CH91" i="59"/>
  <c r="CI91" i="59"/>
  <c r="CL91" i="59"/>
  <c r="CM91" i="59"/>
  <c r="CO91" i="59"/>
  <c r="CN91" i="59" s="1"/>
  <c r="CP91" i="59"/>
  <c r="CQ91" i="59"/>
  <c r="CA92" i="59"/>
  <c r="CB92" i="59"/>
  <c r="CC92" i="59"/>
  <c r="CD92" i="59"/>
  <c r="CF92" i="59"/>
  <c r="CE92" i="59" s="1"/>
  <c r="CH92" i="59"/>
  <c r="CI92" i="59"/>
  <c r="CL92" i="59"/>
  <c r="CM92" i="59"/>
  <c r="CO92" i="59"/>
  <c r="CN92" i="59" s="1"/>
  <c r="CP92" i="59"/>
  <c r="CQ92" i="59"/>
  <c r="CA93" i="59"/>
  <c r="CB93" i="59"/>
  <c r="CC93" i="59"/>
  <c r="CD93" i="59"/>
  <c r="CF93" i="59"/>
  <c r="CH93" i="59"/>
  <c r="CI93" i="59"/>
  <c r="CL93" i="59"/>
  <c r="CM93" i="59"/>
  <c r="CO93" i="59"/>
  <c r="CN93" i="59" s="1"/>
  <c r="CP93" i="59"/>
  <c r="CQ93" i="59"/>
  <c r="CA94" i="59"/>
  <c r="CB94" i="59"/>
  <c r="CC94" i="59"/>
  <c r="CD94" i="59"/>
  <c r="CF94" i="59"/>
  <c r="CE94" i="59" s="1"/>
  <c r="CH94" i="59"/>
  <c r="CI94" i="59"/>
  <c r="CL94" i="59"/>
  <c r="CM94" i="59"/>
  <c r="CO94" i="59"/>
  <c r="CN94" i="59" s="1"/>
  <c r="CP94" i="59"/>
  <c r="CQ94" i="59"/>
  <c r="CA95" i="59"/>
  <c r="CB95" i="59"/>
  <c r="CC95" i="59"/>
  <c r="CD95" i="59"/>
  <c r="CF95" i="59"/>
  <c r="CJ95" i="59" s="1"/>
  <c r="CH95" i="59"/>
  <c r="CI95" i="59"/>
  <c r="CL95" i="59"/>
  <c r="CM95" i="59"/>
  <c r="CO95" i="59"/>
  <c r="CN95" i="59" s="1"/>
  <c r="CP95" i="59"/>
  <c r="CQ95" i="59"/>
  <c r="CA96" i="59"/>
  <c r="CB96" i="59"/>
  <c r="CC96" i="59"/>
  <c r="CD96" i="59"/>
  <c r="CF96" i="59"/>
  <c r="CE96" i="59" s="1"/>
  <c r="CH96" i="59"/>
  <c r="CI96" i="59"/>
  <c r="CL96" i="59"/>
  <c r="CM96" i="59"/>
  <c r="CO96" i="59"/>
  <c r="CN96" i="59" s="1"/>
  <c r="CP96" i="59"/>
  <c r="CQ96" i="59"/>
  <c r="CA97" i="59"/>
  <c r="CB97" i="59"/>
  <c r="CC97" i="59"/>
  <c r="CD97" i="59"/>
  <c r="CF97" i="59"/>
  <c r="CH97" i="59"/>
  <c r="CI97" i="59"/>
  <c r="CL97" i="59"/>
  <c r="CM97" i="59"/>
  <c r="CO97" i="59"/>
  <c r="CN97" i="59" s="1"/>
  <c r="CP97" i="59"/>
  <c r="CQ97" i="59"/>
  <c r="CA98" i="59"/>
  <c r="CB98" i="59"/>
  <c r="CC98" i="59"/>
  <c r="CD98" i="59"/>
  <c r="CF98" i="59"/>
  <c r="CH98" i="59"/>
  <c r="CI98" i="59"/>
  <c r="CL98" i="59"/>
  <c r="CM98" i="59"/>
  <c r="CO98" i="59"/>
  <c r="CN98" i="59" s="1"/>
  <c r="CP98" i="59"/>
  <c r="CQ98" i="59"/>
  <c r="CA99" i="59"/>
  <c r="CB99" i="59"/>
  <c r="CC99" i="59"/>
  <c r="CD99" i="59"/>
  <c r="CF99" i="59"/>
  <c r="CJ99" i="59" s="1"/>
  <c r="CH99" i="59"/>
  <c r="CI99" i="59"/>
  <c r="CL99" i="59"/>
  <c r="CM99" i="59"/>
  <c r="CO99" i="59"/>
  <c r="CN99" i="59" s="1"/>
  <c r="CP99" i="59"/>
  <c r="CQ99" i="59"/>
  <c r="CA100" i="59"/>
  <c r="CB100" i="59"/>
  <c r="CC100" i="59"/>
  <c r="CD100" i="59"/>
  <c r="CF100" i="59"/>
  <c r="CE100" i="59" s="1"/>
  <c r="CH100" i="59"/>
  <c r="CI100" i="59"/>
  <c r="CL100" i="59"/>
  <c r="CM100" i="59"/>
  <c r="CO100" i="59"/>
  <c r="CN100" i="59" s="1"/>
  <c r="CP100" i="59"/>
  <c r="CQ100" i="59"/>
  <c r="CA101" i="59"/>
  <c r="CB101" i="59"/>
  <c r="CC101" i="59"/>
  <c r="CD101" i="59"/>
  <c r="CF101" i="59"/>
  <c r="CJ101" i="59" s="1"/>
  <c r="CH101" i="59"/>
  <c r="CI101" i="59"/>
  <c r="CL101" i="59"/>
  <c r="CM101" i="59"/>
  <c r="CO101" i="59"/>
  <c r="CN101" i="59" s="1"/>
  <c r="CP101" i="59"/>
  <c r="CQ101" i="59"/>
  <c r="CA102" i="59"/>
  <c r="CB102" i="59"/>
  <c r="CC102" i="59"/>
  <c r="CD102" i="59"/>
  <c r="CF102" i="59"/>
  <c r="CE102" i="59" s="1"/>
  <c r="CH102" i="59"/>
  <c r="CI102" i="59"/>
  <c r="CL102" i="59"/>
  <c r="CM102" i="59"/>
  <c r="CO102" i="59"/>
  <c r="CN102" i="59" s="1"/>
  <c r="CP102" i="59"/>
  <c r="CQ102" i="59"/>
  <c r="CA103" i="59"/>
  <c r="CB103" i="59"/>
  <c r="CC103" i="59"/>
  <c r="CD103" i="59"/>
  <c r="CF103" i="59"/>
  <c r="CH103" i="59"/>
  <c r="CI103" i="59"/>
  <c r="CL103" i="59"/>
  <c r="CM103" i="59"/>
  <c r="CO103" i="59"/>
  <c r="CN103" i="59" s="1"/>
  <c r="CP103" i="59"/>
  <c r="CQ103" i="59"/>
  <c r="CA104" i="59"/>
  <c r="CB104" i="59"/>
  <c r="CC104" i="59"/>
  <c r="CD104" i="59"/>
  <c r="CF104" i="59"/>
  <c r="CE104" i="59" s="1"/>
  <c r="CH104" i="59"/>
  <c r="CI104" i="59"/>
  <c r="CL104" i="59"/>
  <c r="CM104" i="59"/>
  <c r="CO104" i="59"/>
  <c r="CN104" i="59" s="1"/>
  <c r="CP104" i="59"/>
  <c r="CQ104" i="59"/>
  <c r="CA105" i="59"/>
  <c r="CB105" i="59"/>
  <c r="CC105" i="59"/>
  <c r="CD105" i="59"/>
  <c r="CF105" i="59"/>
  <c r="CJ105" i="59" s="1"/>
  <c r="CH105" i="59"/>
  <c r="CI105" i="59"/>
  <c r="CL105" i="59"/>
  <c r="CM105" i="59"/>
  <c r="CO105" i="59"/>
  <c r="CN105" i="59" s="1"/>
  <c r="CP105" i="59"/>
  <c r="CQ105" i="59"/>
  <c r="CA106" i="59"/>
  <c r="CB106" i="59"/>
  <c r="CC106" i="59"/>
  <c r="CD106" i="59"/>
  <c r="CF106" i="59"/>
  <c r="CJ106" i="59" s="1"/>
  <c r="CH106" i="59"/>
  <c r="CI106" i="59"/>
  <c r="CL106" i="59"/>
  <c r="CM106" i="59"/>
  <c r="CO106" i="59"/>
  <c r="CN106" i="59" s="1"/>
  <c r="CP106" i="59"/>
  <c r="CQ106" i="59"/>
  <c r="CA107" i="59"/>
  <c r="CB107" i="59"/>
  <c r="CC107" i="59"/>
  <c r="CD107" i="59"/>
  <c r="CF107" i="59"/>
  <c r="CJ107" i="59" s="1"/>
  <c r="CH107" i="59"/>
  <c r="CI107" i="59"/>
  <c r="CL107" i="59"/>
  <c r="CM107" i="59"/>
  <c r="CO107" i="59"/>
  <c r="CN107" i="59" s="1"/>
  <c r="CP107" i="59"/>
  <c r="CQ107" i="59"/>
  <c r="CA108" i="59"/>
  <c r="CB108" i="59"/>
  <c r="CC108" i="59"/>
  <c r="CD108" i="59"/>
  <c r="CF108" i="59"/>
  <c r="CE108" i="59" s="1"/>
  <c r="CH108" i="59"/>
  <c r="CI108" i="59"/>
  <c r="CL108" i="59"/>
  <c r="CM108" i="59"/>
  <c r="CO108" i="59"/>
  <c r="CN108" i="59" s="1"/>
  <c r="CP108" i="59"/>
  <c r="CQ108" i="59"/>
  <c r="CA109" i="59"/>
  <c r="CB109" i="59"/>
  <c r="CC109" i="59"/>
  <c r="CD109" i="59"/>
  <c r="CF109" i="59"/>
  <c r="CJ109" i="59" s="1"/>
  <c r="CH109" i="59"/>
  <c r="CI109" i="59"/>
  <c r="CL109" i="59"/>
  <c r="CM109" i="59"/>
  <c r="CO109" i="59"/>
  <c r="CN109" i="59" s="1"/>
  <c r="CP109" i="59"/>
  <c r="CQ109" i="59"/>
  <c r="CA110" i="59"/>
  <c r="CB110" i="59"/>
  <c r="CC110" i="59"/>
  <c r="CD110" i="59"/>
  <c r="CF110" i="59"/>
  <c r="CJ110" i="59" s="1"/>
  <c r="CH110" i="59"/>
  <c r="CI110" i="59"/>
  <c r="CL110" i="59"/>
  <c r="CM110" i="59"/>
  <c r="CO110" i="59"/>
  <c r="CN110" i="59" s="1"/>
  <c r="CP110" i="59"/>
  <c r="CQ110" i="59"/>
  <c r="CA111" i="59"/>
  <c r="CB111" i="59"/>
  <c r="CC111" i="59"/>
  <c r="CD111" i="59"/>
  <c r="CF111" i="59"/>
  <c r="CH111" i="59"/>
  <c r="CI111" i="59"/>
  <c r="CL111" i="59"/>
  <c r="CM111" i="59"/>
  <c r="CO111" i="59"/>
  <c r="CN111" i="59" s="1"/>
  <c r="CP111" i="59"/>
  <c r="CQ111" i="59"/>
  <c r="CA112" i="59"/>
  <c r="CB112" i="59"/>
  <c r="CC112" i="59"/>
  <c r="CD112" i="59"/>
  <c r="CF112" i="59"/>
  <c r="CJ112" i="59" s="1"/>
  <c r="CH112" i="59"/>
  <c r="CI112" i="59"/>
  <c r="CL112" i="59"/>
  <c r="CM112" i="59"/>
  <c r="CO112" i="59"/>
  <c r="CN112" i="59" s="1"/>
  <c r="CP112" i="59"/>
  <c r="CQ112" i="59"/>
  <c r="CA113" i="59"/>
  <c r="CB113" i="59"/>
  <c r="CC113" i="59"/>
  <c r="CD113" i="59"/>
  <c r="CF113" i="59"/>
  <c r="CE113" i="59" s="1"/>
  <c r="CH113" i="59"/>
  <c r="CI113" i="59"/>
  <c r="CL113" i="59"/>
  <c r="CM113" i="59"/>
  <c r="CO113" i="59"/>
  <c r="CN113" i="59" s="1"/>
  <c r="CP113" i="59"/>
  <c r="CQ113" i="59"/>
  <c r="CA114" i="59"/>
  <c r="CB114" i="59"/>
  <c r="CC114" i="59"/>
  <c r="CD114" i="59"/>
  <c r="CF114" i="59"/>
  <c r="CJ114" i="59" s="1"/>
  <c r="CH114" i="59"/>
  <c r="CI114" i="59"/>
  <c r="CL114" i="59"/>
  <c r="CM114" i="59"/>
  <c r="CO114" i="59"/>
  <c r="CN114" i="59" s="1"/>
  <c r="CP114" i="59"/>
  <c r="CQ114" i="59"/>
  <c r="CA115" i="59"/>
  <c r="CB115" i="59"/>
  <c r="CC115" i="59"/>
  <c r="CD115" i="59"/>
  <c r="CF115" i="59"/>
  <c r="CE115" i="59" s="1"/>
  <c r="CH115" i="59"/>
  <c r="CI115" i="59"/>
  <c r="CL115" i="59"/>
  <c r="CM115" i="59"/>
  <c r="CO115" i="59"/>
  <c r="CN115" i="59" s="1"/>
  <c r="CP115" i="59"/>
  <c r="CQ115" i="59"/>
  <c r="CA116" i="59"/>
  <c r="CB116" i="59"/>
  <c r="CC116" i="59"/>
  <c r="CD116" i="59"/>
  <c r="CF116" i="59"/>
  <c r="CJ116" i="59" s="1"/>
  <c r="CH116" i="59"/>
  <c r="CI116" i="59"/>
  <c r="CL116" i="59"/>
  <c r="CM116" i="59"/>
  <c r="CO116" i="59"/>
  <c r="CN116" i="59" s="1"/>
  <c r="CP116" i="59"/>
  <c r="CQ116" i="59"/>
  <c r="CA117" i="59"/>
  <c r="CB117" i="59"/>
  <c r="CC117" i="59"/>
  <c r="CD117" i="59"/>
  <c r="CF117" i="59"/>
  <c r="CJ117" i="59" s="1"/>
  <c r="CH117" i="59"/>
  <c r="CI117" i="59"/>
  <c r="CL117" i="59"/>
  <c r="CM117" i="59"/>
  <c r="CO117" i="59"/>
  <c r="CN117" i="59" s="1"/>
  <c r="CP117" i="59"/>
  <c r="CQ117" i="59"/>
  <c r="CA118" i="59"/>
  <c r="CB118" i="59"/>
  <c r="CC118" i="59"/>
  <c r="CD118" i="59"/>
  <c r="CF118" i="59"/>
  <c r="CJ118" i="59" s="1"/>
  <c r="CH118" i="59"/>
  <c r="CI118" i="59"/>
  <c r="CL118" i="59"/>
  <c r="CM118" i="59"/>
  <c r="CO118" i="59"/>
  <c r="CN118" i="59" s="1"/>
  <c r="CP118" i="59"/>
  <c r="CQ118" i="59"/>
  <c r="CA119" i="59"/>
  <c r="CB119" i="59"/>
  <c r="CC119" i="59"/>
  <c r="CD119" i="59"/>
  <c r="CF119" i="59"/>
  <c r="CE119" i="59" s="1"/>
  <c r="CH119" i="59"/>
  <c r="CI119" i="59"/>
  <c r="CL119" i="59"/>
  <c r="CM119" i="59"/>
  <c r="CO119" i="59"/>
  <c r="CN119" i="59" s="1"/>
  <c r="CP119" i="59"/>
  <c r="CQ119" i="59"/>
  <c r="CA120" i="59"/>
  <c r="CB120" i="59"/>
  <c r="CC120" i="59"/>
  <c r="CD120" i="59"/>
  <c r="CF120" i="59"/>
  <c r="CJ120" i="59" s="1"/>
  <c r="CH120" i="59"/>
  <c r="CI120" i="59"/>
  <c r="CL120" i="59"/>
  <c r="CM120" i="59"/>
  <c r="CO120" i="59"/>
  <c r="CN120" i="59" s="1"/>
  <c r="CP120" i="59"/>
  <c r="CQ120" i="59"/>
  <c r="CA121" i="59"/>
  <c r="CB121" i="59"/>
  <c r="CC121" i="59"/>
  <c r="CD121" i="59"/>
  <c r="CF121" i="59"/>
  <c r="CE121" i="59" s="1"/>
  <c r="CH121" i="59"/>
  <c r="CI121" i="59"/>
  <c r="CL121" i="59"/>
  <c r="CM121" i="59"/>
  <c r="CO121" i="59"/>
  <c r="CN121" i="59" s="1"/>
  <c r="CP121" i="59"/>
  <c r="CQ121" i="59"/>
  <c r="CA122" i="59"/>
  <c r="CB122" i="59"/>
  <c r="CC122" i="59"/>
  <c r="CD122" i="59"/>
  <c r="CF122" i="59"/>
  <c r="CE122" i="59" s="1"/>
  <c r="CH122" i="59"/>
  <c r="CI122" i="59"/>
  <c r="CL122" i="59"/>
  <c r="CM122" i="59"/>
  <c r="CO122" i="59"/>
  <c r="CN122" i="59" s="1"/>
  <c r="CP122" i="59"/>
  <c r="CQ122" i="59"/>
  <c r="CA123" i="59"/>
  <c r="CB123" i="59"/>
  <c r="CC123" i="59"/>
  <c r="CD123" i="59"/>
  <c r="CF123" i="59"/>
  <c r="CJ123" i="59" s="1"/>
  <c r="CH123" i="59"/>
  <c r="CI123" i="59"/>
  <c r="CL123" i="59"/>
  <c r="CM123" i="59"/>
  <c r="CO123" i="59"/>
  <c r="CN123" i="59" s="1"/>
  <c r="CP123" i="59"/>
  <c r="CQ123" i="59"/>
  <c r="CA124" i="59"/>
  <c r="CB124" i="59"/>
  <c r="CC124" i="59"/>
  <c r="CD124" i="59"/>
  <c r="CF124" i="59"/>
  <c r="CJ124" i="59" s="1"/>
  <c r="CH124" i="59"/>
  <c r="CI124" i="59"/>
  <c r="CL124" i="59"/>
  <c r="CM124" i="59"/>
  <c r="CO124" i="59"/>
  <c r="CN124" i="59" s="1"/>
  <c r="CP124" i="59"/>
  <c r="CQ124" i="59"/>
  <c r="CA125" i="59"/>
  <c r="CB125" i="59"/>
  <c r="CC125" i="59"/>
  <c r="CD125" i="59"/>
  <c r="CF125" i="59"/>
  <c r="CE125" i="59" s="1"/>
  <c r="CH125" i="59"/>
  <c r="CI125" i="59"/>
  <c r="CL125" i="59"/>
  <c r="CM125" i="59"/>
  <c r="CO125" i="59"/>
  <c r="CN125" i="59" s="1"/>
  <c r="CP125" i="59"/>
  <c r="CQ125" i="59"/>
  <c r="CA126" i="59"/>
  <c r="CB126" i="59"/>
  <c r="CC126" i="59"/>
  <c r="CD126" i="59"/>
  <c r="CF126" i="59"/>
  <c r="CH126" i="59"/>
  <c r="CI126" i="59"/>
  <c r="CL126" i="59"/>
  <c r="CM126" i="59"/>
  <c r="CO126" i="59"/>
  <c r="CN126" i="59" s="1"/>
  <c r="CP126" i="59"/>
  <c r="CQ126" i="59"/>
  <c r="CA127" i="59"/>
  <c r="CB127" i="59"/>
  <c r="CC127" i="59"/>
  <c r="CD127" i="59"/>
  <c r="CF127" i="59"/>
  <c r="CE127" i="59" s="1"/>
  <c r="CH127" i="59"/>
  <c r="CI127" i="59"/>
  <c r="CL127" i="59"/>
  <c r="CM127" i="59"/>
  <c r="CO127" i="59"/>
  <c r="CN127" i="59" s="1"/>
  <c r="CP127" i="59"/>
  <c r="CQ127" i="59"/>
  <c r="CA128" i="59"/>
  <c r="CB128" i="59"/>
  <c r="CC128" i="59"/>
  <c r="CD128" i="59"/>
  <c r="CF128" i="59"/>
  <c r="CH128" i="59"/>
  <c r="CI128" i="59"/>
  <c r="CL128" i="59"/>
  <c r="CM128" i="59"/>
  <c r="CO128" i="59"/>
  <c r="CN128" i="59" s="1"/>
  <c r="CP128" i="59"/>
  <c r="CQ128" i="59"/>
  <c r="CA129" i="59"/>
  <c r="CB129" i="59"/>
  <c r="CC129" i="59"/>
  <c r="CD129" i="59"/>
  <c r="CF129" i="59"/>
  <c r="CJ129" i="59" s="1"/>
  <c r="CH129" i="59"/>
  <c r="CI129" i="59"/>
  <c r="CL129" i="59"/>
  <c r="CM129" i="59"/>
  <c r="CO129" i="59"/>
  <c r="CN129" i="59" s="1"/>
  <c r="CP129" i="59"/>
  <c r="CQ129" i="59"/>
  <c r="CA130" i="59"/>
  <c r="CB130" i="59"/>
  <c r="CC130" i="59"/>
  <c r="CD130" i="59"/>
  <c r="CF130" i="59"/>
  <c r="CH130" i="59"/>
  <c r="CI130" i="59"/>
  <c r="CL130" i="59"/>
  <c r="CM130" i="59"/>
  <c r="CO130" i="59"/>
  <c r="CN130" i="59" s="1"/>
  <c r="CP130" i="59"/>
  <c r="CQ130" i="59"/>
  <c r="CA131" i="59"/>
  <c r="CB131" i="59"/>
  <c r="CC131" i="59"/>
  <c r="CD131" i="59"/>
  <c r="CF131" i="59"/>
  <c r="CJ131" i="59" s="1"/>
  <c r="CH131" i="59"/>
  <c r="CI131" i="59"/>
  <c r="CL131" i="59"/>
  <c r="CM131" i="59"/>
  <c r="CO131" i="59"/>
  <c r="CN131" i="59" s="1"/>
  <c r="CP131" i="59"/>
  <c r="CQ131" i="59"/>
  <c r="CA132" i="59"/>
  <c r="CB132" i="59"/>
  <c r="CC132" i="59"/>
  <c r="CD132" i="59"/>
  <c r="CF132" i="59"/>
  <c r="CH132" i="59"/>
  <c r="CI132" i="59"/>
  <c r="CL132" i="59"/>
  <c r="CM132" i="59"/>
  <c r="CO132" i="59"/>
  <c r="CN132" i="59" s="1"/>
  <c r="CP132" i="59"/>
  <c r="CQ132" i="59"/>
  <c r="CA133" i="59"/>
  <c r="CB133" i="59"/>
  <c r="CC133" i="59"/>
  <c r="CD133" i="59"/>
  <c r="CF133" i="59"/>
  <c r="CJ133" i="59" s="1"/>
  <c r="CH133" i="59"/>
  <c r="CI133" i="59"/>
  <c r="CL133" i="59"/>
  <c r="CM133" i="59"/>
  <c r="CO133" i="59"/>
  <c r="CN133" i="59" s="1"/>
  <c r="CP133" i="59"/>
  <c r="CQ133" i="59"/>
  <c r="CA134" i="59"/>
  <c r="CB134" i="59"/>
  <c r="CC134" i="59"/>
  <c r="CD134" i="59"/>
  <c r="CF134" i="59"/>
  <c r="CE134" i="59" s="1"/>
  <c r="CH134" i="59"/>
  <c r="CI134" i="59"/>
  <c r="CL134" i="59"/>
  <c r="CM134" i="59"/>
  <c r="CO134" i="59"/>
  <c r="CN134" i="59" s="1"/>
  <c r="CP134" i="59"/>
  <c r="CQ134" i="59"/>
  <c r="CA135" i="59"/>
  <c r="CB135" i="59"/>
  <c r="CC135" i="59"/>
  <c r="CD135" i="59"/>
  <c r="CF135" i="59"/>
  <c r="CH135" i="59"/>
  <c r="CI135" i="59"/>
  <c r="CL135" i="59"/>
  <c r="CM135" i="59"/>
  <c r="CO135" i="59"/>
  <c r="CN135" i="59" s="1"/>
  <c r="CP135" i="59"/>
  <c r="CQ135" i="59"/>
  <c r="CA136" i="59"/>
  <c r="CB136" i="59"/>
  <c r="CC136" i="59"/>
  <c r="CD136" i="59"/>
  <c r="CF136" i="59"/>
  <c r="CJ136" i="59" s="1"/>
  <c r="CH136" i="59"/>
  <c r="CI136" i="59"/>
  <c r="CL136" i="59"/>
  <c r="CM136" i="59"/>
  <c r="CO136" i="59"/>
  <c r="CN136" i="59" s="1"/>
  <c r="CP136" i="59"/>
  <c r="CQ136" i="59"/>
  <c r="CA137" i="59"/>
  <c r="CB137" i="59"/>
  <c r="CC137" i="59"/>
  <c r="CD137" i="59"/>
  <c r="CF137" i="59"/>
  <c r="CE137" i="59" s="1"/>
  <c r="CH137" i="59"/>
  <c r="CI137" i="59"/>
  <c r="CL137" i="59"/>
  <c r="CM137" i="59"/>
  <c r="CO137" i="59"/>
  <c r="CN137" i="59" s="1"/>
  <c r="CP137" i="59"/>
  <c r="CQ137" i="59"/>
  <c r="CA138" i="59"/>
  <c r="CB138" i="59"/>
  <c r="CC138" i="59"/>
  <c r="CD138" i="59"/>
  <c r="CF138" i="59"/>
  <c r="CJ138" i="59" s="1"/>
  <c r="CH138" i="59"/>
  <c r="CI138" i="59"/>
  <c r="CL138" i="59"/>
  <c r="CM138" i="59"/>
  <c r="CO138" i="59"/>
  <c r="CN138" i="59" s="1"/>
  <c r="CP138" i="59"/>
  <c r="CQ138" i="59"/>
  <c r="CA139" i="59"/>
  <c r="CB139" i="59"/>
  <c r="CC139" i="59"/>
  <c r="CD139" i="59"/>
  <c r="CF139" i="59"/>
  <c r="CE139" i="59" s="1"/>
  <c r="CH139" i="59"/>
  <c r="CI139" i="59"/>
  <c r="CL139" i="59"/>
  <c r="CM139" i="59"/>
  <c r="CO139" i="59"/>
  <c r="CN139" i="59" s="1"/>
  <c r="CP139" i="59"/>
  <c r="CQ139" i="59"/>
  <c r="CA140" i="59"/>
  <c r="CB140" i="59"/>
  <c r="CC140" i="59"/>
  <c r="CD140" i="59"/>
  <c r="CF140" i="59"/>
  <c r="CE140" i="59" s="1"/>
  <c r="CH140" i="59"/>
  <c r="CI140" i="59"/>
  <c r="CL140" i="59"/>
  <c r="CM140" i="59"/>
  <c r="CO140" i="59"/>
  <c r="CN140" i="59" s="1"/>
  <c r="CP140" i="59"/>
  <c r="CQ140" i="59"/>
  <c r="CA141" i="59"/>
  <c r="CB141" i="59"/>
  <c r="CC141" i="59"/>
  <c r="CD141" i="59"/>
  <c r="CF141" i="59"/>
  <c r="CE141" i="59" s="1"/>
  <c r="CH141" i="59"/>
  <c r="CI141" i="59"/>
  <c r="CL141" i="59"/>
  <c r="CM141" i="59"/>
  <c r="CO141" i="59"/>
  <c r="CN141" i="59" s="1"/>
  <c r="CP141" i="59"/>
  <c r="CQ141" i="59"/>
  <c r="CA142" i="59"/>
  <c r="CB142" i="59"/>
  <c r="CC142" i="59"/>
  <c r="CD142" i="59"/>
  <c r="CF142" i="59"/>
  <c r="CJ142" i="59" s="1"/>
  <c r="CH142" i="59"/>
  <c r="CI142" i="59"/>
  <c r="CL142" i="59"/>
  <c r="CM142" i="59"/>
  <c r="CO142" i="59"/>
  <c r="CN142" i="59" s="1"/>
  <c r="CP142" i="59"/>
  <c r="CQ142" i="59"/>
  <c r="CA143" i="59"/>
  <c r="CB143" i="59"/>
  <c r="CC143" i="59"/>
  <c r="CD143" i="59"/>
  <c r="CF143" i="59"/>
  <c r="CE143" i="59" s="1"/>
  <c r="CH143" i="59"/>
  <c r="CI143" i="59"/>
  <c r="CL143" i="59"/>
  <c r="CM143" i="59"/>
  <c r="CO143" i="59"/>
  <c r="CN143" i="59" s="1"/>
  <c r="CP143" i="59"/>
  <c r="CQ143" i="59"/>
  <c r="CA144" i="59"/>
  <c r="CB144" i="59"/>
  <c r="CC144" i="59"/>
  <c r="CD144" i="59"/>
  <c r="CF144" i="59"/>
  <c r="CE144" i="59" s="1"/>
  <c r="CH144" i="59"/>
  <c r="CI144" i="59"/>
  <c r="CL144" i="59"/>
  <c r="CM144" i="59"/>
  <c r="CO144" i="59"/>
  <c r="CN144" i="59" s="1"/>
  <c r="CP144" i="59"/>
  <c r="CQ144" i="59"/>
  <c r="CA145" i="59"/>
  <c r="CB145" i="59"/>
  <c r="CC145" i="59"/>
  <c r="CD145" i="59"/>
  <c r="CF145" i="59"/>
  <c r="CH145" i="59"/>
  <c r="CI145" i="59"/>
  <c r="CL145" i="59"/>
  <c r="CM145" i="59"/>
  <c r="CO145" i="59"/>
  <c r="CN145" i="59" s="1"/>
  <c r="CP145" i="59"/>
  <c r="CQ145" i="59"/>
  <c r="CA146" i="59"/>
  <c r="CB146" i="59"/>
  <c r="CC146" i="59"/>
  <c r="CD146" i="59"/>
  <c r="CF146" i="59"/>
  <c r="CJ146" i="59" s="1"/>
  <c r="CH146" i="59"/>
  <c r="CI146" i="59"/>
  <c r="CL146" i="59"/>
  <c r="CM146" i="59"/>
  <c r="CO146" i="59"/>
  <c r="CN146" i="59" s="1"/>
  <c r="CP146" i="59"/>
  <c r="CQ146" i="59"/>
  <c r="CA147" i="59"/>
  <c r="CB147" i="59"/>
  <c r="CC147" i="59"/>
  <c r="CD147" i="59"/>
  <c r="CF147" i="59"/>
  <c r="CE147" i="59" s="1"/>
  <c r="CH147" i="59"/>
  <c r="CI147" i="59"/>
  <c r="CL147" i="59"/>
  <c r="CM147" i="59"/>
  <c r="CO147" i="59"/>
  <c r="CN147" i="59" s="1"/>
  <c r="CP147" i="59"/>
  <c r="CQ147" i="59"/>
  <c r="CA148" i="59"/>
  <c r="CB148" i="59"/>
  <c r="CC148" i="59"/>
  <c r="CD148" i="59"/>
  <c r="CF148" i="59"/>
  <c r="CE148" i="59" s="1"/>
  <c r="CH148" i="59"/>
  <c r="CI148" i="59"/>
  <c r="CL148" i="59"/>
  <c r="CM148" i="59"/>
  <c r="CO148" i="59"/>
  <c r="CN148" i="59" s="1"/>
  <c r="CP148" i="59"/>
  <c r="CQ148" i="59"/>
  <c r="CA149" i="59"/>
  <c r="CB149" i="59"/>
  <c r="CC149" i="59"/>
  <c r="CD149" i="59"/>
  <c r="CF149" i="59"/>
  <c r="CJ149" i="59" s="1"/>
  <c r="CH149" i="59"/>
  <c r="CI149" i="59"/>
  <c r="CL149" i="59"/>
  <c r="CM149" i="59"/>
  <c r="CO149" i="59"/>
  <c r="CN149" i="59" s="1"/>
  <c r="CP149" i="59"/>
  <c r="CQ149" i="59"/>
  <c r="CA150" i="59"/>
  <c r="CB150" i="59"/>
  <c r="CC150" i="59"/>
  <c r="CD150" i="59"/>
  <c r="CF150" i="59"/>
  <c r="CJ150" i="59" s="1"/>
  <c r="CH150" i="59"/>
  <c r="CI150" i="59"/>
  <c r="CL150" i="59"/>
  <c r="CM150" i="59"/>
  <c r="CO150" i="59"/>
  <c r="CN150" i="59" s="1"/>
  <c r="CP150" i="59"/>
  <c r="CQ150" i="59"/>
  <c r="CA151" i="59"/>
  <c r="CB151" i="59"/>
  <c r="CC151" i="59"/>
  <c r="CD151" i="59"/>
  <c r="CF151" i="59"/>
  <c r="CJ151" i="59" s="1"/>
  <c r="CH151" i="59"/>
  <c r="CI151" i="59"/>
  <c r="CL151" i="59"/>
  <c r="CM151" i="59"/>
  <c r="CO151" i="59"/>
  <c r="CN151" i="59" s="1"/>
  <c r="CP151" i="59"/>
  <c r="CQ151" i="59"/>
  <c r="CA152" i="59"/>
  <c r="CB152" i="59"/>
  <c r="CC152" i="59"/>
  <c r="CD152" i="59"/>
  <c r="CF152" i="59"/>
  <c r="CH152" i="59"/>
  <c r="CI152" i="59"/>
  <c r="CL152" i="59"/>
  <c r="CM152" i="59"/>
  <c r="CO152" i="59"/>
  <c r="CN152" i="59" s="1"/>
  <c r="CP152" i="59"/>
  <c r="CQ152" i="59"/>
  <c r="CA153" i="59"/>
  <c r="CB153" i="59"/>
  <c r="CC153" i="59"/>
  <c r="CD153" i="59"/>
  <c r="CF153" i="59"/>
  <c r="CE153" i="59" s="1"/>
  <c r="CH153" i="59"/>
  <c r="CI153" i="59"/>
  <c r="CL153" i="59"/>
  <c r="CM153" i="59"/>
  <c r="CO153" i="59"/>
  <c r="CN153" i="59" s="1"/>
  <c r="CP153" i="59"/>
  <c r="CQ153" i="59"/>
  <c r="CA154" i="59"/>
  <c r="CB154" i="59"/>
  <c r="CC154" i="59"/>
  <c r="CD154" i="59"/>
  <c r="CF154" i="59"/>
  <c r="CH154" i="59"/>
  <c r="CI154" i="59"/>
  <c r="CL154" i="59"/>
  <c r="CM154" i="59"/>
  <c r="CO154" i="59"/>
  <c r="CN154" i="59" s="1"/>
  <c r="CP154" i="59"/>
  <c r="CQ154" i="59"/>
  <c r="CA155" i="59"/>
  <c r="CB155" i="59"/>
  <c r="CC155" i="59"/>
  <c r="CD155" i="59"/>
  <c r="CF155" i="59"/>
  <c r="CH155" i="59"/>
  <c r="CI155" i="59"/>
  <c r="CL155" i="59"/>
  <c r="CM155" i="59"/>
  <c r="CO155" i="59"/>
  <c r="CN155" i="59" s="1"/>
  <c r="CP155" i="59"/>
  <c r="CQ155" i="59"/>
  <c r="CA156" i="59"/>
  <c r="CB156" i="59"/>
  <c r="CC156" i="59"/>
  <c r="CD156" i="59"/>
  <c r="CF156" i="59"/>
  <c r="CE156" i="59" s="1"/>
  <c r="CH156" i="59"/>
  <c r="CI156" i="59"/>
  <c r="CL156" i="59"/>
  <c r="CM156" i="59"/>
  <c r="CO156" i="59"/>
  <c r="CN156" i="59" s="1"/>
  <c r="CP156" i="59"/>
  <c r="CQ156" i="59"/>
  <c r="CA157" i="59"/>
  <c r="CB157" i="59"/>
  <c r="CC157" i="59"/>
  <c r="CD157" i="59"/>
  <c r="CF157" i="59"/>
  <c r="CE157" i="59" s="1"/>
  <c r="CH157" i="59"/>
  <c r="CI157" i="59"/>
  <c r="CL157" i="59"/>
  <c r="CM157" i="59"/>
  <c r="CO157" i="59"/>
  <c r="CN157" i="59" s="1"/>
  <c r="CP157" i="59"/>
  <c r="CQ157" i="59"/>
  <c r="CA158" i="59"/>
  <c r="CB158" i="59"/>
  <c r="CC158" i="59"/>
  <c r="CD158" i="59"/>
  <c r="CF158" i="59"/>
  <c r="CE158" i="59" s="1"/>
  <c r="CH158" i="59"/>
  <c r="CI158" i="59"/>
  <c r="CL158" i="59"/>
  <c r="CM158" i="59"/>
  <c r="CO158" i="59"/>
  <c r="CN158" i="59" s="1"/>
  <c r="CP158" i="59"/>
  <c r="CQ158" i="59"/>
  <c r="CA159" i="59"/>
  <c r="CB159" i="59"/>
  <c r="CC159" i="59"/>
  <c r="CD159" i="59"/>
  <c r="CF159" i="59"/>
  <c r="CH159" i="59"/>
  <c r="CI159" i="59"/>
  <c r="CL159" i="59"/>
  <c r="CM159" i="59"/>
  <c r="CO159" i="59"/>
  <c r="CN159" i="59" s="1"/>
  <c r="CP159" i="59"/>
  <c r="CQ159" i="59"/>
  <c r="CA160" i="59"/>
  <c r="CB160" i="59"/>
  <c r="CC160" i="59"/>
  <c r="CD160" i="59"/>
  <c r="CF160" i="59"/>
  <c r="CH160" i="59"/>
  <c r="CI160" i="59"/>
  <c r="CL160" i="59"/>
  <c r="CM160" i="59"/>
  <c r="CO160" i="59"/>
  <c r="CN160" i="59" s="1"/>
  <c r="CP160" i="59"/>
  <c r="CQ160" i="59"/>
  <c r="CA161" i="59"/>
  <c r="CB161" i="59"/>
  <c r="CC161" i="59"/>
  <c r="CD161" i="59"/>
  <c r="CF161" i="59"/>
  <c r="CE161" i="59" s="1"/>
  <c r="CH161" i="59"/>
  <c r="CI161" i="59"/>
  <c r="CL161" i="59"/>
  <c r="CM161" i="59"/>
  <c r="CO161" i="59"/>
  <c r="CN161" i="59" s="1"/>
  <c r="CP161" i="59"/>
  <c r="CQ161" i="59"/>
  <c r="CA162" i="59"/>
  <c r="CB162" i="59"/>
  <c r="CC162" i="59"/>
  <c r="CD162" i="59"/>
  <c r="CF162" i="59"/>
  <c r="CJ162" i="59" s="1"/>
  <c r="CH162" i="59"/>
  <c r="CI162" i="59"/>
  <c r="CL162" i="59"/>
  <c r="CM162" i="59"/>
  <c r="CO162" i="59"/>
  <c r="CN162" i="59" s="1"/>
  <c r="CP162" i="59"/>
  <c r="CQ162" i="59"/>
  <c r="CA163" i="59"/>
  <c r="CB163" i="59"/>
  <c r="CC163" i="59"/>
  <c r="CD163" i="59"/>
  <c r="CF163" i="59"/>
  <c r="CJ163" i="59" s="1"/>
  <c r="CH163" i="59"/>
  <c r="CI163" i="59"/>
  <c r="CL163" i="59"/>
  <c r="CM163" i="59"/>
  <c r="CO163" i="59"/>
  <c r="CN163" i="59" s="1"/>
  <c r="CP163" i="59"/>
  <c r="CQ163" i="59"/>
  <c r="CA164" i="59"/>
  <c r="CB164" i="59"/>
  <c r="CC164" i="59"/>
  <c r="CD164" i="59"/>
  <c r="CF164" i="59"/>
  <c r="CE164" i="59" s="1"/>
  <c r="CH164" i="59"/>
  <c r="CI164" i="59"/>
  <c r="CL164" i="59"/>
  <c r="CM164" i="59"/>
  <c r="CO164" i="59"/>
  <c r="CN164" i="59" s="1"/>
  <c r="CP164" i="59"/>
  <c r="CQ164" i="59"/>
  <c r="CA165" i="59"/>
  <c r="CB165" i="59"/>
  <c r="CC165" i="59"/>
  <c r="CD165" i="59"/>
  <c r="CF165" i="59"/>
  <c r="CJ165" i="59" s="1"/>
  <c r="CH165" i="59"/>
  <c r="CI165" i="59"/>
  <c r="CL165" i="59"/>
  <c r="CM165" i="59"/>
  <c r="CO165" i="59"/>
  <c r="CN165" i="59" s="1"/>
  <c r="CP165" i="59"/>
  <c r="CQ165" i="59"/>
  <c r="CA166" i="59"/>
  <c r="CB166" i="59"/>
  <c r="CC166" i="59"/>
  <c r="CD166" i="59"/>
  <c r="CF166" i="59"/>
  <c r="CE166" i="59" s="1"/>
  <c r="CH166" i="59"/>
  <c r="CI166" i="59"/>
  <c r="CL166" i="59"/>
  <c r="CM166" i="59"/>
  <c r="CO166" i="59"/>
  <c r="CN166" i="59" s="1"/>
  <c r="CP166" i="59"/>
  <c r="CQ166" i="59"/>
  <c r="CA167" i="59"/>
  <c r="CB167" i="59"/>
  <c r="CC167" i="59"/>
  <c r="CD167" i="59"/>
  <c r="CF167" i="59"/>
  <c r="CH167" i="59"/>
  <c r="CI167" i="59"/>
  <c r="CL167" i="59"/>
  <c r="CM167" i="59"/>
  <c r="CO167" i="59"/>
  <c r="CN167" i="59" s="1"/>
  <c r="CP167" i="59"/>
  <c r="CQ167" i="59"/>
  <c r="CA168" i="59"/>
  <c r="CB168" i="59"/>
  <c r="CC168" i="59"/>
  <c r="CD168" i="59"/>
  <c r="CF168" i="59"/>
  <c r="CH168" i="59"/>
  <c r="CI168" i="59"/>
  <c r="CL168" i="59"/>
  <c r="CM168" i="59"/>
  <c r="CO168" i="59"/>
  <c r="CN168" i="59" s="1"/>
  <c r="CP168" i="59"/>
  <c r="CQ168" i="59"/>
  <c r="CA169" i="59"/>
  <c r="CB169" i="59"/>
  <c r="CC169" i="59"/>
  <c r="CD169" i="59"/>
  <c r="CF169" i="59"/>
  <c r="CJ169" i="59" s="1"/>
  <c r="CH169" i="59"/>
  <c r="CI169" i="59"/>
  <c r="CL169" i="59"/>
  <c r="CM169" i="59"/>
  <c r="CO169" i="59"/>
  <c r="CN169" i="59" s="1"/>
  <c r="CP169" i="59"/>
  <c r="CQ169" i="59"/>
  <c r="CA170" i="59"/>
  <c r="CB170" i="59"/>
  <c r="CC170" i="59"/>
  <c r="CD170" i="59"/>
  <c r="CF170" i="59"/>
  <c r="CH170" i="59"/>
  <c r="CI170" i="59"/>
  <c r="CL170" i="59"/>
  <c r="CM170" i="59"/>
  <c r="CO170" i="59"/>
  <c r="CN170" i="59" s="1"/>
  <c r="CP170" i="59"/>
  <c r="CQ170" i="59"/>
  <c r="CA171" i="59"/>
  <c r="CB171" i="59"/>
  <c r="CC171" i="59"/>
  <c r="CD171" i="59"/>
  <c r="CF171" i="59"/>
  <c r="CJ171" i="59" s="1"/>
  <c r="CH171" i="59"/>
  <c r="CI171" i="59"/>
  <c r="CL171" i="59"/>
  <c r="CM171" i="59"/>
  <c r="CO171" i="59"/>
  <c r="CN171" i="59" s="1"/>
  <c r="CP171" i="59"/>
  <c r="CQ171" i="59"/>
  <c r="CA172" i="59"/>
  <c r="CB172" i="59"/>
  <c r="CC172" i="59"/>
  <c r="CD172" i="59"/>
  <c r="CF172" i="59"/>
  <c r="CH172" i="59"/>
  <c r="CI172" i="59"/>
  <c r="CL172" i="59"/>
  <c r="CM172" i="59"/>
  <c r="CO172" i="59"/>
  <c r="CN172" i="59" s="1"/>
  <c r="CP172" i="59"/>
  <c r="CQ172" i="59"/>
  <c r="CA173" i="59"/>
  <c r="CB173" i="59"/>
  <c r="CC173" i="59"/>
  <c r="CD173" i="59"/>
  <c r="CF173" i="59"/>
  <c r="CE173" i="59" s="1"/>
  <c r="CH173" i="59"/>
  <c r="CI173" i="59"/>
  <c r="CL173" i="59"/>
  <c r="CM173" i="59"/>
  <c r="CO173" i="59"/>
  <c r="CN173" i="59" s="1"/>
  <c r="CP173" i="59"/>
  <c r="CQ173" i="59"/>
  <c r="CA174" i="59"/>
  <c r="CB174" i="59"/>
  <c r="CC174" i="59"/>
  <c r="CD174" i="59"/>
  <c r="CF174" i="59"/>
  <c r="CE174" i="59" s="1"/>
  <c r="CH174" i="59"/>
  <c r="CI174" i="59"/>
  <c r="CL174" i="59"/>
  <c r="CM174" i="59"/>
  <c r="CO174" i="59"/>
  <c r="CN174" i="59" s="1"/>
  <c r="CP174" i="59"/>
  <c r="CQ174" i="59"/>
  <c r="CA175" i="59"/>
  <c r="CB175" i="59"/>
  <c r="CC175" i="59"/>
  <c r="CD175" i="59"/>
  <c r="CF175" i="59"/>
  <c r="CE175" i="59" s="1"/>
  <c r="CH175" i="59"/>
  <c r="CI175" i="59"/>
  <c r="CL175" i="59"/>
  <c r="CM175" i="59"/>
  <c r="CO175" i="59"/>
  <c r="CN175" i="59" s="1"/>
  <c r="CP175" i="59"/>
  <c r="CQ175" i="59"/>
  <c r="CA176" i="59"/>
  <c r="CB176" i="59"/>
  <c r="CC176" i="59"/>
  <c r="CD176" i="59"/>
  <c r="CF176" i="59"/>
  <c r="CJ176" i="59" s="1"/>
  <c r="CH176" i="59"/>
  <c r="CI176" i="59"/>
  <c r="CL176" i="59"/>
  <c r="CM176" i="59"/>
  <c r="CO176" i="59"/>
  <c r="CN176" i="59" s="1"/>
  <c r="CP176" i="59"/>
  <c r="CQ176" i="59"/>
  <c r="CA177" i="59"/>
  <c r="CB177" i="59"/>
  <c r="CC177" i="59"/>
  <c r="CD177" i="59"/>
  <c r="CF177" i="59"/>
  <c r="CE177" i="59" s="1"/>
  <c r="CH177" i="59"/>
  <c r="CI177" i="59"/>
  <c r="CL177" i="59"/>
  <c r="CM177" i="59"/>
  <c r="CO177" i="59"/>
  <c r="CN177" i="59" s="1"/>
  <c r="CP177" i="59"/>
  <c r="CQ177" i="59"/>
  <c r="CA178" i="59"/>
  <c r="CB178" i="59"/>
  <c r="CC178" i="59"/>
  <c r="CD178" i="59"/>
  <c r="CF178" i="59"/>
  <c r="CE178" i="59" s="1"/>
  <c r="CH178" i="59"/>
  <c r="CI178" i="59"/>
  <c r="CL178" i="59"/>
  <c r="CM178" i="59"/>
  <c r="CO178" i="59"/>
  <c r="CN178" i="59" s="1"/>
  <c r="CP178" i="59"/>
  <c r="CQ178" i="59"/>
  <c r="CA179" i="59"/>
  <c r="CB179" i="59"/>
  <c r="CC179" i="59"/>
  <c r="CD179" i="59"/>
  <c r="CF179" i="59"/>
  <c r="CJ179" i="59" s="1"/>
  <c r="CH179" i="59"/>
  <c r="CI179" i="59"/>
  <c r="CL179" i="59"/>
  <c r="CM179" i="59"/>
  <c r="CO179" i="59"/>
  <c r="CN179" i="59" s="1"/>
  <c r="CP179" i="59"/>
  <c r="CQ179" i="59"/>
  <c r="CA180" i="59"/>
  <c r="CB180" i="59"/>
  <c r="CC180" i="59"/>
  <c r="CD180" i="59"/>
  <c r="CF180" i="59"/>
  <c r="CJ180" i="59" s="1"/>
  <c r="CH180" i="59"/>
  <c r="CI180" i="59"/>
  <c r="CL180" i="59"/>
  <c r="CM180" i="59"/>
  <c r="CO180" i="59"/>
  <c r="CN180" i="59" s="1"/>
  <c r="CP180" i="59"/>
  <c r="CQ180" i="59"/>
  <c r="CA181" i="59"/>
  <c r="CB181" i="59"/>
  <c r="CC181" i="59"/>
  <c r="CD181" i="59"/>
  <c r="CF181" i="59"/>
  <c r="CJ181" i="59" s="1"/>
  <c r="CH181" i="59"/>
  <c r="CI181" i="59"/>
  <c r="CL181" i="59"/>
  <c r="CM181" i="59"/>
  <c r="CO181" i="59"/>
  <c r="CN181" i="59" s="1"/>
  <c r="CP181" i="59"/>
  <c r="CQ181" i="59"/>
  <c r="CA182" i="59"/>
  <c r="CB182" i="59"/>
  <c r="CC182" i="59"/>
  <c r="CD182" i="59"/>
  <c r="CF182" i="59"/>
  <c r="CJ182" i="59" s="1"/>
  <c r="CH182" i="59"/>
  <c r="CI182" i="59"/>
  <c r="CL182" i="59"/>
  <c r="CM182" i="59"/>
  <c r="CO182" i="59"/>
  <c r="CN182" i="59" s="1"/>
  <c r="CP182" i="59"/>
  <c r="CQ182" i="59"/>
  <c r="CA183" i="59"/>
  <c r="CB183" i="59"/>
  <c r="CC183" i="59"/>
  <c r="CD183" i="59"/>
  <c r="CF183" i="59"/>
  <c r="CH183" i="59"/>
  <c r="CI183" i="59"/>
  <c r="CL183" i="59"/>
  <c r="CM183" i="59"/>
  <c r="CO183" i="59"/>
  <c r="CN183" i="59" s="1"/>
  <c r="CP183" i="59"/>
  <c r="CQ183" i="59"/>
  <c r="CA184" i="59"/>
  <c r="CB184" i="59"/>
  <c r="CC184" i="59"/>
  <c r="CD184" i="59"/>
  <c r="CF184" i="59"/>
  <c r="CJ184" i="59" s="1"/>
  <c r="CH184" i="59"/>
  <c r="CI184" i="59"/>
  <c r="CL184" i="59"/>
  <c r="CM184" i="59"/>
  <c r="CO184" i="59"/>
  <c r="CN184" i="59" s="1"/>
  <c r="CP184" i="59"/>
  <c r="CQ184" i="59"/>
  <c r="CA185" i="59"/>
  <c r="CB185" i="59"/>
  <c r="CC185" i="59"/>
  <c r="CD185" i="59"/>
  <c r="CF185" i="59"/>
  <c r="CE185" i="59" s="1"/>
  <c r="CH185" i="59"/>
  <c r="CI185" i="59"/>
  <c r="CL185" i="59"/>
  <c r="CM185" i="59"/>
  <c r="CO185" i="59"/>
  <c r="CN185" i="59" s="1"/>
  <c r="CP185" i="59"/>
  <c r="CQ185" i="59"/>
  <c r="CA186" i="59"/>
  <c r="CB186" i="59"/>
  <c r="CC186" i="59"/>
  <c r="CD186" i="59"/>
  <c r="CF186" i="59"/>
  <c r="CE186" i="59" s="1"/>
  <c r="CH186" i="59"/>
  <c r="CI186" i="59"/>
  <c r="CL186" i="59"/>
  <c r="CM186" i="59"/>
  <c r="CO186" i="59"/>
  <c r="CN186" i="59" s="1"/>
  <c r="CP186" i="59"/>
  <c r="CQ186" i="59"/>
  <c r="CA187" i="59"/>
  <c r="CB187" i="59"/>
  <c r="CC187" i="59"/>
  <c r="CD187" i="59"/>
  <c r="CF187" i="59"/>
  <c r="CJ187" i="59" s="1"/>
  <c r="CH187" i="59"/>
  <c r="CI187" i="59"/>
  <c r="CL187" i="59"/>
  <c r="CM187" i="59"/>
  <c r="CO187" i="59"/>
  <c r="CN187" i="59" s="1"/>
  <c r="CP187" i="59"/>
  <c r="CQ187" i="59"/>
  <c r="CA188" i="59"/>
  <c r="CB188" i="59"/>
  <c r="CC188" i="59"/>
  <c r="CD188" i="59"/>
  <c r="CF188" i="59"/>
  <c r="CJ188" i="59" s="1"/>
  <c r="CH188" i="59"/>
  <c r="CI188" i="59"/>
  <c r="CL188" i="59"/>
  <c r="CM188" i="59"/>
  <c r="CO188" i="59"/>
  <c r="CN188" i="59" s="1"/>
  <c r="CP188" i="59"/>
  <c r="CQ188" i="59"/>
  <c r="CA189" i="59"/>
  <c r="CB189" i="59"/>
  <c r="CC189" i="59"/>
  <c r="CD189" i="59"/>
  <c r="CF189" i="59"/>
  <c r="CJ189" i="59" s="1"/>
  <c r="CH189" i="59"/>
  <c r="CI189" i="59"/>
  <c r="CL189" i="59"/>
  <c r="CM189" i="59"/>
  <c r="CO189" i="59"/>
  <c r="CN189" i="59" s="1"/>
  <c r="CP189" i="59"/>
  <c r="CQ189" i="59"/>
  <c r="CA190" i="59"/>
  <c r="CB190" i="59"/>
  <c r="CC190" i="59"/>
  <c r="CD190" i="59"/>
  <c r="CF190" i="59"/>
  <c r="CE190" i="59" s="1"/>
  <c r="CH190" i="59"/>
  <c r="CI190" i="59"/>
  <c r="CL190" i="59"/>
  <c r="CM190" i="59"/>
  <c r="CO190" i="59"/>
  <c r="CN190" i="59" s="1"/>
  <c r="CP190" i="59"/>
  <c r="CQ190" i="59"/>
  <c r="CA191" i="59"/>
  <c r="CB191" i="59"/>
  <c r="CC191" i="59"/>
  <c r="CD191" i="59"/>
  <c r="CF191" i="59"/>
  <c r="CE191" i="59" s="1"/>
  <c r="CH191" i="59"/>
  <c r="CI191" i="59"/>
  <c r="CL191" i="59"/>
  <c r="CM191" i="59"/>
  <c r="CO191" i="59"/>
  <c r="CN191" i="59" s="1"/>
  <c r="CP191" i="59"/>
  <c r="CQ191" i="59"/>
  <c r="CA192" i="59"/>
  <c r="CB192" i="59"/>
  <c r="CC192" i="59"/>
  <c r="CD192" i="59"/>
  <c r="CF192" i="59"/>
  <c r="CJ192" i="59" s="1"/>
  <c r="CH192" i="59"/>
  <c r="CI192" i="59"/>
  <c r="CL192" i="59"/>
  <c r="CM192" i="59"/>
  <c r="CO192" i="59"/>
  <c r="CN192" i="59" s="1"/>
  <c r="CP192" i="59"/>
  <c r="CQ192" i="59"/>
  <c r="CA193" i="59"/>
  <c r="CB193" i="59"/>
  <c r="CC193" i="59"/>
  <c r="CD193" i="59"/>
  <c r="CF193" i="59"/>
  <c r="CE193" i="59" s="1"/>
  <c r="CH193" i="59"/>
  <c r="CI193" i="59"/>
  <c r="CL193" i="59"/>
  <c r="CM193" i="59"/>
  <c r="CO193" i="59"/>
  <c r="CN193" i="59" s="1"/>
  <c r="CP193" i="59"/>
  <c r="CQ193" i="59"/>
  <c r="CA194" i="59"/>
  <c r="CB194" i="59"/>
  <c r="CC194" i="59"/>
  <c r="CD194" i="59"/>
  <c r="CF194" i="59"/>
  <c r="CE194" i="59" s="1"/>
  <c r="CH194" i="59"/>
  <c r="CI194" i="59"/>
  <c r="CL194" i="59"/>
  <c r="CM194" i="59"/>
  <c r="CO194" i="59"/>
  <c r="CN194" i="59" s="1"/>
  <c r="CP194" i="59"/>
  <c r="CQ194" i="59"/>
  <c r="CA195" i="59"/>
  <c r="CB195" i="59"/>
  <c r="CC195" i="59"/>
  <c r="CD195" i="59"/>
  <c r="CF195" i="59"/>
  <c r="CH195" i="59"/>
  <c r="CI195" i="59"/>
  <c r="CL195" i="59"/>
  <c r="CM195" i="59"/>
  <c r="CO195" i="59"/>
  <c r="CN195" i="59" s="1"/>
  <c r="CP195" i="59"/>
  <c r="CQ195" i="59"/>
  <c r="CA196" i="59"/>
  <c r="CB196" i="59"/>
  <c r="CC196" i="59"/>
  <c r="CD196" i="59"/>
  <c r="CF196" i="59"/>
  <c r="CJ196" i="59" s="1"/>
  <c r="CH196" i="59"/>
  <c r="CI196" i="59"/>
  <c r="CL196" i="59"/>
  <c r="CM196" i="59"/>
  <c r="CO196" i="59"/>
  <c r="CN196" i="59" s="1"/>
  <c r="CP196" i="59"/>
  <c r="CQ196" i="59"/>
  <c r="CA197" i="59"/>
  <c r="CB197" i="59"/>
  <c r="CC197" i="59"/>
  <c r="CD197" i="59"/>
  <c r="CF197" i="59"/>
  <c r="CE197" i="59" s="1"/>
  <c r="CH197" i="59"/>
  <c r="CI197" i="59"/>
  <c r="CL197" i="59"/>
  <c r="CM197" i="59"/>
  <c r="CO197" i="59"/>
  <c r="CN197" i="59" s="1"/>
  <c r="CP197" i="59"/>
  <c r="CQ197" i="59"/>
  <c r="CA198" i="59"/>
  <c r="CB198" i="59"/>
  <c r="CC198" i="59"/>
  <c r="CD198" i="59"/>
  <c r="CF198" i="59"/>
  <c r="CE198" i="59" s="1"/>
  <c r="CH198" i="59"/>
  <c r="CI198" i="59"/>
  <c r="CL198" i="59"/>
  <c r="CM198" i="59"/>
  <c r="CO198" i="59"/>
  <c r="CN198" i="59" s="1"/>
  <c r="CP198" i="59"/>
  <c r="CQ198" i="59"/>
  <c r="CA199" i="59"/>
  <c r="CB199" i="59"/>
  <c r="CC199" i="59"/>
  <c r="CD199" i="59"/>
  <c r="CF199" i="59"/>
  <c r="CE199" i="59" s="1"/>
  <c r="CH199" i="59"/>
  <c r="CI199" i="59"/>
  <c r="CL199" i="59"/>
  <c r="CM199" i="59"/>
  <c r="CO199" i="59"/>
  <c r="CN199" i="59" s="1"/>
  <c r="CP199" i="59"/>
  <c r="CQ199" i="59"/>
  <c r="CA200" i="59"/>
  <c r="CB200" i="59"/>
  <c r="CC200" i="59"/>
  <c r="CD200" i="59"/>
  <c r="CF200" i="59"/>
  <c r="CJ200" i="59" s="1"/>
  <c r="CH200" i="59"/>
  <c r="CI200" i="59"/>
  <c r="CL200" i="59"/>
  <c r="CM200" i="59"/>
  <c r="CO200" i="59"/>
  <c r="CN200" i="59" s="1"/>
  <c r="CP200" i="59"/>
  <c r="CQ200" i="59"/>
  <c r="CA201" i="59"/>
  <c r="CB201" i="59"/>
  <c r="CC201" i="59"/>
  <c r="CD201" i="59"/>
  <c r="CF201" i="59"/>
  <c r="CH201" i="59"/>
  <c r="CI201" i="59"/>
  <c r="CL201" i="59"/>
  <c r="CM201" i="59"/>
  <c r="CO201" i="59"/>
  <c r="CN201" i="59" s="1"/>
  <c r="CP201" i="59"/>
  <c r="CQ201" i="59"/>
  <c r="CA202" i="59"/>
  <c r="CB202" i="59"/>
  <c r="CC202" i="59"/>
  <c r="CD202" i="59"/>
  <c r="CF202" i="59"/>
  <c r="CE202" i="59" s="1"/>
  <c r="CH202" i="59"/>
  <c r="CI202" i="59"/>
  <c r="CL202" i="59"/>
  <c r="CM202" i="59"/>
  <c r="CO202" i="59"/>
  <c r="CN202" i="59" s="1"/>
  <c r="CP202" i="59"/>
  <c r="CQ202" i="59"/>
  <c r="CA203" i="59"/>
  <c r="CB203" i="59"/>
  <c r="CC203" i="59"/>
  <c r="CD203" i="59"/>
  <c r="CF203" i="59"/>
  <c r="CJ203" i="59" s="1"/>
  <c r="CH203" i="59"/>
  <c r="CI203" i="59"/>
  <c r="CL203" i="59"/>
  <c r="CM203" i="59"/>
  <c r="CO203" i="59"/>
  <c r="CN203" i="59" s="1"/>
  <c r="CP203" i="59"/>
  <c r="CQ203" i="59"/>
  <c r="CA204" i="59"/>
  <c r="CB204" i="59"/>
  <c r="CC204" i="59"/>
  <c r="CD204" i="59"/>
  <c r="CF204" i="59"/>
  <c r="CJ204" i="59" s="1"/>
  <c r="CH204" i="59"/>
  <c r="CI204" i="59"/>
  <c r="CL204" i="59"/>
  <c r="CM204" i="59"/>
  <c r="CO204" i="59"/>
  <c r="CN204" i="59" s="1"/>
  <c r="CP204" i="59"/>
  <c r="CQ204" i="59"/>
  <c r="CA205" i="59"/>
  <c r="CB205" i="59"/>
  <c r="CC205" i="59"/>
  <c r="CD205" i="59"/>
  <c r="CF205" i="59"/>
  <c r="CH205" i="59"/>
  <c r="CI205" i="59"/>
  <c r="CL205" i="59"/>
  <c r="CM205" i="59"/>
  <c r="CO205" i="59"/>
  <c r="CN205" i="59" s="1"/>
  <c r="CP205" i="59"/>
  <c r="CQ205" i="59"/>
  <c r="CA206" i="59"/>
  <c r="CB206" i="59"/>
  <c r="CC206" i="59"/>
  <c r="CD206" i="59"/>
  <c r="CF206" i="59"/>
  <c r="CE206" i="59" s="1"/>
  <c r="CH206" i="59"/>
  <c r="CI206" i="59"/>
  <c r="CL206" i="59"/>
  <c r="CM206" i="59"/>
  <c r="CO206" i="59"/>
  <c r="CN206" i="59" s="1"/>
  <c r="CP206" i="59"/>
  <c r="CQ206" i="59"/>
  <c r="CA207" i="59"/>
  <c r="CB207" i="59"/>
  <c r="CC207" i="59"/>
  <c r="CD207" i="59"/>
  <c r="CF207" i="59"/>
  <c r="CE207" i="59" s="1"/>
  <c r="CH207" i="59"/>
  <c r="CI207" i="59"/>
  <c r="CL207" i="59"/>
  <c r="CM207" i="59"/>
  <c r="CO207" i="59"/>
  <c r="CN207" i="59" s="1"/>
  <c r="CP207" i="59"/>
  <c r="CQ207" i="59"/>
  <c r="CA208" i="59"/>
  <c r="CB208" i="59"/>
  <c r="CC208" i="59"/>
  <c r="CD208" i="59"/>
  <c r="CF208" i="59"/>
  <c r="CJ208" i="59" s="1"/>
  <c r="CH208" i="59"/>
  <c r="CI208" i="59"/>
  <c r="CL208" i="59"/>
  <c r="CM208" i="59"/>
  <c r="CO208" i="59"/>
  <c r="CN208" i="59" s="1"/>
  <c r="CP208" i="59"/>
  <c r="CQ208" i="59"/>
  <c r="CA209" i="59"/>
  <c r="CB209" i="59"/>
  <c r="CC209" i="59"/>
  <c r="CD209" i="59"/>
  <c r="CF209" i="59"/>
  <c r="CE209" i="59" s="1"/>
  <c r="CH209" i="59"/>
  <c r="CI209" i="59"/>
  <c r="CL209" i="59"/>
  <c r="CM209" i="59"/>
  <c r="CO209" i="59"/>
  <c r="CN209" i="59" s="1"/>
  <c r="CP209" i="59"/>
  <c r="CQ209" i="59"/>
  <c r="CA210" i="59"/>
  <c r="CB210" i="59"/>
  <c r="CC210" i="59"/>
  <c r="CD210" i="59"/>
  <c r="CF210" i="59"/>
  <c r="CE210" i="59" s="1"/>
  <c r="CH210" i="59"/>
  <c r="CI210" i="59"/>
  <c r="CL210" i="59"/>
  <c r="CM210" i="59"/>
  <c r="CO210" i="59"/>
  <c r="CN210" i="59" s="1"/>
  <c r="CP210" i="59"/>
  <c r="CQ210" i="59"/>
  <c r="CA211" i="59"/>
  <c r="CB211" i="59"/>
  <c r="CC211" i="59"/>
  <c r="CD211" i="59"/>
  <c r="CF211" i="59"/>
  <c r="CE211" i="59" s="1"/>
  <c r="CH211" i="59"/>
  <c r="CI211" i="59"/>
  <c r="CL211" i="59"/>
  <c r="CM211" i="59"/>
  <c r="CO211" i="59"/>
  <c r="CN211" i="59" s="1"/>
  <c r="CP211" i="59"/>
  <c r="CQ211" i="59"/>
  <c r="CA212" i="59"/>
  <c r="CB212" i="59"/>
  <c r="CC212" i="59"/>
  <c r="CD212" i="59"/>
  <c r="CF212" i="59"/>
  <c r="CJ212" i="59" s="1"/>
  <c r="CH212" i="59"/>
  <c r="CI212" i="59"/>
  <c r="CL212" i="59"/>
  <c r="CM212" i="59"/>
  <c r="CO212" i="59"/>
  <c r="CN212" i="59" s="1"/>
  <c r="CP212" i="59"/>
  <c r="CQ212" i="59"/>
  <c r="CA213" i="59"/>
  <c r="CB213" i="59"/>
  <c r="CC213" i="59"/>
  <c r="CD213" i="59"/>
  <c r="CF213" i="59"/>
  <c r="CE213" i="59" s="1"/>
  <c r="CH213" i="59"/>
  <c r="CI213" i="59"/>
  <c r="CL213" i="59"/>
  <c r="CM213" i="59"/>
  <c r="CO213" i="59"/>
  <c r="CN213" i="59" s="1"/>
  <c r="CP213" i="59"/>
  <c r="CQ213" i="59"/>
  <c r="CA214" i="59"/>
  <c r="CB214" i="59"/>
  <c r="CC214" i="59"/>
  <c r="CD214" i="59"/>
  <c r="CF214" i="59"/>
  <c r="CE214" i="59" s="1"/>
  <c r="CH214" i="59"/>
  <c r="CI214" i="59"/>
  <c r="CL214" i="59"/>
  <c r="CM214" i="59"/>
  <c r="CO214" i="59"/>
  <c r="CN214" i="59" s="1"/>
  <c r="CP214" i="59"/>
  <c r="CQ214" i="59"/>
  <c r="CA215" i="59"/>
  <c r="CB215" i="59"/>
  <c r="CC215" i="59"/>
  <c r="CD215" i="59"/>
  <c r="CF215" i="59"/>
  <c r="CH215" i="59"/>
  <c r="CI215" i="59"/>
  <c r="CL215" i="59"/>
  <c r="CM215" i="59"/>
  <c r="CO215" i="59"/>
  <c r="CN215" i="59" s="1"/>
  <c r="CP215" i="59"/>
  <c r="CQ215" i="59"/>
  <c r="CA216" i="59"/>
  <c r="CB216" i="59"/>
  <c r="CC216" i="59"/>
  <c r="CD216" i="59"/>
  <c r="CF216" i="59"/>
  <c r="CJ216" i="59" s="1"/>
  <c r="CH216" i="59"/>
  <c r="CI216" i="59"/>
  <c r="CL216" i="59"/>
  <c r="CM216" i="59"/>
  <c r="CO216" i="59"/>
  <c r="CN216" i="59" s="1"/>
  <c r="CP216" i="59"/>
  <c r="CQ216" i="59"/>
  <c r="CA217" i="59"/>
  <c r="CB217" i="59"/>
  <c r="CC217" i="59"/>
  <c r="CD217" i="59"/>
  <c r="CF217" i="59"/>
  <c r="CE217" i="59" s="1"/>
  <c r="CH217" i="59"/>
  <c r="CI217" i="59"/>
  <c r="CL217" i="59"/>
  <c r="CM217" i="59"/>
  <c r="CO217" i="59"/>
  <c r="CN217" i="59" s="1"/>
  <c r="CP217" i="59"/>
  <c r="CQ217" i="59"/>
  <c r="CA218" i="59"/>
  <c r="CB218" i="59"/>
  <c r="CC218" i="59"/>
  <c r="CD218" i="59"/>
  <c r="CF218" i="59"/>
  <c r="CH218" i="59"/>
  <c r="CI218" i="59"/>
  <c r="CL218" i="59"/>
  <c r="CM218" i="59"/>
  <c r="CO218" i="59"/>
  <c r="CN218" i="59" s="1"/>
  <c r="CP218" i="59"/>
  <c r="CQ218" i="59"/>
  <c r="CA219" i="59"/>
  <c r="CB219" i="59"/>
  <c r="CC219" i="59"/>
  <c r="CD219" i="59"/>
  <c r="CF219" i="59"/>
  <c r="CE219" i="59" s="1"/>
  <c r="CH219" i="59"/>
  <c r="CI219" i="59"/>
  <c r="CL219" i="59"/>
  <c r="CM219" i="59"/>
  <c r="CO219" i="59"/>
  <c r="CN219" i="59" s="1"/>
  <c r="CP219" i="59"/>
  <c r="CQ219" i="59"/>
  <c r="CA220" i="59"/>
  <c r="CB220" i="59"/>
  <c r="CC220" i="59"/>
  <c r="CD220" i="59"/>
  <c r="CF220" i="59"/>
  <c r="CE220" i="59" s="1"/>
  <c r="CH220" i="59"/>
  <c r="CI220" i="59"/>
  <c r="CL220" i="59"/>
  <c r="CM220" i="59"/>
  <c r="CO220" i="59"/>
  <c r="CN220" i="59" s="1"/>
  <c r="CP220" i="59"/>
  <c r="CQ220" i="59"/>
  <c r="CA221" i="59"/>
  <c r="CB221" i="59"/>
  <c r="CC221" i="59"/>
  <c r="CD221" i="59"/>
  <c r="CF221" i="59"/>
  <c r="CE221" i="59" s="1"/>
  <c r="CH221" i="59"/>
  <c r="CI221" i="59"/>
  <c r="CL221" i="59"/>
  <c r="CM221" i="59"/>
  <c r="CO221" i="59"/>
  <c r="CN221" i="59" s="1"/>
  <c r="CP221" i="59"/>
  <c r="CQ221" i="59"/>
  <c r="CA222" i="59"/>
  <c r="CB222" i="59"/>
  <c r="CC222" i="59"/>
  <c r="CD222" i="59"/>
  <c r="CF222" i="59"/>
  <c r="CE222" i="59" s="1"/>
  <c r="CH222" i="59"/>
  <c r="CI222" i="59"/>
  <c r="CL222" i="59"/>
  <c r="CM222" i="59"/>
  <c r="CO222" i="59"/>
  <c r="CN222" i="59" s="1"/>
  <c r="CP222" i="59"/>
  <c r="CQ222" i="59"/>
  <c r="CA223" i="59"/>
  <c r="CB223" i="59"/>
  <c r="CC223" i="59"/>
  <c r="CD223" i="59"/>
  <c r="CF223" i="59"/>
  <c r="CH223" i="59"/>
  <c r="CI223" i="59"/>
  <c r="CL223" i="59"/>
  <c r="CM223" i="59"/>
  <c r="CO223" i="59"/>
  <c r="CN223" i="59" s="1"/>
  <c r="CP223" i="59"/>
  <c r="CQ223" i="59"/>
  <c r="CA224" i="59"/>
  <c r="CB224" i="59"/>
  <c r="CC224" i="59"/>
  <c r="CD224" i="59"/>
  <c r="CF224" i="59"/>
  <c r="CE224" i="59" s="1"/>
  <c r="CH224" i="59"/>
  <c r="CI224" i="59"/>
  <c r="CL224" i="59"/>
  <c r="CM224" i="59"/>
  <c r="CO224" i="59"/>
  <c r="CN224" i="59" s="1"/>
  <c r="CP224" i="59"/>
  <c r="CQ224" i="59"/>
  <c r="CA225" i="59"/>
  <c r="CB225" i="59"/>
  <c r="CC225" i="59"/>
  <c r="CD225" i="59"/>
  <c r="CF225" i="59"/>
  <c r="CE225" i="59" s="1"/>
  <c r="CH225" i="59"/>
  <c r="CI225" i="59"/>
  <c r="CL225" i="59"/>
  <c r="CM225" i="59"/>
  <c r="CO225" i="59"/>
  <c r="CN225" i="59" s="1"/>
  <c r="CP225" i="59"/>
  <c r="CQ225" i="59"/>
  <c r="CA226" i="59"/>
  <c r="CB226" i="59"/>
  <c r="CC226" i="59"/>
  <c r="CD226" i="59"/>
  <c r="CF226" i="59"/>
  <c r="CJ226" i="59" s="1"/>
  <c r="CH226" i="59"/>
  <c r="CI226" i="59"/>
  <c r="CL226" i="59"/>
  <c r="CM226" i="59"/>
  <c r="CO226" i="59"/>
  <c r="CN226" i="59" s="1"/>
  <c r="CP226" i="59"/>
  <c r="CQ226" i="59"/>
  <c r="CA227" i="59"/>
  <c r="CB227" i="59"/>
  <c r="CC227" i="59"/>
  <c r="CD227" i="59"/>
  <c r="CF227" i="59"/>
  <c r="CH227" i="59"/>
  <c r="CI227" i="59"/>
  <c r="CL227" i="59"/>
  <c r="CM227" i="59"/>
  <c r="CO227" i="59"/>
  <c r="CN227" i="59" s="1"/>
  <c r="CP227" i="59"/>
  <c r="CQ227" i="59"/>
  <c r="CA228" i="59"/>
  <c r="CB228" i="59"/>
  <c r="CC228" i="59"/>
  <c r="CD228" i="59"/>
  <c r="CF228" i="59"/>
  <c r="CE228" i="59" s="1"/>
  <c r="CH228" i="59"/>
  <c r="CI228" i="59"/>
  <c r="CL228" i="59"/>
  <c r="CM228" i="59"/>
  <c r="CO228" i="59"/>
  <c r="CN228" i="59" s="1"/>
  <c r="CP228" i="59"/>
  <c r="CQ228" i="59"/>
  <c r="CA229" i="59"/>
  <c r="CB229" i="59"/>
  <c r="CC229" i="59"/>
  <c r="CD229" i="59"/>
  <c r="CF229" i="59"/>
  <c r="CE229" i="59" s="1"/>
  <c r="CH229" i="59"/>
  <c r="CI229" i="59"/>
  <c r="CL229" i="59"/>
  <c r="CM229" i="59"/>
  <c r="CO229" i="59"/>
  <c r="CN229" i="59" s="1"/>
  <c r="CP229" i="59"/>
  <c r="CQ229" i="59"/>
  <c r="CA230" i="59"/>
  <c r="CB230" i="59"/>
  <c r="CC230" i="59"/>
  <c r="CD230" i="59"/>
  <c r="CF230" i="59"/>
  <c r="CE230" i="59" s="1"/>
  <c r="CH230" i="59"/>
  <c r="CI230" i="59"/>
  <c r="CL230" i="59"/>
  <c r="CM230" i="59"/>
  <c r="CO230" i="59"/>
  <c r="CN230" i="59" s="1"/>
  <c r="CP230" i="59"/>
  <c r="CQ230" i="59"/>
  <c r="CA231" i="59"/>
  <c r="CB231" i="59"/>
  <c r="CC231" i="59"/>
  <c r="CD231" i="59"/>
  <c r="CF231" i="59"/>
  <c r="CE231" i="59" s="1"/>
  <c r="CH231" i="59"/>
  <c r="CI231" i="59"/>
  <c r="CL231" i="59"/>
  <c r="CM231" i="59"/>
  <c r="CO231" i="59"/>
  <c r="CN231" i="59" s="1"/>
  <c r="CP231" i="59"/>
  <c r="CQ231" i="59"/>
  <c r="CA232" i="59"/>
  <c r="CB232" i="59"/>
  <c r="CC232" i="59"/>
  <c r="CD232" i="59"/>
  <c r="CF232" i="59"/>
  <c r="CE232" i="59" s="1"/>
  <c r="CH232" i="59"/>
  <c r="CI232" i="59"/>
  <c r="CL232" i="59"/>
  <c r="CM232" i="59"/>
  <c r="CO232" i="59"/>
  <c r="CN232" i="59" s="1"/>
  <c r="CP232" i="59"/>
  <c r="CQ232" i="59"/>
  <c r="CA233" i="59"/>
  <c r="CB233" i="59"/>
  <c r="CC233" i="59"/>
  <c r="CD233" i="59"/>
  <c r="CF233" i="59"/>
  <c r="CE233" i="59" s="1"/>
  <c r="CH233" i="59"/>
  <c r="CI233" i="59"/>
  <c r="CL233" i="59"/>
  <c r="CM233" i="59"/>
  <c r="CO233" i="59"/>
  <c r="CN233" i="59" s="1"/>
  <c r="CP233" i="59"/>
  <c r="CQ233" i="59"/>
  <c r="CA234" i="59"/>
  <c r="CB234" i="59"/>
  <c r="CC234" i="59"/>
  <c r="CD234" i="59"/>
  <c r="CF234" i="59"/>
  <c r="CJ234" i="59" s="1"/>
  <c r="CH234" i="59"/>
  <c r="CI234" i="59"/>
  <c r="CL234" i="59"/>
  <c r="CM234" i="59"/>
  <c r="CO234" i="59"/>
  <c r="CN234" i="59" s="1"/>
  <c r="CP234" i="59"/>
  <c r="CQ234" i="59"/>
  <c r="CA235" i="59"/>
  <c r="CB235" i="59"/>
  <c r="CC235" i="59"/>
  <c r="CD235" i="59"/>
  <c r="CF235" i="59"/>
  <c r="CH235" i="59"/>
  <c r="CI235" i="59"/>
  <c r="CL235" i="59"/>
  <c r="CM235" i="59"/>
  <c r="CO235" i="59"/>
  <c r="CN235" i="59" s="1"/>
  <c r="CP235" i="59"/>
  <c r="CQ235" i="59"/>
  <c r="CA236" i="59"/>
  <c r="CB236" i="59"/>
  <c r="CC236" i="59"/>
  <c r="CD236" i="59"/>
  <c r="CF236" i="59"/>
  <c r="CE236" i="59" s="1"/>
  <c r="CH236" i="59"/>
  <c r="CI236" i="59"/>
  <c r="CL236" i="59"/>
  <c r="CM236" i="59"/>
  <c r="CO236" i="59"/>
  <c r="CN236" i="59" s="1"/>
  <c r="CP236" i="59"/>
  <c r="CQ236" i="59"/>
  <c r="CA237" i="59"/>
  <c r="CB237" i="59"/>
  <c r="CC237" i="59"/>
  <c r="CD237" i="59"/>
  <c r="CF237" i="59"/>
  <c r="CE237" i="59" s="1"/>
  <c r="CH237" i="59"/>
  <c r="CI237" i="59"/>
  <c r="CL237" i="59"/>
  <c r="CM237" i="59"/>
  <c r="CO237" i="59"/>
  <c r="CN237" i="59" s="1"/>
  <c r="CP237" i="59"/>
  <c r="CQ237" i="59"/>
  <c r="CA238" i="59"/>
  <c r="CB238" i="59"/>
  <c r="CC238" i="59"/>
  <c r="CD238" i="59"/>
  <c r="CF238" i="59"/>
  <c r="CE238" i="59" s="1"/>
  <c r="CH238" i="59"/>
  <c r="CI238" i="59"/>
  <c r="CL238" i="59"/>
  <c r="CM238" i="59"/>
  <c r="CO238" i="59"/>
  <c r="CN238" i="59" s="1"/>
  <c r="CP238" i="59"/>
  <c r="CQ238" i="59"/>
  <c r="CA239" i="59"/>
  <c r="CB239" i="59"/>
  <c r="CC239" i="59"/>
  <c r="CD239" i="59"/>
  <c r="CF239" i="59"/>
  <c r="CE239" i="59" s="1"/>
  <c r="CH239" i="59"/>
  <c r="CI239" i="59"/>
  <c r="CL239" i="59"/>
  <c r="CM239" i="59"/>
  <c r="CO239" i="59"/>
  <c r="CN239" i="59" s="1"/>
  <c r="CP239" i="59"/>
  <c r="CQ239" i="59"/>
  <c r="CA240" i="59"/>
  <c r="CB240" i="59"/>
  <c r="CC240" i="59"/>
  <c r="CD240" i="59"/>
  <c r="CF240" i="59"/>
  <c r="CJ240" i="59" s="1"/>
  <c r="CH240" i="59"/>
  <c r="CI240" i="59"/>
  <c r="CL240" i="59"/>
  <c r="CM240" i="59"/>
  <c r="CO240" i="59"/>
  <c r="CN240" i="59" s="1"/>
  <c r="CP240" i="59"/>
  <c r="CQ240" i="59"/>
  <c r="CA241" i="59"/>
  <c r="CB241" i="59"/>
  <c r="CC241" i="59"/>
  <c r="CD241" i="59"/>
  <c r="CF241" i="59"/>
  <c r="CE241" i="59" s="1"/>
  <c r="CH241" i="59"/>
  <c r="CI241" i="59"/>
  <c r="CL241" i="59"/>
  <c r="CM241" i="59"/>
  <c r="CO241" i="59"/>
  <c r="CN241" i="59" s="1"/>
  <c r="CP241" i="59"/>
  <c r="CQ241" i="59"/>
  <c r="CA242" i="59"/>
  <c r="CB242" i="59"/>
  <c r="CC242" i="59"/>
  <c r="CD242" i="59"/>
  <c r="CF242" i="59"/>
  <c r="CJ242" i="59" s="1"/>
  <c r="CH242" i="59"/>
  <c r="CI242" i="59"/>
  <c r="CL242" i="59"/>
  <c r="CM242" i="59"/>
  <c r="CO242" i="59"/>
  <c r="CN242" i="59" s="1"/>
  <c r="CP242" i="59"/>
  <c r="CQ242" i="59"/>
  <c r="CA243" i="59"/>
  <c r="CB243" i="59"/>
  <c r="CC243" i="59"/>
  <c r="CD243" i="59"/>
  <c r="CF243" i="59"/>
  <c r="CE243" i="59" s="1"/>
  <c r="CH243" i="59"/>
  <c r="CI243" i="59"/>
  <c r="CL243" i="59"/>
  <c r="CM243" i="59"/>
  <c r="CO243" i="59"/>
  <c r="CN243" i="59" s="1"/>
  <c r="CP243" i="59"/>
  <c r="CQ243" i="59"/>
  <c r="CA244" i="59"/>
  <c r="CB244" i="59"/>
  <c r="CC244" i="59"/>
  <c r="CD244" i="59"/>
  <c r="CF244" i="59"/>
  <c r="CE244" i="59" s="1"/>
  <c r="CH244" i="59"/>
  <c r="CI244" i="59"/>
  <c r="CL244" i="59"/>
  <c r="CM244" i="59"/>
  <c r="CO244" i="59"/>
  <c r="CN244" i="59" s="1"/>
  <c r="CP244" i="59"/>
  <c r="CQ244" i="59"/>
  <c r="CA245" i="59"/>
  <c r="CB245" i="59"/>
  <c r="CC245" i="59"/>
  <c r="CD245" i="59"/>
  <c r="CF245" i="59"/>
  <c r="CE245" i="59" s="1"/>
  <c r="CH245" i="59"/>
  <c r="CI245" i="59"/>
  <c r="CL245" i="59"/>
  <c r="CM245" i="59"/>
  <c r="CO245" i="59"/>
  <c r="CN245" i="59" s="1"/>
  <c r="CP245" i="59"/>
  <c r="CQ245" i="59"/>
  <c r="CA246" i="59"/>
  <c r="CB246" i="59"/>
  <c r="CC246" i="59"/>
  <c r="CD246" i="59"/>
  <c r="CF246" i="59"/>
  <c r="CH246" i="59"/>
  <c r="CI246" i="59"/>
  <c r="CL246" i="59"/>
  <c r="CM246" i="59"/>
  <c r="CO246" i="59"/>
  <c r="CN246" i="59" s="1"/>
  <c r="CP246" i="59"/>
  <c r="CQ246" i="59"/>
  <c r="CA247" i="59"/>
  <c r="CB247" i="59"/>
  <c r="CC247" i="59"/>
  <c r="CD247" i="59"/>
  <c r="CF247" i="59"/>
  <c r="CE247" i="59" s="1"/>
  <c r="CH247" i="59"/>
  <c r="CI247" i="59"/>
  <c r="CL247" i="59"/>
  <c r="CM247" i="59"/>
  <c r="CO247" i="59"/>
  <c r="CN247" i="59" s="1"/>
  <c r="CP247" i="59"/>
  <c r="CQ247" i="59"/>
  <c r="CA248" i="59"/>
  <c r="CB248" i="59"/>
  <c r="CC248" i="59"/>
  <c r="CD248" i="59"/>
  <c r="CF248" i="59"/>
  <c r="CE248" i="59" s="1"/>
  <c r="CH248" i="59"/>
  <c r="CI248" i="59"/>
  <c r="CL248" i="59"/>
  <c r="CM248" i="59"/>
  <c r="CO248" i="59"/>
  <c r="CN248" i="59" s="1"/>
  <c r="CP248" i="59"/>
  <c r="CQ248" i="59"/>
  <c r="CA249" i="59"/>
  <c r="CB249" i="59"/>
  <c r="CC249" i="59"/>
  <c r="CD249" i="59"/>
  <c r="CF249" i="59"/>
  <c r="CE249" i="59" s="1"/>
  <c r="CH249" i="59"/>
  <c r="CI249" i="59"/>
  <c r="CL249" i="59"/>
  <c r="CM249" i="59"/>
  <c r="CO249" i="59"/>
  <c r="CN249" i="59" s="1"/>
  <c r="CP249" i="59"/>
  <c r="CQ249" i="59"/>
  <c r="CA250" i="59"/>
  <c r="CB250" i="59"/>
  <c r="CC250" i="59"/>
  <c r="CD250" i="59"/>
  <c r="CF250" i="59"/>
  <c r="CJ250" i="59" s="1"/>
  <c r="CH250" i="59"/>
  <c r="CI250" i="59"/>
  <c r="CL250" i="59"/>
  <c r="CM250" i="59"/>
  <c r="CO250" i="59"/>
  <c r="CN250" i="59" s="1"/>
  <c r="CP250" i="59"/>
  <c r="CQ250" i="59"/>
  <c r="CA251" i="59"/>
  <c r="CB251" i="59"/>
  <c r="CC251" i="59"/>
  <c r="CD251" i="59"/>
  <c r="CF251" i="59"/>
  <c r="CE251" i="59" s="1"/>
  <c r="CH251" i="59"/>
  <c r="CI251" i="59"/>
  <c r="CL251" i="59"/>
  <c r="CM251" i="59"/>
  <c r="CO251" i="59"/>
  <c r="CN251" i="59" s="1"/>
  <c r="CP251" i="59"/>
  <c r="CQ251" i="59"/>
  <c r="CA252" i="59"/>
  <c r="CB252" i="59"/>
  <c r="CC252" i="59"/>
  <c r="CD252" i="59"/>
  <c r="CF252" i="59"/>
  <c r="CE252" i="59" s="1"/>
  <c r="CH252" i="59"/>
  <c r="CI252" i="59"/>
  <c r="CL252" i="59"/>
  <c r="CM252" i="59"/>
  <c r="CO252" i="59"/>
  <c r="CN252" i="59" s="1"/>
  <c r="CP252" i="59"/>
  <c r="CQ252" i="59"/>
  <c r="CA253" i="59"/>
  <c r="CB253" i="59"/>
  <c r="CC253" i="59"/>
  <c r="CD253" i="59"/>
  <c r="CF253" i="59"/>
  <c r="CE253" i="59" s="1"/>
  <c r="CH253" i="59"/>
  <c r="CI253" i="59"/>
  <c r="CL253" i="59"/>
  <c r="CM253" i="59"/>
  <c r="CO253" i="59"/>
  <c r="CN253" i="59" s="1"/>
  <c r="CP253" i="59"/>
  <c r="CQ253" i="59"/>
  <c r="CA254" i="59"/>
  <c r="CB254" i="59"/>
  <c r="CC254" i="59"/>
  <c r="CD254" i="59"/>
  <c r="CF254" i="59"/>
  <c r="CJ254" i="59" s="1"/>
  <c r="CH254" i="59"/>
  <c r="CI254" i="59"/>
  <c r="CL254" i="59"/>
  <c r="CM254" i="59"/>
  <c r="CO254" i="59"/>
  <c r="CN254" i="59" s="1"/>
  <c r="CP254" i="59"/>
  <c r="CQ254" i="59"/>
  <c r="CA255" i="59"/>
  <c r="CB255" i="59"/>
  <c r="CC255" i="59"/>
  <c r="CD255" i="59"/>
  <c r="CF255" i="59"/>
  <c r="CE255" i="59" s="1"/>
  <c r="CH255" i="59"/>
  <c r="CI255" i="59"/>
  <c r="CL255" i="59"/>
  <c r="CM255" i="59"/>
  <c r="CO255" i="59"/>
  <c r="CN255" i="59" s="1"/>
  <c r="CP255" i="59"/>
  <c r="CQ255" i="59"/>
  <c r="CA256" i="59"/>
  <c r="CB256" i="59"/>
  <c r="CC256" i="59"/>
  <c r="CD256" i="59"/>
  <c r="CF256" i="59"/>
  <c r="CJ256" i="59" s="1"/>
  <c r="CH256" i="59"/>
  <c r="CI256" i="59"/>
  <c r="CL256" i="59"/>
  <c r="CM256" i="59"/>
  <c r="CO256" i="59"/>
  <c r="CN256" i="59" s="1"/>
  <c r="CP256" i="59"/>
  <c r="CQ256" i="59"/>
  <c r="CA257" i="59"/>
  <c r="CB257" i="59"/>
  <c r="CC257" i="59"/>
  <c r="CD257" i="59"/>
  <c r="CF257" i="59"/>
  <c r="CE257" i="59" s="1"/>
  <c r="CH257" i="59"/>
  <c r="CI257" i="59"/>
  <c r="CL257" i="59"/>
  <c r="CM257" i="59"/>
  <c r="CO257" i="59"/>
  <c r="CN257" i="59" s="1"/>
  <c r="CP257" i="59"/>
  <c r="CQ257" i="59"/>
  <c r="CA258" i="59"/>
  <c r="CB258" i="59"/>
  <c r="CC258" i="59"/>
  <c r="CD258" i="59"/>
  <c r="CF258" i="59"/>
  <c r="CJ258" i="59" s="1"/>
  <c r="CH258" i="59"/>
  <c r="CI258" i="59"/>
  <c r="CL258" i="59"/>
  <c r="CM258" i="59"/>
  <c r="CO258" i="59"/>
  <c r="CN258" i="59" s="1"/>
  <c r="CP258" i="59"/>
  <c r="CQ258" i="59"/>
  <c r="CA259" i="59"/>
  <c r="CB259" i="59"/>
  <c r="CC259" i="59"/>
  <c r="CD259" i="59"/>
  <c r="CF259" i="59"/>
  <c r="CE259" i="59" s="1"/>
  <c r="CH259" i="59"/>
  <c r="CI259" i="59"/>
  <c r="CL259" i="59"/>
  <c r="CM259" i="59"/>
  <c r="CO259" i="59"/>
  <c r="CN259" i="59" s="1"/>
  <c r="CP259" i="59"/>
  <c r="CQ259" i="59"/>
  <c r="CA260" i="59"/>
  <c r="CB260" i="59"/>
  <c r="CC260" i="59"/>
  <c r="CD260" i="59"/>
  <c r="CF260" i="59"/>
  <c r="CJ260" i="59" s="1"/>
  <c r="CH260" i="59"/>
  <c r="CI260" i="59"/>
  <c r="CL260" i="59"/>
  <c r="CM260" i="59"/>
  <c r="CO260" i="59"/>
  <c r="CN260" i="59" s="1"/>
  <c r="CP260" i="59"/>
  <c r="CQ260" i="59"/>
  <c r="CA261" i="59"/>
  <c r="CB261" i="59"/>
  <c r="CC261" i="59"/>
  <c r="CD261" i="59"/>
  <c r="CF261" i="59"/>
  <c r="CE261" i="59" s="1"/>
  <c r="CH261" i="59"/>
  <c r="CI261" i="59"/>
  <c r="CL261" i="59"/>
  <c r="CM261" i="59"/>
  <c r="CO261" i="59"/>
  <c r="CN261" i="59" s="1"/>
  <c r="CP261" i="59"/>
  <c r="CQ261" i="59"/>
  <c r="CA262" i="59"/>
  <c r="CB262" i="59"/>
  <c r="CC262" i="59"/>
  <c r="CD262" i="59"/>
  <c r="CF262" i="59"/>
  <c r="CH262" i="59"/>
  <c r="CI262" i="59"/>
  <c r="CL262" i="59"/>
  <c r="CM262" i="59"/>
  <c r="CO262" i="59"/>
  <c r="CN262" i="59" s="1"/>
  <c r="CP262" i="59"/>
  <c r="CQ262" i="59"/>
  <c r="CA263" i="59"/>
  <c r="CB263" i="59"/>
  <c r="CC263" i="59"/>
  <c r="CD263" i="59"/>
  <c r="CF263" i="59"/>
  <c r="CE263" i="59" s="1"/>
  <c r="CH263" i="59"/>
  <c r="CI263" i="59"/>
  <c r="CL263" i="59"/>
  <c r="CM263" i="59"/>
  <c r="CO263" i="59"/>
  <c r="CN263" i="59" s="1"/>
  <c r="CP263" i="59"/>
  <c r="CQ263" i="59"/>
  <c r="CA264" i="59"/>
  <c r="CB264" i="59"/>
  <c r="CC264" i="59"/>
  <c r="CD264" i="59"/>
  <c r="CF264" i="59"/>
  <c r="CE264" i="59" s="1"/>
  <c r="CH264" i="59"/>
  <c r="CI264" i="59"/>
  <c r="CL264" i="59"/>
  <c r="CM264" i="59"/>
  <c r="CO264" i="59"/>
  <c r="CN264" i="59" s="1"/>
  <c r="CP264" i="59"/>
  <c r="CQ264" i="59"/>
  <c r="CA265" i="59"/>
  <c r="CB265" i="59"/>
  <c r="CC265" i="59"/>
  <c r="CD265" i="59"/>
  <c r="CF265" i="59"/>
  <c r="CE265" i="59" s="1"/>
  <c r="CH265" i="59"/>
  <c r="CI265" i="59"/>
  <c r="CL265" i="59"/>
  <c r="CM265" i="59"/>
  <c r="CO265" i="59"/>
  <c r="CN265" i="59" s="1"/>
  <c r="CP265" i="59"/>
  <c r="CQ265" i="59"/>
  <c r="CA266" i="59"/>
  <c r="CB266" i="59"/>
  <c r="CC266" i="59"/>
  <c r="CD266" i="59"/>
  <c r="CF266" i="59"/>
  <c r="CH266" i="59"/>
  <c r="CI266" i="59"/>
  <c r="CL266" i="59"/>
  <c r="CM266" i="59"/>
  <c r="CO266" i="59"/>
  <c r="CN266" i="59" s="1"/>
  <c r="CP266" i="59"/>
  <c r="CQ266" i="59"/>
  <c r="CA267" i="59"/>
  <c r="CB267" i="59"/>
  <c r="CC267" i="59"/>
  <c r="CD267" i="59"/>
  <c r="CF267" i="59"/>
  <c r="CH267" i="59"/>
  <c r="CI267" i="59"/>
  <c r="CL267" i="59"/>
  <c r="CM267" i="59"/>
  <c r="CO267" i="59"/>
  <c r="CN267" i="59" s="1"/>
  <c r="CP267" i="59"/>
  <c r="CQ267" i="59"/>
  <c r="CA268" i="59"/>
  <c r="CB268" i="59"/>
  <c r="CC268" i="59"/>
  <c r="CD268" i="59"/>
  <c r="CF268" i="59"/>
  <c r="CE268" i="59" s="1"/>
  <c r="CH268" i="59"/>
  <c r="CI268" i="59"/>
  <c r="CL268" i="59"/>
  <c r="CM268" i="59"/>
  <c r="CO268" i="59"/>
  <c r="CN268" i="59" s="1"/>
  <c r="CP268" i="59"/>
  <c r="CQ268" i="59"/>
  <c r="CA269" i="59"/>
  <c r="CB269" i="59"/>
  <c r="CC269" i="59"/>
  <c r="CD269" i="59"/>
  <c r="CF269" i="59"/>
  <c r="CE269" i="59" s="1"/>
  <c r="CH269" i="59"/>
  <c r="CI269" i="59"/>
  <c r="CL269" i="59"/>
  <c r="CM269" i="59"/>
  <c r="CO269" i="59"/>
  <c r="CN269" i="59" s="1"/>
  <c r="CP269" i="59"/>
  <c r="CQ269" i="59"/>
  <c r="CA270" i="59"/>
  <c r="CB270" i="59"/>
  <c r="CC270" i="59"/>
  <c r="CD270" i="59"/>
  <c r="CF270" i="59"/>
  <c r="CE270" i="59" s="1"/>
  <c r="CH270" i="59"/>
  <c r="CI270" i="59"/>
  <c r="CL270" i="59"/>
  <c r="CM270" i="59"/>
  <c r="CO270" i="59"/>
  <c r="CN270" i="59" s="1"/>
  <c r="CP270" i="59"/>
  <c r="CQ270" i="59"/>
  <c r="CA271" i="59"/>
  <c r="CB271" i="59"/>
  <c r="CC271" i="59"/>
  <c r="CD271" i="59"/>
  <c r="CF271" i="59"/>
  <c r="CE271" i="59" s="1"/>
  <c r="CH271" i="59"/>
  <c r="CI271" i="59"/>
  <c r="CL271" i="59"/>
  <c r="CM271" i="59"/>
  <c r="CO271" i="59"/>
  <c r="CN271" i="59" s="1"/>
  <c r="CP271" i="59"/>
  <c r="CQ271" i="59"/>
  <c r="CA272" i="59"/>
  <c r="CB272" i="59"/>
  <c r="CC272" i="59"/>
  <c r="CD272" i="59"/>
  <c r="CF272" i="59"/>
  <c r="CH272" i="59"/>
  <c r="CI272" i="59"/>
  <c r="CL272" i="59"/>
  <c r="CM272" i="59"/>
  <c r="CO272" i="59"/>
  <c r="CN272" i="59" s="1"/>
  <c r="CP272" i="59"/>
  <c r="CQ272" i="59"/>
  <c r="CA273" i="59"/>
  <c r="CB273" i="59"/>
  <c r="CC273" i="59"/>
  <c r="CD273" i="59"/>
  <c r="CF273" i="59"/>
  <c r="CE273" i="59" s="1"/>
  <c r="CH273" i="59"/>
  <c r="CI273" i="59"/>
  <c r="CL273" i="59"/>
  <c r="CM273" i="59"/>
  <c r="CO273" i="59"/>
  <c r="CN273" i="59" s="1"/>
  <c r="CP273" i="59"/>
  <c r="CQ273" i="59"/>
  <c r="CA274" i="59"/>
  <c r="CB274" i="59"/>
  <c r="CC274" i="59"/>
  <c r="CD274" i="59"/>
  <c r="CF274" i="59"/>
  <c r="CE274" i="59" s="1"/>
  <c r="CH274" i="59"/>
  <c r="CI274" i="59"/>
  <c r="CL274" i="59"/>
  <c r="CM274" i="59"/>
  <c r="CO274" i="59"/>
  <c r="CN274" i="59" s="1"/>
  <c r="CP274" i="59"/>
  <c r="CQ274" i="59"/>
  <c r="CA275" i="59"/>
  <c r="CB275" i="59"/>
  <c r="CC275" i="59"/>
  <c r="CD275" i="59"/>
  <c r="CF275" i="59"/>
  <c r="CJ275" i="59" s="1"/>
  <c r="CH275" i="59"/>
  <c r="CI275" i="59"/>
  <c r="CL275" i="59"/>
  <c r="CM275" i="59"/>
  <c r="CO275" i="59"/>
  <c r="CN275" i="59" s="1"/>
  <c r="CP275" i="59"/>
  <c r="CQ275" i="59"/>
  <c r="CA276" i="59"/>
  <c r="CB276" i="59"/>
  <c r="CC276" i="59"/>
  <c r="CD276" i="59"/>
  <c r="CF276" i="59"/>
  <c r="CH276" i="59"/>
  <c r="CI276" i="59"/>
  <c r="CL276" i="59"/>
  <c r="CM276" i="59"/>
  <c r="CO276" i="59"/>
  <c r="CN276" i="59" s="1"/>
  <c r="CP276" i="59"/>
  <c r="CQ276" i="59"/>
  <c r="CA277" i="59"/>
  <c r="CB277" i="59"/>
  <c r="CC277" i="59"/>
  <c r="CD277" i="59"/>
  <c r="CF277" i="59"/>
  <c r="CE277" i="59" s="1"/>
  <c r="CH277" i="59"/>
  <c r="CI277" i="59"/>
  <c r="CL277" i="59"/>
  <c r="CM277" i="59"/>
  <c r="CO277" i="59"/>
  <c r="CN277" i="59" s="1"/>
  <c r="CP277" i="59"/>
  <c r="CQ277" i="59"/>
  <c r="CA278" i="59"/>
  <c r="CB278" i="59"/>
  <c r="CC278" i="59"/>
  <c r="CD278" i="59"/>
  <c r="CF278" i="59"/>
  <c r="CE278" i="59" s="1"/>
  <c r="CH278" i="59"/>
  <c r="CI278" i="59"/>
  <c r="CL278" i="59"/>
  <c r="CM278" i="59"/>
  <c r="CO278" i="59"/>
  <c r="CN278" i="59" s="1"/>
  <c r="CP278" i="59"/>
  <c r="CQ278" i="59"/>
  <c r="CA279" i="59"/>
  <c r="CB279" i="59"/>
  <c r="CC279" i="59"/>
  <c r="CD279" i="59"/>
  <c r="CF279" i="59"/>
  <c r="CE279" i="59" s="1"/>
  <c r="CH279" i="59"/>
  <c r="CI279" i="59"/>
  <c r="CL279" i="59"/>
  <c r="CM279" i="59"/>
  <c r="CO279" i="59"/>
  <c r="CN279" i="59" s="1"/>
  <c r="CP279" i="59"/>
  <c r="CQ279" i="59"/>
  <c r="CA280" i="59"/>
  <c r="CB280" i="59"/>
  <c r="CC280" i="59"/>
  <c r="CD280" i="59"/>
  <c r="CF280" i="59"/>
  <c r="CE280" i="59" s="1"/>
  <c r="CH280" i="59"/>
  <c r="CI280" i="59"/>
  <c r="CL280" i="59"/>
  <c r="CM280" i="59"/>
  <c r="CO280" i="59"/>
  <c r="CN280" i="59" s="1"/>
  <c r="CP280" i="59"/>
  <c r="CQ280" i="59"/>
  <c r="CA281" i="59"/>
  <c r="CB281" i="59"/>
  <c r="CC281" i="59"/>
  <c r="CD281" i="59"/>
  <c r="CF281" i="59"/>
  <c r="CE281" i="59" s="1"/>
  <c r="CH281" i="59"/>
  <c r="CI281" i="59"/>
  <c r="CL281" i="59"/>
  <c r="CM281" i="59"/>
  <c r="CO281" i="59"/>
  <c r="CN281" i="59" s="1"/>
  <c r="CP281" i="59"/>
  <c r="CQ281" i="59"/>
  <c r="CA282" i="59"/>
  <c r="CB282" i="59"/>
  <c r="CC282" i="59"/>
  <c r="CD282" i="59"/>
  <c r="CF282" i="59"/>
  <c r="CJ282" i="59" s="1"/>
  <c r="CH282" i="59"/>
  <c r="CI282" i="59"/>
  <c r="CL282" i="59"/>
  <c r="CM282" i="59"/>
  <c r="CO282" i="59"/>
  <c r="CN282" i="59" s="1"/>
  <c r="CP282" i="59"/>
  <c r="CQ282" i="59"/>
  <c r="CA283" i="59"/>
  <c r="CB283" i="59"/>
  <c r="CC283" i="59"/>
  <c r="CD283" i="59"/>
  <c r="CF283" i="59"/>
  <c r="CE283" i="59" s="1"/>
  <c r="CH283" i="59"/>
  <c r="CI283" i="59"/>
  <c r="CL283" i="59"/>
  <c r="CM283" i="59"/>
  <c r="CO283" i="59"/>
  <c r="CN283" i="59" s="1"/>
  <c r="CP283" i="59"/>
  <c r="CQ283" i="59"/>
  <c r="CA284" i="59"/>
  <c r="CB284" i="59"/>
  <c r="CC284" i="59"/>
  <c r="CD284" i="59"/>
  <c r="CF284" i="59"/>
  <c r="CH284" i="59"/>
  <c r="CI284" i="59"/>
  <c r="CL284" i="59"/>
  <c r="CM284" i="59"/>
  <c r="CO284" i="59"/>
  <c r="CN284" i="59" s="1"/>
  <c r="CP284" i="59"/>
  <c r="CQ284" i="59"/>
  <c r="CA285" i="59"/>
  <c r="CB285" i="59"/>
  <c r="CC285" i="59"/>
  <c r="CD285" i="59"/>
  <c r="CF285" i="59"/>
  <c r="CJ285" i="59" s="1"/>
  <c r="CH285" i="59"/>
  <c r="CI285" i="59"/>
  <c r="CL285" i="59"/>
  <c r="CM285" i="59"/>
  <c r="CO285" i="59"/>
  <c r="CN285" i="59" s="1"/>
  <c r="CP285" i="59"/>
  <c r="CQ285" i="59"/>
  <c r="CA286" i="59"/>
  <c r="CB286" i="59"/>
  <c r="CC286" i="59"/>
  <c r="CD286" i="59"/>
  <c r="CF286" i="59"/>
  <c r="CE286" i="59" s="1"/>
  <c r="CH286" i="59"/>
  <c r="CI286" i="59"/>
  <c r="CL286" i="59"/>
  <c r="CM286" i="59"/>
  <c r="CO286" i="59"/>
  <c r="CN286" i="59" s="1"/>
  <c r="CP286" i="59"/>
  <c r="CQ286" i="59"/>
  <c r="CA287" i="59"/>
  <c r="CB287" i="59"/>
  <c r="CC287" i="59"/>
  <c r="CD287" i="59"/>
  <c r="CF287" i="59"/>
  <c r="CE287" i="59" s="1"/>
  <c r="CH287" i="59"/>
  <c r="CI287" i="59"/>
  <c r="CL287" i="59"/>
  <c r="CM287" i="59"/>
  <c r="CO287" i="59"/>
  <c r="CN287" i="59" s="1"/>
  <c r="CP287" i="59"/>
  <c r="CQ287" i="59"/>
  <c r="CA288" i="59"/>
  <c r="CB288" i="59"/>
  <c r="CC288" i="59"/>
  <c r="CD288" i="59"/>
  <c r="CF288" i="59"/>
  <c r="CE288" i="59" s="1"/>
  <c r="CH288" i="59"/>
  <c r="CI288" i="59"/>
  <c r="CL288" i="59"/>
  <c r="CM288" i="59"/>
  <c r="CO288" i="59"/>
  <c r="CN288" i="59" s="1"/>
  <c r="CP288" i="59"/>
  <c r="CQ288" i="59"/>
  <c r="CA289" i="59"/>
  <c r="CB289" i="59"/>
  <c r="CC289" i="59"/>
  <c r="CD289" i="59"/>
  <c r="CF289" i="59"/>
  <c r="CE289" i="59" s="1"/>
  <c r="CH289" i="59"/>
  <c r="CI289" i="59"/>
  <c r="CL289" i="59"/>
  <c r="CM289" i="59"/>
  <c r="CO289" i="59"/>
  <c r="CN289" i="59" s="1"/>
  <c r="CP289" i="59"/>
  <c r="CQ289" i="59"/>
  <c r="CA290" i="59"/>
  <c r="CB290" i="59"/>
  <c r="CC290" i="59"/>
  <c r="CD290" i="59"/>
  <c r="CF290" i="59"/>
  <c r="CE290" i="59" s="1"/>
  <c r="CH290" i="59"/>
  <c r="CI290" i="59"/>
  <c r="CL290" i="59"/>
  <c r="CM290" i="59"/>
  <c r="CO290" i="59"/>
  <c r="CN290" i="59" s="1"/>
  <c r="CP290" i="59"/>
  <c r="CQ290" i="59"/>
  <c r="CA291" i="59"/>
  <c r="CB291" i="59"/>
  <c r="CC291" i="59"/>
  <c r="CD291" i="59"/>
  <c r="CF291" i="59"/>
  <c r="CJ291" i="59" s="1"/>
  <c r="CH291" i="59"/>
  <c r="CI291" i="59"/>
  <c r="CL291" i="59"/>
  <c r="CM291" i="59"/>
  <c r="CO291" i="59"/>
  <c r="CN291" i="59" s="1"/>
  <c r="CP291" i="59"/>
  <c r="CQ291" i="59"/>
  <c r="CA292" i="59"/>
  <c r="CB292" i="59"/>
  <c r="CC292" i="59"/>
  <c r="CD292" i="59"/>
  <c r="CF292" i="59"/>
  <c r="CJ292" i="59" s="1"/>
  <c r="CH292" i="59"/>
  <c r="CI292" i="59"/>
  <c r="CL292" i="59"/>
  <c r="CM292" i="59"/>
  <c r="CO292" i="59"/>
  <c r="CN292" i="59" s="1"/>
  <c r="CP292" i="59"/>
  <c r="CQ292" i="59"/>
  <c r="CA293" i="59"/>
  <c r="CB293" i="59"/>
  <c r="CC293" i="59"/>
  <c r="CD293" i="59"/>
  <c r="CF293" i="59"/>
  <c r="CE293" i="59" s="1"/>
  <c r="CH293" i="59"/>
  <c r="CI293" i="59"/>
  <c r="CL293" i="59"/>
  <c r="CM293" i="59"/>
  <c r="CO293" i="59"/>
  <c r="CN293" i="59" s="1"/>
  <c r="CP293" i="59"/>
  <c r="CQ293" i="59"/>
  <c r="CA294" i="59"/>
  <c r="CB294" i="59"/>
  <c r="CC294" i="59"/>
  <c r="CD294" i="59"/>
  <c r="CF294" i="59"/>
  <c r="CJ294" i="59" s="1"/>
  <c r="CH294" i="59"/>
  <c r="CI294" i="59"/>
  <c r="CL294" i="59"/>
  <c r="CM294" i="59"/>
  <c r="CO294" i="59"/>
  <c r="CN294" i="59" s="1"/>
  <c r="CP294" i="59"/>
  <c r="CQ294" i="59"/>
  <c r="CA295" i="59"/>
  <c r="CB295" i="59"/>
  <c r="CC295" i="59"/>
  <c r="CD295" i="59"/>
  <c r="CF295" i="59"/>
  <c r="CE295" i="59" s="1"/>
  <c r="CH295" i="59"/>
  <c r="CI295" i="59"/>
  <c r="CL295" i="59"/>
  <c r="CM295" i="59"/>
  <c r="CO295" i="59"/>
  <c r="CN295" i="59" s="1"/>
  <c r="CP295" i="59"/>
  <c r="CQ295" i="59"/>
  <c r="CA296" i="59"/>
  <c r="CB296" i="59"/>
  <c r="CC296" i="59"/>
  <c r="CD296" i="59"/>
  <c r="CF296" i="59"/>
  <c r="CJ296" i="59" s="1"/>
  <c r="CH296" i="59"/>
  <c r="CI296" i="59"/>
  <c r="CL296" i="59"/>
  <c r="CM296" i="59"/>
  <c r="CO296" i="59"/>
  <c r="CN296" i="59" s="1"/>
  <c r="CP296" i="59"/>
  <c r="CQ296" i="59"/>
  <c r="CA297" i="59"/>
  <c r="CB297" i="59"/>
  <c r="CC297" i="59"/>
  <c r="CD297" i="59"/>
  <c r="CF297" i="59"/>
  <c r="CJ297" i="59" s="1"/>
  <c r="CH297" i="59"/>
  <c r="CI297" i="59"/>
  <c r="CL297" i="59"/>
  <c r="CM297" i="59"/>
  <c r="CO297" i="59"/>
  <c r="CN297" i="59" s="1"/>
  <c r="CP297" i="59"/>
  <c r="CQ297" i="59"/>
  <c r="CA298" i="59"/>
  <c r="CB298" i="59"/>
  <c r="CC298" i="59"/>
  <c r="CD298" i="59"/>
  <c r="CF298" i="59"/>
  <c r="CE298" i="59" s="1"/>
  <c r="CH298" i="59"/>
  <c r="CI298" i="59"/>
  <c r="CL298" i="59"/>
  <c r="CM298" i="59"/>
  <c r="CO298" i="59"/>
  <c r="CN298" i="59" s="1"/>
  <c r="CP298" i="59"/>
  <c r="CQ298" i="59"/>
  <c r="CA299" i="59"/>
  <c r="CB299" i="59"/>
  <c r="CC299" i="59"/>
  <c r="CD299" i="59"/>
  <c r="CF299" i="59"/>
  <c r="CE299" i="59" s="1"/>
  <c r="CH299" i="59"/>
  <c r="CI299" i="59"/>
  <c r="CL299" i="59"/>
  <c r="CM299" i="59"/>
  <c r="CO299" i="59"/>
  <c r="CN299" i="59" s="1"/>
  <c r="CP299" i="59"/>
  <c r="CQ299" i="59"/>
  <c r="CA300" i="59"/>
  <c r="CB300" i="59"/>
  <c r="CC300" i="59"/>
  <c r="CD300" i="59"/>
  <c r="CF300" i="59"/>
  <c r="CJ300" i="59" s="1"/>
  <c r="CH300" i="59"/>
  <c r="CI300" i="59"/>
  <c r="CL300" i="59"/>
  <c r="CM300" i="59"/>
  <c r="CO300" i="59"/>
  <c r="CN300" i="59" s="1"/>
  <c r="CP300" i="59"/>
  <c r="CQ300" i="59"/>
  <c r="CO2" i="59"/>
  <c r="CN2" i="59" s="1"/>
  <c r="CQ2" i="59"/>
  <c r="CP2" i="59"/>
  <c r="CM2" i="59"/>
  <c r="DQ293" i="75" l="1"/>
  <c r="DP293" i="75"/>
  <c r="DO293" i="75"/>
  <c r="DN293" i="75"/>
  <c r="DM293" i="75"/>
  <c r="DL293" i="75"/>
  <c r="DK293" i="75"/>
  <c r="DY293" i="75"/>
  <c r="DX293" i="75"/>
  <c r="DW293" i="75"/>
  <c r="DV293" i="75"/>
  <c r="DU293" i="75"/>
  <c r="DT293" i="75"/>
  <c r="DS293" i="75"/>
  <c r="DR293" i="75"/>
  <c r="DY285" i="75"/>
  <c r="DX285" i="75"/>
  <c r="DW285" i="75"/>
  <c r="DV285" i="75"/>
  <c r="DU285" i="75"/>
  <c r="DT285" i="75"/>
  <c r="DS285" i="75"/>
  <c r="DR285" i="75"/>
  <c r="DQ285" i="75"/>
  <c r="DP285" i="75"/>
  <c r="DO285" i="75"/>
  <c r="DN285" i="75"/>
  <c r="DM285" i="75"/>
  <c r="DL285" i="75"/>
  <c r="DK285" i="75"/>
  <c r="DQ277" i="75"/>
  <c r="DP277" i="75"/>
  <c r="DO277" i="75"/>
  <c r="DN277" i="75"/>
  <c r="DM277" i="75"/>
  <c r="DL277" i="75"/>
  <c r="DK277" i="75"/>
  <c r="DY277" i="75"/>
  <c r="DX277" i="75"/>
  <c r="DW277" i="75"/>
  <c r="DV277" i="75"/>
  <c r="DU277" i="75"/>
  <c r="DT277" i="75"/>
  <c r="DS277" i="75"/>
  <c r="DR277" i="75"/>
  <c r="DY269" i="75"/>
  <c r="DX269" i="75"/>
  <c r="DW269" i="75"/>
  <c r="DV269" i="75"/>
  <c r="DU269" i="75"/>
  <c r="DT269" i="75"/>
  <c r="DS269" i="75"/>
  <c r="DR269" i="75"/>
  <c r="DQ269" i="75"/>
  <c r="DP269" i="75"/>
  <c r="DO269" i="75"/>
  <c r="DN269" i="75"/>
  <c r="DM269" i="75"/>
  <c r="DL269" i="75"/>
  <c r="DK269" i="75"/>
  <c r="DQ261" i="75"/>
  <c r="DP261" i="75"/>
  <c r="DO261" i="75"/>
  <c r="DN261" i="75"/>
  <c r="DM261" i="75"/>
  <c r="DL261" i="75"/>
  <c r="DK261" i="75"/>
  <c r="DY261" i="75"/>
  <c r="DX261" i="75"/>
  <c r="DW261" i="75"/>
  <c r="DV261" i="75"/>
  <c r="DU261" i="75"/>
  <c r="DT261" i="75"/>
  <c r="DS261" i="75"/>
  <c r="DR261" i="75"/>
  <c r="DY253" i="75"/>
  <c r="DX253" i="75"/>
  <c r="DW253" i="75"/>
  <c r="DV253" i="75"/>
  <c r="DU253" i="75"/>
  <c r="DT253" i="75"/>
  <c r="DS253" i="75"/>
  <c r="DR253" i="75"/>
  <c r="DQ253" i="75"/>
  <c r="DP253" i="75"/>
  <c r="DO253" i="75"/>
  <c r="DN253" i="75"/>
  <c r="DM253" i="75"/>
  <c r="DL253" i="75"/>
  <c r="DK253" i="75"/>
  <c r="DQ245" i="75"/>
  <c r="DP245" i="75"/>
  <c r="DO245" i="75"/>
  <c r="DN245" i="75"/>
  <c r="DM245" i="75"/>
  <c r="DL245" i="75"/>
  <c r="DK245" i="75"/>
  <c r="DY245" i="75"/>
  <c r="DX245" i="75"/>
  <c r="DW245" i="75"/>
  <c r="DV245" i="75"/>
  <c r="DU245" i="75"/>
  <c r="DT245" i="75"/>
  <c r="DS245" i="75"/>
  <c r="DR245" i="75"/>
  <c r="DY237" i="75"/>
  <c r="DX237" i="75"/>
  <c r="DW237" i="75"/>
  <c r="DV237" i="75"/>
  <c r="DU237" i="75"/>
  <c r="DT237" i="75"/>
  <c r="DS237" i="75"/>
  <c r="DR237" i="75"/>
  <c r="DQ237" i="75"/>
  <c r="DP237" i="75"/>
  <c r="DO237" i="75"/>
  <c r="DN237" i="75"/>
  <c r="DM237" i="75"/>
  <c r="DL237" i="75"/>
  <c r="DK237" i="75"/>
  <c r="DQ229" i="75"/>
  <c r="DP229" i="75"/>
  <c r="DO229" i="75"/>
  <c r="DN229" i="75"/>
  <c r="DM229" i="75"/>
  <c r="DL229" i="75"/>
  <c r="DK229" i="75"/>
  <c r="DY229" i="75"/>
  <c r="DX229" i="75"/>
  <c r="DW229" i="75"/>
  <c r="DV229" i="75"/>
  <c r="DU229" i="75"/>
  <c r="DT229" i="75"/>
  <c r="DS229" i="75"/>
  <c r="DR229" i="75"/>
  <c r="DY221" i="75"/>
  <c r="DX221" i="75"/>
  <c r="DW221" i="75"/>
  <c r="DV221" i="75"/>
  <c r="DU221" i="75"/>
  <c r="DT221" i="75"/>
  <c r="DS221" i="75"/>
  <c r="DR221" i="75"/>
  <c r="DQ221" i="75"/>
  <c r="DP221" i="75"/>
  <c r="DO221" i="75"/>
  <c r="DN221" i="75"/>
  <c r="DM221" i="75"/>
  <c r="DL221" i="75"/>
  <c r="DK221" i="75"/>
  <c r="DQ213" i="75"/>
  <c r="DP213" i="75"/>
  <c r="DO213" i="75"/>
  <c r="DN213" i="75"/>
  <c r="DM213" i="75"/>
  <c r="DL213" i="75"/>
  <c r="DK213" i="75"/>
  <c r="DY213" i="75"/>
  <c r="DX213" i="75"/>
  <c r="DW213" i="75"/>
  <c r="DV213" i="75"/>
  <c r="DU213" i="75"/>
  <c r="DT213" i="75"/>
  <c r="DS213" i="75"/>
  <c r="DR213" i="75"/>
  <c r="DQ205" i="75"/>
  <c r="DP205" i="75"/>
  <c r="DO205" i="75"/>
  <c r="DN205" i="75"/>
  <c r="DM205" i="75"/>
  <c r="DL205" i="75"/>
  <c r="DK205" i="75"/>
  <c r="DY205" i="75"/>
  <c r="DX205" i="75"/>
  <c r="DW205" i="75"/>
  <c r="DV205" i="75"/>
  <c r="DU205" i="75"/>
  <c r="DT205" i="75"/>
  <c r="DS205" i="75"/>
  <c r="DR205" i="75"/>
  <c r="DY197" i="75"/>
  <c r="DX197" i="75"/>
  <c r="DW197" i="75"/>
  <c r="DV197" i="75"/>
  <c r="DU197" i="75"/>
  <c r="DT197" i="75"/>
  <c r="DS197" i="75"/>
  <c r="DR197" i="75"/>
  <c r="DQ197" i="75"/>
  <c r="DP197" i="75"/>
  <c r="DO197" i="75"/>
  <c r="DN197" i="75"/>
  <c r="DM197" i="75"/>
  <c r="DL197" i="75"/>
  <c r="DK197" i="75"/>
  <c r="DQ189" i="75"/>
  <c r="DP189" i="75"/>
  <c r="DO189" i="75"/>
  <c r="DN189" i="75"/>
  <c r="DM189" i="75"/>
  <c r="DL189" i="75"/>
  <c r="DK189" i="75"/>
  <c r="DY189" i="75"/>
  <c r="DX189" i="75"/>
  <c r="DW189" i="75"/>
  <c r="DV189" i="75"/>
  <c r="DU189" i="75"/>
  <c r="DT189" i="75"/>
  <c r="DS189" i="75"/>
  <c r="DR189" i="75"/>
  <c r="DY181" i="75"/>
  <c r="DX181" i="75"/>
  <c r="DW181" i="75"/>
  <c r="DV181" i="75"/>
  <c r="DU181" i="75"/>
  <c r="DT181" i="75"/>
  <c r="DS181" i="75"/>
  <c r="DR181" i="75"/>
  <c r="DQ181" i="75"/>
  <c r="DP181" i="75"/>
  <c r="DO181" i="75"/>
  <c r="DN181" i="75"/>
  <c r="DM181" i="75"/>
  <c r="DL181" i="75"/>
  <c r="DK181" i="75"/>
  <c r="DQ173" i="75"/>
  <c r="DP173" i="75"/>
  <c r="DO173" i="75"/>
  <c r="DN173" i="75"/>
  <c r="DM173" i="75"/>
  <c r="DL173" i="75"/>
  <c r="DK173" i="75"/>
  <c r="DY173" i="75"/>
  <c r="DX173" i="75"/>
  <c r="DW173" i="75"/>
  <c r="DV173" i="75"/>
  <c r="DU173" i="75"/>
  <c r="DT173" i="75"/>
  <c r="DS173" i="75"/>
  <c r="DR173" i="75"/>
  <c r="DY165" i="75"/>
  <c r="DX165" i="75"/>
  <c r="DW165" i="75"/>
  <c r="DV165" i="75"/>
  <c r="DU165" i="75"/>
  <c r="DT165" i="75"/>
  <c r="DS165" i="75"/>
  <c r="DR165" i="75"/>
  <c r="DQ165" i="75"/>
  <c r="DP165" i="75"/>
  <c r="DO165" i="75"/>
  <c r="DN165" i="75"/>
  <c r="DM165" i="75"/>
  <c r="DL165" i="75"/>
  <c r="DK165" i="75"/>
  <c r="DQ157" i="75"/>
  <c r="DP157" i="75"/>
  <c r="DO157" i="75"/>
  <c r="DN157" i="75"/>
  <c r="DM157" i="75"/>
  <c r="DL157" i="75"/>
  <c r="DK157" i="75"/>
  <c r="DY157" i="75"/>
  <c r="DX157" i="75"/>
  <c r="DW157" i="75"/>
  <c r="DV157" i="75"/>
  <c r="DU157" i="75"/>
  <c r="DT157" i="75"/>
  <c r="DS157" i="75"/>
  <c r="DR157" i="75"/>
  <c r="DY149" i="75"/>
  <c r="DX149" i="75"/>
  <c r="DW149" i="75"/>
  <c r="DV149" i="75"/>
  <c r="DU149" i="75"/>
  <c r="DT149" i="75"/>
  <c r="DS149" i="75"/>
  <c r="DR149" i="75"/>
  <c r="DQ149" i="75"/>
  <c r="DP149" i="75"/>
  <c r="DO149" i="75"/>
  <c r="DN149" i="75"/>
  <c r="DM149" i="75"/>
  <c r="DL149" i="75"/>
  <c r="DK149" i="75"/>
  <c r="DQ141" i="75"/>
  <c r="DP141" i="75"/>
  <c r="DO141" i="75"/>
  <c r="DN141" i="75"/>
  <c r="DM141" i="75"/>
  <c r="DL141" i="75"/>
  <c r="DK141" i="75"/>
  <c r="DY141" i="75"/>
  <c r="DX141" i="75"/>
  <c r="DW141" i="75"/>
  <c r="DV141" i="75"/>
  <c r="DU141" i="75"/>
  <c r="DT141" i="75"/>
  <c r="DS141" i="75"/>
  <c r="DR141" i="75"/>
  <c r="DY133" i="75"/>
  <c r="DX133" i="75"/>
  <c r="DW133" i="75"/>
  <c r="DV133" i="75"/>
  <c r="DU133" i="75"/>
  <c r="DT133" i="75"/>
  <c r="DS133" i="75"/>
  <c r="DR133" i="75"/>
  <c r="DQ133" i="75"/>
  <c r="DP133" i="75"/>
  <c r="DO133" i="75"/>
  <c r="DN133" i="75"/>
  <c r="DM133" i="75"/>
  <c r="DL133" i="75"/>
  <c r="DK133" i="75"/>
  <c r="DY125" i="75"/>
  <c r="DX125" i="75"/>
  <c r="DW125" i="75"/>
  <c r="DV125" i="75"/>
  <c r="DU125" i="75"/>
  <c r="DT125" i="75"/>
  <c r="DS125" i="75"/>
  <c r="DR125" i="75"/>
  <c r="DQ125" i="75"/>
  <c r="DP125" i="75"/>
  <c r="DO125" i="75"/>
  <c r="DN125" i="75"/>
  <c r="DM125" i="75"/>
  <c r="DL125" i="75"/>
  <c r="DK125" i="75"/>
  <c r="DR117" i="75"/>
  <c r="DQ117" i="75"/>
  <c r="DP117" i="75"/>
  <c r="DO117" i="75"/>
  <c r="DN117" i="75"/>
  <c r="DM117" i="75"/>
  <c r="DL117" i="75"/>
  <c r="DK117" i="75"/>
  <c r="DY117" i="75"/>
  <c r="DX117" i="75"/>
  <c r="DW117" i="75"/>
  <c r="DV117" i="75"/>
  <c r="DU117" i="75"/>
  <c r="DT117" i="75"/>
  <c r="DS117" i="75"/>
  <c r="DY109" i="75"/>
  <c r="DX109" i="75"/>
  <c r="DW109" i="75"/>
  <c r="DV109" i="75"/>
  <c r="DU109" i="75"/>
  <c r="DT109" i="75"/>
  <c r="DS109" i="75"/>
  <c r="DR109" i="75"/>
  <c r="DQ109" i="75"/>
  <c r="DP109" i="75"/>
  <c r="DO109" i="75"/>
  <c r="DN109" i="75"/>
  <c r="DM109" i="75"/>
  <c r="DL109" i="75"/>
  <c r="DK109" i="75"/>
  <c r="DR101" i="75"/>
  <c r="DQ101" i="75"/>
  <c r="DP101" i="75"/>
  <c r="DO101" i="75"/>
  <c r="DN101" i="75"/>
  <c r="DM101" i="75"/>
  <c r="DL101" i="75"/>
  <c r="DK101" i="75"/>
  <c r="DY101" i="75"/>
  <c r="DX101" i="75"/>
  <c r="DW101" i="75"/>
  <c r="DV101" i="75"/>
  <c r="DU101" i="75"/>
  <c r="DT101" i="75"/>
  <c r="DS101" i="75"/>
  <c r="DY93" i="75"/>
  <c r="DX93" i="75"/>
  <c r="DW93" i="75"/>
  <c r="DV93" i="75"/>
  <c r="DU93" i="75"/>
  <c r="DT93" i="75"/>
  <c r="DS93" i="75"/>
  <c r="DR93" i="75"/>
  <c r="DQ93" i="75"/>
  <c r="DP93" i="75"/>
  <c r="DO93" i="75"/>
  <c r="DN93" i="75"/>
  <c r="DM93" i="75"/>
  <c r="DL93" i="75"/>
  <c r="DK93" i="75"/>
  <c r="DR85" i="75"/>
  <c r="DQ85" i="75"/>
  <c r="DP85" i="75"/>
  <c r="DO85" i="75"/>
  <c r="DN85" i="75"/>
  <c r="DM85" i="75"/>
  <c r="DL85" i="75"/>
  <c r="DK85" i="75"/>
  <c r="DY85" i="75"/>
  <c r="DX85" i="75"/>
  <c r="DW85" i="75"/>
  <c r="DV85" i="75"/>
  <c r="DU85" i="75"/>
  <c r="DT85" i="75"/>
  <c r="DS85" i="75"/>
  <c r="DY77" i="75"/>
  <c r="DX77" i="75"/>
  <c r="DW77" i="75"/>
  <c r="DV77" i="75"/>
  <c r="DU77" i="75"/>
  <c r="DT77" i="75"/>
  <c r="DS77" i="75"/>
  <c r="DR77" i="75"/>
  <c r="DQ77" i="75"/>
  <c r="DP77" i="75"/>
  <c r="DO77" i="75"/>
  <c r="DN77" i="75"/>
  <c r="DM77" i="75"/>
  <c r="DL77" i="75"/>
  <c r="DK77" i="75"/>
  <c r="DR69" i="75"/>
  <c r="DQ69" i="75"/>
  <c r="DP69" i="75"/>
  <c r="DO69" i="75"/>
  <c r="DN69" i="75"/>
  <c r="DM69" i="75"/>
  <c r="DL69" i="75"/>
  <c r="DK69" i="75"/>
  <c r="DY69" i="75"/>
  <c r="DX69" i="75"/>
  <c r="DW69" i="75"/>
  <c r="DV69" i="75"/>
  <c r="DU69" i="75"/>
  <c r="DT69" i="75"/>
  <c r="DS69" i="75"/>
  <c r="DY61" i="75"/>
  <c r="DX61" i="75"/>
  <c r="DW61" i="75"/>
  <c r="DV61" i="75"/>
  <c r="DU61" i="75"/>
  <c r="DT61" i="75"/>
  <c r="DS61" i="75"/>
  <c r="DR61" i="75"/>
  <c r="DQ61" i="75"/>
  <c r="DP61" i="75"/>
  <c r="DO61" i="75"/>
  <c r="DN61" i="75"/>
  <c r="DM61" i="75"/>
  <c r="DL61" i="75"/>
  <c r="DK61" i="75"/>
  <c r="DR53" i="75"/>
  <c r="DQ53" i="75"/>
  <c r="DP53" i="75"/>
  <c r="DO53" i="75"/>
  <c r="DN53" i="75"/>
  <c r="DM53" i="75"/>
  <c r="DL53" i="75"/>
  <c r="DK53" i="75"/>
  <c r="DY53" i="75"/>
  <c r="DX53" i="75"/>
  <c r="DW53" i="75"/>
  <c r="DV53" i="75"/>
  <c r="DU53" i="75"/>
  <c r="DT53" i="75"/>
  <c r="DS53" i="75"/>
  <c r="DY45" i="75"/>
  <c r="DX45" i="75"/>
  <c r="DW45" i="75"/>
  <c r="DV45" i="75"/>
  <c r="DU45" i="75"/>
  <c r="DT45" i="75"/>
  <c r="DS45" i="75"/>
  <c r="DR45" i="75"/>
  <c r="DQ45" i="75"/>
  <c r="DP45" i="75"/>
  <c r="DO45" i="75"/>
  <c r="DN45" i="75"/>
  <c r="DM45" i="75"/>
  <c r="DL45" i="75"/>
  <c r="DK45" i="75"/>
  <c r="DV37" i="75"/>
  <c r="DU37" i="75"/>
  <c r="DT37" i="75"/>
  <c r="DS37" i="75"/>
  <c r="DR37" i="75"/>
  <c r="DQ37" i="75"/>
  <c r="DW37" i="75"/>
  <c r="DP37" i="75"/>
  <c r="DO37" i="75"/>
  <c r="DN37" i="75"/>
  <c r="DM37" i="75"/>
  <c r="DL37" i="75"/>
  <c r="DK37" i="75"/>
  <c r="DY37" i="75"/>
  <c r="DX37" i="75"/>
  <c r="DN29" i="75"/>
  <c r="DM29" i="75"/>
  <c r="DL29" i="75"/>
  <c r="DK29" i="75"/>
  <c r="DY29" i="75"/>
  <c r="DX29" i="75"/>
  <c r="DW29" i="75"/>
  <c r="DV29" i="75"/>
  <c r="DU29" i="75"/>
  <c r="DT29" i="75"/>
  <c r="DS29" i="75"/>
  <c r="DR29" i="75"/>
  <c r="DQ29" i="75"/>
  <c r="DP29" i="75"/>
  <c r="DO29" i="75"/>
  <c r="DV21" i="75"/>
  <c r="DU21" i="75"/>
  <c r="DW21" i="75"/>
  <c r="DT21" i="75"/>
  <c r="DS21" i="75"/>
  <c r="DR21" i="75"/>
  <c r="DQ21" i="75"/>
  <c r="DP21" i="75"/>
  <c r="DO21" i="75"/>
  <c r="DN21" i="75"/>
  <c r="DM21" i="75"/>
  <c r="DL21" i="75"/>
  <c r="DK21" i="75"/>
  <c r="DY21" i="75"/>
  <c r="DX21" i="75"/>
  <c r="DN13" i="75"/>
  <c r="DM13" i="75"/>
  <c r="DL13" i="75"/>
  <c r="DK13" i="75"/>
  <c r="DY13" i="75"/>
  <c r="DX13" i="75"/>
  <c r="DW13" i="75"/>
  <c r="DV13" i="75"/>
  <c r="DU13" i="75"/>
  <c r="DT13" i="75"/>
  <c r="DS13" i="75"/>
  <c r="DR13" i="75"/>
  <c r="DQ13" i="75"/>
  <c r="DP13" i="75"/>
  <c r="DO13" i="75"/>
  <c r="DV298" i="75"/>
  <c r="DU298" i="75"/>
  <c r="DT298" i="75"/>
  <c r="DS298" i="75"/>
  <c r="DR298" i="75"/>
  <c r="DQ298" i="75"/>
  <c r="DP298" i="75"/>
  <c r="DO298" i="75"/>
  <c r="DN298" i="75"/>
  <c r="DM298" i="75"/>
  <c r="DL298" i="75"/>
  <c r="DK298" i="75"/>
  <c r="DY298" i="75"/>
  <c r="DX298" i="75"/>
  <c r="DW298" i="75"/>
  <c r="DN290" i="75"/>
  <c r="DM290" i="75"/>
  <c r="DL290" i="75"/>
  <c r="DK290" i="75"/>
  <c r="DY290" i="75"/>
  <c r="DX290" i="75"/>
  <c r="DW290" i="75"/>
  <c r="DV290" i="75"/>
  <c r="DU290" i="75"/>
  <c r="DT290" i="75"/>
  <c r="DS290" i="75"/>
  <c r="DR290" i="75"/>
  <c r="DQ290" i="75"/>
  <c r="DP290" i="75"/>
  <c r="DO290" i="75"/>
  <c r="DV282" i="75"/>
  <c r="DU282" i="75"/>
  <c r="DT282" i="75"/>
  <c r="DS282" i="75"/>
  <c r="DR282" i="75"/>
  <c r="DQ282" i="75"/>
  <c r="DP282" i="75"/>
  <c r="DO282" i="75"/>
  <c r="DN282" i="75"/>
  <c r="DM282" i="75"/>
  <c r="DL282" i="75"/>
  <c r="DK282" i="75"/>
  <c r="DY282" i="75"/>
  <c r="DX282" i="75"/>
  <c r="DW282" i="75"/>
  <c r="DN274" i="75"/>
  <c r="DM274" i="75"/>
  <c r="DL274" i="75"/>
  <c r="DK274" i="75"/>
  <c r="DY274" i="75"/>
  <c r="DX274" i="75"/>
  <c r="DW274" i="75"/>
  <c r="DV274" i="75"/>
  <c r="DU274" i="75"/>
  <c r="DT274" i="75"/>
  <c r="DS274" i="75"/>
  <c r="DR274" i="75"/>
  <c r="DQ274" i="75"/>
  <c r="DP274" i="75"/>
  <c r="DO274" i="75"/>
  <c r="DV266" i="75"/>
  <c r="DU266" i="75"/>
  <c r="DT266" i="75"/>
  <c r="DS266" i="75"/>
  <c r="DR266" i="75"/>
  <c r="DQ266" i="75"/>
  <c r="DP266" i="75"/>
  <c r="DO266" i="75"/>
  <c r="DN266" i="75"/>
  <c r="DM266" i="75"/>
  <c r="DL266" i="75"/>
  <c r="DK266" i="75"/>
  <c r="DY266" i="75"/>
  <c r="DX266" i="75"/>
  <c r="DW266" i="75"/>
  <c r="DN258" i="75"/>
  <c r="DM258" i="75"/>
  <c r="DL258" i="75"/>
  <c r="DK258" i="75"/>
  <c r="DY258" i="75"/>
  <c r="DX258" i="75"/>
  <c r="DW258" i="75"/>
  <c r="DV258" i="75"/>
  <c r="DU258" i="75"/>
  <c r="DT258" i="75"/>
  <c r="DS258" i="75"/>
  <c r="DR258" i="75"/>
  <c r="DQ258" i="75"/>
  <c r="DP258" i="75"/>
  <c r="DO258" i="75"/>
  <c r="DV250" i="75"/>
  <c r="DU250" i="75"/>
  <c r="DT250" i="75"/>
  <c r="DS250" i="75"/>
  <c r="DR250" i="75"/>
  <c r="DQ250" i="75"/>
  <c r="DP250" i="75"/>
  <c r="DO250" i="75"/>
  <c r="DN250" i="75"/>
  <c r="DM250" i="75"/>
  <c r="DL250" i="75"/>
  <c r="DK250" i="75"/>
  <c r="DY250" i="75"/>
  <c r="DX250" i="75"/>
  <c r="DW250" i="75"/>
  <c r="DN242" i="75"/>
  <c r="DM242" i="75"/>
  <c r="DL242" i="75"/>
  <c r="DK242" i="75"/>
  <c r="DY242" i="75"/>
  <c r="DX242" i="75"/>
  <c r="DW242" i="75"/>
  <c r="DV242" i="75"/>
  <c r="DU242" i="75"/>
  <c r="DT242" i="75"/>
  <c r="DS242" i="75"/>
  <c r="DR242" i="75"/>
  <c r="DQ242" i="75"/>
  <c r="DP242" i="75"/>
  <c r="DO242" i="75"/>
  <c r="DV234" i="75"/>
  <c r="DU234" i="75"/>
  <c r="DT234" i="75"/>
  <c r="DS234" i="75"/>
  <c r="DR234" i="75"/>
  <c r="DQ234" i="75"/>
  <c r="DP234" i="75"/>
  <c r="DO234" i="75"/>
  <c r="DN234" i="75"/>
  <c r="DM234" i="75"/>
  <c r="DL234" i="75"/>
  <c r="DK234" i="75"/>
  <c r="DY234" i="75"/>
  <c r="DX234" i="75"/>
  <c r="DW234" i="75"/>
  <c r="DN226" i="75"/>
  <c r="DM226" i="75"/>
  <c r="DL226" i="75"/>
  <c r="DK226" i="75"/>
  <c r="DY226" i="75"/>
  <c r="DX226" i="75"/>
  <c r="DW226" i="75"/>
  <c r="DV226" i="75"/>
  <c r="DU226" i="75"/>
  <c r="DT226" i="75"/>
  <c r="DS226" i="75"/>
  <c r="DR226" i="75"/>
  <c r="DQ226" i="75"/>
  <c r="DP226" i="75"/>
  <c r="DO226" i="75"/>
  <c r="DV218" i="75"/>
  <c r="DU218" i="75"/>
  <c r="DT218" i="75"/>
  <c r="DS218" i="75"/>
  <c r="DR218" i="75"/>
  <c r="DQ218" i="75"/>
  <c r="DP218" i="75"/>
  <c r="DO218" i="75"/>
  <c r="DN218" i="75"/>
  <c r="DM218" i="75"/>
  <c r="DL218" i="75"/>
  <c r="DK218" i="75"/>
  <c r="DY218" i="75"/>
  <c r="DX218" i="75"/>
  <c r="DW218" i="75"/>
  <c r="DY210" i="75"/>
  <c r="DX210" i="75"/>
  <c r="DW210" i="75"/>
  <c r="DV210" i="75"/>
  <c r="DU210" i="75"/>
  <c r="DT210" i="75"/>
  <c r="DS210" i="75"/>
  <c r="DR210" i="75"/>
  <c r="DQ210" i="75"/>
  <c r="DP210" i="75"/>
  <c r="DO210" i="75"/>
  <c r="DN210" i="75"/>
  <c r="DM210" i="75"/>
  <c r="DL210" i="75"/>
  <c r="DK210" i="75"/>
  <c r="DN202" i="75"/>
  <c r="DM202" i="75"/>
  <c r="DL202" i="75"/>
  <c r="DK202" i="75"/>
  <c r="DY202" i="75"/>
  <c r="DX202" i="75"/>
  <c r="DW202" i="75"/>
  <c r="DV202" i="75"/>
  <c r="DU202" i="75"/>
  <c r="DT202" i="75"/>
  <c r="DS202" i="75"/>
  <c r="DR202" i="75"/>
  <c r="DQ202" i="75"/>
  <c r="DP202" i="75"/>
  <c r="DO202" i="75"/>
  <c r="DV194" i="75"/>
  <c r="DU194" i="75"/>
  <c r="DT194" i="75"/>
  <c r="DS194" i="75"/>
  <c r="DR194" i="75"/>
  <c r="DQ194" i="75"/>
  <c r="DP194" i="75"/>
  <c r="DO194" i="75"/>
  <c r="DN194" i="75"/>
  <c r="DM194" i="75"/>
  <c r="DL194" i="75"/>
  <c r="DK194" i="75"/>
  <c r="DY194" i="75"/>
  <c r="DX194" i="75"/>
  <c r="DW194" i="75"/>
  <c r="DN186" i="75"/>
  <c r="DM186" i="75"/>
  <c r="DL186" i="75"/>
  <c r="DK186" i="75"/>
  <c r="DY186" i="75"/>
  <c r="DX186" i="75"/>
  <c r="DW186" i="75"/>
  <c r="DV186" i="75"/>
  <c r="DU186" i="75"/>
  <c r="DT186" i="75"/>
  <c r="DS186" i="75"/>
  <c r="DR186" i="75"/>
  <c r="DQ186" i="75"/>
  <c r="DP186" i="75"/>
  <c r="DO186" i="75"/>
  <c r="DV178" i="75"/>
  <c r="DU178" i="75"/>
  <c r="DT178" i="75"/>
  <c r="DS178" i="75"/>
  <c r="DR178" i="75"/>
  <c r="DQ178" i="75"/>
  <c r="DP178" i="75"/>
  <c r="DO178" i="75"/>
  <c r="DN178" i="75"/>
  <c r="DM178" i="75"/>
  <c r="DL178" i="75"/>
  <c r="DK178" i="75"/>
  <c r="DY178" i="75"/>
  <c r="DX178" i="75"/>
  <c r="DW178" i="75"/>
  <c r="DN170" i="75"/>
  <c r="DM170" i="75"/>
  <c r="DL170" i="75"/>
  <c r="DK170" i="75"/>
  <c r="DY170" i="75"/>
  <c r="DX170" i="75"/>
  <c r="DW170" i="75"/>
  <c r="DV170" i="75"/>
  <c r="DU170" i="75"/>
  <c r="DT170" i="75"/>
  <c r="DS170" i="75"/>
  <c r="DR170" i="75"/>
  <c r="DQ170" i="75"/>
  <c r="DP170" i="75"/>
  <c r="DO170" i="75"/>
  <c r="DV162" i="75"/>
  <c r="DU162" i="75"/>
  <c r="DT162" i="75"/>
  <c r="DS162" i="75"/>
  <c r="DR162" i="75"/>
  <c r="DQ162" i="75"/>
  <c r="DP162" i="75"/>
  <c r="DO162" i="75"/>
  <c r="DN162" i="75"/>
  <c r="DM162" i="75"/>
  <c r="DL162" i="75"/>
  <c r="DK162" i="75"/>
  <c r="DY162" i="75"/>
  <c r="DX162" i="75"/>
  <c r="DW162" i="75"/>
  <c r="DN154" i="75"/>
  <c r="DM154" i="75"/>
  <c r="DL154" i="75"/>
  <c r="DK154" i="75"/>
  <c r="DY154" i="75"/>
  <c r="DX154" i="75"/>
  <c r="DW154" i="75"/>
  <c r="DV154" i="75"/>
  <c r="DU154" i="75"/>
  <c r="DT154" i="75"/>
  <c r="DS154" i="75"/>
  <c r="DR154" i="75"/>
  <c r="DQ154" i="75"/>
  <c r="DP154" i="75"/>
  <c r="DO154" i="75"/>
  <c r="DV146" i="75"/>
  <c r="DU146" i="75"/>
  <c r="DT146" i="75"/>
  <c r="DS146" i="75"/>
  <c r="DR146" i="75"/>
  <c r="DQ146" i="75"/>
  <c r="DP146" i="75"/>
  <c r="DO146" i="75"/>
  <c r="DN146" i="75"/>
  <c r="DM146" i="75"/>
  <c r="DL146" i="75"/>
  <c r="DK146" i="75"/>
  <c r="DY146" i="75"/>
  <c r="DX146" i="75"/>
  <c r="DW146" i="75"/>
  <c r="DN138" i="75"/>
  <c r="DM138" i="75"/>
  <c r="DL138" i="75"/>
  <c r="DK138" i="75"/>
  <c r="DY138" i="75"/>
  <c r="DX138" i="75"/>
  <c r="DW138" i="75"/>
  <c r="DV138" i="75"/>
  <c r="DU138" i="75"/>
  <c r="DT138" i="75"/>
  <c r="DS138" i="75"/>
  <c r="DR138" i="75"/>
  <c r="DQ138" i="75"/>
  <c r="DP138" i="75"/>
  <c r="DO138" i="75"/>
  <c r="DV130" i="75"/>
  <c r="DU130" i="75"/>
  <c r="DT130" i="75"/>
  <c r="DS130" i="75"/>
  <c r="DR130" i="75"/>
  <c r="DQ130" i="75"/>
  <c r="DP130" i="75"/>
  <c r="DO130" i="75"/>
  <c r="DN130" i="75"/>
  <c r="DM130" i="75"/>
  <c r="DL130" i="75"/>
  <c r="DK130" i="75"/>
  <c r="DY130" i="75"/>
  <c r="DX130" i="75"/>
  <c r="DW130" i="75"/>
  <c r="DW122" i="75"/>
  <c r="DV122" i="75"/>
  <c r="DU122" i="75"/>
  <c r="DT122" i="75"/>
  <c r="DS122" i="75"/>
  <c r="DR122" i="75"/>
  <c r="DQ122" i="75"/>
  <c r="DP122" i="75"/>
  <c r="DO122" i="75"/>
  <c r="DN122" i="75"/>
  <c r="DM122" i="75"/>
  <c r="DL122" i="75"/>
  <c r="DK122" i="75"/>
  <c r="DY122" i="75"/>
  <c r="DX122" i="75"/>
  <c r="DO114" i="75"/>
  <c r="DN114" i="75"/>
  <c r="DM114" i="75"/>
  <c r="DL114" i="75"/>
  <c r="DK114" i="75"/>
  <c r="DY114" i="75"/>
  <c r="DX114" i="75"/>
  <c r="DW114" i="75"/>
  <c r="DV114" i="75"/>
  <c r="DU114" i="75"/>
  <c r="DT114" i="75"/>
  <c r="DS114" i="75"/>
  <c r="DR114" i="75"/>
  <c r="DQ114" i="75"/>
  <c r="DP114" i="75"/>
  <c r="DW106" i="75"/>
  <c r="DV106" i="75"/>
  <c r="DU106" i="75"/>
  <c r="DT106" i="75"/>
  <c r="DS106" i="75"/>
  <c r="DR106" i="75"/>
  <c r="DQ106" i="75"/>
  <c r="DP106" i="75"/>
  <c r="DO106" i="75"/>
  <c r="DN106" i="75"/>
  <c r="DM106" i="75"/>
  <c r="DL106" i="75"/>
  <c r="DK106" i="75"/>
  <c r="DY106" i="75"/>
  <c r="DX106" i="75"/>
  <c r="DO98" i="75"/>
  <c r="DN98" i="75"/>
  <c r="DM98" i="75"/>
  <c r="DL98" i="75"/>
  <c r="DK98" i="75"/>
  <c r="DY98" i="75"/>
  <c r="DX98" i="75"/>
  <c r="DW98" i="75"/>
  <c r="DV98" i="75"/>
  <c r="DU98" i="75"/>
  <c r="DT98" i="75"/>
  <c r="DS98" i="75"/>
  <c r="DR98" i="75"/>
  <c r="DQ98" i="75"/>
  <c r="DP98" i="75"/>
  <c r="DW90" i="75"/>
  <c r="DV90" i="75"/>
  <c r="DU90" i="75"/>
  <c r="DT90" i="75"/>
  <c r="DS90" i="75"/>
  <c r="DR90" i="75"/>
  <c r="DQ90" i="75"/>
  <c r="DP90" i="75"/>
  <c r="DO90" i="75"/>
  <c r="DN90" i="75"/>
  <c r="DM90" i="75"/>
  <c r="DL90" i="75"/>
  <c r="DK90" i="75"/>
  <c r="DY90" i="75"/>
  <c r="DX90" i="75"/>
  <c r="DO82" i="75"/>
  <c r="DN82" i="75"/>
  <c r="DM82" i="75"/>
  <c r="DL82" i="75"/>
  <c r="DK82" i="75"/>
  <c r="DY82" i="75"/>
  <c r="DX82" i="75"/>
  <c r="DW82" i="75"/>
  <c r="DV82" i="75"/>
  <c r="DU82" i="75"/>
  <c r="DT82" i="75"/>
  <c r="DS82" i="75"/>
  <c r="DR82" i="75"/>
  <c r="DQ82" i="75"/>
  <c r="DP82" i="75"/>
  <c r="DW74" i="75"/>
  <c r="DV74" i="75"/>
  <c r="DU74" i="75"/>
  <c r="DT74" i="75"/>
  <c r="DS74" i="75"/>
  <c r="DR74" i="75"/>
  <c r="DQ74" i="75"/>
  <c r="DP74" i="75"/>
  <c r="DO74" i="75"/>
  <c r="DN74" i="75"/>
  <c r="DM74" i="75"/>
  <c r="DL74" i="75"/>
  <c r="DK74" i="75"/>
  <c r="DY74" i="75"/>
  <c r="DX74" i="75"/>
  <c r="DO66" i="75"/>
  <c r="DN66" i="75"/>
  <c r="DM66" i="75"/>
  <c r="DL66" i="75"/>
  <c r="DK66" i="75"/>
  <c r="DY66" i="75"/>
  <c r="DX66" i="75"/>
  <c r="DW66" i="75"/>
  <c r="DV66" i="75"/>
  <c r="DU66" i="75"/>
  <c r="DT66" i="75"/>
  <c r="DS66" i="75"/>
  <c r="DR66" i="75"/>
  <c r="DQ66" i="75"/>
  <c r="DP66" i="75"/>
  <c r="DW58" i="75"/>
  <c r="DV58" i="75"/>
  <c r="DU58" i="75"/>
  <c r="DT58" i="75"/>
  <c r="DS58" i="75"/>
  <c r="DR58" i="75"/>
  <c r="DQ58" i="75"/>
  <c r="DP58" i="75"/>
  <c r="DO58" i="75"/>
  <c r="DN58" i="75"/>
  <c r="DM58" i="75"/>
  <c r="DL58" i="75"/>
  <c r="DK58" i="75"/>
  <c r="DY58" i="75"/>
  <c r="DX58" i="75"/>
  <c r="DO50" i="75"/>
  <c r="DN50" i="75"/>
  <c r="DM50" i="75"/>
  <c r="DL50" i="75"/>
  <c r="DK50" i="75"/>
  <c r="DY50" i="75"/>
  <c r="DX50" i="75"/>
  <c r="DW50" i="75"/>
  <c r="DV50" i="75"/>
  <c r="DU50" i="75"/>
  <c r="DT50" i="75"/>
  <c r="DS50" i="75"/>
  <c r="DR50" i="75"/>
  <c r="DQ50" i="75"/>
  <c r="DP50" i="75"/>
  <c r="DW42" i="75"/>
  <c r="DV42" i="75"/>
  <c r="DU42" i="75"/>
  <c r="DT42" i="75"/>
  <c r="DS42" i="75"/>
  <c r="DR42" i="75"/>
  <c r="DQ42" i="75"/>
  <c r="DP42" i="75"/>
  <c r="DO42" i="75"/>
  <c r="DN42" i="75"/>
  <c r="DM42" i="75"/>
  <c r="DL42" i="75"/>
  <c r="DK42" i="75"/>
  <c r="DY42" i="75"/>
  <c r="DX42" i="75"/>
  <c r="DS34" i="75"/>
  <c r="DR34" i="75"/>
  <c r="DT34" i="75"/>
  <c r="DQ34" i="75"/>
  <c r="DP34" i="75"/>
  <c r="DO34" i="75"/>
  <c r="DN34" i="75"/>
  <c r="DM34" i="75"/>
  <c r="DL34" i="75"/>
  <c r="DK34" i="75"/>
  <c r="DY34" i="75"/>
  <c r="DX34" i="75"/>
  <c r="DW34" i="75"/>
  <c r="DV34" i="75"/>
  <c r="DU34" i="75"/>
  <c r="DK26" i="75"/>
  <c r="DY26" i="75"/>
  <c r="DX26" i="75"/>
  <c r="DW26" i="75"/>
  <c r="DV26" i="75"/>
  <c r="DU26" i="75"/>
  <c r="DT26" i="75"/>
  <c r="DS26" i="75"/>
  <c r="DR26" i="75"/>
  <c r="DL26" i="75"/>
  <c r="DQ26" i="75"/>
  <c r="DP26" i="75"/>
  <c r="DO26" i="75"/>
  <c r="DN26" i="75"/>
  <c r="DM26" i="75"/>
  <c r="DS18" i="75"/>
  <c r="DT18" i="75"/>
  <c r="DR18" i="75"/>
  <c r="DQ18" i="75"/>
  <c r="DP18" i="75"/>
  <c r="DO18" i="75"/>
  <c r="DN18" i="75"/>
  <c r="DM18" i="75"/>
  <c r="DL18" i="75"/>
  <c r="DK18" i="75"/>
  <c r="DY18" i="75"/>
  <c r="DX18" i="75"/>
  <c r="DW18" i="75"/>
  <c r="DV18" i="75"/>
  <c r="DU18" i="75"/>
  <c r="DS295" i="75"/>
  <c r="DR295" i="75"/>
  <c r="DQ295" i="75"/>
  <c r="DP295" i="75"/>
  <c r="DO295" i="75"/>
  <c r="DN295" i="75"/>
  <c r="DM295" i="75"/>
  <c r="DL295" i="75"/>
  <c r="DK295" i="75"/>
  <c r="DY295" i="75"/>
  <c r="DX295" i="75"/>
  <c r="DW295" i="75"/>
  <c r="DV295" i="75"/>
  <c r="DU295" i="75"/>
  <c r="DT295" i="75"/>
  <c r="DK287" i="75"/>
  <c r="DY287" i="75"/>
  <c r="DX287" i="75"/>
  <c r="DW287" i="75"/>
  <c r="DV287" i="75"/>
  <c r="DU287" i="75"/>
  <c r="DT287" i="75"/>
  <c r="DS287" i="75"/>
  <c r="DR287" i="75"/>
  <c r="DQ287" i="75"/>
  <c r="DP287" i="75"/>
  <c r="DO287" i="75"/>
  <c r="DN287" i="75"/>
  <c r="DM287" i="75"/>
  <c r="DL287" i="75"/>
  <c r="DS279" i="75"/>
  <c r="DR279" i="75"/>
  <c r="DQ279" i="75"/>
  <c r="DP279" i="75"/>
  <c r="DO279" i="75"/>
  <c r="DN279" i="75"/>
  <c r="DM279" i="75"/>
  <c r="DL279" i="75"/>
  <c r="DK279" i="75"/>
  <c r="DY279" i="75"/>
  <c r="DX279" i="75"/>
  <c r="DW279" i="75"/>
  <c r="DV279" i="75"/>
  <c r="DU279" i="75"/>
  <c r="DT279" i="75"/>
  <c r="DK271" i="75"/>
  <c r="DY271" i="75"/>
  <c r="DX271" i="75"/>
  <c r="DW271" i="75"/>
  <c r="DV271" i="75"/>
  <c r="DU271" i="75"/>
  <c r="DT271" i="75"/>
  <c r="DS271" i="75"/>
  <c r="DR271" i="75"/>
  <c r="DQ271" i="75"/>
  <c r="DP271" i="75"/>
  <c r="DO271" i="75"/>
  <c r="DN271" i="75"/>
  <c r="DM271" i="75"/>
  <c r="DL271" i="75"/>
  <c r="DS263" i="75"/>
  <c r="DR263" i="75"/>
  <c r="DQ263" i="75"/>
  <c r="DP263" i="75"/>
  <c r="DO263" i="75"/>
  <c r="DN263" i="75"/>
  <c r="DM263" i="75"/>
  <c r="DL263" i="75"/>
  <c r="DK263" i="75"/>
  <c r="DY263" i="75"/>
  <c r="DX263" i="75"/>
  <c r="DW263" i="75"/>
  <c r="DV263" i="75"/>
  <c r="DU263" i="75"/>
  <c r="DT263" i="75"/>
  <c r="DK255" i="75"/>
  <c r="DY255" i="75"/>
  <c r="DX255" i="75"/>
  <c r="DW255" i="75"/>
  <c r="DV255" i="75"/>
  <c r="DU255" i="75"/>
  <c r="DT255" i="75"/>
  <c r="DS255" i="75"/>
  <c r="DR255" i="75"/>
  <c r="DQ255" i="75"/>
  <c r="DP255" i="75"/>
  <c r="DO255" i="75"/>
  <c r="DN255" i="75"/>
  <c r="DM255" i="75"/>
  <c r="DL255" i="75"/>
  <c r="DS247" i="75"/>
  <c r="DR247" i="75"/>
  <c r="DQ247" i="75"/>
  <c r="DP247" i="75"/>
  <c r="DO247" i="75"/>
  <c r="DN247" i="75"/>
  <c r="DM247" i="75"/>
  <c r="DL247" i="75"/>
  <c r="DK247" i="75"/>
  <c r="DY247" i="75"/>
  <c r="DX247" i="75"/>
  <c r="DW247" i="75"/>
  <c r="DV247" i="75"/>
  <c r="DU247" i="75"/>
  <c r="DT247" i="75"/>
  <c r="DK239" i="75"/>
  <c r="DY239" i="75"/>
  <c r="DX239" i="75"/>
  <c r="DW239" i="75"/>
  <c r="DV239" i="75"/>
  <c r="DU239" i="75"/>
  <c r="DT239" i="75"/>
  <c r="DS239" i="75"/>
  <c r="DR239" i="75"/>
  <c r="DQ239" i="75"/>
  <c r="DP239" i="75"/>
  <c r="DO239" i="75"/>
  <c r="DN239" i="75"/>
  <c r="DM239" i="75"/>
  <c r="DL239" i="75"/>
  <c r="DS231" i="75"/>
  <c r="DR231" i="75"/>
  <c r="DQ231" i="75"/>
  <c r="DP231" i="75"/>
  <c r="DO231" i="75"/>
  <c r="DN231" i="75"/>
  <c r="DM231" i="75"/>
  <c r="DL231" i="75"/>
  <c r="DK231" i="75"/>
  <c r="DY231" i="75"/>
  <c r="DX231" i="75"/>
  <c r="DW231" i="75"/>
  <c r="DV231" i="75"/>
  <c r="DU231" i="75"/>
  <c r="DT231" i="75"/>
  <c r="DK223" i="75"/>
  <c r="DY223" i="75"/>
  <c r="DX223" i="75"/>
  <c r="DW223" i="75"/>
  <c r="DV223" i="75"/>
  <c r="DU223" i="75"/>
  <c r="DT223" i="75"/>
  <c r="DS223" i="75"/>
  <c r="DR223" i="75"/>
  <c r="DQ223" i="75"/>
  <c r="DP223" i="75"/>
  <c r="DO223" i="75"/>
  <c r="DN223" i="75"/>
  <c r="DM223" i="75"/>
  <c r="DL223" i="75"/>
  <c r="DS215" i="75"/>
  <c r="DR215" i="75"/>
  <c r="DQ215" i="75"/>
  <c r="DP215" i="75"/>
  <c r="DO215" i="75"/>
  <c r="DN215" i="75"/>
  <c r="DM215" i="75"/>
  <c r="DL215" i="75"/>
  <c r="DK215" i="75"/>
  <c r="DY215" i="75"/>
  <c r="DX215" i="75"/>
  <c r="DW215" i="75"/>
  <c r="DV215" i="75"/>
  <c r="DU215" i="75"/>
  <c r="DT215" i="75"/>
  <c r="DS207" i="75"/>
  <c r="DR207" i="75"/>
  <c r="DQ207" i="75"/>
  <c r="DP207" i="75"/>
  <c r="DO207" i="75"/>
  <c r="DN207" i="75"/>
  <c r="DM207" i="75"/>
  <c r="DL207" i="75"/>
  <c r="DK207" i="75"/>
  <c r="DY207" i="75"/>
  <c r="DX207" i="75"/>
  <c r="DW207" i="75"/>
  <c r="DV207" i="75"/>
  <c r="DU207" i="75"/>
  <c r="DT207" i="75"/>
  <c r="DK199" i="75"/>
  <c r="DY199" i="75"/>
  <c r="DX199" i="75"/>
  <c r="DW199" i="75"/>
  <c r="DV199" i="75"/>
  <c r="DU199" i="75"/>
  <c r="DT199" i="75"/>
  <c r="DS199" i="75"/>
  <c r="DR199" i="75"/>
  <c r="DQ199" i="75"/>
  <c r="DP199" i="75"/>
  <c r="DO199" i="75"/>
  <c r="DN199" i="75"/>
  <c r="DM199" i="75"/>
  <c r="DL199" i="75"/>
  <c r="DS191" i="75"/>
  <c r="DR191" i="75"/>
  <c r="DQ191" i="75"/>
  <c r="DP191" i="75"/>
  <c r="DO191" i="75"/>
  <c r="DN191" i="75"/>
  <c r="DM191" i="75"/>
  <c r="DL191" i="75"/>
  <c r="DK191" i="75"/>
  <c r="DY191" i="75"/>
  <c r="DX191" i="75"/>
  <c r="DW191" i="75"/>
  <c r="DV191" i="75"/>
  <c r="DU191" i="75"/>
  <c r="DT191" i="75"/>
  <c r="DK183" i="75"/>
  <c r="DY183" i="75"/>
  <c r="DX183" i="75"/>
  <c r="DW183" i="75"/>
  <c r="DV183" i="75"/>
  <c r="DU183" i="75"/>
  <c r="DT183" i="75"/>
  <c r="DS183" i="75"/>
  <c r="DR183" i="75"/>
  <c r="DQ183" i="75"/>
  <c r="DP183" i="75"/>
  <c r="DO183" i="75"/>
  <c r="DN183" i="75"/>
  <c r="DM183" i="75"/>
  <c r="DL183" i="75"/>
  <c r="DS175" i="75"/>
  <c r="DR175" i="75"/>
  <c r="DQ175" i="75"/>
  <c r="DP175" i="75"/>
  <c r="DO175" i="75"/>
  <c r="DN175" i="75"/>
  <c r="DM175" i="75"/>
  <c r="DL175" i="75"/>
  <c r="DK175" i="75"/>
  <c r="DY175" i="75"/>
  <c r="DX175" i="75"/>
  <c r="DW175" i="75"/>
  <c r="DV175" i="75"/>
  <c r="DU175" i="75"/>
  <c r="DT175" i="75"/>
  <c r="DK167" i="75"/>
  <c r="DY167" i="75"/>
  <c r="DX167" i="75"/>
  <c r="DW167" i="75"/>
  <c r="DV167" i="75"/>
  <c r="DU167" i="75"/>
  <c r="DT167" i="75"/>
  <c r="DS167" i="75"/>
  <c r="DR167" i="75"/>
  <c r="DQ167" i="75"/>
  <c r="DP167" i="75"/>
  <c r="DO167" i="75"/>
  <c r="DN167" i="75"/>
  <c r="DM167" i="75"/>
  <c r="DL167" i="75"/>
  <c r="DS159" i="75"/>
  <c r="DR159" i="75"/>
  <c r="DQ159" i="75"/>
  <c r="DP159" i="75"/>
  <c r="DO159" i="75"/>
  <c r="DN159" i="75"/>
  <c r="DM159" i="75"/>
  <c r="DL159" i="75"/>
  <c r="DK159" i="75"/>
  <c r="DY159" i="75"/>
  <c r="DX159" i="75"/>
  <c r="DW159" i="75"/>
  <c r="DV159" i="75"/>
  <c r="DU159" i="75"/>
  <c r="DT159" i="75"/>
  <c r="DK151" i="75"/>
  <c r="DY151" i="75"/>
  <c r="DX151" i="75"/>
  <c r="DW151" i="75"/>
  <c r="DV151" i="75"/>
  <c r="DU151" i="75"/>
  <c r="DT151" i="75"/>
  <c r="DS151" i="75"/>
  <c r="DR151" i="75"/>
  <c r="DQ151" i="75"/>
  <c r="DP151" i="75"/>
  <c r="DO151" i="75"/>
  <c r="DN151" i="75"/>
  <c r="DM151" i="75"/>
  <c r="DL151" i="75"/>
  <c r="DS143" i="75"/>
  <c r="DR143" i="75"/>
  <c r="DQ143" i="75"/>
  <c r="DP143" i="75"/>
  <c r="DO143" i="75"/>
  <c r="DN143" i="75"/>
  <c r="DM143" i="75"/>
  <c r="DL143" i="75"/>
  <c r="DK143" i="75"/>
  <c r="DY143" i="75"/>
  <c r="DX143" i="75"/>
  <c r="DW143" i="75"/>
  <c r="DV143" i="75"/>
  <c r="DU143" i="75"/>
  <c r="DT143" i="75"/>
  <c r="DK135" i="75"/>
  <c r="DY135" i="75"/>
  <c r="DX135" i="75"/>
  <c r="DW135" i="75"/>
  <c r="DV135" i="75"/>
  <c r="DU135" i="75"/>
  <c r="DT135" i="75"/>
  <c r="DS135" i="75"/>
  <c r="DR135" i="75"/>
  <c r="DQ135" i="75"/>
  <c r="DP135" i="75"/>
  <c r="DO135" i="75"/>
  <c r="DN135" i="75"/>
  <c r="DM135" i="75"/>
  <c r="DL135" i="75"/>
  <c r="DS127" i="75"/>
  <c r="DR127" i="75"/>
  <c r="DQ127" i="75"/>
  <c r="DP127" i="75"/>
  <c r="DO127" i="75"/>
  <c r="DN127" i="75"/>
  <c r="DM127" i="75"/>
  <c r="DL127" i="75"/>
  <c r="DK127" i="75"/>
  <c r="DY127" i="75"/>
  <c r="DX127" i="75"/>
  <c r="DW127" i="75"/>
  <c r="DV127" i="75"/>
  <c r="DU127" i="75"/>
  <c r="DT127" i="75"/>
  <c r="DT119" i="75"/>
  <c r="DS119" i="75"/>
  <c r="DR119" i="75"/>
  <c r="DQ119" i="75"/>
  <c r="DP119" i="75"/>
  <c r="DO119" i="75"/>
  <c r="DN119" i="75"/>
  <c r="DM119" i="75"/>
  <c r="DL119" i="75"/>
  <c r="DK119" i="75"/>
  <c r="DY119" i="75"/>
  <c r="DX119" i="75"/>
  <c r="DW119" i="75"/>
  <c r="DV119" i="75"/>
  <c r="DU119" i="75"/>
  <c r="DL111" i="75"/>
  <c r="DK111" i="75"/>
  <c r="DY111" i="75"/>
  <c r="DX111" i="75"/>
  <c r="DW111" i="75"/>
  <c r="DV111" i="75"/>
  <c r="DU111" i="75"/>
  <c r="DT111" i="75"/>
  <c r="DS111" i="75"/>
  <c r="DR111" i="75"/>
  <c r="DQ111" i="75"/>
  <c r="DP111" i="75"/>
  <c r="DO111" i="75"/>
  <c r="DN111" i="75"/>
  <c r="DM111" i="75"/>
  <c r="DT103" i="75"/>
  <c r="DS103" i="75"/>
  <c r="DR103" i="75"/>
  <c r="DQ103" i="75"/>
  <c r="DP103" i="75"/>
  <c r="DO103" i="75"/>
  <c r="DN103" i="75"/>
  <c r="DM103" i="75"/>
  <c r="DL103" i="75"/>
  <c r="DK103" i="75"/>
  <c r="DY103" i="75"/>
  <c r="DX103" i="75"/>
  <c r="DW103" i="75"/>
  <c r="DV103" i="75"/>
  <c r="DU103" i="75"/>
  <c r="DL95" i="75"/>
  <c r="DK95" i="75"/>
  <c r="DY95" i="75"/>
  <c r="DX95" i="75"/>
  <c r="DW95" i="75"/>
  <c r="DV95" i="75"/>
  <c r="DU95" i="75"/>
  <c r="DT95" i="75"/>
  <c r="DS95" i="75"/>
  <c r="DR95" i="75"/>
  <c r="DQ95" i="75"/>
  <c r="DP95" i="75"/>
  <c r="DO95" i="75"/>
  <c r="DN95" i="75"/>
  <c r="DM95" i="75"/>
  <c r="DT87" i="75"/>
  <c r="DS87" i="75"/>
  <c r="DR87" i="75"/>
  <c r="DQ87" i="75"/>
  <c r="DP87" i="75"/>
  <c r="DO87" i="75"/>
  <c r="DN87" i="75"/>
  <c r="DM87" i="75"/>
  <c r="DL87" i="75"/>
  <c r="DK87" i="75"/>
  <c r="DY87" i="75"/>
  <c r="DX87" i="75"/>
  <c r="DW87" i="75"/>
  <c r="DV87" i="75"/>
  <c r="DU87" i="75"/>
  <c r="DL79" i="75"/>
  <c r="DK79" i="75"/>
  <c r="DY79" i="75"/>
  <c r="DX79" i="75"/>
  <c r="DW79" i="75"/>
  <c r="DV79" i="75"/>
  <c r="DU79" i="75"/>
  <c r="DT79" i="75"/>
  <c r="DS79" i="75"/>
  <c r="DR79" i="75"/>
  <c r="DQ79" i="75"/>
  <c r="DP79" i="75"/>
  <c r="DO79" i="75"/>
  <c r="DN79" i="75"/>
  <c r="DM79" i="75"/>
  <c r="DT71" i="75"/>
  <c r="DS71" i="75"/>
  <c r="DR71" i="75"/>
  <c r="DQ71" i="75"/>
  <c r="DP71" i="75"/>
  <c r="DO71" i="75"/>
  <c r="DN71" i="75"/>
  <c r="DM71" i="75"/>
  <c r="DL71" i="75"/>
  <c r="DK71" i="75"/>
  <c r="DY71" i="75"/>
  <c r="DX71" i="75"/>
  <c r="DW71" i="75"/>
  <c r="DV71" i="75"/>
  <c r="DU71" i="75"/>
  <c r="DL63" i="75"/>
  <c r="DK63" i="75"/>
  <c r="DY63" i="75"/>
  <c r="DX63" i="75"/>
  <c r="DW63" i="75"/>
  <c r="DV63" i="75"/>
  <c r="DU63" i="75"/>
  <c r="DT63" i="75"/>
  <c r="DS63" i="75"/>
  <c r="DR63" i="75"/>
  <c r="DQ63" i="75"/>
  <c r="DP63" i="75"/>
  <c r="DO63" i="75"/>
  <c r="DN63" i="75"/>
  <c r="DM63" i="75"/>
  <c r="DT55" i="75"/>
  <c r="DS55" i="75"/>
  <c r="DR55" i="75"/>
  <c r="DQ55" i="75"/>
  <c r="DP55" i="75"/>
  <c r="DO55" i="75"/>
  <c r="DN55" i="75"/>
  <c r="DM55" i="75"/>
  <c r="DL55" i="75"/>
  <c r="DK55" i="75"/>
  <c r="DY55" i="75"/>
  <c r="DX55" i="75"/>
  <c r="DW55" i="75"/>
  <c r="DV55" i="75"/>
  <c r="DU55" i="75"/>
  <c r="DL47" i="75"/>
  <c r="DK47" i="75"/>
  <c r="DY47" i="75"/>
  <c r="DX47" i="75"/>
  <c r="DW47" i="75"/>
  <c r="DV47" i="75"/>
  <c r="DU47" i="75"/>
  <c r="DT47" i="75"/>
  <c r="DS47" i="75"/>
  <c r="DR47" i="75"/>
  <c r="DQ47" i="75"/>
  <c r="DP47" i="75"/>
  <c r="DO47" i="75"/>
  <c r="DN47" i="75"/>
  <c r="DM47" i="75"/>
  <c r="DX39" i="75"/>
  <c r="DW39" i="75"/>
  <c r="DV39" i="75"/>
  <c r="DU39" i="75"/>
  <c r="DT39" i="75"/>
  <c r="DS39" i="75"/>
  <c r="DR39" i="75"/>
  <c r="DQ39" i="75"/>
  <c r="DP39" i="75"/>
  <c r="DO39" i="75"/>
  <c r="DN39" i="75"/>
  <c r="DM39" i="75"/>
  <c r="DL39" i="75"/>
  <c r="DK39" i="75"/>
  <c r="DY39" i="75"/>
  <c r="DP31" i="75"/>
  <c r="DO31" i="75"/>
  <c r="DN31" i="75"/>
  <c r="DM31" i="75"/>
  <c r="DL31" i="75"/>
  <c r="DK31" i="75"/>
  <c r="DY31" i="75"/>
  <c r="DQ31" i="75"/>
  <c r="DX31" i="75"/>
  <c r="DW31" i="75"/>
  <c r="DV31" i="75"/>
  <c r="DU31" i="75"/>
  <c r="DT31" i="75"/>
  <c r="DS31" i="75"/>
  <c r="DR31" i="75"/>
  <c r="DX23" i="75"/>
  <c r="DW23" i="75"/>
  <c r="DV23" i="75"/>
  <c r="DU23" i="75"/>
  <c r="DT23" i="75"/>
  <c r="DS23" i="75"/>
  <c r="DY23" i="75"/>
  <c r="DR23" i="75"/>
  <c r="DQ23" i="75"/>
  <c r="DP23" i="75"/>
  <c r="DO23" i="75"/>
  <c r="DN23" i="75"/>
  <c r="DM23" i="75"/>
  <c r="DL23" i="75"/>
  <c r="DK23" i="75"/>
  <c r="DP15" i="75"/>
  <c r="DO15" i="75"/>
  <c r="DN15" i="75"/>
  <c r="DM15" i="75"/>
  <c r="DL15" i="75"/>
  <c r="DK15" i="75"/>
  <c r="DQ15" i="75"/>
  <c r="DY15" i="75"/>
  <c r="DX15" i="75"/>
  <c r="DW15" i="75"/>
  <c r="DV15" i="75"/>
  <c r="DU15" i="75"/>
  <c r="DT15" i="75"/>
  <c r="DS15" i="75"/>
  <c r="DR15" i="75"/>
  <c r="DX300" i="75"/>
  <c r="DW300" i="75"/>
  <c r="DV300" i="75"/>
  <c r="DU300" i="75"/>
  <c r="DT300" i="75"/>
  <c r="DS300" i="75"/>
  <c r="DR300" i="75"/>
  <c r="DQ300" i="75"/>
  <c r="DP300" i="75"/>
  <c r="DO300" i="75"/>
  <c r="DN300" i="75"/>
  <c r="DM300" i="75"/>
  <c r="DL300" i="75"/>
  <c r="DK300" i="75"/>
  <c r="DY300" i="75"/>
  <c r="DP292" i="75"/>
  <c r="DO292" i="75"/>
  <c r="DN292" i="75"/>
  <c r="DM292" i="75"/>
  <c r="DL292" i="75"/>
  <c r="DK292" i="75"/>
  <c r="DY292" i="75"/>
  <c r="DX292" i="75"/>
  <c r="DW292" i="75"/>
  <c r="DV292" i="75"/>
  <c r="DU292" i="75"/>
  <c r="DT292" i="75"/>
  <c r="DS292" i="75"/>
  <c r="DR292" i="75"/>
  <c r="DQ292" i="75"/>
  <c r="DX284" i="75"/>
  <c r="DW284" i="75"/>
  <c r="DV284" i="75"/>
  <c r="DU284" i="75"/>
  <c r="DT284" i="75"/>
  <c r="DS284" i="75"/>
  <c r="DR284" i="75"/>
  <c r="DQ284" i="75"/>
  <c r="DP284" i="75"/>
  <c r="DO284" i="75"/>
  <c r="DN284" i="75"/>
  <c r="DM284" i="75"/>
  <c r="DL284" i="75"/>
  <c r="DK284" i="75"/>
  <c r="DY284" i="75"/>
  <c r="DP276" i="75"/>
  <c r="DO276" i="75"/>
  <c r="DN276" i="75"/>
  <c r="DM276" i="75"/>
  <c r="DL276" i="75"/>
  <c r="DK276" i="75"/>
  <c r="DY276" i="75"/>
  <c r="DX276" i="75"/>
  <c r="DW276" i="75"/>
  <c r="DV276" i="75"/>
  <c r="DU276" i="75"/>
  <c r="DT276" i="75"/>
  <c r="DS276" i="75"/>
  <c r="DR276" i="75"/>
  <c r="DQ276" i="75"/>
  <c r="DX268" i="75"/>
  <c r="DW268" i="75"/>
  <c r="DV268" i="75"/>
  <c r="DU268" i="75"/>
  <c r="DT268" i="75"/>
  <c r="DS268" i="75"/>
  <c r="DR268" i="75"/>
  <c r="DQ268" i="75"/>
  <c r="DP268" i="75"/>
  <c r="DO268" i="75"/>
  <c r="DN268" i="75"/>
  <c r="DM268" i="75"/>
  <c r="DL268" i="75"/>
  <c r="DK268" i="75"/>
  <c r="DY268" i="75"/>
  <c r="DP260" i="75"/>
  <c r="DO260" i="75"/>
  <c r="DN260" i="75"/>
  <c r="DM260" i="75"/>
  <c r="DL260" i="75"/>
  <c r="DK260" i="75"/>
  <c r="DY260" i="75"/>
  <c r="DX260" i="75"/>
  <c r="DW260" i="75"/>
  <c r="DV260" i="75"/>
  <c r="DU260" i="75"/>
  <c r="DT260" i="75"/>
  <c r="DS260" i="75"/>
  <c r="DR260" i="75"/>
  <c r="DQ260" i="75"/>
  <c r="DX252" i="75"/>
  <c r="DW252" i="75"/>
  <c r="DV252" i="75"/>
  <c r="DU252" i="75"/>
  <c r="DT252" i="75"/>
  <c r="DS252" i="75"/>
  <c r="DR252" i="75"/>
  <c r="DQ252" i="75"/>
  <c r="DP252" i="75"/>
  <c r="DO252" i="75"/>
  <c r="DN252" i="75"/>
  <c r="DM252" i="75"/>
  <c r="DL252" i="75"/>
  <c r="DK252" i="75"/>
  <c r="DY252" i="75"/>
  <c r="DP244" i="75"/>
  <c r="DO244" i="75"/>
  <c r="DN244" i="75"/>
  <c r="DM244" i="75"/>
  <c r="DL244" i="75"/>
  <c r="DK244" i="75"/>
  <c r="DY244" i="75"/>
  <c r="DX244" i="75"/>
  <c r="DW244" i="75"/>
  <c r="DV244" i="75"/>
  <c r="DU244" i="75"/>
  <c r="DT244" i="75"/>
  <c r="DS244" i="75"/>
  <c r="DR244" i="75"/>
  <c r="DQ244" i="75"/>
  <c r="DX236" i="75"/>
  <c r="DW236" i="75"/>
  <c r="DV236" i="75"/>
  <c r="DU236" i="75"/>
  <c r="DT236" i="75"/>
  <c r="DS236" i="75"/>
  <c r="DR236" i="75"/>
  <c r="DQ236" i="75"/>
  <c r="DP236" i="75"/>
  <c r="DO236" i="75"/>
  <c r="DN236" i="75"/>
  <c r="DM236" i="75"/>
  <c r="DL236" i="75"/>
  <c r="DK236" i="75"/>
  <c r="DY236" i="75"/>
  <c r="DP228" i="75"/>
  <c r="DO228" i="75"/>
  <c r="DN228" i="75"/>
  <c r="DM228" i="75"/>
  <c r="DL228" i="75"/>
  <c r="DK228" i="75"/>
  <c r="DY228" i="75"/>
  <c r="DX228" i="75"/>
  <c r="DW228" i="75"/>
  <c r="DV228" i="75"/>
  <c r="DU228" i="75"/>
  <c r="DT228" i="75"/>
  <c r="DS228" i="75"/>
  <c r="DR228" i="75"/>
  <c r="DQ228" i="75"/>
  <c r="DX220" i="75"/>
  <c r="DW220" i="75"/>
  <c r="DV220" i="75"/>
  <c r="DU220" i="75"/>
  <c r="DT220" i="75"/>
  <c r="DS220" i="75"/>
  <c r="DR220" i="75"/>
  <c r="DQ220" i="75"/>
  <c r="DP220" i="75"/>
  <c r="DO220" i="75"/>
  <c r="DN220" i="75"/>
  <c r="DM220" i="75"/>
  <c r="DL220" i="75"/>
  <c r="DK220" i="75"/>
  <c r="DY220" i="75"/>
  <c r="DP212" i="75"/>
  <c r="DO212" i="75"/>
  <c r="DN212" i="75"/>
  <c r="DM212" i="75"/>
  <c r="DL212" i="75"/>
  <c r="DK212" i="75"/>
  <c r="DY212" i="75"/>
  <c r="DX212" i="75"/>
  <c r="DW212" i="75"/>
  <c r="DV212" i="75"/>
  <c r="DU212" i="75"/>
  <c r="DT212" i="75"/>
  <c r="DS212" i="75"/>
  <c r="DR212" i="75"/>
  <c r="DQ212" i="75"/>
  <c r="DP204" i="75"/>
  <c r="DO204" i="75"/>
  <c r="DN204" i="75"/>
  <c r="DM204" i="75"/>
  <c r="DL204" i="75"/>
  <c r="DK204" i="75"/>
  <c r="DY204" i="75"/>
  <c r="DX204" i="75"/>
  <c r="DW204" i="75"/>
  <c r="DV204" i="75"/>
  <c r="DU204" i="75"/>
  <c r="DT204" i="75"/>
  <c r="DS204" i="75"/>
  <c r="DR204" i="75"/>
  <c r="DQ204" i="75"/>
  <c r="DX196" i="75"/>
  <c r="DW196" i="75"/>
  <c r="DV196" i="75"/>
  <c r="DU196" i="75"/>
  <c r="DT196" i="75"/>
  <c r="DS196" i="75"/>
  <c r="DR196" i="75"/>
  <c r="DQ196" i="75"/>
  <c r="DP196" i="75"/>
  <c r="DO196" i="75"/>
  <c r="DN196" i="75"/>
  <c r="DM196" i="75"/>
  <c r="DL196" i="75"/>
  <c r="DK196" i="75"/>
  <c r="DY196" i="75"/>
  <c r="DP188" i="75"/>
  <c r="DO188" i="75"/>
  <c r="DN188" i="75"/>
  <c r="DM188" i="75"/>
  <c r="DL188" i="75"/>
  <c r="DK188" i="75"/>
  <c r="DY188" i="75"/>
  <c r="DX188" i="75"/>
  <c r="DW188" i="75"/>
  <c r="DV188" i="75"/>
  <c r="DU188" i="75"/>
  <c r="DT188" i="75"/>
  <c r="DS188" i="75"/>
  <c r="DR188" i="75"/>
  <c r="DQ188" i="75"/>
  <c r="DX180" i="75"/>
  <c r="DW180" i="75"/>
  <c r="DV180" i="75"/>
  <c r="DU180" i="75"/>
  <c r="DT180" i="75"/>
  <c r="DS180" i="75"/>
  <c r="DR180" i="75"/>
  <c r="DQ180" i="75"/>
  <c r="DP180" i="75"/>
  <c r="DO180" i="75"/>
  <c r="DN180" i="75"/>
  <c r="DM180" i="75"/>
  <c r="DL180" i="75"/>
  <c r="DK180" i="75"/>
  <c r="DY180" i="75"/>
  <c r="DP172" i="75"/>
  <c r="DO172" i="75"/>
  <c r="DN172" i="75"/>
  <c r="DM172" i="75"/>
  <c r="DL172" i="75"/>
  <c r="DK172" i="75"/>
  <c r="DY172" i="75"/>
  <c r="DX172" i="75"/>
  <c r="DW172" i="75"/>
  <c r="DV172" i="75"/>
  <c r="DU172" i="75"/>
  <c r="DT172" i="75"/>
  <c r="DS172" i="75"/>
  <c r="DR172" i="75"/>
  <c r="DQ172" i="75"/>
  <c r="DX164" i="75"/>
  <c r="DW164" i="75"/>
  <c r="DV164" i="75"/>
  <c r="DU164" i="75"/>
  <c r="DT164" i="75"/>
  <c r="DS164" i="75"/>
  <c r="DR164" i="75"/>
  <c r="DQ164" i="75"/>
  <c r="DP164" i="75"/>
  <c r="DO164" i="75"/>
  <c r="DN164" i="75"/>
  <c r="DM164" i="75"/>
  <c r="DL164" i="75"/>
  <c r="DK164" i="75"/>
  <c r="DY164" i="75"/>
  <c r="DP156" i="75"/>
  <c r="DO156" i="75"/>
  <c r="DN156" i="75"/>
  <c r="DM156" i="75"/>
  <c r="DL156" i="75"/>
  <c r="DK156" i="75"/>
  <c r="DY156" i="75"/>
  <c r="DX156" i="75"/>
  <c r="DW156" i="75"/>
  <c r="DV156" i="75"/>
  <c r="DU156" i="75"/>
  <c r="DT156" i="75"/>
  <c r="DS156" i="75"/>
  <c r="DR156" i="75"/>
  <c r="DQ156" i="75"/>
  <c r="DX148" i="75"/>
  <c r="DW148" i="75"/>
  <c r="DV148" i="75"/>
  <c r="DU148" i="75"/>
  <c r="DT148" i="75"/>
  <c r="DS148" i="75"/>
  <c r="DR148" i="75"/>
  <c r="DQ148" i="75"/>
  <c r="DP148" i="75"/>
  <c r="DO148" i="75"/>
  <c r="DN148" i="75"/>
  <c r="DM148" i="75"/>
  <c r="DL148" i="75"/>
  <c r="DK148" i="75"/>
  <c r="DY148" i="75"/>
  <c r="DP140" i="75"/>
  <c r="DO140" i="75"/>
  <c r="DN140" i="75"/>
  <c r="DM140" i="75"/>
  <c r="DL140" i="75"/>
  <c r="DK140" i="75"/>
  <c r="DY140" i="75"/>
  <c r="DX140" i="75"/>
  <c r="DW140" i="75"/>
  <c r="DV140" i="75"/>
  <c r="DU140" i="75"/>
  <c r="DT140" i="75"/>
  <c r="DS140" i="75"/>
  <c r="DR140" i="75"/>
  <c r="DQ140" i="75"/>
  <c r="DX132" i="75"/>
  <c r="DW132" i="75"/>
  <c r="DV132" i="75"/>
  <c r="DU132" i="75"/>
  <c r="DT132" i="75"/>
  <c r="DS132" i="75"/>
  <c r="DR132" i="75"/>
  <c r="DQ132" i="75"/>
  <c r="DP132" i="75"/>
  <c r="DO132" i="75"/>
  <c r="DN132" i="75"/>
  <c r="DM132" i="75"/>
  <c r="DL132" i="75"/>
  <c r="DK132" i="75"/>
  <c r="DY132" i="75"/>
  <c r="DY124" i="75"/>
  <c r="DX124" i="75"/>
  <c r="DW124" i="75"/>
  <c r="DV124" i="75"/>
  <c r="DU124" i="75"/>
  <c r="DT124" i="75"/>
  <c r="DS124" i="75"/>
  <c r="DR124" i="75"/>
  <c r="DQ124" i="75"/>
  <c r="DP124" i="75"/>
  <c r="DO124" i="75"/>
  <c r="DN124" i="75"/>
  <c r="DM124" i="75"/>
  <c r="DL124" i="75"/>
  <c r="DK124" i="75"/>
  <c r="DQ116" i="75"/>
  <c r="DP116" i="75"/>
  <c r="DO116" i="75"/>
  <c r="DN116" i="75"/>
  <c r="DM116" i="75"/>
  <c r="DL116" i="75"/>
  <c r="DK116" i="75"/>
  <c r="DY116" i="75"/>
  <c r="DX116" i="75"/>
  <c r="DW116" i="75"/>
  <c r="DV116" i="75"/>
  <c r="DU116" i="75"/>
  <c r="DT116" i="75"/>
  <c r="DS116" i="75"/>
  <c r="DR116" i="75"/>
  <c r="DY108" i="75"/>
  <c r="DX108" i="75"/>
  <c r="DW108" i="75"/>
  <c r="DV108" i="75"/>
  <c r="DU108" i="75"/>
  <c r="DT108" i="75"/>
  <c r="DS108" i="75"/>
  <c r="DR108" i="75"/>
  <c r="DQ108" i="75"/>
  <c r="DP108" i="75"/>
  <c r="DO108" i="75"/>
  <c r="DN108" i="75"/>
  <c r="DM108" i="75"/>
  <c r="DL108" i="75"/>
  <c r="DK108" i="75"/>
  <c r="DQ100" i="75"/>
  <c r="DP100" i="75"/>
  <c r="DO100" i="75"/>
  <c r="DN100" i="75"/>
  <c r="DM100" i="75"/>
  <c r="DL100" i="75"/>
  <c r="DK100" i="75"/>
  <c r="DY100" i="75"/>
  <c r="DX100" i="75"/>
  <c r="DW100" i="75"/>
  <c r="DV100" i="75"/>
  <c r="DU100" i="75"/>
  <c r="DT100" i="75"/>
  <c r="DS100" i="75"/>
  <c r="DR100" i="75"/>
  <c r="DY92" i="75"/>
  <c r="DX92" i="75"/>
  <c r="DW92" i="75"/>
  <c r="DV92" i="75"/>
  <c r="DU92" i="75"/>
  <c r="DT92" i="75"/>
  <c r="DS92" i="75"/>
  <c r="DR92" i="75"/>
  <c r="DQ92" i="75"/>
  <c r="DP92" i="75"/>
  <c r="DO92" i="75"/>
  <c r="DN92" i="75"/>
  <c r="DM92" i="75"/>
  <c r="DL92" i="75"/>
  <c r="DK92" i="75"/>
  <c r="DQ84" i="75"/>
  <c r="DP84" i="75"/>
  <c r="DO84" i="75"/>
  <c r="DN84" i="75"/>
  <c r="DM84" i="75"/>
  <c r="DL84" i="75"/>
  <c r="DK84" i="75"/>
  <c r="DY84" i="75"/>
  <c r="DX84" i="75"/>
  <c r="DW84" i="75"/>
  <c r="DV84" i="75"/>
  <c r="DU84" i="75"/>
  <c r="DT84" i="75"/>
  <c r="DS84" i="75"/>
  <c r="DR84" i="75"/>
  <c r="DY76" i="75"/>
  <c r="DX76" i="75"/>
  <c r="DW76" i="75"/>
  <c r="DV76" i="75"/>
  <c r="DU76" i="75"/>
  <c r="DT76" i="75"/>
  <c r="DS76" i="75"/>
  <c r="DR76" i="75"/>
  <c r="DQ76" i="75"/>
  <c r="DP76" i="75"/>
  <c r="DO76" i="75"/>
  <c r="DN76" i="75"/>
  <c r="DM76" i="75"/>
  <c r="DL76" i="75"/>
  <c r="DK76" i="75"/>
  <c r="DQ68" i="75"/>
  <c r="DP68" i="75"/>
  <c r="DO68" i="75"/>
  <c r="DN68" i="75"/>
  <c r="DM68" i="75"/>
  <c r="DL68" i="75"/>
  <c r="DK68" i="75"/>
  <c r="DY68" i="75"/>
  <c r="DX68" i="75"/>
  <c r="DW68" i="75"/>
  <c r="DV68" i="75"/>
  <c r="DU68" i="75"/>
  <c r="DT68" i="75"/>
  <c r="DS68" i="75"/>
  <c r="DR68" i="75"/>
  <c r="DY60" i="75"/>
  <c r="DX60" i="75"/>
  <c r="DW60" i="75"/>
  <c r="DV60" i="75"/>
  <c r="DU60" i="75"/>
  <c r="DT60" i="75"/>
  <c r="DS60" i="75"/>
  <c r="DR60" i="75"/>
  <c r="DQ60" i="75"/>
  <c r="DP60" i="75"/>
  <c r="DO60" i="75"/>
  <c r="DN60" i="75"/>
  <c r="DM60" i="75"/>
  <c r="DL60" i="75"/>
  <c r="DK60" i="75"/>
  <c r="DQ52" i="75"/>
  <c r="DP52" i="75"/>
  <c r="DO52" i="75"/>
  <c r="DN52" i="75"/>
  <c r="DM52" i="75"/>
  <c r="DL52" i="75"/>
  <c r="DK52" i="75"/>
  <c r="DY52" i="75"/>
  <c r="DX52" i="75"/>
  <c r="DW52" i="75"/>
  <c r="DV52" i="75"/>
  <c r="DU52" i="75"/>
  <c r="DT52" i="75"/>
  <c r="DS52" i="75"/>
  <c r="DR52" i="75"/>
  <c r="DY44" i="75"/>
  <c r="DX44" i="75"/>
  <c r="DW44" i="75"/>
  <c r="DV44" i="75"/>
  <c r="DU44" i="75"/>
  <c r="DT44" i="75"/>
  <c r="DS44" i="75"/>
  <c r="DR44" i="75"/>
  <c r="DQ44" i="75"/>
  <c r="DP44" i="75"/>
  <c r="DO44" i="75"/>
  <c r="DN44" i="75"/>
  <c r="DM44" i="75"/>
  <c r="DL44" i="75"/>
  <c r="DK44" i="75"/>
  <c r="DU36" i="75"/>
  <c r="DT36" i="75"/>
  <c r="DS36" i="75"/>
  <c r="DR36" i="75"/>
  <c r="DQ36" i="75"/>
  <c r="DP36" i="75"/>
  <c r="DO36" i="75"/>
  <c r="DN36" i="75"/>
  <c r="DM36" i="75"/>
  <c r="DL36" i="75"/>
  <c r="DK36" i="75"/>
  <c r="DV36" i="75"/>
  <c r="DY36" i="75"/>
  <c r="DX36" i="75"/>
  <c r="DW36" i="75"/>
  <c r="DM28" i="75"/>
  <c r="DL28" i="75"/>
  <c r="DK28" i="75"/>
  <c r="DY28" i="75"/>
  <c r="DX28" i="75"/>
  <c r="DW28" i="75"/>
  <c r="DV28" i="75"/>
  <c r="DN28" i="75"/>
  <c r="DU28" i="75"/>
  <c r="DT28" i="75"/>
  <c r="DS28" i="75"/>
  <c r="DR28" i="75"/>
  <c r="DQ28" i="75"/>
  <c r="DP28" i="75"/>
  <c r="DO28" i="75"/>
  <c r="DU20" i="75"/>
  <c r="DT20" i="75"/>
  <c r="DS20" i="75"/>
  <c r="DR20" i="75"/>
  <c r="DQ20" i="75"/>
  <c r="DP20" i="75"/>
  <c r="DO20" i="75"/>
  <c r="DN20" i="75"/>
  <c r="DV20" i="75"/>
  <c r="DM20" i="75"/>
  <c r="DL20" i="75"/>
  <c r="DK20" i="75"/>
  <c r="DY20" i="75"/>
  <c r="DX20" i="75"/>
  <c r="DW20" i="75"/>
  <c r="DM12" i="75"/>
  <c r="DL12" i="75"/>
  <c r="DK12" i="75"/>
  <c r="DY12" i="75"/>
  <c r="DX12" i="75"/>
  <c r="DW12" i="75"/>
  <c r="DV12" i="75"/>
  <c r="DU12" i="75"/>
  <c r="DT12" i="75"/>
  <c r="DS12" i="75"/>
  <c r="DR12" i="75"/>
  <c r="DQ12" i="75"/>
  <c r="DN12" i="75"/>
  <c r="DP12" i="75"/>
  <c r="DO12" i="75"/>
  <c r="DU297" i="75"/>
  <c r="DT297" i="75"/>
  <c r="DS297" i="75"/>
  <c r="DR297" i="75"/>
  <c r="DQ297" i="75"/>
  <c r="DP297" i="75"/>
  <c r="DO297" i="75"/>
  <c r="DN297" i="75"/>
  <c r="DM297" i="75"/>
  <c r="DL297" i="75"/>
  <c r="DK297" i="75"/>
  <c r="DY297" i="75"/>
  <c r="DX297" i="75"/>
  <c r="DW297" i="75"/>
  <c r="DV297" i="75"/>
  <c r="DM289" i="75"/>
  <c r="DL289" i="75"/>
  <c r="DK289" i="75"/>
  <c r="DY289" i="75"/>
  <c r="DX289" i="75"/>
  <c r="DW289" i="75"/>
  <c r="DV289" i="75"/>
  <c r="DU289" i="75"/>
  <c r="DT289" i="75"/>
  <c r="DS289" i="75"/>
  <c r="DR289" i="75"/>
  <c r="DQ289" i="75"/>
  <c r="DP289" i="75"/>
  <c r="DO289" i="75"/>
  <c r="DN289" i="75"/>
  <c r="DU281" i="75"/>
  <c r="DT281" i="75"/>
  <c r="DS281" i="75"/>
  <c r="DR281" i="75"/>
  <c r="DQ281" i="75"/>
  <c r="DP281" i="75"/>
  <c r="DO281" i="75"/>
  <c r="DN281" i="75"/>
  <c r="DM281" i="75"/>
  <c r="DL281" i="75"/>
  <c r="DK281" i="75"/>
  <c r="DY281" i="75"/>
  <c r="DX281" i="75"/>
  <c r="DW281" i="75"/>
  <c r="DV281" i="75"/>
  <c r="DM273" i="75"/>
  <c r="DL273" i="75"/>
  <c r="DK273" i="75"/>
  <c r="DY273" i="75"/>
  <c r="DX273" i="75"/>
  <c r="DW273" i="75"/>
  <c r="DV273" i="75"/>
  <c r="DU273" i="75"/>
  <c r="DT273" i="75"/>
  <c r="DS273" i="75"/>
  <c r="DR273" i="75"/>
  <c r="DQ273" i="75"/>
  <c r="DP273" i="75"/>
  <c r="DO273" i="75"/>
  <c r="DN273" i="75"/>
  <c r="DU265" i="75"/>
  <c r="DT265" i="75"/>
  <c r="DS265" i="75"/>
  <c r="DR265" i="75"/>
  <c r="DQ265" i="75"/>
  <c r="DP265" i="75"/>
  <c r="DO265" i="75"/>
  <c r="DN265" i="75"/>
  <c r="DM265" i="75"/>
  <c r="DL265" i="75"/>
  <c r="DK265" i="75"/>
  <c r="DY265" i="75"/>
  <c r="DX265" i="75"/>
  <c r="DW265" i="75"/>
  <c r="DV265" i="75"/>
  <c r="DM257" i="75"/>
  <c r="DL257" i="75"/>
  <c r="DK257" i="75"/>
  <c r="DY257" i="75"/>
  <c r="DX257" i="75"/>
  <c r="DW257" i="75"/>
  <c r="DV257" i="75"/>
  <c r="DU257" i="75"/>
  <c r="DT257" i="75"/>
  <c r="DS257" i="75"/>
  <c r="DR257" i="75"/>
  <c r="DQ257" i="75"/>
  <c r="DP257" i="75"/>
  <c r="DO257" i="75"/>
  <c r="DN257" i="75"/>
  <c r="DU249" i="75"/>
  <c r="DT249" i="75"/>
  <c r="DS249" i="75"/>
  <c r="DR249" i="75"/>
  <c r="DQ249" i="75"/>
  <c r="DP249" i="75"/>
  <c r="DO249" i="75"/>
  <c r="DN249" i="75"/>
  <c r="DM249" i="75"/>
  <c r="DL249" i="75"/>
  <c r="DK249" i="75"/>
  <c r="DY249" i="75"/>
  <c r="DX249" i="75"/>
  <c r="DW249" i="75"/>
  <c r="DV249" i="75"/>
  <c r="DM241" i="75"/>
  <c r="DL241" i="75"/>
  <c r="DK241" i="75"/>
  <c r="DY241" i="75"/>
  <c r="DX241" i="75"/>
  <c r="DW241" i="75"/>
  <c r="DV241" i="75"/>
  <c r="DU241" i="75"/>
  <c r="DT241" i="75"/>
  <c r="DS241" i="75"/>
  <c r="DR241" i="75"/>
  <c r="DQ241" i="75"/>
  <c r="DP241" i="75"/>
  <c r="DO241" i="75"/>
  <c r="DN241" i="75"/>
  <c r="DU233" i="75"/>
  <c r="DT233" i="75"/>
  <c r="DS233" i="75"/>
  <c r="DR233" i="75"/>
  <c r="DQ233" i="75"/>
  <c r="DP233" i="75"/>
  <c r="DO233" i="75"/>
  <c r="DN233" i="75"/>
  <c r="DM233" i="75"/>
  <c r="DL233" i="75"/>
  <c r="DK233" i="75"/>
  <c r="DY233" i="75"/>
  <c r="DX233" i="75"/>
  <c r="DW233" i="75"/>
  <c r="DV233" i="75"/>
  <c r="DM225" i="75"/>
  <c r="DL225" i="75"/>
  <c r="DK225" i="75"/>
  <c r="DY225" i="75"/>
  <c r="DX225" i="75"/>
  <c r="DW225" i="75"/>
  <c r="DV225" i="75"/>
  <c r="DU225" i="75"/>
  <c r="DT225" i="75"/>
  <c r="DS225" i="75"/>
  <c r="DR225" i="75"/>
  <c r="DQ225" i="75"/>
  <c r="DP225" i="75"/>
  <c r="DO225" i="75"/>
  <c r="DN225" i="75"/>
  <c r="DU217" i="75"/>
  <c r="DT217" i="75"/>
  <c r="DS217" i="75"/>
  <c r="DR217" i="75"/>
  <c r="DQ217" i="75"/>
  <c r="DP217" i="75"/>
  <c r="DO217" i="75"/>
  <c r="DN217" i="75"/>
  <c r="DM217" i="75"/>
  <c r="DL217" i="75"/>
  <c r="DK217" i="75"/>
  <c r="DY217" i="75"/>
  <c r="DX217" i="75"/>
  <c r="DW217" i="75"/>
  <c r="DV217" i="75"/>
  <c r="DU209" i="75"/>
  <c r="DT209" i="75"/>
  <c r="DS209" i="75"/>
  <c r="DR209" i="75"/>
  <c r="DQ209" i="75"/>
  <c r="DP209" i="75"/>
  <c r="DO209" i="75"/>
  <c r="DN209" i="75"/>
  <c r="DM209" i="75"/>
  <c r="DL209" i="75"/>
  <c r="DK209" i="75"/>
  <c r="DY209" i="75"/>
  <c r="DX209" i="75"/>
  <c r="DW209" i="75"/>
  <c r="DV209" i="75"/>
  <c r="DM201" i="75"/>
  <c r="DL201" i="75"/>
  <c r="DK201" i="75"/>
  <c r="DY201" i="75"/>
  <c r="DX201" i="75"/>
  <c r="DW201" i="75"/>
  <c r="DV201" i="75"/>
  <c r="DU201" i="75"/>
  <c r="DT201" i="75"/>
  <c r="DS201" i="75"/>
  <c r="DR201" i="75"/>
  <c r="DQ201" i="75"/>
  <c r="DP201" i="75"/>
  <c r="DO201" i="75"/>
  <c r="DN201" i="75"/>
  <c r="DU193" i="75"/>
  <c r="DT193" i="75"/>
  <c r="DS193" i="75"/>
  <c r="DR193" i="75"/>
  <c r="DQ193" i="75"/>
  <c r="DP193" i="75"/>
  <c r="DO193" i="75"/>
  <c r="DN193" i="75"/>
  <c r="DM193" i="75"/>
  <c r="DL193" i="75"/>
  <c r="DK193" i="75"/>
  <c r="DY193" i="75"/>
  <c r="DX193" i="75"/>
  <c r="DW193" i="75"/>
  <c r="DV193" i="75"/>
  <c r="DM185" i="75"/>
  <c r="DL185" i="75"/>
  <c r="DK185" i="75"/>
  <c r="DY185" i="75"/>
  <c r="DX185" i="75"/>
  <c r="DW185" i="75"/>
  <c r="DV185" i="75"/>
  <c r="DU185" i="75"/>
  <c r="DT185" i="75"/>
  <c r="DS185" i="75"/>
  <c r="DR185" i="75"/>
  <c r="DQ185" i="75"/>
  <c r="DP185" i="75"/>
  <c r="DO185" i="75"/>
  <c r="DN185" i="75"/>
  <c r="DU177" i="75"/>
  <c r="DT177" i="75"/>
  <c r="DS177" i="75"/>
  <c r="DR177" i="75"/>
  <c r="DQ177" i="75"/>
  <c r="DP177" i="75"/>
  <c r="DO177" i="75"/>
  <c r="DN177" i="75"/>
  <c r="DM177" i="75"/>
  <c r="DL177" i="75"/>
  <c r="DK177" i="75"/>
  <c r="DY177" i="75"/>
  <c r="DX177" i="75"/>
  <c r="DW177" i="75"/>
  <c r="DV177" i="75"/>
  <c r="DM169" i="75"/>
  <c r="DL169" i="75"/>
  <c r="DK169" i="75"/>
  <c r="DY169" i="75"/>
  <c r="DX169" i="75"/>
  <c r="DW169" i="75"/>
  <c r="DV169" i="75"/>
  <c r="DU169" i="75"/>
  <c r="DT169" i="75"/>
  <c r="DS169" i="75"/>
  <c r="DR169" i="75"/>
  <c r="DQ169" i="75"/>
  <c r="DP169" i="75"/>
  <c r="DO169" i="75"/>
  <c r="DN169" i="75"/>
  <c r="DU161" i="75"/>
  <c r="DT161" i="75"/>
  <c r="DS161" i="75"/>
  <c r="DR161" i="75"/>
  <c r="DQ161" i="75"/>
  <c r="DP161" i="75"/>
  <c r="DO161" i="75"/>
  <c r="DN161" i="75"/>
  <c r="DM161" i="75"/>
  <c r="DL161" i="75"/>
  <c r="DK161" i="75"/>
  <c r="DY161" i="75"/>
  <c r="DX161" i="75"/>
  <c r="DW161" i="75"/>
  <c r="DV161" i="75"/>
  <c r="DM153" i="75"/>
  <c r="DL153" i="75"/>
  <c r="DK153" i="75"/>
  <c r="DY153" i="75"/>
  <c r="DX153" i="75"/>
  <c r="DW153" i="75"/>
  <c r="DV153" i="75"/>
  <c r="DU153" i="75"/>
  <c r="DT153" i="75"/>
  <c r="DS153" i="75"/>
  <c r="DR153" i="75"/>
  <c r="DQ153" i="75"/>
  <c r="DP153" i="75"/>
  <c r="DO153" i="75"/>
  <c r="DN153" i="75"/>
  <c r="DU145" i="75"/>
  <c r="DT145" i="75"/>
  <c r="DS145" i="75"/>
  <c r="DR145" i="75"/>
  <c r="DQ145" i="75"/>
  <c r="DP145" i="75"/>
  <c r="DO145" i="75"/>
  <c r="DN145" i="75"/>
  <c r="DM145" i="75"/>
  <c r="DL145" i="75"/>
  <c r="DK145" i="75"/>
  <c r="DY145" i="75"/>
  <c r="DX145" i="75"/>
  <c r="DW145" i="75"/>
  <c r="DV145" i="75"/>
  <c r="DM137" i="75"/>
  <c r="DL137" i="75"/>
  <c r="DK137" i="75"/>
  <c r="DY137" i="75"/>
  <c r="DX137" i="75"/>
  <c r="DW137" i="75"/>
  <c r="DV137" i="75"/>
  <c r="DU137" i="75"/>
  <c r="DT137" i="75"/>
  <c r="DS137" i="75"/>
  <c r="DR137" i="75"/>
  <c r="DQ137" i="75"/>
  <c r="DP137" i="75"/>
  <c r="DO137" i="75"/>
  <c r="DN137" i="75"/>
  <c r="DU129" i="75"/>
  <c r="DT129" i="75"/>
  <c r="DS129" i="75"/>
  <c r="DR129" i="75"/>
  <c r="DQ129" i="75"/>
  <c r="DP129" i="75"/>
  <c r="DO129" i="75"/>
  <c r="DN129" i="75"/>
  <c r="DM129" i="75"/>
  <c r="DL129" i="75"/>
  <c r="DK129" i="75"/>
  <c r="DY129" i="75"/>
  <c r="DX129" i="75"/>
  <c r="DW129" i="75"/>
  <c r="DV129" i="75"/>
  <c r="DV121" i="75"/>
  <c r="DU121" i="75"/>
  <c r="DT121" i="75"/>
  <c r="DS121" i="75"/>
  <c r="DR121" i="75"/>
  <c r="DQ121" i="75"/>
  <c r="DP121" i="75"/>
  <c r="DO121" i="75"/>
  <c r="DN121" i="75"/>
  <c r="DM121" i="75"/>
  <c r="DL121" i="75"/>
  <c r="DK121" i="75"/>
  <c r="DY121" i="75"/>
  <c r="DX121" i="75"/>
  <c r="DW121" i="75"/>
  <c r="DN113" i="75"/>
  <c r="DM113" i="75"/>
  <c r="DL113" i="75"/>
  <c r="DK113" i="75"/>
  <c r="DY113" i="75"/>
  <c r="DX113" i="75"/>
  <c r="DW113" i="75"/>
  <c r="DV113" i="75"/>
  <c r="DU113" i="75"/>
  <c r="DT113" i="75"/>
  <c r="DS113" i="75"/>
  <c r="DR113" i="75"/>
  <c r="DQ113" i="75"/>
  <c r="DP113" i="75"/>
  <c r="DO113" i="75"/>
  <c r="DV105" i="75"/>
  <c r="DU105" i="75"/>
  <c r="DT105" i="75"/>
  <c r="DS105" i="75"/>
  <c r="DR105" i="75"/>
  <c r="DQ105" i="75"/>
  <c r="DP105" i="75"/>
  <c r="DO105" i="75"/>
  <c r="DN105" i="75"/>
  <c r="DM105" i="75"/>
  <c r="DL105" i="75"/>
  <c r="DK105" i="75"/>
  <c r="DY105" i="75"/>
  <c r="DX105" i="75"/>
  <c r="DW105" i="75"/>
  <c r="DN97" i="75"/>
  <c r="DM97" i="75"/>
  <c r="DL97" i="75"/>
  <c r="DK97" i="75"/>
  <c r="DY97" i="75"/>
  <c r="DX97" i="75"/>
  <c r="DW97" i="75"/>
  <c r="DV97" i="75"/>
  <c r="DU97" i="75"/>
  <c r="DT97" i="75"/>
  <c r="DS97" i="75"/>
  <c r="DR97" i="75"/>
  <c r="DQ97" i="75"/>
  <c r="DP97" i="75"/>
  <c r="DO97" i="75"/>
  <c r="DV89" i="75"/>
  <c r="DU89" i="75"/>
  <c r="DT89" i="75"/>
  <c r="DS89" i="75"/>
  <c r="DR89" i="75"/>
  <c r="DQ89" i="75"/>
  <c r="DP89" i="75"/>
  <c r="DO89" i="75"/>
  <c r="DN89" i="75"/>
  <c r="DM89" i="75"/>
  <c r="DL89" i="75"/>
  <c r="DK89" i="75"/>
  <c r="DY89" i="75"/>
  <c r="DX89" i="75"/>
  <c r="DW89" i="75"/>
  <c r="DN81" i="75"/>
  <c r="DM81" i="75"/>
  <c r="DL81" i="75"/>
  <c r="DK81" i="75"/>
  <c r="DY81" i="75"/>
  <c r="DX81" i="75"/>
  <c r="DW81" i="75"/>
  <c r="DV81" i="75"/>
  <c r="DU81" i="75"/>
  <c r="DT81" i="75"/>
  <c r="DS81" i="75"/>
  <c r="DR81" i="75"/>
  <c r="DQ81" i="75"/>
  <c r="DP81" i="75"/>
  <c r="DO81" i="75"/>
  <c r="DV73" i="75"/>
  <c r="DU73" i="75"/>
  <c r="DT73" i="75"/>
  <c r="DS73" i="75"/>
  <c r="DR73" i="75"/>
  <c r="DQ73" i="75"/>
  <c r="DP73" i="75"/>
  <c r="DO73" i="75"/>
  <c r="DN73" i="75"/>
  <c r="DM73" i="75"/>
  <c r="DL73" i="75"/>
  <c r="DK73" i="75"/>
  <c r="DY73" i="75"/>
  <c r="DX73" i="75"/>
  <c r="DW73" i="75"/>
  <c r="DN65" i="75"/>
  <c r="DM65" i="75"/>
  <c r="DL65" i="75"/>
  <c r="DK65" i="75"/>
  <c r="DY65" i="75"/>
  <c r="DX65" i="75"/>
  <c r="DW65" i="75"/>
  <c r="DV65" i="75"/>
  <c r="DU65" i="75"/>
  <c r="DT65" i="75"/>
  <c r="DS65" i="75"/>
  <c r="DR65" i="75"/>
  <c r="DQ65" i="75"/>
  <c r="DP65" i="75"/>
  <c r="DO65" i="75"/>
  <c r="DV57" i="75"/>
  <c r="DU57" i="75"/>
  <c r="DT57" i="75"/>
  <c r="DS57" i="75"/>
  <c r="DR57" i="75"/>
  <c r="DQ57" i="75"/>
  <c r="DP57" i="75"/>
  <c r="DO57" i="75"/>
  <c r="DN57" i="75"/>
  <c r="DM57" i="75"/>
  <c r="DL57" i="75"/>
  <c r="DK57" i="75"/>
  <c r="DY57" i="75"/>
  <c r="DX57" i="75"/>
  <c r="DW57" i="75"/>
  <c r="DN49" i="75"/>
  <c r="DM49" i="75"/>
  <c r="DL49" i="75"/>
  <c r="DK49" i="75"/>
  <c r="DY49" i="75"/>
  <c r="DX49" i="75"/>
  <c r="DW49" i="75"/>
  <c r="DV49" i="75"/>
  <c r="DU49" i="75"/>
  <c r="DT49" i="75"/>
  <c r="DS49" i="75"/>
  <c r="DR49" i="75"/>
  <c r="DQ49" i="75"/>
  <c r="DP49" i="75"/>
  <c r="DO49" i="75"/>
  <c r="DV41" i="75"/>
  <c r="DU41" i="75"/>
  <c r="DT41" i="75"/>
  <c r="DS41" i="75"/>
  <c r="DR41" i="75"/>
  <c r="DQ41" i="75"/>
  <c r="DP41" i="75"/>
  <c r="DO41" i="75"/>
  <c r="DN41" i="75"/>
  <c r="DM41" i="75"/>
  <c r="DL41" i="75"/>
  <c r="DK41" i="75"/>
  <c r="DY41" i="75"/>
  <c r="DX41" i="75"/>
  <c r="DW41" i="75"/>
  <c r="DR33" i="75"/>
  <c r="DQ33" i="75"/>
  <c r="DP33" i="75"/>
  <c r="DO33" i="75"/>
  <c r="DN33" i="75"/>
  <c r="DS33" i="75"/>
  <c r="DM33" i="75"/>
  <c r="DL33" i="75"/>
  <c r="DK33" i="75"/>
  <c r="DY33" i="75"/>
  <c r="DX33" i="75"/>
  <c r="DW33" i="75"/>
  <c r="DV33" i="75"/>
  <c r="DU33" i="75"/>
  <c r="DT33" i="75"/>
  <c r="DY25" i="75"/>
  <c r="DX25" i="75"/>
  <c r="DW25" i="75"/>
  <c r="DK25" i="75"/>
  <c r="DV25" i="75"/>
  <c r="DU25" i="75"/>
  <c r="DT25" i="75"/>
  <c r="DS25" i="75"/>
  <c r="DR25" i="75"/>
  <c r="DQ25" i="75"/>
  <c r="DP25" i="75"/>
  <c r="DO25" i="75"/>
  <c r="DN25" i="75"/>
  <c r="DM25" i="75"/>
  <c r="DL25" i="75"/>
  <c r="DR17" i="75"/>
  <c r="DQ17" i="75"/>
  <c r="DP17" i="75"/>
  <c r="DO17" i="75"/>
  <c r="DN17" i="75"/>
  <c r="DM17" i="75"/>
  <c r="DL17" i="75"/>
  <c r="DK17" i="75"/>
  <c r="DS17" i="75"/>
  <c r="DY17" i="75"/>
  <c r="DX17" i="75"/>
  <c r="DW17" i="75"/>
  <c r="DV17" i="75"/>
  <c r="DU17" i="75"/>
  <c r="DT17" i="75"/>
  <c r="DR294" i="75"/>
  <c r="DQ294" i="75"/>
  <c r="DP294" i="75"/>
  <c r="DO294" i="75"/>
  <c r="DN294" i="75"/>
  <c r="DM294" i="75"/>
  <c r="DL294" i="75"/>
  <c r="DK294" i="75"/>
  <c r="DY294" i="75"/>
  <c r="DX294" i="75"/>
  <c r="DW294" i="75"/>
  <c r="DV294" i="75"/>
  <c r="DU294" i="75"/>
  <c r="DT294" i="75"/>
  <c r="DS294" i="75"/>
  <c r="DY286" i="75"/>
  <c r="DX286" i="75"/>
  <c r="DW286" i="75"/>
  <c r="DV286" i="75"/>
  <c r="DU286" i="75"/>
  <c r="DT286" i="75"/>
  <c r="DS286" i="75"/>
  <c r="DR286" i="75"/>
  <c r="DQ286" i="75"/>
  <c r="DP286" i="75"/>
  <c r="DO286" i="75"/>
  <c r="DN286" i="75"/>
  <c r="DM286" i="75"/>
  <c r="DL286" i="75"/>
  <c r="DK286" i="75"/>
  <c r="DR278" i="75"/>
  <c r="DQ278" i="75"/>
  <c r="DP278" i="75"/>
  <c r="DO278" i="75"/>
  <c r="DN278" i="75"/>
  <c r="DM278" i="75"/>
  <c r="DL278" i="75"/>
  <c r="DK278" i="75"/>
  <c r="DY278" i="75"/>
  <c r="DX278" i="75"/>
  <c r="DW278" i="75"/>
  <c r="DV278" i="75"/>
  <c r="DU278" i="75"/>
  <c r="DT278" i="75"/>
  <c r="DS278" i="75"/>
  <c r="DY270" i="75"/>
  <c r="DX270" i="75"/>
  <c r="DW270" i="75"/>
  <c r="DV270" i="75"/>
  <c r="DU270" i="75"/>
  <c r="DT270" i="75"/>
  <c r="DS270" i="75"/>
  <c r="DR270" i="75"/>
  <c r="DQ270" i="75"/>
  <c r="DP270" i="75"/>
  <c r="DO270" i="75"/>
  <c r="DN270" i="75"/>
  <c r="DM270" i="75"/>
  <c r="DL270" i="75"/>
  <c r="DK270" i="75"/>
  <c r="DR262" i="75"/>
  <c r="DQ262" i="75"/>
  <c r="DP262" i="75"/>
  <c r="DO262" i="75"/>
  <c r="DN262" i="75"/>
  <c r="DM262" i="75"/>
  <c r="DL262" i="75"/>
  <c r="DK262" i="75"/>
  <c r="DY262" i="75"/>
  <c r="DX262" i="75"/>
  <c r="DW262" i="75"/>
  <c r="DV262" i="75"/>
  <c r="DU262" i="75"/>
  <c r="DT262" i="75"/>
  <c r="DS262" i="75"/>
  <c r="DY254" i="75"/>
  <c r="DX254" i="75"/>
  <c r="DW254" i="75"/>
  <c r="DV254" i="75"/>
  <c r="DU254" i="75"/>
  <c r="DT254" i="75"/>
  <c r="DS254" i="75"/>
  <c r="DR254" i="75"/>
  <c r="DQ254" i="75"/>
  <c r="DP254" i="75"/>
  <c r="DO254" i="75"/>
  <c r="DN254" i="75"/>
  <c r="DM254" i="75"/>
  <c r="DL254" i="75"/>
  <c r="DK254" i="75"/>
  <c r="DR246" i="75"/>
  <c r="DQ246" i="75"/>
  <c r="DP246" i="75"/>
  <c r="DO246" i="75"/>
  <c r="DN246" i="75"/>
  <c r="DM246" i="75"/>
  <c r="DL246" i="75"/>
  <c r="DK246" i="75"/>
  <c r="DY246" i="75"/>
  <c r="DX246" i="75"/>
  <c r="DW246" i="75"/>
  <c r="DV246" i="75"/>
  <c r="DU246" i="75"/>
  <c r="DT246" i="75"/>
  <c r="DS246" i="75"/>
  <c r="DY238" i="75"/>
  <c r="DX238" i="75"/>
  <c r="DW238" i="75"/>
  <c r="DV238" i="75"/>
  <c r="DU238" i="75"/>
  <c r="DT238" i="75"/>
  <c r="DS238" i="75"/>
  <c r="DR238" i="75"/>
  <c r="DQ238" i="75"/>
  <c r="DP238" i="75"/>
  <c r="DO238" i="75"/>
  <c r="DN238" i="75"/>
  <c r="DM238" i="75"/>
  <c r="DL238" i="75"/>
  <c r="DK238" i="75"/>
  <c r="DR230" i="75"/>
  <c r="DQ230" i="75"/>
  <c r="DP230" i="75"/>
  <c r="DO230" i="75"/>
  <c r="DN230" i="75"/>
  <c r="DM230" i="75"/>
  <c r="DL230" i="75"/>
  <c r="DK230" i="75"/>
  <c r="DY230" i="75"/>
  <c r="DX230" i="75"/>
  <c r="DW230" i="75"/>
  <c r="DV230" i="75"/>
  <c r="DU230" i="75"/>
  <c r="DT230" i="75"/>
  <c r="DS230" i="75"/>
  <c r="DY222" i="75"/>
  <c r="DX222" i="75"/>
  <c r="DW222" i="75"/>
  <c r="DV222" i="75"/>
  <c r="DU222" i="75"/>
  <c r="DT222" i="75"/>
  <c r="DS222" i="75"/>
  <c r="DR222" i="75"/>
  <c r="DQ222" i="75"/>
  <c r="DP222" i="75"/>
  <c r="DO222" i="75"/>
  <c r="DN222" i="75"/>
  <c r="DM222" i="75"/>
  <c r="DL222" i="75"/>
  <c r="DK222" i="75"/>
  <c r="DR214" i="75"/>
  <c r="DQ214" i="75"/>
  <c r="DP214" i="75"/>
  <c r="DO214" i="75"/>
  <c r="DN214" i="75"/>
  <c r="DM214" i="75"/>
  <c r="DL214" i="75"/>
  <c r="DK214" i="75"/>
  <c r="DY214" i="75"/>
  <c r="DX214" i="75"/>
  <c r="DW214" i="75"/>
  <c r="DV214" i="75"/>
  <c r="DU214" i="75"/>
  <c r="DT214" i="75"/>
  <c r="DS214" i="75"/>
  <c r="DR206" i="75"/>
  <c r="DQ206" i="75"/>
  <c r="DP206" i="75"/>
  <c r="DO206" i="75"/>
  <c r="DN206" i="75"/>
  <c r="DM206" i="75"/>
  <c r="DL206" i="75"/>
  <c r="DK206" i="75"/>
  <c r="DY206" i="75"/>
  <c r="DX206" i="75"/>
  <c r="DW206" i="75"/>
  <c r="DV206" i="75"/>
  <c r="DU206" i="75"/>
  <c r="DT206" i="75"/>
  <c r="DS206" i="75"/>
  <c r="DY198" i="75"/>
  <c r="DX198" i="75"/>
  <c r="DW198" i="75"/>
  <c r="DV198" i="75"/>
  <c r="DU198" i="75"/>
  <c r="DT198" i="75"/>
  <c r="DS198" i="75"/>
  <c r="DR198" i="75"/>
  <c r="DQ198" i="75"/>
  <c r="DP198" i="75"/>
  <c r="DO198" i="75"/>
  <c r="DN198" i="75"/>
  <c r="DM198" i="75"/>
  <c r="DL198" i="75"/>
  <c r="DK198" i="75"/>
  <c r="DR190" i="75"/>
  <c r="DQ190" i="75"/>
  <c r="DP190" i="75"/>
  <c r="DO190" i="75"/>
  <c r="DN190" i="75"/>
  <c r="DM190" i="75"/>
  <c r="DL190" i="75"/>
  <c r="DK190" i="75"/>
  <c r="DY190" i="75"/>
  <c r="DX190" i="75"/>
  <c r="DW190" i="75"/>
  <c r="DV190" i="75"/>
  <c r="DU190" i="75"/>
  <c r="DT190" i="75"/>
  <c r="DS190" i="75"/>
  <c r="DY182" i="75"/>
  <c r="DX182" i="75"/>
  <c r="DW182" i="75"/>
  <c r="DV182" i="75"/>
  <c r="DU182" i="75"/>
  <c r="DT182" i="75"/>
  <c r="DS182" i="75"/>
  <c r="DR182" i="75"/>
  <c r="DQ182" i="75"/>
  <c r="DP182" i="75"/>
  <c r="DO182" i="75"/>
  <c r="DN182" i="75"/>
  <c r="DM182" i="75"/>
  <c r="DL182" i="75"/>
  <c r="DK182" i="75"/>
  <c r="DR174" i="75"/>
  <c r="DQ174" i="75"/>
  <c r="DP174" i="75"/>
  <c r="DO174" i="75"/>
  <c r="DN174" i="75"/>
  <c r="DM174" i="75"/>
  <c r="DL174" i="75"/>
  <c r="DK174" i="75"/>
  <c r="DY174" i="75"/>
  <c r="DX174" i="75"/>
  <c r="DW174" i="75"/>
  <c r="DV174" i="75"/>
  <c r="DU174" i="75"/>
  <c r="DT174" i="75"/>
  <c r="DS174" i="75"/>
  <c r="DY166" i="75"/>
  <c r="DX166" i="75"/>
  <c r="DW166" i="75"/>
  <c r="DV166" i="75"/>
  <c r="DU166" i="75"/>
  <c r="DT166" i="75"/>
  <c r="DS166" i="75"/>
  <c r="DR166" i="75"/>
  <c r="DQ166" i="75"/>
  <c r="DP166" i="75"/>
  <c r="DO166" i="75"/>
  <c r="DN166" i="75"/>
  <c r="DM166" i="75"/>
  <c r="DL166" i="75"/>
  <c r="DK166" i="75"/>
  <c r="DR158" i="75"/>
  <c r="DQ158" i="75"/>
  <c r="DP158" i="75"/>
  <c r="DO158" i="75"/>
  <c r="DN158" i="75"/>
  <c r="DM158" i="75"/>
  <c r="DL158" i="75"/>
  <c r="DK158" i="75"/>
  <c r="DY158" i="75"/>
  <c r="DX158" i="75"/>
  <c r="DW158" i="75"/>
  <c r="DV158" i="75"/>
  <c r="DU158" i="75"/>
  <c r="DT158" i="75"/>
  <c r="DS158" i="75"/>
  <c r="DY150" i="75"/>
  <c r="DX150" i="75"/>
  <c r="DW150" i="75"/>
  <c r="DV150" i="75"/>
  <c r="DU150" i="75"/>
  <c r="DT150" i="75"/>
  <c r="DS150" i="75"/>
  <c r="DR150" i="75"/>
  <c r="DQ150" i="75"/>
  <c r="DP150" i="75"/>
  <c r="DO150" i="75"/>
  <c r="DN150" i="75"/>
  <c r="DM150" i="75"/>
  <c r="DL150" i="75"/>
  <c r="DK150" i="75"/>
  <c r="DR142" i="75"/>
  <c r="DQ142" i="75"/>
  <c r="DP142" i="75"/>
  <c r="DO142" i="75"/>
  <c r="DN142" i="75"/>
  <c r="DM142" i="75"/>
  <c r="DL142" i="75"/>
  <c r="DK142" i="75"/>
  <c r="DY142" i="75"/>
  <c r="DX142" i="75"/>
  <c r="DW142" i="75"/>
  <c r="DV142" i="75"/>
  <c r="DU142" i="75"/>
  <c r="DT142" i="75"/>
  <c r="DS142" i="75"/>
  <c r="DY134" i="75"/>
  <c r="DX134" i="75"/>
  <c r="DW134" i="75"/>
  <c r="DV134" i="75"/>
  <c r="DU134" i="75"/>
  <c r="DT134" i="75"/>
  <c r="DS134" i="75"/>
  <c r="DR134" i="75"/>
  <c r="DQ134" i="75"/>
  <c r="DP134" i="75"/>
  <c r="DO134" i="75"/>
  <c r="DN134" i="75"/>
  <c r="DM134" i="75"/>
  <c r="DL134" i="75"/>
  <c r="DK134" i="75"/>
  <c r="DR126" i="75"/>
  <c r="DQ126" i="75"/>
  <c r="DP126" i="75"/>
  <c r="DO126" i="75"/>
  <c r="DN126" i="75"/>
  <c r="DM126" i="75"/>
  <c r="DL126" i="75"/>
  <c r="DK126" i="75"/>
  <c r="DY126" i="75"/>
  <c r="DX126" i="75"/>
  <c r="DW126" i="75"/>
  <c r="DV126" i="75"/>
  <c r="DU126" i="75"/>
  <c r="DT126" i="75"/>
  <c r="DS126" i="75"/>
  <c r="DS118" i="75"/>
  <c r="DR118" i="75"/>
  <c r="DQ118" i="75"/>
  <c r="DP118" i="75"/>
  <c r="DO118" i="75"/>
  <c r="DN118" i="75"/>
  <c r="DM118" i="75"/>
  <c r="DL118" i="75"/>
  <c r="DK118" i="75"/>
  <c r="DY118" i="75"/>
  <c r="DX118" i="75"/>
  <c r="DW118" i="75"/>
  <c r="DV118" i="75"/>
  <c r="DU118" i="75"/>
  <c r="DT118" i="75"/>
  <c r="DK110" i="75"/>
  <c r="DY110" i="75"/>
  <c r="DX110" i="75"/>
  <c r="DW110" i="75"/>
  <c r="DV110" i="75"/>
  <c r="DU110" i="75"/>
  <c r="DT110" i="75"/>
  <c r="DS110" i="75"/>
  <c r="DR110" i="75"/>
  <c r="DQ110" i="75"/>
  <c r="DP110" i="75"/>
  <c r="DO110" i="75"/>
  <c r="DN110" i="75"/>
  <c r="DM110" i="75"/>
  <c r="DL110" i="75"/>
  <c r="DS102" i="75"/>
  <c r="DR102" i="75"/>
  <c r="DQ102" i="75"/>
  <c r="DP102" i="75"/>
  <c r="DO102" i="75"/>
  <c r="DN102" i="75"/>
  <c r="DM102" i="75"/>
  <c r="DL102" i="75"/>
  <c r="DK102" i="75"/>
  <c r="DY102" i="75"/>
  <c r="DX102" i="75"/>
  <c r="DW102" i="75"/>
  <c r="DV102" i="75"/>
  <c r="DU102" i="75"/>
  <c r="DT102" i="75"/>
  <c r="DK94" i="75"/>
  <c r="DY94" i="75"/>
  <c r="DX94" i="75"/>
  <c r="DW94" i="75"/>
  <c r="DV94" i="75"/>
  <c r="DU94" i="75"/>
  <c r="DT94" i="75"/>
  <c r="DS94" i="75"/>
  <c r="DR94" i="75"/>
  <c r="DQ94" i="75"/>
  <c r="DP94" i="75"/>
  <c r="DO94" i="75"/>
  <c r="DN94" i="75"/>
  <c r="DM94" i="75"/>
  <c r="DL94" i="75"/>
  <c r="DS86" i="75"/>
  <c r="DR86" i="75"/>
  <c r="DQ86" i="75"/>
  <c r="DP86" i="75"/>
  <c r="DO86" i="75"/>
  <c r="DN86" i="75"/>
  <c r="DM86" i="75"/>
  <c r="DL86" i="75"/>
  <c r="DK86" i="75"/>
  <c r="DY86" i="75"/>
  <c r="DX86" i="75"/>
  <c r="DW86" i="75"/>
  <c r="DV86" i="75"/>
  <c r="DU86" i="75"/>
  <c r="DT86" i="75"/>
  <c r="DK78" i="75"/>
  <c r="DY78" i="75"/>
  <c r="DX78" i="75"/>
  <c r="DW78" i="75"/>
  <c r="DV78" i="75"/>
  <c r="DU78" i="75"/>
  <c r="DT78" i="75"/>
  <c r="DS78" i="75"/>
  <c r="DR78" i="75"/>
  <c r="DQ78" i="75"/>
  <c r="DP78" i="75"/>
  <c r="DO78" i="75"/>
  <c r="DN78" i="75"/>
  <c r="DM78" i="75"/>
  <c r="DL78" i="75"/>
  <c r="DS70" i="75"/>
  <c r="DR70" i="75"/>
  <c r="DQ70" i="75"/>
  <c r="DP70" i="75"/>
  <c r="DO70" i="75"/>
  <c r="DN70" i="75"/>
  <c r="DM70" i="75"/>
  <c r="DL70" i="75"/>
  <c r="DK70" i="75"/>
  <c r="DY70" i="75"/>
  <c r="DX70" i="75"/>
  <c r="DW70" i="75"/>
  <c r="DV70" i="75"/>
  <c r="DU70" i="75"/>
  <c r="DT70" i="75"/>
  <c r="DK62" i="75"/>
  <c r="DY62" i="75"/>
  <c r="DX62" i="75"/>
  <c r="DW62" i="75"/>
  <c r="DV62" i="75"/>
  <c r="DU62" i="75"/>
  <c r="DT62" i="75"/>
  <c r="DS62" i="75"/>
  <c r="DR62" i="75"/>
  <c r="DQ62" i="75"/>
  <c r="DP62" i="75"/>
  <c r="DO62" i="75"/>
  <c r="DN62" i="75"/>
  <c r="DM62" i="75"/>
  <c r="DL62" i="75"/>
  <c r="DS54" i="75"/>
  <c r="DR54" i="75"/>
  <c r="DQ54" i="75"/>
  <c r="DP54" i="75"/>
  <c r="DO54" i="75"/>
  <c r="DN54" i="75"/>
  <c r="DM54" i="75"/>
  <c r="DL54" i="75"/>
  <c r="DK54" i="75"/>
  <c r="DY54" i="75"/>
  <c r="DX54" i="75"/>
  <c r="DW54" i="75"/>
  <c r="DV54" i="75"/>
  <c r="DU54" i="75"/>
  <c r="DT54" i="75"/>
  <c r="DK46" i="75"/>
  <c r="DY46" i="75"/>
  <c r="DX46" i="75"/>
  <c r="DW46" i="75"/>
  <c r="DV46" i="75"/>
  <c r="DU46" i="75"/>
  <c r="DT46" i="75"/>
  <c r="DS46" i="75"/>
  <c r="DR46" i="75"/>
  <c r="DQ46" i="75"/>
  <c r="DP46" i="75"/>
  <c r="DO46" i="75"/>
  <c r="DN46" i="75"/>
  <c r="DM46" i="75"/>
  <c r="DL46" i="75"/>
  <c r="DW38" i="75"/>
  <c r="DV38" i="75"/>
  <c r="DU38" i="75"/>
  <c r="DT38" i="75"/>
  <c r="DS38" i="75"/>
  <c r="DR38" i="75"/>
  <c r="DQ38" i="75"/>
  <c r="DP38" i="75"/>
  <c r="DO38" i="75"/>
  <c r="DN38" i="75"/>
  <c r="DM38" i="75"/>
  <c r="DL38" i="75"/>
  <c r="DX38" i="75"/>
  <c r="DK38" i="75"/>
  <c r="DY38" i="75"/>
  <c r="DO30" i="75"/>
  <c r="DN30" i="75"/>
  <c r="DM30" i="75"/>
  <c r="DL30" i="75"/>
  <c r="DK30" i="75"/>
  <c r="DY30" i="75"/>
  <c r="DX30" i="75"/>
  <c r="DW30" i="75"/>
  <c r="DV30" i="75"/>
  <c r="DU30" i="75"/>
  <c r="DT30" i="75"/>
  <c r="DS30" i="75"/>
  <c r="DR30" i="75"/>
  <c r="DP30" i="75"/>
  <c r="DQ30" i="75"/>
  <c r="DW22" i="75"/>
  <c r="DV22" i="75"/>
  <c r="DU22" i="75"/>
  <c r="DT22" i="75"/>
  <c r="DS22" i="75"/>
  <c r="DR22" i="75"/>
  <c r="DQ22" i="75"/>
  <c r="DP22" i="75"/>
  <c r="DO22" i="75"/>
  <c r="DN22" i="75"/>
  <c r="DM22" i="75"/>
  <c r="DL22" i="75"/>
  <c r="DK22" i="75"/>
  <c r="DY22" i="75"/>
  <c r="DX22" i="75"/>
  <c r="DO14" i="75"/>
  <c r="DN14" i="75"/>
  <c r="DM14" i="75"/>
  <c r="DL14" i="75"/>
  <c r="DK14" i="75"/>
  <c r="DY14" i="75"/>
  <c r="DX14" i="75"/>
  <c r="DW14" i="75"/>
  <c r="DV14" i="75"/>
  <c r="DU14" i="75"/>
  <c r="DP14" i="75"/>
  <c r="DT14" i="75"/>
  <c r="DS14" i="75"/>
  <c r="DR14" i="75"/>
  <c r="DQ14" i="75"/>
  <c r="DW299" i="75"/>
  <c r="DV299" i="75"/>
  <c r="DU299" i="75"/>
  <c r="DT299" i="75"/>
  <c r="DS299" i="75"/>
  <c r="DR299" i="75"/>
  <c r="DQ299" i="75"/>
  <c r="DP299" i="75"/>
  <c r="DO299" i="75"/>
  <c r="DN299" i="75"/>
  <c r="DM299" i="75"/>
  <c r="DL299" i="75"/>
  <c r="DK299" i="75"/>
  <c r="DY299" i="75"/>
  <c r="DX299" i="75"/>
  <c r="DO291" i="75"/>
  <c r="DN291" i="75"/>
  <c r="DM291" i="75"/>
  <c r="DL291" i="75"/>
  <c r="DK291" i="75"/>
  <c r="DY291" i="75"/>
  <c r="DX291" i="75"/>
  <c r="DW291" i="75"/>
  <c r="DV291" i="75"/>
  <c r="DU291" i="75"/>
  <c r="DT291" i="75"/>
  <c r="DS291" i="75"/>
  <c r="DR291" i="75"/>
  <c r="DQ291" i="75"/>
  <c r="DP291" i="75"/>
  <c r="DW283" i="75"/>
  <c r="DV283" i="75"/>
  <c r="DU283" i="75"/>
  <c r="DT283" i="75"/>
  <c r="DS283" i="75"/>
  <c r="DR283" i="75"/>
  <c r="DQ283" i="75"/>
  <c r="DP283" i="75"/>
  <c r="DO283" i="75"/>
  <c r="DN283" i="75"/>
  <c r="DM283" i="75"/>
  <c r="DL283" i="75"/>
  <c r="DK283" i="75"/>
  <c r="DY283" i="75"/>
  <c r="DX283" i="75"/>
  <c r="DO275" i="75"/>
  <c r="DN275" i="75"/>
  <c r="DM275" i="75"/>
  <c r="DL275" i="75"/>
  <c r="DK275" i="75"/>
  <c r="DY275" i="75"/>
  <c r="DX275" i="75"/>
  <c r="DW275" i="75"/>
  <c r="DV275" i="75"/>
  <c r="DU275" i="75"/>
  <c r="DT275" i="75"/>
  <c r="DS275" i="75"/>
  <c r="DR275" i="75"/>
  <c r="DQ275" i="75"/>
  <c r="DP275" i="75"/>
  <c r="DW267" i="75"/>
  <c r="DV267" i="75"/>
  <c r="DU267" i="75"/>
  <c r="DT267" i="75"/>
  <c r="DS267" i="75"/>
  <c r="DR267" i="75"/>
  <c r="DQ267" i="75"/>
  <c r="DP267" i="75"/>
  <c r="DO267" i="75"/>
  <c r="DN267" i="75"/>
  <c r="DM267" i="75"/>
  <c r="DL267" i="75"/>
  <c r="DK267" i="75"/>
  <c r="DY267" i="75"/>
  <c r="DX267" i="75"/>
  <c r="DO259" i="75"/>
  <c r="DN259" i="75"/>
  <c r="DM259" i="75"/>
  <c r="DL259" i="75"/>
  <c r="DK259" i="75"/>
  <c r="DY259" i="75"/>
  <c r="DX259" i="75"/>
  <c r="DW259" i="75"/>
  <c r="DV259" i="75"/>
  <c r="DU259" i="75"/>
  <c r="DT259" i="75"/>
  <c r="DS259" i="75"/>
  <c r="DR259" i="75"/>
  <c r="DQ259" i="75"/>
  <c r="DP259" i="75"/>
  <c r="DW251" i="75"/>
  <c r="DV251" i="75"/>
  <c r="DU251" i="75"/>
  <c r="DT251" i="75"/>
  <c r="DS251" i="75"/>
  <c r="DR251" i="75"/>
  <c r="DQ251" i="75"/>
  <c r="DP251" i="75"/>
  <c r="DO251" i="75"/>
  <c r="DN251" i="75"/>
  <c r="DM251" i="75"/>
  <c r="DL251" i="75"/>
  <c r="DK251" i="75"/>
  <c r="DY251" i="75"/>
  <c r="DX251" i="75"/>
  <c r="DO243" i="75"/>
  <c r="DN243" i="75"/>
  <c r="DM243" i="75"/>
  <c r="DL243" i="75"/>
  <c r="DK243" i="75"/>
  <c r="DY243" i="75"/>
  <c r="DX243" i="75"/>
  <c r="DW243" i="75"/>
  <c r="DV243" i="75"/>
  <c r="DU243" i="75"/>
  <c r="DT243" i="75"/>
  <c r="DS243" i="75"/>
  <c r="DR243" i="75"/>
  <c r="DQ243" i="75"/>
  <c r="DP243" i="75"/>
  <c r="DW235" i="75"/>
  <c r="DV235" i="75"/>
  <c r="DU235" i="75"/>
  <c r="DT235" i="75"/>
  <c r="DS235" i="75"/>
  <c r="DR235" i="75"/>
  <c r="DQ235" i="75"/>
  <c r="DP235" i="75"/>
  <c r="DO235" i="75"/>
  <c r="DN235" i="75"/>
  <c r="DM235" i="75"/>
  <c r="DL235" i="75"/>
  <c r="DK235" i="75"/>
  <c r="DY235" i="75"/>
  <c r="DX235" i="75"/>
  <c r="DO227" i="75"/>
  <c r="DN227" i="75"/>
  <c r="DM227" i="75"/>
  <c r="DL227" i="75"/>
  <c r="DK227" i="75"/>
  <c r="DY227" i="75"/>
  <c r="DX227" i="75"/>
  <c r="DW227" i="75"/>
  <c r="DV227" i="75"/>
  <c r="DU227" i="75"/>
  <c r="DT227" i="75"/>
  <c r="DS227" i="75"/>
  <c r="DR227" i="75"/>
  <c r="DQ227" i="75"/>
  <c r="DP227" i="75"/>
  <c r="DW219" i="75"/>
  <c r="DV219" i="75"/>
  <c r="DU219" i="75"/>
  <c r="DT219" i="75"/>
  <c r="DS219" i="75"/>
  <c r="DR219" i="75"/>
  <c r="DQ219" i="75"/>
  <c r="DP219" i="75"/>
  <c r="DO219" i="75"/>
  <c r="DN219" i="75"/>
  <c r="DM219" i="75"/>
  <c r="DL219" i="75"/>
  <c r="DK219" i="75"/>
  <c r="DY219" i="75"/>
  <c r="DX219" i="75"/>
  <c r="DO211" i="75"/>
  <c r="DN211" i="75"/>
  <c r="DM211" i="75"/>
  <c r="DL211" i="75"/>
  <c r="DK211" i="75"/>
  <c r="DY211" i="75"/>
  <c r="DX211" i="75"/>
  <c r="DW211" i="75"/>
  <c r="DV211" i="75"/>
  <c r="DU211" i="75"/>
  <c r="DT211" i="75"/>
  <c r="DS211" i="75"/>
  <c r="DR211" i="75"/>
  <c r="DQ211" i="75"/>
  <c r="DP211" i="75"/>
  <c r="DO203" i="75"/>
  <c r="DN203" i="75"/>
  <c r="DM203" i="75"/>
  <c r="DL203" i="75"/>
  <c r="DK203" i="75"/>
  <c r="DY203" i="75"/>
  <c r="DX203" i="75"/>
  <c r="DW203" i="75"/>
  <c r="DV203" i="75"/>
  <c r="DU203" i="75"/>
  <c r="DT203" i="75"/>
  <c r="DS203" i="75"/>
  <c r="DR203" i="75"/>
  <c r="DQ203" i="75"/>
  <c r="DP203" i="75"/>
  <c r="DW195" i="75"/>
  <c r="DV195" i="75"/>
  <c r="DU195" i="75"/>
  <c r="DT195" i="75"/>
  <c r="DS195" i="75"/>
  <c r="DR195" i="75"/>
  <c r="DQ195" i="75"/>
  <c r="DP195" i="75"/>
  <c r="DO195" i="75"/>
  <c r="DN195" i="75"/>
  <c r="DM195" i="75"/>
  <c r="DL195" i="75"/>
  <c r="DK195" i="75"/>
  <c r="DY195" i="75"/>
  <c r="DX195" i="75"/>
  <c r="DO187" i="75"/>
  <c r="DN187" i="75"/>
  <c r="DM187" i="75"/>
  <c r="DL187" i="75"/>
  <c r="DK187" i="75"/>
  <c r="DY187" i="75"/>
  <c r="DX187" i="75"/>
  <c r="DW187" i="75"/>
  <c r="DV187" i="75"/>
  <c r="DU187" i="75"/>
  <c r="DT187" i="75"/>
  <c r="DS187" i="75"/>
  <c r="DR187" i="75"/>
  <c r="DQ187" i="75"/>
  <c r="DP187" i="75"/>
  <c r="DW179" i="75"/>
  <c r="DV179" i="75"/>
  <c r="DU179" i="75"/>
  <c r="DT179" i="75"/>
  <c r="DS179" i="75"/>
  <c r="DR179" i="75"/>
  <c r="DQ179" i="75"/>
  <c r="DP179" i="75"/>
  <c r="DO179" i="75"/>
  <c r="DN179" i="75"/>
  <c r="DM179" i="75"/>
  <c r="DL179" i="75"/>
  <c r="DK179" i="75"/>
  <c r="DY179" i="75"/>
  <c r="DX179" i="75"/>
  <c r="DO171" i="75"/>
  <c r="DN171" i="75"/>
  <c r="DM171" i="75"/>
  <c r="DL171" i="75"/>
  <c r="DK171" i="75"/>
  <c r="DY171" i="75"/>
  <c r="DX171" i="75"/>
  <c r="DW171" i="75"/>
  <c r="DV171" i="75"/>
  <c r="DU171" i="75"/>
  <c r="DT171" i="75"/>
  <c r="DS171" i="75"/>
  <c r="DR171" i="75"/>
  <c r="DQ171" i="75"/>
  <c r="DP171" i="75"/>
  <c r="DW163" i="75"/>
  <c r="DV163" i="75"/>
  <c r="DU163" i="75"/>
  <c r="DT163" i="75"/>
  <c r="DS163" i="75"/>
  <c r="DR163" i="75"/>
  <c r="DQ163" i="75"/>
  <c r="DP163" i="75"/>
  <c r="DO163" i="75"/>
  <c r="DN163" i="75"/>
  <c r="DM163" i="75"/>
  <c r="DL163" i="75"/>
  <c r="DK163" i="75"/>
  <c r="DY163" i="75"/>
  <c r="DX163" i="75"/>
  <c r="DO155" i="75"/>
  <c r="DN155" i="75"/>
  <c r="DM155" i="75"/>
  <c r="DL155" i="75"/>
  <c r="DK155" i="75"/>
  <c r="DY155" i="75"/>
  <c r="DX155" i="75"/>
  <c r="DW155" i="75"/>
  <c r="DV155" i="75"/>
  <c r="DU155" i="75"/>
  <c r="DT155" i="75"/>
  <c r="DS155" i="75"/>
  <c r="DR155" i="75"/>
  <c r="DQ155" i="75"/>
  <c r="DP155" i="75"/>
  <c r="DW147" i="75"/>
  <c r="DV147" i="75"/>
  <c r="DU147" i="75"/>
  <c r="DT147" i="75"/>
  <c r="DS147" i="75"/>
  <c r="DR147" i="75"/>
  <c r="DQ147" i="75"/>
  <c r="DP147" i="75"/>
  <c r="DO147" i="75"/>
  <c r="DN147" i="75"/>
  <c r="DM147" i="75"/>
  <c r="DL147" i="75"/>
  <c r="DK147" i="75"/>
  <c r="DY147" i="75"/>
  <c r="DX147" i="75"/>
  <c r="DO139" i="75"/>
  <c r="DN139" i="75"/>
  <c r="DM139" i="75"/>
  <c r="DL139" i="75"/>
  <c r="DK139" i="75"/>
  <c r="DY139" i="75"/>
  <c r="DX139" i="75"/>
  <c r="DW139" i="75"/>
  <c r="DV139" i="75"/>
  <c r="DU139" i="75"/>
  <c r="DT139" i="75"/>
  <c r="DS139" i="75"/>
  <c r="DR139" i="75"/>
  <c r="DQ139" i="75"/>
  <c r="DP139" i="75"/>
  <c r="DW131" i="75"/>
  <c r="DV131" i="75"/>
  <c r="DU131" i="75"/>
  <c r="DT131" i="75"/>
  <c r="DS131" i="75"/>
  <c r="DR131" i="75"/>
  <c r="DQ131" i="75"/>
  <c r="DP131" i="75"/>
  <c r="DO131" i="75"/>
  <c r="DN131" i="75"/>
  <c r="DM131" i="75"/>
  <c r="DL131" i="75"/>
  <c r="DK131" i="75"/>
  <c r="DY131" i="75"/>
  <c r="DX131" i="75"/>
  <c r="DX123" i="75"/>
  <c r="DW123" i="75"/>
  <c r="DV123" i="75"/>
  <c r="DU123" i="75"/>
  <c r="DT123" i="75"/>
  <c r="DS123" i="75"/>
  <c r="DR123" i="75"/>
  <c r="DQ123" i="75"/>
  <c r="DP123" i="75"/>
  <c r="DO123" i="75"/>
  <c r="DN123" i="75"/>
  <c r="DM123" i="75"/>
  <c r="DL123" i="75"/>
  <c r="DK123" i="75"/>
  <c r="DY123" i="75"/>
  <c r="DP115" i="75"/>
  <c r="DO115" i="75"/>
  <c r="DN115" i="75"/>
  <c r="DM115" i="75"/>
  <c r="DL115" i="75"/>
  <c r="DK115" i="75"/>
  <c r="DY115" i="75"/>
  <c r="DX115" i="75"/>
  <c r="DW115" i="75"/>
  <c r="DV115" i="75"/>
  <c r="DU115" i="75"/>
  <c r="DT115" i="75"/>
  <c r="DS115" i="75"/>
  <c r="DR115" i="75"/>
  <c r="DQ115" i="75"/>
  <c r="DX107" i="75"/>
  <c r="DW107" i="75"/>
  <c r="DV107" i="75"/>
  <c r="DU107" i="75"/>
  <c r="DT107" i="75"/>
  <c r="DS107" i="75"/>
  <c r="DR107" i="75"/>
  <c r="DQ107" i="75"/>
  <c r="DP107" i="75"/>
  <c r="DO107" i="75"/>
  <c r="DN107" i="75"/>
  <c r="DM107" i="75"/>
  <c r="DL107" i="75"/>
  <c r="DK107" i="75"/>
  <c r="DY107" i="75"/>
  <c r="DP99" i="75"/>
  <c r="DO99" i="75"/>
  <c r="DN99" i="75"/>
  <c r="DM99" i="75"/>
  <c r="DL99" i="75"/>
  <c r="DK99" i="75"/>
  <c r="DY99" i="75"/>
  <c r="DX99" i="75"/>
  <c r="DW99" i="75"/>
  <c r="DV99" i="75"/>
  <c r="DU99" i="75"/>
  <c r="DT99" i="75"/>
  <c r="DS99" i="75"/>
  <c r="DR99" i="75"/>
  <c r="DQ99" i="75"/>
  <c r="DX91" i="75"/>
  <c r="DW91" i="75"/>
  <c r="DV91" i="75"/>
  <c r="DU91" i="75"/>
  <c r="DT91" i="75"/>
  <c r="DS91" i="75"/>
  <c r="DR91" i="75"/>
  <c r="DQ91" i="75"/>
  <c r="DP91" i="75"/>
  <c r="DO91" i="75"/>
  <c r="DN91" i="75"/>
  <c r="DM91" i="75"/>
  <c r="DL91" i="75"/>
  <c r="DK91" i="75"/>
  <c r="DY91" i="75"/>
  <c r="DP83" i="75"/>
  <c r="DO83" i="75"/>
  <c r="DN83" i="75"/>
  <c r="DM83" i="75"/>
  <c r="DL83" i="75"/>
  <c r="DK83" i="75"/>
  <c r="DY83" i="75"/>
  <c r="DX83" i="75"/>
  <c r="DW83" i="75"/>
  <c r="DV83" i="75"/>
  <c r="DU83" i="75"/>
  <c r="DT83" i="75"/>
  <c r="DS83" i="75"/>
  <c r="DR83" i="75"/>
  <c r="DQ83" i="75"/>
  <c r="DX75" i="75"/>
  <c r="DW75" i="75"/>
  <c r="DV75" i="75"/>
  <c r="DU75" i="75"/>
  <c r="DT75" i="75"/>
  <c r="DS75" i="75"/>
  <c r="DR75" i="75"/>
  <c r="DQ75" i="75"/>
  <c r="DP75" i="75"/>
  <c r="DO75" i="75"/>
  <c r="DN75" i="75"/>
  <c r="DM75" i="75"/>
  <c r="DL75" i="75"/>
  <c r="DK75" i="75"/>
  <c r="DY75" i="75"/>
  <c r="DP67" i="75"/>
  <c r="DO67" i="75"/>
  <c r="DN67" i="75"/>
  <c r="DM67" i="75"/>
  <c r="DL67" i="75"/>
  <c r="DK67" i="75"/>
  <c r="DY67" i="75"/>
  <c r="DX67" i="75"/>
  <c r="DW67" i="75"/>
  <c r="DV67" i="75"/>
  <c r="DU67" i="75"/>
  <c r="DT67" i="75"/>
  <c r="DS67" i="75"/>
  <c r="DR67" i="75"/>
  <c r="DQ67" i="75"/>
  <c r="DX59" i="75"/>
  <c r="DW59" i="75"/>
  <c r="DV59" i="75"/>
  <c r="DU59" i="75"/>
  <c r="DT59" i="75"/>
  <c r="DS59" i="75"/>
  <c r="DR59" i="75"/>
  <c r="DQ59" i="75"/>
  <c r="DP59" i="75"/>
  <c r="DO59" i="75"/>
  <c r="DN59" i="75"/>
  <c r="DM59" i="75"/>
  <c r="DL59" i="75"/>
  <c r="DK59" i="75"/>
  <c r="DY59" i="75"/>
  <c r="DP51" i="75"/>
  <c r="DO51" i="75"/>
  <c r="DN51" i="75"/>
  <c r="DM51" i="75"/>
  <c r="DL51" i="75"/>
  <c r="DK51" i="75"/>
  <c r="DY51" i="75"/>
  <c r="DX51" i="75"/>
  <c r="DW51" i="75"/>
  <c r="DV51" i="75"/>
  <c r="DU51" i="75"/>
  <c r="DT51" i="75"/>
  <c r="DS51" i="75"/>
  <c r="DR51" i="75"/>
  <c r="DQ51" i="75"/>
  <c r="DX43" i="75"/>
  <c r="DW43" i="75"/>
  <c r="DV43" i="75"/>
  <c r="DU43" i="75"/>
  <c r="DT43" i="75"/>
  <c r="DS43" i="75"/>
  <c r="DR43" i="75"/>
  <c r="DQ43" i="75"/>
  <c r="DP43" i="75"/>
  <c r="DO43" i="75"/>
  <c r="DN43" i="75"/>
  <c r="DM43" i="75"/>
  <c r="DL43" i="75"/>
  <c r="DK43" i="75"/>
  <c r="DY43" i="75"/>
  <c r="DT35" i="75"/>
  <c r="DS35" i="75"/>
  <c r="DR35" i="75"/>
  <c r="DQ35" i="75"/>
  <c r="DP35" i="75"/>
  <c r="DO35" i="75"/>
  <c r="DN35" i="75"/>
  <c r="DM35" i="75"/>
  <c r="DL35" i="75"/>
  <c r="DK35" i="75"/>
  <c r="DY35" i="75"/>
  <c r="DX35" i="75"/>
  <c r="DU35" i="75"/>
  <c r="DW35" i="75"/>
  <c r="DV35" i="75"/>
  <c r="DL27" i="75"/>
  <c r="DK27" i="75"/>
  <c r="DY27" i="75"/>
  <c r="DX27" i="75"/>
  <c r="DW27" i="75"/>
  <c r="DV27" i="75"/>
  <c r="DU27" i="75"/>
  <c r="DT27" i="75"/>
  <c r="DS27" i="75"/>
  <c r="DR27" i="75"/>
  <c r="DM27" i="75"/>
  <c r="DQ27" i="75"/>
  <c r="DP27" i="75"/>
  <c r="DO27" i="75"/>
  <c r="DN27" i="75"/>
  <c r="DT19" i="75"/>
  <c r="DS19" i="75"/>
  <c r="DR19" i="75"/>
  <c r="DU19" i="75"/>
  <c r="DQ19" i="75"/>
  <c r="DP19" i="75"/>
  <c r="DO19" i="75"/>
  <c r="DN19" i="75"/>
  <c r="DM19" i="75"/>
  <c r="DL19" i="75"/>
  <c r="DK19" i="75"/>
  <c r="DY19" i="75"/>
  <c r="DX19" i="75"/>
  <c r="DW19" i="75"/>
  <c r="DV19" i="75"/>
  <c r="DT296" i="75"/>
  <c r="DS296" i="75"/>
  <c r="DR296" i="75"/>
  <c r="DQ296" i="75"/>
  <c r="DP296" i="75"/>
  <c r="DO296" i="75"/>
  <c r="DN296" i="75"/>
  <c r="DM296" i="75"/>
  <c r="DL296" i="75"/>
  <c r="DK296" i="75"/>
  <c r="DY296" i="75"/>
  <c r="DX296" i="75"/>
  <c r="DW296" i="75"/>
  <c r="DV296" i="75"/>
  <c r="DU296" i="75"/>
  <c r="DL288" i="75"/>
  <c r="DK288" i="75"/>
  <c r="DY288" i="75"/>
  <c r="DX288" i="75"/>
  <c r="DW288" i="75"/>
  <c r="DV288" i="75"/>
  <c r="DU288" i="75"/>
  <c r="DT288" i="75"/>
  <c r="DS288" i="75"/>
  <c r="DR288" i="75"/>
  <c r="DQ288" i="75"/>
  <c r="DP288" i="75"/>
  <c r="DO288" i="75"/>
  <c r="DN288" i="75"/>
  <c r="DM288" i="75"/>
  <c r="DT280" i="75"/>
  <c r="DS280" i="75"/>
  <c r="DR280" i="75"/>
  <c r="DQ280" i="75"/>
  <c r="DP280" i="75"/>
  <c r="DO280" i="75"/>
  <c r="DN280" i="75"/>
  <c r="DM280" i="75"/>
  <c r="DL280" i="75"/>
  <c r="DK280" i="75"/>
  <c r="DY280" i="75"/>
  <c r="DX280" i="75"/>
  <c r="DW280" i="75"/>
  <c r="DV280" i="75"/>
  <c r="DU280" i="75"/>
  <c r="DL272" i="75"/>
  <c r="DK272" i="75"/>
  <c r="DY272" i="75"/>
  <c r="DX272" i="75"/>
  <c r="DW272" i="75"/>
  <c r="DV272" i="75"/>
  <c r="DU272" i="75"/>
  <c r="DT272" i="75"/>
  <c r="DS272" i="75"/>
  <c r="DR272" i="75"/>
  <c r="DQ272" i="75"/>
  <c r="DP272" i="75"/>
  <c r="DO272" i="75"/>
  <c r="DN272" i="75"/>
  <c r="DM272" i="75"/>
  <c r="DT264" i="75"/>
  <c r="DS264" i="75"/>
  <c r="DR264" i="75"/>
  <c r="DQ264" i="75"/>
  <c r="DP264" i="75"/>
  <c r="DO264" i="75"/>
  <c r="DN264" i="75"/>
  <c r="DM264" i="75"/>
  <c r="DL264" i="75"/>
  <c r="DK264" i="75"/>
  <c r="DY264" i="75"/>
  <c r="DX264" i="75"/>
  <c r="DW264" i="75"/>
  <c r="DV264" i="75"/>
  <c r="DU264" i="75"/>
  <c r="DL256" i="75"/>
  <c r="DK256" i="75"/>
  <c r="DY256" i="75"/>
  <c r="DX256" i="75"/>
  <c r="DW256" i="75"/>
  <c r="DV256" i="75"/>
  <c r="DU256" i="75"/>
  <c r="DT256" i="75"/>
  <c r="DS256" i="75"/>
  <c r="DR256" i="75"/>
  <c r="DQ256" i="75"/>
  <c r="DP256" i="75"/>
  <c r="DO256" i="75"/>
  <c r="DN256" i="75"/>
  <c r="DM256" i="75"/>
  <c r="DT248" i="75"/>
  <c r="DS248" i="75"/>
  <c r="DR248" i="75"/>
  <c r="DQ248" i="75"/>
  <c r="DP248" i="75"/>
  <c r="DO248" i="75"/>
  <c r="DN248" i="75"/>
  <c r="DM248" i="75"/>
  <c r="DL248" i="75"/>
  <c r="DK248" i="75"/>
  <c r="DY248" i="75"/>
  <c r="DX248" i="75"/>
  <c r="DW248" i="75"/>
  <c r="DV248" i="75"/>
  <c r="DU248" i="75"/>
  <c r="DL240" i="75"/>
  <c r="DK240" i="75"/>
  <c r="DY240" i="75"/>
  <c r="DX240" i="75"/>
  <c r="DW240" i="75"/>
  <c r="DV240" i="75"/>
  <c r="DU240" i="75"/>
  <c r="DT240" i="75"/>
  <c r="DS240" i="75"/>
  <c r="DR240" i="75"/>
  <c r="DQ240" i="75"/>
  <c r="DP240" i="75"/>
  <c r="DO240" i="75"/>
  <c r="DN240" i="75"/>
  <c r="DM240" i="75"/>
  <c r="DT232" i="75"/>
  <c r="DS232" i="75"/>
  <c r="DR232" i="75"/>
  <c r="DQ232" i="75"/>
  <c r="DP232" i="75"/>
  <c r="DO232" i="75"/>
  <c r="DN232" i="75"/>
  <c r="DM232" i="75"/>
  <c r="DL232" i="75"/>
  <c r="DK232" i="75"/>
  <c r="DY232" i="75"/>
  <c r="DX232" i="75"/>
  <c r="DW232" i="75"/>
  <c r="DV232" i="75"/>
  <c r="DU232" i="75"/>
  <c r="DL224" i="75"/>
  <c r="DK224" i="75"/>
  <c r="DY224" i="75"/>
  <c r="DX224" i="75"/>
  <c r="DW224" i="75"/>
  <c r="DV224" i="75"/>
  <c r="DU224" i="75"/>
  <c r="DT224" i="75"/>
  <c r="DS224" i="75"/>
  <c r="DR224" i="75"/>
  <c r="DQ224" i="75"/>
  <c r="DP224" i="75"/>
  <c r="DO224" i="75"/>
  <c r="DN224" i="75"/>
  <c r="DM224" i="75"/>
  <c r="DT216" i="75"/>
  <c r="DS216" i="75"/>
  <c r="DR216" i="75"/>
  <c r="DQ216" i="75"/>
  <c r="DP216" i="75"/>
  <c r="DO216" i="75"/>
  <c r="DN216" i="75"/>
  <c r="DM216" i="75"/>
  <c r="DL216" i="75"/>
  <c r="DK216" i="75"/>
  <c r="DY216" i="75"/>
  <c r="DX216" i="75"/>
  <c r="DW216" i="75"/>
  <c r="DV216" i="75"/>
  <c r="DU216" i="75"/>
  <c r="DT208" i="75"/>
  <c r="DS208" i="75"/>
  <c r="DR208" i="75"/>
  <c r="DQ208" i="75"/>
  <c r="DP208" i="75"/>
  <c r="DO208" i="75"/>
  <c r="DN208" i="75"/>
  <c r="DM208" i="75"/>
  <c r="DL208" i="75"/>
  <c r="DK208" i="75"/>
  <c r="DY208" i="75"/>
  <c r="DX208" i="75"/>
  <c r="DW208" i="75"/>
  <c r="DV208" i="75"/>
  <c r="DU208" i="75"/>
  <c r="DL200" i="75"/>
  <c r="DK200" i="75"/>
  <c r="DY200" i="75"/>
  <c r="DX200" i="75"/>
  <c r="DW200" i="75"/>
  <c r="DV200" i="75"/>
  <c r="DU200" i="75"/>
  <c r="DT200" i="75"/>
  <c r="DS200" i="75"/>
  <c r="DR200" i="75"/>
  <c r="DQ200" i="75"/>
  <c r="DP200" i="75"/>
  <c r="DO200" i="75"/>
  <c r="DN200" i="75"/>
  <c r="DM200" i="75"/>
  <c r="DT192" i="75"/>
  <c r="DS192" i="75"/>
  <c r="DR192" i="75"/>
  <c r="DQ192" i="75"/>
  <c r="DP192" i="75"/>
  <c r="DO192" i="75"/>
  <c r="DN192" i="75"/>
  <c r="DM192" i="75"/>
  <c r="DL192" i="75"/>
  <c r="DK192" i="75"/>
  <c r="DY192" i="75"/>
  <c r="DX192" i="75"/>
  <c r="DW192" i="75"/>
  <c r="DV192" i="75"/>
  <c r="DU192" i="75"/>
  <c r="DL184" i="75"/>
  <c r="DK184" i="75"/>
  <c r="DY184" i="75"/>
  <c r="DX184" i="75"/>
  <c r="DW184" i="75"/>
  <c r="DV184" i="75"/>
  <c r="DU184" i="75"/>
  <c r="DT184" i="75"/>
  <c r="DS184" i="75"/>
  <c r="DR184" i="75"/>
  <c r="DQ184" i="75"/>
  <c r="DP184" i="75"/>
  <c r="DO184" i="75"/>
  <c r="DN184" i="75"/>
  <c r="DM184" i="75"/>
  <c r="DT176" i="75"/>
  <c r="DS176" i="75"/>
  <c r="DR176" i="75"/>
  <c r="DQ176" i="75"/>
  <c r="DP176" i="75"/>
  <c r="DO176" i="75"/>
  <c r="DN176" i="75"/>
  <c r="DM176" i="75"/>
  <c r="DL176" i="75"/>
  <c r="DK176" i="75"/>
  <c r="DY176" i="75"/>
  <c r="DX176" i="75"/>
  <c r="DW176" i="75"/>
  <c r="DV176" i="75"/>
  <c r="DU176" i="75"/>
  <c r="DL168" i="75"/>
  <c r="DK168" i="75"/>
  <c r="DY168" i="75"/>
  <c r="DX168" i="75"/>
  <c r="DW168" i="75"/>
  <c r="DV168" i="75"/>
  <c r="DU168" i="75"/>
  <c r="DT168" i="75"/>
  <c r="DS168" i="75"/>
  <c r="DR168" i="75"/>
  <c r="DQ168" i="75"/>
  <c r="DP168" i="75"/>
  <c r="DO168" i="75"/>
  <c r="DN168" i="75"/>
  <c r="DM168" i="75"/>
  <c r="DT160" i="75"/>
  <c r="DS160" i="75"/>
  <c r="DR160" i="75"/>
  <c r="DQ160" i="75"/>
  <c r="DP160" i="75"/>
  <c r="DO160" i="75"/>
  <c r="DN160" i="75"/>
  <c r="DM160" i="75"/>
  <c r="DL160" i="75"/>
  <c r="DK160" i="75"/>
  <c r="DY160" i="75"/>
  <c r="DX160" i="75"/>
  <c r="DW160" i="75"/>
  <c r="DV160" i="75"/>
  <c r="DU160" i="75"/>
  <c r="DL152" i="75"/>
  <c r="DK152" i="75"/>
  <c r="DY152" i="75"/>
  <c r="DX152" i="75"/>
  <c r="DW152" i="75"/>
  <c r="DV152" i="75"/>
  <c r="DU152" i="75"/>
  <c r="DT152" i="75"/>
  <c r="DS152" i="75"/>
  <c r="DR152" i="75"/>
  <c r="DQ152" i="75"/>
  <c r="DP152" i="75"/>
  <c r="DO152" i="75"/>
  <c r="DN152" i="75"/>
  <c r="DM152" i="75"/>
  <c r="DT144" i="75"/>
  <c r="DS144" i="75"/>
  <c r="DR144" i="75"/>
  <c r="DQ144" i="75"/>
  <c r="DP144" i="75"/>
  <c r="DO144" i="75"/>
  <c r="DN144" i="75"/>
  <c r="DM144" i="75"/>
  <c r="DL144" i="75"/>
  <c r="DK144" i="75"/>
  <c r="DY144" i="75"/>
  <c r="DX144" i="75"/>
  <c r="DW144" i="75"/>
  <c r="DV144" i="75"/>
  <c r="DU144" i="75"/>
  <c r="DL136" i="75"/>
  <c r="DK136" i="75"/>
  <c r="DY136" i="75"/>
  <c r="DX136" i="75"/>
  <c r="DW136" i="75"/>
  <c r="DV136" i="75"/>
  <c r="DU136" i="75"/>
  <c r="DT136" i="75"/>
  <c r="DS136" i="75"/>
  <c r="DR136" i="75"/>
  <c r="DQ136" i="75"/>
  <c r="DP136" i="75"/>
  <c r="DO136" i="75"/>
  <c r="DN136" i="75"/>
  <c r="DM136" i="75"/>
  <c r="DT128" i="75"/>
  <c r="DS128" i="75"/>
  <c r="DR128" i="75"/>
  <c r="DQ128" i="75"/>
  <c r="DP128" i="75"/>
  <c r="DO128" i="75"/>
  <c r="DN128" i="75"/>
  <c r="DM128" i="75"/>
  <c r="DL128" i="75"/>
  <c r="DK128" i="75"/>
  <c r="DY128" i="75"/>
  <c r="DX128" i="75"/>
  <c r="DW128" i="75"/>
  <c r="DV128" i="75"/>
  <c r="DU128" i="75"/>
  <c r="DU120" i="75"/>
  <c r="DT120" i="75"/>
  <c r="DS120" i="75"/>
  <c r="DR120" i="75"/>
  <c r="DQ120" i="75"/>
  <c r="DP120" i="75"/>
  <c r="DO120" i="75"/>
  <c r="DN120" i="75"/>
  <c r="DM120" i="75"/>
  <c r="DL120" i="75"/>
  <c r="DK120" i="75"/>
  <c r="DY120" i="75"/>
  <c r="DX120" i="75"/>
  <c r="DW120" i="75"/>
  <c r="DV120" i="75"/>
  <c r="DM112" i="75"/>
  <c r="DL112" i="75"/>
  <c r="DK112" i="75"/>
  <c r="DY112" i="75"/>
  <c r="DX112" i="75"/>
  <c r="DW112" i="75"/>
  <c r="DV112" i="75"/>
  <c r="DU112" i="75"/>
  <c r="DT112" i="75"/>
  <c r="DS112" i="75"/>
  <c r="DR112" i="75"/>
  <c r="DQ112" i="75"/>
  <c r="DP112" i="75"/>
  <c r="DO112" i="75"/>
  <c r="DN112" i="75"/>
  <c r="DU104" i="75"/>
  <c r="DT104" i="75"/>
  <c r="DS104" i="75"/>
  <c r="DR104" i="75"/>
  <c r="DQ104" i="75"/>
  <c r="DP104" i="75"/>
  <c r="DO104" i="75"/>
  <c r="DN104" i="75"/>
  <c r="DM104" i="75"/>
  <c r="DL104" i="75"/>
  <c r="DK104" i="75"/>
  <c r="DY104" i="75"/>
  <c r="DX104" i="75"/>
  <c r="DW104" i="75"/>
  <c r="DV104" i="75"/>
  <c r="DM96" i="75"/>
  <c r="DL96" i="75"/>
  <c r="DK96" i="75"/>
  <c r="DY96" i="75"/>
  <c r="DX96" i="75"/>
  <c r="DW96" i="75"/>
  <c r="DV96" i="75"/>
  <c r="DU96" i="75"/>
  <c r="DT96" i="75"/>
  <c r="DS96" i="75"/>
  <c r="DR96" i="75"/>
  <c r="DQ96" i="75"/>
  <c r="DP96" i="75"/>
  <c r="DO96" i="75"/>
  <c r="DN96" i="75"/>
  <c r="DU88" i="75"/>
  <c r="DT88" i="75"/>
  <c r="DS88" i="75"/>
  <c r="DR88" i="75"/>
  <c r="DQ88" i="75"/>
  <c r="DP88" i="75"/>
  <c r="DO88" i="75"/>
  <c r="DN88" i="75"/>
  <c r="DM88" i="75"/>
  <c r="DL88" i="75"/>
  <c r="DK88" i="75"/>
  <c r="DY88" i="75"/>
  <c r="DX88" i="75"/>
  <c r="DW88" i="75"/>
  <c r="DV88" i="75"/>
  <c r="DM80" i="75"/>
  <c r="DL80" i="75"/>
  <c r="DK80" i="75"/>
  <c r="DY80" i="75"/>
  <c r="DX80" i="75"/>
  <c r="DW80" i="75"/>
  <c r="DV80" i="75"/>
  <c r="DU80" i="75"/>
  <c r="DT80" i="75"/>
  <c r="DS80" i="75"/>
  <c r="DR80" i="75"/>
  <c r="DQ80" i="75"/>
  <c r="DP80" i="75"/>
  <c r="DO80" i="75"/>
  <c r="DN80" i="75"/>
  <c r="DU72" i="75"/>
  <c r="DT72" i="75"/>
  <c r="DS72" i="75"/>
  <c r="DR72" i="75"/>
  <c r="DQ72" i="75"/>
  <c r="DP72" i="75"/>
  <c r="DO72" i="75"/>
  <c r="DN72" i="75"/>
  <c r="DM72" i="75"/>
  <c r="DL72" i="75"/>
  <c r="DK72" i="75"/>
  <c r="DY72" i="75"/>
  <c r="DX72" i="75"/>
  <c r="DW72" i="75"/>
  <c r="DV72" i="75"/>
  <c r="DM64" i="75"/>
  <c r="DL64" i="75"/>
  <c r="DK64" i="75"/>
  <c r="DY64" i="75"/>
  <c r="DX64" i="75"/>
  <c r="DW64" i="75"/>
  <c r="DV64" i="75"/>
  <c r="DU64" i="75"/>
  <c r="DT64" i="75"/>
  <c r="DS64" i="75"/>
  <c r="DR64" i="75"/>
  <c r="DQ64" i="75"/>
  <c r="DP64" i="75"/>
  <c r="DO64" i="75"/>
  <c r="DN64" i="75"/>
  <c r="DU56" i="75"/>
  <c r="DT56" i="75"/>
  <c r="DS56" i="75"/>
  <c r="DR56" i="75"/>
  <c r="DQ56" i="75"/>
  <c r="DP56" i="75"/>
  <c r="DO56" i="75"/>
  <c r="DN56" i="75"/>
  <c r="DM56" i="75"/>
  <c r="DL56" i="75"/>
  <c r="DK56" i="75"/>
  <c r="DY56" i="75"/>
  <c r="DX56" i="75"/>
  <c r="DW56" i="75"/>
  <c r="DV56" i="75"/>
  <c r="DM48" i="75"/>
  <c r="DL48" i="75"/>
  <c r="DK48" i="75"/>
  <c r="DY48" i="75"/>
  <c r="DX48" i="75"/>
  <c r="DW48" i="75"/>
  <c r="DV48" i="75"/>
  <c r="DU48" i="75"/>
  <c r="DT48" i="75"/>
  <c r="DS48" i="75"/>
  <c r="DR48" i="75"/>
  <c r="DQ48" i="75"/>
  <c r="DP48" i="75"/>
  <c r="DO48" i="75"/>
  <c r="DN48" i="75"/>
  <c r="DS40" i="75"/>
  <c r="DY40" i="75"/>
  <c r="DX40" i="75"/>
  <c r="DW40" i="75"/>
  <c r="DV40" i="75"/>
  <c r="DU40" i="75"/>
  <c r="DT40" i="75"/>
  <c r="DR40" i="75"/>
  <c r="DQ40" i="75"/>
  <c r="DP40" i="75"/>
  <c r="DO40" i="75"/>
  <c r="DN40" i="75"/>
  <c r="DM40" i="75"/>
  <c r="DL40" i="75"/>
  <c r="DK40" i="75"/>
  <c r="DQ32" i="75"/>
  <c r="DP32" i="75"/>
  <c r="DO32" i="75"/>
  <c r="DN32" i="75"/>
  <c r="DM32" i="75"/>
  <c r="DL32" i="75"/>
  <c r="DK32" i="75"/>
  <c r="DY32" i="75"/>
  <c r="DX32" i="75"/>
  <c r="DW32" i="75"/>
  <c r="DV32" i="75"/>
  <c r="DU32" i="75"/>
  <c r="DT32" i="75"/>
  <c r="DS32" i="75"/>
  <c r="DR32" i="75"/>
  <c r="DY24" i="75"/>
  <c r="DX24" i="75"/>
  <c r="DW24" i="75"/>
  <c r="DV24" i="75"/>
  <c r="DU24" i="75"/>
  <c r="DT24" i="75"/>
  <c r="DS24" i="75"/>
  <c r="DR24" i="75"/>
  <c r="DQ24" i="75"/>
  <c r="DP24" i="75"/>
  <c r="DO24" i="75"/>
  <c r="DN24" i="75"/>
  <c r="DM24" i="75"/>
  <c r="DL24" i="75"/>
  <c r="DK24" i="75"/>
  <c r="DQ16" i="75"/>
  <c r="DP16" i="75"/>
  <c r="DO16" i="75"/>
  <c r="DN16" i="75"/>
  <c r="DM16" i="75"/>
  <c r="DL16" i="75"/>
  <c r="DK16" i="75"/>
  <c r="DY16" i="75"/>
  <c r="DX16" i="75"/>
  <c r="DW16" i="75"/>
  <c r="DV16" i="75"/>
  <c r="DU16" i="75"/>
  <c r="DT16" i="75"/>
  <c r="DR16" i="75"/>
  <c r="DS16" i="75"/>
  <c r="DV299" i="74"/>
  <c r="DU299" i="74"/>
  <c r="DT299" i="74"/>
  <c r="DS299" i="74"/>
  <c r="DR299" i="74"/>
  <c r="DQ299" i="74"/>
  <c r="DP299" i="74"/>
  <c r="DO299" i="74"/>
  <c r="DN299" i="74"/>
  <c r="DM299" i="74"/>
  <c r="DL299" i="74"/>
  <c r="DK299" i="74"/>
  <c r="DY299" i="74"/>
  <c r="DX299" i="74"/>
  <c r="DW299" i="74"/>
  <c r="CK295" i="74"/>
  <c r="DR295" i="74"/>
  <c r="DQ295" i="74"/>
  <c r="DP295" i="74"/>
  <c r="DO295" i="74"/>
  <c r="DN295" i="74"/>
  <c r="DM295" i="74"/>
  <c r="DL295" i="74"/>
  <c r="DK295" i="74"/>
  <c r="DY295" i="74"/>
  <c r="DX295" i="74"/>
  <c r="DW295" i="74"/>
  <c r="DV295" i="74"/>
  <c r="DU295" i="74"/>
  <c r="DT295" i="74"/>
  <c r="DS295" i="74"/>
  <c r="DN291" i="74"/>
  <c r="DM291" i="74"/>
  <c r="DL291" i="74"/>
  <c r="DK291" i="74"/>
  <c r="DY291" i="74"/>
  <c r="DX291" i="74"/>
  <c r="DW291" i="74"/>
  <c r="DV291" i="74"/>
  <c r="DU291" i="74"/>
  <c r="DT291" i="74"/>
  <c r="DS291" i="74"/>
  <c r="DR291" i="74"/>
  <c r="DQ291" i="74"/>
  <c r="DP291" i="74"/>
  <c r="DO291" i="74"/>
  <c r="DY287" i="74"/>
  <c r="DX287" i="74"/>
  <c r="DW287" i="74"/>
  <c r="DV287" i="74"/>
  <c r="DU287" i="74"/>
  <c r="DT287" i="74"/>
  <c r="DS287" i="74"/>
  <c r="DR287" i="74"/>
  <c r="DQ287" i="74"/>
  <c r="DP287" i="74"/>
  <c r="DO287" i="74"/>
  <c r="DN287" i="74"/>
  <c r="DM287" i="74"/>
  <c r="DL287" i="74"/>
  <c r="DK287" i="74"/>
  <c r="DV283" i="74"/>
  <c r="DU283" i="74"/>
  <c r="DT283" i="74"/>
  <c r="DS283" i="74"/>
  <c r="DR283" i="74"/>
  <c r="DQ283" i="74"/>
  <c r="DP283" i="74"/>
  <c r="DO283" i="74"/>
  <c r="DN283" i="74"/>
  <c r="DM283" i="74"/>
  <c r="DL283" i="74"/>
  <c r="DK283" i="74"/>
  <c r="DY283" i="74"/>
  <c r="DX283" i="74"/>
  <c r="DW283" i="74"/>
  <c r="DR279" i="74"/>
  <c r="DQ279" i="74"/>
  <c r="DP279" i="74"/>
  <c r="DO279" i="74"/>
  <c r="DN279" i="74"/>
  <c r="DM279" i="74"/>
  <c r="DL279" i="74"/>
  <c r="DK279" i="74"/>
  <c r="DY279" i="74"/>
  <c r="DX279" i="74"/>
  <c r="DW279" i="74"/>
  <c r="DV279" i="74"/>
  <c r="DU279" i="74"/>
  <c r="DT279" i="74"/>
  <c r="DS279" i="74"/>
  <c r="DN275" i="74"/>
  <c r="DM275" i="74"/>
  <c r="DL275" i="74"/>
  <c r="DK275" i="74"/>
  <c r="DY275" i="74"/>
  <c r="DX275" i="74"/>
  <c r="DW275" i="74"/>
  <c r="DV275" i="74"/>
  <c r="DU275" i="74"/>
  <c r="DT275" i="74"/>
  <c r="DS275" i="74"/>
  <c r="DR275" i="74"/>
  <c r="DQ275" i="74"/>
  <c r="DP275" i="74"/>
  <c r="DO275" i="74"/>
  <c r="DY271" i="74"/>
  <c r="DX271" i="74"/>
  <c r="DW271" i="74"/>
  <c r="DV271" i="74"/>
  <c r="DU271" i="74"/>
  <c r="DT271" i="74"/>
  <c r="DS271" i="74"/>
  <c r="DR271" i="74"/>
  <c r="DQ271" i="74"/>
  <c r="DP271" i="74"/>
  <c r="DO271" i="74"/>
  <c r="DN271" i="74"/>
  <c r="DM271" i="74"/>
  <c r="DL271" i="74"/>
  <c r="DK271" i="74"/>
  <c r="DV267" i="74"/>
  <c r="DU267" i="74"/>
  <c r="DT267" i="74"/>
  <c r="DS267" i="74"/>
  <c r="DR267" i="74"/>
  <c r="DQ267" i="74"/>
  <c r="DP267" i="74"/>
  <c r="DO267" i="74"/>
  <c r="DN267" i="74"/>
  <c r="DM267" i="74"/>
  <c r="DL267" i="74"/>
  <c r="DK267" i="74"/>
  <c r="DY267" i="74"/>
  <c r="DX267" i="74"/>
  <c r="DW267" i="74"/>
  <c r="DR263" i="74"/>
  <c r="DQ263" i="74"/>
  <c r="DP263" i="74"/>
  <c r="DO263" i="74"/>
  <c r="DN263" i="74"/>
  <c r="DM263" i="74"/>
  <c r="DL263" i="74"/>
  <c r="DK263" i="74"/>
  <c r="DY263" i="74"/>
  <c r="DX263" i="74"/>
  <c r="DW263" i="74"/>
  <c r="DV263" i="74"/>
  <c r="DU263" i="74"/>
  <c r="DT263" i="74"/>
  <c r="DS263" i="74"/>
  <c r="DN259" i="74"/>
  <c r="DM259" i="74"/>
  <c r="DL259" i="74"/>
  <c r="DK259" i="74"/>
  <c r="DY259" i="74"/>
  <c r="DX259" i="74"/>
  <c r="DW259" i="74"/>
  <c r="DV259" i="74"/>
  <c r="DU259" i="74"/>
  <c r="DT259" i="74"/>
  <c r="DS259" i="74"/>
  <c r="DR259" i="74"/>
  <c r="DQ259" i="74"/>
  <c r="DP259" i="74"/>
  <c r="DO259" i="74"/>
  <c r="DY255" i="74"/>
  <c r="DX255" i="74"/>
  <c r="DW255" i="74"/>
  <c r="DV255" i="74"/>
  <c r="DU255" i="74"/>
  <c r="DT255" i="74"/>
  <c r="DS255" i="74"/>
  <c r="DR255" i="74"/>
  <c r="DQ255" i="74"/>
  <c r="DP255" i="74"/>
  <c r="DO255" i="74"/>
  <c r="DN255" i="74"/>
  <c r="DM255" i="74"/>
  <c r="DL255" i="74"/>
  <c r="DK255" i="74"/>
  <c r="DV251" i="74"/>
  <c r="DU251" i="74"/>
  <c r="DT251" i="74"/>
  <c r="DS251" i="74"/>
  <c r="DR251" i="74"/>
  <c r="DQ251" i="74"/>
  <c r="DP251" i="74"/>
  <c r="DO251" i="74"/>
  <c r="DN251" i="74"/>
  <c r="DM251" i="74"/>
  <c r="DL251" i="74"/>
  <c r="DK251" i="74"/>
  <c r="DY251" i="74"/>
  <c r="DX251" i="74"/>
  <c r="DW251" i="74"/>
  <c r="DR247" i="74"/>
  <c r="DQ247" i="74"/>
  <c r="DP247" i="74"/>
  <c r="DO247" i="74"/>
  <c r="DN247" i="74"/>
  <c r="DM247" i="74"/>
  <c r="DL247" i="74"/>
  <c r="DK247" i="74"/>
  <c r="DY247" i="74"/>
  <c r="DX247" i="74"/>
  <c r="DW247" i="74"/>
  <c r="DV247" i="74"/>
  <c r="DU247" i="74"/>
  <c r="DT247" i="74"/>
  <c r="DS247" i="74"/>
  <c r="DN243" i="74"/>
  <c r="DM243" i="74"/>
  <c r="DL243" i="74"/>
  <c r="DK243" i="74"/>
  <c r="DY243" i="74"/>
  <c r="DX243" i="74"/>
  <c r="DW243" i="74"/>
  <c r="DV243" i="74"/>
  <c r="DU243" i="74"/>
  <c r="DT243" i="74"/>
  <c r="DS243" i="74"/>
  <c r="DR243" i="74"/>
  <c r="DQ243" i="74"/>
  <c r="DP243" i="74"/>
  <c r="DO243" i="74"/>
  <c r="DY239" i="74"/>
  <c r="DX239" i="74"/>
  <c r="DW239" i="74"/>
  <c r="DV239" i="74"/>
  <c r="DU239" i="74"/>
  <c r="DT239" i="74"/>
  <c r="DS239" i="74"/>
  <c r="DR239" i="74"/>
  <c r="DQ239" i="74"/>
  <c r="DP239" i="74"/>
  <c r="DO239" i="74"/>
  <c r="DN239" i="74"/>
  <c r="DM239" i="74"/>
  <c r="DL239" i="74"/>
  <c r="DK239" i="74"/>
  <c r="DV235" i="74"/>
  <c r="DU235" i="74"/>
  <c r="DT235" i="74"/>
  <c r="DS235" i="74"/>
  <c r="DR235" i="74"/>
  <c r="DQ235" i="74"/>
  <c r="DP235" i="74"/>
  <c r="DO235" i="74"/>
  <c r="DN235" i="74"/>
  <c r="DM235" i="74"/>
  <c r="DL235" i="74"/>
  <c r="DK235" i="74"/>
  <c r="DY235" i="74"/>
  <c r="DX235" i="74"/>
  <c r="DW235" i="74"/>
  <c r="DR231" i="74"/>
  <c r="DQ231" i="74"/>
  <c r="DP231" i="74"/>
  <c r="DO231" i="74"/>
  <c r="DN231" i="74"/>
  <c r="DM231" i="74"/>
  <c r="DL231" i="74"/>
  <c r="DK231" i="74"/>
  <c r="DY231" i="74"/>
  <c r="DX231" i="74"/>
  <c r="DW231" i="74"/>
  <c r="DV231" i="74"/>
  <c r="DU231" i="74"/>
  <c r="DT231" i="74"/>
  <c r="DS231" i="74"/>
  <c r="DN227" i="74"/>
  <c r="DM227" i="74"/>
  <c r="DL227" i="74"/>
  <c r="DK227" i="74"/>
  <c r="DY227" i="74"/>
  <c r="DX227" i="74"/>
  <c r="DW227" i="74"/>
  <c r="DV227" i="74"/>
  <c r="DU227" i="74"/>
  <c r="DT227" i="74"/>
  <c r="DS227" i="74"/>
  <c r="DR227" i="74"/>
  <c r="DQ227" i="74"/>
  <c r="DP227" i="74"/>
  <c r="DO227" i="74"/>
  <c r="DY223" i="74"/>
  <c r="DX223" i="74"/>
  <c r="DW223" i="74"/>
  <c r="DV223" i="74"/>
  <c r="DU223" i="74"/>
  <c r="DT223" i="74"/>
  <c r="DS223" i="74"/>
  <c r="DR223" i="74"/>
  <c r="DQ223" i="74"/>
  <c r="DP223" i="74"/>
  <c r="DO223" i="74"/>
  <c r="DN223" i="74"/>
  <c r="DM223" i="74"/>
  <c r="DL223" i="74"/>
  <c r="DK223" i="74"/>
  <c r="DV219" i="74"/>
  <c r="DU219" i="74"/>
  <c r="DT219" i="74"/>
  <c r="DS219" i="74"/>
  <c r="DR219" i="74"/>
  <c r="DQ219" i="74"/>
  <c r="DP219" i="74"/>
  <c r="DO219" i="74"/>
  <c r="DN219" i="74"/>
  <c r="DM219" i="74"/>
  <c r="DL219" i="74"/>
  <c r="DK219" i="74"/>
  <c r="DY219" i="74"/>
  <c r="DX219" i="74"/>
  <c r="DW219" i="74"/>
  <c r="DR215" i="74"/>
  <c r="DQ215" i="74"/>
  <c r="DP215" i="74"/>
  <c r="DO215" i="74"/>
  <c r="DN215" i="74"/>
  <c r="DM215" i="74"/>
  <c r="DL215" i="74"/>
  <c r="DK215" i="74"/>
  <c r="DY215" i="74"/>
  <c r="DX215" i="74"/>
  <c r="DW215" i="74"/>
  <c r="DV215" i="74"/>
  <c r="DU215" i="74"/>
  <c r="DT215" i="74"/>
  <c r="DS215" i="74"/>
  <c r="DN211" i="74"/>
  <c r="DM211" i="74"/>
  <c r="DL211" i="74"/>
  <c r="DK211" i="74"/>
  <c r="DY211" i="74"/>
  <c r="DX211" i="74"/>
  <c r="DW211" i="74"/>
  <c r="DV211" i="74"/>
  <c r="DU211" i="74"/>
  <c r="DT211" i="74"/>
  <c r="DS211" i="74"/>
  <c r="DR211" i="74"/>
  <c r="DQ211" i="74"/>
  <c r="DP211" i="74"/>
  <c r="DO211" i="74"/>
  <c r="DR207" i="74"/>
  <c r="DQ207" i="74"/>
  <c r="DP207" i="74"/>
  <c r="DO207" i="74"/>
  <c r="DN207" i="74"/>
  <c r="DM207" i="74"/>
  <c r="DL207" i="74"/>
  <c r="DK207" i="74"/>
  <c r="DY207" i="74"/>
  <c r="DX207" i="74"/>
  <c r="DW207" i="74"/>
  <c r="DV207" i="74"/>
  <c r="DU207" i="74"/>
  <c r="DT207" i="74"/>
  <c r="DS207" i="74"/>
  <c r="DN203" i="74"/>
  <c r="DM203" i="74"/>
  <c r="DL203" i="74"/>
  <c r="DK203" i="74"/>
  <c r="DY203" i="74"/>
  <c r="DX203" i="74"/>
  <c r="DW203" i="74"/>
  <c r="DV203" i="74"/>
  <c r="DU203" i="74"/>
  <c r="DT203" i="74"/>
  <c r="DS203" i="74"/>
  <c r="DR203" i="74"/>
  <c r="DQ203" i="74"/>
  <c r="DP203" i="74"/>
  <c r="DO203" i="74"/>
  <c r="DY199" i="74"/>
  <c r="DX199" i="74"/>
  <c r="DW199" i="74"/>
  <c r="DV199" i="74"/>
  <c r="DU199" i="74"/>
  <c r="DT199" i="74"/>
  <c r="DS199" i="74"/>
  <c r="DR199" i="74"/>
  <c r="DQ199" i="74"/>
  <c r="DP199" i="74"/>
  <c r="DO199" i="74"/>
  <c r="DN199" i="74"/>
  <c r="DM199" i="74"/>
  <c r="DL199" i="74"/>
  <c r="DK199" i="74"/>
  <c r="DV195" i="74"/>
  <c r="DU195" i="74"/>
  <c r="DT195" i="74"/>
  <c r="DS195" i="74"/>
  <c r="DR195" i="74"/>
  <c r="DQ195" i="74"/>
  <c r="DP195" i="74"/>
  <c r="DO195" i="74"/>
  <c r="DN195" i="74"/>
  <c r="DM195" i="74"/>
  <c r="DL195" i="74"/>
  <c r="DK195" i="74"/>
  <c r="DY195" i="74"/>
  <c r="DX195" i="74"/>
  <c r="DW195" i="74"/>
  <c r="DR191" i="74"/>
  <c r="DQ191" i="74"/>
  <c r="DP191" i="74"/>
  <c r="DO191" i="74"/>
  <c r="DN191" i="74"/>
  <c r="DM191" i="74"/>
  <c r="DL191" i="74"/>
  <c r="DK191" i="74"/>
  <c r="DY191" i="74"/>
  <c r="DX191" i="74"/>
  <c r="DW191" i="74"/>
  <c r="DV191" i="74"/>
  <c r="DU191" i="74"/>
  <c r="DT191" i="74"/>
  <c r="DS191" i="74"/>
  <c r="DN187" i="74"/>
  <c r="DM187" i="74"/>
  <c r="DL187" i="74"/>
  <c r="DK187" i="74"/>
  <c r="DY187" i="74"/>
  <c r="DX187" i="74"/>
  <c r="DW187" i="74"/>
  <c r="DV187" i="74"/>
  <c r="DU187" i="74"/>
  <c r="DT187" i="74"/>
  <c r="DS187" i="74"/>
  <c r="DR187" i="74"/>
  <c r="DQ187" i="74"/>
  <c r="DP187" i="74"/>
  <c r="DO187" i="74"/>
  <c r="DY183" i="74"/>
  <c r="DX183" i="74"/>
  <c r="DW183" i="74"/>
  <c r="DV183" i="74"/>
  <c r="DU183" i="74"/>
  <c r="DT183" i="74"/>
  <c r="DS183" i="74"/>
  <c r="DR183" i="74"/>
  <c r="DQ183" i="74"/>
  <c r="DP183" i="74"/>
  <c r="DO183" i="74"/>
  <c r="DN183" i="74"/>
  <c r="DM183" i="74"/>
  <c r="DL183" i="74"/>
  <c r="DK183" i="74"/>
  <c r="DV179" i="74"/>
  <c r="DU179" i="74"/>
  <c r="DT179" i="74"/>
  <c r="DS179" i="74"/>
  <c r="DR179" i="74"/>
  <c r="DQ179" i="74"/>
  <c r="DP179" i="74"/>
  <c r="DO179" i="74"/>
  <c r="DN179" i="74"/>
  <c r="DM179" i="74"/>
  <c r="DL179" i="74"/>
  <c r="DK179" i="74"/>
  <c r="DY179" i="74"/>
  <c r="DX179" i="74"/>
  <c r="DW179" i="74"/>
  <c r="DR175" i="74"/>
  <c r="DQ175" i="74"/>
  <c r="DP175" i="74"/>
  <c r="DO175" i="74"/>
  <c r="DN175" i="74"/>
  <c r="DM175" i="74"/>
  <c r="DL175" i="74"/>
  <c r="DK175" i="74"/>
  <c r="DY175" i="74"/>
  <c r="DX175" i="74"/>
  <c r="DW175" i="74"/>
  <c r="DV175" i="74"/>
  <c r="DU175" i="74"/>
  <c r="DT175" i="74"/>
  <c r="DS175" i="74"/>
  <c r="DN171" i="74"/>
  <c r="DM171" i="74"/>
  <c r="DL171" i="74"/>
  <c r="DK171" i="74"/>
  <c r="DY171" i="74"/>
  <c r="DX171" i="74"/>
  <c r="DW171" i="74"/>
  <c r="DV171" i="74"/>
  <c r="DU171" i="74"/>
  <c r="DT171" i="74"/>
  <c r="DS171" i="74"/>
  <c r="DR171" i="74"/>
  <c r="DQ171" i="74"/>
  <c r="DP171" i="74"/>
  <c r="DO171" i="74"/>
  <c r="DY167" i="74"/>
  <c r="DX167" i="74"/>
  <c r="DW167" i="74"/>
  <c r="DV167" i="74"/>
  <c r="DU167" i="74"/>
  <c r="DT167" i="74"/>
  <c r="DS167" i="74"/>
  <c r="DR167" i="74"/>
  <c r="DQ167" i="74"/>
  <c r="DP167" i="74"/>
  <c r="DO167" i="74"/>
  <c r="DN167" i="74"/>
  <c r="DM167" i="74"/>
  <c r="DL167" i="74"/>
  <c r="DK167" i="74"/>
  <c r="DV163" i="74"/>
  <c r="DU163" i="74"/>
  <c r="DT163" i="74"/>
  <c r="DS163" i="74"/>
  <c r="DR163" i="74"/>
  <c r="DQ163" i="74"/>
  <c r="DP163" i="74"/>
  <c r="DO163" i="74"/>
  <c r="DN163" i="74"/>
  <c r="DM163" i="74"/>
  <c r="DL163" i="74"/>
  <c r="DK163" i="74"/>
  <c r="DY163" i="74"/>
  <c r="DX163" i="74"/>
  <c r="DW163" i="74"/>
  <c r="DR159" i="74"/>
  <c r="DQ159" i="74"/>
  <c r="DP159" i="74"/>
  <c r="DO159" i="74"/>
  <c r="DN159" i="74"/>
  <c r="DM159" i="74"/>
  <c r="DL159" i="74"/>
  <c r="DK159" i="74"/>
  <c r="DY159" i="74"/>
  <c r="DX159" i="74"/>
  <c r="DW159" i="74"/>
  <c r="DV159" i="74"/>
  <c r="DU159" i="74"/>
  <c r="DT159" i="74"/>
  <c r="DS159" i="74"/>
  <c r="DN155" i="74"/>
  <c r="DM155" i="74"/>
  <c r="DL155" i="74"/>
  <c r="DK155" i="74"/>
  <c r="DY155" i="74"/>
  <c r="DX155" i="74"/>
  <c r="DW155" i="74"/>
  <c r="DV155" i="74"/>
  <c r="DU155" i="74"/>
  <c r="DT155" i="74"/>
  <c r="DS155" i="74"/>
  <c r="DR155" i="74"/>
  <c r="DQ155" i="74"/>
  <c r="DP155" i="74"/>
  <c r="DO155" i="74"/>
  <c r="DY151" i="74"/>
  <c r="DX151" i="74"/>
  <c r="DW151" i="74"/>
  <c r="DV151" i="74"/>
  <c r="DU151" i="74"/>
  <c r="DT151" i="74"/>
  <c r="DS151" i="74"/>
  <c r="DR151" i="74"/>
  <c r="DQ151" i="74"/>
  <c r="DP151" i="74"/>
  <c r="DO151" i="74"/>
  <c r="DN151" i="74"/>
  <c r="DM151" i="74"/>
  <c r="DL151" i="74"/>
  <c r="DK151" i="74"/>
  <c r="DV147" i="74"/>
  <c r="DU147" i="74"/>
  <c r="DT147" i="74"/>
  <c r="DS147" i="74"/>
  <c r="DR147" i="74"/>
  <c r="DQ147" i="74"/>
  <c r="DP147" i="74"/>
  <c r="DO147" i="74"/>
  <c r="DN147" i="74"/>
  <c r="DM147" i="74"/>
  <c r="DL147" i="74"/>
  <c r="DK147" i="74"/>
  <c r="DY147" i="74"/>
  <c r="DX147" i="74"/>
  <c r="DW147" i="74"/>
  <c r="DR143" i="74"/>
  <c r="DQ143" i="74"/>
  <c r="DP143" i="74"/>
  <c r="DO143" i="74"/>
  <c r="DN143" i="74"/>
  <c r="DM143" i="74"/>
  <c r="DL143" i="74"/>
  <c r="DK143" i="74"/>
  <c r="DY143" i="74"/>
  <c r="DX143" i="74"/>
  <c r="DW143" i="74"/>
  <c r="DV143" i="74"/>
  <c r="DU143" i="74"/>
  <c r="DT143" i="74"/>
  <c r="DS143" i="74"/>
  <c r="DN139" i="74"/>
  <c r="DM139" i="74"/>
  <c r="DL139" i="74"/>
  <c r="DK139" i="74"/>
  <c r="DY139" i="74"/>
  <c r="DX139" i="74"/>
  <c r="DW139" i="74"/>
  <c r="DV139" i="74"/>
  <c r="DU139" i="74"/>
  <c r="DT139" i="74"/>
  <c r="DS139" i="74"/>
  <c r="DR139" i="74"/>
  <c r="DQ139" i="74"/>
  <c r="DP139" i="74"/>
  <c r="DO139" i="74"/>
  <c r="DY135" i="74"/>
  <c r="DX135" i="74"/>
  <c r="DW135" i="74"/>
  <c r="DV135" i="74"/>
  <c r="DU135" i="74"/>
  <c r="DT135" i="74"/>
  <c r="DS135" i="74"/>
  <c r="DR135" i="74"/>
  <c r="DQ135" i="74"/>
  <c r="DP135" i="74"/>
  <c r="DO135" i="74"/>
  <c r="DN135" i="74"/>
  <c r="DM135" i="74"/>
  <c r="DL135" i="74"/>
  <c r="DK135" i="74"/>
  <c r="DV131" i="74"/>
  <c r="DU131" i="74"/>
  <c r="DT131" i="74"/>
  <c r="DS131" i="74"/>
  <c r="DR131" i="74"/>
  <c r="DQ131" i="74"/>
  <c r="DP131" i="74"/>
  <c r="DO131" i="74"/>
  <c r="DN131" i="74"/>
  <c r="DM131" i="74"/>
  <c r="DL131" i="74"/>
  <c r="DK131" i="74"/>
  <c r="DY131" i="74"/>
  <c r="DX131" i="74"/>
  <c r="DW131" i="74"/>
  <c r="DQ127" i="74"/>
  <c r="DP127" i="74"/>
  <c r="DY127" i="74"/>
  <c r="DX127" i="74"/>
  <c r="DU127" i="74"/>
  <c r="DT127" i="74"/>
  <c r="DS127" i="74"/>
  <c r="DR127" i="74"/>
  <c r="DO127" i="74"/>
  <c r="DN127" i="74"/>
  <c r="DM127" i="74"/>
  <c r="DL127" i="74"/>
  <c r="DK127" i="74"/>
  <c r="DW127" i="74"/>
  <c r="DV127" i="74"/>
  <c r="DK123" i="74"/>
  <c r="DY123" i="74"/>
  <c r="DX123" i="74"/>
  <c r="DW123" i="74"/>
  <c r="DV123" i="74"/>
  <c r="DU123" i="74"/>
  <c r="DT123" i="74"/>
  <c r="DS123" i="74"/>
  <c r="DR123" i="74"/>
  <c r="DQ123" i="74"/>
  <c r="DP123" i="74"/>
  <c r="DO123" i="74"/>
  <c r="DN123" i="74"/>
  <c r="DM123" i="74"/>
  <c r="DL123" i="74"/>
  <c r="DW119" i="74"/>
  <c r="DV119" i="74"/>
  <c r="DU119" i="74"/>
  <c r="DT119" i="74"/>
  <c r="DS119" i="74"/>
  <c r="DR119" i="74"/>
  <c r="DQ119" i="74"/>
  <c r="DP119" i="74"/>
  <c r="DO119" i="74"/>
  <c r="DN119" i="74"/>
  <c r="DM119" i="74"/>
  <c r="DL119" i="74"/>
  <c r="DK119" i="74"/>
  <c r="DY119" i="74"/>
  <c r="DX119" i="74"/>
  <c r="DS115" i="74"/>
  <c r="DR115" i="74"/>
  <c r="DQ115" i="74"/>
  <c r="DP115" i="74"/>
  <c r="DO115" i="74"/>
  <c r="DN115" i="74"/>
  <c r="DM115" i="74"/>
  <c r="DL115" i="74"/>
  <c r="DK115" i="74"/>
  <c r="DY115" i="74"/>
  <c r="DX115" i="74"/>
  <c r="DW115" i="74"/>
  <c r="DV115" i="74"/>
  <c r="DU115" i="74"/>
  <c r="DT115" i="74"/>
  <c r="DO111" i="74"/>
  <c r="DN111" i="74"/>
  <c r="DM111" i="74"/>
  <c r="DL111" i="74"/>
  <c r="DK111" i="74"/>
  <c r="DY111" i="74"/>
  <c r="DX111" i="74"/>
  <c r="DW111" i="74"/>
  <c r="DV111" i="74"/>
  <c r="DU111" i="74"/>
  <c r="DT111" i="74"/>
  <c r="DS111" i="74"/>
  <c r="DR111" i="74"/>
  <c r="DQ111" i="74"/>
  <c r="DP111" i="74"/>
  <c r="DK107" i="74"/>
  <c r="DY107" i="74"/>
  <c r="DX107" i="74"/>
  <c r="DW107" i="74"/>
  <c r="DV107" i="74"/>
  <c r="DU107" i="74"/>
  <c r="DT107" i="74"/>
  <c r="DS107" i="74"/>
  <c r="DR107" i="74"/>
  <c r="DQ107" i="74"/>
  <c r="DP107" i="74"/>
  <c r="DO107" i="74"/>
  <c r="DN107" i="74"/>
  <c r="DM107" i="74"/>
  <c r="DL107" i="74"/>
  <c r="DW103" i="74"/>
  <c r="DV103" i="74"/>
  <c r="DU103" i="74"/>
  <c r="DT103" i="74"/>
  <c r="DS103" i="74"/>
  <c r="DR103" i="74"/>
  <c r="DQ103" i="74"/>
  <c r="DP103" i="74"/>
  <c r="DO103" i="74"/>
  <c r="DN103" i="74"/>
  <c r="DM103" i="74"/>
  <c r="DL103" i="74"/>
  <c r="DK103" i="74"/>
  <c r="DY103" i="74"/>
  <c r="DX103" i="74"/>
  <c r="DS99" i="74"/>
  <c r="DR99" i="74"/>
  <c r="DQ99" i="74"/>
  <c r="DP99" i="74"/>
  <c r="DO99" i="74"/>
  <c r="DN99" i="74"/>
  <c r="DM99" i="74"/>
  <c r="DL99" i="74"/>
  <c r="DK99" i="74"/>
  <c r="DY99" i="74"/>
  <c r="DX99" i="74"/>
  <c r="DW99" i="74"/>
  <c r="DV99" i="74"/>
  <c r="DU99" i="74"/>
  <c r="DT99" i="74"/>
  <c r="DO95" i="74"/>
  <c r="DN95" i="74"/>
  <c r="DM95" i="74"/>
  <c r="DL95" i="74"/>
  <c r="DK95" i="74"/>
  <c r="DY95" i="74"/>
  <c r="DX95" i="74"/>
  <c r="DW95" i="74"/>
  <c r="DV95" i="74"/>
  <c r="DU95" i="74"/>
  <c r="DT95" i="74"/>
  <c r="DS95" i="74"/>
  <c r="DR95" i="74"/>
  <c r="DQ95" i="74"/>
  <c r="DP95" i="74"/>
  <c r="DK91" i="74"/>
  <c r="DY91" i="74"/>
  <c r="DX91" i="74"/>
  <c r="DW91" i="74"/>
  <c r="DV91" i="74"/>
  <c r="DU91" i="74"/>
  <c r="DT91" i="74"/>
  <c r="DS91" i="74"/>
  <c r="DR91" i="74"/>
  <c r="DQ91" i="74"/>
  <c r="DP91" i="74"/>
  <c r="DO91" i="74"/>
  <c r="DN91" i="74"/>
  <c r="DM91" i="74"/>
  <c r="DL91" i="74"/>
  <c r="DW87" i="74"/>
  <c r="DV87" i="74"/>
  <c r="DU87" i="74"/>
  <c r="DT87" i="74"/>
  <c r="DS87" i="74"/>
  <c r="DR87" i="74"/>
  <c r="DQ87" i="74"/>
  <c r="DP87" i="74"/>
  <c r="DO87" i="74"/>
  <c r="DN87" i="74"/>
  <c r="DM87" i="74"/>
  <c r="DL87" i="74"/>
  <c r="DK87" i="74"/>
  <c r="DY87" i="74"/>
  <c r="DX87" i="74"/>
  <c r="DS83" i="74"/>
  <c r="DR83" i="74"/>
  <c r="DQ83" i="74"/>
  <c r="DP83" i="74"/>
  <c r="DO83" i="74"/>
  <c r="DN83" i="74"/>
  <c r="DM83" i="74"/>
  <c r="DL83" i="74"/>
  <c r="DK83" i="74"/>
  <c r="DY83" i="74"/>
  <c r="DX83" i="74"/>
  <c r="DW83" i="74"/>
  <c r="DV83" i="74"/>
  <c r="DU83" i="74"/>
  <c r="DT83" i="74"/>
  <c r="DO79" i="74"/>
  <c r="DN79" i="74"/>
  <c r="DM79" i="74"/>
  <c r="DL79" i="74"/>
  <c r="DK79" i="74"/>
  <c r="DY79" i="74"/>
  <c r="DX79" i="74"/>
  <c r="DW79" i="74"/>
  <c r="DV79" i="74"/>
  <c r="DU79" i="74"/>
  <c r="DT79" i="74"/>
  <c r="DS79" i="74"/>
  <c r="DR79" i="74"/>
  <c r="DQ79" i="74"/>
  <c r="DP79" i="74"/>
  <c r="DK75" i="74"/>
  <c r="DY75" i="74"/>
  <c r="DX75" i="74"/>
  <c r="DW75" i="74"/>
  <c r="DV75" i="74"/>
  <c r="DU75" i="74"/>
  <c r="DT75" i="74"/>
  <c r="DS75" i="74"/>
  <c r="DR75" i="74"/>
  <c r="DQ75" i="74"/>
  <c r="DP75" i="74"/>
  <c r="DO75" i="74"/>
  <c r="DN75" i="74"/>
  <c r="DM75" i="74"/>
  <c r="DL75" i="74"/>
  <c r="DW71" i="74"/>
  <c r="DV71" i="74"/>
  <c r="DU71" i="74"/>
  <c r="DT71" i="74"/>
  <c r="DS71" i="74"/>
  <c r="DR71" i="74"/>
  <c r="DQ71" i="74"/>
  <c r="DP71" i="74"/>
  <c r="DO71" i="74"/>
  <c r="DN71" i="74"/>
  <c r="DM71" i="74"/>
  <c r="DL71" i="74"/>
  <c r="DK71" i="74"/>
  <c r="DY71" i="74"/>
  <c r="DX71" i="74"/>
  <c r="DS67" i="74"/>
  <c r="DR67" i="74"/>
  <c r="DQ67" i="74"/>
  <c r="DP67" i="74"/>
  <c r="DO67" i="74"/>
  <c r="DN67" i="74"/>
  <c r="DM67" i="74"/>
  <c r="DL67" i="74"/>
  <c r="DK67" i="74"/>
  <c r="DY67" i="74"/>
  <c r="DX67" i="74"/>
  <c r="DW67" i="74"/>
  <c r="DV67" i="74"/>
  <c r="DU67" i="74"/>
  <c r="DT67" i="74"/>
  <c r="DO63" i="74"/>
  <c r="DN63" i="74"/>
  <c r="DM63" i="74"/>
  <c r="DL63" i="74"/>
  <c r="DK63" i="74"/>
  <c r="DY63" i="74"/>
  <c r="DX63" i="74"/>
  <c r="DW63" i="74"/>
  <c r="DV63" i="74"/>
  <c r="DU63" i="74"/>
  <c r="DT63" i="74"/>
  <c r="DS63" i="74"/>
  <c r="DR63" i="74"/>
  <c r="DQ63" i="74"/>
  <c r="DP63" i="74"/>
  <c r="DK59" i="74"/>
  <c r="DY59" i="74"/>
  <c r="DX59" i="74"/>
  <c r="DW59" i="74"/>
  <c r="DV59" i="74"/>
  <c r="DU59" i="74"/>
  <c r="DT59" i="74"/>
  <c r="DS59" i="74"/>
  <c r="DR59" i="74"/>
  <c r="DQ59" i="74"/>
  <c r="DP59" i="74"/>
  <c r="DO59" i="74"/>
  <c r="DN59" i="74"/>
  <c r="DM59" i="74"/>
  <c r="DL59" i="74"/>
  <c r="DW55" i="74"/>
  <c r="DV55" i="74"/>
  <c r="DU55" i="74"/>
  <c r="DT55" i="74"/>
  <c r="DS55" i="74"/>
  <c r="DR55" i="74"/>
  <c r="DQ55" i="74"/>
  <c r="DP55" i="74"/>
  <c r="DO55" i="74"/>
  <c r="DN55" i="74"/>
  <c r="DM55" i="74"/>
  <c r="DL55" i="74"/>
  <c r="DK55" i="74"/>
  <c r="DY55" i="74"/>
  <c r="DX55" i="74"/>
  <c r="DS51" i="74"/>
  <c r="DR51" i="74"/>
  <c r="DQ51" i="74"/>
  <c r="DP51" i="74"/>
  <c r="DO51" i="74"/>
  <c r="DN51" i="74"/>
  <c r="DM51" i="74"/>
  <c r="DL51" i="74"/>
  <c r="DK51" i="74"/>
  <c r="DY51" i="74"/>
  <c r="DX51" i="74"/>
  <c r="DW51" i="74"/>
  <c r="DV51" i="74"/>
  <c r="DU51" i="74"/>
  <c r="DT51" i="74"/>
  <c r="CG47" i="74"/>
  <c r="DO47" i="74"/>
  <c r="DN47" i="74"/>
  <c r="DM47" i="74"/>
  <c r="DL47" i="74"/>
  <c r="DK47" i="74"/>
  <c r="DY47" i="74"/>
  <c r="DX47" i="74"/>
  <c r="DW47" i="74"/>
  <c r="DV47" i="74"/>
  <c r="DU47" i="74"/>
  <c r="DT47" i="74"/>
  <c r="DS47" i="74"/>
  <c r="DR47" i="74"/>
  <c r="DQ47" i="74"/>
  <c r="DP47" i="74"/>
  <c r="DY43" i="74"/>
  <c r="DX43" i="74"/>
  <c r="DW43" i="74"/>
  <c r="DV43" i="74"/>
  <c r="DU43" i="74"/>
  <c r="DT43" i="74"/>
  <c r="DS43" i="74"/>
  <c r="DR43" i="74"/>
  <c r="DQ43" i="74"/>
  <c r="DP43" i="74"/>
  <c r="DO43" i="74"/>
  <c r="DK43" i="74"/>
  <c r="DN43" i="74"/>
  <c r="DM43" i="74"/>
  <c r="DL43" i="74"/>
  <c r="DP39" i="74"/>
  <c r="DO39" i="74"/>
  <c r="DW39" i="74"/>
  <c r="DN39" i="74"/>
  <c r="DM39" i="74"/>
  <c r="DL39" i="74"/>
  <c r="DK39" i="74"/>
  <c r="DY39" i="74"/>
  <c r="DX39" i="74"/>
  <c r="DV39" i="74"/>
  <c r="DQ39" i="74"/>
  <c r="DU39" i="74"/>
  <c r="DT39" i="74"/>
  <c r="DS39" i="74"/>
  <c r="DR39" i="74"/>
  <c r="DL35" i="74"/>
  <c r="DK35" i="74"/>
  <c r="DY35" i="74"/>
  <c r="DX35" i="74"/>
  <c r="DW35" i="74"/>
  <c r="DV35" i="74"/>
  <c r="DU35" i="74"/>
  <c r="DT35" i="74"/>
  <c r="DS35" i="74"/>
  <c r="DR35" i="74"/>
  <c r="DM35" i="74"/>
  <c r="DQ35" i="74"/>
  <c r="DP35" i="74"/>
  <c r="DO35" i="74"/>
  <c r="DN35" i="74"/>
  <c r="DX31" i="74"/>
  <c r="DW31" i="74"/>
  <c r="DV31" i="74"/>
  <c r="DU31" i="74"/>
  <c r="DT31" i="74"/>
  <c r="DS31" i="74"/>
  <c r="DR31" i="74"/>
  <c r="DQ31" i="74"/>
  <c r="DP31" i="74"/>
  <c r="DO31" i="74"/>
  <c r="DN31" i="74"/>
  <c r="DM31" i="74"/>
  <c r="DY31" i="74"/>
  <c r="DL31" i="74"/>
  <c r="DK31" i="74"/>
  <c r="DT27" i="74"/>
  <c r="DS27" i="74"/>
  <c r="DR27" i="74"/>
  <c r="DQ27" i="74"/>
  <c r="DP27" i="74"/>
  <c r="DO27" i="74"/>
  <c r="DN27" i="74"/>
  <c r="DM27" i="74"/>
  <c r="DL27" i="74"/>
  <c r="DK27" i="74"/>
  <c r="DU27" i="74"/>
  <c r="DY27" i="74"/>
  <c r="DX27" i="74"/>
  <c r="DW27" i="74"/>
  <c r="DV27" i="74"/>
  <c r="DP23" i="74"/>
  <c r="DO23" i="74"/>
  <c r="DN23" i="74"/>
  <c r="DM23" i="74"/>
  <c r="DL23" i="74"/>
  <c r="DK23" i="74"/>
  <c r="DY23" i="74"/>
  <c r="DX23" i="74"/>
  <c r="DW23" i="74"/>
  <c r="DV23" i="74"/>
  <c r="DU23" i="74"/>
  <c r="DT23" i="74"/>
  <c r="DS23" i="74"/>
  <c r="DR23" i="74"/>
  <c r="DQ23" i="74"/>
  <c r="DL19" i="74"/>
  <c r="DK19" i="74"/>
  <c r="DY19" i="74"/>
  <c r="DX19" i="74"/>
  <c r="DW19" i="74"/>
  <c r="DV19" i="74"/>
  <c r="DU19" i="74"/>
  <c r="DT19" i="74"/>
  <c r="DS19" i="74"/>
  <c r="DR19" i="74"/>
  <c r="DM19" i="74"/>
  <c r="DQ19" i="74"/>
  <c r="DP19" i="74"/>
  <c r="DO19" i="74"/>
  <c r="DN19" i="74"/>
  <c r="DX15" i="74"/>
  <c r="DW15" i="74"/>
  <c r="DV15" i="74"/>
  <c r="DU15" i="74"/>
  <c r="DT15" i="74"/>
  <c r="DS15" i="74"/>
  <c r="DR15" i="74"/>
  <c r="DQ15" i="74"/>
  <c r="DP15" i="74"/>
  <c r="DO15" i="74"/>
  <c r="DN15" i="74"/>
  <c r="DM15" i="74"/>
  <c r="DY15" i="74"/>
  <c r="DL15" i="74"/>
  <c r="DK15" i="74"/>
  <c r="DT11" i="74"/>
  <c r="DS11" i="74"/>
  <c r="DK11" i="74"/>
  <c r="DR11" i="74"/>
  <c r="DQ11" i="74"/>
  <c r="DP11" i="74"/>
  <c r="DO11" i="74"/>
  <c r="DN11" i="74"/>
  <c r="DM11" i="74"/>
  <c r="DL11" i="74"/>
  <c r="DV11" i="74"/>
  <c r="DY11" i="74"/>
  <c r="DX11" i="74"/>
  <c r="DW11" i="74"/>
  <c r="DU11" i="74"/>
  <c r="DW300" i="74"/>
  <c r="DV300" i="74"/>
  <c r="DU300" i="74"/>
  <c r="DT300" i="74"/>
  <c r="DS300" i="74"/>
  <c r="DR300" i="74"/>
  <c r="DQ300" i="74"/>
  <c r="DP300" i="74"/>
  <c r="DO300" i="74"/>
  <c r="DN300" i="74"/>
  <c r="DM300" i="74"/>
  <c r="DL300" i="74"/>
  <c r="DK300" i="74"/>
  <c r="DY300" i="74"/>
  <c r="DX300" i="74"/>
  <c r="CK296" i="74"/>
  <c r="DS296" i="74"/>
  <c r="DR296" i="74"/>
  <c r="DQ296" i="74"/>
  <c r="DP296" i="74"/>
  <c r="DO296" i="74"/>
  <c r="DN296" i="74"/>
  <c r="DM296" i="74"/>
  <c r="DL296" i="74"/>
  <c r="DK296" i="74"/>
  <c r="DY296" i="74"/>
  <c r="DX296" i="74"/>
  <c r="DW296" i="74"/>
  <c r="DV296" i="74"/>
  <c r="DU296" i="74"/>
  <c r="DT296" i="74"/>
  <c r="DO292" i="74"/>
  <c r="DN292" i="74"/>
  <c r="DM292" i="74"/>
  <c r="DL292" i="74"/>
  <c r="DK292" i="74"/>
  <c r="DY292" i="74"/>
  <c r="DX292" i="74"/>
  <c r="DW292" i="74"/>
  <c r="DV292" i="74"/>
  <c r="DU292" i="74"/>
  <c r="DT292" i="74"/>
  <c r="DS292" i="74"/>
  <c r="DR292" i="74"/>
  <c r="DQ292" i="74"/>
  <c r="DP292" i="74"/>
  <c r="DK288" i="74"/>
  <c r="DY288" i="74"/>
  <c r="DX288" i="74"/>
  <c r="DW288" i="74"/>
  <c r="DV288" i="74"/>
  <c r="DU288" i="74"/>
  <c r="DT288" i="74"/>
  <c r="DS288" i="74"/>
  <c r="DR288" i="74"/>
  <c r="DQ288" i="74"/>
  <c r="DP288" i="74"/>
  <c r="DO288" i="74"/>
  <c r="DN288" i="74"/>
  <c r="DM288" i="74"/>
  <c r="DL288" i="74"/>
  <c r="DW284" i="74"/>
  <c r="DV284" i="74"/>
  <c r="DU284" i="74"/>
  <c r="DT284" i="74"/>
  <c r="DS284" i="74"/>
  <c r="DR284" i="74"/>
  <c r="DQ284" i="74"/>
  <c r="DP284" i="74"/>
  <c r="DO284" i="74"/>
  <c r="DN284" i="74"/>
  <c r="DM284" i="74"/>
  <c r="DL284" i="74"/>
  <c r="DK284" i="74"/>
  <c r="DY284" i="74"/>
  <c r="DX284" i="74"/>
  <c r="DS280" i="74"/>
  <c r="DR280" i="74"/>
  <c r="DQ280" i="74"/>
  <c r="DP280" i="74"/>
  <c r="DO280" i="74"/>
  <c r="DN280" i="74"/>
  <c r="DM280" i="74"/>
  <c r="DL280" i="74"/>
  <c r="DK280" i="74"/>
  <c r="DY280" i="74"/>
  <c r="DX280" i="74"/>
  <c r="DW280" i="74"/>
  <c r="DV280" i="74"/>
  <c r="DU280" i="74"/>
  <c r="DT280" i="74"/>
  <c r="DO276" i="74"/>
  <c r="DN276" i="74"/>
  <c r="DM276" i="74"/>
  <c r="DL276" i="74"/>
  <c r="DK276" i="74"/>
  <c r="DY276" i="74"/>
  <c r="DX276" i="74"/>
  <c r="DW276" i="74"/>
  <c r="DV276" i="74"/>
  <c r="DU276" i="74"/>
  <c r="DT276" i="74"/>
  <c r="DS276" i="74"/>
  <c r="DR276" i="74"/>
  <c r="DQ276" i="74"/>
  <c r="DP276" i="74"/>
  <c r="DK272" i="74"/>
  <c r="DY272" i="74"/>
  <c r="DX272" i="74"/>
  <c r="DW272" i="74"/>
  <c r="DV272" i="74"/>
  <c r="DU272" i="74"/>
  <c r="DT272" i="74"/>
  <c r="DS272" i="74"/>
  <c r="DR272" i="74"/>
  <c r="DQ272" i="74"/>
  <c r="DP272" i="74"/>
  <c r="DO272" i="74"/>
  <c r="DN272" i="74"/>
  <c r="DM272" i="74"/>
  <c r="DL272" i="74"/>
  <c r="DW268" i="74"/>
  <c r="DV268" i="74"/>
  <c r="DU268" i="74"/>
  <c r="DT268" i="74"/>
  <c r="DS268" i="74"/>
  <c r="DR268" i="74"/>
  <c r="DQ268" i="74"/>
  <c r="DP268" i="74"/>
  <c r="DO268" i="74"/>
  <c r="DN268" i="74"/>
  <c r="DM268" i="74"/>
  <c r="DL268" i="74"/>
  <c r="DK268" i="74"/>
  <c r="DY268" i="74"/>
  <c r="DX268" i="74"/>
  <c r="DS264" i="74"/>
  <c r="DR264" i="74"/>
  <c r="DQ264" i="74"/>
  <c r="DP264" i="74"/>
  <c r="DO264" i="74"/>
  <c r="DN264" i="74"/>
  <c r="DM264" i="74"/>
  <c r="DL264" i="74"/>
  <c r="DK264" i="74"/>
  <c r="DY264" i="74"/>
  <c r="DX264" i="74"/>
  <c r="DW264" i="74"/>
  <c r="DV264" i="74"/>
  <c r="DU264" i="74"/>
  <c r="DT264" i="74"/>
  <c r="DO260" i="74"/>
  <c r="DN260" i="74"/>
  <c r="DM260" i="74"/>
  <c r="DL260" i="74"/>
  <c r="DK260" i="74"/>
  <c r="DY260" i="74"/>
  <c r="DX260" i="74"/>
  <c r="DW260" i="74"/>
  <c r="DV260" i="74"/>
  <c r="DU260" i="74"/>
  <c r="DT260" i="74"/>
  <c r="DS260" i="74"/>
  <c r="DR260" i="74"/>
  <c r="DQ260" i="74"/>
  <c r="DP260" i="74"/>
  <c r="DK256" i="74"/>
  <c r="DY256" i="74"/>
  <c r="DX256" i="74"/>
  <c r="DW256" i="74"/>
  <c r="DV256" i="74"/>
  <c r="DU256" i="74"/>
  <c r="DT256" i="74"/>
  <c r="DS256" i="74"/>
  <c r="DR256" i="74"/>
  <c r="DQ256" i="74"/>
  <c r="DP256" i="74"/>
  <c r="DO256" i="74"/>
  <c r="DN256" i="74"/>
  <c r="DM256" i="74"/>
  <c r="DL256" i="74"/>
  <c r="DW252" i="74"/>
  <c r="DV252" i="74"/>
  <c r="DU252" i="74"/>
  <c r="DT252" i="74"/>
  <c r="DS252" i="74"/>
  <c r="DR252" i="74"/>
  <c r="DQ252" i="74"/>
  <c r="DP252" i="74"/>
  <c r="DO252" i="74"/>
  <c r="DN252" i="74"/>
  <c r="DM252" i="74"/>
  <c r="DL252" i="74"/>
  <c r="DK252" i="74"/>
  <c r="DY252" i="74"/>
  <c r="DX252" i="74"/>
  <c r="DS248" i="74"/>
  <c r="DR248" i="74"/>
  <c r="DQ248" i="74"/>
  <c r="DP248" i="74"/>
  <c r="DO248" i="74"/>
  <c r="DN248" i="74"/>
  <c r="DM248" i="74"/>
  <c r="DL248" i="74"/>
  <c r="DK248" i="74"/>
  <c r="DY248" i="74"/>
  <c r="DX248" i="74"/>
  <c r="DW248" i="74"/>
  <c r="DV248" i="74"/>
  <c r="DU248" i="74"/>
  <c r="DT248" i="74"/>
  <c r="DO244" i="74"/>
  <c r="DN244" i="74"/>
  <c r="DM244" i="74"/>
  <c r="DL244" i="74"/>
  <c r="DK244" i="74"/>
  <c r="DY244" i="74"/>
  <c r="DX244" i="74"/>
  <c r="DW244" i="74"/>
  <c r="DV244" i="74"/>
  <c r="DU244" i="74"/>
  <c r="DT244" i="74"/>
  <c r="DS244" i="74"/>
  <c r="DR244" i="74"/>
  <c r="DQ244" i="74"/>
  <c r="DP244" i="74"/>
  <c r="DK240" i="74"/>
  <c r="DY240" i="74"/>
  <c r="DX240" i="74"/>
  <c r="DW240" i="74"/>
  <c r="DV240" i="74"/>
  <c r="DU240" i="74"/>
  <c r="DT240" i="74"/>
  <c r="DS240" i="74"/>
  <c r="DR240" i="74"/>
  <c r="DQ240" i="74"/>
  <c r="DP240" i="74"/>
  <c r="DO240" i="74"/>
  <c r="DN240" i="74"/>
  <c r="DM240" i="74"/>
  <c r="DL240" i="74"/>
  <c r="DW236" i="74"/>
  <c r="DV236" i="74"/>
  <c r="DU236" i="74"/>
  <c r="DT236" i="74"/>
  <c r="DS236" i="74"/>
  <c r="DR236" i="74"/>
  <c r="DQ236" i="74"/>
  <c r="DP236" i="74"/>
  <c r="DO236" i="74"/>
  <c r="DN236" i="74"/>
  <c r="DM236" i="74"/>
  <c r="DL236" i="74"/>
  <c r="DK236" i="74"/>
  <c r="DY236" i="74"/>
  <c r="DX236" i="74"/>
  <c r="DS232" i="74"/>
  <c r="DR232" i="74"/>
  <c r="DQ232" i="74"/>
  <c r="DP232" i="74"/>
  <c r="DO232" i="74"/>
  <c r="DN232" i="74"/>
  <c r="DM232" i="74"/>
  <c r="DL232" i="74"/>
  <c r="DK232" i="74"/>
  <c r="DY232" i="74"/>
  <c r="DX232" i="74"/>
  <c r="DW232" i="74"/>
  <c r="DV232" i="74"/>
  <c r="DU232" i="74"/>
  <c r="DT232" i="74"/>
  <c r="DO228" i="74"/>
  <c r="DN228" i="74"/>
  <c r="DM228" i="74"/>
  <c r="DL228" i="74"/>
  <c r="DK228" i="74"/>
  <c r="DY228" i="74"/>
  <c r="DX228" i="74"/>
  <c r="DW228" i="74"/>
  <c r="DV228" i="74"/>
  <c r="DU228" i="74"/>
  <c r="DT228" i="74"/>
  <c r="DS228" i="74"/>
  <c r="DR228" i="74"/>
  <c r="DQ228" i="74"/>
  <c r="DP228" i="74"/>
  <c r="DK224" i="74"/>
  <c r="DY224" i="74"/>
  <c r="DX224" i="74"/>
  <c r="DW224" i="74"/>
  <c r="DV224" i="74"/>
  <c r="DU224" i="74"/>
  <c r="DT224" i="74"/>
  <c r="DS224" i="74"/>
  <c r="DR224" i="74"/>
  <c r="DQ224" i="74"/>
  <c r="DP224" i="74"/>
  <c r="DO224" i="74"/>
  <c r="DN224" i="74"/>
  <c r="DM224" i="74"/>
  <c r="DL224" i="74"/>
  <c r="DW220" i="74"/>
  <c r="DV220" i="74"/>
  <c r="DU220" i="74"/>
  <c r="DT220" i="74"/>
  <c r="DS220" i="74"/>
  <c r="DR220" i="74"/>
  <c r="DQ220" i="74"/>
  <c r="DP220" i="74"/>
  <c r="DO220" i="74"/>
  <c r="DN220" i="74"/>
  <c r="DM220" i="74"/>
  <c r="DL220" i="74"/>
  <c r="DK220" i="74"/>
  <c r="DY220" i="74"/>
  <c r="DX220" i="74"/>
  <c r="DS216" i="74"/>
  <c r="DR216" i="74"/>
  <c r="DQ216" i="74"/>
  <c r="DP216" i="74"/>
  <c r="DO216" i="74"/>
  <c r="DN216" i="74"/>
  <c r="DM216" i="74"/>
  <c r="DL216" i="74"/>
  <c r="DK216" i="74"/>
  <c r="DY216" i="74"/>
  <c r="DX216" i="74"/>
  <c r="DW216" i="74"/>
  <c r="DV216" i="74"/>
  <c r="DU216" i="74"/>
  <c r="DT216" i="74"/>
  <c r="DO212" i="74"/>
  <c r="DN212" i="74"/>
  <c r="DM212" i="74"/>
  <c r="DL212" i="74"/>
  <c r="DK212" i="74"/>
  <c r="DY212" i="74"/>
  <c r="DX212" i="74"/>
  <c r="DW212" i="74"/>
  <c r="DV212" i="74"/>
  <c r="DU212" i="74"/>
  <c r="DT212" i="74"/>
  <c r="DS212" i="74"/>
  <c r="DR212" i="74"/>
  <c r="DQ212" i="74"/>
  <c r="DP212" i="74"/>
  <c r="DS208" i="74"/>
  <c r="DR208" i="74"/>
  <c r="DQ208" i="74"/>
  <c r="DP208" i="74"/>
  <c r="DO208" i="74"/>
  <c r="DN208" i="74"/>
  <c r="DM208" i="74"/>
  <c r="DL208" i="74"/>
  <c r="DK208" i="74"/>
  <c r="DY208" i="74"/>
  <c r="DX208" i="74"/>
  <c r="DW208" i="74"/>
  <c r="DV208" i="74"/>
  <c r="DU208" i="74"/>
  <c r="DT208" i="74"/>
  <c r="DO204" i="74"/>
  <c r="DN204" i="74"/>
  <c r="DM204" i="74"/>
  <c r="DL204" i="74"/>
  <c r="DK204" i="74"/>
  <c r="DY204" i="74"/>
  <c r="DX204" i="74"/>
  <c r="DW204" i="74"/>
  <c r="DV204" i="74"/>
  <c r="DU204" i="74"/>
  <c r="DT204" i="74"/>
  <c r="DS204" i="74"/>
  <c r="DR204" i="74"/>
  <c r="DQ204" i="74"/>
  <c r="DP204" i="74"/>
  <c r="DK200" i="74"/>
  <c r="DY200" i="74"/>
  <c r="DX200" i="74"/>
  <c r="DW200" i="74"/>
  <c r="DV200" i="74"/>
  <c r="DU200" i="74"/>
  <c r="DT200" i="74"/>
  <c r="DS200" i="74"/>
  <c r="DR200" i="74"/>
  <c r="DQ200" i="74"/>
  <c r="DP200" i="74"/>
  <c r="DO200" i="74"/>
  <c r="DN200" i="74"/>
  <c r="DM200" i="74"/>
  <c r="DL200" i="74"/>
  <c r="DW196" i="74"/>
  <c r="DV196" i="74"/>
  <c r="DU196" i="74"/>
  <c r="DT196" i="74"/>
  <c r="DS196" i="74"/>
  <c r="DR196" i="74"/>
  <c r="DQ196" i="74"/>
  <c r="DP196" i="74"/>
  <c r="DO196" i="74"/>
  <c r="DN196" i="74"/>
  <c r="DM196" i="74"/>
  <c r="DL196" i="74"/>
  <c r="DK196" i="74"/>
  <c r="DY196" i="74"/>
  <c r="DX196" i="74"/>
  <c r="DS192" i="74"/>
  <c r="DR192" i="74"/>
  <c r="DQ192" i="74"/>
  <c r="DP192" i="74"/>
  <c r="DO192" i="74"/>
  <c r="DN192" i="74"/>
  <c r="DM192" i="74"/>
  <c r="DL192" i="74"/>
  <c r="DK192" i="74"/>
  <c r="DY192" i="74"/>
  <c r="DX192" i="74"/>
  <c r="DW192" i="74"/>
  <c r="DV192" i="74"/>
  <c r="DU192" i="74"/>
  <c r="DT192" i="74"/>
  <c r="DO188" i="74"/>
  <c r="DN188" i="74"/>
  <c r="DM188" i="74"/>
  <c r="DL188" i="74"/>
  <c r="DK188" i="74"/>
  <c r="DY188" i="74"/>
  <c r="DX188" i="74"/>
  <c r="DW188" i="74"/>
  <c r="DV188" i="74"/>
  <c r="DU188" i="74"/>
  <c r="DT188" i="74"/>
  <c r="DS188" i="74"/>
  <c r="DR188" i="74"/>
  <c r="DQ188" i="74"/>
  <c r="DP188" i="74"/>
  <c r="DK184" i="74"/>
  <c r="DY184" i="74"/>
  <c r="DX184" i="74"/>
  <c r="DW184" i="74"/>
  <c r="DV184" i="74"/>
  <c r="DU184" i="74"/>
  <c r="DT184" i="74"/>
  <c r="DS184" i="74"/>
  <c r="DR184" i="74"/>
  <c r="DQ184" i="74"/>
  <c r="DP184" i="74"/>
  <c r="DO184" i="74"/>
  <c r="DN184" i="74"/>
  <c r="DM184" i="74"/>
  <c r="DL184" i="74"/>
  <c r="DW180" i="74"/>
  <c r="DV180" i="74"/>
  <c r="DU180" i="74"/>
  <c r="DT180" i="74"/>
  <c r="DS180" i="74"/>
  <c r="DR180" i="74"/>
  <c r="DQ180" i="74"/>
  <c r="DP180" i="74"/>
  <c r="DO180" i="74"/>
  <c r="DN180" i="74"/>
  <c r="DM180" i="74"/>
  <c r="DL180" i="74"/>
  <c r="DK180" i="74"/>
  <c r="DY180" i="74"/>
  <c r="DX180" i="74"/>
  <c r="DS176" i="74"/>
  <c r="DR176" i="74"/>
  <c r="DQ176" i="74"/>
  <c r="DP176" i="74"/>
  <c r="DO176" i="74"/>
  <c r="DN176" i="74"/>
  <c r="DM176" i="74"/>
  <c r="DL176" i="74"/>
  <c r="DK176" i="74"/>
  <c r="DY176" i="74"/>
  <c r="DX176" i="74"/>
  <c r="DW176" i="74"/>
  <c r="DV176" i="74"/>
  <c r="DU176" i="74"/>
  <c r="DT176" i="74"/>
  <c r="DO172" i="74"/>
  <c r="DN172" i="74"/>
  <c r="DM172" i="74"/>
  <c r="DL172" i="74"/>
  <c r="DK172" i="74"/>
  <c r="DY172" i="74"/>
  <c r="DX172" i="74"/>
  <c r="DW172" i="74"/>
  <c r="DV172" i="74"/>
  <c r="DU172" i="74"/>
  <c r="DT172" i="74"/>
  <c r="DS172" i="74"/>
  <c r="DR172" i="74"/>
  <c r="DQ172" i="74"/>
  <c r="DP172" i="74"/>
  <c r="DK168" i="74"/>
  <c r="DY168" i="74"/>
  <c r="DX168" i="74"/>
  <c r="DW168" i="74"/>
  <c r="DV168" i="74"/>
  <c r="DU168" i="74"/>
  <c r="DT168" i="74"/>
  <c r="DS168" i="74"/>
  <c r="DR168" i="74"/>
  <c r="DQ168" i="74"/>
  <c r="DP168" i="74"/>
  <c r="DO168" i="74"/>
  <c r="DN168" i="74"/>
  <c r="DM168" i="74"/>
  <c r="DL168" i="74"/>
  <c r="DW164" i="74"/>
  <c r="DV164" i="74"/>
  <c r="DU164" i="74"/>
  <c r="DT164" i="74"/>
  <c r="DS164" i="74"/>
  <c r="DR164" i="74"/>
  <c r="DQ164" i="74"/>
  <c r="DP164" i="74"/>
  <c r="DO164" i="74"/>
  <c r="DN164" i="74"/>
  <c r="DM164" i="74"/>
  <c r="DL164" i="74"/>
  <c r="DK164" i="74"/>
  <c r="DY164" i="74"/>
  <c r="DX164" i="74"/>
  <c r="CG160" i="74"/>
  <c r="DS160" i="74"/>
  <c r="DR160" i="74"/>
  <c r="DQ160" i="74"/>
  <c r="DP160" i="74"/>
  <c r="DO160" i="74"/>
  <c r="DN160" i="74"/>
  <c r="DM160" i="74"/>
  <c r="DL160" i="74"/>
  <c r="DK160" i="74"/>
  <c r="DY160" i="74"/>
  <c r="DX160" i="74"/>
  <c r="DW160" i="74"/>
  <c r="DV160" i="74"/>
  <c r="DU160" i="74"/>
  <c r="DT160" i="74"/>
  <c r="DO156" i="74"/>
  <c r="DN156" i="74"/>
  <c r="DM156" i="74"/>
  <c r="DL156" i="74"/>
  <c r="DK156" i="74"/>
  <c r="DY156" i="74"/>
  <c r="DX156" i="74"/>
  <c r="DW156" i="74"/>
  <c r="DV156" i="74"/>
  <c r="DU156" i="74"/>
  <c r="DT156" i="74"/>
  <c r="DS156" i="74"/>
  <c r="DR156" i="74"/>
  <c r="DQ156" i="74"/>
  <c r="DP156" i="74"/>
  <c r="DK152" i="74"/>
  <c r="DY152" i="74"/>
  <c r="DX152" i="74"/>
  <c r="DW152" i="74"/>
  <c r="DV152" i="74"/>
  <c r="DU152" i="74"/>
  <c r="DT152" i="74"/>
  <c r="DS152" i="74"/>
  <c r="DR152" i="74"/>
  <c r="DQ152" i="74"/>
  <c r="DP152" i="74"/>
  <c r="DO152" i="74"/>
  <c r="DN152" i="74"/>
  <c r="DM152" i="74"/>
  <c r="DL152" i="74"/>
  <c r="DW148" i="74"/>
  <c r="DV148" i="74"/>
  <c r="DU148" i="74"/>
  <c r="DT148" i="74"/>
  <c r="DS148" i="74"/>
  <c r="DR148" i="74"/>
  <c r="DQ148" i="74"/>
  <c r="DP148" i="74"/>
  <c r="DO148" i="74"/>
  <c r="DN148" i="74"/>
  <c r="DM148" i="74"/>
  <c r="DL148" i="74"/>
  <c r="DK148" i="74"/>
  <c r="DY148" i="74"/>
  <c r="DX148" i="74"/>
  <c r="DS144" i="74"/>
  <c r="DR144" i="74"/>
  <c r="DQ144" i="74"/>
  <c r="DP144" i="74"/>
  <c r="DO144" i="74"/>
  <c r="DN144" i="74"/>
  <c r="DM144" i="74"/>
  <c r="DL144" i="74"/>
  <c r="DK144" i="74"/>
  <c r="DY144" i="74"/>
  <c r="DX144" i="74"/>
  <c r="DW144" i="74"/>
  <c r="DV144" i="74"/>
  <c r="DU144" i="74"/>
  <c r="DT144" i="74"/>
  <c r="DO140" i="74"/>
  <c r="DN140" i="74"/>
  <c r="DM140" i="74"/>
  <c r="DL140" i="74"/>
  <c r="DK140" i="74"/>
  <c r="DY140" i="74"/>
  <c r="DX140" i="74"/>
  <c r="DW140" i="74"/>
  <c r="DV140" i="74"/>
  <c r="DU140" i="74"/>
  <c r="DT140" i="74"/>
  <c r="DS140" i="74"/>
  <c r="DR140" i="74"/>
  <c r="DQ140" i="74"/>
  <c r="DP140" i="74"/>
  <c r="DK136" i="74"/>
  <c r="DY136" i="74"/>
  <c r="DX136" i="74"/>
  <c r="DW136" i="74"/>
  <c r="DV136" i="74"/>
  <c r="DU136" i="74"/>
  <c r="DT136" i="74"/>
  <c r="DS136" i="74"/>
  <c r="DR136" i="74"/>
  <c r="DQ136" i="74"/>
  <c r="DP136" i="74"/>
  <c r="DO136" i="74"/>
  <c r="DN136" i="74"/>
  <c r="DM136" i="74"/>
  <c r="DL136" i="74"/>
  <c r="DW132" i="74"/>
  <c r="DV132" i="74"/>
  <c r="DU132" i="74"/>
  <c r="DT132" i="74"/>
  <c r="DS132" i="74"/>
  <c r="DR132" i="74"/>
  <c r="DQ132" i="74"/>
  <c r="DP132" i="74"/>
  <c r="DO132" i="74"/>
  <c r="DN132" i="74"/>
  <c r="DM132" i="74"/>
  <c r="DL132" i="74"/>
  <c r="DK132" i="74"/>
  <c r="DY132" i="74"/>
  <c r="DX132" i="74"/>
  <c r="DS128" i="74"/>
  <c r="DR128" i="74"/>
  <c r="DQ128" i="74"/>
  <c r="DY128" i="74"/>
  <c r="DX128" i="74"/>
  <c r="DV128" i="74"/>
  <c r="DW128" i="74"/>
  <c r="DU128" i="74"/>
  <c r="DT128" i="74"/>
  <c r="DP128" i="74"/>
  <c r="DO128" i="74"/>
  <c r="DN128" i="74"/>
  <c r="DM128" i="74"/>
  <c r="DL128" i="74"/>
  <c r="DK128" i="74"/>
  <c r="DL124" i="74"/>
  <c r="DK124" i="74"/>
  <c r="DY124" i="74"/>
  <c r="DX124" i="74"/>
  <c r="DW124" i="74"/>
  <c r="DV124" i="74"/>
  <c r="DU124" i="74"/>
  <c r="DT124" i="74"/>
  <c r="DS124" i="74"/>
  <c r="DR124" i="74"/>
  <c r="DQ124" i="74"/>
  <c r="DP124" i="74"/>
  <c r="DO124" i="74"/>
  <c r="DN124" i="74"/>
  <c r="DM124" i="74"/>
  <c r="DX120" i="74"/>
  <c r="DW120" i="74"/>
  <c r="DV120" i="74"/>
  <c r="DU120" i="74"/>
  <c r="DT120" i="74"/>
  <c r="DS120" i="74"/>
  <c r="DR120" i="74"/>
  <c r="DQ120" i="74"/>
  <c r="DP120" i="74"/>
  <c r="DO120" i="74"/>
  <c r="DN120" i="74"/>
  <c r="DM120" i="74"/>
  <c r="DL120" i="74"/>
  <c r="DK120" i="74"/>
  <c r="DY120" i="74"/>
  <c r="DT116" i="74"/>
  <c r="DS116" i="74"/>
  <c r="DR116" i="74"/>
  <c r="DQ116" i="74"/>
  <c r="DP116" i="74"/>
  <c r="DO116" i="74"/>
  <c r="DN116" i="74"/>
  <c r="DM116" i="74"/>
  <c r="DL116" i="74"/>
  <c r="DK116" i="74"/>
  <c r="DY116" i="74"/>
  <c r="DX116" i="74"/>
  <c r="DW116" i="74"/>
  <c r="DV116" i="74"/>
  <c r="DU116" i="74"/>
  <c r="DP112" i="74"/>
  <c r="DO112" i="74"/>
  <c r="DN112" i="74"/>
  <c r="DM112" i="74"/>
  <c r="DL112" i="74"/>
  <c r="DK112" i="74"/>
  <c r="DY112" i="74"/>
  <c r="DX112" i="74"/>
  <c r="DW112" i="74"/>
  <c r="DV112" i="74"/>
  <c r="DU112" i="74"/>
  <c r="DT112" i="74"/>
  <c r="DS112" i="74"/>
  <c r="DR112" i="74"/>
  <c r="DQ112" i="74"/>
  <c r="DL108" i="74"/>
  <c r="DK108" i="74"/>
  <c r="DY108" i="74"/>
  <c r="DX108" i="74"/>
  <c r="DW108" i="74"/>
  <c r="DV108" i="74"/>
  <c r="DU108" i="74"/>
  <c r="DT108" i="74"/>
  <c r="DS108" i="74"/>
  <c r="DR108" i="74"/>
  <c r="DQ108" i="74"/>
  <c r="DP108" i="74"/>
  <c r="DO108" i="74"/>
  <c r="DN108" i="74"/>
  <c r="DM108" i="74"/>
  <c r="DX104" i="74"/>
  <c r="DW104" i="74"/>
  <c r="DV104" i="74"/>
  <c r="DU104" i="74"/>
  <c r="DT104" i="74"/>
  <c r="DS104" i="74"/>
  <c r="DR104" i="74"/>
  <c r="DQ104" i="74"/>
  <c r="DP104" i="74"/>
  <c r="DO104" i="74"/>
  <c r="DN104" i="74"/>
  <c r="DM104" i="74"/>
  <c r="DL104" i="74"/>
  <c r="DK104" i="74"/>
  <c r="DY104" i="74"/>
  <c r="DT100" i="74"/>
  <c r="DS100" i="74"/>
  <c r="DR100" i="74"/>
  <c r="DQ100" i="74"/>
  <c r="DP100" i="74"/>
  <c r="DO100" i="74"/>
  <c r="DN100" i="74"/>
  <c r="DM100" i="74"/>
  <c r="DL100" i="74"/>
  <c r="DK100" i="74"/>
  <c r="DY100" i="74"/>
  <c r="DX100" i="74"/>
  <c r="DW100" i="74"/>
  <c r="DV100" i="74"/>
  <c r="DU100" i="74"/>
  <c r="DP96" i="74"/>
  <c r="DO96" i="74"/>
  <c r="DN96" i="74"/>
  <c r="DM96" i="74"/>
  <c r="DL96" i="74"/>
  <c r="DK96" i="74"/>
  <c r="DY96" i="74"/>
  <c r="DX96" i="74"/>
  <c r="DW96" i="74"/>
  <c r="DV96" i="74"/>
  <c r="DU96" i="74"/>
  <c r="DT96" i="74"/>
  <c r="DS96" i="74"/>
  <c r="DR96" i="74"/>
  <c r="DQ96" i="74"/>
  <c r="DL92" i="74"/>
  <c r="DK92" i="74"/>
  <c r="DY92" i="74"/>
  <c r="DX92" i="74"/>
  <c r="DW92" i="74"/>
  <c r="DV92" i="74"/>
  <c r="DU92" i="74"/>
  <c r="DT92" i="74"/>
  <c r="DS92" i="74"/>
  <c r="DR92" i="74"/>
  <c r="DQ92" i="74"/>
  <c r="DP92" i="74"/>
  <c r="DO92" i="74"/>
  <c r="DN92" i="74"/>
  <c r="DM92" i="74"/>
  <c r="DX88" i="74"/>
  <c r="DW88" i="74"/>
  <c r="DV88" i="74"/>
  <c r="DU88" i="74"/>
  <c r="DT88" i="74"/>
  <c r="DS88" i="74"/>
  <c r="DR88" i="74"/>
  <c r="DQ88" i="74"/>
  <c r="DP88" i="74"/>
  <c r="DO88" i="74"/>
  <c r="DN88" i="74"/>
  <c r="DM88" i="74"/>
  <c r="DL88" i="74"/>
  <c r="DK88" i="74"/>
  <c r="DY88" i="74"/>
  <c r="DT84" i="74"/>
  <c r="DS84" i="74"/>
  <c r="DR84" i="74"/>
  <c r="DQ84" i="74"/>
  <c r="DP84" i="74"/>
  <c r="DO84" i="74"/>
  <c r="DN84" i="74"/>
  <c r="DM84" i="74"/>
  <c r="DL84" i="74"/>
  <c r="DK84" i="74"/>
  <c r="DY84" i="74"/>
  <c r="DX84" i="74"/>
  <c r="DW84" i="74"/>
  <c r="DV84" i="74"/>
  <c r="DU84" i="74"/>
  <c r="DP80" i="74"/>
  <c r="DO80" i="74"/>
  <c r="DN80" i="74"/>
  <c r="DM80" i="74"/>
  <c r="DL80" i="74"/>
  <c r="DK80" i="74"/>
  <c r="DY80" i="74"/>
  <c r="DX80" i="74"/>
  <c r="DW80" i="74"/>
  <c r="DV80" i="74"/>
  <c r="DU80" i="74"/>
  <c r="DT80" i="74"/>
  <c r="DS80" i="74"/>
  <c r="DR80" i="74"/>
  <c r="DQ80" i="74"/>
  <c r="DL76" i="74"/>
  <c r="DK76" i="74"/>
  <c r="DY76" i="74"/>
  <c r="DX76" i="74"/>
  <c r="DW76" i="74"/>
  <c r="DV76" i="74"/>
  <c r="DU76" i="74"/>
  <c r="DT76" i="74"/>
  <c r="DS76" i="74"/>
  <c r="DR76" i="74"/>
  <c r="DQ76" i="74"/>
  <c r="DP76" i="74"/>
  <c r="DO76" i="74"/>
  <c r="DN76" i="74"/>
  <c r="DM76" i="74"/>
  <c r="DX72" i="74"/>
  <c r="DW72" i="74"/>
  <c r="DV72" i="74"/>
  <c r="DU72" i="74"/>
  <c r="DT72" i="74"/>
  <c r="DS72" i="74"/>
  <c r="DR72" i="74"/>
  <c r="DQ72" i="74"/>
  <c r="DP72" i="74"/>
  <c r="DO72" i="74"/>
  <c r="DN72" i="74"/>
  <c r="DM72" i="74"/>
  <c r="DL72" i="74"/>
  <c r="DK72" i="74"/>
  <c r="DY72" i="74"/>
  <c r="DT68" i="74"/>
  <c r="DS68" i="74"/>
  <c r="DR68" i="74"/>
  <c r="DQ68" i="74"/>
  <c r="DP68" i="74"/>
  <c r="DO68" i="74"/>
  <c r="DN68" i="74"/>
  <c r="DM68" i="74"/>
  <c r="DL68" i="74"/>
  <c r="DK68" i="74"/>
  <c r="DY68" i="74"/>
  <c r="DX68" i="74"/>
  <c r="DW68" i="74"/>
  <c r="DV68" i="74"/>
  <c r="DU68" i="74"/>
  <c r="DP64" i="74"/>
  <c r="DO64" i="74"/>
  <c r="DN64" i="74"/>
  <c r="DM64" i="74"/>
  <c r="DL64" i="74"/>
  <c r="DK64" i="74"/>
  <c r="DY64" i="74"/>
  <c r="DX64" i="74"/>
  <c r="DW64" i="74"/>
  <c r="DV64" i="74"/>
  <c r="DU64" i="74"/>
  <c r="DT64" i="74"/>
  <c r="DS64" i="74"/>
  <c r="DR64" i="74"/>
  <c r="DQ64" i="74"/>
  <c r="DL60" i="74"/>
  <c r="DK60" i="74"/>
  <c r="DY60" i="74"/>
  <c r="DX60" i="74"/>
  <c r="DW60" i="74"/>
  <c r="DV60" i="74"/>
  <c r="DU60" i="74"/>
  <c r="DT60" i="74"/>
  <c r="DS60" i="74"/>
  <c r="DR60" i="74"/>
  <c r="DQ60" i="74"/>
  <c r="DP60" i="74"/>
  <c r="DO60" i="74"/>
  <c r="DN60" i="74"/>
  <c r="DM60" i="74"/>
  <c r="DX56" i="74"/>
  <c r="DW56" i="74"/>
  <c r="DV56" i="74"/>
  <c r="DU56" i="74"/>
  <c r="DT56" i="74"/>
  <c r="DS56" i="74"/>
  <c r="DR56" i="74"/>
  <c r="DQ56" i="74"/>
  <c r="DP56" i="74"/>
  <c r="DO56" i="74"/>
  <c r="DN56" i="74"/>
  <c r="DM56" i="74"/>
  <c r="DL56" i="74"/>
  <c r="DK56" i="74"/>
  <c r="DY56" i="74"/>
  <c r="DT52" i="74"/>
  <c r="DS52" i="74"/>
  <c r="DR52" i="74"/>
  <c r="DQ52" i="74"/>
  <c r="DP52" i="74"/>
  <c r="DO52" i="74"/>
  <c r="DN52" i="74"/>
  <c r="DM52" i="74"/>
  <c r="DL52" i="74"/>
  <c r="DK52" i="74"/>
  <c r="DY52" i="74"/>
  <c r="DX52" i="74"/>
  <c r="DW52" i="74"/>
  <c r="DV52" i="74"/>
  <c r="DU52" i="74"/>
  <c r="DP48" i="74"/>
  <c r="DO48" i="74"/>
  <c r="DN48" i="74"/>
  <c r="DM48" i="74"/>
  <c r="DL48" i="74"/>
  <c r="DK48" i="74"/>
  <c r="DY48" i="74"/>
  <c r="DX48" i="74"/>
  <c r="DW48" i="74"/>
  <c r="DV48" i="74"/>
  <c r="DU48" i="74"/>
  <c r="DT48" i="74"/>
  <c r="DS48" i="74"/>
  <c r="DR48" i="74"/>
  <c r="DQ48" i="74"/>
  <c r="DL44" i="74"/>
  <c r="DK44" i="74"/>
  <c r="DY44" i="74"/>
  <c r="DX44" i="74"/>
  <c r="DW44" i="74"/>
  <c r="DV44" i="74"/>
  <c r="DU44" i="74"/>
  <c r="DT44" i="74"/>
  <c r="DS44" i="74"/>
  <c r="DR44" i="74"/>
  <c r="DQ44" i="74"/>
  <c r="DP44" i="74"/>
  <c r="DO44" i="74"/>
  <c r="DN44" i="74"/>
  <c r="DM44" i="74"/>
  <c r="DQ40" i="74"/>
  <c r="DP40" i="74"/>
  <c r="DO40" i="74"/>
  <c r="DN40" i="74"/>
  <c r="DM40" i="74"/>
  <c r="DX40" i="74"/>
  <c r="DL40" i="74"/>
  <c r="DK40" i="74"/>
  <c r="DY40" i="74"/>
  <c r="DW40" i="74"/>
  <c r="DR40" i="74"/>
  <c r="DV40" i="74"/>
  <c r="DU40" i="74"/>
  <c r="DT40" i="74"/>
  <c r="DS40" i="74"/>
  <c r="DM36" i="74"/>
  <c r="DL36" i="74"/>
  <c r="DK36" i="74"/>
  <c r="DY36" i="74"/>
  <c r="DX36" i="74"/>
  <c r="DW36" i="74"/>
  <c r="DV36" i="74"/>
  <c r="DU36" i="74"/>
  <c r="DT36" i="74"/>
  <c r="DS36" i="74"/>
  <c r="DN36" i="74"/>
  <c r="DR36" i="74"/>
  <c r="DQ36" i="74"/>
  <c r="DP36" i="74"/>
  <c r="DO36" i="74"/>
  <c r="DY32" i="74"/>
  <c r="DX32" i="74"/>
  <c r="DW32" i="74"/>
  <c r="DV32" i="74"/>
  <c r="DU32" i="74"/>
  <c r="DT32" i="74"/>
  <c r="DS32" i="74"/>
  <c r="DR32" i="74"/>
  <c r="DQ32" i="74"/>
  <c r="DP32" i="74"/>
  <c r="DO32" i="74"/>
  <c r="DN32" i="74"/>
  <c r="DM32" i="74"/>
  <c r="DL32" i="74"/>
  <c r="DK32" i="74"/>
  <c r="DU28" i="74"/>
  <c r="DT28" i="74"/>
  <c r="DS28" i="74"/>
  <c r="DR28" i="74"/>
  <c r="DQ28" i="74"/>
  <c r="DP28" i="74"/>
  <c r="DO28" i="74"/>
  <c r="DN28" i="74"/>
  <c r="DM28" i="74"/>
  <c r="DL28" i="74"/>
  <c r="DK28" i="74"/>
  <c r="DY28" i="74"/>
  <c r="DX28" i="74"/>
  <c r="DV28" i="74"/>
  <c r="DW28" i="74"/>
  <c r="DQ24" i="74"/>
  <c r="DP24" i="74"/>
  <c r="DO24" i="74"/>
  <c r="DN24" i="74"/>
  <c r="DM24" i="74"/>
  <c r="DL24" i="74"/>
  <c r="DK24" i="74"/>
  <c r="DY24" i="74"/>
  <c r="DX24" i="74"/>
  <c r="DW24" i="74"/>
  <c r="DR24" i="74"/>
  <c r="DV24" i="74"/>
  <c r="DU24" i="74"/>
  <c r="DT24" i="74"/>
  <c r="DS24" i="74"/>
  <c r="DM20" i="74"/>
  <c r="DL20" i="74"/>
  <c r="DK20" i="74"/>
  <c r="DY20" i="74"/>
  <c r="DX20" i="74"/>
  <c r="DW20" i="74"/>
  <c r="DV20" i="74"/>
  <c r="DU20" i="74"/>
  <c r="DT20" i="74"/>
  <c r="DS20" i="74"/>
  <c r="DR20" i="74"/>
  <c r="DQ20" i="74"/>
  <c r="DP20" i="74"/>
  <c r="DO20" i="74"/>
  <c r="DN20" i="74"/>
  <c r="DY16" i="74"/>
  <c r="DX16" i="74"/>
  <c r="DW16" i="74"/>
  <c r="DV16" i="74"/>
  <c r="DU16" i="74"/>
  <c r="DT16" i="74"/>
  <c r="DS16" i="74"/>
  <c r="DP16" i="74"/>
  <c r="DR16" i="74"/>
  <c r="DQ16" i="74"/>
  <c r="DO16" i="74"/>
  <c r="DN16" i="74"/>
  <c r="DM16" i="74"/>
  <c r="DL16" i="74"/>
  <c r="DK16" i="74"/>
  <c r="DU12" i="74"/>
  <c r="DT12" i="74"/>
  <c r="DS12" i="74"/>
  <c r="DP12" i="74"/>
  <c r="DL12" i="74"/>
  <c r="DR12" i="74"/>
  <c r="DQ12" i="74"/>
  <c r="DO12" i="74"/>
  <c r="DN12" i="74"/>
  <c r="DM12" i="74"/>
  <c r="DK12" i="74"/>
  <c r="DX12" i="74"/>
  <c r="DV12" i="74"/>
  <c r="DY12" i="74"/>
  <c r="DW12" i="74"/>
  <c r="DT297" i="74"/>
  <c r="DS297" i="74"/>
  <c r="DR297" i="74"/>
  <c r="DQ297" i="74"/>
  <c r="DP297" i="74"/>
  <c r="DO297" i="74"/>
  <c r="DN297" i="74"/>
  <c r="DM297" i="74"/>
  <c r="DL297" i="74"/>
  <c r="DK297" i="74"/>
  <c r="DY297" i="74"/>
  <c r="DX297" i="74"/>
  <c r="DW297" i="74"/>
  <c r="DV297" i="74"/>
  <c r="DU297" i="74"/>
  <c r="DP293" i="74"/>
  <c r="DO293" i="74"/>
  <c r="DN293" i="74"/>
  <c r="DM293" i="74"/>
  <c r="DL293" i="74"/>
  <c r="DK293" i="74"/>
  <c r="DY293" i="74"/>
  <c r="DX293" i="74"/>
  <c r="DW293" i="74"/>
  <c r="DV293" i="74"/>
  <c r="DU293" i="74"/>
  <c r="DT293" i="74"/>
  <c r="DS293" i="74"/>
  <c r="DR293" i="74"/>
  <c r="DQ293" i="74"/>
  <c r="DL289" i="74"/>
  <c r="DK289" i="74"/>
  <c r="DY289" i="74"/>
  <c r="DX289" i="74"/>
  <c r="DW289" i="74"/>
  <c r="DV289" i="74"/>
  <c r="DU289" i="74"/>
  <c r="DT289" i="74"/>
  <c r="DS289" i="74"/>
  <c r="DR289" i="74"/>
  <c r="DQ289" i="74"/>
  <c r="DP289" i="74"/>
  <c r="DO289" i="74"/>
  <c r="DN289" i="74"/>
  <c r="DM289" i="74"/>
  <c r="DX285" i="74"/>
  <c r="DW285" i="74"/>
  <c r="DV285" i="74"/>
  <c r="DU285" i="74"/>
  <c r="DT285" i="74"/>
  <c r="DS285" i="74"/>
  <c r="DR285" i="74"/>
  <c r="DQ285" i="74"/>
  <c r="DP285" i="74"/>
  <c r="DO285" i="74"/>
  <c r="DN285" i="74"/>
  <c r="DM285" i="74"/>
  <c r="DL285" i="74"/>
  <c r="DK285" i="74"/>
  <c r="DY285" i="74"/>
  <c r="DT281" i="74"/>
  <c r="DS281" i="74"/>
  <c r="DR281" i="74"/>
  <c r="DQ281" i="74"/>
  <c r="DP281" i="74"/>
  <c r="DO281" i="74"/>
  <c r="DN281" i="74"/>
  <c r="DM281" i="74"/>
  <c r="DL281" i="74"/>
  <c r="DK281" i="74"/>
  <c r="DY281" i="74"/>
  <c r="DX281" i="74"/>
  <c r="DW281" i="74"/>
  <c r="DV281" i="74"/>
  <c r="DU281" i="74"/>
  <c r="DP277" i="74"/>
  <c r="DO277" i="74"/>
  <c r="DN277" i="74"/>
  <c r="DM277" i="74"/>
  <c r="DL277" i="74"/>
  <c r="DK277" i="74"/>
  <c r="DY277" i="74"/>
  <c r="DX277" i="74"/>
  <c r="DW277" i="74"/>
  <c r="DV277" i="74"/>
  <c r="DU277" i="74"/>
  <c r="DT277" i="74"/>
  <c r="DS277" i="74"/>
  <c r="DR277" i="74"/>
  <c r="DQ277" i="74"/>
  <c r="DL273" i="74"/>
  <c r="DK273" i="74"/>
  <c r="DY273" i="74"/>
  <c r="DX273" i="74"/>
  <c r="DW273" i="74"/>
  <c r="DV273" i="74"/>
  <c r="DU273" i="74"/>
  <c r="DT273" i="74"/>
  <c r="DS273" i="74"/>
  <c r="DR273" i="74"/>
  <c r="DQ273" i="74"/>
  <c r="DP273" i="74"/>
  <c r="DO273" i="74"/>
  <c r="DN273" i="74"/>
  <c r="DM273" i="74"/>
  <c r="DX269" i="74"/>
  <c r="DW269" i="74"/>
  <c r="DV269" i="74"/>
  <c r="DU269" i="74"/>
  <c r="DT269" i="74"/>
  <c r="DS269" i="74"/>
  <c r="DR269" i="74"/>
  <c r="DQ269" i="74"/>
  <c r="DP269" i="74"/>
  <c r="DO269" i="74"/>
  <c r="DN269" i="74"/>
  <c r="DM269" i="74"/>
  <c r="DL269" i="74"/>
  <c r="DK269" i="74"/>
  <c r="DY269" i="74"/>
  <c r="DT265" i="74"/>
  <c r="DS265" i="74"/>
  <c r="DR265" i="74"/>
  <c r="DQ265" i="74"/>
  <c r="DP265" i="74"/>
  <c r="DO265" i="74"/>
  <c r="DN265" i="74"/>
  <c r="DM265" i="74"/>
  <c r="DL265" i="74"/>
  <c r="DK265" i="74"/>
  <c r="DY265" i="74"/>
  <c r="DX265" i="74"/>
  <c r="DW265" i="74"/>
  <c r="DV265" i="74"/>
  <c r="DU265" i="74"/>
  <c r="DP261" i="74"/>
  <c r="DO261" i="74"/>
  <c r="DN261" i="74"/>
  <c r="DM261" i="74"/>
  <c r="DL261" i="74"/>
  <c r="DK261" i="74"/>
  <c r="DY261" i="74"/>
  <c r="DX261" i="74"/>
  <c r="DW261" i="74"/>
  <c r="DV261" i="74"/>
  <c r="DU261" i="74"/>
  <c r="DT261" i="74"/>
  <c r="DS261" i="74"/>
  <c r="DR261" i="74"/>
  <c r="DQ261" i="74"/>
  <c r="DL257" i="74"/>
  <c r="DK257" i="74"/>
  <c r="DY257" i="74"/>
  <c r="DX257" i="74"/>
  <c r="DW257" i="74"/>
  <c r="DV257" i="74"/>
  <c r="DU257" i="74"/>
  <c r="DT257" i="74"/>
  <c r="DS257" i="74"/>
  <c r="DR257" i="74"/>
  <c r="DQ257" i="74"/>
  <c r="DP257" i="74"/>
  <c r="DO257" i="74"/>
  <c r="DN257" i="74"/>
  <c r="DM257" i="74"/>
  <c r="DX253" i="74"/>
  <c r="DW253" i="74"/>
  <c r="DV253" i="74"/>
  <c r="DU253" i="74"/>
  <c r="DT253" i="74"/>
  <c r="DS253" i="74"/>
  <c r="DR253" i="74"/>
  <c r="DQ253" i="74"/>
  <c r="DP253" i="74"/>
  <c r="DO253" i="74"/>
  <c r="DN253" i="74"/>
  <c r="DM253" i="74"/>
  <c r="DL253" i="74"/>
  <c r="DK253" i="74"/>
  <c r="DY253" i="74"/>
  <c r="DT249" i="74"/>
  <c r="DS249" i="74"/>
  <c r="DR249" i="74"/>
  <c r="DQ249" i="74"/>
  <c r="DP249" i="74"/>
  <c r="DO249" i="74"/>
  <c r="DN249" i="74"/>
  <c r="DM249" i="74"/>
  <c r="DL249" i="74"/>
  <c r="DK249" i="74"/>
  <c r="DY249" i="74"/>
  <c r="DX249" i="74"/>
  <c r="DW249" i="74"/>
  <c r="DV249" i="74"/>
  <c r="DU249" i="74"/>
  <c r="DP245" i="74"/>
  <c r="DO245" i="74"/>
  <c r="DN245" i="74"/>
  <c r="DM245" i="74"/>
  <c r="DL245" i="74"/>
  <c r="DK245" i="74"/>
  <c r="DY245" i="74"/>
  <c r="DX245" i="74"/>
  <c r="DW245" i="74"/>
  <c r="DV245" i="74"/>
  <c r="DU245" i="74"/>
  <c r="DT245" i="74"/>
  <c r="DS245" i="74"/>
  <c r="DR245" i="74"/>
  <c r="DQ245" i="74"/>
  <c r="DL241" i="74"/>
  <c r="DK241" i="74"/>
  <c r="DY241" i="74"/>
  <c r="DX241" i="74"/>
  <c r="DW241" i="74"/>
  <c r="DV241" i="74"/>
  <c r="DU241" i="74"/>
  <c r="DT241" i="74"/>
  <c r="DS241" i="74"/>
  <c r="DR241" i="74"/>
  <c r="DQ241" i="74"/>
  <c r="DP241" i="74"/>
  <c r="DO241" i="74"/>
  <c r="DN241" i="74"/>
  <c r="DM241" i="74"/>
  <c r="DX237" i="74"/>
  <c r="DW237" i="74"/>
  <c r="DV237" i="74"/>
  <c r="DU237" i="74"/>
  <c r="DT237" i="74"/>
  <c r="DS237" i="74"/>
  <c r="DR237" i="74"/>
  <c r="DQ237" i="74"/>
  <c r="DP237" i="74"/>
  <c r="DO237" i="74"/>
  <c r="DN237" i="74"/>
  <c r="DM237" i="74"/>
  <c r="DL237" i="74"/>
  <c r="DK237" i="74"/>
  <c r="DY237" i="74"/>
  <c r="DT233" i="74"/>
  <c r="DS233" i="74"/>
  <c r="DR233" i="74"/>
  <c r="DQ233" i="74"/>
  <c r="DP233" i="74"/>
  <c r="DO233" i="74"/>
  <c r="DN233" i="74"/>
  <c r="DM233" i="74"/>
  <c r="DL233" i="74"/>
  <c r="DK233" i="74"/>
  <c r="DY233" i="74"/>
  <c r="DX233" i="74"/>
  <c r="DW233" i="74"/>
  <c r="DV233" i="74"/>
  <c r="DU233" i="74"/>
  <c r="DP229" i="74"/>
  <c r="DO229" i="74"/>
  <c r="DN229" i="74"/>
  <c r="DM229" i="74"/>
  <c r="DL229" i="74"/>
  <c r="DK229" i="74"/>
  <c r="DY229" i="74"/>
  <c r="DX229" i="74"/>
  <c r="DW229" i="74"/>
  <c r="DV229" i="74"/>
  <c r="DU229" i="74"/>
  <c r="DT229" i="74"/>
  <c r="DS229" i="74"/>
  <c r="DR229" i="74"/>
  <c r="DQ229" i="74"/>
  <c r="CG225" i="74"/>
  <c r="DL225" i="74"/>
  <c r="DK225" i="74"/>
  <c r="DY225" i="74"/>
  <c r="DX225" i="74"/>
  <c r="DW225" i="74"/>
  <c r="DV225" i="74"/>
  <c r="DU225" i="74"/>
  <c r="DT225" i="74"/>
  <c r="DS225" i="74"/>
  <c r="DR225" i="74"/>
  <c r="DQ225" i="74"/>
  <c r="DP225" i="74"/>
  <c r="DO225" i="74"/>
  <c r="DN225" i="74"/>
  <c r="DM225" i="74"/>
  <c r="DX221" i="74"/>
  <c r="DW221" i="74"/>
  <c r="DV221" i="74"/>
  <c r="DU221" i="74"/>
  <c r="DT221" i="74"/>
  <c r="DS221" i="74"/>
  <c r="DR221" i="74"/>
  <c r="DQ221" i="74"/>
  <c r="DP221" i="74"/>
  <c r="DO221" i="74"/>
  <c r="DN221" i="74"/>
  <c r="DM221" i="74"/>
  <c r="DL221" i="74"/>
  <c r="DK221" i="74"/>
  <c r="DY221" i="74"/>
  <c r="DT217" i="74"/>
  <c r="DS217" i="74"/>
  <c r="DR217" i="74"/>
  <c r="DQ217" i="74"/>
  <c r="DP217" i="74"/>
  <c r="DO217" i="74"/>
  <c r="DN217" i="74"/>
  <c r="DM217" i="74"/>
  <c r="DL217" i="74"/>
  <c r="DK217" i="74"/>
  <c r="DY217" i="74"/>
  <c r="DX217" i="74"/>
  <c r="DW217" i="74"/>
  <c r="DV217" i="74"/>
  <c r="DU217" i="74"/>
  <c r="DP213" i="74"/>
  <c r="DO213" i="74"/>
  <c r="DN213" i="74"/>
  <c r="DM213" i="74"/>
  <c r="DL213" i="74"/>
  <c r="DK213" i="74"/>
  <c r="DY213" i="74"/>
  <c r="DX213" i="74"/>
  <c r="DW213" i="74"/>
  <c r="DV213" i="74"/>
  <c r="DU213" i="74"/>
  <c r="DT213" i="74"/>
  <c r="DS213" i="74"/>
  <c r="DR213" i="74"/>
  <c r="DQ213" i="74"/>
  <c r="DT209" i="74"/>
  <c r="DS209" i="74"/>
  <c r="DR209" i="74"/>
  <c r="DQ209" i="74"/>
  <c r="DP209" i="74"/>
  <c r="DO209" i="74"/>
  <c r="DN209" i="74"/>
  <c r="DM209" i="74"/>
  <c r="DL209" i="74"/>
  <c r="DK209" i="74"/>
  <c r="DY209" i="74"/>
  <c r="DX209" i="74"/>
  <c r="DW209" i="74"/>
  <c r="DV209" i="74"/>
  <c r="DU209" i="74"/>
  <c r="DP205" i="74"/>
  <c r="DO205" i="74"/>
  <c r="DN205" i="74"/>
  <c r="DM205" i="74"/>
  <c r="DL205" i="74"/>
  <c r="DK205" i="74"/>
  <c r="DY205" i="74"/>
  <c r="DX205" i="74"/>
  <c r="DW205" i="74"/>
  <c r="DV205" i="74"/>
  <c r="DU205" i="74"/>
  <c r="DT205" i="74"/>
  <c r="DS205" i="74"/>
  <c r="DR205" i="74"/>
  <c r="DQ205" i="74"/>
  <c r="DL201" i="74"/>
  <c r="DK201" i="74"/>
  <c r="DY201" i="74"/>
  <c r="DX201" i="74"/>
  <c r="DW201" i="74"/>
  <c r="DV201" i="74"/>
  <c r="DU201" i="74"/>
  <c r="DT201" i="74"/>
  <c r="DS201" i="74"/>
  <c r="DR201" i="74"/>
  <c r="DQ201" i="74"/>
  <c r="DP201" i="74"/>
  <c r="DO201" i="74"/>
  <c r="DN201" i="74"/>
  <c r="DM201" i="74"/>
  <c r="DX197" i="74"/>
  <c r="DW197" i="74"/>
  <c r="DV197" i="74"/>
  <c r="DU197" i="74"/>
  <c r="DT197" i="74"/>
  <c r="DS197" i="74"/>
  <c r="DR197" i="74"/>
  <c r="DQ197" i="74"/>
  <c r="DP197" i="74"/>
  <c r="DO197" i="74"/>
  <c r="DN197" i="74"/>
  <c r="DM197" i="74"/>
  <c r="DL197" i="74"/>
  <c r="DK197" i="74"/>
  <c r="DY197" i="74"/>
  <c r="DT193" i="74"/>
  <c r="DS193" i="74"/>
  <c r="DR193" i="74"/>
  <c r="DQ193" i="74"/>
  <c r="DP193" i="74"/>
  <c r="DO193" i="74"/>
  <c r="DN193" i="74"/>
  <c r="DM193" i="74"/>
  <c r="DL193" i="74"/>
  <c r="DK193" i="74"/>
  <c r="DY193" i="74"/>
  <c r="DX193" i="74"/>
  <c r="DW193" i="74"/>
  <c r="DV193" i="74"/>
  <c r="DU193" i="74"/>
  <c r="DP189" i="74"/>
  <c r="DO189" i="74"/>
  <c r="DN189" i="74"/>
  <c r="DM189" i="74"/>
  <c r="DL189" i="74"/>
  <c r="DK189" i="74"/>
  <c r="DY189" i="74"/>
  <c r="DX189" i="74"/>
  <c r="DW189" i="74"/>
  <c r="DV189" i="74"/>
  <c r="DU189" i="74"/>
  <c r="DT189" i="74"/>
  <c r="DS189" i="74"/>
  <c r="DR189" i="74"/>
  <c r="DQ189" i="74"/>
  <c r="DL185" i="74"/>
  <c r="DK185" i="74"/>
  <c r="DY185" i="74"/>
  <c r="DX185" i="74"/>
  <c r="DW185" i="74"/>
  <c r="DV185" i="74"/>
  <c r="DU185" i="74"/>
  <c r="DT185" i="74"/>
  <c r="DS185" i="74"/>
  <c r="DR185" i="74"/>
  <c r="DQ185" i="74"/>
  <c r="DP185" i="74"/>
  <c r="DO185" i="74"/>
  <c r="DN185" i="74"/>
  <c r="DM185" i="74"/>
  <c r="DX181" i="74"/>
  <c r="DW181" i="74"/>
  <c r="DV181" i="74"/>
  <c r="DU181" i="74"/>
  <c r="DT181" i="74"/>
  <c r="DS181" i="74"/>
  <c r="DR181" i="74"/>
  <c r="DQ181" i="74"/>
  <c r="DP181" i="74"/>
  <c r="DO181" i="74"/>
  <c r="DN181" i="74"/>
  <c r="DM181" i="74"/>
  <c r="DL181" i="74"/>
  <c r="DK181" i="74"/>
  <c r="DY181" i="74"/>
  <c r="DT177" i="74"/>
  <c r="DS177" i="74"/>
  <c r="DR177" i="74"/>
  <c r="DQ177" i="74"/>
  <c r="DP177" i="74"/>
  <c r="DO177" i="74"/>
  <c r="DN177" i="74"/>
  <c r="DM177" i="74"/>
  <c r="DL177" i="74"/>
  <c r="DK177" i="74"/>
  <c r="DY177" i="74"/>
  <c r="DX177" i="74"/>
  <c r="DW177" i="74"/>
  <c r="DV177" i="74"/>
  <c r="DU177" i="74"/>
  <c r="DP173" i="74"/>
  <c r="DO173" i="74"/>
  <c r="DN173" i="74"/>
  <c r="DM173" i="74"/>
  <c r="DL173" i="74"/>
  <c r="DK173" i="74"/>
  <c r="DY173" i="74"/>
  <c r="DX173" i="74"/>
  <c r="DW173" i="74"/>
  <c r="DV173" i="74"/>
  <c r="DU173" i="74"/>
  <c r="DT173" i="74"/>
  <c r="DS173" i="74"/>
  <c r="DR173" i="74"/>
  <c r="DQ173" i="74"/>
  <c r="DL169" i="74"/>
  <c r="DK169" i="74"/>
  <c r="DY169" i="74"/>
  <c r="DX169" i="74"/>
  <c r="DW169" i="74"/>
  <c r="DV169" i="74"/>
  <c r="DU169" i="74"/>
  <c r="DT169" i="74"/>
  <c r="DS169" i="74"/>
  <c r="DR169" i="74"/>
  <c r="DQ169" i="74"/>
  <c r="DP169" i="74"/>
  <c r="DO169" i="74"/>
  <c r="DN169" i="74"/>
  <c r="DM169" i="74"/>
  <c r="DX165" i="74"/>
  <c r="DW165" i="74"/>
  <c r="DV165" i="74"/>
  <c r="DU165" i="74"/>
  <c r="DT165" i="74"/>
  <c r="DS165" i="74"/>
  <c r="DR165" i="74"/>
  <c r="DQ165" i="74"/>
  <c r="DP165" i="74"/>
  <c r="DO165" i="74"/>
  <c r="DN165" i="74"/>
  <c r="DM165" i="74"/>
  <c r="DL165" i="74"/>
  <c r="DK165" i="74"/>
  <c r="DY165" i="74"/>
  <c r="DT161" i="74"/>
  <c r="DS161" i="74"/>
  <c r="DR161" i="74"/>
  <c r="DQ161" i="74"/>
  <c r="DP161" i="74"/>
  <c r="DO161" i="74"/>
  <c r="DN161" i="74"/>
  <c r="DM161" i="74"/>
  <c r="DL161" i="74"/>
  <c r="DK161" i="74"/>
  <c r="DY161" i="74"/>
  <c r="DX161" i="74"/>
  <c r="DW161" i="74"/>
  <c r="DV161" i="74"/>
  <c r="DU161" i="74"/>
  <c r="DP157" i="74"/>
  <c r="DO157" i="74"/>
  <c r="DN157" i="74"/>
  <c r="DM157" i="74"/>
  <c r="DL157" i="74"/>
  <c r="DK157" i="74"/>
  <c r="DY157" i="74"/>
  <c r="DX157" i="74"/>
  <c r="DW157" i="74"/>
  <c r="DV157" i="74"/>
  <c r="DU157" i="74"/>
  <c r="DT157" i="74"/>
  <c r="DS157" i="74"/>
  <c r="DR157" i="74"/>
  <c r="DQ157" i="74"/>
  <c r="DL153" i="74"/>
  <c r="DK153" i="74"/>
  <c r="DY153" i="74"/>
  <c r="DX153" i="74"/>
  <c r="DW153" i="74"/>
  <c r="DV153" i="74"/>
  <c r="DU153" i="74"/>
  <c r="DT153" i="74"/>
  <c r="DS153" i="74"/>
  <c r="DR153" i="74"/>
  <c r="DQ153" i="74"/>
  <c r="DP153" i="74"/>
  <c r="DO153" i="74"/>
  <c r="DN153" i="74"/>
  <c r="DM153" i="74"/>
  <c r="DX149" i="74"/>
  <c r="DW149" i="74"/>
  <c r="DV149" i="74"/>
  <c r="DU149" i="74"/>
  <c r="DT149" i="74"/>
  <c r="DS149" i="74"/>
  <c r="DR149" i="74"/>
  <c r="DQ149" i="74"/>
  <c r="DP149" i="74"/>
  <c r="DO149" i="74"/>
  <c r="DN149" i="74"/>
  <c r="DM149" i="74"/>
  <c r="DL149" i="74"/>
  <c r="DK149" i="74"/>
  <c r="DY149" i="74"/>
  <c r="DT145" i="74"/>
  <c r="DS145" i="74"/>
  <c r="DR145" i="74"/>
  <c r="DQ145" i="74"/>
  <c r="DP145" i="74"/>
  <c r="DO145" i="74"/>
  <c r="DN145" i="74"/>
  <c r="DM145" i="74"/>
  <c r="DL145" i="74"/>
  <c r="DK145" i="74"/>
  <c r="DY145" i="74"/>
  <c r="DX145" i="74"/>
  <c r="DW145" i="74"/>
  <c r="DV145" i="74"/>
  <c r="DU145" i="74"/>
  <c r="DP141" i="74"/>
  <c r="DO141" i="74"/>
  <c r="DN141" i="74"/>
  <c r="DM141" i="74"/>
  <c r="DL141" i="74"/>
  <c r="DK141" i="74"/>
  <c r="DY141" i="74"/>
  <c r="DX141" i="74"/>
  <c r="DW141" i="74"/>
  <c r="DV141" i="74"/>
  <c r="DU141" i="74"/>
  <c r="DT141" i="74"/>
  <c r="DS141" i="74"/>
  <c r="DR141" i="74"/>
  <c r="DQ141" i="74"/>
  <c r="DL137" i="74"/>
  <c r="DK137" i="74"/>
  <c r="DY137" i="74"/>
  <c r="DX137" i="74"/>
  <c r="DW137" i="74"/>
  <c r="DV137" i="74"/>
  <c r="DU137" i="74"/>
  <c r="DT137" i="74"/>
  <c r="DS137" i="74"/>
  <c r="DR137" i="74"/>
  <c r="DQ137" i="74"/>
  <c r="DP137" i="74"/>
  <c r="DO137" i="74"/>
  <c r="DN137" i="74"/>
  <c r="DM137" i="74"/>
  <c r="CK133" i="74"/>
  <c r="DX133" i="74"/>
  <c r="DW133" i="74"/>
  <c r="DV133" i="74"/>
  <c r="DU133" i="74"/>
  <c r="DT133" i="74"/>
  <c r="DS133" i="74"/>
  <c r="DR133" i="74"/>
  <c r="DQ133" i="74"/>
  <c r="DP133" i="74"/>
  <c r="DO133" i="74"/>
  <c r="DN133" i="74"/>
  <c r="DM133" i="74"/>
  <c r="DL133" i="74"/>
  <c r="DK133" i="74"/>
  <c r="DY133" i="74"/>
  <c r="DT129" i="74"/>
  <c r="DS129" i="74"/>
  <c r="DR129" i="74"/>
  <c r="DQ129" i="74"/>
  <c r="DL129" i="74"/>
  <c r="DK129" i="74"/>
  <c r="DY129" i="74"/>
  <c r="DX129" i="74"/>
  <c r="DW129" i="74"/>
  <c r="DU129" i="74"/>
  <c r="DP129" i="74"/>
  <c r="DO129" i="74"/>
  <c r="DN129" i="74"/>
  <c r="DM129" i="74"/>
  <c r="DV129" i="74"/>
  <c r="DV125" i="74"/>
  <c r="DM125" i="74"/>
  <c r="DL125" i="74"/>
  <c r="DK125" i="74"/>
  <c r="DY125" i="74"/>
  <c r="DX125" i="74"/>
  <c r="DW125" i="74"/>
  <c r="DU125" i="74"/>
  <c r="DT125" i="74"/>
  <c r="DS125" i="74"/>
  <c r="DR125" i="74"/>
  <c r="DQ125" i="74"/>
  <c r="DP125" i="74"/>
  <c r="DO125" i="74"/>
  <c r="DN125" i="74"/>
  <c r="DY121" i="74"/>
  <c r="DX121" i="74"/>
  <c r="DW121" i="74"/>
  <c r="DV121" i="74"/>
  <c r="DU121" i="74"/>
  <c r="DT121" i="74"/>
  <c r="DS121" i="74"/>
  <c r="DR121" i="74"/>
  <c r="DQ121" i="74"/>
  <c r="DP121" i="74"/>
  <c r="DO121" i="74"/>
  <c r="DN121" i="74"/>
  <c r="DM121" i="74"/>
  <c r="DL121" i="74"/>
  <c r="DK121" i="74"/>
  <c r="DU117" i="74"/>
  <c r="DT117" i="74"/>
  <c r="DS117" i="74"/>
  <c r="DR117" i="74"/>
  <c r="DQ117" i="74"/>
  <c r="DP117" i="74"/>
  <c r="DO117" i="74"/>
  <c r="DN117" i="74"/>
  <c r="DM117" i="74"/>
  <c r="DL117" i="74"/>
  <c r="DK117" i="74"/>
  <c r="DY117" i="74"/>
  <c r="DX117" i="74"/>
  <c r="DW117" i="74"/>
  <c r="DV117" i="74"/>
  <c r="DQ113" i="74"/>
  <c r="DP113" i="74"/>
  <c r="DO113" i="74"/>
  <c r="DN113" i="74"/>
  <c r="DM113" i="74"/>
  <c r="DL113" i="74"/>
  <c r="DK113" i="74"/>
  <c r="DY113" i="74"/>
  <c r="DX113" i="74"/>
  <c r="DW113" i="74"/>
  <c r="DV113" i="74"/>
  <c r="DU113" i="74"/>
  <c r="DT113" i="74"/>
  <c r="DS113" i="74"/>
  <c r="DR113" i="74"/>
  <c r="DM109" i="74"/>
  <c r="DL109" i="74"/>
  <c r="DK109" i="74"/>
  <c r="DY109" i="74"/>
  <c r="DX109" i="74"/>
  <c r="DW109" i="74"/>
  <c r="DV109" i="74"/>
  <c r="DU109" i="74"/>
  <c r="DT109" i="74"/>
  <c r="DS109" i="74"/>
  <c r="DR109" i="74"/>
  <c r="DQ109" i="74"/>
  <c r="DP109" i="74"/>
  <c r="DO109" i="74"/>
  <c r="DN109" i="74"/>
  <c r="DY105" i="74"/>
  <c r="DX105" i="74"/>
  <c r="DW105" i="74"/>
  <c r="DV105" i="74"/>
  <c r="DU105" i="74"/>
  <c r="DT105" i="74"/>
  <c r="DS105" i="74"/>
  <c r="DR105" i="74"/>
  <c r="DQ105" i="74"/>
  <c r="DP105" i="74"/>
  <c r="DO105" i="74"/>
  <c r="DN105" i="74"/>
  <c r="DM105" i="74"/>
  <c r="DL105" i="74"/>
  <c r="DK105" i="74"/>
  <c r="DU101" i="74"/>
  <c r="DT101" i="74"/>
  <c r="DS101" i="74"/>
  <c r="DR101" i="74"/>
  <c r="DQ101" i="74"/>
  <c r="DP101" i="74"/>
  <c r="DO101" i="74"/>
  <c r="DN101" i="74"/>
  <c r="DM101" i="74"/>
  <c r="DL101" i="74"/>
  <c r="DK101" i="74"/>
  <c r="DY101" i="74"/>
  <c r="DX101" i="74"/>
  <c r="DW101" i="74"/>
  <c r="DV101" i="74"/>
  <c r="DQ97" i="74"/>
  <c r="DP97" i="74"/>
  <c r="DO97" i="74"/>
  <c r="DN97" i="74"/>
  <c r="DM97" i="74"/>
  <c r="DL97" i="74"/>
  <c r="DK97" i="74"/>
  <c r="DY97" i="74"/>
  <c r="DX97" i="74"/>
  <c r="DW97" i="74"/>
  <c r="DV97" i="74"/>
  <c r="DU97" i="74"/>
  <c r="DT97" i="74"/>
  <c r="DS97" i="74"/>
  <c r="DR97" i="74"/>
  <c r="DM93" i="74"/>
  <c r="DL93" i="74"/>
  <c r="DK93" i="74"/>
  <c r="DY93" i="74"/>
  <c r="DX93" i="74"/>
  <c r="DW93" i="74"/>
  <c r="DV93" i="74"/>
  <c r="DU93" i="74"/>
  <c r="DT93" i="74"/>
  <c r="DS93" i="74"/>
  <c r="DR93" i="74"/>
  <c r="DQ93" i="74"/>
  <c r="DP93" i="74"/>
  <c r="DO93" i="74"/>
  <c r="DN93" i="74"/>
  <c r="DY89" i="74"/>
  <c r="DX89" i="74"/>
  <c r="DW89" i="74"/>
  <c r="DV89" i="74"/>
  <c r="DU89" i="74"/>
  <c r="DT89" i="74"/>
  <c r="DS89" i="74"/>
  <c r="DR89" i="74"/>
  <c r="DQ89" i="74"/>
  <c r="DP89" i="74"/>
  <c r="DO89" i="74"/>
  <c r="DN89" i="74"/>
  <c r="DM89" i="74"/>
  <c r="DL89" i="74"/>
  <c r="DK89" i="74"/>
  <c r="DU85" i="74"/>
  <c r="DT85" i="74"/>
  <c r="DS85" i="74"/>
  <c r="DR85" i="74"/>
  <c r="DQ85" i="74"/>
  <c r="DP85" i="74"/>
  <c r="DO85" i="74"/>
  <c r="DN85" i="74"/>
  <c r="DM85" i="74"/>
  <c r="DL85" i="74"/>
  <c r="DK85" i="74"/>
  <c r="DY85" i="74"/>
  <c r="DX85" i="74"/>
  <c r="DW85" i="74"/>
  <c r="DV85" i="74"/>
  <c r="DQ81" i="74"/>
  <c r="DP81" i="74"/>
  <c r="DO81" i="74"/>
  <c r="DN81" i="74"/>
  <c r="DM81" i="74"/>
  <c r="DL81" i="74"/>
  <c r="DK81" i="74"/>
  <c r="DY81" i="74"/>
  <c r="DX81" i="74"/>
  <c r="DW81" i="74"/>
  <c r="DV81" i="74"/>
  <c r="DU81" i="74"/>
  <c r="DT81" i="74"/>
  <c r="DS81" i="74"/>
  <c r="DR81" i="74"/>
  <c r="DM77" i="74"/>
  <c r="DL77" i="74"/>
  <c r="DK77" i="74"/>
  <c r="DY77" i="74"/>
  <c r="DX77" i="74"/>
  <c r="DW77" i="74"/>
  <c r="DV77" i="74"/>
  <c r="DU77" i="74"/>
  <c r="DT77" i="74"/>
  <c r="DS77" i="74"/>
  <c r="DR77" i="74"/>
  <c r="DQ77" i="74"/>
  <c r="DP77" i="74"/>
  <c r="DO77" i="74"/>
  <c r="DN77" i="74"/>
  <c r="DY73" i="74"/>
  <c r="DX73" i="74"/>
  <c r="DW73" i="74"/>
  <c r="DV73" i="74"/>
  <c r="DU73" i="74"/>
  <c r="DT73" i="74"/>
  <c r="DS73" i="74"/>
  <c r="DR73" i="74"/>
  <c r="DQ73" i="74"/>
  <c r="DP73" i="74"/>
  <c r="DO73" i="74"/>
  <c r="DN73" i="74"/>
  <c r="DM73" i="74"/>
  <c r="DL73" i="74"/>
  <c r="DK73" i="74"/>
  <c r="DU69" i="74"/>
  <c r="DT69" i="74"/>
  <c r="DS69" i="74"/>
  <c r="DR69" i="74"/>
  <c r="DQ69" i="74"/>
  <c r="DP69" i="74"/>
  <c r="DO69" i="74"/>
  <c r="DN69" i="74"/>
  <c r="DM69" i="74"/>
  <c r="DL69" i="74"/>
  <c r="DK69" i="74"/>
  <c r="DY69" i="74"/>
  <c r="DX69" i="74"/>
  <c r="DW69" i="74"/>
  <c r="DV69" i="74"/>
  <c r="DQ65" i="74"/>
  <c r="DP65" i="74"/>
  <c r="DO65" i="74"/>
  <c r="DN65" i="74"/>
  <c r="DM65" i="74"/>
  <c r="DL65" i="74"/>
  <c r="DK65" i="74"/>
  <c r="DY65" i="74"/>
  <c r="DX65" i="74"/>
  <c r="DW65" i="74"/>
  <c r="DV65" i="74"/>
  <c r="DU65" i="74"/>
  <c r="DT65" i="74"/>
  <c r="DS65" i="74"/>
  <c r="DR65" i="74"/>
  <c r="DM61" i="74"/>
  <c r="DL61" i="74"/>
  <c r="DK61" i="74"/>
  <c r="DY61" i="74"/>
  <c r="DX61" i="74"/>
  <c r="DW61" i="74"/>
  <c r="DV61" i="74"/>
  <c r="DU61" i="74"/>
  <c r="DT61" i="74"/>
  <c r="DS61" i="74"/>
  <c r="DR61" i="74"/>
  <c r="DQ61" i="74"/>
  <c r="DP61" i="74"/>
  <c r="DO61" i="74"/>
  <c r="DN61" i="74"/>
  <c r="CK57" i="74"/>
  <c r="DY57" i="74"/>
  <c r="DX57" i="74"/>
  <c r="DW57" i="74"/>
  <c r="DV57" i="74"/>
  <c r="DU57" i="74"/>
  <c r="DT57" i="74"/>
  <c r="DS57" i="74"/>
  <c r="DR57" i="74"/>
  <c r="DQ57" i="74"/>
  <c r="DP57" i="74"/>
  <c r="DO57" i="74"/>
  <c r="DN57" i="74"/>
  <c r="DM57" i="74"/>
  <c r="DL57" i="74"/>
  <c r="DK57" i="74"/>
  <c r="DU53" i="74"/>
  <c r="DT53" i="74"/>
  <c r="DS53" i="74"/>
  <c r="DR53" i="74"/>
  <c r="DQ53" i="74"/>
  <c r="DP53" i="74"/>
  <c r="DO53" i="74"/>
  <c r="DN53" i="74"/>
  <c r="DM53" i="74"/>
  <c r="DL53" i="74"/>
  <c r="DK53" i="74"/>
  <c r="DY53" i="74"/>
  <c r="DX53" i="74"/>
  <c r="DW53" i="74"/>
  <c r="DV53" i="74"/>
  <c r="DQ49" i="74"/>
  <c r="DP49" i="74"/>
  <c r="DO49" i="74"/>
  <c r="DN49" i="74"/>
  <c r="DM49" i="74"/>
  <c r="DL49" i="74"/>
  <c r="DK49" i="74"/>
  <c r="DY49" i="74"/>
  <c r="DX49" i="74"/>
  <c r="DW49" i="74"/>
  <c r="DV49" i="74"/>
  <c r="DU49" i="74"/>
  <c r="DT49" i="74"/>
  <c r="DS49" i="74"/>
  <c r="DR49" i="74"/>
  <c r="DM45" i="74"/>
  <c r="DL45" i="74"/>
  <c r="DK45" i="74"/>
  <c r="DY45" i="74"/>
  <c r="DX45" i="74"/>
  <c r="DW45" i="74"/>
  <c r="DV45" i="74"/>
  <c r="DU45" i="74"/>
  <c r="DT45" i="74"/>
  <c r="DS45" i="74"/>
  <c r="DR45" i="74"/>
  <c r="DQ45" i="74"/>
  <c r="DP45" i="74"/>
  <c r="DO45" i="74"/>
  <c r="DN45" i="74"/>
  <c r="DR41" i="74"/>
  <c r="DQ41" i="74"/>
  <c r="DP41" i="74"/>
  <c r="DO41" i="74"/>
  <c r="DY41" i="74"/>
  <c r="DN41" i="74"/>
  <c r="DM41" i="74"/>
  <c r="DL41" i="74"/>
  <c r="DK41" i="74"/>
  <c r="DX41" i="74"/>
  <c r="DS41" i="74"/>
  <c r="DW41" i="74"/>
  <c r="DV41" i="74"/>
  <c r="DU41" i="74"/>
  <c r="DT41" i="74"/>
  <c r="DN37" i="74"/>
  <c r="DM37" i="74"/>
  <c r="DL37" i="74"/>
  <c r="DK37" i="74"/>
  <c r="DY37" i="74"/>
  <c r="DX37" i="74"/>
  <c r="DW37" i="74"/>
  <c r="DV37" i="74"/>
  <c r="DU37" i="74"/>
  <c r="DT37" i="74"/>
  <c r="DO37" i="74"/>
  <c r="DS37" i="74"/>
  <c r="DR37" i="74"/>
  <c r="DQ37" i="74"/>
  <c r="DP37" i="74"/>
  <c r="DY33" i="74"/>
  <c r="DX33" i="74"/>
  <c r="DW33" i="74"/>
  <c r="DV33" i="74"/>
  <c r="DU33" i="74"/>
  <c r="DT33" i="74"/>
  <c r="DS33" i="74"/>
  <c r="DR33" i="74"/>
  <c r="DQ33" i="74"/>
  <c r="DP33" i="74"/>
  <c r="DO33" i="74"/>
  <c r="DN33" i="74"/>
  <c r="DM33" i="74"/>
  <c r="DL33" i="74"/>
  <c r="DK33" i="74"/>
  <c r="DV29" i="74"/>
  <c r="DU29" i="74"/>
  <c r="DT29" i="74"/>
  <c r="DS29" i="74"/>
  <c r="DR29" i="74"/>
  <c r="DQ29" i="74"/>
  <c r="DP29" i="74"/>
  <c r="DO29" i="74"/>
  <c r="DN29" i="74"/>
  <c r="DM29" i="74"/>
  <c r="DL29" i="74"/>
  <c r="DK29" i="74"/>
  <c r="DY29" i="74"/>
  <c r="DX29" i="74"/>
  <c r="DW29" i="74"/>
  <c r="DR25" i="74"/>
  <c r="DQ25" i="74"/>
  <c r="DP25" i="74"/>
  <c r="DO25" i="74"/>
  <c r="DN25" i="74"/>
  <c r="DM25" i="74"/>
  <c r="DL25" i="74"/>
  <c r="DK25" i="74"/>
  <c r="DY25" i="74"/>
  <c r="DX25" i="74"/>
  <c r="DS25" i="74"/>
  <c r="DW25" i="74"/>
  <c r="DV25" i="74"/>
  <c r="DU25" i="74"/>
  <c r="DT25" i="74"/>
  <c r="DN21" i="74"/>
  <c r="DU21" i="74"/>
  <c r="DM21" i="74"/>
  <c r="DL21" i="74"/>
  <c r="DK21" i="74"/>
  <c r="DY21" i="74"/>
  <c r="DX21" i="74"/>
  <c r="DW21" i="74"/>
  <c r="DV21" i="74"/>
  <c r="DT21" i="74"/>
  <c r="DS21" i="74"/>
  <c r="DR21" i="74"/>
  <c r="DO21" i="74"/>
  <c r="DQ21" i="74"/>
  <c r="DP21" i="74"/>
  <c r="DY17" i="74"/>
  <c r="DX17" i="74"/>
  <c r="DW17" i="74"/>
  <c r="DV17" i="74"/>
  <c r="DU17" i="74"/>
  <c r="DT17" i="74"/>
  <c r="DS17" i="74"/>
  <c r="DR17" i="74"/>
  <c r="DQ17" i="74"/>
  <c r="DP17" i="74"/>
  <c r="DO17" i="74"/>
  <c r="DN17" i="74"/>
  <c r="DM17" i="74"/>
  <c r="DL17" i="74"/>
  <c r="DK17" i="74"/>
  <c r="DV13" i="74"/>
  <c r="DU13" i="74"/>
  <c r="DT13" i="74"/>
  <c r="DS13" i="74"/>
  <c r="DR13" i="74"/>
  <c r="DQ13" i="74"/>
  <c r="DP13" i="74"/>
  <c r="DO13" i="74"/>
  <c r="DN13" i="74"/>
  <c r="DM13" i="74"/>
  <c r="DL13" i="74"/>
  <c r="DK13" i="74"/>
  <c r="DW13" i="74"/>
  <c r="DY13" i="74"/>
  <c r="DX13" i="74"/>
  <c r="DU298" i="74"/>
  <c r="DT298" i="74"/>
  <c r="DS298" i="74"/>
  <c r="DR298" i="74"/>
  <c r="DQ298" i="74"/>
  <c r="DP298" i="74"/>
  <c r="DO298" i="74"/>
  <c r="DN298" i="74"/>
  <c r="DM298" i="74"/>
  <c r="DL298" i="74"/>
  <c r="DK298" i="74"/>
  <c r="DY298" i="74"/>
  <c r="DX298" i="74"/>
  <c r="DW298" i="74"/>
  <c r="DV298" i="74"/>
  <c r="DQ294" i="74"/>
  <c r="DP294" i="74"/>
  <c r="DO294" i="74"/>
  <c r="DN294" i="74"/>
  <c r="DM294" i="74"/>
  <c r="DL294" i="74"/>
  <c r="DK294" i="74"/>
  <c r="DY294" i="74"/>
  <c r="DX294" i="74"/>
  <c r="DW294" i="74"/>
  <c r="DV294" i="74"/>
  <c r="DU294" i="74"/>
  <c r="DT294" i="74"/>
  <c r="DS294" i="74"/>
  <c r="DR294" i="74"/>
  <c r="DM290" i="74"/>
  <c r="DL290" i="74"/>
  <c r="DK290" i="74"/>
  <c r="DY290" i="74"/>
  <c r="DX290" i="74"/>
  <c r="DW290" i="74"/>
  <c r="DV290" i="74"/>
  <c r="DU290" i="74"/>
  <c r="DT290" i="74"/>
  <c r="DS290" i="74"/>
  <c r="DR290" i="74"/>
  <c r="DQ290" i="74"/>
  <c r="DP290" i="74"/>
  <c r="DO290" i="74"/>
  <c r="DN290" i="74"/>
  <c r="CK286" i="74"/>
  <c r="DY286" i="74"/>
  <c r="DX286" i="74"/>
  <c r="DW286" i="74"/>
  <c r="DV286" i="74"/>
  <c r="DU286" i="74"/>
  <c r="DT286" i="74"/>
  <c r="DS286" i="74"/>
  <c r="DR286" i="74"/>
  <c r="DQ286" i="74"/>
  <c r="DP286" i="74"/>
  <c r="DO286" i="74"/>
  <c r="DN286" i="74"/>
  <c r="DM286" i="74"/>
  <c r="DL286" i="74"/>
  <c r="DK286" i="74"/>
  <c r="DU282" i="74"/>
  <c r="DT282" i="74"/>
  <c r="DS282" i="74"/>
  <c r="DR282" i="74"/>
  <c r="DQ282" i="74"/>
  <c r="DP282" i="74"/>
  <c r="DO282" i="74"/>
  <c r="DN282" i="74"/>
  <c r="DM282" i="74"/>
  <c r="DL282" i="74"/>
  <c r="DK282" i="74"/>
  <c r="DY282" i="74"/>
  <c r="DX282" i="74"/>
  <c r="DW282" i="74"/>
  <c r="DV282" i="74"/>
  <c r="DQ278" i="74"/>
  <c r="DP278" i="74"/>
  <c r="DO278" i="74"/>
  <c r="DN278" i="74"/>
  <c r="DM278" i="74"/>
  <c r="DL278" i="74"/>
  <c r="DK278" i="74"/>
  <c r="DY278" i="74"/>
  <c r="DX278" i="74"/>
  <c r="DW278" i="74"/>
  <c r="DV278" i="74"/>
  <c r="DU278" i="74"/>
  <c r="DT278" i="74"/>
  <c r="DS278" i="74"/>
  <c r="DR278" i="74"/>
  <c r="DM274" i="74"/>
  <c r="DL274" i="74"/>
  <c r="DK274" i="74"/>
  <c r="DY274" i="74"/>
  <c r="DX274" i="74"/>
  <c r="DW274" i="74"/>
  <c r="DV274" i="74"/>
  <c r="DU274" i="74"/>
  <c r="DT274" i="74"/>
  <c r="DS274" i="74"/>
  <c r="DR274" i="74"/>
  <c r="DQ274" i="74"/>
  <c r="DP274" i="74"/>
  <c r="DO274" i="74"/>
  <c r="DN274" i="74"/>
  <c r="DY270" i="74"/>
  <c r="DX270" i="74"/>
  <c r="DW270" i="74"/>
  <c r="DV270" i="74"/>
  <c r="DU270" i="74"/>
  <c r="DT270" i="74"/>
  <c r="DS270" i="74"/>
  <c r="DR270" i="74"/>
  <c r="DQ270" i="74"/>
  <c r="DP270" i="74"/>
  <c r="DO270" i="74"/>
  <c r="DN270" i="74"/>
  <c r="DM270" i="74"/>
  <c r="DL270" i="74"/>
  <c r="DK270" i="74"/>
  <c r="DU266" i="74"/>
  <c r="DT266" i="74"/>
  <c r="DS266" i="74"/>
  <c r="DR266" i="74"/>
  <c r="DQ266" i="74"/>
  <c r="DP266" i="74"/>
  <c r="DO266" i="74"/>
  <c r="DN266" i="74"/>
  <c r="DM266" i="74"/>
  <c r="DL266" i="74"/>
  <c r="DK266" i="74"/>
  <c r="DY266" i="74"/>
  <c r="DX266" i="74"/>
  <c r="DW266" i="74"/>
  <c r="DV266" i="74"/>
  <c r="DQ262" i="74"/>
  <c r="DP262" i="74"/>
  <c r="DO262" i="74"/>
  <c r="DN262" i="74"/>
  <c r="DM262" i="74"/>
  <c r="DL262" i="74"/>
  <c r="DK262" i="74"/>
  <c r="DY262" i="74"/>
  <c r="DX262" i="74"/>
  <c r="DW262" i="74"/>
  <c r="DV262" i="74"/>
  <c r="DU262" i="74"/>
  <c r="DT262" i="74"/>
  <c r="DS262" i="74"/>
  <c r="DR262" i="74"/>
  <c r="DM258" i="74"/>
  <c r="DL258" i="74"/>
  <c r="DK258" i="74"/>
  <c r="DY258" i="74"/>
  <c r="DX258" i="74"/>
  <c r="DW258" i="74"/>
  <c r="DV258" i="74"/>
  <c r="DU258" i="74"/>
  <c r="DT258" i="74"/>
  <c r="DS258" i="74"/>
  <c r="DR258" i="74"/>
  <c r="DQ258" i="74"/>
  <c r="DP258" i="74"/>
  <c r="DO258" i="74"/>
  <c r="DN258" i="74"/>
  <c r="DY254" i="74"/>
  <c r="DX254" i="74"/>
  <c r="DW254" i="74"/>
  <c r="DV254" i="74"/>
  <c r="DU254" i="74"/>
  <c r="DT254" i="74"/>
  <c r="DS254" i="74"/>
  <c r="DR254" i="74"/>
  <c r="DQ254" i="74"/>
  <c r="DP254" i="74"/>
  <c r="DO254" i="74"/>
  <c r="DN254" i="74"/>
  <c r="DM254" i="74"/>
  <c r="DL254" i="74"/>
  <c r="DK254" i="74"/>
  <c r="DU250" i="74"/>
  <c r="DT250" i="74"/>
  <c r="DS250" i="74"/>
  <c r="DR250" i="74"/>
  <c r="DQ250" i="74"/>
  <c r="DP250" i="74"/>
  <c r="DO250" i="74"/>
  <c r="DN250" i="74"/>
  <c r="DM250" i="74"/>
  <c r="DL250" i="74"/>
  <c r="DK250" i="74"/>
  <c r="DY250" i="74"/>
  <c r="DX250" i="74"/>
  <c r="DW250" i="74"/>
  <c r="DV250" i="74"/>
  <c r="DQ246" i="74"/>
  <c r="DP246" i="74"/>
  <c r="DO246" i="74"/>
  <c r="DN246" i="74"/>
  <c r="DM246" i="74"/>
  <c r="DL246" i="74"/>
  <c r="DK246" i="74"/>
  <c r="DY246" i="74"/>
  <c r="DX246" i="74"/>
  <c r="DW246" i="74"/>
  <c r="DV246" i="74"/>
  <c r="DU246" i="74"/>
  <c r="DT246" i="74"/>
  <c r="DS246" i="74"/>
  <c r="DR246" i="74"/>
  <c r="DM242" i="74"/>
  <c r="DL242" i="74"/>
  <c r="DK242" i="74"/>
  <c r="DY242" i="74"/>
  <c r="DX242" i="74"/>
  <c r="DW242" i="74"/>
  <c r="DV242" i="74"/>
  <c r="DU242" i="74"/>
  <c r="DT242" i="74"/>
  <c r="DS242" i="74"/>
  <c r="DR242" i="74"/>
  <c r="DQ242" i="74"/>
  <c r="DP242" i="74"/>
  <c r="DO242" i="74"/>
  <c r="DN242" i="74"/>
  <c r="DY238" i="74"/>
  <c r="DX238" i="74"/>
  <c r="DW238" i="74"/>
  <c r="DV238" i="74"/>
  <c r="DU238" i="74"/>
  <c r="DT238" i="74"/>
  <c r="DS238" i="74"/>
  <c r="DR238" i="74"/>
  <c r="DQ238" i="74"/>
  <c r="DP238" i="74"/>
  <c r="DO238" i="74"/>
  <c r="DN238" i="74"/>
  <c r="DM238" i="74"/>
  <c r="DL238" i="74"/>
  <c r="DK238" i="74"/>
  <c r="DU234" i="74"/>
  <c r="DT234" i="74"/>
  <c r="DS234" i="74"/>
  <c r="DR234" i="74"/>
  <c r="DQ234" i="74"/>
  <c r="DP234" i="74"/>
  <c r="DO234" i="74"/>
  <c r="DN234" i="74"/>
  <c r="DM234" i="74"/>
  <c r="DL234" i="74"/>
  <c r="DK234" i="74"/>
  <c r="DY234" i="74"/>
  <c r="DX234" i="74"/>
  <c r="DW234" i="74"/>
  <c r="DV234" i="74"/>
  <c r="DQ230" i="74"/>
  <c r="DP230" i="74"/>
  <c r="DO230" i="74"/>
  <c r="DN230" i="74"/>
  <c r="DM230" i="74"/>
  <c r="DL230" i="74"/>
  <c r="DK230" i="74"/>
  <c r="DY230" i="74"/>
  <c r="DX230" i="74"/>
  <c r="DW230" i="74"/>
  <c r="DV230" i="74"/>
  <c r="DU230" i="74"/>
  <c r="DT230" i="74"/>
  <c r="DS230" i="74"/>
  <c r="DR230" i="74"/>
  <c r="DM226" i="74"/>
  <c r="DL226" i="74"/>
  <c r="DK226" i="74"/>
  <c r="DY226" i="74"/>
  <c r="DX226" i="74"/>
  <c r="DW226" i="74"/>
  <c r="DV226" i="74"/>
  <c r="DU226" i="74"/>
  <c r="DT226" i="74"/>
  <c r="DS226" i="74"/>
  <c r="DR226" i="74"/>
  <c r="DQ226" i="74"/>
  <c r="DP226" i="74"/>
  <c r="DO226" i="74"/>
  <c r="DN226" i="74"/>
  <c r="DY222" i="74"/>
  <c r="DX222" i="74"/>
  <c r="DW222" i="74"/>
  <c r="DV222" i="74"/>
  <c r="DU222" i="74"/>
  <c r="DT222" i="74"/>
  <c r="DS222" i="74"/>
  <c r="DR222" i="74"/>
  <c r="DQ222" i="74"/>
  <c r="DP222" i="74"/>
  <c r="DO222" i="74"/>
  <c r="DN222" i="74"/>
  <c r="DM222" i="74"/>
  <c r="DL222" i="74"/>
  <c r="DK222" i="74"/>
  <c r="DU218" i="74"/>
  <c r="DT218" i="74"/>
  <c r="DS218" i="74"/>
  <c r="DR218" i="74"/>
  <c r="DQ218" i="74"/>
  <c r="DP218" i="74"/>
  <c r="DO218" i="74"/>
  <c r="DN218" i="74"/>
  <c r="DM218" i="74"/>
  <c r="DL218" i="74"/>
  <c r="DK218" i="74"/>
  <c r="DY218" i="74"/>
  <c r="DX218" i="74"/>
  <c r="DW218" i="74"/>
  <c r="DV218" i="74"/>
  <c r="DQ214" i="74"/>
  <c r="DP214" i="74"/>
  <c r="DO214" i="74"/>
  <c r="DN214" i="74"/>
  <c r="DM214" i="74"/>
  <c r="DL214" i="74"/>
  <c r="DK214" i="74"/>
  <c r="DY214" i="74"/>
  <c r="DX214" i="74"/>
  <c r="DW214" i="74"/>
  <c r="DV214" i="74"/>
  <c r="DU214" i="74"/>
  <c r="DT214" i="74"/>
  <c r="DS214" i="74"/>
  <c r="DR214" i="74"/>
  <c r="DY210" i="74"/>
  <c r="DX210" i="74"/>
  <c r="DW210" i="74"/>
  <c r="DV210" i="74"/>
  <c r="DT210" i="74"/>
  <c r="DS210" i="74"/>
  <c r="DQ210" i="74"/>
  <c r="DU210" i="74"/>
  <c r="DR210" i="74"/>
  <c r="DP210" i="74"/>
  <c r="DO210" i="74"/>
  <c r="DN210" i="74"/>
  <c r="DM210" i="74"/>
  <c r="DL210" i="74"/>
  <c r="DK210" i="74"/>
  <c r="DQ206" i="74"/>
  <c r="DP206" i="74"/>
  <c r="DO206" i="74"/>
  <c r="DN206" i="74"/>
  <c r="DM206" i="74"/>
  <c r="DL206" i="74"/>
  <c r="DK206" i="74"/>
  <c r="DY206" i="74"/>
  <c r="DX206" i="74"/>
  <c r="DW206" i="74"/>
  <c r="DV206" i="74"/>
  <c r="DU206" i="74"/>
  <c r="DT206" i="74"/>
  <c r="DS206" i="74"/>
  <c r="DR206" i="74"/>
  <c r="DM202" i="74"/>
  <c r="DL202" i="74"/>
  <c r="DK202" i="74"/>
  <c r="DY202" i="74"/>
  <c r="DX202" i="74"/>
  <c r="DW202" i="74"/>
  <c r="DV202" i="74"/>
  <c r="DU202" i="74"/>
  <c r="DT202" i="74"/>
  <c r="DS202" i="74"/>
  <c r="DR202" i="74"/>
  <c r="DQ202" i="74"/>
  <c r="DP202" i="74"/>
  <c r="DO202" i="74"/>
  <c r="DN202" i="74"/>
  <c r="DY198" i="74"/>
  <c r="DX198" i="74"/>
  <c r="DW198" i="74"/>
  <c r="DV198" i="74"/>
  <c r="DU198" i="74"/>
  <c r="DT198" i="74"/>
  <c r="DS198" i="74"/>
  <c r="DR198" i="74"/>
  <c r="DQ198" i="74"/>
  <c r="DP198" i="74"/>
  <c r="DO198" i="74"/>
  <c r="DN198" i="74"/>
  <c r="DM198" i="74"/>
  <c r="DL198" i="74"/>
  <c r="DK198" i="74"/>
  <c r="DU194" i="74"/>
  <c r="DT194" i="74"/>
  <c r="DS194" i="74"/>
  <c r="DR194" i="74"/>
  <c r="DQ194" i="74"/>
  <c r="DP194" i="74"/>
  <c r="DO194" i="74"/>
  <c r="DN194" i="74"/>
  <c r="DM194" i="74"/>
  <c r="DL194" i="74"/>
  <c r="DK194" i="74"/>
  <c r="DY194" i="74"/>
  <c r="DX194" i="74"/>
  <c r="DW194" i="74"/>
  <c r="DV194" i="74"/>
  <c r="DQ190" i="74"/>
  <c r="DP190" i="74"/>
  <c r="DO190" i="74"/>
  <c r="DN190" i="74"/>
  <c r="DM190" i="74"/>
  <c r="DL190" i="74"/>
  <c r="DK190" i="74"/>
  <c r="DY190" i="74"/>
  <c r="DX190" i="74"/>
  <c r="DW190" i="74"/>
  <c r="DV190" i="74"/>
  <c r="DU190" i="74"/>
  <c r="DT190" i="74"/>
  <c r="DS190" i="74"/>
  <c r="DR190" i="74"/>
  <c r="DM186" i="74"/>
  <c r="DL186" i="74"/>
  <c r="DK186" i="74"/>
  <c r="DY186" i="74"/>
  <c r="DX186" i="74"/>
  <c r="DW186" i="74"/>
  <c r="DV186" i="74"/>
  <c r="DU186" i="74"/>
  <c r="DT186" i="74"/>
  <c r="DS186" i="74"/>
  <c r="DR186" i="74"/>
  <c r="DQ186" i="74"/>
  <c r="DP186" i="74"/>
  <c r="DO186" i="74"/>
  <c r="DN186" i="74"/>
  <c r="DY182" i="74"/>
  <c r="DX182" i="74"/>
  <c r="DW182" i="74"/>
  <c r="DV182" i="74"/>
  <c r="DU182" i="74"/>
  <c r="DT182" i="74"/>
  <c r="DS182" i="74"/>
  <c r="DR182" i="74"/>
  <c r="DQ182" i="74"/>
  <c r="DP182" i="74"/>
  <c r="DO182" i="74"/>
  <c r="DN182" i="74"/>
  <c r="DM182" i="74"/>
  <c r="DL182" i="74"/>
  <c r="DK182" i="74"/>
  <c r="DU178" i="74"/>
  <c r="DT178" i="74"/>
  <c r="DS178" i="74"/>
  <c r="DR178" i="74"/>
  <c r="DQ178" i="74"/>
  <c r="DP178" i="74"/>
  <c r="DO178" i="74"/>
  <c r="DN178" i="74"/>
  <c r="DM178" i="74"/>
  <c r="DL178" i="74"/>
  <c r="DK178" i="74"/>
  <c r="DY178" i="74"/>
  <c r="DX178" i="74"/>
  <c r="DW178" i="74"/>
  <c r="DV178" i="74"/>
  <c r="DQ174" i="74"/>
  <c r="DP174" i="74"/>
  <c r="DO174" i="74"/>
  <c r="DN174" i="74"/>
  <c r="DM174" i="74"/>
  <c r="DL174" i="74"/>
  <c r="DK174" i="74"/>
  <c r="DY174" i="74"/>
  <c r="DX174" i="74"/>
  <c r="DW174" i="74"/>
  <c r="DV174" i="74"/>
  <c r="DU174" i="74"/>
  <c r="DT174" i="74"/>
  <c r="DS174" i="74"/>
  <c r="DR174" i="74"/>
  <c r="DM170" i="74"/>
  <c r="DL170" i="74"/>
  <c r="DK170" i="74"/>
  <c r="DY170" i="74"/>
  <c r="DX170" i="74"/>
  <c r="DW170" i="74"/>
  <c r="DV170" i="74"/>
  <c r="DU170" i="74"/>
  <c r="DT170" i="74"/>
  <c r="DS170" i="74"/>
  <c r="DR170" i="74"/>
  <c r="DQ170" i="74"/>
  <c r="DP170" i="74"/>
  <c r="DO170" i="74"/>
  <c r="DN170" i="74"/>
  <c r="DY166" i="74"/>
  <c r="DX166" i="74"/>
  <c r="DW166" i="74"/>
  <c r="DV166" i="74"/>
  <c r="DU166" i="74"/>
  <c r="DT166" i="74"/>
  <c r="DS166" i="74"/>
  <c r="DR166" i="74"/>
  <c r="DQ166" i="74"/>
  <c r="DP166" i="74"/>
  <c r="DO166" i="74"/>
  <c r="DN166" i="74"/>
  <c r="DM166" i="74"/>
  <c r="DL166" i="74"/>
  <c r="DK166" i="74"/>
  <c r="DU162" i="74"/>
  <c r="DT162" i="74"/>
  <c r="DS162" i="74"/>
  <c r="DR162" i="74"/>
  <c r="DQ162" i="74"/>
  <c r="DP162" i="74"/>
  <c r="DO162" i="74"/>
  <c r="DN162" i="74"/>
  <c r="DM162" i="74"/>
  <c r="DL162" i="74"/>
  <c r="DK162" i="74"/>
  <c r="DY162" i="74"/>
  <c r="DX162" i="74"/>
  <c r="DW162" i="74"/>
  <c r="DV162" i="74"/>
  <c r="DQ158" i="74"/>
  <c r="DP158" i="74"/>
  <c r="DO158" i="74"/>
  <c r="DN158" i="74"/>
  <c r="DM158" i="74"/>
  <c r="DL158" i="74"/>
  <c r="DK158" i="74"/>
  <c r="DY158" i="74"/>
  <c r="DX158" i="74"/>
  <c r="DW158" i="74"/>
  <c r="DV158" i="74"/>
  <c r="DU158" i="74"/>
  <c r="DT158" i="74"/>
  <c r="DS158" i="74"/>
  <c r="DR158" i="74"/>
  <c r="DM154" i="74"/>
  <c r="DL154" i="74"/>
  <c r="DK154" i="74"/>
  <c r="DY154" i="74"/>
  <c r="DX154" i="74"/>
  <c r="DW154" i="74"/>
  <c r="DV154" i="74"/>
  <c r="DU154" i="74"/>
  <c r="DT154" i="74"/>
  <c r="DS154" i="74"/>
  <c r="DR154" i="74"/>
  <c r="DQ154" i="74"/>
  <c r="DP154" i="74"/>
  <c r="DO154" i="74"/>
  <c r="DN154" i="74"/>
  <c r="DY150" i="74"/>
  <c r="DX150" i="74"/>
  <c r="DW150" i="74"/>
  <c r="DV150" i="74"/>
  <c r="DU150" i="74"/>
  <c r="DT150" i="74"/>
  <c r="DS150" i="74"/>
  <c r="DR150" i="74"/>
  <c r="DQ150" i="74"/>
  <c r="DP150" i="74"/>
  <c r="DO150" i="74"/>
  <c r="DN150" i="74"/>
  <c r="DM150" i="74"/>
  <c r="DL150" i="74"/>
  <c r="DK150" i="74"/>
  <c r="DU146" i="74"/>
  <c r="DT146" i="74"/>
  <c r="DS146" i="74"/>
  <c r="DR146" i="74"/>
  <c r="DQ146" i="74"/>
  <c r="DP146" i="74"/>
  <c r="DO146" i="74"/>
  <c r="DN146" i="74"/>
  <c r="DM146" i="74"/>
  <c r="DL146" i="74"/>
  <c r="DK146" i="74"/>
  <c r="DY146" i="74"/>
  <c r="DX146" i="74"/>
  <c r="DW146" i="74"/>
  <c r="DV146" i="74"/>
  <c r="DQ142" i="74"/>
  <c r="DP142" i="74"/>
  <c r="DO142" i="74"/>
  <c r="DN142" i="74"/>
  <c r="DM142" i="74"/>
  <c r="DL142" i="74"/>
  <c r="DK142" i="74"/>
  <c r="DY142" i="74"/>
  <c r="DX142" i="74"/>
  <c r="DW142" i="74"/>
  <c r="DV142" i="74"/>
  <c r="DU142" i="74"/>
  <c r="DT142" i="74"/>
  <c r="DS142" i="74"/>
  <c r="DR142" i="74"/>
  <c r="DM138" i="74"/>
  <c r="DL138" i="74"/>
  <c r="DK138" i="74"/>
  <c r="DY138" i="74"/>
  <c r="DX138" i="74"/>
  <c r="DW138" i="74"/>
  <c r="DV138" i="74"/>
  <c r="DU138" i="74"/>
  <c r="DT138" i="74"/>
  <c r="DS138" i="74"/>
  <c r="DR138" i="74"/>
  <c r="DQ138" i="74"/>
  <c r="DP138" i="74"/>
  <c r="DO138" i="74"/>
  <c r="DN138" i="74"/>
  <c r="DY134" i="74"/>
  <c r="DX134" i="74"/>
  <c r="DW134" i="74"/>
  <c r="DV134" i="74"/>
  <c r="DU134" i="74"/>
  <c r="DT134" i="74"/>
  <c r="DS134" i="74"/>
  <c r="DR134" i="74"/>
  <c r="DQ134" i="74"/>
  <c r="DP134" i="74"/>
  <c r="DO134" i="74"/>
  <c r="DN134" i="74"/>
  <c r="DM134" i="74"/>
  <c r="DL134" i="74"/>
  <c r="DK134" i="74"/>
  <c r="DU130" i="74"/>
  <c r="DT130" i="74"/>
  <c r="DS130" i="74"/>
  <c r="DR130" i="74"/>
  <c r="DQ130" i="74"/>
  <c r="DP130" i="74"/>
  <c r="DO130" i="74"/>
  <c r="DN130" i="74"/>
  <c r="DM130" i="74"/>
  <c r="DL130" i="74"/>
  <c r="DK130" i="74"/>
  <c r="DY130" i="74"/>
  <c r="DX130" i="74"/>
  <c r="DW130" i="74"/>
  <c r="DV130" i="74"/>
  <c r="DO126" i="74"/>
  <c r="DX126" i="74"/>
  <c r="DW126" i="74"/>
  <c r="DP126" i="74"/>
  <c r="DN126" i="74"/>
  <c r="DM126" i="74"/>
  <c r="DL126" i="74"/>
  <c r="DK126" i="74"/>
  <c r="DY126" i="74"/>
  <c r="DV126" i="74"/>
  <c r="DU126" i="74"/>
  <c r="DT126" i="74"/>
  <c r="DS126" i="74"/>
  <c r="DR126" i="74"/>
  <c r="DQ126" i="74"/>
  <c r="DY122" i="74"/>
  <c r="DX122" i="74"/>
  <c r="DW122" i="74"/>
  <c r="DV122" i="74"/>
  <c r="DU122" i="74"/>
  <c r="DT122" i="74"/>
  <c r="DS122" i="74"/>
  <c r="DR122" i="74"/>
  <c r="DQ122" i="74"/>
  <c r="DP122" i="74"/>
  <c r="DO122" i="74"/>
  <c r="DN122" i="74"/>
  <c r="DM122" i="74"/>
  <c r="DL122" i="74"/>
  <c r="DK122" i="74"/>
  <c r="DV118" i="74"/>
  <c r="DU118" i="74"/>
  <c r="DT118" i="74"/>
  <c r="DS118" i="74"/>
  <c r="DR118" i="74"/>
  <c r="DQ118" i="74"/>
  <c r="DP118" i="74"/>
  <c r="DO118" i="74"/>
  <c r="DN118" i="74"/>
  <c r="DM118" i="74"/>
  <c r="DL118" i="74"/>
  <c r="DK118" i="74"/>
  <c r="DY118" i="74"/>
  <c r="DX118" i="74"/>
  <c r="DW118" i="74"/>
  <c r="DR114" i="74"/>
  <c r="DQ114" i="74"/>
  <c r="DP114" i="74"/>
  <c r="DO114" i="74"/>
  <c r="DN114" i="74"/>
  <c r="DM114" i="74"/>
  <c r="DL114" i="74"/>
  <c r="DK114" i="74"/>
  <c r="DY114" i="74"/>
  <c r="DX114" i="74"/>
  <c r="DW114" i="74"/>
  <c r="DV114" i="74"/>
  <c r="DU114" i="74"/>
  <c r="DT114" i="74"/>
  <c r="DS114" i="74"/>
  <c r="DN110" i="74"/>
  <c r="DM110" i="74"/>
  <c r="DL110" i="74"/>
  <c r="DK110" i="74"/>
  <c r="DY110" i="74"/>
  <c r="DX110" i="74"/>
  <c r="DW110" i="74"/>
  <c r="DV110" i="74"/>
  <c r="DU110" i="74"/>
  <c r="DT110" i="74"/>
  <c r="DS110" i="74"/>
  <c r="DR110" i="74"/>
  <c r="DQ110" i="74"/>
  <c r="DP110" i="74"/>
  <c r="DO110" i="74"/>
  <c r="DY106" i="74"/>
  <c r="DX106" i="74"/>
  <c r="DW106" i="74"/>
  <c r="DV106" i="74"/>
  <c r="DU106" i="74"/>
  <c r="DT106" i="74"/>
  <c r="DS106" i="74"/>
  <c r="DR106" i="74"/>
  <c r="DQ106" i="74"/>
  <c r="DP106" i="74"/>
  <c r="DO106" i="74"/>
  <c r="DN106" i="74"/>
  <c r="DM106" i="74"/>
  <c r="DL106" i="74"/>
  <c r="DK106" i="74"/>
  <c r="DV102" i="74"/>
  <c r="DU102" i="74"/>
  <c r="DT102" i="74"/>
  <c r="DS102" i="74"/>
  <c r="DR102" i="74"/>
  <c r="DQ102" i="74"/>
  <c r="DP102" i="74"/>
  <c r="DO102" i="74"/>
  <c r="DN102" i="74"/>
  <c r="DM102" i="74"/>
  <c r="DL102" i="74"/>
  <c r="DK102" i="74"/>
  <c r="DY102" i="74"/>
  <c r="DX102" i="74"/>
  <c r="DW102" i="74"/>
  <c r="DR98" i="74"/>
  <c r="DQ98" i="74"/>
  <c r="DP98" i="74"/>
  <c r="DO98" i="74"/>
  <c r="DN98" i="74"/>
  <c r="DM98" i="74"/>
  <c r="DL98" i="74"/>
  <c r="DK98" i="74"/>
  <c r="DY98" i="74"/>
  <c r="DX98" i="74"/>
  <c r="DW98" i="74"/>
  <c r="DV98" i="74"/>
  <c r="DU98" i="74"/>
  <c r="DT98" i="74"/>
  <c r="DS98" i="74"/>
  <c r="DN94" i="74"/>
  <c r="DM94" i="74"/>
  <c r="DL94" i="74"/>
  <c r="DK94" i="74"/>
  <c r="DY94" i="74"/>
  <c r="DX94" i="74"/>
  <c r="DW94" i="74"/>
  <c r="DV94" i="74"/>
  <c r="DU94" i="74"/>
  <c r="DT94" i="74"/>
  <c r="DS94" i="74"/>
  <c r="DR94" i="74"/>
  <c r="DQ94" i="74"/>
  <c r="DP94" i="74"/>
  <c r="DO94" i="74"/>
  <c r="DY90" i="74"/>
  <c r="DX90" i="74"/>
  <c r="DW90" i="74"/>
  <c r="DV90" i="74"/>
  <c r="DU90" i="74"/>
  <c r="DT90" i="74"/>
  <c r="DS90" i="74"/>
  <c r="DR90" i="74"/>
  <c r="DQ90" i="74"/>
  <c r="DP90" i="74"/>
  <c r="DO90" i="74"/>
  <c r="DN90" i="74"/>
  <c r="DM90" i="74"/>
  <c r="DL90" i="74"/>
  <c r="DK90" i="74"/>
  <c r="DV86" i="74"/>
  <c r="DU86" i="74"/>
  <c r="DT86" i="74"/>
  <c r="DS86" i="74"/>
  <c r="DR86" i="74"/>
  <c r="DQ86" i="74"/>
  <c r="DP86" i="74"/>
  <c r="DO86" i="74"/>
  <c r="DN86" i="74"/>
  <c r="DM86" i="74"/>
  <c r="DL86" i="74"/>
  <c r="DK86" i="74"/>
  <c r="DY86" i="74"/>
  <c r="DX86" i="74"/>
  <c r="DW86" i="74"/>
  <c r="DR82" i="74"/>
  <c r="DQ82" i="74"/>
  <c r="DP82" i="74"/>
  <c r="DO82" i="74"/>
  <c r="DN82" i="74"/>
  <c r="DM82" i="74"/>
  <c r="DL82" i="74"/>
  <c r="DK82" i="74"/>
  <c r="DY82" i="74"/>
  <c r="DX82" i="74"/>
  <c r="DW82" i="74"/>
  <c r="DV82" i="74"/>
  <c r="DU82" i="74"/>
  <c r="DT82" i="74"/>
  <c r="DS82" i="74"/>
  <c r="DN78" i="74"/>
  <c r="DM78" i="74"/>
  <c r="DL78" i="74"/>
  <c r="DK78" i="74"/>
  <c r="DY78" i="74"/>
  <c r="DX78" i="74"/>
  <c r="DW78" i="74"/>
  <c r="DV78" i="74"/>
  <c r="DU78" i="74"/>
  <c r="DT78" i="74"/>
  <c r="DS78" i="74"/>
  <c r="DR78" i="74"/>
  <c r="DQ78" i="74"/>
  <c r="DP78" i="74"/>
  <c r="DO78" i="74"/>
  <c r="DY74" i="74"/>
  <c r="DX74" i="74"/>
  <c r="DW74" i="74"/>
  <c r="DV74" i="74"/>
  <c r="DU74" i="74"/>
  <c r="DT74" i="74"/>
  <c r="DS74" i="74"/>
  <c r="DR74" i="74"/>
  <c r="DQ74" i="74"/>
  <c r="DP74" i="74"/>
  <c r="DO74" i="74"/>
  <c r="DN74" i="74"/>
  <c r="DM74" i="74"/>
  <c r="DL74" i="74"/>
  <c r="DK74" i="74"/>
  <c r="DV70" i="74"/>
  <c r="DU70" i="74"/>
  <c r="DT70" i="74"/>
  <c r="DS70" i="74"/>
  <c r="DR70" i="74"/>
  <c r="DQ70" i="74"/>
  <c r="DP70" i="74"/>
  <c r="DO70" i="74"/>
  <c r="DN70" i="74"/>
  <c r="DM70" i="74"/>
  <c r="DL70" i="74"/>
  <c r="DK70" i="74"/>
  <c r="DY70" i="74"/>
  <c r="DX70" i="74"/>
  <c r="DW70" i="74"/>
  <c r="DR66" i="74"/>
  <c r="DQ66" i="74"/>
  <c r="DP66" i="74"/>
  <c r="DO66" i="74"/>
  <c r="DN66" i="74"/>
  <c r="DM66" i="74"/>
  <c r="DL66" i="74"/>
  <c r="DK66" i="74"/>
  <c r="DY66" i="74"/>
  <c r="DX66" i="74"/>
  <c r="DW66" i="74"/>
  <c r="DV66" i="74"/>
  <c r="DU66" i="74"/>
  <c r="DT66" i="74"/>
  <c r="DS66" i="74"/>
  <c r="DN62" i="74"/>
  <c r="DM62" i="74"/>
  <c r="DL62" i="74"/>
  <c r="DK62" i="74"/>
  <c r="DY62" i="74"/>
  <c r="DX62" i="74"/>
  <c r="DW62" i="74"/>
  <c r="DV62" i="74"/>
  <c r="DU62" i="74"/>
  <c r="DT62" i="74"/>
  <c r="DS62" i="74"/>
  <c r="DR62" i="74"/>
  <c r="DQ62" i="74"/>
  <c r="DP62" i="74"/>
  <c r="DO62" i="74"/>
  <c r="DY58" i="74"/>
  <c r="DX58" i="74"/>
  <c r="DW58" i="74"/>
  <c r="DV58" i="74"/>
  <c r="DU58" i="74"/>
  <c r="DT58" i="74"/>
  <c r="DS58" i="74"/>
  <c r="DR58" i="74"/>
  <c r="DQ58" i="74"/>
  <c r="DP58" i="74"/>
  <c r="DO58" i="74"/>
  <c r="DN58" i="74"/>
  <c r="DM58" i="74"/>
  <c r="DL58" i="74"/>
  <c r="DK58" i="74"/>
  <c r="DV54" i="74"/>
  <c r="DU54" i="74"/>
  <c r="DT54" i="74"/>
  <c r="DS54" i="74"/>
  <c r="DR54" i="74"/>
  <c r="DQ54" i="74"/>
  <c r="DP54" i="74"/>
  <c r="DO54" i="74"/>
  <c r="DN54" i="74"/>
  <c r="DM54" i="74"/>
  <c r="DL54" i="74"/>
  <c r="DK54" i="74"/>
  <c r="DY54" i="74"/>
  <c r="DX54" i="74"/>
  <c r="DW54" i="74"/>
  <c r="DR50" i="74"/>
  <c r="DQ50" i="74"/>
  <c r="DP50" i="74"/>
  <c r="DO50" i="74"/>
  <c r="DN50" i="74"/>
  <c r="DM50" i="74"/>
  <c r="DL50" i="74"/>
  <c r="DK50" i="74"/>
  <c r="DY50" i="74"/>
  <c r="DX50" i="74"/>
  <c r="DW50" i="74"/>
  <c r="DV50" i="74"/>
  <c r="DU50" i="74"/>
  <c r="DT50" i="74"/>
  <c r="DS50" i="74"/>
  <c r="DN46" i="74"/>
  <c r="DM46" i="74"/>
  <c r="DL46" i="74"/>
  <c r="DK46" i="74"/>
  <c r="DY46" i="74"/>
  <c r="DX46" i="74"/>
  <c r="DW46" i="74"/>
  <c r="DV46" i="74"/>
  <c r="DU46" i="74"/>
  <c r="DT46" i="74"/>
  <c r="DS46" i="74"/>
  <c r="DR46" i="74"/>
  <c r="DQ46" i="74"/>
  <c r="DP46" i="74"/>
  <c r="DO46" i="74"/>
  <c r="DS42" i="74"/>
  <c r="DR42" i="74"/>
  <c r="DQ42" i="74"/>
  <c r="DP42" i="74"/>
  <c r="DO42" i="74"/>
  <c r="DN42" i="74"/>
  <c r="DM42" i="74"/>
  <c r="DL42" i="74"/>
  <c r="DK42" i="74"/>
  <c r="DY42" i="74"/>
  <c r="DT42" i="74"/>
  <c r="DX42" i="74"/>
  <c r="DW42" i="74"/>
  <c r="DV42" i="74"/>
  <c r="DU42" i="74"/>
  <c r="DO38" i="74"/>
  <c r="DN38" i="74"/>
  <c r="DM38" i="74"/>
  <c r="DL38" i="74"/>
  <c r="DK38" i="74"/>
  <c r="DY38" i="74"/>
  <c r="DX38" i="74"/>
  <c r="DW38" i="74"/>
  <c r="DV38" i="74"/>
  <c r="DU38" i="74"/>
  <c r="DT38" i="74"/>
  <c r="DS38" i="74"/>
  <c r="DR38" i="74"/>
  <c r="DQ38" i="74"/>
  <c r="DP38" i="74"/>
  <c r="DK34" i="74"/>
  <c r="DY34" i="74"/>
  <c r="DX34" i="74"/>
  <c r="DW34" i="74"/>
  <c r="DV34" i="74"/>
  <c r="DU34" i="74"/>
  <c r="DT34" i="74"/>
  <c r="DS34" i="74"/>
  <c r="DR34" i="74"/>
  <c r="DQ34" i="74"/>
  <c r="DL34" i="74"/>
  <c r="DP34" i="74"/>
  <c r="DO34" i="74"/>
  <c r="DN34" i="74"/>
  <c r="DM34" i="74"/>
  <c r="DW30" i="74"/>
  <c r="DV30" i="74"/>
  <c r="DU30" i="74"/>
  <c r="DT30" i="74"/>
  <c r="DS30" i="74"/>
  <c r="DR30" i="74"/>
  <c r="DQ30" i="74"/>
  <c r="DP30" i="74"/>
  <c r="DO30" i="74"/>
  <c r="DN30" i="74"/>
  <c r="DM30" i="74"/>
  <c r="DX30" i="74"/>
  <c r="DL30" i="74"/>
  <c r="DK30" i="74"/>
  <c r="DY30" i="74"/>
  <c r="DS26" i="74"/>
  <c r="DR26" i="74"/>
  <c r="DQ26" i="74"/>
  <c r="DP26" i="74"/>
  <c r="DO26" i="74"/>
  <c r="DN26" i="74"/>
  <c r="DM26" i="74"/>
  <c r="DL26" i="74"/>
  <c r="DK26" i="74"/>
  <c r="DY26" i="74"/>
  <c r="DX26" i="74"/>
  <c r="DW26" i="74"/>
  <c r="DV26" i="74"/>
  <c r="DU26" i="74"/>
  <c r="DT26" i="74"/>
  <c r="DO22" i="74"/>
  <c r="DN22" i="74"/>
  <c r="DM22" i="74"/>
  <c r="DL22" i="74"/>
  <c r="DK22" i="74"/>
  <c r="DY22" i="74"/>
  <c r="DX22" i="74"/>
  <c r="DW22" i="74"/>
  <c r="DV22" i="74"/>
  <c r="DU22" i="74"/>
  <c r="DP22" i="74"/>
  <c r="DT22" i="74"/>
  <c r="DS22" i="74"/>
  <c r="DR22" i="74"/>
  <c r="DQ22" i="74"/>
  <c r="DK18" i="74"/>
  <c r="DY18" i="74"/>
  <c r="DX18" i="74"/>
  <c r="DW18" i="74"/>
  <c r="DV18" i="74"/>
  <c r="DU18" i="74"/>
  <c r="DT18" i="74"/>
  <c r="DS18" i="74"/>
  <c r="DR18" i="74"/>
  <c r="DQ18" i="74"/>
  <c r="DL18" i="74"/>
  <c r="DP18" i="74"/>
  <c r="DO18" i="74"/>
  <c r="DN18" i="74"/>
  <c r="DM18" i="74"/>
  <c r="DW14" i="74"/>
  <c r="DV14" i="74"/>
  <c r="DU14" i="74"/>
  <c r="DT14" i="74"/>
  <c r="DS14" i="74"/>
  <c r="DR14" i="74"/>
  <c r="DQ14" i="74"/>
  <c r="DP14" i="74"/>
  <c r="DO14" i="74"/>
  <c r="DN14" i="74"/>
  <c r="DM14" i="74"/>
  <c r="DL14" i="74"/>
  <c r="DK14" i="74"/>
  <c r="DY14" i="74"/>
  <c r="DX14" i="74"/>
  <c r="DQ274" i="59"/>
  <c r="DP274" i="59"/>
  <c r="DN274" i="59"/>
  <c r="DM274" i="59"/>
  <c r="DL274" i="59"/>
  <c r="DK274" i="59"/>
  <c r="DY274" i="59"/>
  <c r="DX274" i="59"/>
  <c r="DW274" i="59"/>
  <c r="DV274" i="59"/>
  <c r="DU274" i="59"/>
  <c r="DT274" i="59"/>
  <c r="DS274" i="59"/>
  <c r="DR274" i="59"/>
  <c r="DO274" i="59"/>
  <c r="DQ258" i="59"/>
  <c r="DP258" i="59"/>
  <c r="DN258" i="59"/>
  <c r="DM258" i="59"/>
  <c r="DL258" i="59"/>
  <c r="DK258" i="59"/>
  <c r="DY258" i="59"/>
  <c r="DX258" i="59"/>
  <c r="DW258" i="59"/>
  <c r="DV258" i="59"/>
  <c r="DU258" i="59"/>
  <c r="DT258" i="59"/>
  <c r="DS258" i="59"/>
  <c r="DR258" i="59"/>
  <c r="DO258" i="59"/>
  <c r="DM254" i="59"/>
  <c r="DL254" i="59"/>
  <c r="DY254" i="59"/>
  <c r="DX254" i="59"/>
  <c r="DW254" i="59"/>
  <c r="DV254" i="59"/>
  <c r="DU254" i="59"/>
  <c r="DT254" i="59"/>
  <c r="DS254" i="59"/>
  <c r="DR254" i="59"/>
  <c r="DQ254" i="59"/>
  <c r="DP254" i="59"/>
  <c r="DO254" i="59"/>
  <c r="DN254" i="59"/>
  <c r="DK254" i="59"/>
  <c r="DY250" i="59"/>
  <c r="DX250" i="59"/>
  <c r="DV250" i="59"/>
  <c r="DU250" i="59"/>
  <c r="DT250" i="59"/>
  <c r="DS250" i="59"/>
  <c r="DR250" i="59"/>
  <c r="DQ250" i="59"/>
  <c r="DP250" i="59"/>
  <c r="DO250" i="59"/>
  <c r="DN250" i="59"/>
  <c r="DM250" i="59"/>
  <c r="DL250" i="59"/>
  <c r="DK250" i="59"/>
  <c r="DW250" i="59"/>
  <c r="DU246" i="59"/>
  <c r="DT246" i="59"/>
  <c r="DR246" i="59"/>
  <c r="DQ246" i="59"/>
  <c r="DP246" i="59"/>
  <c r="DO246" i="59"/>
  <c r="DN246" i="59"/>
  <c r="DM246" i="59"/>
  <c r="DK246" i="59"/>
  <c r="DY246" i="59"/>
  <c r="DX246" i="59"/>
  <c r="DW246" i="59"/>
  <c r="DV246" i="59"/>
  <c r="DS246" i="59"/>
  <c r="DL246" i="59"/>
  <c r="DU230" i="59"/>
  <c r="DT230" i="59"/>
  <c r="DR230" i="59"/>
  <c r="DQ230" i="59"/>
  <c r="DP230" i="59"/>
  <c r="DO230" i="59"/>
  <c r="DN230" i="59"/>
  <c r="DM230" i="59"/>
  <c r="DK230" i="59"/>
  <c r="DY230" i="59"/>
  <c r="DX230" i="59"/>
  <c r="DW230" i="59"/>
  <c r="DV230" i="59"/>
  <c r="DS230" i="59"/>
  <c r="DL230" i="59"/>
  <c r="DQ226" i="59"/>
  <c r="DP226" i="59"/>
  <c r="DN226" i="59"/>
  <c r="DM226" i="59"/>
  <c r="DL226" i="59"/>
  <c r="DK226" i="59"/>
  <c r="DY226" i="59"/>
  <c r="DW226" i="59"/>
  <c r="DV226" i="59"/>
  <c r="DU226" i="59"/>
  <c r="DT226" i="59"/>
  <c r="DS226" i="59"/>
  <c r="DO226" i="59"/>
  <c r="DX226" i="59"/>
  <c r="DR226" i="59"/>
  <c r="DQ198" i="59"/>
  <c r="DP198" i="59"/>
  <c r="DO198" i="59"/>
  <c r="DN198" i="59"/>
  <c r="DM198" i="59"/>
  <c r="DL198" i="59"/>
  <c r="DK198" i="59"/>
  <c r="DY198" i="59"/>
  <c r="DX198" i="59"/>
  <c r="DW198" i="59"/>
  <c r="DV198" i="59"/>
  <c r="DU198" i="59"/>
  <c r="DT198" i="59"/>
  <c r="DS198" i="59"/>
  <c r="DR198" i="59"/>
  <c r="DM194" i="59"/>
  <c r="DL194" i="59"/>
  <c r="DK194" i="59"/>
  <c r="DY194" i="59"/>
  <c r="DX194" i="59"/>
  <c r="DW194" i="59"/>
  <c r="DV194" i="59"/>
  <c r="DU194" i="59"/>
  <c r="DT194" i="59"/>
  <c r="DS194" i="59"/>
  <c r="DR194" i="59"/>
  <c r="DQ194" i="59"/>
  <c r="DP194" i="59"/>
  <c r="DO194" i="59"/>
  <c r="DN194" i="59"/>
  <c r="DY190" i="59"/>
  <c r="DX190" i="59"/>
  <c r="DW190" i="59"/>
  <c r="DV190" i="59"/>
  <c r="DU190" i="59"/>
  <c r="DT190" i="59"/>
  <c r="DS190" i="59"/>
  <c r="DR190" i="59"/>
  <c r="DQ190" i="59"/>
  <c r="DP190" i="59"/>
  <c r="DO190" i="59"/>
  <c r="DN190" i="59"/>
  <c r="DM190" i="59"/>
  <c r="DL190" i="59"/>
  <c r="DK190" i="59"/>
  <c r="DU186" i="59"/>
  <c r="DT186" i="59"/>
  <c r="DS186" i="59"/>
  <c r="DR186" i="59"/>
  <c r="DQ186" i="59"/>
  <c r="DP186" i="59"/>
  <c r="DO186" i="59"/>
  <c r="DN186" i="59"/>
  <c r="DM186" i="59"/>
  <c r="DL186" i="59"/>
  <c r="DK186" i="59"/>
  <c r="DY186" i="59"/>
  <c r="DX186" i="59"/>
  <c r="DW186" i="59"/>
  <c r="DV186" i="59"/>
  <c r="DQ182" i="59"/>
  <c r="DP182" i="59"/>
  <c r="DO182" i="59"/>
  <c r="DN182" i="59"/>
  <c r="DM182" i="59"/>
  <c r="DL182" i="59"/>
  <c r="DK182" i="59"/>
  <c r="DY182" i="59"/>
  <c r="DX182" i="59"/>
  <c r="DW182" i="59"/>
  <c r="DV182" i="59"/>
  <c r="DU182" i="59"/>
  <c r="DT182" i="59"/>
  <c r="DS182" i="59"/>
  <c r="DR182" i="59"/>
  <c r="DM178" i="59"/>
  <c r="DL178" i="59"/>
  <c r="DK178" i="59"/>
  <c r="DY178" i="59"/>
  <c r="DX178" i="59"/>
  <c r="DW178" i="59"/>
  <c r="DV178" i="59"/>
  <c r="DU178" i="59"/>
  <c r="DT178" i="59"/>
  <c r="DS178" i="59"/>
  <c r="DR178" i="59"/>
  <c r="DQ178" i="59"/>
  <c r="DP178" i="59"/>
  <c r="DO178" i="59"/>
  <c r="DN178" i="59"/>
  <c r="DY174" i="59"/>
  <c r="DX174" i="59"/>
  <c r="DW174" i="59"/>
  <c r="DV174" i="59"/>
  <c r="DU174" i="59"/>
  <c r="DT174" i="59"/>
  <c r="DS174" i="59"/>
  <c r="DR174" i="59"/>
  <c r="DQ174" i="59"/>
  <c r="DP174" i="59"/>
  <c r="DO174" i="59"/>
  <c r="DN174" i="59"/>
  <c r="DM174" i="59"/>
  <c r="DL174" i="59"/>
  <c r="DK174" i="59"/>
  <c r="DU170" i="59"/>
  <c r="DT170" i="59"/>
  <c r="DS170" i="59"/>
  <c r="DR170" i="59"/>
  <c r="DQ170" i="59"/>
  <c r="DP170" i="59"/>
  <c r="DO170" i="59"/>
  <c r="DN170" i="59"/>
  <c r="DM170" i="59"/>
  <c r="DL170" i="59"/>
  <c r="DK170" i="59"/>
  <c r="DY170" i="59"/>
  <c r="DX170" i="59"/>
  <c r="DW170" i="59"/>
  <c r="DV170" i="59"/>
  <c r="DQ166" i="59"/>
  <c r="DP166" i="59"/>
  <c r="DO166" i="59"/>
  <c r="DN166" i="59"/>
  <c r="DM166" i="59"/>
  <c r="DL166" i="59"/>
  <c r="DK166" i="59"/>
  <c r="DY166" i="59"/>
  <c r="DX166" i="59"/>
  <c r="DW166" i="59"/>
  <c r="DV166" i="59"/>
  <c r="DU166" i="59"/>
  <c r="DT166" i="59"/>
  <c r="DS166" i="59"/>
  <c r="DR166" i="59"/>
  <c r="DM162" i="59"/>
  <c r="DL162" i="59"/>
  <c r="DK162" i="59"/>
  <c r="DY162" i="59"/>
  <c r="DX162" i="59"/>
  <c r="DW162" i="59"/>
  <c r="DV162" i="59"/>
  <c r="DU162" i="59"/>
  <c r="DT162" i="59"/>
  <c r="DS162" i="59"/>
  <c r="DR162" i="59"/>
  <c r="DQ162" i="59"/>
  <c r="DP162" i="59"/>
  <c r="DO162" i="59"/>
  <c r="DN162" i="59"/>
  <c r="DY158" i="59"/>
  <c r="DX158" i="59"/>
  <c r="DW158" i="59"/>
  <c r="DV158" i="59"/>
  <c r="DU158" i="59"/>
  <c r="DT158" i="59"/>
  <c r="DS158" i="59"/>
  <c r="DR158" i="59"/>
  <c r="DQ158" i="59"/>
  <c r="DP158" i="59"/>
  <c r="DO158" i="59"/>
  <c r="DN158" i="59"/>
  <c r="DM158" i="59"/>
  <c r="DL158" i="59"/>
  <c r="DK158" i="59"/>
  <c r="DU154" i="59"/>
  <c r="DT154" i="59"/>
  <c r="DS154" i="59"/>
  <c r="DR154" i="59"/>
  <c r="DQ154" i="59"/>
  <c r="DP154" i="59"/>
  <c r="DO154" i="59"/>
  <c r="DN154" i="59"/>
  <c r="DM154" i="59"/>
  <c r="DL154" i="59"/>
  <c r="DK154" i="59"/>
  <c r="DY154" i="59"/>
  <c r="DX154" i="59"/>
  <c r="DW154" i="59"/>
  <c r="DV154" i="59"/>
  <c r="DQ150" i="59"/>
  <c r="DP150" i="59"/>
  <c r="DO150" i="59"/>
  <c r="DN150" i="59"/>
  <c r="DM150" i="59"/>
  <c r="DL150" i="59"/>
  <c r="DK150" i="59"/>
  <c r="DY150" i="59"/>
  <c r="DX150" i="59"/>
  <c r="DW150" i="59"/>
  <c r="DV150" i="59"/>
  <c r="DU150" i="59"/>
  <c r="DT150" i="59"/>
  <c r="DS150" i="59"/>
  <c r="DR150" i="59"/>
  <c r="DM146" i="59"/>
  <c r="DL146" i="59"/>
  <c r="DK146" i="59"/>
  <c r="DY146" i="59"/>
  <c r="DX146" i="59"/>
  <c r="DW146" i="59"/>
  <c r="DV146" i="59"/>
  <c r="DU146" i="59"/>
  <c r="DT146" i="59"/>
  <c r="DS146" i="59"/>
  <c r="DR146" i="59"/>
  <c r="DQ146" i="59"/>
  <c r="DP146" i="59"/>
  <c r="DO146" i="59"/>
  <c r="DN146" i="59"/>
  <c r="DY142" i="59"/>
  <c r="DX142" i="59"/>
  <c r="DW142" i="59"/>
  <c r="DV142" i="59"/>
  <c r="DU142" i="59"/>
  <c r="DT142" i="59"/>
  <c r="DS142" i="59"/>
  <c r="DR142" i="59"/>
  <c r="DQ142" i="59"/>
  <c r="DP142" i="59"/>
  <c r="DO142" i="59"/>
  <c r="DN142" i="59"/>
  <c r="DM142" i="59"/>
  <c r="DL142" i="59"/>
  <c r="DK142" i="59"/>
  <c r="DU138" i="59"/>
  <c r="DT138" i="59"/>
  <c r="DS138" i="59"/>
  <c r="DR138" i="59"/>
  <c r="DQ138" i="59"/>
  <c r="DP138" i="59"/>
  <c r="DO138" i="59"/>
  <c r="DN138" i="59"/>
  <c r="DM138" i="59"/>
  <c r="DL138" i="59"/>
  <c r="DK138" i="59"/>
  <c r="DY138" i="59"/>
  <c r="DX138" i="59"/>
  <c r="DW138" i="59"/>
  <c r="DV138" i="59"/>
  <c r="DQ134" i="59"/>
  <c r="DP134" i="59"/>
  <c r="DO134" i="59"/>
  <c r="DN134" i="59"/>
  <c r="DM134" i="59"/>
  <c r="DL134" i="59"/>
  <c r="DK134" i="59"/>
  <c r="DY134" i="59"/>
  <c r="DX134" i="59"/>
  <c r="DW134" i="59"/>
  <c r="DV134" i="59"/>
  <c r="DU134" i="59"/>
  <c r="DT134" i="59"/>
  <c r="DS134" i="59"/>
  <c r="DR134" i="59"/>
  <c r="DT130" i="59"/>
  <c r="DS130" i="59"/>
  <c r="DR130" i="59"/>
  <c r="DQ130" i="59"/>
  <c r="DP130" i="59"/>
  <c r="DO130" i="59"/>
  <c r="DN130" i="59"/>
  <c r="DM130" i="59"/>
  <c r="DL130" i="59"/>
  <c r="DK130" i="59"/>
  <c r="DY130" i="59"/>
  <c r="DX130" i="59"/>
  <c r="DW130" i="59"/>
  <c r="DV130" i="59"/>
  <c r="DU130" i="59"/>
  <c r="DP126" i="59"/>
  <c r="DO126" i="59"/>
  <c r="DN126" i="59"/>
  <c r="DM126" i="59"/>
  <c r="DL126" i="59"/>
  <c r="DK126" i="59"/>
  <c r="DY126" i="59"/>
  <c r="DX126" i="59"/>
  <c r="DW126" i="59"/>
  <c r="DV126" i="59"/>
  <c r="DU126" i="59"/>
  <c r="DT126" i="59"/>
  <c r="DS126" i="59"/>
  <c r="DR126" i="59"/>
  <c r="DQ126" i="59"/>
  <c r="DL122" i="59"/>
  <c r="DK122" i="59"/>
  <c r="DY122" i="59"/>
  <c r="DX122" i="59"/>
  <c r="DW122" i="59"/>
  <c r="DV122" i="59"/>
  <c r="DU122" i="59"/>
  <c r="DT122" i="59"/>
  <c r="DS122" i="59"/>
  <c r="DR122" i="59"/>
  <c r="DQ122" i="59"/>
  <c r="DP122" i="59"/>
  <c r="DO122" i="59"/>
  <c r="DN122" i="59"/>
  <c r="DM122" i="59"/>
  <c r="DX118" i="59"/>
  <c r="DW118" i="59"/>
  <c r="DV118" i="59"/>
  <c r="DU118" i="59"/>
  <c r="DT118" i="59"/>
  <c r="DS118" i="59"/>
  <c r="DR118" i="59"/>
  <c r="DQ118" i="59"/>
  <c r="DP118" i="59"/>
  <c r="DO118" i="59"/>
  <c r="DN118" i="59"/>
  <c r="DM118" i="59"/>
  <c r="DL118" i="59"/>
  <c r="DK118" i="59"/>
  <c r="DY118" i="59"/>
  <c r="DT114" i="59"/>
  <c r="DS114" i="59"/>
  <c r="DR114" i="59"/>
  <c r="DQ114" i="59"/>
  <c r="DP114" i="59"/>
  <c r="DO114" i="59"/>
  <c r="DN114" i="59"/>
  <c r="DM114" i="59"/>
  <c r="DL114" i="59"/>
  <c r="DK114" i="59"/>
  <c r="DY114" i="59"/>
  <c r="DX114" i="59"/>
  <c r="DW114" i="59"/>
  <c r="DV114" i="59"/>
  <c r="DU114" i="59"/>
  <c r="DP110" i="59"/>
  <c r="DO110" i="59"/>
  <c r="DN110" i="59"/>
  <c r="DM110" i="59"/>
  <c r="DL110" i="59"/>
  <c r="DK110" i="59"/>
  <c r="DY110" i="59"/>
  <c r="DX110" i="59"/>
  <c r="DW110" i="59"/>
  <c r="DV110" i="59"/>
  <c r="DU110" i="59"/>
  <c r="DT110" i="59"/>
  <c r="DS110" i="59"/>
  <c r="DR110" i="59"/>
  <c r="DQ110" i="59"/>
  <c r="DL106" i="59"/>
  <c r="DK106" i="59"/>
  <c r="DY106" i="59"/>
  <c r="DX106" i="59"/>
  <c r="DW106" i="59"/>
  <c r="DV106" i="59"/>
  <c r="DU106" i="59"/>
  <c r="DT106" i="59"/>
  <c r="DS106" i="59"/>
  <c r="DR106" i="59"/>
  <c r="DQ106" i="59"/>
  <c r="DP106" i="59"/>
  <c r="DO106" i="59"/>
  <c r="DN106" i="59"/>
  <c r="DM106" i="59"/>
  <c r="DX102" i="59"/>
  <c r="DW102" i="59"/>
  <c r="DV102" i="59"/>
  <c r="DU102" i="59"/>
  <c r="DT102" i="59"/>
  <c r="DS102" i="59"/>
  <c r="DR102" i="59"/>
  <c r="DQ102" i="59"/>
  <c r="DP102" i="59"/>
  <c r="DO102" i="59"/>
  <c r="DN102" i="59"/>
  <c r="DM102" i="59"/>
  <c r="DL102" i="59"/>
  <c r="DK102" i="59"/>
  <c r="DY102" i="59"/>
  <c r="DT98" i="59"/>
  <c r="DS98" i="59"/>
  <c r="DR98" i="59"/>
  <c r="DQ98" i="59"/>
  <c r="DP98" i="59"/>
  <c r="DO98" i="59"/>
  <c r="DN98" i="59"/>
  <c r="DM98" i="59"/>
  <c r="DL98" i="59"/>
  <c r="DK98" i="59"/>
  <c r="DY98" i="59"/>
  <c r="DX98" i="59"/>
  <c r="DW98" i="59"/>
  <c r="DV98" i="59"/>
  <c r="DU98" i="59"/>
  <c r="DP94" i="59"/>
  <c r="DO94" i="59"/>
  <c r="DN94" i="59"/>
  <c r="DM94" i="59"/>
  <c r="DL94" i="59"/>
  <c r="DK94" i="59"/>
  <c r="DY94" i="59"/>
  <c r="DX94" i="59"/>
  <c r="DW94" i="59"/>
  <c r="DV94" i="59"/>
  <c r="DU94" i="59"/>
  <c r="DT94" i="59"/>
  <c r="DS94" i="59"/>
  <c r="DR94" i="59"/>
  <c r="DQ94" i="59"/>
  <c r="DL90" i="59"/>
  <c r="DK90" i="59"/>
  <c r="DY90" i="59"/>
  <c r="DX90" i="59"/>
  <c r="DW90" i="59"/>
  <c r="DV90" i="59"/>
  <c r="DU90" i="59"/>
  <c r="DT90" i="59"/>
  <c r="DS90" i="59"/>
  <c r="DR90" i="59"/>
  <c r="DQ90" i="59"/>
  <c r="DP90" i="59"/>
  <c r="DO90" i="59"/>
  <c r="DN90" i="59"/>
  <c r="DM90" i="59"/>
  <c r="DX86" i="59"/>
  <c r="DW86" i="59"/>
  <c r="DV86" i="59"/>
  <c r="DU86" i="59"/>
  <c r="DT86" i="59"/>
  <c r="DS86" i="59"/>
  <c r="DR86" i="59"/>
  <c r="DQ86" i="59"/>
  <c r="DP86" i="59"/>
  <c r="DO86" i="59"/>
  <c r="DN86" i="59"/>
  <c r="DM86" i="59"/>
  <c r="DL86" i="59"/>
  <c r="DK86" i="59"/>
  <c r="DY86" i="59"/>
  <c r="DT82" i="59"/>
  <c r="DS82" i="59"/>
  <c r="DR82" i="59"/>
  <c r="DQ82" i="59"/>
  <c r="DP82" i="59"/>
  <c r="DO82" i="59"/>
  <c r="DN82" i="59"/>
  <c r="DM82" i="59"/>
  <c r="DL82" i="59"/>
  <c r="DK82" i="59"/>
  <c r="DY82" i="59"/>
  <c r="DX82" i="59"/>
  <c r="DW82" i="59"/>
  <c r="DV82" i="59"/>
  <c r="DU82" i="59"/>
  <c r="DP78" i="59"/>
  <c r="DO78" i="59"/>
  <c r="DN78" i="59"/>
  <c r="DM78" i="59"/>
  <c r="DL78" i="59"/>
  <c r="DK78" i="59"/>
  <c r="DY78" i="59"/>
  <c r="DX78" i="59"/>
  <c r="DW78" i="59"/>
  <c r="DV78" i="59"/>
  <c r="DU78" i="59"/>
  <c r="DT78" i="59"/>
  <c r="DS78" i="59"/>
  <c r="DR78" i="59"/>
  <c r="DQ78" i="59"/>
  <c r="DL74" i="59"/>
  <c r="DK74" i="59"/>
  <c r="DY74" i="59"/>
  <c r="DX74" i="59"/>
  <c r="DW74" i="59"/>
  <c r="DV74" i="59"/>
  <c r="DU74" i="59"/>
  <c r="DT74" i="59"/>
  <c r="DS74" i="59"/>
  <c r="DR74" i="59"/>
  <c r="DQ74" i="59"/>
  <c r="DP74" i="59"/>
  <c r="DO74" i="59"/>
  <c r="DN74" i="59"/>
  <c r="DM74" i="59"/>
  <c r="CK70" i="59"/>
  <c r="DX70" i="59"/>
  <c r="DW70" i="59"/>
  <c r="DV70" i="59"/>
  <c r="DU70" i="59"/>
  <c r="DT70" i="59"/>
  <c r="DS70" i="59"/>
  <c r="DR70" i="59"/>
  <c r="DQ70" i="59"/>
  <c r="DP70" i="59"/>
  <c r="DO70" i="59"/>
  <c r="DN70" i="59"/>
  <c r="DM70" i="59"/>
  <c r="DL70" i="59"/>
  <c r="DK70" i="59"/>
  <c r="DY70" i="59"/>
  <c r="DT66" i="59"/>
  <c r="DS66" i="59"/>
  <c r="DR66" i="59"/>
  <c r="DQ66" i="59"/>
  <c r="DP66" i="59"/>
  <c r="DO66" i="59"/>
  <c r="DN66" i="59"/>
  <c r="DM66" i="59"/>
  <c r="DL66" i="59"/>
  <c r="DK66" i="59"/>
  <c r="DY66" i="59"/>
  <c r="DX66" i="59"/>
  <c r="DW66" i="59"/>
  <c r="DV66" i="59"/>
  <c r="DU66" i="59"/>
  <c r="DP62" i="59"/>
  <c r="DO62" i="59"/>
  <c r="DN62" i="59"/>
  <c r="DM62" i="59"/>
  <c r="DL62" i="59"/>
  <c r="DK62" i="59"/>
  <c r="DY62" i="59"/>
  <c r="DX62" i="59"/>
  <c r="DW62" i="59"/>
  <c r="DV62" i="59"/>
  <c r="DU62" i="59"/>
  <c r="DT62" i="59"/>
  <c r="DS62" i="59"/>
  <c r="DR62" i="59"/>
  <c r="DQ62" i="59"/>
  <c r="DL58" i="59"/>
  <c r="DK58" i="59"/>
  <c r="DY58" i="59"/>
  <c r="DX58" i="59"/>
  <c r="DW58" i="59"/>
  <c r="DV58" i="59"/>
  <c r="DU58" i="59"/>
  <c r="DT58" i="59"/>
  <c r="DS58" i="59"/>
  <c r="DR58" i="59"/>
  <c r="DQ58" i="59"/>
  <c r="DP58" i="59"/>
  <c r="DO58" i="59"/>
  <c r="DN58" i="59"/>
  <c r="DM58" i="59"/>
  <c r="DX54" i="59"/>
  <c r="DW54" i="59"/>
  <c r="DV54" i="59"/>
  <c r="DU54" i="59"/>
  <c r="DT54" i="59"/>
  <c r="DS54" i="59"/>
  <c r="DR54" i="59"/>
  <c r="DQ54" i="59"/>
  <c r="DP54" i="59"/>
  <c r="DO54" i="59"/>
  <c r="DN54" i="59"/>
  <c r="DM54" i="59"/>
  <c r="DL54" i="59"/>
  <c r="DK54" i="59"/>
  <c r="DY54" i="59"/>
  <c r="DT50" i="59"/>
  <c r="DS50" i="59"/>
  <c r="DR50" i="59"/>
  <c r="DQ50" i="59"/>
  <c r="DP50" i="59"/>
  <c r="DO50" i="59"/>
  <c r="DN50" i="59"/>
  <c r="DM50" i="59"/>
  <c r="DL50" i="59"/>
  <c r="DK50" i="59"/>
  <c r="DY50" i="59"/>
  <c r="DX50" i="59"/>
  <c r="DW50" i="59"/>
  <c r="DV50" i="59"/>
  <c r="DU50" i="59"/>
  <c r="DU46" i="59"/>
  <c r="DT46" i="59"/>
  <c r="DS46" i="59"/>
  <c r="DV46" i="59"/>
  <c r="DR46" i="59"/>
  <c r="DQ46" i="59"/>
  <c r="DP46" i="59"/>
  <c r="DO46" i="59"/>
  <c r="DN46" i="59"/>
  <c r="DM46" i="59"/>
  <c r="DL46" i="59"/>
  <c r="DK46" i="59"/>
  <c r="DY46" i="59"/>
  <c r="DX46" i="59"/>
  <c r="DW46" i="59"/>
  <c r="DQ42" i="59"/>
  <c r="DP42" i="59"/>
  <c r="DO42" i="59"/>
  <c r="DN42" i="59"/>
  <c r="DM42" i="59"/>
  <c r="DL42" i="59"/>
  <c r="DK42" i="59"/>
  <c r="DY42" i="59"/>
  <c r="DX42" i="59"/>
  <c r="DR42" i="59"/>
  <c r="DW42" i="59"/>
  <c r="DV42" i="59"/>
  <c r="DU42" i="59"/>
  <c r="DT42" i="59"/>
  <c r="DS42" i="59"/>
  <c r="DM38" i="59"/>
  <c r="DN38" i="59"/>
  <c r="DL38" i="59"/>
  <c r="DK38" i="59"/>
  <c r="DY38" i="59"/>
  <c r="DX38" i="59"/>
  <c r="DW38" i="59"/>
  <c r="DV38" i="59"/>
  <c r="DU38" i="59"/>
  <c r="DT38" i="59"/>
  <c r="DS38" i="59"/>
  <c r="DR38" i="59"/>
  <c r="DQ38" i="59"/>
  <c r="DP38" i="59"/>
  <c r="DO38" i="59"/>
  <c r="DY34" i="59"/>
  <c r="DX34" i="59"/>
  <c r="DW34" i="59"/>
  <c r="DV34" i="59"/>
  <c r="DU34" i="59"/>
  <c r="DT34" i="59"/>
  <c r="DS34" i="59"/>
  <c r="DR34" i="59"/>
  <c r="DQ34" i="59"/>
  <c r="DP34" i="59"/>
  <c r="DO34" i="59"/>
  <c r="DN34" i="59"/>
  <c r="DM34" i="59"/>
  <c r="DL34" i="59"/>
  <c r="DK34" i="59"/>
  <c r="DU30" i="59"/>
  <c r="DT30" i="59"/>
  <c r="DS30" i="59"/>
  <c r="DR30" i="59"/>
  <c r="DQ30" i="59"/>
  <c r="DP30" i="59"/>
  <c r="DO30" i="59"/>
  <c r="DN30" i="59"/>
  <c r="DM30" i="59"/>
  <c r="DL30" i="59"/>
  <c r="DK30" i="59"/>
  <c r="DY30" i="59"/>
  <c r="DX30" i="59"/>
  <c r="DV30" i="59"/>
  <c r="DW30" i="59"/>
  <c r="DQ26" i="59"/>
  <c r="DP26" i="59"/>
  <c r="DO26" i="59"/>
  <c r="DN26" i="59"/>
  <c r="DM26" i="59"/>
  <c r="DL26" i="59"/>
  <c r="DK26" i="59"/>
  <c r="DR26" i="59"/>
  <c r="DY26" i="59"/>
  <c r="DX26" i="59"/>
  <c r="DW26" i="59"/>
  <c r="DV26" i="59"/>
  <c r="DU26" i="59"/>
  <c r="DT26" i="59"/>
  <c r="DS26" i="59"/>
  <c r="DM22" i="59"/>
  <c r="DL22" i="59"/>
  <c r="DK22" i="59"/>
  <c r="DY22" i="59"/>
  <c r="DX22" i="59"/>
  <c r="DW22" i="59"/>
  <c r="DV22" i="59"/>
  <c r="DU22" i="59"/>
  <c r="DT22" i="59"/>
  <c r="DS22" i="59"/>
  <c r="DR22" i="59"/>
  <c r="DQ22" i="59"/>
  <c r="DP22" i="59"/>
  <c r="DN22" i="59"/>
  <c r="DO22" i="59"/>
  <c r="DY18" i="59"/>
  <c r="DX18" i="59"/>
  <c r="DW18" i="59"/>
  <c r="DV18" i="59"/>
  <c r="DU18" i="59"/>
  <c r="DT18" i="59"/>
  <c r="DS18" i="59"/>
  <c r="DR18" i="59"/>
  <c r="DQ18" i="59"/>
  <c r="DP18" i="59"/>
  <c r="DO18" i="59"/>
  <c r="DN18" i="59"/>
  <c r="DM18" i="59"/>
  <c r="DL18" i="59"/>
  <c r="DK18" i="59"/>
  <c r="DU14" i="59"/>
  <c r="DT14" i="59"/>
  <c r="DV14" i="59"/>
  <c r="DS14" i="59"/>
  <c r="DR14" i="59"/>
  <c r="DP14" i="59"/>
  <c r="DQ14" i="59"/>
  <c r="DO14" i="59"/>
  <c r="DN14" i="59"/>
  <c r="DM14" i="59"/>
  <c r="DL14" i="59"/>
  <c r="DK14" i="59"/>
  <c r="DY14" i="59"/>
  <c r="DX14" i="59"/>
  <c r="DW14" i="59"/>
  <c r="DQ10" i="59"/>
  <c r="DL10" i="59"/>
  <c r="DP10" i="59"/>
  <c r="DO10" i="59"/>
  <c r="DN10" i="59"/>
  <c r="DM10" i="59"/>
  <c r="DK10" i="59"/>
  <c r="DU10" i="59"/>
  <c r="DR10" i="59"/>
  <c r="DY10" i="59"/>
  <c r="DX10" i="59"/>
  <c r="DW10" i="59"/>
  <c r="DV10" i="59"/>
  <c r="DT10" i="59"/>
  <c r="DS10" i="59"/>
  <c r="DM6" i="59"/>
  <c r="DL6" i="59"/>
  <c r="DX6" i="59"/>
  <c r="DK6" i="59"/>
  <c r="DY6" i="59"/>
  <c r="DW6" i="59"/>
  <c r="DQ6" i="59"/>
  <c r="DV6" i="59"/>
  <c r="DU6" i="59"/>
  <c r="DT6" i="59"/>
  <c r="DS6" i="59"/>
  <c r="DR6" i="59"/>
  <c r="DP6" i="59"/>
  <c r="DO6" i="59"/>
  <c r="DN6" i="59"/>
  <c r="DU262" i="59"/>
  <c r="DT262" i="59"/>
  <c r="DR262" i="59"/>
  <c r="DQ262" i="59"/>
  <c r="DP262" i="59"/>
  <c r="DO262" i="59"/>
  <c r="DN262" i="59"/>
  <c r="DM262" i="59"/>
  <c r="DL262" i="59"/>
  <c r="DK262" i="59"/>
  <c r="DY262" i="59"/>
  <c r="DX262" i="59"/>
  <c r="DW262" i="59"/>
  <c r="DV262" i="59"/>
  <c r="DS262" i="59"/>
  <c r="DM238" i="59"/>
  <c r="DL238" i="59"/>
  <c r="DY238" i="59"/>
  <c r="DX238" i="59"/>
  <c r="DW238" i="59"/>
  <c r="DV238" i="59"/>
  <c r="DU238" i="59"/>
  <c r="DS238" i="59"/>
  <c r="DR238" i="59"/>
  <c r="DQ238" i="59"/>
  <c r="DP238" i="59"/>
  <c r="DO238" i="59"/>
  <c r="DT238" i="59"/>
  <c r="DN238" i="59"/>
  <c r="DK238" i="59"/>
  <c r="DY218" i="59"/>
  <c r="DX218" i="59"/>
  <c r="DV218" i="59"/>
  <c r="DU218" i="59"/>
  <c r="DT218" i="59"/>
  <c r="DS218" i="59"/>
  <c r="DR218" i="59"/>
  <c r="DQ218" i="59"/>
  <c r="DO218" i="59"/>
  <c r="DN218" i="59"/>
  <c r="DM218" i="59"/>
  <c r="DL218" i="59"/>
  <c r="DK218" i="59"/>
  <c r="DW218" i="59"/>
  <c r="DP218" i="59"/>
  <c r="DY206" i="59"/>
  <c r="DX206" i="59"/>
  <c r="DW206" i="59"/>
  <c r="DV206" i="59"/>
  <c r="DU206" i="59"/>
  <c r="DT206" i="59"/>
  <c r="DS206" i="59"/>
  <c r="DR206" i="59"/>
  <c r="DQ206" i="59"/>
  <c r="DP206" i="59"/>
  <c r="DO206" i="59"/>
  <c r="DN206" i="59"/>
  <c r="DM206" i="59"/>
  <c r="DL206" i="59"/>
  <c r="DK206" i="59"/>
  <c r="DY298" i="59"/>
  <c r="DX298" i="59"/>
  <c r="DW298" i="59"/>
  <c r="DV298" i="59"/>
  <c r="DU298" i="59"/>
  <c r="DT298" i="59"/>
  <c r="DS298" i="59"/>
  <c r="DR298" i="59"/>
  <c r="DQ298" i="59"/>
  <c r="DP298" i="59"/>
  <c r="DO298" i="59"/>
  <c r="DN298" i="59"/>
  <c r="DM298" i="59"/>
  <c r="DL298" i="59"/>
  <c r="DK298" i="59"/>
  <c r="DQ242" i="59"/>
  <c r="DP242" i="59"/>
  <c r="DN242" i="59"/>
  <c r="DM242" i="59"/>
  <c r="DL242" i="59"/>
  <c r="DK242" i="59"/>
  <c r="DY242" i="59"/>
  <c r="DW242" i="59"/>
  <c r="DV242" i="59"/>
  <c r="DU242" i="59"/>
  <c r="DT242" i="59"/>
  <c r="DS242" i="59"/>
  <c r="DX242" i="59"/>
  <c r="DR242" i="59"/>
  <c r="DO242" i="59"/>
  <c r="DM222" i="59"/>
  <c r="DL222" i="59"/>
  <c r="DY222" i="59"/>
  <c r="DX222" i="59"/>
  <c r="DW222" i="59"/>
  <c r="DV222" i="59"/>
  <c r="DU222" i="59"/>
  <c r="DS222" i="59"/>
  <c r="DR222" i="59"/>
  <c r="DQ222" i="59"/>
  <c r="DP222" i="59"/>
  <c r="DO222" i="59"/>
  <c r="DT222" i="59"/>
  <c r="DN222" i="59"/>
  <c r="DK222" i="59"/>
  <c r="DU294" i="59"/>
  <c r="DT294" i="59"/>
  <c r="DR294" i="59"/>
  <c r="DQ294" i="59"/>
  <c r="DP294" i="59"/>
  <c r="DO294" i="59"/>
  <c r="DN294" i="59"/>
  <c r="DM294" i="59"/>
  <c r="DL294" i="59"/>
  <c r="DK294" i="59"/>
  <c r="DY294" i="59"/>
  <c r="DX294" i="59"/>
  <c r="DW294" i="59"/>
  <c r="DV294" i="59"/>
  <c r="DS294" i="59"/>
  <c r="DQ290" i="59"/>
  <c r="DP290" i="59"/>
  <c r="DN290" i="59"/>
  <c r="DM290" i="59"/>
  <c r="DL290" i="59"/>
  <c r="DK290" i="59"/>
  <c r="DY290" i="59"/>
  <c r="DX290" i="59"/>
  <c r="DW290" i="59"/>
  <c r="DV290" i="59"/>
  <c r="DU290" i="59"/>
  <c r="DT290" i="59"/>
  <c r="DS290" i="59"/>
  <c r="DR290" i="59"/>
  <c r="DO290" i="59"/>
  <c r="DM286" i="59"/>
  <c r="DL286" i="59"/>
  <c r="DY286" i="59"/>
  <c r="DX286" i="59"/>
  <c r="DW286" i="59"/>
  <c r="DV286" i="59"/>
  <c r="DU286" i="59"/>
  <c r="DT286" i="59"/>
  <c r="DS286" i="59"/>
  <c r="DR286" i="59"/>
  <c r="DQ286" i="59"/>
  <c r="DP286" i="59"/>
  <c r="DO286" i="59"/>
  <c r="DN286" i="59"/>
  <c r="DK286" i="59"/>
  <c r="DY282" i="59"/>
  <c r="DX282" i="59"/>
  <c r="DV282" i="59"/>
  <c r="DU282" i="59"/>
  <c r="DT282" i="59"/>
  <c r="DS282" i="59"/>
  <c r="DR282" i="59"/>
  <c r="DQ282" i="59"/>
  <c r="DP282" i="59"/>
  <c r="DO282" i="59"/>
  <c r="DN282" i="59"/>
  <c r="DM282" i="59"/>
  <c r="DL282" i="59"/>
  <c r="DK282" i="59"/>
  <c r="DW282" i="59"/>
  <c r="DU278" i="59"/>
  <c r="DT278" i="59"/>
  <c r="DR278" i="59"/>
  <c r="DQ278" i="59"/>
  <c r="DP278" i="59"/>
  <c r="DO278" i="59"/>
  <c r="DN278" i="59"/>
  <c r="DM278" i="59"/>
  <c r="DL278" i="59"/>
  <c r="DK278" i="59"/>
  <c r="DY278" i="59"/>
  <c r="DX278" i="59"/>
  <c r="DW278" i="59"/>
  <c r="DV278" i="59"/>
  <c r="DS278" i="59"/>
  <c r="DM270" i="59"/>
  <c r="DL270" i="59"/>
  <c r="DY270" i="59"/>
  <c r="DX270" i="59"/>
  <c r="DW270" i="59"/>
  <c r="DV270" i="59"/>
  <c r="DU270" i="59"/>
  <c r="DT270" i="59"/>
  <c r="DS270" i="59"/>
  <c r="DR270" i="59"/>
  <c r="DQ270" i="59"/>
  <c r="DP270" i="59"/>
  <c r="DO270" i="59"/>
  <c r="DN270" i="59"/>
  <c r="DK270" i="59"/>
  <c r="DY266" i="59"/>
  <c r="DX266" i="59"/>
  <c r="DV266" i="59"/>
  <c r="DU266" i="59"/>
  <c r="DT266" i="59"/>
  <c r="DS266" i="59"/>
  <c r="DR266" i="59"/>
  <c r="DQ266" i="59"/>
  <c r="DP266" i="59"/>
  <c r="DO266" i="59"/>
  <c r="DN266" i="59"/>
  <c r="DM266" i="59"/>
  <c r="DL266" i="59"/>
  <c r="DK266" i="59"/>
  <c r="DW266" i="59"/>
  <c r="DY234" i="59"/>
  <c r="DX234" i="59"/>
  <c r="DV234" i="59"/>
  <c r="DU234" i="59"/>
  <c r="DT234" i="59"/>
  <c r="DS234" i="59"/>
  <c r="DR234" i="59"/>
  <c r="DQ234" i="59"/>
  <c r="DO234" i="59"/>
  <c r="DN234" i="59"/>
  <c r="DM234" i="59"/>
  <c r="DL234" i="59"/>
  <c r="DK234" i="59"/>
  <c r="DW234" i="59"/>
  <c r="DP234" i="59"/>
  <c r="DU214" i="59"/>
  <c r="DT214" i="59"/>
  <c r="DR214" i="59"/>
  <c r="DQ214" i="59"/>
  <c r="DP214" i="59"/>
  <c r="DO214" i="59"/>
  <c r="DN214" i="59"/>
  <c r="DM214" i="59"/>
  <c r="DK214" i="59"/>
  <c r="DY214" i="59"/>
  <c r="DX214" i="59"/>
  <c r="DW214" i="59"/>
  <c r="DV214" i="59"/>
  <c r="DS214" i="59"/>
  <c r="DL214" i="59"/>
  <c r="DQ210" i="59"/>
  <c r="DP210" i="59"/>
  <c r="DY210" i="59"/>
  <c r="DW210" i="59"/>
  <c r="DV210" i="59"/>
  <c r="DU210" i="59"/>
  <c r="DT210" i="59"/>
  <c r="DM210" i="59"/>
  <c r="DL210" i="59"/>
  <c r="DK210" i="59"/>
  <c r="DX210" i="59"/>
  <c r="DS210" i="59"/>
  <c r="DR210" i="59"/>
  <c r="DO210" i="59"/>
  <c r="DN210" i="59"/>
  <c r="DU202" i="59"/>
  <c r="DT202" i="59"/>
  <c r="DS202" i="59"/>
  <c r="DR202" i="59"/>
  <c r="DQ202" i="59"/>
  <c r="DP202" i="59"/>
  <c r="DO202" i="59"/>
  <c r="DN202" i="59"/>
  <c r="DM202" i="59"/>
  <c r="DL202" i="59"/>
  <c r="DK202" i="59"/>
  <c r="DY202" i="59"/>
  <c r="DX202" i="59"/>
  <c r="DW202" i="59"/>
  <c r="DV202" i="59"/>
  <c r="DY299" i="59"/>
  <c r="DX299" i="59"/>
  <c r="DW299" i="59"/>
  <c r="DV299" i="59"/>
  <c r="DU299" i="59"/>
  <c r="DT299" i="59"/>
  <c r="DS299" i="59"/>
  <c r="DR299" i="59"/>
  <c r="DQ299" i="59"/>
  <c r="DP299" i="59"/>
  <c r="DO299" i="59"/>
  <c r="DN299" i="59"/>
  <c r="DM299" i="59"/>
  <c r="DL299" i="59"/>
  <c r="DK299" i="59"/>
  <c r="DY283" i="59"/>
  <c r="DW283" i="59"/>
  <c r="DV283" i="59"/>
  <c r="DU283" i="59"/>
  <c r="DT283" i="59"/>
  <c r="DS283" i="59"/>
  <c r="DR283" i="59"/>
  <c r="DQ283" i="59"/>
  <c r="DP283" i="59"/>
  <c r="DO283" i="59"/>
  <c r="DN283" i="59"/>
  <c r="DM283" i="59"/>
  <c r="DL283" i="59"/>
  <c r="DK283" i="59"/>
  <c r="DX283" i="59"/>
  <c r="DN271" i="59"/>
  <c r="DM271" i="59"/>
  <c r="DK271" i="59"/>
  <c r="DY271" i="59"/>
  <c r="DX271" i="59"/>
  <c r="DW271" i="59"/>
  <c r="DV271" i="59"/>
  <c r="DU271" i="59"/>
  <c r="DT271" i="59"/>
  <c r="DS271" i="59"/>
  <c r="DR271" i="59"/>
  <c r="DQ271" i="59"/>
  <c r="DP271" i="59"/>
  <c r="DO271" i="59"/>
  <c r="DL271" i="59"/>
  <c r="DV231" i="59"/>
  <c r="DU231" i="59"/>
  <c r="DS231" i="59"/>
  <c r="DR231" i="59"/>
  <c r="DQ231" i="59"/>
  <c r="DP231" i="59"/>
  <c r="DO231" i="59"/>
  <c r="DN231" i="59"/>
  <c r="DL231" i="59"/>
  <c r="DK231" i="59"/>
  <c r="DY231" i="59"/>
  <c r="DX231" i="59"/>
  <c r="DW231" i="59"/>
  <c r="DT231" i="59"/>
  <c r="DM231" i="59"/>
  <c r="DR227" i="59"/>
  <c r="DQ227" i="59"/>
  <c r="DO227" i="59"/>
  <c r="DN227" i="59"/>
  <c r="DM227" i="59"/>
  <c r="DL227" i="59"/>
  <c r="DK227" i="59"/>
  <c r="DX227" i="59"/>
  <c r="DW227" i="59"/>
  <c r="DV227" i="59"/>
  <c r="DU227" i="59"/>
  <c r="DT227" i="59"/>
  <c r="DY227" i="59"/>
  <c r="DS227" i="59"/>
  <c r="DP227" i="59"/>
  <c r="DV203" i="59"/>
  <c r="DU203" i="59"/>
  <c r="DT203" i="59"/>
  <c r="DS203" i="59"/>
  <c r="DR203" i="59"/>
  <c r="DQ203" i="59"/>
  <c r="DP203" i="59"/>
  <c r="DO203" i="59"/>
  <c r="DN203" i="59"/>
  <c r="DM203" i="59"/>
  <c r="DL203" i="59"/>
  <c r="DK203" i="59"/>
  <c r="DY203" i="59"/>
  <c r="DX203" i="59"/>
  <c r="DW203" i="59"/>
  <c r="DR199" i="59"/>
  <c r="DQ199" i="59"/>
  <c r="DP199" i="59"/>
  <c r="DO199" i="59"/>
  <c r="DN199" i="59"/>
  <c r="DM199" i="59"/>
  <c r="DL199" i="59"/>
  <c r="DK199" i="59"/>
  <c r="DY199" i="59"/>
  <c r="DX199" i="59"/>
  <c r="DW199" i="59"/>
  <c r="DV199" i="59"/>
  <c r="DU199" i="59"/>
  <c r="DT199" i="59"/>
  <c r="DS199" i="59"/>
  <c r="DN195" i="59"/>
  <c r="DM195" i="59"/>
  <c r="DL195" i="59"/>
  <c r="DK195" i="59"/>
  <c r="DY195" i="59"/>
  <c r="DX195" i="59"/>
  <c r="DW195" i="59"/>
  <c r="DV195" i="59"/>
  <c r="DU195" i="59"/>
  <c r="DT195" i="59"/>
  <c r="DS195" i="59"/>
  <c r="DR195" i="59"/>
  <c r="DQ195" i="59"/>
  <c r="DP195" i="59"/>
  <c r="DO195" i="59"/>
  <c r="DY191" i="59"/>
  <c r="DX191" i="59"/>
  <c r="DW191" i="59"/>
  <c r="DV191" i="59"/>
  <c r="DU191" i="59"/>
  <c r="DT191" i="59"/>
  <c r="DS191" i="59"/>
  <c r="DR191" i="59"/>
  <c r="DQ191" i="59"/>
  <c r="DP191" i="59"/>
  <c r="DO191" i="59"/>
  <c r="DN191" i="59"/>
  <c r="DM191" i="59"/>
  <c r="DL191" i="59"/>
  <c r="DK191" i="59"/>
  <c r="DV187" i="59"/>
  <c r="DU187" i="59"/>
  <c r="DT187" i="59"/>
  <c r="DS187" i="59"/>
  <c r="DR187" i="59"/>
  <c r="DQ187" i="59"/>
  <c r="DP187" i="59"/>
  <c r="DO187" i="59"/>
  <c r="DN187" i="59"/>
  <c r="DM187" i="59"/>
  <c r="DL187" i="59"/>
  <c r="DK187" i="59"/>
  <c r="DY187" i="59"/>
  <c r="DX187" i="59"/>
  <c r="DW187" i="59"/>
  <c r="DR183" i="59"/>
  <c r="DQ183" i="59"/>
  <c r="DP183" i="59"/>
  <c r="DO183" i="59"/>
  <c r="DN183" i="59"/>
  <c r="DM183" i="59"/>
  <c r="DL183" i="59"/>
  <c r="DK183" i="59"/>
  <c r="DY183" i="59"/>
  <c r="DX183" i="59"/>
  <c r="DW183" i="59"/>
  <c r="DV183" i="59"/>
  <c r="DU183" i="59"/>
  <c r="DT183" i="59"/>
  <c r="DS183" i="59"/>
  <c r="DN179" i="59"/>
  <c r="DM179" i="59"/>
  <c r="DL179" i="59"/>
  <c r="DK179" i="59"/>
  <c r="DY179" i="59"/>
  <c r="DX179" i="59"/>
  <c r="DW179" i="59"/>
  <c r="DV179" i="59"/>
  <c r="DU179" i="59"/>
  <c r="DT179" i="59"/>
  <c r="DS179" i="59"/>
  <c r="DR179" i="59"/>
  <c r="DQ179" i="59"/>
  <c r="DP179" i="59"/>
  <c r="DO179" i="59"/>
  <c r="DY175" i="59"/>
  <c r="DX175" i="59"/>
  <c r="DW175" i="59"/>
  <c r="DV175" i="59"/>
  <c r="DU175" i="59"/>
  <c r="DT175" i="59"/>
  <c r="DS175" i="59"/>
  <c r="DR175" i="59"/>
  <c r="DQ175" i="59"/>
  <c r="DP175" i="59"/>
  <c r="DO175" i="59"/>
  <c r="DN175" i="59"/>
  <c r="DM175" i="59"/>
  <c r="DL175" i="59"/>
  <c r="DK175" i="59"/>
  <c r="DV171" i="59"/>
  <c r="DU171" i="59"/>
  <c r="DT171" i="59"/>
  <c r="DS171" i="59"/>
  <c r="DR171" i="59"/>
  <c r="DQ171" i="59"/>
  <c r="DP171" i="59"/>
  <c r="DO171" i="59"/>
  <c r="DN171" i="59"/>
  <c r="DM171" i="59"/>
  <c r="DL171" i="59"/>
  <c r="DK171" i="59"/>
  <c r="DY171" i="59"/>
  <c r="DX171" i="59"/>
  <c r="DW171" i="59"/>
  <c r="DR167" i="59"/>
  <c r="DQ167" i="59"/>
  <c r="DP167" i="59"/>
  <c r="DO167" i="59"/>
  <c r="DN167" i="59"/>
  <c r="DM167" i="59"/>
  <c r="DL167" i="59"/>
  <c r="DK167" i="59"/>
  <c r="DY167" i="59"/>
  <c r="DX167" i="59"/>
  <c r="DW167" i="59"/>
  <c r="DV167" i="59"/>
  <c r="DU167" i="59"/>
  <c r="DT167" i="59"/>
  <c r="DS167" i="59"/>
  <c r="DN163" i="59"/>
  <c r="DM163" i="59"/>
  <c r="DL163" i="59"/>
  <c r="DK163" i="59"/>
  <c r="DY163" i="59"/>
  <c r="DX163" i="59"/>
  <c r="DW163" i="59"/>
  <c r="DV163" i="59"/>
  <c r="DU163" i="59"/>
  <c r="DT163" i="59"/>
  <c r="DS163" i="59"/>
  <c r="DR163" i="59"/>
  <c r="DQ163" i="59"/>
  <c r="DP163" i="59"/>
  <c r="DO163" i="59"/>
  <c r="DY159" i="59"/>
  <c r="DX159" i="59"/>
  <c r="DW159" i="59"/>
  <c r="DV159" i="59"/>
  <c r="DU159" i="59"/>
  <c r="DT159" i="59"/>
  <c r="DS159" i="59"/>
  <c r="DR159" i="59"/>
  <c r="DQ159" i="59"/>
  <c r="DP159" i="59"/>
  <c r="DO159" i="59"/>
  <c r="DN159" i="59"/>
  <c r="DM159" i="59"/>
  <c r="DL159" i="59"/>
  <c r="DK159" i="59"/>
  <c r="DR151" i="59"/>
  <c r="DQ151" i="59"/>
  <c r="DP151" i="59"/>
  <c r="DO151" i="59"/>
  <c r="DN151" i="59"/>
  <c r="DM151" i="59"/>
  <c r="DL151" i="59"/>
  <c r="DK151" i="59"/>
  <c r="DY151" i="59"/>
  <c r="DX151" i="59"/>
  <c r="DW151" i="59"/>
  <c r="DV151" i="59"/>
  <c r="DU151" i="59"/>
  <c r="DT151" i="59"/>
  <c r="DS151" i="59"/>
  <c r="DN147" i="59"/>
  <c r="DM147" i="59"/>
  <c r="DL147" i="59"/>
  <c r="DK147" i="59"/>
  <c r="DY147" i="59"/>
  <c r="DX147" i="59"/>
  <c r="DW147" i="59"/>
  <c r="DV147" i="59"/>
  <c r="DU147" i="59"/>
  <c r="DT147" i="59"/>
  <c r="DS147" i="59"/>
  <c r="DR147" i="59"/>
  <c r="DQ147" i="59"/>
  <c r="DP147" i="59"/>
  <c r="DO147" i="59"/>
  <c r="DY143" i="59"/>
  <c r="DX143" i="59"/>
  <c r="DW143" i="59"/>
  <c r="DV143" i="59"/>
  <c r="DU143" i="59"/>
  <c r="DT143" i="59"/>
  <c r="DS143" i="59"/>
  <c r="DR143" i="59"/>
  <c r="DQ143" i="59"/>
  <c r="DP143" i="59"/>
  <c r="DO143" i="59"/>
  <c r="DN143" i="59"/>
  <c r="DM143" i="59"/>
  <c r="DL143" i="59"/>
  <c r="DK143" i="59"/>
  <c r="DV139" i="59"/>
  <c r="DU139" i="59"/>
  <c r="DT139" i="59"/>
  <c r="DS139" i="59"/>
  <c r="DR139" i="59"/>
  <c r="DQ139" i="59"/>
  <c r="DP139" i="59"/>
  <c r="DO139" i="59"/>
  <c r="DN139" i="59"/>
  <c r="DM139" i="59"/>
  <c r="DL139" i="59"/>
  <c r="DK139" i="59"/>
  <c r="DY139" i="59"/>
  <c r="DX139" i="59"/>
  <c r="DW139" i="59"/>
  <c r="DR135" i="59"/>
  <c r="DQ135" i="59"/>
  <c r="DP135" i="59"/>
  <c r="DO135" i="59"/>
  <c r="DN135" i="59"/>
  <c r="DM135" i="59"/>
  <c r="DL135" i="59"/>
  <c r="DK135" i="59"/>
  <c r="DY135" i="59"/>
  <c r="DX135" i="59"/>
  <c r="DW135" i="59"/>
  <c r="DV135" i="59"/>
  <c r="DU135" i="59"/>
  <c r="DT135" i="59"/>
  <c r="DS135" i="59"/>
  <c r="DU131" i="59"/>
  <c r="DT131" i="59"/>
  <c r="DS131" i="59"/>
  <c r="DR131" i="59"/>
  <c r="DQ131" i="59"/>
  <c r="DP131" i="59"/>
  <c r="DO131" i="59"/>
  <c r="DN131" i="59"/>
  <c r="DM131" i="59"/>
  <c r="DL131" i="59"/>
  <c r="DK131" i="59"/>
  <c r="DY131" i="59"/>
  <c r="DX131" i="59"/>
  <c r="DW131" i="59"/>
  <c r="DV131" i="59"/>
  <c r="DQ127" i="59"/>
  <c r="DP127" i="59"/>
  <c r="DO127" i="59"/>
  <c r="DN127" i="59"/>
  <c r="DM127" i="59"/>
  <c r="DL127" i="59"/>
  <c r="DK127" i="59"/>
  <c r="DY127" i="59"/>
  <c r="DX127" i="59"/>
  <c r="DW127" i="59"/>
  <c r="DV127" i="59"/>
  <c r="DU127" i="59"/>
  <c r="DT127" i="59"/>
  <c r="DS127" i="59"/>
  <c r="DR127" i="59"/>
  <c r="DM123" i="59"/>
  <c r="DL123" i="59"/>
  <c r="DK123" i="59"/>
  <c r="DY123" i="59"/>
  <c r="DX123" i="59"/>
  <c r="DW123" i="59"/>
  <c r="DV123" i="59"/>
  <c r="DU123" i="59"/>
  <c r="DT123" i="59"/>
  <c r="DS123" i="59"/>
  <c r="DR123" i="59"/>
  <c r="DQ123" i="59"/>
  <c r="DP123" i="59"/>
  <c r="DO123" i="59"/>
  <c r="DN123" i="59"/>
  <c r="DY119" i="59"/>
  <c r="DX119" i="59"/>
  <c r="DW119" i="59"/>
  <c r="DV119" i="59"/>
  <c r="DU119" i="59"/>
  <c r="DT119" i="59"/>
  <c r="DS119" i="59"/>
  <c r="DR119" i="59"/>
  <c r="DQ119" i="59"/>
  <c r="DP119" i="59"/>
  <c r="DO119" i="59"/>
  <c r="DN119" i="59"/>
  <c r="DM119" i="59"/>
  <c r="DL119" i="59"/>
  <c r="DK119" i="59"/>
  <c r="DU115" i="59"/>
  <c r="DT115" i="59"/>
  <c r="DS115" i="59"/>
  <c r="DR115" i="59"/>
  <c r="DQ115" i="59"/>
  <c r="DP115" i="59"/>
  <c r="DO115" i="59"/>
  <c r="DN115" i="59"/>
  <c r="DM115" i="59"/>
  <c r="DL115" i="59"/>
  <c r="DK115" i="59"/>
  <c r="DY115" i="59"/>
  <c r="DX115" i="59"/>
  <c r="DW115" i="59"/>
  <c r="DV115" i="59"/>
  <c r="DQ111" i="59"/>
  <c r="DP111" i="59"/>
  <c r="DO111" i="59"/>
  <c r="DN111" i="59"/>
  <c r="DM111" i="59"/>
  <c r="DL111" i="59"/>
  <c r="DK111" i="59"/>
  <c r="DY111" i="59"/>
  <c r="DX111" i="59"/>
  <c r="DW111" i="59"/>
  <c r="DV111" i="59"/>
  <c r="DU111" i="59"/>
  <c r="DT111" i="59"/>
  <c r="DS111" i="59"/>
  <c r="DR111" i="59"/>
  <c r="DM107" i="59"/>
  <c r="DL107" i="59"/>
  <c r="DK107" i="59"/>
  <c r="DY107" i="59"/>
  <c r="DX107" i="59"/>
  <c r="DW107" i="59"/>
  <c r="DV107" i="59"/>
  <c r="DU107" i="59"/>
  <c r="DT107" i="59"/>
  <c r="DS107" i="59"/>
  <c r="DR107" i="59"/>
  <c r="DQ107" i="59"/>
  <c r="DP107" i="59"/>
  <c r="DO107" i="59"/>
  <c r="DN107" i="59"/>
  <c r="DY103" i="59"/>
  <c r="DX103" i="59"/>
  <c r="DW103" i="59"/>
  <c r="DV103" i="59"/>
  <c r="DU103" i="59"/>
  <c r="DT103" i="59"/>
  <c r="DS103" i="59"/>
  <c r="DR103" i="59"/>
  <c r="DQ103" i="59"/>
  <c r="DP103" i="59"/>
  <c r="DO103" i="59"/>
  <c r="DN103" i="59"/>
  <c r="DM103" i="59"/>
  <c r="DL103" i="59"/>
  <c r="DK103" i="59"/>
  <c r="DU99" i="59"/>
  <c r="DT99" i="59"/>
  <c r="DS99" i="59"/>
  <c r="DR99" i="59"/>
  <c r="DQ99" i="59"/>
  <c r="DP99" i="59"/>
  <c r="DO99" i="59"/>
  <c r="DN99" i="59"/>
  <c r="DM99" i="59"/>
  <c r="DL99" i="59"/>
  <c r="DK99" i="59"/>
  <c r="DY99" i="59"/>
  <c r="DX99" i="59"/>
  <c r="DW99" i="59"/>
  <c r="DV99" i="59"/>
  <c r="DQ95" i="59"/>
  <c r="DP95" i="59"/>
  <c r="DO95" i="59"/>
  <c r="DN95" i="59"/>
  <c r="DM95" i="59"/>
  <c r="DL95" i="59"/>
  <c r="DK95" i="59"/>
  <c r="DY95" i="59"/>
  <c r="DX95" i="59"/>
  <c r="DW95" i="59"/>
  <c r="DV95" i="59"/>
  <c r="DU95" i="59"/>
  <c r="DT95" i="59"/>
  <c r="DS95" i="59"/>
  <c r="DR95" i="59"/>
  <c r="DM91" i="59"/>
  <c r="DL91" i="59"/>
  <c r="DK91" i="59"/>
  <c r="DY91" i="59"/>
  <c r="DX91" i="59"/>
  <c r="DW91" i="59"/>
  <c r="DV91" i="59"/>
  <c r="DU91" i="59"/>
  <c r="DT91" i="59"/>
  <c r="DS91" i="59"/>
  <c r="DR91" i="59"/>
  <c r="DQ91" i="59"/>
  <c r="DP91" i="59"/>
  <c r="DO91" i="59"/>
  <c r="DN91" i="59"/>
  <c r="DY87" i="59"/>
  <c r="DX87" i="59"/>
  <c r="DW87" i="59"/>
  <c r="DV87" i="59"/>
  <c r="DU87" i="59"/>
  <c r="DT87" i="59"/>
  <c r="DS87" i="59"/>
  <c r="DR87" i="59"/>
  <c r="DQ87" i="59"/>
  <c r="DP87" i="59"/>
  <c r="DO87" i="59"/>
  <c r="DN87" i="59"/>
  <c r="DM87" i="59"/>
  <c r="DL87" i="59"/>
  <c r="DK87" i="59"/>
  <c r="DU83" i="59"/>
  <c r="DT83" i="59"/>
  <c r="DS83" i="59"/>
  <c r="DR83" i="59"/>
  <c r="DQ83" i="59"/>
  <c r="DP83" i="59"/>
  <c r="DO83" i="59"/>
  <c r="DN83" i="59"/>
  <c r="DM83" i="59"/>
  <c r="DL83" i="59"/>
  <c r="DK83" i="59"/>
  <c r="DY83" i="59"/>
  <c r="DX83" i="59"/>
  <c r="DW83" i="59"/>
  <c r="DV83" i="59"/>
  <c r="DQ79" i="59"/>
  <c r="DP79" i="59"/>
  <c r="DO79" i="59"/>
  <c r="DN79" i="59"/>
  <c r="DM79" i="59"/>
  <c r="DL79" i="59"/>
  <c r="DK79" i="59"/>
  <c r="DY79" i="59"/>
  <c r="DX79" i="59"/>
  <c r="DW79" i="59"/>
  <c r="DV79" i="59"/>
  <c r="DU79" i="59"/>
  <c r="DT79" i="59"/>
  <c r="DS79" i="59"/>
  <c r="DR79" i="59"/>
  <c r="DM75" i="59"/>
  <c r="DL75" i="59"/>
  <c r="DK75" i="59"/>
  <c r="DY75" i="59"/>
  <c r="DX75" i="59"/>
  <c r="DW75" i="59"/>
  <c r="DV75" i="59"/>
  <c r="DU75" i="59"/>
  <c r="DT75" i="59"/>
  <c r="DS75" i="59"/>
  <c r="DR75" i="59"/>
  <c r="DQ75" i="59"/>
  <c r="DP75" i="59"/>
  <c r="DO75" i="59"/>
  <c r="DN75" i="59"/>
  <c r="DY71" i="59"/>
  <c r="DX71" i="59"/>
  <c r="DW71" i="59"/>
  <c r="DV71" i="59"/>
  <c r="DU71" i="59"/>
  <c r="DT71" i="59"/>
  <c r="DS71" i="59"/>
  <c r="DR71" i="59"/>
  <c r="DQ71" i="59"/>
  <c r="DP71" i="59"/>
  <c r="DO71" i="59"/>
  <c r="DN71" i="59"/>
  <c r="DM71" i="59"/>
  <c r="DL71" i="59"/>
  <c r="DK71" i="59"/>
  <c r="DU67" i="59"/>
  <c r="DT67" i="59"/>
  <c r="DS67" i="59"/>
  <c r="DR67" i="59"/>
  <c r="DQ67" i="59"/>
  <c r="DP67" i="59"/>
  <c r="DO67" i="59"/>
  <c r="DN67" i="59"/>
  <c r="DM67" i="59"/>
  <c r="DL67" i="59"/>
  <c r="DK67" i="59"/>
  <c r="DY67" i="59"/>
  <c r="DX67" i="59"/>
  <c r="DW67" i="59"/>
  <c r="DV67" i="59"/>
  <c r="DQ63" i="59"/>
  <c r="DP63" i="59"/>
  <c r="DO63" i="59"/>
  <c r="DN63" i="59"/>
  <c r="DM63" i="59"/>
  <c r="DL63" i="59"/>
  <c r="DK63" i="59"/>
  <c r="DY63" i="59"/>
  <c r="DX63" i="59"/>
  <c r="DW63" i="59"/>
  <c r="DV63" i="59"/>
  <c r="DU63" i="59"/>
  <c r="DT63" i="59"/>
  <c r="DS63" i="59"/>
  <c r="DR63" i="59"/>
  <c r="DM59" i="59"/>
  <c r="DL59" i="59"/>
  <c r="DK59" i="59"/>
  <c r="DY59" i="59"/>
  <c r="DX59" i="59"/>
  <c r="DW59" i="59"/>
  <c r="DV59" i="59"/>
  <c r="DU59" i="59"/>
  <c r="DT59" i="59"/>
  <c r="DS59" i="59"/>
  <c r="DR59" i="59"/>
  <c r="DQ59" i="59"/>
  <c r="DP59" i="59"/>
  <c r="DO59" i="59"/>
  <c r="DN59" i="59"/>
  <c r="DY55" i="59"/>
  <c r="DX55" i="59"/>
  <c r="DW55" i="59"/>
  <c r="DV55" i="59"/>
  <c r="DU55" i="59"/>
  <c r="DT55" i="59"/>
  <c r="DS55" i="59"/>
  <c r="DR55" i="59"/>
  <c r="DQ55" i="59"/>
  <c r="DP55" i="59"/>
  <c r="DO55" i="59"/>
  <c r="DN55" i="59"/>
  <c r="DM55" i="59"/>
  <c r="DL55" i="59"/>
  <c r="DK55" i="59"/>
  <c r="DU51" i="59"/>
  <c r="DT51" i="59"/>
  <c r="DS51" i="59"/>
  <c r="DR51" i="59"/>
  <c r="DQ51" i="59"/>
  <c r="DP51" i="59"/>
  <c r="DO51" i="59"/>
  <c r="DN51" i="59"/>
  <c r="DM51" i="59"/>
  <c r="DL51" i="59"/>
  <c r="DK51" i="59"/>
  <c r="DY51" i="59"/>
  <c r="DX51" i="59"/>
  <c r="DW51" i="59"/>
  <c r="DV51" i="59"/>
  <c r="DV47" i="59"/>
  <c r="DU47" i="59"/>
  <c r="DT47" i="59"/>
  <c r="DS47" i="59"/>
  <c r="DR47" i="59"/>
  <c r="DQ47" i="59"/>
  <c r="DP47" i="59"/>
  <c r="DO47" i="59"/>
  <c r="DN47" i="59"/>
  <c r="DM47" i="59"/>
  <c r="DL47" i="59"/>
  <c r="DK47" i="59"/>
  <c r="DY47" i="59"/>
  <c r="DX47" i="59"/>
  <c r="DW47" i="59"/>
  <c r="DR43" i="59"/>
  <c r="DQ43" i="59"/>
  <c r="DP43" i="59"/>
  <c r="DO43" i="59"/>
  <c r="DN43" i="59"/>
  <c r="DM43" i="59"/>
  <c r="DL43" i="59"/>
  <c r="DK43" i="59"/>
  <c r="DY43" i="59"/>
  <c r="DX43" i="59"/>
  <c r="DW43" i="59"/>
  <c r="DV43" i="59"/>
  <c r="DU43" i="59"/>
  <c r="DS43" i="59"/>
  <c r="DT43" i="59"/>
  <c r="DN39" i="59"/>
  <c r="DM39" i="59"/>
  <c r="DL39" i="59"/>
  <c r="DK39" i="59"/>
  <c r="DO39" i="59"/>
  <c r="DY39" i="59"/>
  <c r="DX39" i="59"/>
  <c r="DW39" i="59"/>
  <c r="DV39" i="59"/>
  <c r="DU39" i="59"/>
  <c r="DT39" i="59"/>
  <c r="DS39" i="59"/>
  <c r="DR39" i="59"/>
  <c r="DQ39" i="59"/>
  <c r="DP39" i="59"/>
  <c r="DY35" i="59"/>
  <c r="DX35" i="59"/>
  <c r="DW35" i="59"/>
  <c r="DV35" i="59"/>
  <c r="DU35" i="59"/>
  <c r="DT35" i="59"/>
  <c r="DS35" i="59"/>
  <c r="DR35" i="59"/>
  <c r="DQ35" i="59"/>
  <c r="DP35" i="59"/>
  <c r="DO35" i="59"/>
  <c r="DN35" i="59"/>
  <c r="DM35" i="59"/>
  <c r="DL35" i="59"/>
  <c r="DK35" i="59"/>
  <c r="DV31" i="59"/>
  <c r="DU31" i="59"/>
  <c r="DT31" i="59"/>
  <c r="DS31" i="59"/>
  <c r="DR31" i="59"/>
  <c r="DW31" i="59"/>
  <c r="DQ31" i="59"/>
  <c r="DP31" i="59"/>
  <c r="DO31" i="59"/>
  <c r="DN31" i="59"/>
  <c r="DM31" i="59"/>
  <c r="DL31" i="59"/>
  <c r="DK31" i="59"/>
  <c r="DY31" i="59"/>
  <c r="DX31" i="59"/>
  <c r="DR27" i="59"/>
  <c r="DQ27" i="59"/>
  <c r="DP27" i="59"/>
  <c r="DO27" i="59"/>
  <c r="DN27" i="59"/>
  <c r="DM27" i="59"/>
  <c r="DL27" i="59"/>
  <c r="DK27" i="59"/>
  <c r="DY27" i="59"/>
  <c r="DX27" i="59"/>
  <c r="DW27" i="59"/>
  <c r="DV27" i="59"/>
  <c r="DS27" i="59"/>
  <c r="DU27" i="59"/>
  <c r="DT27" i="59"/>
  <c r="DN23" i="59"/>
  <c r="DM23" i="59"/>
  <c r="DL23" i="59"/>
  <c r="DK23" i="59"/>
  <c r="DO23" i="59"/>
  <c r="DY23" i="59"/>
  <c r="DX23" i="59"/>
  <c r="DW23" i="59"/>
  <c r="DV23" i="59"/>
  <c r="DU23" i="59"/>
  <c r="DT23" i="59"/>
  <c r="DS23" i="59"/>
  <c r="DR23" i="59"/>
  <c r="DQ23" i="59"/>
  <c r="DP23" i="59"/>
  <c r="DY19" i="59"/>
  <c r="DX19" i="59"/>
  <c r="DW19" i="59"/>
  <c r="DV19" i="59"/>
  <c r="DU19" i="59"/>
  <c r="DT19" i="59"/>
  <c r="DS19" i="59"/>
  <c r="DK19" i="59"/>
  <c r="DR19" i="59"/>
  <c r="DQ19" i="59"/>
  <c r="DP19" i="59"/>
  <c r="DO19" i="59"/>
  <c r="DN19" i="59"/>
  <c r="DM19" i="59"/>
  <c r="DL19" i="59"/>
  <c r="DV15" i="59"/>
  <c r="DU15" i="59"/>
  <c r="DT15" i="59"/>
  <c r="DS15" i="59"/>
  <c r="DR15" i="59"/>
  <c r="DQ15" i="59"/>
  <c r="DP15" i="59"/>
  <c r="DO15" i="59"/>
  <c r="DN15" i="59"/>
  <c r="DM15" i="59"/>
  <c r="DL15" i="59"/>
  <c r="DK15" i="59"/>
  <c r="DY15" i="59"/>
  <c r="DX15" i="59"/>
  <c r="DW15" i="59"/>
  <c r="DR11" i="59"/>
  <c r="DQ11" i="59"/>
  <c r="DM11" i="59"/>
  <c r="DP11" i="59"/>
  <c r="DO11" i="59"/>
  <c r="DN11" i="59"/>
  <c r="DL11" i="59"/>
  <c r="DS11" i="59"/>
  <c r="DK11" i="59"/>
  <c r="DY11" i="59"/>
  <c r="DV11" i="59"/>
  <c r="DX11" i="59"/>
  <c r="DW11" i="59"/>
  <c r="DU11" i="59"/>
  <c r="DT11" i="59"/>
  <c r="DN7" i="59"/>
  <c r="DY7" i="59"/>
  <c r="DO7" i="59"/>
  <c r="DM7" i="59"/>
  <c r="DL7" i="59"/>
  <c r="DK7" i="59"/>
  <c r="DX7" i="59"/>
  <c r="DW7" i="59"/>
  <c r="DV7" i="59"/>
  <c r="DU7" i="59"/>
  <c r="DT7" i="59"/>
  <c r="DS7" i="59"/>
  <c r="DR7" i="59"/>
  <c r="DQ7" i="59"/>
  <c r="DP7" i="59"/>
  <c r="DN287" i="59"/>
  <c r="DM287" i="59"/>
  <c r="DK287" i="59"/>
  <c r="DY287" i="59"/>
  <c r="DX287" i="59"/>
  <c r="DW287" i="59"/>
  <c r="DV287" i="59"/>
  <c r="DU287" i="59"/>
  <c r="DT287" i="59"/>
  <c r="DS287" i="59"/>
  <c r="DR287" i="59"/>
  <c r="DQ287" i="59"/>
  <c r="DP287" i="59"/>
  <c r="DO287" i="59"/>
  <c r="DL287" i="59"/>
  <c r="DV279" i="59"/>
  <c r="DU279" i="59"/>
  <c r="DS279" i="59"/>
  <c r="DR279" i="59"/>
  <c r="DQ279" i="59"/>
  <c r="DP279" i="59"/>
  <c r="DO279" i="59"/>
  <c r="DN279" i="59"/>
  <c r="DM279" i="59"/>
  <c r="DL279" i="59"/>
  <c r="DK279" i="59"/>
  <c r="DY279" i="59"/>
  <c r="DX279" i="59"/>
  <c r="DW279" i="59"/>
  <c r="DT279" i="59"/>
  <c r="DV247" i="59"/>
  <c r="DU247" i="59"/>
  <c r="DS247" i="59"/>
  <c r="DR247" i="59"/>
  <c r="DQ247" i="59"/>
  <c r="DP247" i="59"/>
  <c r="DO247" i="59"/>
  <c r="DN247" i="59"/>
  <c r="DL247" i="59"/>
  <c r="DK247" i="59"/>
  <c r="DY247" i="59"/>
  <c r="DX247" i="59"/>
  <c r="DW247" i="59"/>
  <c r="DT247" i="59"/>
  <c r="DM247" i="59"/>
  <c r="DY219" i="59"/>
  <c r="DW219" i="59"/>
  <c r="DV219" i="59"/>
  <c r="DU219" i="59"/>
  <c r="DT219" i="59"/>
  <c r="DS219" i="59"/>
  <c r="DR219" i="59"/>
  <c r="DP219" i="59"/>
  <c r="DO219" i="59"/>
  <c r="DN219" i="59"/>
  <c r="DM219" i="59"/>
  <c r="DL219" i="59"/>
  <c r="DX219" i="59"/>
  <c r="DQ219" i="59"/>
  <c r="DK219" i="59"/>
  <c r="DV155" i="59"/>
  <c r="DU155" i="59"/>
  <c r="DT155" i="59"/>
  <c r="DS155" i="59"/>
  <c r="DR155" i="59"/>
  <c r="DQ155" i="59"/>
  <c r="DP155" i="59"/>
  <c r="DO155" i="59"/>
  <c r="DN155" i="59"/>
  <c r="DM155" i="59"/>
  <c r="DL155" i="59"/>
  <c r="DK155" i="59"/>
  <c r="DY155" i="59"/>
  <c r="DX155" i="59"/>
  <c r="DW155" i="59"/>
  <c r="DR291" i="59"/>
  <c r="DQ291" i="59"/>
  <c r="DO291" i="59"/>
  <c r="DN291" i="59"/>
  <c r="DM291" i="59"/>
  <c r="DL291" i="59"/>
  <c r="DK291" i="59"/>
  <c r="DY291" i="59"/>
  <c r="DX291" i="59"/>
  <c r="DW291" i="59"/>
  <c r="DV291" i="59"/>
  <c r="DU291" i="59"/>
  <c r="DT291" i="59"/>
  <c r="DS291" i="59"/>
  <c r="DP291" i="59"/>
  <c r="DY267" i="59"/>
  <c r="DW267" i="59"/>
  <c r="DV267" i="59"/>
  <c r="DU267" i="59"/>
  <c r="DT267" i="59"/>
  <c r="DS267" i="59"/>
  <c r="DR267" i="59"/>
  <c r="DQ267" i="59"/>
  <c r="DP267" i="59"/>
  <c r="DO267" i="59"/>
  <c r="DN267" i="59"/>
  <c r="DM267" i="59"/>
  <c r="DL267" i="59"/>
  <c r="DX267" i="59"/>
  <c r="DK267" i="59"/>
  <c r="DR243" i="59"/>
  <c r="DQ243" i="59"/>
  <c r="DO243" i="59"/>
  <c r="DN243" i="59"/>
  <c r="DM243" i="59"/>
  <c r="DL243" i="59"/>
  <c r="DK243" i="59"/>
  <c r="DX243" i="59"/>
  <c r="DW243" i="59"/>
  <c r="DV243" i="59"/>
  <c r="DU243" i="59"/>
  <c r="DT243" i="59"/>
  <c r="DP243" i="59"/>
  <c r="DY243" i="59"/>
  <c r="DS243" i="59"/>
  <c r="DN239" i="59"/>
  <c r="DM239" i="59"/>
  <c r="DK239" i="59"/>
  <c r="DY239" i="59"/>
  <c r="DX239" i="59"/>
  <c r="DW239" i="59"/>
  <c r="DV239" i="59"/>
  <c r="DT239" i="59"/>
  <c r="DS239" i="59"/>
  <c r="DR239" i="59"/>
  <c r="DQ239" i="59"/>
  <c r="DP239" i="59"/>
  <c r="DU239" i="59"/>
  <c r="DO239" i="59"/>
  <c r="DL239" i="59"/>
  <c r="DN223" i="59"/>
  <c r="DM223" i="59"/>
  <c r="DK223" i="59"/>
  <c r="DY223" i="59"/>
  <c r="DX223" i="59"/>
  <c r="DW223" i="59"/>
  <c r="DV223" i="59"/>
  <c r="DT223" i="59"/>
  <c r="DS223" i="59"/>
  <c r="DR223" i="59"/>
  <c r="DQ223" i="59"/>
  <c r="DP223" i="59"/>
  <c r="DU223" i="59"/>
  <c r="DO223" i="59"/>
  <c r="DL223" i="59"/>
  <c r="DV215" i="59"/>
  <c r="DU215" i="59"/>
  <c r="DS215" i="59"/>
  <c r="DR215" i="59"/>
  <c r="DQ215" i="59"/>
  <c r="DP215" i="59"/>
  <c r="DO215" i="59"/>
  <c r="DN215" i="59"/>
  <c r="DL215" i="59"/>
  <c r="DK215" i="59"/>
  <c r="DY215" i="59"/>
  <c r="DX215" i="59"/>
  <c r="DW215" i="59"/>
  <c r="DT215" i="59"/>
  <c r="DM215" i="59"/>
  <c r="DR211" i="59"/>
  <c r="DQ211" i="59"/>
  <c r="DO211" i="59"/>
  <c r="DN211" i="59"/>
  <c r="DM211" i="59"/>
  <c r="DL211" i="59"/>
  <c r="DK211" i="59"/>
  <c r="DX211" i="59"/>
  <c r="DW211" i="59"/>
  <c r="DV211" i="59"/>
  <c r="DU211" i="59"/>
  <c r="DT211" i="59"/>
  <c r="DY211" i="59"/>
  <c r="DS211" i="59"/>
  <c r="DP211" i="59"/>
  <c r="DR275" i="59"/>
  <c r="DQ275" i="59"/>
  <c r="DO275" i="59"/>
  <c r="DN275" i="59"/>
  <c r="DM275" i="59"/>
  <c r="DL275" i="59"/>
  <c r="DK275" i="59"/>
  <c r="DY275" i="59"/>
  <c r="DX275" i="59"/>
  <c r="DW275" i="59"/>
  <c r="DV275" i="59"/>
  <c r="DU275" i="59"/>
  <c r="DT275" i="59"/>
  <c r="DS275" i="59"/>
  <c r="DP275" i="59"/>
  <c r="CG263" i="59"/>
  <c r="DV263" i="59"/>
  <c r="DU263" i="59"/>
  <c r="DS263" i="59"/>
  <c r="DR263" i="59"/>
  <c r="DQ263" i="59"/>
  <c r="DP263" i="59"/>
  <c r="DO263" i="59"/>
  <c r="DN263" i="59"/>
  <c r="DM263" i="59"/>
  <c r="DL263" i="59"/>
  <c r="DK263" i="59"/>
  <c r="DY263" i="59"/>
  <c r="DX263" i="59"/>
  <c r="DW263" i="59"/>
  <c r="DT263" i="59"/>
  <c r="DR259" i="59"/>
  <c r="DQ259" i="59"/>
  <c r="DO259" i="59"/>
  <c r="DN259" i="59"/>
  <c r="DM259" i="59"/>
  <c r="DL259" i="59"/>
  <c r="DK259" i="59"/>
  <c r="DY259" i="59"/>
  <c r="DX259" i="59"/>
  <c r="DW259" i="59"/>
  <c r="DV259" i="59"/>
  <c r="DU259" i="59"/>
  <c r="DT259" i="59"/>
  <c r="DS259" i="59"/>
  <c r="DP259" i="59"/>
  <c r="DN255" i="59"/>
  <c r="DM255" i="59"/>
  <c r="DK255" i="59"/>
  <c r="DY255" i="59"/>
  <c r="DX255" i="59"/>
  <c r="DW255" i="59"/>
  <c r="DV255" i="59"/>
  <c r="DU255" i="59"/>
  <c r="DT255" i="59"/>
  <c r="DS255" i="59"/>
  <c r="DR255" i="59"/>
  <c r="DQ255" i="59"/>
  <c r="DP255" i="59"/>
  <c r="DO255" i="59"/>
  <c r="DL255" i="59"/>
  <c r="DY251" i="59"/>
  <c r="DW251" i="59"/>
  <c r="DV251" i="59"/>
  <c r="DU251" i="59"/>
  <c r="DT251" i="59"/>
  <c r="DS251" i="59"/>
  <c r="DR251" i="59"/>
  <c r="DQ251" i="59"/>
  <c r="DP251" i="59"/>
  <c r="DO251" i="59"/>
  <c r="DN251" i="59"/>
  <c r="DM251" i="59"/>
  <c r="DL251" i="59"/>
  <c r="DX251" i="59"/>
  <c r="DK251" i="59"/>
  <c r="DY235" i="59"/>
  <c r="DW235" i="59"/>
  <c r="DV235" i="59"/>
  <c r="DU235" i="59"/>
  <c r="DT235" i="59"/>
  <c r="DS235" i="59"/>
  <c r="DR235" i="59"/>
  <c r="DP235" i="59"/>
  <c r="DO235" i="59"/>
  <c r="DN235" i="59"/>
  <c r="DM235" i="59"/>
  <c r="DL235" i="59"/>
  <c r="DX235" i="59"/>
  <c r="DQ235" i="59"/>
  <c r="DK235" i="59"/>
  <c r="DY207" i="59"/>
  <c r="DX207" i="59"/>
  <c r="DW207" i="59"/>
  <c r="DV207" i="59"/>
  <c r="DU207" i="59"/>
  <c r="DT207" i="59"/>
  <c r="DS207" i="59"/>
  <c r="DR207" i="59"/>
  <c r="DQ207" i="59"/>
  <c r="DP207" i="59"/>
  <c r="DO207" i="59"/>
  <c r="DN207" i="59"/>
  <c r="DM207" i="59"/>
  <c r="DL207" i="59"/>
  <c r="DK207" i="59"/>
  <c r="DO288" i="59"/>
  <c r="DN288" i="59"/>
  <c r="DL288" i="59"/>
  <c r="DK288" i="59"/>
  <c r="DY288" i="59"/>
  <c r="DX288" i="59"/>
  <c r="DW288" i="59"/>
  <c r="DV288" i="59"/>
  <c r="DU288" i="59"/>
  <c r="DT288" i="59"/>
  <c r="DS288" i="59"/>
  <c r="DR288" i="59"/>
  <c r="DQ288" i="59"/>
  <c r="DP288" i="59"/>
  <c r="DM288" i="59"/>
  <c r="DS244" i="59"/>
  <c r="DR244" i="59"/>
  <c r="DP244" i="59"/>
  <c r="DO244" i="59"/>
  <c r="DN244" i="59"/>
  <c r="DM244" i="59"/>
  <c r="DL244" i="59"/>
  <c r="DK244" i="59"/>
  <c r="DY244" i="59"/>
  <c r="DX244" i="59"/>
  <c r="DW244" i="59"/>
  <c r="DV244" i="59"/>
  <c r="DU244" i="59"/>
  <c r="DT244" i="59"/>
  <c r="DQ244" i="59"/>
  <c r="DO240" i="59"/>
  <c r="DN240" i="59"/>
  <c r="DL240" i="59"/>
  <c r="DK240" i="59"/>
  <c r="DY240" i="59"/>
  <c r="DX240" i="59"/>
  <c r="DW240" i="59"/>
  <c r="DU240" i="59"/>
  <c r="DT240" i="59"/>
  <c r="DS240" i="59"/>
  <c r="DR240" i="59"/>
  <c r="DQ240" i="59"/>
  <c r="DV240" i="59"/>
  <c r="DP240" i="59"/>
  <c r="DM240" i="59"/>
  <c r="DO224" i="59"/>
  <c r="DN224" i="59"/>
  <c r="DL224" i="59"/>
  <c r="DK224" i="59"/>
  <c r="DY224" i="59"/>
  <c r="DX224" i="59"/>
  <c r="DW224" i="59"/>
  <c r="DU224" i="59"/>
  <c r="DT224" i="59"/>
  <c r="DS224" i="59"/>
  <c r="DR224" i="59"/>
  <c r="DQ224" i="59"/>
  <c r="DV224" i="59"/>
  <c r="DP224" i="59"/>
  <c r="DM224" i="59"/>
  <c r="DK220" i="59"/>
  <c r="DX220" i="59"/>
  <c r="DW220" i="59"/>
  <c r="DV220" i="59"/>
  <c r="DU220" i="59"/>
  <c r="DT220" i="59"/>
  <c r="DS220" i="59"/>
  <c r="DQ220" i="59"/>
  <c r="DP220" i="59"/>
  <c r="DO220" i="59"/>
  <c r="DN220" i="59"/>
  <c r="DM220" i="59"/>
  <c r="DR220" i="59"/>
  <c r="DL220" i="59"/>
  <c r="DY220" i="59"/>
  <c r="DW216" i="59"/>
  <c r="DV216" i="59"/>
  <c r="DT216" i="59"/>
  <c r="DS216" i="59"/>
  <c r="DR216" i="59"/>
  <c r="DQ216" i="59"/>
  <c r="DP216" i="59"/>
  <c r="DO216" i="59"/>
  <c r="DM216" i="59"/>
  <c r="DL216" i="59"/>
  <c r="DK216" i="59"/>
  <c r="DY216" i="59"/>
  <c r="DX216" i="59"/>
  <c r="DU216" i="59"/>
  <c r="DN216" i="59"/>
  <c r="DS212" i="59"/>
  <c r="DR212" i="59"/>
  <c r="DP212" i="59"/>
  <c r="DO212" i="59"/>
  <c r="DN212" i="59"/>
  <c r="DM212" i="59"/>
  <c r="DL212" i="59"/>
  <c r="DK212" i="59"/>
  <c r="DY212" i="59"/>
  <c r="DX212" i="59"/>
  <c r="DW212" i="59"/>
  <c r="DV212" i="59"/>
  <c r="DU212" i="59"/>
  <c r="DT212" i="59"/>
  <c r="DQ212" i="59"/>
  <c r="DK208" i="59"/>
  <c r="DY208" i="59"/>
  <c r="DX208" i="59"/>
  <c r="DW208" i="59"/>
  <c r="DV208" i="59"/>
  <c r="DU208" i="59"/>
  <c r="DT208" i="59"/>
  <c r="DS208" i="59"/>
  <c r="DR208" i="59"/>
  <c r="DQ208" i="59"/>
  <c r="DP208" i="59"/>
  <c r="DO208" i="59"/>
  <c r="DN208" i="59"/>
  <c r="DM208" i="59"/>
  <c r="DL208" i="59"/>
  <c r="DW204" i="59"/>
  <c r="DV204" i="59"/>
  <c r="DU204" i="59"/>
  <c r="DT204" i="59"/>
  <c r="DS204" i="59"/>
  <c r="DR204" i="59"/>
  <c r="DQ204" i="59"/>
  <c r="DP204" i="59"/>
  <c r="DO204" i="59"/>
  <c r="DN204" i="59"/>
  <c r="DM204" i="59"/>
  <c r="DL204" i="59"/>
  <c r="DK204" i="59"/>
  <c r="DY204" i="59"/>
  <c r="DX204" i="59"/>
  <c r="DO196" i="59"/>
  <c r="DN196" i="59"/>
  <c r="DM196" i="59"/>
  <c r="DL196" i="59"/>
  <c r="DK196" i="59"/>
  <c r="DY196" i="59"/>
  <c r="DX196" i="59"/>
  <c r="DW196" i="59"/>
  <c r="DV196" i="59"/>
  <c r="DU196" i="59"/>
  <c r="DT196" i="59"/>
  <c r="DS196" i="59"/>
  <c r="DR196" i="59"/>
  <c r="DQ196" i="59"/>
  <c r="DP196" i="59"/>
  <c r="DK192" i="59"/>
  <c r="DY192" i="59"/>
  <c r="DX192" i="59"/>
  <c r="DW192" i="59"/>
  <c r="DV192" i="59"/>
  <c r="DU192" i="59"/>
  <c r="DT192" i="59"/>
  <c r="DS192" i="59"/>
  <c r="DR192" i="59"/>
  <c r="DQ192" i="59"/>
  <c r="DP192" i="59"/>
  <c r="DO192" i="59"/>
  <c r="DN192" i="59"/>
  <c r="DM192" i="59"/>
  <c r="DL192" i="59"/>
  <c r="DW188" i="59"/>
  <c r="DV188" i="59"/>
  <c r="DU188" i="59"/>
  <c r="DT188" i="59"/>
  <c r="DS188" i="59"/>
  <c r="DR188" i="59"/>
  <c r="DQ188" i="59"/>
  <c r="DP188" i="59"/>
  <c r="DO188" i="59"/>
  <c r="DN188" i="59"/>
  <c r="DM188" i="59"/>
  <c r="DL188" i="59"/>
  <c r="DK188" i="59"/>
  <c r="DY188" i="59"/>
  <c r="DX188" i="59"/>
  <c r="DO180" i="59"/>
  <c r="DN180" i="59"/>
  <c r="DM180" i="59"/>
  <c r="DL180" i="59"/>
  <c r="DK180" i="59"/>
  <c r="DY180" i="59"/>
  <c r="DX180" i="59"/>
  <c r="DW180" i="59"/>
  <c r="DV180" i="59"/>
  <c r="DU180" i="59"/>
  <c r="DT180" i="59"/>
  <c r="DS180" i="59"/>
  <c r="DR180" i="59"/>
  <c r="DQ180" i="59"/>
  <c r="DP180" i="59"/>
  <c r="DK176" i="59"/>
  <c r="DY176" i="59"/>
  <c r="DX176" i="59"/>
  <c r="DW176" i="59"/>
  <c r="DV176" i="59"/>
  <c r="DU176" i="59"/>
  <c r="DT176" i="59"/>
  <c r="DS176" i="59"/>
  <c r="DR176" i="59"/>
  <c r="DQ176" i="59"/>
  <c r="DP176" i="59"/>
  <c r="DO176" i="59"/>
  <c r="DN176" i="59"/>
  <c r="DM176" i="59"/>
  <c r="DL176" i="59"/>
  <c r="DW172" i="59"/>
  <c r="DV172" i="59"/>
  <c r="DU172" i="59"/>
  <c r="DT172" i="59"/>
  <c r="DS172" i="59"/>
  <c r="DR172" i="59"/>
  <c r="DQ172" i="59"/>
  <c r="DP172" i="59"/>
  <c r="DO172" i="59"/>
  <c r="DN172" i="59"/>
  <c r="DM172" i="59"/>
  <c r="DL172" i="59"/>
  <c r="DK172" i="59"/>
  <c r="DY172" i="59"/>
  <c r="DX172" i="59"/>
  <c r="DS168" i="59"/>
  <c r="DR168" i="59"/>
  <c r="DQ168" i="59"/>
  <c r="DP168" i="59"/>
  <c r="DO168" i="59"/>
  <c r="DN168" i="59"/>
  <c r="DM168" i="59"/>
  <c r="DL168" i="59"/>
  <c r="DK168" i="59"/>
  <c r="DY168" i="59"/>
  <c r="DX168" i="59"/>
  <c r="DW168" i="59"/>
  <c r="DV168" i="59"/>
  <c r="DU168" i="59"/>
  <c r="DT168" i="59"/>
  <c r="DO164" i="59"/>
  <c r="DN164" i="59"/>
  <c r="DM164" i="59"/>
  <c r="DL164" i="59"/>
  <c r="DK164" i="59"/>
  <c r="DY164" i="59"/>
  <c r="DX164" i="59"/>
  <c r="DW164" i="59"/>
  <c r="DV164" i="59"/>
  <c r="DU164" i="59"/>
  <c r="DT164" i="59"/>
  <c r="DS164" i="59"/>
  <c r="DR164" i="59"/>
  <c r="DQ164" i="59"/>
  <c r="DP164" i="59"/>
  <c r="DK160" i="59"/>
  <c r="DY160" i="59"/>
  <c r="DX160" i="59"/>
  <c r="DW160" i="59"/>
  <c r="DV160" i="59"/>
  <c r="DU160" i="59"/>
  <c r="DT160" i="59"/>
  <c r="DS160" i="59"/>
  <c r="DR160" i="59"/>
  <c r="DQ160" i="59"/>
  <c r="DP160" i="59"/>
  <c r="DO160" i="59"/>
  <c r="DN160" i="59"/>
  <c r="DM160" i="59"/>
  <c r="DL160" i="59"/>
  <c r="DW156" i="59"/>
  <c r="DV156" i="59"/>
  <c r="DU156" i="59"/>
  <c r="DT156" i="59"/>
  <c r="DS156" i="59"/>
  <c r="DR156" i="59"/>
  <c r="DQ156" i="59"/>
  <c r="DP156" i="59"/>
  <c r="DO156" i="59"/>
  <c r="DN156" i="59"/>
  <c r="DM156" i="59"/>
  <c r="DL156" i="59"/>
  <c r="DK156" i="59"/>
  <c r="DY156" i="59"/>
  <c r="DX156" i="59"/>
  <c r="DS152" i="59"/>
  <c r="DR152" i="59"/>
  <c r="DQ152" i="59"/>
  <c r="DP152" i="59"/>
  <c r="DO152" i="59"/>
  <c r="DN152" i="59"/>
  <c r="DM152" i="59"/>
  <c r="DL152" i="59"/>
  <c r="DK152" i="59"/>
  <c r="DY152" i="59"/>
  <c r="DX152" i="59"/>
  <c r="DW152" i="59"/>
  <c r="DV152" i="59"/>
  <c r="DU152" i="59"/>
  <c r="DT152" i="59"/>
  <c r="DO148" i="59"/>
  <c r="DN148" i="59"/>
  <c r="DM148" i="59"/>
  <c r="DL148" i="59"/>
  <c r="DK148" i="59"/>
  <c r="DY148" i="59"/>
  <c r="DX148" i="59"/>
  <c r="DW148" i="59"/>
  <c r="DV148" i="59"/>
  <c r="DU148" i="59"/>
  <c r="DT148" i="59"/>
  <c r="DS148" i="59"/>
  <c r="DR148" i="59"/>
  <c r="DQ148" i="59"/>
  <c r="DP148" i="59"/>
  <c r="DK144" i="59"/>
  <c r="DY144" i="59"/>
  <c r="DX144" i="59"/>
  <c r="DW144" i="59"/>
  <c r="DV144" i="59"/>
  <c r="DU144" i="59"/>
  <c r="DT144" i="59"/>
  <c r="DS144" i="59"/>
  <c r="DR144" i="59"/>
  <c r="DQ144" i="59"/>
  <c r="DP144" i="59"/>
  <c r="DO144" i="59"/>
  <c r="DN144" i="59"/>
  <c r="DM144" i="59"/>
  <c r="DL144" i="59"/>
  <c r="DW140" i="59"/>
  <c r="DV140" i="59"/>
  <c r="DU140" i="59"/>
  <c r="DT140" i="59"/>
  <c r="DS140" i="59"/>
  <c r="DR140" i="59"/>
  <c r="DQ140" i="59"/>
  <c r="DP140" i="59"/>
  <c r="DO140" i="59"/>
  <c r="DN140" i="59"/>
  <c r="DM140" i="59"/>
  <c r="DL140" i="59"/>
  <c r="DK140" i="59"/>
  <c r="DY140" i="59"/>
  <c r="DX140" i="59"/>
  <c r="DS136" i="59"/>
  <c r="DR136" i="59"/>
  <c r="DQ136" i="59"/>
  <c r="DP136" i="59"/>
  <c r="DO136" i="59"/>
  <c r="DN136" i="59"/>
  <c r="DM136" i="59"/>
  <c r="DL136" i="59"/>
  <c r="DK136" i="59"/>
  <c r="DY136" i="59"/>
  <c r="DX136" i="59"/>
  <c r="DW136" i="59"/>
  <c r="DV136" i="59"/>
  <c r="DU136" i="59"/>
  <c r="DT136" i="59"/>
  <c r="DV132" i="59"/>
  <c r="DU132" i="59"/>
  <c r="DT132" i="59"/>
  <c r="DS132" i="59"/>
  <c r="DR132" i="59"/>
  <c r="DQ132" i="59"/>
  <c r="DP132" i="59"/>
  <c r="DO132" i="59"/>
  <c r="DN132" i="59"/>
  <c r="DM132" i="59"/>
  <c r="DL132" i="59"/>
  <c r="DK132" i="59"/>
  <c r="DY132" i="59"/>
  <c r="DX132" i="59"/>
  <c r="DW132" i="59"/>
  <c r="DR128" i="59"/>
  <c r="DQ128" i="59"/>
  <c r="DP128" i="59"/>
  <c r="DO128" i="59"/>
  <c r="DN128" i="59"/>
  <c r="DM128" i="59"/>
  <c r="DL128" i="59"/>
  <c r="DK128" i="59"/>
  <c r="DY128" i="59"/>
  <c r="DX128" i="59"/>
  <c r="DW128" i="59"/>
  <c r="DV128" i="59"/>
  <c r="DU128" i="59"/>
  <c r="DT128" i="59"/>
  <c r="DS128" i="59"/>
  <c r="DN124" i="59"/>
  <c r="DM124" i="59"/>
  <c r="DL124" i="59"/>
  <c r="DK124" i="59"/>
  <c r="DY124" i="59"/>
  <c r="DX124" i="59"/>
  <c r="DW124" i="59"/>
  <c r="DV124" i="59"/>
  <c r="DU124" i="59"/>
  <c r="DT124" i="59"/>
  <c r="DS124" i="59"/>
  <c r="DR124" i="59"/>
  <c r="DQ124" i="59"/>
  <c r="DP124" i="59"/>
  <c r="DO124" i="59"/>
  <c r="DY120" i="59"/>
  <c r="DX120" i="59"/>
  <c r="DW120" i="59"/>
  <c r="DV120" i="59"/>
  <c r="DU120" i="59"/>
  <c r="DT120" i="59"/>
  <c r="DS120" i="59"/>
  <c r="DR120" i="59"/>
  <c r="DQ120" i="59"/>
  <c r="DP120" i="59"/>
  <c r="DO120" i="59"/>
  <c r="DN120" i="59"/>
  <c r="DM120" i="59"/>
  <c r="DL120" i="59"/>
  <c r="DK120" i="59"/>
  <c r="DV116" i="59"/>
  <c r="DU116" i="59"/>
  <c r="DT116" i="59"/>
  <c r="DS116" i="59"/>
  <c r="DR116" i="59"/>
  <c r="DQ116" i="59"/>
  <c r="DP116" i="59"/>
  <c r="DO116" i="59"/>
  <c r="DN116" i="59"/>
  <c r="DM116" i="59"/>
  <c r="DL116" i="59"/>
  <c r="DK116" i="59"/>
  <c r="DY116" i="59"/>
  <c r="DX116" i="59"/>
  <c r="DW116" i="59"/>
  <c r="DR112" i="59"/>
  <c r="DQ112" i="59"/>
  <c r="DP112" i="59"/>
  <c r="DO112" i="59"/>
  <c r="DN112" i="59"/>
  <c r="DM112" i="59"/>
  <c r="DL112" i="59"/>
  <c r="DK112" i="59"/>
  <c r="DY112" i="59"/>
  <c r="DX112" i="59"/>
  <c r="DW112" i="59"/>
  <c r="DV112" i="59"/>
  <c r="DU112" i="59"/>
  <c r="DT112" i="59"/>
  <c r="DS112" i="59"/>
  <c r="DN108" i="59"/>
  <c r="DM108" i="59"/>
  <c r="DL108" i="59"/>
  <c r="DK108" i="59"/>
  <c r="DY108" i="59"/>
  <c r="DX108" i="59"/>
  <c r="DW108" i="59"/>
  <c r="DV108" i="59"/>
  <c r="DU108" i="59"/>
  <c r="DT108" i="59"/>
  <c r="DS108" i="59"/>
  <c r="DR108" i="59"/>
  <c r="DQ108" i="59"/>
  <c r="DP108" i="59"/>
  <c r="DO108" i="59"/>
  <c r="DY104" i="59"/>
  <c r="DX104" i="59"/>
  <c r="DW104" i="59"/>
  <c r="DV104" i="59"/>
  <c r="DU104" i="59"/>
  <c r="DT104" i="59"/>
  <c r="DS104" i="59"/>
  <c r="DR104" i="59"/>
  <c r="DQ104" i="59"/>
  <c r="DP104" i="59"/>
  <c r="DO104" i="59"/>
  <c r="DN104" i="59"/>
  <c r="DM104" i="59"/>
  <c r="DL104" i="59"/>
  <c r="DK104" i="59"/>
  <c r="DV100" i="59"/>
  <c r="DU100" i="59"/>
  <c r="DT100" i="59"/>
  <c r="DS100" i="59"/>
  <c r="DR100" i="59"/>
  <c r="DQ100" i="59"/>
  <c r="DP100" i="59"/>
  <c r="DO100" i="59"/>
  <c r="DN100" i="59"/>
  <c r="DM100" i="59"/>
  <c r="DL100" i="59"/>
  <c r="DK100" i="59"/>
  <c r="DY100" i="59"/>
  <c r="DX100" i="59"/>
  <c r="DW100" i="59"/>
  <c r="DR96" i="59"/>
  <c r="DQ96" i="59"/>
  <c r="DP96" i="59"/>
  <c r="DO96" i="59"/>
  <c r="DN96" i="59"/>
  <c r="DM96" i="59"/>
  <c r="DL96" i="59"/>
  <c r="DK96" i="59"/>
  <c r="DY96" i="59"/>
  <c r="DX96" i="59"/>
  <c r="DW96" i="59"/>
  <c r="DV96" i="59"/>
  <c r="DU96" i="59"/>
  <c r="DT96" i="59"/>
  <c r="DS96" i="59"/>
  <c r="DN92" i="59"/>
  <c r="DM92" i="59"/>
  <c r="DL92" i="59"/>
  <c r="DK92" i="59"/>
  <c r="DY92" i="59"/>
  <c r="DX92" i="59"/>
  <c r="DW92" i="59"/>
  <c r="DV92" i="59"/>
  <c r="DU92" i="59"/>
  <c r="DT92" i="59"/>
  <c r="DS92" i="59"/>
  <c r="DR92" i="59"/>
  <c r="DQ92" i="59"/>
  <c r="DP92" i="59"/>
  <c r="DO92" i="59"/>
  <c r="DY88" i="59"/>
  <c r="DX88" i="59"/>
  <c r="DW88" i="59"/>
  <c r="DV88" i="59"/>
  <c r="DU88" i="59"/>
  <c r="DT88" i="59"/>
  <c r="DS88" i="59"/>
  <c r="DR88" i="59"/>
  <c r="DQ88" i="59"/>
  <c r="DP88" i="59"/>
  <c r="DO88" i="59"/>
  <c r="DN88" i="59"/>
  <c r="DM88" i="59"/>
  <c r="DL88" i="59"/>
  <c r="DK88" i="59"/>
  <c r="DV84" i="59"/>
  <c r="DU84" i="59"/>
  <c r="DT84" i="59"/>
  <c r="DS84" i="59"/>
  <c r="DR84" i="59"/>
  <c r="DQ84" i="59"/>
  <c r="DP84" i="59"/>
  <c r="DO84" i="59"/>
  <c r="DN84" i="59"/>
  <c r="DM84" i="59"/>
  <c r="DL84" i="59"/>
  <c r="DK84" i="59"/>
  <c r="DY84" i="59"/>
  <c r="DX84" i="59"/>
  <c r="DW84" i="59"/>
  <c r="DR80" i="59"/>
  <c r="DQ80" i="59"/>
  <c r="DP80" i="59"/>
  <c r="DO80" i="59"/>
  <c r="DN80" i="59"/>
  <c r="DM80" i="59"/>
  <c r="DL80" i="59"/>
  <c r="DK80" i="59"/>
  <c r="DY80" i="59"/>
  <c r="DX80" i="59"/>
  <c r="DW80" i="59"/>
  <c r="DV80" i="59"/>
  <c r="DU80" i="59"/>
  <c r="DT80" i="59"/>
  <c r="DS80" i="59"/>
  <c r="DN76" i="59"/>
  <c r="DM76" i="59"/>
  <c r="DL76" i="59"/>
  <c r="DK76" i="59"/>
  <c r="DY76" i="59"/>
  <c r="DX76" i="59"/>
  <c r="DW76" i="59"/>
  <c r="DV76" i="59"/>
  <c r="DU76" i="59"/>
  <c r="DT76" i="59"/>
  <c r="DS76" i="59"/>
  <c r="DR76" i="59"/>
  <c r="DQ76" i="59"/>
  <c r="DP76" i="59"/>
  <c r="DO76" i="59"/>
  <c r="DY72" i="59"/>
  <c r="DX72" i="59"/>
  <c r="DW72" i="59"/>
  <c r="DV72" i="59"/>
  <c r="DU72" i="59"/>
  <c r="DT72" i="59"/>
  <c r="DS72" i="59"/>
  <c r="DR72" i="59"/>
  <c r="DQ72" i="59"/>
  <c r="DP72" i="59"/>
  <c r="DO72" i="59"/>
  <c r="DN72" i="59"/>
  <c r="DM72" i="59"/>
  <c r="DL72" i="59"/>
  <c r="DK72" i="59"/>
  <c r="DV68" i="59"/>
  <c r="DU68" i="59"/>
  <c r="DT68" i="59"/>
  <c r="DS68" i="59"/>
  <c r="DR68" i="59"/>
  <c r="DQ68" i="59"/>
  <c r="DP68" i="59"/>
  <c r="DO68" i="59"/>
  <c r="DN68" i="59"/>
  <c r="DM68" i="59"/>
  <c r="DL68" i="59"/>
  <c r="DK68" i="59"/>
  <c r="DY68" i="59"/>
  <c r="DX68" i="59"/>
  <c r="DW68" i="59"/>
  <c r="DR64" i="59"/>
  <c r="DQ64" i="59"/>
  <c r="DP64" i="59"/>
  <c r="DO64" i="59"/>
  <c r="DN64" i="59"/>
  <c r="DM64" i="59"/>
  <c r="DL64" i="59"/>
  <c r="DK64" i="59"/>
  <c r="DY64" i="59"/>
  <c r="DX64" i="59"/>
  <c r="DW64" i="59"/>
  <c r="DV64" i="59"/>
  <c r="DU64" i="59"/>
  <c r="DT64" i="59"/>
  <c r="DS64" i="59"/>
  <c r="DN60" i="59"/>
  <c r="DM60" i="59"/>
  <c r="DL60" i="59"/>
  <c r="DK60" i="59"/>
  <c r="DY60" i="59"/>
  <c r="DX60" i="59"/>
  <c r="DW60" i="59"/>
  <c r="DV60" i="59"/>
  <c r="DU60" i="59"/>
  <c r="DT60" i="59"/>
  <c r="DS60" i="59"/>
  <c r="DR60" i="59"/>
  <c r="DQ60" i="59"/>
  <c r="DP60" i="59"/>
  <c r="DO60" i="59"/>
  <c r="DY56" i="59"/>
  <c r="DX56" i="59"/>
  <c r="DW56" i="59"/>
  <c r="DV56" i="59"/>
  <c r="DU56" i="59"/>
  <c r="DT56" i="59"/>
  <c r="DS56" i="59"/>
  <c r="DR56" i="59"/>
  <c r="DQ56" i="59"/>
  <c r="DP56" i="59"/>
  <c r="DO56" i="59"/>
  <c r="DN56" i="59"/>
  <c r="DM56" i="59"/>
  <c r="DL56" i="59"/>
  <c r="DK56" i="59"/>
  <c r="DV52" i="59"/>
  <c r="DU52" i="59"/>
  <c r="DT52" i="59"/>
  <c r="DS52" i="59"/>
  <c r="DR52" i="59"/>
  <c r="DQ52" i="59"/>
  <c r="DP52" i="59"/>
  <c r="DO52" i="59"/>
  <c r="DN52" i="59"/>
  <c r="DM52" i="59"/>
  <c r="DL52" i="59"/>
  <c r="DK52" i="59"/>
  <c r="DY52" i="59"/>
  <c r="DX52" i="59"/>
  <c r="DW52" i="59"/>
  <c r="DR48" i="59"/>
  <c r="DO48" i="59"/>
  <c r="DY48" i="59"/>
  <c r="DX48" i="59"/>
  <c r="DW48" i="59"/>
  <c r="DV48" i="59"/>
  <c r="DU48" i="59"/>
  <c r="DT48" i="59"/>
  <c r="DS48" i="59"/>
  <c r="DQ48" i="59"/>
  <c r="DP48" i="59"/>
  <c r="DN48" i="59"/>
  <c r="DM48" i="59"/>
  <c r="DL48" i="59"/>
  <c r="DK48" i="59"/>
  <c r="DS44" i="59"/>
  <c r="DR44" i="59"/>
  <c r="DQ44" i="59"/>
  <c r="DP44" i="59"/>
  <c r="DO44" i="59"/>
  <c r="DN44" i="59"/>
  <c r="DM44" i="59"/>
  <c r="DL44" i="59"/>
  <c r="DK44" i="59"/>
  <c r="DY44" i="59"/>
  <c r="DX44" i="59"/>
  <c r="DW44" i="59"/>
  <c r="DT44" i="59"/>
  <c r="DV44" i="59"/>
  <c r="DU44" i="59"/>
  <c r="DO40" i="59"/>
  <c r="DN40" i="59"/>
  <c r="DM40" i="59"/>
  <c r="DL40" i="59"/>
  <c r="DK40" i="59"/>
  <c r="DY40" i="59"/>
  <c r="DX40" i="59"/>
  <c r="DP40" i="59"/>
  <c r="DW40" i="59"/>
  <c r="DV40" i="59"/>
  <c r="DU40" i="59"/>
  <c r="DT40" i="59"/>
  <c r="DS40" i="59"/>
  <c r="DR40" i="59"/>
  <c r="DQ40" i="59"/>
  <c r="DK36" i="59"/>
  <c r="DY36" i="59"/>
  <c r="DX36" i="59"/>
  <c r="DW36" i="59"/>
  <c r="DV36" i="59"/>
  <c r="DU36" i="59"/>
  <c r="DL36" i="59"/>
  <c r="DT36" i="59"/>
  <c r="DS36" i="59"/>
  <c r="DR36" i="59"/>
  <c r="DQ36" i="59"/>
  <c r="DP36" i="59"/>
  <c r="DO36" i="59"/>
  <c r="DN36" i="59"/>
  <c r="DM36" i="59"/>
  <c r="DW32" i="59"/>
  <c r="DV32" i="59"/>
  <c r="DU32" i="59"/>
  <c r="DT32" i="59"/>
  <c r="DS32" i="59"/>
  <c r="DR32" i="59"/>
  <c r="DQ32" i="59"/>
  <c r="DP32" i="59"/>
  <c r="DX32" i="59"/>
  <c r="DO32" i="59"/>
  <c r="DN32" i="59"/>
  <c r="DM32" i="59"/>
  <c r="DL32" i="59"/>
  <c r="DK32" i="59"/>
  <c r="DY32" i="59"/>
  <c r="DS28" i="59"/>
  <c r="DR28" i="59"/>
  <c r="DQ28" i="59"/>
  <c r="DP28" i="59"/>
  <c r="DO28" i="59"/>
  <c r="DN28" i="59"/>
  <c r="DM28" i="59"/>
  <c r="DL28" i="59"/>
  <c r="DK28" i="59"/>
  <c r="DY28" i="59"/>
  <c r="DX28" i="59"/>
  <c r="DW28" i="59"/>
  <c r="DV28" i="59"/>
  <c r="DU28" i="59"/>
  <c r="DT28" i="59"/>
  <c r="DO24" i="59"/>
  <c r="DN24" i="59"/>
  <c r="DM24" i="59"/>
  <c r="DL24" i="59"/>
  <c r="DK24" i="59"/>
  <c r="DY24" i="59"/>
  <c r="DX24" i="59"/>
  <c r="DW24" i="59"/>
  <c r="DV24" i="59"/>
  <c r="DU24" i="59"/>
  <c r="DT24" i="59"/>
  <c r="DS24" i="59"/>
  <c r="DR24" i="59"/>
  <c r="DQ24" i="59"/>
  <c r="DP24" i="59"/>
  <c r="DK20" i="59"/>
  <c r="DY20" i="59"/>
  <c r="DX20" i="59"/>
  <c r="DW20" i="59"/>
  <c r="DV20" i="59"/>
  <c r="DU20" i="59"/>
  <c r="DT20" i="59"/>
  <c r="DS20" i="59"/>
  <c r="DR20" i="59"/>
  <c r="DQ20" i="59"/>
  <c r="DP20" i="59"/>
  <c r="DL20" i="59"/>
  <c r="DO20" i="59"/>
  <c r="DN20" i="59"/>
  <c r="DM20" i="59"/>
  <c r="DW16" i="59"/>
  <c r="DV16" i="59"/>
  <c r="DU16" i="59"/>
  <c r="DT16" i="59"/>
  <c r="DS16" i="59"/>
  <c r="DR16" i="59"/>
  <c r="DX16" i="59"/>
  <c r="DQ16" i="59"/>
  <c r="DP16" i="59"/>
  <c r="DO16" i="59"/>
  <c r="DN16" i="59"/>
  <c r="DM16" i="59"/>
  <c r="DL16" i="59"/>
  <c r="DK16" i="59"/>
  <c r="DY16" i="59"/>
  <c r="DS12" i="59"/>
  <c r="DR12" i="59"/>
  <c r="DQ12" i="59"/>
  <c r="DN12" i="59"/>
  <c r="DP12" i="59"/>
  <c r="DO12" i="59"/>
  <c r="DM12" i="59"/>
  <c r="DL12" i="59"/>
  <c r="DK12" i="59"/>
  <c r="DY12" i="59"/>
  <c r="DW12" i="59"/>
  <c r="DX12" i="59"/>
  <c r="DT12" i="59"/>
  <c r="DV12" i="59"/>
  <c r="DU12" i="59"/>
  <c r="DO8" i="59"/>
  <c r="DN8" i="59"/>
  <c r="DM8" i="59"/>
  <c r="DL8" i="59"/>
  <c r="DK8" i="59"/>
  <c r="DY8" i="59"/>
  <c r="DX8" i="59"/>
  <c r="DW8" i="59"/>
  <c r="DS8" i="59"/>
  <c r="DV8" i="59"/>
  <c r="DU8" i="59"/>
  <c r="DT8" i="59"/>
  <c r="DR8" i="59"/>
  <c r="DP8" i="59"/>
  <c r="DQ8" i="59"/>
  <c r="DV295" i="59"/>
  <c r="DU295" i="59"/>
  <c r="DS295" i="59"/>
  <c r="DR295" i="59"/>
  <c r="DQ295" i="59"/>
  <c r="DP295" i="59"/>
  <c r="DO295" i="59"/>
  <c r="DN295" i="59"/>
  <c r="DM295" i="59"/>
  <c r="DL295" i="59"/>
  <c r="DK295" i="59"/>
  <c r="DY295" i="59"/>
  <c r="DX295" i="59"/>
  <c r="DW295" i="59"/>
  <c r="DT295" i="59"/>
  <c r="DK268" i="59"/>
  <c r="DX268" i="59"/>
  <c r="DW268" i="59"/>
  <c r="DV268" i="59"/>
  <c r="DU268" i="59"/>
  <c r="DT268" i="59"/>
  <c r="DS268" i="59"/>
  <c r="DR268" i="59"/>
  <c r="DQ268" i="59"/>
  <c r="DP268" i="59"/>
  <c r="DO268" i="59"/>
  <c r="DN268" i="59"/>
  <c r="DM268" i="59"/>
  <c r="DY268" i="59"/>
  <c r="DL268" i="59"/>
  <c r="DW264" i="59"/>
  <c r="DV264" i="59"/>
  <c r="DT264" i="59"/>
  <c r="DS264" i="59"/>
  <c r="DR264" i="59"/>
  <c r="DQ264" i="59"/>
  <c r="DP264" i="59"/>
  <c r="DO264" i="59"/>
  <c r="DN264" i="59"/>
  <c r="DM264" i="59"/>
  <c r="DL264" i="59"/>
  <c r="DK264" i="59"/>
  <c r="DY264" i="59"/>
  <c r="DX264" i="59"/>
  <c r="DU264" i="59"/>
  <c r="DW232" i="59"/>
  <c r="DV232" i="59"/>
  <c r="DT232" i="59"/>
  <c r="DS232" i="59"/>
  <c r="DR232" i="59"/>
  <c r="DQ232" i="59"/>
  <c r="DP232" i="59"/>
  <c r="DO232" i="59"/>
  <c r="DM232" i="59"/>
  <c r="DL232" i="59"/>
  <c r="DK232" i="59"/>
  <c r="DY232" i="59"/>
  <c r="DX232" i="59"/>
  <c r="DU232" i="59"/>
  <c r="DN232" i="59"/>
  <c r="DS228" i="59"/>
  <c r="DR228" i="59"/>
  <c r="DP228" i="59"/>
  <c r="DO228" i="59"/>
  <c r="DN228" i="59"/>
  <c r="DM228" i="59"/>
  <c r="DL228" i="59"/>
  <c r="DK228" i="59"/>
  <c r="DY228" i="59"/>
  <c r="DX228" i="59"/>
  <c r="DW228" i="59"/>
  <c r="DV228" i="59"/>
  <c r="DU228" i="59"/>
  <c r="DT228" i="59"/>
  <c r="DQ228" i="59"/>
  <c r="DS200" i="59"/>
  <c r="DR200" i="59"/>
  <c r="DQ200" i="59"/>
  <c r="DP200" i="59"/>
  <c r="DO200" i="59"/>
  <c r="DN200" i="59"/>
  <c r="DM200" i="59"/>
  <c r="DL200" i="59"/>
  <c r="DK200" i="59"/>
  <c r="DY200" i="59"/>
  <c r="DX200" i="59"/>
  <c r="DW200" i="59"/>
  <c r="DV200" i="59"/>
  <c r="DU200" i="59"/>
  <c r="DT200" i="59"/>
  <c r="DK300" i="59"/>
  <c r="DY300" i="59"/>
  <c r="DX300" i="59"/>
  <c r="DW300" i="59"/>
  <c r="DV300" i="59"/>
  <c r="DU300" i="59"/>
  <c r="DT300" i="59"/>
  <c r="DS300" i="59"/>
  <c r="DR300" i="59"/>
  <c r="DQ300" i="59"/>
  <c r="DP300" i="59"/>
  <c r="DO300" i="59"/>
  <c r="DN300" i="59"/>
  <c r="DM300" i="59"/>
  <c r="DL300" i="59"/>
  <c r="DW296" i="59"/>
  <c r="DV296" i="59"/>
  <c r="DT296" i="59"/>
  <c r="DS296" i="59"/>
  <c r="DR296" i="59"/>
  <c r="DQ296" i="59"/>
  <c r="DP296" i="59"/>
  <c r="DO296" i="59"/>
  <c r="DN296" i="59"/>
  <c r="DM296" i="59"/>
  <c r="DL296" i="59"/>
  <c r="DK296" i="59"/>
  <c r="DY296" i="59"/>
  <c r="DX296" i="59"/>
  <c r="DU296" i="59"/>
  <c r="DS292" i="59"/>
  <c r="DR292" i="59"/>
  <c r="DP292" i="59"/>
  <c r="DO292" i="59"/>
  <c r="DN292" i="59"/>
  <c r="DM292" i="59"/>
  <c r="DL292" i="59"/>
  <c r="DK292" i="59"/>
  <c r="DY292" i="59"/>
  <c r="DX292" i="59"/>
  <c r="DW292" i="59"/>
  <c r="DV292" i="59"/>
  <c r="DU292" i="59"/>
  <c r="DT292" i="59"/>
  <c r="DQ292" i="59"/>
  <c r="DK284" i="59"/>
  <c r="DX284" i="59"/>
  <c r="DW284" i="59"/>
  <c r="DV284" i="59"/>
  <c r="DU284" i="59"/>
  <c r="DT284" i="59"/>
  <c r="DS284" i="59"/>
  <c r="DR284" i="59"/>
  <c r="DQ284" i="59"/>
  <c r="DP284" i="59"/>
  <c r="DO284" i="59"/>
  <c r="DN284" i="59"/>
  <c r="DM284" i="59"/>
  <c r="DY284" i="59"/>
  <c r="DL284" i="59"/>
  <c r="DW280" i="59"/>
  <c r="DV280" i="59"/>
  <c r="DT280" i="59"/>
  <c r="DS280" i="59"/>
  <c r="DR280" i="59"/>
  <c r="DQ280" i="59"/>
  <c r="DP280" i="59"/>
  <c r="DO280" i="59"/>
  <c r="DN280" i="59"/>
  <c r="DM280" i="59"/>
  <c r="DL280" i="59"/>
  <c r="DK280" i="59"/>
  <c r="DY280" i="59"/>
  <c r="DX280" i="59"/>
  <c r="DU280" i="59"/>
  <c r="DS276" i="59"/>
  <c r="DR276" i="59"/>
  <c r="DP276" i="59"/>
  <c r="DO276" i="59"/>
  <c r="DN276" i="59"/>
  <c r="DM276" i="59"/>
  <c r="DL276" i="59"/>
  <c r="DK276" i="59"/>
  <c r="DY276" i="59"/>
  <c r="DX276" i="59"/>
  <c r="DW276" i="59"/>
  <c r="DV276" i="59"/>
  <c r="DU276" i="59"/>
  <c r="DT276" i="59"/>
  <c r="DQ276" i="59"/>
  <c r="DO272" i="59"/>
  <c r="DN272" i="59"/>
  <c r="DL272" i="59"/>
  <c r="DK272" i="59"/>
  <c r="DY272" i="59"/>
  <c r="DX272" i="59"/>
  <c r="DW272" i="59"/>
  <c r="DV272" i="59"/>
  <c r="DU272" i="59"/>
  <c r="DT272" i="59"/>
  <c r="DS272" i="59"/>
  <c r="DR272" i="59"/>
  <c r="DQ272" i="59"/>
  <c r="DP272" i="59"/>
  <c r="DM272" i="59"/>
  <c r="DS260" i="59"/>
  <c r="DR260" i="59"/>
  <c r="DP260" i="59"/>
  <c r="DO260" i="59"/>
  <c r="DN260" i="59"/>
  <c r="DM260" i="59"/>
  <c r="DL260" i="59"/>
  <c r="DK260" i="59"/>
  <c r="DY260" i="59"/>
  <c r="DX260" i="59"/>
  <c r="DW260" i="59"/>
  <c r="DV260" i="59"/>
  <c r="DU260" i="59"/>
  <c r="DT260" i="59"/>
  <c r="DQ260" i="59"/>
  <c r="DO256" i="59"/>
  <c r="DN256" i="59"/>
  <c r="DL256" i="59"/>
  <c r="DK256" i="59"/>
  <c r="DY256" i="59"/>
  <c r="DX256" i="59"/>
  <c r="DW256" i="59"/>
  <c r="DV256" i="59"/>
  <c r="DU256" i="59"/>
  <c r="DT256" i="59"/>
  <c r="DS256" i="59"/>
  <c r="DR256" i="59"/>
  <c r="DQ256" i="59"/>
  <c r="DP256" i="59"/>
  <c r="DM256" i="59"/>
  <c r="DK252" i="59"/>
  <c r="DX252" i="59"/>
  <c r="DW252" i="59"/>
  <c r="DV252" i="59"/>
  <c r="DU252" i="59"/>
  <c r="DT252" i="59"/>
  <c r="DS252" i="59"/>
  <c r="DR252" i="59"/>
  <c r="DQ252" i="59"/>
  <c r="DP252" i="59"/>
  <c r="DO252" i="59"/>
  <c r="DN252" i="59"/>
  <c r="DM252" i="59"/>
  <c r="DY252" i="59"/>
  <c r="DL252" i="59"/>
  <c r="DW248" i="59"/>
  <c r="DV248" i="59"/>
  <c r="DT248" i="59"/>
  <c r="DS248" i="59"/>
  <c r="DR248" i="59"/>
  <c r="DQ248" i="59"/>
  <c r="DP248" i="59"/>
  <c r="DO248" i="59"/>
  <c r="DM248" i="59"/>
  <c r="DL248" i="59"/>
  <c r="DK248" i="59"/>
  <c r="DY248" i="59"/>
  <c r="DX248" i="59"/>
  <c r="DU248" i="59"/>
  <c r="DN248" i="59"/>
  <c r="DK236" i="59"/>
  <c r="DX236" i="59"/>
  <c r="DW236" i="59"/>
  <c r="DV236" i="59"/>
  <c r="DU236" i="59"/>
  <c r="DT236" i="59"/>
  <c r="DS236" i="59"/>
  <c r="DQ236" i="59"/>
  <c r="DP236" i="59"/>
  <c r="DO236" i="59"/>
  <c r="DN236" i="59"/>
  <c r="DM236" i="59"/>
  <c r="DY236" i="59"/>
  <c r="DR236" i="59"/>
  <c r="DL236" i="59"/>
  <c r="DS184" i="59"/>
  <c r="DR184" i="59"/>
  <c r="DQ184" i="59"/>
  <c r="DP184" i="59"/>
  <c r="DO184" i="59"/>
  <c r="DN184" i="59"/>
  <c r="DM184" i="59"/>
  <c r="DL184" i="59"/>
  <c r="DK184" i="59"/>
  <c r="DY184" i="59"/>
  <c r="DX184" i="59"/>
  <c r="DW184" i="59"/>
  <c r="DV184" i="59"/>
  <c r="DU184" i="59"/>
  <c r="DT184" i="59"/>
  <c r="DX297" i="59"/>
  <c r="DW297" i="59"/>
  <c r="DU297" i="59"/>
  <c r="DT297" i="59"/>
  <c r="DS297" i="59"/>
  <c r="DR297" i="59"/>
  <c r="DQ297" i="59"/>
  <c r="DP297" i="59"/>
  <c r="DO297" i="59"/>
  <c r="DN297" i="59"/>
  <c r="DM297" i="59"/>
  <c r="DL297" i="59"/>
  <c r="DK297" i="59"/>
  <c r="DY297" i="59"/>
  <c r="DV297" i="59"/>
  <c r="DT293" i="59"/>
  <c r="DS293" i="59"/>
  <c r="DQ293" i="59"/>
  <c r="DP293" i="59"/>
  <c r="DO293" i="59"/>
  <c r="DN293" i="59"/>
  <c r="DM293" i="59"/>
  <c r="DL293" i="59"/>
  <c r="DK293" i="59"/>
  <c r="DY293" i="59"/>
  <c r="DX293" i="59"/>
  <c r="DW293" i="59"/>
  <c r="DV293" i="59"/>
  <c r="DU293" i="59"/>
  <c r="DR293" i="59"/>
  <c r="DP289" i="59"/>
  <c r="DO289" i="59"/>
  <c r="DM289" i="59"/>
  <c r="DL289" i="59"/>
  <c r="DK289" i="59"/>
  <c r="DY289" i="59"/>
  <c r="DX289" i="59"/>
  <c r="DW289" i="59"/>
  <c r="DV289" i="59"/>
  <c r="DU289" i="59"/>
  <c r="DT289" i="59"/>
  <c r="DS289" i="59"/>
  <c r="DR289" i="59"/>
  <c r="DQ289" i="59"/>
  <c r="DN289" i="59"/>
  <c r="DT277" i="59"/>
  <c r="DS277" i="59"/>
  <c r="DQ277" i="59"/>
  <c r="DP277" i="59"/>
  <c r="DO277" i="59"/>
  <c r="DN277" i="59"/>
  <c r="DM277" i="59"/>
  <c r="DL277" i="59"/>
  <c r="DK277" i="59"/>
  <c r="DY277" i="59"/>
  <c r="DX277" i="59"/>
  <c r="DW277" i="59"/>
  <c r="DV277" i="59"/>
  <c r="DU277" i="59"/>
  <c r="DR277" i="59"/>
  <c r="DP273" i="59"/>
  <c r="DO273" i="59"/>
  <c r="DM273" i="59"/>
  <c r="DL273" i="59"/>
  <c r="DK273" i="59"/>
  <c r="DY273" i="59"/>
  <c r="DX273" i="59"/>
  <c r="DW273" i="59"/>
  <c r="DV273" i="59"/>
  <c r="DU273" i="59"/>
  <c r="DT273" i="59"/>
  <c r="DS273" i="59"/>
  <c r="DR273" i="59"/>
  <c r="DQ273" i="59"/>
  <c r="DN273" i="59"/>
  <c r="DL269" i="59"/>
  <c r="DK269" i="59"/>
  <c r="DY269" i="59"/>
  <c r="DX269" i="59"/>
  <c r="DW269" i="59"/>
  <c r="DV269" i="59"/>
  <c r="DU269" i="59"/>
  <c r="DT269" i="59"/>
  <c r="DS269" i="59"/>
  <c r="DR269" i="59"/>
  <c r="DQ269" i="59"/>
  <c r="DP269" i="59"/>
  <c r="DO269" i="59"/>
  <c r="DN269" i="59"/>
  <c r="DM269" i="59"/>
  <c r="DT261" i="59"/>
  <c r="DS261" i="59"/>
  <c r="DQ261" i="59"/>
  <c r="DP261" i="59"/>
  <c r="DO261" i="59"/>
  <c r="DN261" i="59"/>
  <c r="DM261" i="59"/>
  <c r="DL261" i="59"/>
  <c r="DK261" i="59"/>
  <c r="DY261" i="59"/>
  <c r="DX261" i="59"/>
  <c r="DW261" i="59"/>
  <c r="DV261" i="59"/>
  <c r="DU261" i="59"/>
  <c r="DR261" i="59"/>
  <c r="DL253" i="59"/>
  <c r="DK253" i="59"/>
  <c r="DY253" i="59"/>
  <c r="DX253" i="59"/>
  <c r="DW253" i="59"/>
  <c r="DV253" i="59"/>
  <c r="DU253" i="59"/>
  <c r="DT253" i="59"/>
  <c r="DS253" i="59"/>
  <c r="DR253" i="59"/>
  <c r="DQ253" i="59"/>
  <c r="DP253" i="59"/>
  <c r="DO253" i="59"/>
  <c r="DN253" i="59"/>
  <c r="DM253" i="59"/>
  <c r="DX249" i="59"/>
  <c r="DW249" i="59"/>
  <c r="DU249" i="59"/>
  <c r="DT249" i="59"/>
  <c r="DS249" i="59"/>
  <c r="DR249" i="59"/>
  <c r="DQ249" i="59"/>
  <c r="DP249" i="59"/>
  <c r="DO249" i="59"/>
  <c r="DN249" i="59"/>
  <c r="DM249" i="59"/>
  <c r="DL249" i="59"/>
  <c r="DK249" i="59"/>
  <c r="DY249" i="59"/>
  <c r="DV249" i="59"/>
  <c r="DP241" i="59"/>
  <c r="DO241" i="59"/>
  <c r="DM241" i="59"/>
  <c r="DL241" i="59"/>
  <c r="DK241" i="59"/>
  <c r="DY241" i="59"/>
  <c r="DX241" i="59"/>
  <c r="DV241" i="59"/>
  <c r="DU241" i="59"/>
  <c r="DT241" i="59"/>
  <c r="DS241" i="59"/>
  <c r="DR241" i="59"/>
  <c r="DW241" i="59"/>
  <c r="DQ241" i="59"/>
  <c r="DN241" i="59"/>
  <c r="DL237" i="59"/>
  <c r="DK237" i="59"/>
  <c r="DY237" i="59"/>
  <c r="DX237" i="59"/>
  <c r="DW237" i="59"/>
  <c r="DV237" i="59"/>
  <c r="DU237" i="59"/>
  <c r="DT237" i="59"/>
  <c r="DR237" i="59"/>
  <c r="DQ237" i="59"/>
  <c r="DP237" i="59"/>
  <c r="DO237" i="59"/>
  <c r="DN237" i="59"/>
  <c r="DS237" i="59"/>
  <c r="DM237" i="59"/>
  <c r="DX233" i="59"/>
  <c r="DW233" i="59"/>
  <c r="DU233" i="59"/>
  <c r="DT233" i="59"/>
  <c r="DS233" i="59"/>
  <c r="DR233" i="59"/>
  <c r="DQ233" i="59"/>
  <c r="DP233" i="59"/>
  <c r="DN233" i="59"/>
  <c r="DM233" i="59"/>
  <c r="DL233" i="59"/>
  <c r="DK233" i="59"/>
  <c r="DY233" i="59"/>
  <c r="DV233" i="59"/>
  <c r="DO233" i="59"/>
  <c r="CK229" i="59"/>
  <c r="DT229" i="59"/>
  <c r="DS229" i="59"/>
  <c r="DQ229" i="59"/>
  <c r="DP229" i="59"/>
  <c r="DO229" i="59"/>
  <c r="DN229" i="59"/>
  <c r="DM229" i="59"/>
  <c r="DL229" i="59"/>
  <c r="DY229" i="59"/>
  <c r="DX229" i="59"/>
  <c r="DW229" i="59"/>
  <c r="DV229" i="59"/>
  <c r="DU229" i="59"/>
  <c r="DR229" i="59"/>
  <c r="DK229" i="59"/>
  <c r="DP225" i="59"/>
  <c r="DO225" i="59"/>
  <c r="DM225" i="59"/>
  <c r="DL225" i="59"/>
  <c r="DK225" i="59"/>
  <c r="DY225" i="59"/>
  <c r="DX225" i="59"/>
  <c r="DV225" i="59"/>
  <c r="DU225" i="59"/>
  <c r="DT225" i="59"/>
  <c r="DS225" i="59"/>
  <c r="DR225" i="59"/>
  <c r="DW225" i="59"/>
  <c r="DQ225" i="59"/>
  <c r="DN225" i="59"/>
  <c r="DL221" i="59"/>
  <c r="DK221" i="59"/>
  <c r="DY221" i="59"/>
  <c r="DX221" i="59"/>
  <c r="DW221" i="59"/>
  <c r="DV221" i="59"/>
  <c r="DU221" i="59"/>
  <c r="DT221" i="59"/>
  <c r="DR221" i="59"/>
  <c r="DQ221" i="59"/>
  <c r="DP221" i="59"/>
  <c r="DO221" i="59"/>
  <c r="DN221" i="59"/>
  <c r="DS221" i="59"/>
  <c r="DM221" i="59"/>
  <c r="DX217" i="59"/>
  <c r="DW217" i="59"/>
  <c r="DU217" i="59"/>
  <c r="DT217" i="59"/>
  <c r="DS217" i="59"/>
  <c r="DR217" i="59"/>
  <c r="DQ217" i="59"/>
  <c r="DP217" i="59"/>
  <c r="DN217" i="59"/>
  <c r="DM217" i="59"/>
  <c r="DL217" i="59"/>
  <c r="DK217" i="59"/>
  <c r="DY217" i="59"/>
  <c r="DV217" i="59"/>
  <c r="DO217" i="59"/>
  <c r="DL209" i="59"/>
  <c r="DK209" i="59"/>
  <c r="DY209" i="59"/>
  <c r="DX209" i="59"/>
  <c r="DW209" i="59"/>
  <c r="DV209" i="59"/>
  <c r="DU209" i="59"/>
  <c r="DT209" i="59"/>
  <c r="DS209" i="59"/>
  <c r="DR209" i="59"/>
  <c r="DQ209" i="59"/>
  <c r="DP209" i="59"/>
  <c r="DO209" i="59"/>
  <c r="DN209" i="59"/>
  <c r="DM209" i="59"/>
  <c r="DX205" i="59"/>
  <c r="DW205" i="59"/>
  <c r="DV205" i="59"/>
  <c r="DU205" i="59"/>
  <c r="DT205" i="59"/>
  <c r="DS205" i="59"/>
  <c r="DR205" i="59"/>
  <c r="DQ205" i="59"/>
  <c r="DP205" i="59"/>
  <c r="DO205" i="59"/>
  <c r="DN205" i="59"/>
  <c r="DM205" i="59"/>
  <c r="DL205" i="59"/>
  <c r="DK205" i="59"/>
  <c r="DY205" i="59"/>
  <c r="DL193" i="59"/>
  <c r="DK193" i="59"/>
  <c r="DY193" i="59"/>
  <c r="DX193" i="59"/>
  <c r="DW193" i="59"/>
  <c r="DV193" i="59"/>
  <c r="DU193" i="59"/>
  <c r="DT193" i="59"/>
  <c r="DS193" i="59"/>
  <c r="DR193" i="59"/>
  <c r="DQ193" i="59"/>
  <c r="DP193" i="59"/>
  <c r="DO193" i="59"/>
  <c r="DN193" i="59"/>
  <c r="DM193" i="59"/>
  <c r="DX173" i="59"/>
  <c r="DW173" i="59"/>
  <c r="DV173" i="59"/>
  <c r="DU173" i="59"/>
  <c r="DT173" i="59"/>
  <c r="DS173" i="59"/>
  <c r="DR173" i="59"/>
  <c r="DQ173" i="59"/>
  <c r="DP173" i="59"/>
  <c r="DO173" i="59"/>
  <c r="DN173" i="59"/>
  <c r="DM173" i="59"/>
  <c r="DL173" i="59"/>
  <c r="DK173" i="59"/>
  <c r="DY173" i="59"/>
  <c r="DT169" i="59"/>
  <c r="DS169" i="59"/>
  <c r="DR169" i="59"/>
  <c r="DQ169" i="59"/>
  <c r="DP169" i="59"/>
  <c r="DO169" i="59"/>
  <c r="DN169" i="59"/>
  <c r="DM169" i="59"/>
  <c r="DL169" i="59"/>
  <c r="DK169" i="59"/>
  <c r="DY169" i="59"/>
  <c r="DX169" i="59"/>
  <c r="DW169" i="59"/>
  <c r="DV169" i="59"/>
  <c r="DU169" i="59"/>
  <c r="DP165" i="59"/>
  <c r="DO165" i="59"/>
  <c r="DN165" i="59"/>
  <c r="DM165" i="59"/>
  <c r="DL165" i="59"/>
  <c r="DK165" i="59"/>
  <c r="DY165" i="59"/>
  <c r="DX165" i="59"/>
  <c r="DW165" i="59"/>
  <c r="DV165" i="59"/>
  <c r="DU165" i="59"/>
  <c r="DT165" i="59"/>
  <c r="DS165" i="59"/>
  <c r="DR165" i="59"/>
  <c r="DQ165" i="59"/>
  <c r="DL161" i="59"/>
  <c r="DK161" i="59"/>
  <c r="DY161" i="59"/>
  <c r="DX161" i="59"/>
  <c r="DW161" i="59"/>
  <c r="DV161" i="59"/>
  <c r="DU161" i="59"/>
  <c r="DT161" i="59"/>
  <c r="DS161" i="59"/>
  <c r="DR161" i="59"/>
  <c r="DQ161" i="59"/>
  <c r="DP161" i="59"/>
  <c r="DO161" i="59"/>
  <c r="DN161" i="59"/>
  <c r="DM161" i="59"/>
  <c r="DX157" i="59"/>
  <c r="DW157" i="59"/>
  <c r="DV157" i="59"/>
  <c r="DU157" i="59"/>
  <c r="DT157" i="59"/>
  <c r="DS157" i="59"/>
  <c r="DR157" i="59"/>
  <c r="DQ157" i="59"/>
  <c r="DP157" i="59"/>
  <c r="DO157" i="59"/>
  <c r="DN157" i="59"/>
  <c r="DM157" i="59"/>
  <c r="DL157" i="59"/>
  <c r="DK157" i="59"/>
  <c r="DY157" i="59"/>
  <c r="DT153" i="59"/>
  <c r="DS153" i="59"/>
  <c r="DR153" i="59"/>
  <c r="DQ153" i="59"/>
  <c r="DP153" i="59"/>
  <c r="DO153" i="59"/>
  <c r="DN153" i="59"/>
  <c r="DM153" i="59"/>
  <c r="DL153" i="59"/>
  <c r="DK153" i="59"/>
  <c r="DY153" i="59"/>
  <c r="DX153" i="59"/>
  <c r="DW153" i="59"/>
  <c r="DV153" i="59"/>
  <c r="DU153" i="59"/>
  <c r="DP149" i="59"/>
  <c r="DO149" i="59"/>
  <c r="DN149" i="59"/>
  <c r="DM149" i="59"/>
  <c r="DL149" i="59"/>
  <c r="DK149" i="59"/>
  <c r="DY149" i="59"/>
  <c r="DX149" i="59"/>
  <c r="DW149" i="59"/>
  <c r="DV149" i="59"/>
  <c r="DU149" i="59"/>
  <c r="DT149" i="59"/>
  <c r="DS149" i="59"/>
  <c r="DR149" i="59"/>
  <c r="DQ149" i="59"/>
  <c r="DL145" i="59"/>
  <c r="DK145" i="59"/>
  <c r="DY145" i="59"/>
  <c r="DX145" i="59"/>
  <c r="DW145" i="59"/>
  <c r="DV145" i="59"/>
  <c r="DU145" i="59"/>
  <c r="DT145" i="59"/>
  <c r="DS145" i="59"/>
  <c r="DR145" i="59"/>
  <c r="DQ145" i="59"/>
  <c r="DP145" i="59"/>
  <c r="DO145" i="59"/>
  <c r="DN145" i="59"/>
  <c r="DM145" i="59"/>
  <c r="DX141" i="59"/>
  <c r="DW141" i="59"/>
  <c r="DV141" i="59"/>
  <c r="DU141" i="59"/>
  <c r="DT141" i="59"/>
  <c r="DS141" i="59"/>
  <c r="DR141" i="59"/>
  <c r="DQ141" i="59"/>
  <c r="DP141" i="59"/>
  <c r="DO141" i="59"/>
  <c r="DN141" i="59"/>
  <c r="DM141" i="59"/>
  <c r="DL141" i="59"/>
  <c r="DK141" i="59"/>
  <c r="DY141" i="59"/>
  <c r="DT137" i="59"/>
  <c r="DS137" i="59"/>
  <c r="DR137" i="59"/>
  <c r="DQ137" i="59"/>
  <c r="DP137" i="59"/>
  <c r="DO137" i="59"/>
  <c r="DN137" i="59"/>
  <c r="DM137" i="59"/>
  <c r="DL137" i="59"/>
  <c r="DK137" i="59"/>
  <c r="DY137" i="59"/>
  <c r="DX137" i="59"/>
  <c r="DW137" i="59"/>
  <c r="DV137" i="59"/>
  <c r="DU137" i="59"/>
  <c r="DO133" i="59"/>
  <c r="DY133" i="59"/>
  <c r="DX133" i="59"/>
  <c r="DW133" i="59"/>
  <c r="DV133" i="59"/>
  <c r="DU133" i="59"/>
  <c r="DS133" i="59"/>
  <c r="DR133" i="59"/>
  <c r="DT133" i="59"/>
  <c r="DQ133" i="59"/>
  <c r="DP133" i="59"/>
  <c r="DN133" i="59"/>
  <c r="DM133" i="59"/>
  <c r="DL133" i="59"/>
  <c r="DK133" i="59"/>
  <c r="DS129" i="59"/>
  <c r="DR129" i="59"/>
  <c r="DQ129" i="59"/>
  <c r="DP129" i="59"/>
  <c r="DO129" i="59"/>
  <c r="DN129" i="59"/>
  <c r="DM129" i="59"/>
  <c r="DL129" i="59"/>
  <c r="DK129" i="59"/>
  <c r="DY129" i="59"/>
  <c r="DX129" i="59"/>
  <c r="DW129" i="59"/>
  <c r="DV129" i="59"/>
  <c r="DU129" i="59"/>
  <c r="DT129" i="59"/>
  <c r="DO125" i="59"/>
  <c r="DN125" i="59"/>
  <c r="DM125" i="59"/>
  <c r="DL125" i="59"/>
  <c r="DK125" i="59"/>
  <c r="DY125" i="59"/>
  <c r="DX125" i="59"/>
  <c r="DW125" i="59"/>
  <c r="DV125" i="59"/>
  <c r="DU125" i="59"/>
  <c r="DT125" i="59"/>
  <c r="DS125" i="59"/>
  <c r="DR125" i="59"/>
  <c r="DQ125" i="59"/>
  <c r="DP125" i="59"/>
  <c r="DK121" i="59"/>
  <c r="DY121" i="59"/>
  <c r="DX121" i="59"/>
  <c r="DW121" i="59"/>
  <c r="DV121" i="59"/>
  <c r="DU121" i="59"/>
  <c r="DT121" i="59"/>
  <c r="DS121" i="59"/>
  <c r="DR121" i="59"/>
  <c r="DQ121" i="59"/>
  <c r="DP121" i="59"/>
  <c r="DO121" i="59"/>
  <c r="DN121" i="59"/>
  <c r="DM121" i="59"/>
  <c r="DL121" i="59"/>
  <c r="DW117" i="59"/>
  <c r="DV117" i="59"/>
  <c r="DU117" i="59"/>
  <c r="DT117" i="59"/>
  <c r="DS117" i="59"/>
  <c r="DR117" i="59"/>
  <c r="DQ117" i="59"/>
  <c r="DP117" i="59"/>
  <c r="DO117" i="59"/>
  <c r="DN117" i="59"/>
  <c r="DM117" i="59"/>
  <c r="DL117" i="59"/>
  <c r="DK117" i="59"/>
  <c r="DY117" i="59"/>
  <c r="DX117" i="59"/>
  <c r="DS113" i="59"/>
  <c r="DR113" i="59"/>
  <c r="DQ113" i="59"/>
  <c r="DP113" i="59"/>
  <c r="DO113" i="59"/>
  <c r="DN113" i="59"/>
  <c r="DM113" i="59"/>
  <c r="DL113" i="59"/>
  <c r="DK113" i="59"/>
  <c r="DY113" i="59"/>
  <c r="DX113" i="59"/>
  <c r="DW113" i="59"/>
  <c r="DV113" i="59"/>
  <c r="DU113" i="59"/>
  <c r="DT113" i="59"/>
  <c r="DO109" i="59"/>
  <c r="DN109" i="59"/>
  <c r="DM109" i="59"/>
  <c r="DL109" i="59"/>
  <c r="DK109" i="59"/>
  <c r="DY109" i="59"/>
  <c r="DX109" i="59"/>
  <c r="DW109" i="59"/>
  <c r="DV109" i="59"/>
  <c r="DU109" i="59"/>
  <c r="DT109" i="59"/>
  <c r="DS109" i="59"/>
  <c r="DR109" i="59"/>
  <c r="DQ109" i="59"/>
  <c r="DP109" i="59"/>
  <c r="DK105" i="59"/>
  <c r="DY105" i="59"/>
  <c r="DX105" i="59"/>
  <c r="DW105" i="59"/>
  <c r="DV105" i="59"/>
  <c r="DU105" i="59"/>
  <c r="DT105" i="59"/>
  <c r="DS105" i="59"/>
  <c r="DR105" i="59"/>
  <c r="DQ105" i="59"/>
  <c r="DP105" i="59"/>
  <c r="DO105" i="59"/>
  <c r="DN105" i="59"/>
  <c r="DM105" i="59"/>
  <c r="DL105" i="59"/>
  <c r="DW101" i="59"/>
  <c r="DV101" i="59"/>
  <c r="DU101" i="59"/>
  <c r="DT101" i="59"/>
  <c r="DS101" i="59"/>
  <c r="DR101" i="59"/>
  <c r="DQ101" i="59"/>
  <c r="DP101" i="59"/>
  <c r="DO101" i="59"/>
  <c r="DN101" i="59"/>
  <c r="DM101" i="59"/>
  <c r="DL101" i="59"/>
  <c r="DK101" i="59"/>
  <c r="DY101" i="59"/>
  <c r="DX101" i="59"/>
  <c r="DS97" i="59"/>
  <c r="DR97" i="59"/>
  <c r="DQ97" i="59"/>
  <c r="DP97" i="59"/>
  <c r="DO97" i="59"/>
  <c r="DN97" i="59"/>
  <c r="DM97" i="59"/>
  <c r="DL97" i="59"/>
  <c r="DK97" i="59"/>
  <c r="DY97" i="59"/>
  <c r="DX97" i="59"/>
  <c r="DW97" i="59"/>
  <c r="DV97" i="59"/>
  <c r="DU97" i="59"/>
  <c r="DT97" i="59"/>
  <c r="DO93" i="59"/>
  <c r="DN93" i="59"/>
  <c r="DM93" i="59"/>
  <c r="DL93" i="59"/>
  <c r="DK93" i="59"/>
  <c r="DY93" i="59"/>
  <c r="DX93" i="59"/>
  <c r="DW93" i="59"/>
  <c r="DV93" i="59"/>
  <c r="DU93" i="59"/>
  <c r="DT93" i="59"/>
  <c r="DS93" i="59"/>
  <c r="DR93" i="59"/>
  <c r="DQ93" i="59"/>
  <c r="DP93" i="59"/>
  <c r="DK89" i="59"/>
  <c r="DY89" i="59"/>
  <c r="DX89" i="59"/>
  <c r="DW89" i="59"/>
  <c r="DV89" i="59"/>
  <c r="DU89" i="59"/>
  <c r="DT89" i="59"/>
  <c r="DS89" i="59"/>
  <c r="DR89" i="59"/>
  <c r="DQ89" i="59"/>
  <c r="DP89" i="59"/>
  <c r="DO89" i="59"/>
  <c r="DN89" i="59"/>
  <c r="DM89" i="59"/>
  <c r="DL89" i="59"/>
  <c r="DW85" i="59"/>
  <c r="DV85" i="59"/>
  <c r="DU85" i="59"/>
  <c r="DT85" i="59"/>
  <c r="DS85" i="59"/>
  <c r="DR85" i="59"/>
  <c r="DQ85" i="59"/>
  <c r="DP85" i="59"/>
  <c r="DO85" i="59"/>
  <c r="DN85" i="59"/>
  <c r="DM85" i="59"/>
  <c r="DL85" i="59"/>
  <c r="DK85" i="59"/>
  <c r="DY85" i="59"/>
  <c r="DX85" i="59"/>
  <c r="DS81" i="59"/>
  <c r="DR81" i="59"/>
  <c r="DQ81" i="59"/>
  <c r="DP81" i="59"/>
  <c r="DO81" i="59"/>
  <c r="DN81" i="59"/>
  <c r="DM81" i="59"/>
  <c r="DL81" i="59"/>
  <c r="DK81" i="59"/>
  <c r="DY81" i="59"/>
  <c r="DX81" i="59"/>
  <c r="DW81" i="59"/>
  <c r="DV81" i="59"/>
  <c r="DU81" i="59"/>
  <c r="DT81" i="59"/>
  <c r="DO77" i="59"/>
  <c r="DN77" i="59"/>
  <c r="DM77" i="59"/>
  <c r="DL77" i="59"/>
  <c r="DK77" i="59"/>
  <c r="DY77" i="59"/>
  <c r="DX77" i="59"/>
  <c r="DW77" i="59"/>
  <c r="DV77" i="59"/>
  <c r="DU77" i="59"/>
  <c r="DT77" i="59"/>
  <c r="DS77" i="59"/>
  <c r="DR77" i="59"/>
  <c r="DQ77" i="59"/>
  <c r="DP77" i="59"/>
  <c r="DK73" i="59"/>
  <c r="DY73" i="59"/>
  <c r="DX73" i="59"/>
  <c r="DW73" i="59"/>
  <c r="DV73" i="59"/>
  <c r="DU73" i="59"/>
  <c r="DT73" i="59"/>
  <c r="DS73" i="59"/>
  <c r="DR73" i="59"/>
  <c r="DQ73" i="59"/>
  <c r="DP73" i="59"/>
  <c r="DO73" i="59"/>
  <c r="DN73" i="59"/>
  <c r="DM73" i="59"/>
  <c r="DL73" i="59"/>
  <c r="DW69" i="59"/>
  <c r="DV69" i="59"/>
  <c r="DU69" i="59"/>
  <c r="DT69" i="59"/>
  <c r="DS69" i="59"/>
  <c r="DR69" i="59"/>
  <c r="DQ69" i="59"/>
  <c r="DP69" i="59"/>
  <c r="DO69" i="59"/>
  <c r="DN69" i="59"/>
  <c r="DM69" i="59"/>
  <c r="DL69" i="59"/>
  <c r="DK69" i="59"/>
  <c r="DY69" i="59"/>
  <c r="DX69" i="59"/>
  <c r="DS65" i="59"/>
  <c r="DR65" i="59"/>
  <c r="DQ65" i="59"/>
  <c r="DP65" i="59"/>
  <c r="DO65" i="59"/>
  <c r="DN65" i="59"/>
  <c r="DM65" i="59"/>
  <c r="DL65" i="59"/>
  <c r="DK65" i="59"/>
  <c r="DY65" i="59"/>
  <c r="DX65" i="59"/>
  <c r="DW65" i="59"/>
  <c r="DV65" i="59"/>
  <c r="DU65" i="59"/>
  <c r="DT65" i="59"/>
  <c r="DO61" i="59"/>
  <c r="DN61" i="59"/>
  <c r="DM61" i="59"/>
  <c r="DL61" i="59"/>
  <c r="DK61" i="59"/>
  <c r="DY61" i="59"/>
  <c r="DX61" i="59"/>
  <c r="DW61" i="59"/>
  <c r="DV61" i="59"/>
  <c r="DU61" i="59"/>
  <c r="DT61" i="59"/>
  <c r="DS61" i="59"/>
  <c r="DR61" i="59"/>
  <c r="DQ61" i="59"/>
  <c r="DP61" i="59"/>
  <c r="DK57" i="59"/>
  <c r="DY57" i="59"/>
  <c r="DX57" i="59"/>
  <c r="DW57" i="59"/>
  <c r="DV57" i="59"/>
  <c r="DU57" i="59"/>
  <c r="DT57" i="59"/>
  <c r="DS57" i="59"/>
  <c r="DR57" i="59"/>
  <c r="DQ57" i="59"/>
  <c r="DP57" i="59"/>
  <c r="DO57" i="59"/>
  <c r="DN57" i="59"/>
  <c r="DM57" i="59"/>
  <c r="DL57" i="59"/>
  <c r="DW53" i="59"/>
  <c r="DV53" i="59"/>
  <c r="DU53" i="59"/>
  <c r="DT53" i="59"/>
  <c r="DS53" i="59"/>
  <c r="DR53" i="59"/>
  <c r="DQ53" i="59"/>
  <c r="DP53" i="59"/>
  <c r="DO53" i="59"/>
  <c r="DN53" i="59"/>
  <c r="DM53" i="59"/>
  <c r="DL53" i="59"/>
  <c r="DK53" i="59"/>
  <c r="DY53" i="59"/>
  <c r="DX53" i="59"/>
  <c r="DS49" i="59"/>
  <c r="DR49" i="59"/>
  <c r="DQ49" i="59"/>
  <c r="DP49" i="59"/>
  <c r="DO49" i="59"/>
  <c r="DN49" i="59"/>
  <c r="DM49" i="59"/>
  <c r="DL49" i="59"/>
  <c r="DK49" i="59"/>
  <c r="DY49" i="59"/>
  <c r="DX49" i="59"/>
  <c r="DW49" i="59"/>
  <c r="DV49" i="59"/>
  <c r="DU49" i="59"/>
  <c r="DT49" i="59"/>
  <c r="DT45" i="59"/>
  <c r="DS45" i="59"/>
  <c r="DR45" i="59"/>
  <c r="DQ45" i="59"/>
  <c r="DP45" i="59"/>
  <c r="DO45" i="59"/>
  <c r="DN45" i="59"/>
  <c r="DM45" i="59"/>
  <c r="DL45" i="59"/>
  <c r="DU45" i="59"/>
  <c r="DK45" i="59"/>
  <c r="DY45" i="59"/>
  <c r="DX45" i="59"/>
  <c r="DW45" i="59"/>
  <c r="DV45" i="59"/>
  <c r="DP41" i="59"/>
  <c r="DO41" i="59"/>
  <c r="DN41" i="59"/>
  <c r="DM41" i="59"/>
  <c r="DL41" i="59"/>
  <c r="DK41" i="59"/>
  <c r="DY41" i="59"/>
  <c r="DX41" i="59"/>
  <c r="DW41" i="59"/>
  <c r="DV41" i="59"/>
  <c r="DQ41" i="59"/>
  <c r="DU41" i="59"/>
  <c r="DT41" i="59"/>
  <c r="DS41" i="59"/>
  <c r="DR41" i="59"/>
  <c r="DL37" i="59"/>
  <c r="DK37" i="59"/>
  <c r="DY37" i="59"/>
  <c r="DX37" i="59"/>
  <c r="DW37" i="59"/>
  <c r="DV37" i="59"/>
  <c r="DU37" i="59"/>
  <c r="DT37" i="59"/>
  <c r="DS37" i="59"/>
  <c r="DR37" i="59"/>
  <c r="DQ37" i="59"/>
  <c r="DM37" i="59"/>
  <c r="DP37" i="59"/>
  <c r="DO37" i="59"/>
  <c r="DN37" i="59"/>
  <c r="DX33" i="59"/>
  <c r="DW33" i="59"/>
  <c r="DV33" i="59"/>
  <c r="DU33" i="59"/>
  <c r="DT33" i="59"/>
  <c r="DS33" i="59"/>
  <c r="DY33" i="59"/>
  <c r="DR33" i="59"/>
  <c r="DQ33" i="59"/>
  <c r="DP33" i="59"/>
  <c r="DO33" i="59"/>
  <c r="DN33" i="59"/>
  <c r="DM33" i="59"/>
  <c r="DL33" i="59"/>
  <c r="DK33" i="59"/>
  <c r="DT29" i="59"/>
  <c r="DS29" i="59"/>
  <c r="DR29" i="59"/>
  <c r="DQ29" i="59"/>
  <c r="DP29" i="59"/>
  <c r="DO29" i="59"/>
  <c r="DN29" i="59"/>
  <c r="DU29" i="59"/>
  <c r="DM29" i="59"/>
  <c r="DL29" i="59"/>
  <c r="DK29" i="59"/>
  <c r="DY29" i="59"/>
  <c r="DX29" i="59"/>
  <c r="DW29" i="59"/>
  <c r="DV29" i="59"/>
  <c r="DP25" i="59"/>
  <c r="DO25" i="59"/>
  <c r="DN25" i="59"/>
  <c r="DM25" i="59"/>
  <c r="DL25" i="59"/>
  <c r="DK25" i="59"/>
  <c r="DQ25" i="59"/>
  <c r="DY25" i="59"/>
  <c r="DX25" i="59"/>
  <c r="DW25" i="59"/>
  <c r="DV25" i="59"/>
  <c r="DU25" i="59"/>
  <c r="DT25" i="59"/>
  <c r="DS25" i="59"/>
  <c r="DR25" i="59"/>
  <c r="DL21" i="59"/>
  <c r="DK21" i="59"/>
  <c r="DY21" i="59"/>
  <c r="DM21" i="59"/>
  <c r="DX21" i="59"/>
  <c r="DW21" i="59"/>
  <c r="DV21" i="59"/>
  <c r="DU21" i="59"/>
  <c r="DT21" i="59"/>
  <c r="DS21" i="59"/>
  <c r="DR21" i="59"/>
  <c r="DQ21" i="59"/>
  <c r="DP21" i="59"/>
  <c r="DO21" i="59"/>
  <c r="DN21" i="59"/>
  <c r="DX17" i="59"/>
  <c r="DW17" i="59"/>
  <c r="DV17" i="59"/>
  <c r="DU17" i="59"/>
  <c r="DT17" i="59"/>
  <c r="DS17" i="59"/>
  <c r="DR17" i="59"/>
  <c r="DY17" i="59"/>
  <c r="DQ17" i="59"/>
  <c r="DP17" i="59"/>
  <c r="DO17" i="59"/>
  <c r="DN17" i="59"/>
  <c r="DM17" i="59"/>
  <c r="DL17" i="59"/>
  <c r="DK17" i="59"/>
  <c r="DT13" i="59"/>
  <c r="DS13" i="59"/>
  <c r="DR13" i="59"/>
  <c r="DQ13" i="59"/>
  <c r="DP13" i="59"/>
  <c r="DO13" i="59"/>
  <c r="DN13" i="59"/>
  <c r="DM13" i="59"/>
  <c r="DL13" i="59"/>
  <c r="DU13" i="59"/>
  <c r="DK13" i="59"/>
  <c r="DY13" i="59"/>
  <c r="DX13" i="59"/>
  <c r="DW13" i="59"/>
  <c r="DV13" i="59"/>
  <c r="DP9" i="59"/>
  <c r="DO9" i="59"/>
  <c r="DN9" i="59"/>
  <c r="DM9" i="59"/>
  <c r="DL9" i="59"/>
  <c r="DQ9" i="59"/>
  <c r="DK9" i="59"/>
  <c r="DY9" i="59"/>
  <c r="DT9" i="59"/>
  <c r="DX9" i="59"/>
  <c r="DW9" i="59"/>
  <c r="DV9" i="59"/>
  <c r="DU9" i="59"/>
  <c r="DS9" i="59"/>
  <c r="DR9" i="59"/>
  <c r="DL5" i="59"/>
  <c r="DK5" i="59"/>
  <c r="DW5" i="59"/>
  <c r="DY5" i="59"/>
  <c r="DX5" i="59"/>
  <c r="DV5" i="59"/>
  <c r="DU5" i="59"/>
  <c r="DT5" i="59"/>
  <c r="DP5" i="59"/>
  <c r="DS5" i="59"/>
  <c r="DM5" i="59"/>
  <c r="DR5" i="59"/>
  <c r="DQ5" i="59"/>
  <c r="DO5" i="59"/>
  <c r="DN5" i="59"/>
  <c r="DL285" i="59"/>
  <c r="DK285" i="59"/>
  <c r="DY285" i="59"/>
  <c r="DX285" i="59"/>
  <c r="DW285" i="59"/>
  <c r="DV285" i="59"/>
  <c r="DU285" i="59"/>
  <c r="DT285" i="59"/>
  <c r="DS285" i="59"/>
  <c r="DR285" i="59"/>
  <c r="DQ285" i="59"/>
  <c r="DP285" i="59"/>
  <c r="DO285" i="59"/>
  <c r="DN285" i="59"/>
  <c r="DM285" i="59"/>
  <c r="DX281" i="59"/>
  <c r="DW281" i="59"/>
  <c r="DU281" i="59"/>
  <c r="DT281" i="59"/>
  <c r="DS281" i="59"/>
  <c r="DR281" i="59"/>
  <c r="DQ281" i="59"/>
  <c r="DP281" i="59"/>
  <c r="DO281" i="59"/>
  <c r="DN281" i="59"/>
  <c r="DM281" i="59"/>
  <c r="DL281" i="59"/>
  <c r="DK281" i="59"/>
  <c r="DY281" i="59"/>
  <c r="DV281" i="59"/>
  <c r="DX265" i="59"/>
  <c r="DW265" i="59"/>
  <c r="DU265" i="59"/>
  <c r="DT265" i="59"/>
  <c r="DS265" i="59"/>
  <c r="DR265" i="59"/>
  <c r="DQ265" i="59"/>
  <c r="DP265" i="59"/>
  <c r="DO265" i="59"/>
  <c r="DN265" i="59"/>
  <c r="DM265" i="59"/>
  <c r="DL265" i="59"/>
  <c r="DK265" i="59"/>
  <c r="DY265" i="59"/>
  <c r="DV265" i="59"/>
  <c r="DP257" i="59"/>
  <c r="DO257" i="59"/>
  <c r="DM257" i="59"/>
  <c r="DL257" i="59"/>
  <c r="DK257" i="59"/>
  <c r="DY257" i="59"/>
  <c r="DX257" i="59"/>
  <c r="DW257" i="59"/>
  <c r="DV257" i="59"/>
  <c r="DU257" i="59"/>
  <c r="DT257" i="59"/>
  <c r="DS257" i="59"/>
  <c r="DR257" i="59"/>
  <c r="DQ257" i="59"/>
  <c r="DN257" i="59"/>
  <c r="DT245" i="59"/>
  <c r="DS245" i="59"/>
  <c r="DQ245" i="59"/>
  <c r="DP245" i="59"/>
  <c r="DO245" i="59"/>
  <c r="DN245" i="59"/>
  <c r="DM245" i="59"/>
  <c r="DL245" i="59"/>
  <c r="DY245" i="59"/>
  <c r="DX245" i="59"/>
  <c r="DW245" i="59"/>
  <c r="DV245" i="59"/>
  <c r="DU245" i="59"/>
  <c r="DR245" i="59"/>
  <c r="DK245" i="59"/>
  <c r="DT213" i="59"/>
  <c r="DS213" i="59"/>
  <c r="DQ213" i="59"/>
  <c r="DP213" i="59"/>
  <c r="DO213" i="59"/>
  <c r="DN213" i="59"/>
  <c r="DM213" i="59"/>
  <c r="DL213" i="59"/>
  <c r="DY213" i="59"/>
  <c r="DX213" i="59"/>
  <c r="DW213" i="59"/>
  <c r="DV213" i="59"/>
  <c r="DU213" i="59"/>
  <c r="DR213" i="59"/>
  <c r="DK213" i="59"/>
  <c r="DT201" i="59"/>
  <c r="DS201" i="59"/>
  <c r="DR201" i="59"/>
  <c r="DQ201" i="59"/>
  <c r="DP201" i="59"/>
  <c r="DO201" i="59"/>
  <c r="DN201" i="59"/>
  <c r="DM201" i="59"/>
  <c r="DL201" i="59"/>
  <c r="DK201" i="59"/>
  <c r="DY201" i="59"/>
  <c r="DX201" i="59"/>
  <c r="DW201" i="59"/>
  <c r="DV201" i="59"/>
  <c r="DU201" i="59"/>
  <c r="DP197" i="59"/>
  <c r="DO197" i="59"/>
  <c r="DN197" i="59"/>
  <c r="DM197" i="59"/>
  <c r="DL197" i="59"/>
  <c r="DK197" i="59"/>
  <c r="DY197" i="59"/>
  <c r="DX197" i="59"/>
  <c r="DW197" i="59"/>
  <c r="DV197" i="59"/>
  <c r="DU197" i="59"/>
  <c r="DT197" i="59"/>
  <c r="DS197" i="59"/>
  <c r="DR197" i="59"/>
  <c r="DQ197" i="59"/>
  <c r="DX189" i="59"/>
  <c r="DW189" i="59"/>
  <c r="DV189" i="59"/>
  <c r="DU189" i="59"/>
  <c r="DT189" i="59"/>
  <c r="DS189" i="59"/>
  <c r="DR189" i="59"/>
  <c r="DQ189" i="59"/>
  <c r="DP189" i="59"/>
  <c r="DO189" i="59"/>
  <c r="DN189" i="59"/>
  <c r="DM189" i="59"/>
  <c r="DL189" i="59"/>
  <c r="DK189" i="59"/>
  <c r="DY189" i="59"/>
  <c r="DT185" i="59"/>
  <c r="DS185" i="59"/>
  <c r="DR185" i="59"/>
  <c r="DQ185" i="59"/>
  <c r="DP185" i="59"/>
  <c r="DO185" i="59"/>
  <c r="DN185" i="59"/>
  <c r="DM185" i="59"/>
  <c r="DL185" i="59"/>
  <c r="DK185" i="59"/>
  <c r="DY185" i="59"/>
  <c r="DX185" i="59"/>
  <c r="DW185" i="59"/>
  <c r="DV185" i="59"/>
  <c r="DU185" i="59"/>
  <c r="DP181" i="59"/>
  <c r="DO181" i="59"/>
  <c r="DN181" i="59"/>
  <c r="DM181" i="59"/>
  <c r="DL181" i="59"/>
  <c r="DK181" i="59"/>
  <c r="DY181" i="59"/>
  <c r="DX181" i="59"/>
  <c r="DW181" i="59"/>
  <c r="DV181" i="59"/>
  <c r="DU181" i="59"/>
  <c r="DT181" i="59"/>
  <c r="DS181" i="59"/>
  <c r="DR181" i="59"/>
  <c r="DQ181" i="59"/>
  <c r="DL177" i="59"/>
  <c r="DK177" i="59"/>
  <c r="DY177" i="59"/>
  <c r="DX177" i="59"/>
  <c r="DW177" i="59"/>
  <c r="DV177" i="59"/>
  <c r="DU177" i="59"/>
  <c r="DT177" i="59"/>
  <c r="DS177" i="59"/>
  <c r="DR177" i="59"/>
  <c r="DQ177" i="59"/>
  <c r="DP177" i="59"/>
  <c r="DO177" i="59"/>
  <c r="DN177" i="59"/>
  <c r="DM177" i="59"/>
  <c r="DN295" i="73"/>
  <c r="DM295" i="73"/>
  <c r="DL295" i="73"/>
  <c r="DK295" i="73"/>
  <c r="DY295" i="73"/>
  <c r="DX295" i="73"/>
  <c r="DW295" i="73"/>
  <c r="DV295" i="73"/>
  <c r="DU295" i="73"/>
  <c r="DT295" i="73"/>
  <c r="DS295" i="73"/>
  <c r="DR295" i="73"/>
  <c r="DQ295" i="73"/>
  <c r="DP295" i="73"/>
  <c r="DO295" i="73"/>
  <c r="DM278" i="73"/>
  <c r="DL278" i="73"/>
  <c r="DK278" i="73"/>
  <c r="DY278" i="73"/>
  <c r="DX278" i="73"/>
  <c r="DW278" i="73"/>
  <c r="DV278" i="73"/>
  <c r="DU278" i="73"/>
  <c r="DT278" i="73"/>
  <c r="DS278" i="73"/>
  <c r="DR278" i="73"/>
  <c r="DQ278" i="73"/>
  <c r="DP278" i="73"/>
  <c r="DO278" i="73"/>
  <c r="DN278" i="73"/>
  <c r="DM262" i="73"/>
  <c r="DL262" i="73"/>
  <c r="DK262" i="73"/>
  <c r="DY262" i="73"/>
  <c r="DX262" i="73"/>
  <c r="DW262" i="73"/>
  <c r="DV262" i="73"/>
  <c r="DU262" i="73"/>
  <c r="DT262" i="73"/>
  <c r="DS262" i="73"/>
  <c r="DR262" i="73"/>
  <c r="DQ262" i="73"/>
  <c r="DP262" i="73"/>
  <c r="DO262" i="73"/>
  <c r="DN262" i="73"/>
  <c r="DM246" i="73"/>
  <c r="DL246" i="73"/>
  <c r="DK246" i="73"/>
  <c r="DY246" i="73"/>
  <c r="DX246" i="73"/>
  <c r="DW246" i="73"/>
  <c r="DV246" i="73"/>
  <c r="DU246" i="73"/>
  <c r="DT246" i="73"/>
  <c r="DS246" i="73"/>
  <c r="DR246" i="73"/>
  <c r="DQ246" i="73"/>
  <c r="DP246" i="73"/>
  <c r="DO246" i="73"/>
  <c r="DN246" i="73"/>
  <c r="DM230" i="73"/>
  <c r="DL230" i="73"/>
  <c r="DK230" i="73"/>
  <c r="DY230" i="73"/>
  <c r="DX230" i="73"/>
  <c r="DW230" i="73"/>
  <c r="DV230" i="73"/>
  <c r="DU230" i="73"/>
  <c r="DT230" i="73"/>
  <c r="DS230" i="73"/>
  <c r="DR230" i="73"/>
  <c r="DQ230" i="73"/>
  <c r="DP230" i="73"/>
  <c r="DO230" i="73"/>
  <c r="DN230" i="73"/>
  <c r="DM214" i="73"/>
  <c r="DL214" i="73"/>
  <c r="DK214" i="73"/>
  <c r="DY214" i="73"/>
  <c r="DX214" i="73"/>
  <c r="DW214" i="73"/>
  <c r="DV214" i="73"/>
  <c r="DU214" i="73"/>
  <c r="DT214" i="73"/>
  <c r="DS214" i="73"/>
  <c r="DR214" i="73"/>
  <c r="DQ214" i="73"/>
  <c r="DP214" i="73"/>
  <c r="DO214" i="73"/>
  <c r="DN214" i="73"/>
  <c r="DO198" i="73"/>
  <c r="DN198" i="73"/>
  <c r="DM198" i="73"/>
  <c r="DL198" i="73"/>
  <c r="DK198" i="73"/>
  <c r="DY198" i="73"/>
  <c r="DX198" i="73"/>
  <c r="DW198" i="73"/>
  <c r="DV198" i="73"/>
  <c r="DU198" i="73"/>
  <c r="DT198" i="73"/>
  <c r="DS198" i="73"/>
  <c r="DR198" i="73"/>
  <c r="DP198" i="73"/>
  <c r="DQ198" i="73"/>
  <c r="DO182" i="73"/>
  <c r="DN182" i="73"/>
  <c r="DM182" i="73"/>
  <c r="DL182" i="73"/>
  <c r="DK182" i="73"/>
  <c r="DY182" i="73"/>
  <c r="DX182" i="73"/>
  <c r="DW182" i="73"/>
  <c r="DV182" i="73"/>
  <c r="DU182" i="73"/>
  <c r="DT182" i="73"/>
  <c r="DS182" i="73"/>
  <c r="DR182" i="73"/>
  <c r="DP182" i="73"/>
  <c r="DQ182" i="73"/>
  <c r="DO166" i="73"/>
  <c r="DN166" i="73"/>
  <c r="DM166" i="73"/>
  <c r="DL166" i="73"/>
  <c r="DX166" i="73"/>
  <c r="DW166" i="73"/>
  <c r="DV166" i="73"/>
  <c r="DU166" i="73"/>
  <c r="DT166" i="73"/>
  <c r="DS166" i="73"/>
  <c r="DR166" i="73"/>
  <c r="DP166" i="73"/>
  <c r="DY166" i="73"/>
  <c r="DQ166" i="73"/>
  <c r="DK166" i="73"/>
  <c r="DO150" i="73"/>
  <c r="DN150" i="73"/>
  <c r="DM150" i="73"/>
  <c r="DL150" i="73"/>
  <c r="DX150" i="73"/>
  <c r="DW150" i="73"/>
  <c r="DV150" i="73"/>
  <c r="DU150" i="73"/>
  <c r="DT150" i="73"/>
  <c r="DS150" i="73"/>
  <c r="DR150" i="73"/>
  <c r="DP150" i="73"/>
  <c r="DY150" i="73"/>
  <c r="DQ150" i="73"/>
  <c r="DK150" i="73"/>
  <c r="DO134" i="73"/>
  <c r="DN134" i="73"/>
  <c r="DX134" i="73"/>
  <c r="DV134" i="73"/>
  <c r="DU134" i="73"/>
  <c r="DP134" i="73"/>
  <c r="DY134" i="73"/>
  <c r="DW134" i="73"/>
  <c r="DT134" i="73"/>
  <c r="DS134" i="73"/>
  <c r="DR134" i="73"/>
  <c r="DQ134" i="73"/>
  <c r="DM134" i="73"/>
  <c r="DL134" i="73"/>
  <c r="DK134" i="73"/>
  <c r="DY118" i="73"/>
  <c r="DX118" i="73"/>
  <c r="DW118" i="73"/>
  <c r="DV118" i="73"/>
  <c r="DU118" i="73"/>
  <c r="DT118" i="73"/>
  <c r="DS118" i="73"/>
  <c r="DR118" i="73"/>
  <c r="DQ118" i="73"/>
  <c r="DP118" i="73"/>
  <c r="DO118" i="73"/>
  <c r="DN118" i="73"/>
  <c r="DM118" i="73"/>
  <c r="DL118" i="73"/>
  <c r="DK118" i="73"/>
  <c r="DX101" i="73"/>
  <c r="DW101" i="73"/>
  <c r="DV101" i="73"/>
  <c r="DU101" i="73"/>
  <c r="DT101" i="73"/>
  <c r="DS101" i="73"/>
  <c r="DR101" i="73"/>
  <c r="DQ101" i="73"/>
  <c r="DP101" i="73"/>
  <c r="DO101" i="73"/>
  <c r="DN101" i="73"/>
  <c r="DM101" i="73"/>
  <c r="DL101" i="73"/>
  <c r="DK101" i="73"/>
  <c r="DY101" i="73"/>
  <c r="DW84" i="73"/>
  <c r="DV84" i="73"/>
  <c r="DU84" i="73"/>
  <c r="DT84" i="73"/>
  <c r="DS84" i="73"/>
  <c r="DR84" i="73"/>
  <c r="DQ84" i="73"/>
  <c r="DP84" i="73"/>
  <c r="DO84" i="73"/>
  <c r="DN84" i="73"/>
  <c r="DM84" i="73"/>
  <c r="DL84" i="73"/>
  <c r="DK84" i="73"/>
  <c r="DX84" i="73"/>
  <c r="DY84" i="73"/>
  <c r="DW68" i="73"/>
  <c r="DV68" i="73"/>
  <c r="DU68" i="73"/>
  <c r="DT68" i="73"/>
  <c r="DR68" i="73"/>
  <c r="DP68" i="73"/>
  <c r="DO68" i="73"/>
  <c r="DN68" i="73"/>
  <c r="DM68" i="73"/>
  <c r="DL68" i="73"/>
  <c r="DK68" i="73"/>
  <c r="DX68" i="73"/>
  <c r="DY68" i="73"/>
  <c r="DS68" i="73"/>
  <c r="DQ68" i="73"/>
  <c r="DW52" i="73"/>
  <c r="DV52" i="73"/>
  <c r="DU52" i="73"/>
  <c r="DT52" i="73"/>
  <c r="DR52" i="73"/>
  <c r="DP52" i="73"/>
  <c r="DO52" i="73"/>
  <c r="DN52" i="73"/>
  <c r="DM52" i="73"/>
  <c r="DL52" i="73"/>
  <c r="DX52" i="73"/>
  <c r="DS52" i="73"/>
  <c r="DQ52" i="73"/>
  <c r="DK52" i="73"/>
  <c r="DY52" i="73"/>
  <c r="DW36" i="73"/>
  <c r="DV36" i="73"/>
  <c r="DU36" i="73"/>
  <c r="DT36" i="73"/>
  <c r="DS36" i="73"/>
  <c r="DR36" i="73"/>
  <c r="DY36" i="73"/>
  <c r="DQ36" i="73"/>
  <c r="DP36" i="73"/>
  <c r="DO36" i="73"/>
  <c r="DN36" i="73"/>
  <c r="DM36" i="73"/>
  <c r="DL36" i="73"/>
  <c r="DK36" i="73"/>
  <c r="DX36" i="73"/>
  <c r="DW20" i="73"/>
  <c r="DV20" i="73"/>
  <c r="DU20" i="73"/>
  <c r="DT20" i="73"/>
  <c r="DS20" i="73"/>
  <c r="DQ20" i="73"/>
  <c r="DR20" i="73"/>
  <c r="DP20" i="73"/>
  <c r="DO20" i="73"/>
  <c r="DN20" i="73"/>
  <c r="DL20" i="73"/>
  <c r="DY20" i="73"/>
  <c r="DM20" i="73"/>
  <c r="DK20" i="73"/>
  <c r="DX20" i="73"/>
  <c r="DP167" i="73"/>
  <c r="DO167" i="73"/>
  <c r="DN167" i="73"/>
  <c r="DM167" i="73"/>
  <c r="DL167" i="73"/>
  <c r="DK167" i="73"/>
  <c r="DY167" i="73"/>
  <c r="DX167" i="73"/>
  <c r="DW167" i="73"/>
  <c r="DV167" i="73"/>
  <c r="DU167" i="73"/>
  <c r="DT167" i="73"/>
  <c r="DS167" i="73"/>
  <c r="DQ167" i="73"/>
  <c r="DR167" i="73"/>
  <c r="DP297" i="73"/>
  <c r="DO297" i="73"/>
  <c r="DN297" i="73"/>
  <c r="DM297" i="73"/>
  <c r="DL297" i="73"/>
  <c r="DK297" i="73"/>
  <c r="DY297" i="73"/>
  <c r="DX297" i="73"/>
  <c r="DW297" i="73"/>
  <c r="DV297" i="73"/>
  <c r="DU297" i="73"/>
  <c r="DT297" i="73"/>
  <c r="DS297" i="73"/>
  <c r="DR297" i="73"/>
  <c r="DQ297" i="73"/>
  <c r="DO280" i="73"/>
  <c r="DN280" i="73"/>
  <c r="DM280" i="73"/>
  <c r="DL280" i="73"/>
  <c r="DK280" i="73"/>
  <c r="DY280" i="73"/>
  <c r="DX280" i="73"/>
  <c r="DW280" i="73"/>
  <c r="DV280" i="73"/>
  <c r="DU280" i="73"/>
  <c r="DT280" i="73"/>
  <c r="DS280" i="73"/>
  <c r="DR280" i="73"/>
  <c r="DQ280" i="73"/>
  <c r="DP280" i="73"/>
  <c r="DO264" i="73"/>
  <c r="DN264" i="73"/>
  <c r="DM264" i="73"/>
  <c r="DL264" i="73"/>
  <c r="DK264" i="73"/>
  <c r="DY264" i="73"/>
  <c r="DX264" i="73"/>
  <c r="DW264" i="73"/>
  <c r="DV264" i="73"/>
  <c r="DU264" i="73"/>
  <c r="DT264" i="73"/>
  <c r="DS264" i="73"/>
  <c r="DR264" i="73"/>
  <c r="DQ264" i="73"/>
  <c r="DP264" i="73"/>
  <c r="DO248" i="73"/>
  <c r="DN248" i="73"/>
  <c r="DM248" i="73"/>
  <c r="DL248" i="73"/>
  <c r="DK248" i="73"/>
  <c r="DY248" i="73"/>
  <c r="DX248" i="73"/>
  <c r="DW248" i="73"/>
  <c r="DV248" i="73"/>
  <c r="DU248" i="73"/>
  <c r="DT248" i="73"/>
  <c r="DS248" i="73"/>
  <c r="DR248" i="73"/>
  <c r="DQ248" i="73"/>
  <c r="DP248" i="73"/>
  <c r="DO232" i="73"/>
  <c r="DN232" i="73"/>
  <c r="DM232" i="73"/>
  <c r="DL232" i="73"/>
  <c r="DK232" i="73"/>
  <c r="DY232" i="73"/>
  <c r="DX232" i="73"/>
  <c r="DW232" i="73"/>
  <c r="DV232" i="73"/>
  <c r="DU232" i="73"/>
  <c r="DT232" i="73"/>
  <c r="DS232" i="73"/>
  <c r="DR232" i="73"/>
  <c r="DQ232" i="73"/>
  <c r="DP232" i="73"/>
  <c r="DO216" i="73"/>
  <c r="DN216" i="73"/>
  <c r="DM216" i="73"/>
  <c r="DL216" i="73"/>
  <c r="DK216" i="73"/>
  <c r="DY216" i="73"/>
  <c r="DX216" i="73"/>
  <c r="DW216" i="73"/>
  <c r="DV216" i="73"/>
  <c r="DU216" i="73"/>
  <c r="DT216" i="73"/>
  <c r="DS216" i="73"/>
  <c r="DR216" i="73"/>
  <c r="DQ216" i="73"/>
  <c r="DP216" i="73"/>
  <c r="DQ200" i="73"/>
  <c r="DP200" i="73"/>
  <c r="DO200" i="73"/>
  <c r="DN200" i="73"/>
  <c r="DM200" i="73"/>
  <c r="DL200" i="73"/>
  <c r="DK200" i="73"/>
  <c r="DY200" i="73"/>
  <c r="DX200" i="73"/>
  <c r="DW200" i="73"/>
  <c r="DV200" i="73"/>
  <c r="DU200" i="73"/>
  <c r="DT200" i="73"/>
  <c r="DR200" i="73"/>
  <c r="DS200" i="73"/>
  <c r="DQ184" i="73"/>
  <c r="DP184" i="73"/>
  <c r="DO184" i="73"/>
  <c r="DN184" i="73"/>
  <c r="DM184" i="73"/>
  <c r="DL184" i="73"/>
  <c r="DK184" i="73"/>
  <c r="DY184" i="73"/>
  <c r="DX184" i="73"/>
  <c r="DW184" i="73"/>
  <c r="DV184" i="73"/>
  <c r="DU184" i="73"/>
  <c r="DT184" i="73"/>
  <c r="DR184" i="73"/>
  <c r="DS184" i="73"/>
  <c r="DQ168" i="73"/>
  <c r="DP168" i="73"/>
  <c r="DO168" i="73"/>
  <c r="DN168" i="73"/>
  <c r="DM168" i="73"/>
  <c r="DL168" i="73"/>
  <c r="DK168" i="73"/>
  <c r="DY168" i="73"/>
  <c r="DX168" i="73"/>
  <c r="DW168" i="73"/>
  <c r="DV168" i="73"/>
  <c r="DU168" i="73"/>
  <c r="DT168" i="73"/>
  <c r="DR168" i="73"/>
  <c r="DS168" i="73"/>
  <c r="DQ152" i="73"/>
  <c r="DP152" i="73"/>
  <c r="DO152" i="73"/>
  <c r="DN152" i="73"/>
  <c r="DL152" i="73"/>
  <c r="DY152" i="73"/>
  <c r="DX152" i="73"/>
  <c r="DW152" i="73"/>
  <c r="DV152" i="73"/>
  <c r="DU152" i="73"/>
  <c r="DT152" i="73"/>
  <c r="DR152" i="73"/>
  <c r="DS152" i="73"/>
  <c r="DM152" i="73"/>
  <c r="DK152" i="73"/>
  <c r="DQ136" i="73"/>
  <c r="DP136" i="73"/>
  <c r="DX136" i="73"/>
  <c r="DW136" i="73"/>
  <c r="DR136" i="73"/>
  <c r="DV136" i="73"/>
  <c r="DU136" i="73"/>
  <c r="DT136" i="73"/>
  <c r="DS136" i="73"/>
  <c r="DO136" i="73"/>
  <c r="DN136" i="73"/>
  <c r="DM136" i="73"/>
  <c r="DL136" i="73"/>
  <c r="DK136" i="73"/>
  <c r="DY136" i="73"/>
  <c r="DK120" i="73"/>
  <c r="DY120" i="73"/>
  <c r="DX120" i="73"/>
  <c r="DW120" i="73"/>
  <c r="DV120" i="73"/>
  <c r="DU120" i="73"/>
  <c r="DT120" i="73"/>
  <c r="DS120" i="73"/>
  <c r="DR120" i="73"/>
  <c r="DQ120" i="73"/>
  <c r="DP120" i="73"/>
  <c r="DO120" i="73"/>
  <c r="DN120" i="73"/>
  <c r="DL120" i="73"/>
  <c r="DM120" i="73"/>
  <c r="DY103" i="73"/>
  <c r="DX103" i="73"/>
  <c r="DW103" i="73"/>
  <c r="DV103" i="73"/>
  <c r="DU103" i="73"/>
  <c r="DT103" i="73"/>
  <c r="DS103" i="73"/>
  <c r="DR103" i="73"/>
  <c r="DQ103" i="73"/>
  <c r="DP103" i="73"/>
  <c r="DO103" i="73"/>
  <c r="DN103" i="73"/>
  <c r="DM103" i="73"/>
  <c r="DK103" i="73"/>
  <c r="DL103" i="73"/>
  <c r="DY86" i="73"/>
  <c r="DX86" i="73"/>
  <c r="DW86" i="73"/>
  <c r="DV86" i="73"/>
  <c r="DU86" i="73"/>
  <c r="DT86" i="73"/>
  <c r="DS86" i="73"/>
  <c r="DR86" i="73"/>
  <c r="DQ86" i="73"/>
  <c r="DP86" i="73"/>
  <c r="DO86" i="73"/>
  <c r="DN86" i="73"/>
  <c r="DM86" i="73"/>
  <c r="DL86" i="73"/>
  <c r="DK86" i="73"/>
  <c r="DY70" i="73"/>
  <c r="DX70" i="73"/>
  <c r="DW70" i="73"/>
  <c r="DV70" i="73"/>
  <c r="DU70" i="73"/>
  <c r="DT70" i="73"/>
  <c r="DS70" i="73"/>
  <c r="DR70" i="73"/>
  <c r="DQ70" i="73"/>
  <c r="DP70" i="73"/>
  <c r="DO70" i="73"/>
  <c r="DN70" i="73"/>
  <c r="DM70" i="73"/>
  <c r="DL70" i="73"/>
  <c r="DK70" i="73"/>
  <c r="DY54" i="73"/>
  <c r="DX54" i="73"/>
  <c r="DW54" i="73"/>
  <c r="DV54" i="73"/>
  <c r="DT54" i="73"/>
  <c r="DR54" i="73"/>
  <c r="DQ54" i="73"/>
  <c r="DP54" i="73"/>
  <c r="DO54" i="73"/>
  <c r="DN54" i="73"/>
  <c r="DM54" i="73"/>
  <c r="DL54" i="73"/>
  <c r="DU54" i="73"/>
  <c r="DS54" i="73"/>
  <c r="DK54" i="73"/>
  <c r="DY38" i="73"/>
  <c r="DX38" i="73"/>
  <c r="DW38" i="73"/>
  <c r="DK38" i="73"/>
  <c r="DV38" i="73"/>
  <c r="DU38" i="73"/>
  <c r="DT38" i="73"/>
  <c r="DS38" i="73"/>
  <c r="DR38" i="73"/>
  <c r="DQ38" i="73"/>
  <c r="DP38" i="73"/>
  <c r="DO38" i="73"/>
  <c r="DN38" i="73"/>
  <c r="DM38" i="73"/>
  <c r="DL38" i="73"/>
  <c r="DY22" i="73"/>
  <c r="DX22" i="73"/>
  <c r="DV22" i="73"/>
  <c r="DW22" i="73"/>
  <c r="DU22" i="73"/>
  <c r="DT22" i="73"/>
  <c r="DS22" i="73"/>
  <c r="DR22" i="73"/>
  <c r="DQ22" i="73"/>
  <c r="DP22" i="73"/>
  <c r="DO22" i="73"/>
  <c r="DN22" i="73"/>
  <c r="DM22" i="73"/>
  <c r="DL22" i="73"/>
  <c r="DK22" i="73"/>
  <c r="DP151" i="73"/>
  <c r="DO151" i="73"/>
  <c r="DN151" i="73"/>
  <c r="DM151" i="73"/>
  <c r="DK151" i="73"/>
  <c r="DY151" i="73"/>
  <c r="DX151" i="73"/>
  <c r="DW151" i="73"/>
  <c r="DV151" i="73"/>
  <c r="DU151" i="73"/>
  <c r="DT151" i="73"/>
  <c r="DS151" i="73"/>
  <c r="DQ151" i="73"/>
  <c r="DR151" i="73"/>
  <c r="DL151" i="73"/>
  <c r="DY102" i="73"/>
  <c r="DX102" i="73"/>
  <c r="DW102" i="73"/>
  <c r="DV102" i="73"/>
  <c r="DU102" i="73"/>
  <c r="DT102" i="73"/>
  <c r="DS102" i="73"/>
  <c r="DR102" i="73"/>
  <c r="DQ102" i="73"/>
  <c r="DP102" i="73"/>
  <c r="DO102" i="73"/>
  <c r="DN102" i="73"/>
  <c r="DM102" i="73"/>
  <c r="DL102" i="73"/>
  <c r="DK102" i="73"/>
  <c r="DQ298" i="73"/>
  <c r="DP298" i="73"/>
  <c r="DO298" i="73"/>
  <c r="DN298" i="73"/>
  <c r="DM298" i="73"/>
  <c r="DL298" i="73"/>
  <c r="DK298" i="73"/>
  <c r="DY298" i="73"/>
  <c r="DX298" i="73"/>
  <c r="DW298" i="73"/>
  <c r="DV298" i="73"/>
  <c r="DU298" i="73"/>
  <c r="DT298" i="73"/>
  <c r="DS298" i="73"/>
  <c r="DR298" i="73"/>
  <c r="DQ282" i="73"/>
  <c r="DP282" i="73"/>
  <c r="DO282" i="73"/>
  <c r="DN282" i="73"/>
  <c r="DM282" i="73"/>
  <c r="DL282" i="73"/>
  <c r="DK282" i="73"/>
  <c r="DY282" i="73"/>
  <c r="DX282" i="73"/>
  <c r="DW282" i="73"/>
  <c r="DV282" i="73"/>
  <c r="DU282" i="73"/>
  <c r="DT282" i="73"/>
  <c r="DS282" i="73"/>
  <c r="DR282" i="73"/>
  <c r="DP281" i="73"/>
  <c r="DO281" i="73"/>
  <c r="DN281" i="73"/>
  <c r="DM281" i="73"/>
  <c r="DL281" i="73"/>
  <c r="DK281" i="73"/>
  <c r="DY281" i="73"/>
  <c r="DX281" i="73"/>
  <c r="DW281" i="73"/>
  <c r="DV281" i="73"/>
  <c r="DU281" i="73"/>
  <c r="DT281" i="73"/>
  <c r="DS281" i="73"/>
  <c r="DR281" i="73"/>
  <c r="DQ281" i="73"/>
  <c r="DP265" i="73"/>
  <c r="DO265" i="73"/>
  <c r="DN265" i="73"/>
  <c r="DM265" i="73"/>
  <c r="DL265" i="73"/>
  <c r="DK265" i="73"/>
  <c r="DY265" i="73"/>
  <c r="DX265" i="73"/>
  <c r="DW265" i="73"/>
  <c r="DV265" i="73"/>
  <c r="DU265" i="73"/>
  <c r="DT265" i="73"/>
  <c r="DS265" i="73"/>
  <c r="DR265" i="73"/>
  <c r="DQ265" i="73"/>
  <c r="DP249" i="73"/>
  <c r="DO249" i="73"/>
  <c r="DN249" i="73"/>
  <c r="DM249" i="73"/>
  <c r="DL249" i="73"/>
  <c r="DK249" i="73"/>
  <c r="DY249" i="73"/>
  <c r="DX249" i="73"/>
  <c r="DW249" i="73"/>
  <c r="DV249" i="73"/>
  <c r="DU249" i="73"/>
  <c r="DT249" i="73"/>
  <c r="DS249" i="73"/>
  <c r="DR249" i="73"/>
  <c r="DQ249" i="73"/>
  <c r="DP233" i="73"/>
  <c r="DO233" i="73"/>
  <c r="DN233" i="73"/>
  <c r="DM233" i="73"/>
  <c r="DL233" i="73"/>
  <c r="DK233" i="73"/>
  <c r="DY233" i="73"/>
  <c r="DX233" i="73"/>
  <c r="DW233" i="73"/>
  <c r="DV233" i="73"/>
  <c r="DU233" i="73"/>
  <c r="DT233" i="73"/>
  <c r="DS233" i="73"/>
  <c r="DR233" i="73"/>
  <c r="DQ233" i="73"/>
  <c r="DP217" i="73"/>
  <c r="DO217" i="73"/>
  <c r="DN217" i="73"/>
  <c r="DM217" i="73"/>
  <c r="DL217" i="73"/>
  <c r="DK217" i="73"/>
  <c r="DY217" i="73"/>
  <c r="DX217" i="73"/>
  <c r="DW217" i="73"/>
  <c r="DV217" i="73"/>
  <c r="DU217" i="73"/>
  <c r="DT217" i="73"/>
  <c r="DS217" i="73"/>
  <c r="DR217" i="73"/>
  <c r="DQ217" i="73"/>
  <c r="DR201" i="73"/>
  <c r="DQ201" i="73"/>
  <c r="DP201" i="73"/>
  <c r="DO201" i="73"/>
  <c r="DN201" i="73"/>
  <c r="DM201" i="73"/>
  <c r="DL201" i="73"/>
  <c r="DK201" i="73"/>
  <c r="DY201" i="73"/>
  <c r="DX201" i="73"/>
  <c r="DW201" i="73"/>
  <c r="DV201" i="73"/>
  <c r="DU201" i="73"/>
  <c r="DS201" i="73"/>
  <c r="DT201" i="73"/>
  <c r="DR185" i="73"/>
  <c r="DQ185" i="73"/>
  <c r="DP185" i="73"/>
  <c r="DO185" i="73"/>
  <c r="DN185" i="73"/>
  <c r="DM185" i="73"/>
  <c r="DL185" i="73"/>
  <c r="DK185" i="73"/>
  <c r="DY185" i="73"/>
  <c r="DX185" i="73"/>
  <c r="DW185" i="73"/>
  <c r="DV185" i="73"/>
  <c r="DU185" i="73"/>
  <c r="DS185" i="73"/>
  <c r="DT185" i="73"/>
  <c r="DR169" i="73"/>
  <c r="DQ169" i="73"/>
  <c r="DP169" i="73"/>
  <c r="DO169" i="73"/>
  <c r="DN169" i="73"/>
  <c r="DM169" i="73"/>
  <c r="DL169" i="73"/>
  <c r="DK169" i="73"/>
  <c r="DY169" i="73"/>
  <c r="DX169" i="73"/>
  <c r="DW169" i="73"/>
  <c r="DV169" i="73"/>
  <c r="DU169" i="73"/>
  <c r="DS169" i="73"/>
  <c r="DT169" i="73"/>
  <c r="DR153" i="73"/>
  <c r="DQ153" i="73"/>
  <c r="DP153" i="73"/>
  <c r="DO153" i="73"/>
  <c r="DM153" i="73"/>
  <c r="DK153" i="73"/>
  <c r="DY153" i="73"/>
  <c r="DX153" i="73"/>
  <c r="DW153" i="73"/>
  <c r="DV153" i="73"/>
  <c r="DU153" i="73"/>
  <c r="DS153" i="73"/>
  <c r="DL153" i="73"/>
  <c r="DN153" i="73"/>
  <c r="DT153" i="73"/>
  <c r="DR137" i="73"/>
  <c r="DQ137" i="73"/>
  <c r="DP137" i="73"/>
  <c r="DO137" i="73"/>
  <c r="DM137" i="73"/>
  <c r="DK137" i="73"/>
  <c r="DY137" i="73"/>
  <c r="DX137" i="73"/>
  <c r="DW137" i="73"/>
  <c r="DV137" i="73"/>
  <c r="DU137" i="73"/>
  <c r="DS137" i="73"/>
  <c r="DT137" i="73"/>
  <c r="DN137" i="73"/>
  <c r="DL137" i="73"/>
  <c r="DL121" i="73"/>
  <c r="DK121" i="73"/>
  <c r="DY121" i="73"/>
  <c r="DX121" i="73"/>
  <c r="DW121" i="73"/>
  <c r="DV121" i="73"/>
  <c r="DU121" i="73"/>
  <c r="DT121" i="73"/>
  <c r="DS121" i="73"/>
  <c r="DR121" i="73"/>
  <c r="DQ121" i="73"/>
  <c r="DP121" i="73"/>
  <c r="DO121" i="73"/>
  <c r="DM121" i="73"/>
  <c r="DN121" i="73"/>
  <c r="DL105" i="73"/>
  <c r="DK105" i="73"/>
  <c r="DY105" i="73"/>
  <c r="DX105" i="73"/>
  <c r="DW105" i="73"/>
  <c r="DV105" i="73"/>
  <c r="DU105" i="73"/>
  <c r="DT105" i="73"/>
  <c r="DS105" i="73"/>
  <c r="DR105" i="73"/>
  <c r="DQ105" i="73"/>
  <c r="DP105" i="73"/>
  <c r="DO105" i="73"/>
  <c r="DM105" i="73"/>
  <c r="DN105" i="73"/>
  <c r="DK104" i="73"/>
  <c r="DY104" i="73"/>
  <c r="DX104" i="73"/>
  <c r="DW104" i="73"/>
  <c r="DV104" i="73"/>
  <c r="DU104" i="73"/>
  <c r="DT104" i="73"/>
  <c r="DS104" i="73"/>
  <c r="DR104" i="73"/>
  <c r="DQ104" i="73"/>
  <c r="DP104" i="73"/>
  <c r="DO104" i="73"/>
  <c r="DN104" i="73"/>
  <c r="DL104" i="73"/>
  <c r="DM104" i="73"/>
  <c r="DY87" i="73"/>
  <c r="DX87" i="73"/>
  <c r="DW87" i="73"/>
  <c r="DV87" i="73"/>
  <c r="DU87" i="73"/>
  <c r="DT87" i="73"/>
  <c r="DS87" i="73"/>
  <c r="DR87" i="73"/>
  <c r="DQ87" i="73"/>
  <c r="DP87" i="73"/>
  <c r="DO87" i="73"/>
  <c r="DN87" i="73"/>
  <c r="DM87" i="73"/>
  <c r="DK87" i="73"/>
  <c r="DL87" i="73"/>
  <c r="DY71" i="73"/>
  <c r="DX71" i="73"/>
  <c r="DW71" i="73"/>
  <c r="DV71" i="73"/>
  <c r="DU71" i="73"/>
  <c r="DT71" i="73"/>
  <c r="DS71" i="73"/>
  <c r="DR71" i="73"/>
  <c r="DQ71" i="73"/>
  <c r="DP71" i="73"/>
  <c r="DO71" i="73"/>
  <c r="DN71" i="73"/>
  <c r="DM71" i="73"/>
  <c r="DK71" i="73"/>
  <c r="DL71" i="73"/>
  <c r="DY55" i="73"/>
  <c r="DX55" i="73"/>
  <c r="DW55" i="73"/>
  <c r="DU55" i="73"/>
  <c r="DS55" i="73"/>
  <c r="DR55" i="73"/>
  <c r="DQ55" i="73"/>
  <c r="DP55" i="73"/>
  <c r="DO55" i="73"/>
  <c r="DN55" i="73"/>
  <c r="DM55" i="73"/>
  <c r="DK55" i="73"/>
  <c r="DV55" i="73"/>
  <c r="DT55" i="73"/>
  <c r="DL55" i="73"/>
  <c r="DY39" i="73"/>
  <c r="DX39" i="73"/>
  <c r="DW39" i="73"/>
  <c r="DV39" i="73"/>
  <c r="DU39" i="73"/>
  <c r="DT39" i="73"/>
  <c r="DS39" i="73"/>
  <c r="DR39" i="73"/>
  <c r="DL39" i="73"/>
  <c r="DQ39" i="73"/>
  <c r="DO39" i="73"/>
  <c r="DP39" i="73"/>
  <c r="DN39" i="73"/>
  <c r="DM39" i="73"/>
  <c r="DK39" i="73"/>
  <c r="DW23" i="73"/>
  <c r="DL23" i="73"/>
  <c r="DY23" i="73"/>
  <c r="DX23" i="73"/>
  <c r="DV23" i="73"/>
  <c r="DT23" i="73"/>
  <c r="DU23" i="73"/>
  <c r="DS23" i="73"/>
  <c r="DR23" i="73"/>
  <c r="DQ23" i="73"/>
  <c r="DO23" i="73"/>
  <c r="DP23" i="73"/>
  <c r="DN23" i="73"/>
  <c r="DM23" i="73"/>
  <c r="DK23" i="73"/>
  <c r="DX85" i="73"/>
  <c r="DW85" i="73"/>
  <c r="DV85" i="73"/>
  <c r="DU85" i="73"/>
  <c r="DT85" i="73"/>
  <c r="DS85" i="73"/>
  <c r="DR85" i="73"/>
  <c r="DQ85" i="73"/>
  <c r="DP85" i="73"/>
  <c r="DO85" i="73"/>
  <c r="DN85" i="73"/>
  <c r="DM85" i="73"/>
  <c r="DL85" i="73"/>
  <c r="DK85" i="73"/>
  <c r="DY85" i="73"/>
  <c r="DR299" i="73"/>
  <c r="DQ299" i="73"/>
  <c r="DP299" i="73"/>
  <c r="DO299" i="73"/>
  <c r="DN299" i="73"/>
  <c r="DM299" i="73"/>
  <c r="DL299" i="73"/>
  <c r="DK299" i="73"/>
  <c r="DY299" i="73"/>
  <c r="DX299" i="73"/>
  <c r="DW299" i="73"/>
  <c r="DV299" i="73"/>
  <c r="DU299" i="73"/>
  <c r="DT299" i="73"/>
  <c r="DS299" i="73"/>
  <c r="DR283" i="73"/>
  <c r="DQ283" i="73"/>
  <c r="DP283" i="73"/>
  <c r="DO283" i="73"/>
  <c r="DN283" i="73"/>
  <c r="DM283" i="73"/>
  <c r="DL283" i="73"/>
  <c r="DK283" i="73"/>
  <c r="DY283" i="73"/>
  <c r="DX283" i="73"/>
  <c r="DW283" i="73"/>
  <c r="DV283" i="73"/>
  <c r="DU283" i="73"/>
  <c r="DT283" i="73"/>
  <c r="DS283" i="73"/>
  <c r="DQ266" i="73"/>
  <c r="DP266" i="73"/>
  <c r="DO266" i="73"/>
  <c r="DN266" i="73"/>
  <c r="DM266" i="73"/>
  <c r="DL266" i="73"/>
  <c r="DK266" i="73"/>
  <c r="DY266" i="73"/>
  <c r="DX266" i="73"/>
  <c r="DW266" i="73"/>
  <c r="DV266" i="73"/>
  <c r="DU266" i="73"/>
  <c r="DT266" i="73"/>
  <c r="DS266" i="73"/>
  <c r="DR266" i="73"/>
  <c r="DQ250" i="73"/>
  <c r="DP250" i="73"/>
  <c r="DO250" i="73"/>
  <c r="DN250" i="73"/>
  <c r="DM250" i="73"/>
  <c r="DL250" i="73"/>
  <c r="DK250" i="73"/>
  <c r="DY250" i="73"/>
  <c r="DX250" i="73"/>
  <c r="DW250" i="73"/>
  <c r="DV250" i="73"/>
  <c r="DU250" i="73"/>
  <c r="DT250" i="73"/>
  <c r="DS250" i="73"/>
  <c r="DR250" i="73"/>
  <c r="DQ234" i="73"/>
  <c r="DP234" i="73"/>
  <c r="DO234" i="73"/>
  <c r="DN234" i="73"/>
  <c r="DM234" i="73"/>
  <c r="DL234" i="73"/>
  <c r="DK234" i="73"/>
  <c r="DY234" i="73"/>
  <c r="DX234" i="73"/>
  <c r="DW234" i="73"/>
  <c r="DV234" i="73"/>
  <c r="DU234" i="73"/>
  <c r="DT234" i="73"/>
  <c r="DS234" i="73"/>
  <c r="DR234" i="73"/>
  <c r="DQ218" i="73"/>
  <c r="DP218" i="73"/>
  <c r="DO218" i="73"/>
  <c r="DN218" i="73"/>
  <c r="DM218" i="73"/>
  <c r="DL218" i="73"/>
  <c r="DK218" i="73"/>
  <c r="DY218" i="73"/>
  <c r="DX218" i="73"/>
  <c r="DW218" i="73"/>
  <c r="DV218" i="73"/>
  <c r="DU218" i="73"/>
  <c r="DT218" i="73"/>
  <c r="DS218" i="73"/>
  <c r="DR218" i="73"/>
  <c r="DS202" i="73"/>
  <c r="DR202" i="73"/>
  <c r="DQ202" i="73"/>
  <c r="DP202" i="73"/>
  <c r="DO202" i="73"/>
  <c r="DN202" i="73"/>
  <c r="DM202" i="73"/>
  <c r="DL202" i="73"/>
  <c r="DK202" i="73"/>
  <c r="DY202" i="73"/>
  <c r="DX202" i="73"/>
  <c r="DW202" i="73"/>
  <c r="DV202" i="73"/>
  <c r="DT202" i="73"/>
  <c r="DU202" i="73"/>
  <c r="DS186" i="73"/>
  <c r="DR186" i="73"/>
  <c r="DQ186" i="73"/>
  <c r="DP186" i="73"/>
  <c r="DO186" i="73"/>
  <c r="DN186" i="73"/>
  <c r="DM186" i="73"/>
  <c r="DL186" i="73"/>
  <c r="DK186" i="73"/>
  <c r="DY186" i="73"/>
  <c r="DX186" i="73"/>
  <c r="DW186" i="73"/>
  <c r="DV186" i="73"/>
  <c r="DT186" i="73"/>
  <c r="DU186" i="73"/>
  <c r="DS170" i="73"/>
  <c r="DR170" i="73"/>
  <c r="DQ170" i="73"/>
  <c r="DP170" i="73"/>
  <c r="DO170" i="73"/>
  <c r="DN170" i="73"/>
  <c r="DM170" i="73"/>
  <c r="DL170" i="73"/>
  <c r="DK170" i="73"/>
  <c r="DY170" i="73"/>
  <c r="DX170" i="73"/>
  <c r="DW170" i="73"/>
  <c r="DV170" i="73"/>
  <c r="DT170" i="73"/>
  <c r="DU170" i="73"/>
  <c r="DS154" i="73"/>
  <c r="DR154" i="73"/>
  <c r="DQ154" i="73"/>
  <c r="DP154" i="73"/>
  <c r="DN154" i="73"/>
  <c r="DL154" i="73"/>
  <c r="DK154" i="73"/>
  <c r="DY154" i="73"/>
  <c r="DX154" i="73"/>
  <c r="DW154" i="73"/>
  <c r="DV154" i="73"/>
  <c r="DT154" i="73"/>
  <c r="DU154" i="73"/>
  <c r="DO154" i="73"/>
  <c r="DM154" i="73"/>
  <c r="DS138" i="73"/>
  <c r="DR138" i="73"/>
  <c r="DQ138" i="73"/>
  <c r="DP138" i="73"/>
  <c r="DN138" i="73"/>
  <c r="DL138" i="73"/>
  <c r="DY138" i="73"/>
  <c r="DX138" i="73"/>
  <c r="DW138" i="73"/>
  <c r="DV138" i="73"/>
  <c r="DT138" i="73"/>
  <c r="DU138" i="73"/>
  <c r="DO138" i="73"/>
  <c r="DM138" i="73"/>
  <c r="DK138" i="73"/>
  <c r="DM122" i="73"/>
  <c r="DL122" i="73"/>
  <c r="DK122" i="73"/>
  <c r="DY122" i="73"/>
  <c r="DX122" i="73"/>
  <c r="DW122" i="73"/>
  <c r="DV122" i="73"/>
  <c r="DU122" i="73"/>
  <c r="DT122" i="73"/>
  <c r="DS122" i="73"/>
  <c r="DR122" i="73"/>
  <c r="DQ122" i="73"/>
  <c r="DP122" i="73"/>
  <c r="DN122" i="73"/>
  <c r="DO122" i="73"/>
  <c r="DM106" i="73"/>
  <c r="DL106" i="73"/>
  <c r="DK106" i="73"/>
  <c r="DY106" i="73"/>
  <c r="DX106" i="73"/>
  <c r="DW106" i="73"/>
  <c r="DV106" i="73"/>
  <c r="DU106" i="73"/>
  <c r="DT106" i="73"/>
  <c r="DS106" i="73"/>
  <c r="DR106" i="73"/>
  <c r="DQ106" i="73"/>
  <c r="DP106" i="73"/>
  <c r="DN106" i="73"/>
  <c r="DO106" i="73"/>
  <c r="DK88" i="73"/>
  <c r="DY88" i="73"/>
  <c r="DX88" i="73"/>
  <c r="DW88" i="73"/>
  <c r="DV88" i="73"/>
  <c r="DU88" i="73"/>
  <c r="DT88" i="73"/>
  <c r="DS88" i="73"/>
  <c r="DR88" i="73"/>
  <c r="DQ88" i="73"/>
  <c r="DP88" i="73"/>
  <c r="DO88" i="73"/>
  <c r="DN88" i="73"/>
  <c r="DL88" i="73"/>
  <c r="DM88" i="73"/>
  <c r="DK72" i="73"/>
  <c r="DY72" i="73"/>
  <c r="DX72" i="73"/>
  <c r="DW72" i="73"/>
  <c r="DV72" i="73"/>
  <c r="DU72" i="73"/>
  <c r="DT72" i="73"/>
  <c r="DS72" i="73"/>
  <c r="DR72" i="73"/>
  <c r="DQ72" i="73"/>
  <c r="DP72" i="73"/>
  <c r="DO72" i="73"/>
  <c r="DN72" i="73"/>
  <c r="DL72" i="73"/>
  <c r="DM72" i="73"/>
  <c r="DK56" i="73"/>
  <c r="DY56" i="73"/>
  <c r="DX56" i="73"/>
  <c r="DV56" i="73"/>
  <c r="DT56" i="73"/>
  <c r="DS56" i="73"/>
  <c r="DR56" i="73"/>
  <c r="DQ56" i="73"/>
  <c r="DP56" i="73"/>
  <c r="DO56" i="73"/>
  <c r="DN56" i="73"/>
  <c r="DL56" i="73"/>
  <c r="DW56" i="73"/>
  <c r="DU56" i="73"/>
  <c r="DM56" i="73"/>
  <c r="DK40" i="73"/>
  <c r="DY40" i="73"/>
  <c r="DX40" i="73"/>
  <c r="DW40" i="73"/>
  <c r="DV40" i="73"/>
  <c r="DU40" i="73"/>
  <c r="DT40" i="73"/>
  <c r="DS40" i="73"/>
  <c r="DR40" i="73"/>
  <c r="DQ40" i="73"/>
  <c r="DM40" i="73"/>
  <c r="DP40" i="73"/>
  <c r="DO40" i="73"/>
  <c r="DN40" i="73"/>
  <c r="DL40" i="73"/>
  <c r="DK24" i="73"/>
  <c r="DY24" i="73"/>
  <c r="DX24" i="73"/>
  <c r="DW24" i="73"/>
  <c r="DV24" i="73"/>
  <c r="DU24" i="73"/>
  <c r="DT24" i="73"/>
  <c r="DS24" i="73"/>
  <c r="DM24" i="73"/>
  <c r="DR24" i="73"/>
  <c r="DQ24" i="73"/>
  <c r="DP24" i="73"/>
  <c r="DO24" i="73"/>
  <c r="DN24" i="73"/>
  <c r="DL24" i="73"/>
  <c r="DO296" i="73"/>
  <c r="DN296" i="73"/>
  <c r="DM296" i="73"/>
  <c r="DL296" i="73"/>
  <c r="DK296" i="73"/>
  <c r="DY296" i="73"/>
  <c r="DX296" i="73"/>
  <c r="DW296" i="73"/>
  <c r="DV296" i="73"/>
  <c r="DU296" i="73"/>
  <c r="DT296" i="73"/>
  <c r="DS296" i="73"/>
  <c r="DR296" i="73"/>
  <c r="DQ296" i="73"/>
  <c r="DP296" i="73"/>
  <c r="DP199" i="73"/>
  <c r="DO199" i="73"/>
  <c r="DN199" i="73"/>
  <c r="DM199" i="73"/>
  <c r="DL199" i="73"/>
  <c r="DK199" i="73"/>
  <c r="DY199" i="73"/>
  <c r="DX199" i="73"/>
  <c r="DW199" i="73"/>
  <c r="DV199" i="73"/>
  <c r="DU199" i="73"/>
  <c r="DT199" i="73"/>
  <c r="DS199" i="73"/>
  <c r="DQ199" i="73"/>
  <c r="DR199" i="73"/>
  <c r="DS300" i="73"/>
  <c r="DR300" i="73"/>
  <c r="DQ300" i="73"/>
  <c r="DP300" i="73"/>
  <c r="DO300" i="73"/>
  <c r="DN300" i="73"/>
  <c r="DM300" i="73"/>
  <c r="DL300" i="73"/>
  <c r="DK300" i="73"/>
  <c r="DY300" i="73"/>
  <c r="DX300" i="73"/>
  <c r="DW300" i="73"/>
  <c r="DV300" i="73"/>
  <c r="DU300" i="73"/>
  <c r="DT300" i="73"/>
  <c r="DS284" i="73"/>
  <c r="DR284" i="73"/>
  <c r="DQ284" i="73"/>
  <c r="DP284" i="73"/>
  <c r="DO284" i="73"/>
  <c r="DN284" i="73"/>
  <c r="DM284" i="73"/>
  <c r="DL284" i="73"/>
  <c r="DK284" i="73"/>
  <c r="DY284" i="73"/>
  <c r="DX284" i="73"/>
  <c r="DW284" i="73"/>
  <c r="DV284" i="73"/>
  <c r="DU284" i="73"/>
  <c r="DT284" i="73"/>
  <c r="DR267" i="73"/>
  <c r="DQ267" i="73"/>
  <c r="DP267" i="73"/>
  <c r="DO267" i="73"/>
  <c r="DN267" i="73"/>
  <c r="DM267" i="73"/>
  <c r="DL267" i="73"/>
  <c r="DK267" i="73"/>
  <c r="DY267" i="73"/>
  <c r="DX267" i="73"/>
  <c r="DW267" i="73"/>
  <c r="DV267" i="73"/>
  <c r="DU267" i="73"/>
  <c r="DT267" i="73"/>
  <c r="DS267" i="73"/>
  <c r="DR251" i="73"/>
  <c r="DQ251" i="73"/>
  <c r="DP251" i="73"/>
  <c r="DO251" i="73"/>
  <c r="DN251" i="73"/>
  <c r="DM251" i="73"/>
  <c r="DL251" i="73"/>
  <c r="DK251" i="73"/>
  <c r="DY251" i="73"/>
  <c r="DX251" i="73"/>
  <c r="DW251" i="73"/>
  <c r="DV251" i="73"/>
  <c r="DU251" i="73"/>
  <c r="DT251" i="73"/>
  <c r="DS251" i="73"/>
  <c r="DR235" i="73"/>
  <c r="DQ235" i="73"/>
  <c r="DP235" i="73"/>
  <c r="DO235" i="73"/>
  <c r="DN235" i="73"/>
  <c r="DM235" i="73"/>
  <c r="DL235" i="73"/>
  <c r="DK235" i="73"/>
  <c r="DY235" i="73"/>
  <c r="DX235" i="73"/>
  <c r="DW235" i="73"/>
  <c r="DV235" i="73"/>
  <c r="DU235" i="73"/>
  <c r="DT235" i="73"/>
  <c r="DS235" i="73"/>
  <c r="DR219" i="73"/>
  <c r="DQ219" i="73"/>
  <c r="DP219" i="73"/>
  <c r="DO219" i="73"/>
  <c r="DN219" i="73"/>
  <c r="DM219" i="73"/>
  <c r="DL219" i="73"/>
  <c r="DK219" i="73"/>
  <c r="DY219" i="73"/>
  <c r="DX219" i="73"/>
  <c r="DW219" i="73"/>
  <c r="DV219" i="73"/>
  <c r="DU219" i="73"/>
  <c r="DT219" i="73"/>
  <c r="DS219" i="73"/>
  <c r="DT203" i="73"/>
  <c r="DS203" i="73"/>
  <c r="DR203" i="73"/>
  <c r="DQ203" i="73"/>
  <c r="DP203" i="73"/>
  <c r="DO203" i="73"/>
  <c r="DN203" i="73"/>
  <c r="DM203" i="73"/>
  <c r="DL203" i="73"/>
  <c r="DK203" i="73"/>
  <c r="DY203" i="73"/>
  <c r="DX203" i="73"/>
  <c r="DW203" i="73"/>
  <c r="DU203" i="73"/>
  <c r="DV203" i="73"/>
  <c r="DT187" i="73"/>
  <c r="DS187" i="73"/>
  <c r="DR187" i="73"/>
  <c r="DQ187" i="73"/>
  <c r="DP187" i="73"/>
  <c r="DO187" i="73"/>
  <c r="DN187" i="73"/>
  <c r="DM187" i="73"/>
  <c r="DL187" i="73"/>
  <c r="DK187" i="73"/>
  <c r="DY187" i="73"/>
  <c r="DX187" i="73"/>
  <c r="DW187" i="73"/>
  <c r="DU187" i="73"/>
  <c r="DV187" i="73"/>
  <c r="DT171" i="73"/>
  <c r="DS171" i="73"/>
  <c r="DR171" i="73"/>
  <c r="DQ171" i="73"/>
  <c r="DP171" i="73"/>
  <c r="DO171" i="73"/>
  <c r="DN171" i="73"/>
  <c r="DM171" i="73"/>
  <c r="DL171" i="73"/>
  <c r="DK171" i="73"/>
  <c r="DY171" i="73"/>
  <c r="DX171" i="73"/>
  <c r="DW171" i="73"/>
  <c r="DU171" i="73"/>
  <c r="DV171" i="73"/>
  <c r="DT155" i="73"/>
  <c r="DS155" i="73"/>
  <c r="DR155" i="73"/>
  <c r="DQ155" i="73"/>
  <c r="DO155" i="73"/>
  <c r="DM155" i="73"/>
  <c r="DL155" i="73"/>
  <c r="DK155" i="73"/>
  <c r="DY155" i="73"/>
  <c r="DX155" i="73"/>
  <c r="DW155" i="73"/>
  <c r="DU155" i="73"/>
  <c r="DV155" i="73"/>
  <c r="DP155" i="73"/>
  <c r="DN155" i="73"/>
  <c r="DT139" i="73"/>
  <c r="DS139" i="73"/>
  <c r="DR139" i="73"/>
  <c r="DQ139" i="73"/>
  <c r="DO139" i="73"/>
  <c r="DM139" i="73"/>
  <c r="DL139" i="73"/>
  <c r="DK139" i="73"/>
  <c r="DY139" i="73"/>
  <c r="DX139" i="73"/>
  <c r="DW139" i="73"/>
  <c r="DU139" i="73"/>
  <c r="DV139" i="73"/>
  <c r="DP139" i="73"/>
  <c r="DN139" i="73"/>
  <c r="DN123" i="73"/>
  <c r="DM123" i="73"/>
  <c r="DL123" i="73"/>
  <c r="DK123" i="73"/>
  <c r="DY123" i="73"/>
  <c r="DX123" i="73"/>
  <c r="DW123" i="73"/>
  <c r="DV123" i="73"/>
  <c r="DU123" i="73"/>
  <c r="DT123" i="73"/>
  <c r="DS123" i="73"/>
  <c r="DR123" i="73"/>
  <c r="DQ123" i="73"/>
  <c r="DO123" i="73"/>
  <c r="DP123" i="73"/>
  <c r="DN107" i="73"/>
  <c r="DM107" i="73"/>
  <c r="DL107" i="73"/>
  <c r="DK107" i="73"/>
  <c r="DY107" i="73"/>
  <c r="DX107" i="73"/>
  <c r="DW107" i="73"/>
  <c r="DV107" i="73"/>
  <c r="DU107" i="73"/>
  <c r="DT107" i="73"/>
  <c r="DS107" i="73"/>
  <c r="DR107" i="73"/>
  <c r="DQ107" i="73"/>
  <c r="DO107" i="73"/>
  <c r="DP107" i="73"/>
  <c r="DL89" i="73"/>
  <c r="DK89" i="73"/>
  <c r="DY89" i="73"/>
  <c r="DX89" i="73"/>
  <c r="DW89" i="73"/>
  <c r="DV89" i="73"/>
  <c r="DU89" i="73"/>
  <c r="DT89" i="73"/>
  <c r="DS89" i="73"/>
  <c r="DR89" i="73"/>
  <c r="DQ89" i="73"/>
  <c r="DP89" i="73"/>
  <c r="DO89" i="73"/>
  <c r="DM89" i="73"/>
  <c r="DN89" i="73"/>
  <c r="DL73" i="73"/>
  <c r="DK73" i="73"/>
  <c r="DY73" i="73"/>
  <c r="DX73" i="73"/>
  <c r="DW73" i="73"/>
  <c r="DV73" i="73"/>
  <c r="DU73" i="73"/>
  <c r="DT73" i="73"/>
  <c r="DS73" i="73"/>
  <c r="DR73" i="73"/>
  <c r="DQ73" i="73"/>
  <c r="DP73" i="73"/>
  <c r="DO73" i="73"/>
  <c r="DM73" i="73"/>
  <c r="DN73" i="73"/>
  <c r="DL57" i="73"/>
  <c r="DK57" i="73"/>
  <c r="DY57" i="73"/>
  <c r="DW57" i="73"/>
  <c r="DU57" i="73"/>
  <c r="DT57" i="73"/>
  <c r="DS57" i="73"/>
  <c r="DR57" i="73"/>
  <c r="DQ57" i="73"/>
  <c r="DP57" i="73"/>
  <c r="DO57" i="73"/>
  <c r="DM57" i="73"/>
  <c r="DV57" i="73"/>
  <c r="DN57" i="73"/>
  <c r="DX57" i="73"/>
  <c r="DL41" i="73"/>
  <c r="DK41" i="73"/>
  <c r="DY41" i="73"/>
  <c r="DN41" i="73"/>
  <c r="DX41" i="73"/>
  <c r="DW41" i="73"/>
  <c r="DV41" i="73"/>
  <c r="DU41" i="73"/>
  <c r="DT41" i="73"/>
  <c r="DS41" i="73"/>
  <c r="DR41" i="73"/>
  <c r="DQ41" i="73"/>
  <c r="DP41" i="73"/>
  <c r="DO41" i="73"/>
  <c r="DM41" i="73"/>
  <c r="DL25" i="73"/>
  <c r="DY25" i="73"/>
  <c r="DK25" i="73"/>
  <c r="DX25" i="73"/>
  <c r="DW25" i="73"/>
  <c r="DV25" i="73"/>
  <c r="DN25" i="73"/>
  <c r="DU25" i="73"/>
  <c r="DT25" i="73"/>
  <c r="DS25" i="73"/>
  <c r="DR25" i="73"/>
  <c r="DQ25" i="73"/>
  <c r="DP25" i="73"/>
  <c r="DO25" i="73"/>
  <c r="DM25" i="73"/>
  <c r="DN279" i="73"/>
  <c r="DM279" i="73"/>
  <c r="DL279" i="73"/>
  <c r="DK279" i="73"/>
  <c r="DY279" i="73"/>
  <c r="DX279" i="73"/>
  <c r="DW279" i="73"/>
  <c r="DV279" i="73"/>
  <c r="DU279" i="73"/>
  <c r="DT279" i="73"/>
  <c r="DS279" i="73"/>
  <c r="DR279" i="73"/>
  <c r="DQ279" i="73"/>
  <c r="DP279" i="73"/>
  <c r="DO279" i="73"/>
  <c r="DX53" i="73"/>
  <c r="DW53" i="73"/>
  <c r="DV53" i="73"/>
  <c r="DU53" i="73"/>
  <c r="DS53" i="73"/>
  <c r="DQ53" i="73"/>
  <c r="DP53" i="73"/>
  <c r="DO53" i="73"/>
  <c r="DN53" i="73"/>
  <c r="DM53" i="73"/>
  <c r="DY53" i="73"/>
  <c r="DK53" i="73"/>
  <c r="DT53" i="73"/>
  <c r="DR53" i="73"/>
  <c r="DL53" i="73"/>
  <c r="DT285" i="73"/>
  <c r="DS285" i="73"/>
  <c r="DR285" i="73"/>
  <c r="DQ285" i="73"/>
  <c r="DP285" i="73"/>
  <c r="DO285" i="73"/>
  <c r="DN285" i="73"/>
  <c r="DM285" i="73"/>
  <c r="DL285" i="73"/>
  <c r="DK285" i="73"/>
  <c r="DY285" i="73"/>
  <c r="DX285" i="73"/>
  <c r="DW285" i="73"/>
  <c r="DV285" i="73"/>
  <c r="DU285" i="73"/>
  <c r="DS268" i="73"/>
  <c r="DR268" i="73"/>
  <c r="DQ268" i="73"/>
  <c r="DP268" i="73"/>
  <c r="DO268" i="73"/>
  <c r="DN268" i="73"/>
  <c r="DM268" i="73"/>
  <c r="DL268" i="73"/>
  <c r="DK268" i="73"/>
  <c r="DY268" i="73"/>
  <c r="DX268" i="73"/>
  <c r="DW268" i="73"/>
  <c r="DV268" i="73"/>
  <c r="DU268" i="73"/>
  <c r="DT268" i="73"/>
  <c r="DS252" i="73"/>
  <c r="DR252" i="73"/>
  <c r="DQ252" i="73"/>
  <c r="DP252" i="73"/>
  <c r="DO252" i="73"/>
  <c r="DN252" i="73"/>
  <c r="DM252" i="73"/>
  <c r="DL252" i="73"/>
  <c r="DK252" i="73"/>
  <c r="DY252" i="73"/>
  <c r="DX252" i="73"/>
  <c r="DW252" i="73"/>
  <c r="DV252" i="73"/>
  <c r="DU252" i="73"/>
  <c r="DT252" i="73"/>
  <c r="DS236" i="73"/>
  <c r="DR236" i="73"/>
  <c r="DQ236" i="73"/>
  <c r="DP236" i="73"/>
  <c r="DO236" i="73"/>
  <c r="DN236" i="73"/>
  <c r="DM236" i="73"/>
  <c r="DL236" i="73"/>
  <c r="DK236" i="73"/>
  <c r="DY236" i="73"/>
  <c r="DX236" i="73"/>
  <c r="DW236" i="73"/>
  <c r="DV236" i="73"/>
  <c r="DU236" i="73"/>
  <c r="DT236" i="73"/>
  <c r="DS220" i="73"/>
  <c r="DR220" i="73"/>
  <c r="DQ220" i="73"/>
  <c r="DP220" i="73"/>
  <c r="DO220" i="73"/>
  <c r="DN220" i="73"/>
  <c r="DM220" i="73"/>
  <c r="DL220" i="73"/>
  <c r="DK220" i="73"/>
  <c r="DY220" i="73"/>
  <c r="DX220" i="73"/>
  <c r="DW220" i="73"/>
  <c r="DV220" i="73"/>
  <c r="DU220" i="73"/>
  <c r="DT220" i="73"/>
  <c r="DU204" i="73"/>
  <c r="DT204" i="73"/>
  <c r="DS204" i="73"/>
  <c r="DR204" i="73"/>
  <c r="DQ204" i="73"/>
  <c r="DP204" i="73"/>
  <c r="DO204" i="73"/>
  <c r="DN204" i="73"/>
  <c r="DM204" i="73"/>
  <c r="DL204" i="73"/>
  <c r="DK204" i="73"/>
  <c r="DY204" i="73"/>
  <c r="DX204" i="73"/>
  <c r="DV204" i="73"/>
  <c r="DW204" i="73"/>
  <c r="DU188" i="73"/>
  <c r="DT188" i="73"/>
  <c r="DS188" i="73"/>
  <c r="DR188" i="73"/>
  <c r="DQ188" i="73"/>
  <c r="DP188" i="73"/>
  <c r="DO188" i="73"/>
  <c r="DN188" i="73"/>
  <c r="DM188" i="73"/>
  <c r="DL188" i="73"/>
  <c r="DK188" i="73"/>
  <c r="DY188" i="73"/>
  <c r="DX188" i="73"/>
  <c r="DV188" i="73"/>
  <c r="DW188" i="73"/>
  <c r="DU172" i="73"/>
  <c r="DT172" i="73"/>
  <c r="DS172" i="73"/>
  <c r="DR172" i="73"/>
  <c r="DQ172" i="73"/>
  <c r="DP172" i="73"/>
  <c r="DO172" i="73"/>
  <c r="DN172" i="73"/>
  <c r="DM172" i="73"/>
  <c r="DL172" i="73"/>
  <c r="DK172" i="73"/>
  <c r="DY172" i="73"/>
  <c r="DX172" i="73"/>
  <c r="DV172" i="73"/>
  <c r="DW172" i="73"/>
  <c r="DU156" i="73"/>
  <c r="DT156" i="73"/>
  <c r="DS156" i="73"/>
  <c r="DR156" i="73"/>
  <c r="DP156" i="73"/>
  <c r="DN156" i="73"/>
  <c r="DM156" i="73"/>
  <c r="DL156" i="73"/>
  <c r="DK156" i="73"/>
  <c r="DY156" i="73"/>
  <c r="DX156" i="73"/>
  <c r="DV156" i="73"/>
  <c r="DW156" i="73"/>
  <c r="DQ156" i="73"/>
  <c r="DO156" i="73"/>
  <c r="DU140" i="73"/>
  <c r="DT140" i="73"/>
  <c r="DS140" i="73"/>
  <c r="DR140" i="73"/>
  <c r="DP140" i="73"/>
  <c r="DN140" i="73"/>
  <c r="DM140" i="73"/>
  <c r="DL140" i="73"/>
  <c r="DK140" i="73"/>
  <c r="DY140" i="73"/>
  <c r="DX140" i="73"/>
  <c r="DV140" i="73"/>
  <c r="DW140" i="73"/>
  <c r="DQ140" i="73"/>
  <c r="DO140" i="73"/>
  <c r="DO124" i="73"/>
  <c r="DN124" i="73"/>
  <c r="DM124" i="73"/>
  <c r="DL124" i="73"/>
  <c r="DK124" i="73"/>
  <c r="DY124" i="73"/>
  <c r="DX124" i="73"/>
  <c r="DW124" i="73"/>
  <c r="DV124" i="73"/>
  <c r="DU124" i="73"/>
  <c r="DT124" i="73"/>
  <c r="DS124" i="73"/>
  <c r="DR124" i="73"/>
  <c r="DP124" i="73"/>
  <c r="DQ124" i="73"/>
  <c r="DO108" i="73"/>
  <c r="DN108" i="73"/>
  <c r="DM108" i="73"/>
  <c r="DL108" i="73"/>
  <c r="DK108" i="73"/>
  <c r="DY108" i="73"/>
  <c r="DX108" i="73"/>
  <c r="DW108" i="73"/>
  <c r="DV108" i="73"/>
  <c r="DU108" i="73"/>
  <c r="DT108" i="73"/>
  <c r="DS108" i="73"/>
  <c r="DR108" i="73"/>
  <c r="DP108" i="73"/>
  <c r="DQ108" i="73"/>
  <c r="DM90" i="73"/>
  <c r="DL90" i="73"/>
  <c r="DK90" i="73"/>
  <c r="DY90" i="73"/>
  <c r="DX90" i="73"/>
  <c r="DW90" i="73"/>
  <c r="DV90" i="73"/>
  <c r="DU90" i="73"/>
  <c r="DT90" i="73"/>
  <c r="DS90" i="73"/>
  <c r="DR90" i="73"/>
  <c r="DQ90" i="73"/>
  <c r="DP90" i="73"/>
  <c r="DN90" i="73"/>
  <c r="DO90" i="73"/>
  <c r="DM74" i="73"/>
  <c r="DL74" i="73"/>
  <c r="DK74" i="73"/>
  <c r="DY74" i="73"/>
  <c r="DX74" i="73"/>
  <c r="DW74" i="73"/>
  <c r="DV74" i="73"/>
  <c r="DU74" i="73"/>
  <c r="DT74" i="73"/>
  <c r="DS74" i="73"/>
  <c r="DR74" i="73"/>
  <c r="DQ74" i="73"/>
  <c r="DP74" i="73"/>
  <c r="DN74" i="73"/>
  <c r="DO74" i="73"/>
  <c r="DM58" i="73"/>
  <c r="DL58" i="73"/>
  <c r="DK58" i="73"/>
  <c r="DX58" i="73"/>
  <c r="DV58" i="73"/>
  <c r="DU58" i="73"/>
  <c r="DT58" i="73"/>
  <c r="DS58" i="73"/>
  <c r="DR58" i="73"/>
  <c r="DQ58" i="73"/>
  <c r="DP58" i="73"/>
  <c r="DN58" i="73"/>
  <c r="DO58" i="73"/>
  <c r="DW58" i="73"/>
  <c r="DY58" i="73"/>
  <c r="DM42" i="73"/>
  <c r="DL42" i="73"/>
  <c r="DK42" i="73"/>
  <c r="DY42" i="73"/>
  <c r="DX42" i="73"/>
  <c r="DW42" i="73"/>
  <c r="DV42" i="73"/>
  <c r="DO42" i="73"/>
  <c r="DU42" i="73"/>
  <c r="DT42" i="73"/>
  <c r="DS42" i="73"/>
  <c r="DR42" i="73"/>
  <c r="DQ42" i="73"/>
  <c r="DP42" i="73"/>
  <c r="DN42" i="73"/>
  <c r="DM26" i="73"/>
  <c r="DL26" i="73"/>
  <c r="DP26" i="73"/>
  <c r="DK26" i="73"/>
  <c r="DY26" i="73"/>
  <c r="DW26" i="73"/>
  <c r="DO26" i="73"/>
  <c r="DX26" i="73"/>
  <c r="DV26" i="73"/>
  <c r="DU26" i="73"/>
  <c r="DT26" i="73"/>
  <c r="DS26" i="73"/>
  <c r="DR26" i="73"/>
  <c r="DQ26" i="73"/>
  <c r="DN26" i="73"/>
  <c r="DU286" i="73"/>
  <c r="DT286" i="73"/>
  <c r="DS286" i="73"/>
  <c r="DR286" i="73"/>
  <c r="DQ286" i="73"/>
  <c r="DP286" i="73"/>
  <c r="DO286" i="73"/>
  <c r="DN286" i="73"/>
  <c r="DM286" i="73"/>
  <c r="DL286" i="73"/>
  <c r="DK286" i="73"/>
  <c r="DY286" i="73"/>
  <c r="DX286" i="73"/>
  <c r="DW286" i="73"/>
  <c r="DV286" i="73"/>
  <c r="DT269" i="73"/>
  <c r="DS269" i="73"/>
  <c r="DR269" i="73"/>
  <c r="DQ269" i="73"/>
  <c r="DP269" i="73"/>
  <c r="DO269" i="73"/>
  <c r="DN269" i="73"/>
  <c r="DM269" i="73"/>
  <c r="DL269" i="73"/>
  <c r="DK269" i="73"/>
  <c r="DY269" i="73"/>
  <c r="DX269" i="73"/>
  <c r="DW269" i="73"/>
  <c r="DV269" i="73"/>
  <c r="DU269" i="73"/>
  <c r="DT253" i="73"/>
  <c r="DS253" i="73"/>
  <c r="DR253" i="73"/>
  <c r="DQ253" i="73"/>
  <c r="DP253" i="73"/>
  <c r="DO253" i="73"/>
  <c r="DN253" i="73"/>
  <c r="DM253" i="73"/>
  <c r="DL253" i="73"/>
  <c r="DK253" i="73"/>
  <c r="DY253" i="73"/>
  <c r="DX253" i="73"/>
  <c r="DW253" i="73"/>
  <c r="DV253" i="73"/>
  <c r="DU253" i="73"/>
  <c r="DT237" i="73"/>
  <c r="DS237" i="73"/>
  <c r="DR237" i="73"/>
  <c r="DQ237" i="73"/>
  <c r="DP237" i="73"/>
  <c r="DO237" i="73"/>
  <c r="DN237" i="73"/>
  <c r="DM237" i="73"/>
  <c r="DL237" i="73"/>
  <c r="DK237" i="73"/>
  <c r="DY237" i="73"/>
  <c r="DX237" i="73"/>
  <c r="DW237" i="73"/>
  <c r="DV237" i="73"/>
  <c r="DU237" i="73"/>
  <c r="DT221" i="73"/>
  <c r="DS221" i="73"/>
  <c r="DR221" i="73"/>
  <c r="DQ221" i="73"/>
  <c r="DP221" i="73"/>
  <c r="DO221" i="73"/>
  <c r="DN221" i="73"/>
  <c r="DM221" i="73"/>
  <c r="DL221" i="73"/>
  <c r="DK221" i="73"/>
  <c r="DY221" i="73"/>
  <c r="DX221" i="73"/>
  <c r="DW221" i="73"/>
  <c r="DV221" i="73"/>
  <c r="DU221" i="73"/>
  <c r="DV205" i="73"/>
  <c r="DU205" i="73"/>
  <c r="DT205" i="73"/>
  <c r="DS205" i="73"/>
  <c r="DR205" i="73"/>
  <c r="DQ205" i="73"/>
  <c r="DP205" i="73"/>
  <c r="DO205" i="73"/>
  <c r="DN205" i="73"/>
  <c r="DM205" i="73"/>
  <c r="DL205" i="73"/>
  <c r="DK205" i="73"/>
  <c r="DY205" i="73"/>
  <c r="DW205" i="73"/>
  <c r="DX205" i="73"/>
  <c r="DV189" i="73"/>
  <c r="DU189" i="73"/>
  <c r="DT189" i="73"/>
  <c r="DS189" i="73"/>
  <c r="DR189" i="73"/>
  <c r="DQ189" i="73"/>
  <c r="DP189" i="73"/>
  <c r="DO189" i="73"/>
  <c r="DN189" i="73"/>
  <c r="DM189" i="73"/>
  <c r="DL189" i="73"/>
  <c r="DK189" i="73"/>
  <c r="DY189" i="73"/>
  <c r="DW189" i="73"/>
  <c r="DX189" i="73"/>
  <c r="DV173" i="73"/>
  <c r="DU173" i="73"/>
  <c r="DT173" i="73"/>
  <c r="DS173" i="73"/>
  <c r="DR173" i="73"/>
  <c r="DQ173" i="73"/>
  <c r="DP173" i="73"/>
  <c r="DO173" i="73"/>
  <c r="DN173" i="73"/>
  <c r="DM173" i="73"/>
  <c r="DL173" i="73"/>
  <c r="DK173" i="73"/>
  <c r="DY173" i="73"/>
  <c r="DW173" i="73"/>
  <c r="DX173" i="73"/>
  <c r="DV157" i="73"/>
  <c r="DU157" i="73"/>
  <c r="DT157" i="73"/>
  <c r="DS157" i="73"/>
  <c r="DQ157" i="73"/>
  <c r="DO157" i="73"/>
  <c r="DN157" i="73"/>
  <c r="DM157" i="73"/>
  <c r="DL157" i="73"/>
  <c r="DK157" i="73"/>
  <c r="DY157" i="73"/>
  <c r="DW157" i="73"/>
  <c r="DX157" i="73"/>
  <c r="DR157" i="73"/>
  <c r="DP157" i="73"/>
  <c r="DV141" i="73"/>
  <c r="DU141" i="73"/>
  <c r="DT141" i="73"/>
  <c r="DS141" i="73"/>
  <c r="DQ141" i="73"/>
  <c r="DO141" i="73"/>
  <c r="DN141" i="73"/>
  <c r="DM141" i="73"/>
  <c r="DL141" i="73"/>
  <c r="DK141" i="73"/>
  <c r="DY141" i="73"/>
  <c r="DW141" i="73"/>
  <c r="DR141" i="73"/>
  <c r="DP141" i="73"/>
  <c r="DX141" i="73"/>
  <c r="DP125" i="73"/>
  <c r="DO125" i="73"/>
  <c r="DN125" i="73"/>
  <c r="DM125" i="73"/>
  <c r="DL125" i="73"/>
  <c r="DK125" i="73"/>
  <c r="DY125" i="73"/>
  <c r="DX125" i="73"/>
  <c r="DW125" i="73"/>
  <c r="DV125" i="73"/>
  <c r="DU125" i="73"/>
  <c r="DT125" i="73"/>
  <c r="DS125" i="73"/>
  <c r="DQ125" i="73"/>
  <c r="DR125" i="73"/>
  <c r="DP109" i="73"/>
  <c r="DO109" i="73"/>
  <c r="DN109" i="73"/>
  <c r="DM109" i="73"/>
  <c r="DL109" i="73"/>
  <c r="DK109" i="73"/>
  <c r="DY109" i="73"/>
  <c r="DX109" i="73"/>
  <c r="DW109" i="73"/>
  <c r="DV109" i="73"/>
  <c r="DU109" i="73"/>
  <c r="DT109" i="73"/>
  <c r="DS109" i="73"/>
  <c r="DQ109" i="73"/>
  <c r="DR109" i="73"/>
  <c r="DN91" i="73"/>
  <c r="DM91" i="73"/>
  <c r="DL91" i="73"/>
  <c r="DK91" i="73"/>
  <c r="DY91" i="73"/>
  <c r="DX91" i="73"/>
  <c r="DW91" i="73"/>
  <c r="DV91" i="73"/>
  <c r="DU91" i="73"/>
  <c r="DT91" i="73"/>
  <c r="DS91" i="73"/>
  <c r="DR91" i="73"/>
  <c r="DQ91" i="73"/>
  <c r="DO91" i="73"/>
  <c r="DP91" i="73"/>
  <c r="DN75" i="73"/>
  <c r="DM75" i="73"/>
  <c r="DL75" i="73"/>
  <c r="DK75" i="73"/>
  <c r="DY75" i="73"/>
  <c r="DX75" i="73"/>
  <c r="DW75" i="73"/>
  <c r="DV75" i="73"/>
  <c r="DU75" i="73"/>
  <c r="DT75" i="73"/>
  <c r="DS75" i="73"/>
  <c r="DR75" i="73"/>
  <c r="DQ75" i="73"/>
  <c r="DO75" i="73"/>
  <c r="DP75" i="73"/>
  <c r="DN59" i="73"/>
  <c r="DM59" i="73"/>
  <c r="DL59" i="73"/>
  <c r="DK59" i="73"/>
  <c r="DY59" i="73"/>
  <c r="DW59" i="73"/>
  <c r="DV59" i="73"/>
  <c r="DU59" i="73"/>
  <c r="DT59" i="73"/>
  <c r="DS59" i="73"/>
  <c r="DR59" i="73"/>
  <c r="DQ59" i="73"/>
  <c r="DO59" i="73"/>
  <c r="DX59" i="73"/>
  <c r="DP59" i="73"/>
  <c r="DN43" i="73"/>
  <c r="DM43" i="73"/>
  <c r="DL43" i="73"/>
  <c r="DK43" i="73"/>
  <c r="DQ43" i="73"/>
  <c r="DY43" i="73"/>
  <c r="DX43" i="73"/>
  <c r="DW43" i="73"/>
  <c r="DV43" i="73"/>
  <c r="DU43" i="73"/>
  <c r="DT43" i="73"/>
  <c r="DS43" i="73"/>
  <c r="DP43" i="73"/>
  <c r="DR43" i="73"/>
  <c r="DO43" i="73"/>
  <c r="DN27" i="73"/>
  <c r="DM27" i="73"/>
  <c r="DL27" i="73"/>
  <c r="DK27" i="73"/>
  <c r="DY27" i="73"/>
  <c r="DX27" i="73"/>
  <c r="DQ27" i="73"/>
  <c r="DW27" i="73"/>
  <c r="DV27" i="73"/>
  <c r="DU27" i="73"/>
  <c r="DS27" i="73"/>
  <c r="DT27" i="73"/>
  <c r="DR27" i="73"/>
  <c r="DP27" i="73"/>
  <c r="DO27" i="73"/>
  <c r="DN11" i="73"/>
  <c r="DP11" i="73"/>
  <c r="DM11" i="73"/>
  <c r="DK11" i="73"/>
  <c r="DL11" i="73"/>
  <c r="DY11" i="73"/>
  <c r="DX11" i="73"/>
  <c r="DW11" i="73"/>
  <c r="DV11" i="73"/>
  <c r="DU11" i="73"/>
  <c r="DT11" i="73"/>
  <c r="DS11" i="73"/>
  <c r="DQ11" i="73"/>
  <c r="DR11" i="73"/>
  <c r="DO11" i="73"/>
  <c r="DV287" i="73"/>
  <c r="DU287" i="73"/>
  <c r="DT287" i="73"/>
  <c r="DS287" i="73"/>
  <c r="DR287" i="73"/>
  <c r="DQ287" i="73"/>
  <c r="DP287" i="73"/>
  <c r="DO287" i="73"/>
  <c r="DN287" i="73"/>
  <c r="DM287" i="73"/>
  <c r="DL287" i="73"/>
  <c r="DK287" i="73"/>
  <c r="DY287" i="73"/>
  <c r="DX287" i="73"/>
  <c r="DW287" i="73"/>
  <c r="DU270" i="73"/>
  <c r="DT270" i="73"/>
  <c r="DS270" i="73"/>
  <c r="DR270" i="73"/>
  <c r="DQ270" i="73"/>
  <c r="DP270" i="73"/>
  <c r="DO270" i="73"/>
  <c r="DN270" i="73"/>
  <c r="DM270" i="73"/>
  <c r="DL270" i="73"/>
  <c r="DK270" i="73"/>
  <c r="DY270" i="73"/>
  <c r="DX270" i="73"/>
  <c r="DW270" i="73"/>
  <c r="DV270" i="73"/>
  <c r="DU254" i="73"/>
  <c r="DT254" i="73"/>
  <c r="DS254" i="73"/>
  <c r="DR254" i="73"/>
  <c r="DQ254" i="73"/>
  <c r="DP254" i="73"/>
  <c r="DO254" i="73"/>
  <c r="DN254" i="73"/>
  <c r="DM254" i="73"/>
  <c r="DL254" i="73"/>
  <c r="DK254" i="73"/>
  <c r="DY254" i="73"/>
  <c r="DX254" i="73"/>
  <c r="DW254" i="73"/>
  <c r="DV254" i="73"/>
  <c r="DU238" i="73"/>
  <c r="DT238" i="73"/>
  <c r="DS238" i="73"/>
  <c r="DR238" i="73"/>
  <c r="DQ238" i="73"/>
  <c r="DP238" i="73"/>
  <c r="DO238" i="73"/>
  <c r="DN238" i="73"/>
  <c r="DM238" i="73"/>
  <c r="DL238" i="73"/>
  <c r="DK238" i="73"/>
  <c r="DY238" i="73"/>
  <c r="DX238" i="73"/>
  <c r="DW238" i="73"/>
  <c r="DV238" i="73"/>
  <c r="DU222" i="73"/>
  <c r="DT222" i="73"/>
  <c r="DS222" i="73"/>
  <c r="DR222" i="73"/>
  <c r="DQ222" i="73"/>
  <c r="DP222" i="73"/>
  <c r="DO222" i="73"/>
  <c r="DN222" i="73"/>
  <c r="DM222" i="73"/>
  <c r="DL222" i="73"/>
  <c r="DK222" i="73"/>
  <c r="DY222" i="73"/>
  <c r="DX222" i="73"/>
  <c r="DW222" i="73"/>
  <c r="DV222" i="73"/>
  <c r="DW206" i="73"/>
  <c r="DV206" i="73"/>
  <c r="DU206" i="73"/>
  <c r="DT206" i="73"/>
  <c r="DS206" i="73"/>
  <c r="DR206" i="73"/>
  <c r="DQ206" i="73"/>
  <c r="DP206" i="73"/>
  <c r="DO206" i="73"/>
  <c r="DN206" i="73"/>
  <c r="DM206" i="73"/>
  <c r="DL206" i="73"/>
  <c r="DK206" i="73"/>
  <c r="DX206" i="73"/>
  <c r="DY206" i="73"/>
  <c r="DW190" i="73"/>
  <c r="DV190" i="73"/>
  <c r="DU190" i="73"/>
  <c r="DT190" i="73"/>
  <c r="DS190" i="73"/>
  <c r="DR190" i="73"/>
  <c r="DQ190" i="73"/>
  <c r="DP190" i="73"/>
  <c r="DO190" i="73"/>
  <c r="DN190" i="73"/>
  <c r="DM190" i="73"/>
  <c r="DL190" i="73"/>
  <c r="DK190" i="73"/>
  <c r="DX190" i="73"/>
  <c r="DY190" i="73"/>
  <c r="DW174" i="73"/>
  <c r="DV174" i="73"/>
  <c r="DU174" i="73"/>
  <c r="DT174" i="73"/>
  <c r="DS174" i="73"/>
  <c r="DR174" i="73"/>
  <c r="DQ174" i="73"/>
  <c r="DP174" i="73"/>
  <c r="DO174" i="73"/>
  <c r="DN174" i="73"/>
  <c r="DM174" i="73"/>
  <c r="DL174" i="73"/>
  <c r="DK174" i="73"/>
  <c r="DX174" i="73"/>
  <c r="DY174" i="73"/>
  <c r="DW158" i="73"/>
  <c r="DV158" i="73"/>
  <c r="DU158" i="73"/>
  <c r="DT158" i="73"/>
  <c r="DR158" i="73"/>
  <c r="DP158" i="73"/>
  <c r="DO158" i="73"/>
  <c r="DN158" i="73"/>
  <c r="DM158" i="73"/>
  <c r="DL158" i="73"/>
  <c r="DK158" i="73"/>
  <c r="DX158" i="73"/>
  <c r="DS158" i="73"/>
  <c r="DQ158" i="73"/>
  <c r="DY158" i="73"/>
  <c r="DW142" i="73"/>
  <c r="DV142" i="73"/>
  <c r="DU142" i="73"/>
  <c r="DT142" i="73"/>
  <c r="DR142" i="73"/>
  <c r="DP142" i="73"/>
  <c r="DO142" i="73"/>
  <c r="DN142" i="73"/>
  <c r="DM142" i="73"/>
  <c r="DL142" i="73"/>
  <c r="DK142" i="73"/>
  <c r="DX142" i="73"/>
  <c r="DY142" i="73"/>
  <c r="DS142" i="73"/>
  <c r="DQ142" i="73"/>
  <c r="DW126" i="73"/>
  <c r="DV126" i="73"/>
  <c r="DP126" i="73"/>
  <c r="DN126" i="73"/>
  <c r="DX126" i="73"/>
  <c r="DS126" i="73"/>
  <c r="DR126" i="73"/>
  <c r="DQ126" i="73"/>
  <c r="DO126" i="73"/>
  <c r="DM126" i="73"/>
  <c r="DL126" i="73"/>
  <c r="DK126" i="73"/>
  <c r="DY126" i="73"/>
  <c r="DT126" i="73"/>
  <c r="DU126" i="73"/>
  <c r="DQ110" i="73"/>
  <c r="DP110" i="73"/>
  <c r="DO110" i="73"/>
  <c r="DN110" i="73"/>
  <c r="DM110" i="73"/>
  <c r="DL110" i="73"/>
  <c r="DK110" i="73"/>
  <c r="DY110" i="73"/>
  <c r="DX110" i="73"/>
  <c r="DW110" i="73"/>
  <c r="DV110" i="73"/>
  <c r="DU110" i="73"/>
  <c r="DT110" i="73"/>
  <c r="DR110" i="73"/>
  <c r="DS110" i="73"/>
  <c r="DO92" i="73"/>
  <c r="DN92" i="73"/>
  <c r="DM92" i="73"/>
  <c r="DL92" i="73"/>
  <c r="DK92" i="73"/>
  <c r="DY92" i="73"/>
  <c r="DX92" i="73"/>
  <c r="DW92" i="73"/>
  <c r="DV92" i="73"/>
  <c r="DU92" i="73"/>
  <c r="DT92" i="73"/>
  <c r="DS92" i="73"/>
  <c r="DR92" i="73"/>
  <c r="DP92" i="73"/>
  <c r="DQ92" i="73"/>
  <c r="DO76" i="73"/>
  <c r="DN76" i="73"/>
  <c r="DM76" i="73"/>
  <c r="DL76" i="73"/>
  <c r="DK76" i="73"/>
  <c r="DY76" i="73"/>
  <c r="DX76" i="73"/>
  <c r="DW76" i="73"/>
  <c r="DV76" i="73"/>
  <c r="DU76" i="73"/>
  <c r="DT76" i="73"/>
  <c r="DS76" i="73"/>
  <c r="DR76" i="73"/>
  <c r="DP76" i="73"/>
  <c r="DQ76" i="73"/>
  <c r="DO60" i="73"/>
  <c r="DN60" i="73"/>
  <c r="DM60" i="73"/>
  <c r="DL60" i="73"/>
  <c r="DX60" i="73"/>
  <c r="DW60" i="73"/>
  <c r="DV60" i="73"/>
  <c r="DU60" i="73"/>
  <c r="DT60" i="73"/>
  <c r="DS60" i="73"/>
  <c r="DR60" i="73"/>
  <c r="DP60" i="73"/>
  <c r="DY60" i="73"/>
  <c r="DQ60" i="73"/>
  <c r="DK60" i="73"/>
  <c r="DO44" i="73"/>
  <c r="DN44" i="73"/>
  <c r="DM44" i="73"/>
  <c r="DL44" i="73"/>
  <c r="DK44" i="73"/>
  <c r="DY44" i="73"/>
  <c r="DX44" i="73"/>
  <c r="DW44" i="73"/>
  <c r="DV44" i="73"/>
  <c r="DU44" i="73"/>
  <c r="DT44" i="73"/>
  <c r="DS44" i="73"/>
  <c r="DR44" i="73"/>
  <c r="DP44" i="73"/>
  <c r="DQ44" i="73"/>
  <c r="DO28" i="73"/>
  <c r="DN28" i="73"/>
  <c r="DL28" i="73"/>
  <c r="DM28" i="73"/>
  <c r="DQ28" i="73"/>
  <c r="DR28" i="73"/>
  <c r="DK28" i="73"/>
  <c r="DY28" i="73"/>
  <c r="DX28" i="73"/>
  <c r="DW28" i="73"/>
  <c r="DV28" i="73"/>
  <c r="DU28" i="73"/>
  <c r="DT28" i="73"/>
  <c r="DS28" i="73"/>
  <c r="DP28" i="73"/>
  <c r="DO12" i="73"/>
  <c r="DL12" i="73"/>
  <c r="DN12" i="73"/>
  <c r="DM12" i="73"/>
  <c r="DR12" i="73"/>
  <c r="DK12" i="73"/>
  <c r="DY12" i="73"/>
  <c r="DX12" i="73"/>
  <c r="DQ12" i="73"/>
  <c r="DW12" i="73"/>
  <c r="DV12" i="73"/>
  <c r="DT12" i="73"/>
  <c r="DU12" i="73"/>
  <c r="DS12" i="73"/>
  <c r="DP12" i="73"/>
  <c r="DN247" i="73"/>
  <c r="DM247" i="73"/>
  <c r="DL247" i="73"/>
  <c r="DK247" i="73"/>
  <c r="DY247" i="73"/>
  <c r="DX247" i="73"/>
  <c r="DW247" i="73"/>
  <c r="DV247" i="73"/>
  <c r="DU247" i="73"/>
  <c r="DT247" i="73"/>
  <c r="DS247" i="73"/>
  <c r="DR247" i="73"/>
  <c r="DQ247" i="73"/>
  <c r="DP247" i="73"/>
  <c r="DO247" i="73"/>
  <c r="DW288" i="73"/>
  <c r="DV288" i="73"/>
  <c r="DU288" i="73"/>
  <c r="DT288" i="73"/>
  <c r="DS288" i="73"/>
  <c r="DR288" i="73"/>
  <c r="DQ288" i="73"/>
  <c r="DP288" i="73"/>
  <c r="DO288" i="73"/>
  <c r="DN288" i="73"/>
  <c r="DM288" i="73"/>
  <c r="DL288" i="73"/>
  <c r="DK288" i="73"/>
  <c r="DY288" i="73"/>
  <c r="DX288" i="73"/>
  <c r="DV271" i="73"/>
  <c r="DU271" i="73"/>
  <c r="DT271" i="73"/>
  <c r="DS271" i="73"/>
  <c r="DR271" i="73"/>
  <c r="DQ271" i="73"/>
  <c r="DP271" i="73"/>
  <c r="DO271" i="73"/>
  <c r="DN271" i="73"/>
  <c r="DM271" i="73"/>
  <c r="DL271" i="73"/>
  <c r="DK271" i="73"/>
  <c r="DY271" i="73"/>
  <c r="DX271" i="73"/>
  <c r="DW271" i="73"/>
  <c r="DV255" i="73"/>
  <c r="DU255" i="73"/>
  <c r="DT255" i="73"/>
  <c r="DS255" i="73"/>
  <c r="DR255" i="73"/>
  <c r="DQ255" i="73"/>
  <c r="DP255" i="73"/>
  <c r="DO255" i="73"/>
  <c r="DN255" i="73"/>
  <c r="DM255" i="73"/>
  <c r="DL255" i="73"/>
  <c r="DK255" i="73"/>
  <c r="DY255" i="73"/>
  <c r="DX255" i="73"/>
  <c r="DW255" i="73"/>
  <c r="DV239" i="73"/>
  <c r="DU239" i="73"/>
  <c r="DT239" i="73"/>
  <c r="DS239" i="73"/>
  <c r="DR239" i="73"/>
  <c r="DQ239" i="73"/>
  <c r="DP239" i="73"/>
  <c r="DO239" i="73"/>
  <c r="DN239" i="73"/>
  <c r="DM239" i="73"/>
  <c r="DL239" i="73"/>
  <c r="DK239" i="73"/>
  <c r="DY239" i="73"/>
  <c r="DX239" i="73"/>
  <c r="DW239" i="73"/>
  <c r="DV223" i="73"/>
  <c r="DU223" i="73"/>
  <c r="DT223" i="73"/>
  <c r="DS223" i="73"/>
  <c r="DR223" i="73"/>
  <c r="DQ223" i="73"/>
  <c r="DP223" i="73"/>
  <c r="DO223" i="73"/>
  <c r="DN223" i="73"/>
  <c r="DM223" i="73"/>
  <c r="DL223" i="73"/>
  <c r="DK223" i="73"/>
  <c r="DY223" i="73"/>
  <c r="DX223" i="73"/>
  <c r="DW223" i="73"/>
  <c r="DX207" i="73"/>
  <c r="DW207" i="73"/>
  <c r="DV207" i="73"/>
  <c r="DU207" i="73"/>
  <c r="DT207" i="73"/>
  <c r="DS207" i="73"/>
  <c r="DR207" i="73"/>
  <c r="DQ207" i="73"/>
  <c r="DP207" i="73"/>
  <c r="DO207" i="73"/>
  <c r="DN207" i="73"/>
  <c r="DM207" i="73"/>
  <c r="DL207" i="73"/>
  <c r="DK207" i="73"/>
  <c r="DY207" i="73"/>
  <c r="DX191" i="73"/>
  <c r="DW191" i="73"/>
  <c r="DV191" i="73"/>
  <c r="DU191" i="73"/>
  <c r="DT191" i="73"/>
  <c r="DS191" i="73"/>
  <c r="DR191" i="73"/>
  <c r="DQ191" i="73"/>
  <c r="DP191" i="73"/>
  <c r="DO191" i="73"/>
  <c r="DN191" i="73"/>
  <c r="DM191" i="73"/>
  <c r="DL191" i="73"/>
  <c r="DK191" i="73"/>
  <c r="DY191" i="73"/>
  <c r="DX175" i="73"/>
  <c r="DW175" i="73"/>
  <c r="DV175" i="73"/>
  <c r="DU175" i="73"/>
  <c r="DT175" i="73"/>
  <c r="DS175" i="73"/>
  <c r="DR175" i="73"/>
  <c r="DQ175" i="73"/>
  <c r="DP175" i="73"/>
  <c r="DO175" i="73"/>
  <c r="DN175" i="73"/>
  <c r="DM175" i="73"/>
  <c r="DL175" i="73"/>
  <c r="DK175" i="73"/>
  <c r="DY175" i="73"/>
  <c r="DX159" i="73"/>
  <c r="DW159" i="73"/>
  <c r="DV159" i="73"/>
  <c r="DU159" i="73"/>
  <c r="DS159" i="73"/>
  <c r="DQ159" i="73"/>
  <c r="DP159" i="73"/>
  <c r="DO159" i="73"/>
  <c r="DN159" i="73"/>
  <c r="DM159" i="73"/>
  <c r="DL159" i="73"/>
  <c r="DK159" i="73"/>
  <c r="DY159" i="73"/>
  <c r="DT159" i="73"/>
  <c r="DR159" i="73"/>
  <c r="DX143" i="73"/>
  <c r="DW143" i="73"/>
  <c r="DV143" i="73"/>
  <c r="DU143" i="73"/>
  <c r="DS143" i="73"/>
  <c r="DQ143" i="73"/>
  <c r="DP143" i="73"/>
  <c r="DO143" i="73"/>
  <c r="DN143" i="73"/>
  <c r="DM143" i="73"/>
  <c r="DL143" i="73"/>
  <c r="DK143" i="73"/>
  <c r="DY143" i="73"/>
  <c r="DT143" i="73"/>
  <c r="DR143" i="73"/>
  <c r="DX127" i="73"/>
  <c r="DW127" i="73"/>
  <c r="DQ127" i="73"/>
  <c r="DO127" i="73"/>
  <c r="DN127" i="73"/>
  <c r="DY127" i="73"/>
  <c r="DV127" i="73"/>
  <c r="DU127" i="73"/>
  <c r="DT127" i="73"/>
  <c r="DS127" i="73"/>
  <c r="DR127" i="73"/>
  <c r="DP127" i="73"/>
  <c r="DM127" i="73"/>
  <c r="DL127" i="73"/>
  <c r="DK127" i="73"/>
  <c r="DR111" i="73"/>
  <c r="DQ111" i="73"/>
  <c r="DP111" i="73"/>
  <c r="DO111" i="73"/>
  <c r="DN111" i="73"/>
  <c r="DM111" i="73"/>
  <c r="DL111" i="73"/>
  <c r="DK111" i="73"/>
  <c r="DY111" i="73"/>
  <c r="DX111" i="73"/>
  <c r="DW111" i="73"/>
  <c r="DV111" i="73"/>
  <c r="DU111" i="73"/>
  <c r="DS111" i="73"/>
  <c r="DT111" i="73"/>
  <c r="DQ94" i="73"/>
  <c r="DP94" i="73"/>
  <c r="DO94" i="73"/>
  <c r="DN94" i="73"/>
  <c r="DM94" i="73"/>
  <c r="DL94" i="73"/>
  <c r="DK94" i="73"/>
  <c r="DY94" i="73"/>
  <c r="DX94" i="73"/>
  <c r="DW94" i="73"/>
  <c r="DV94" i="73"/>
  <c r="DU94" i="73"/>
  <c r="DT94" i="73"/>
  <c r="DR94" i="73"/>
  <c r="DS94" i="73"/>
  <c r="DP93" i="73"/>
  <c r="DO93" i="73"/>
  <c r="DN93" i="73"/>
  <c r="DM93" i="73"/>
  <c r="DL93" i="73"/>
  <c r="DK93" i="73"/>
  <c r="DY93" i="73"/>
  <c r="DX93" i="73"/>
  <c r="DW93" i="73"/>
  <c r="DV93" i="73"/>
  <c r="DU93" i="73"/>
  <c r="DT93" i="73"/>
  <c r="DS93" i="73"/>
  <c r="DQ93" i="73"/>
  <c r="DR93" i="73"/>
  <c r="DP77" i="73"/>
  <c r="DO77" i="73"/>
  <c r="DN77" i="73"/>
  <c r="DM77" i="73"/>
  <c r="DL77" i="73"/>
  <c r="DK77" i="73"/>
  <c r="DY77" i="73"/>
  <c r="DX77" i="73"/>
  <c r="DW77" i="73"/>
  <c r="DV77" i="73"/>
  <c r="DU77" i="73"/>
  <c r="DT77" i="73"/>
  <c r="DS77" i="73"/>
  <c r="DQ77" i="73"/>
  <c r="DR77" i="73"/>
  <c r="DP61" i="73"/>
  <c r="DO61" i="73"/>
  <c r="DN61" i="73"/>
  <c r="DM61" i="73"/>
  <c r="DK61" i="73"/>
  <c r="DY61" i="73"/>
  <c r="DX61" i="73"/>
  <c r="DW61" i="73"/>
  <c r="DV61" i="73"/>
  <c r="DU61" i="73"/>
  <c r="DT61" i="73"/>
  <c r="DS61" i="73"/>
  <c r="DQ61" i="73"/>
  <c r="DR61" i="73"/>
  <c r="DL61" i="73"/>
  <c r="DP45" i="73"/>
  <c r="DO45" i="73"/>
  <c r="DN45" i="73"/>
  <c r="DM45" i="73"/>
  <c r="DL45" i="73"/>
  <c r="DK45" i="73"/>
  <c r="DY45" i="73"/>
  <c r="DX45" i="73"/>
  <c r="DS45" i="73"/>
  <c r="DW45" i="73"/>
  <c r="DV45" i="73"/>
  <c r="DU45" i="73"/>
  <c r="DT45" i="73"/>
  <c r="DR45" i="73"/>
  <c r="DQ45" i="73"/>
  <c r="DP29" i="73"/>
  <c r="DS29" i="73"/>
  <c r="DO29" i="73"/>
  <c r="DN29" i="73"/>
  <c r="DL29" i="73"/>
  <c r="DK29" i="73"/>
  <c r="DY29" i="73"/>
  <c r="DX29" i="73"/>
  <c r="DR29" i="73"/>
  <c r="DW29" i="73"/>
  <c r="DV29" i="73"/>
  <c r="DU29" i="73"/>
  <c r="DT29" i="73"/>
  <c r="DQ29" i="73"/>
  <c r="DM29" i="73"/>
  <c r="DP13" i="73"/>
  <c r="DO13" i="73"/>
  <c r="DN13" i="73"/>
  <c r="DM13" i="73"/>
  <c r="DL13" i="73"/>
  <c r="DK13" i="73"/>
  <c r="DS13" i="73"/>
  <c r="DY13" i="73"/>
  <c r="DX13" i="73"/>
  <c r="DW13" i="73"/>
  <c r="DV13" i="73"/>
  <c r="DU13" i="73"/>
  <c r="DT13" i="73"/>
  <c r="DQ13" i="73"/>
  <c r="DR13" i="73"/>
  <c r="DP135" i="73"/>
  <c r="DO135" i="73"/>
  <c r="DY135" i="73"/>
  <c r="DW135" i="73"/>
  <c r="DV135" i="73"/>
  <c r="DQ135" i="73"/>
  <c r="DL135" i="73"/>
  <c r="DK135" i="73"/>
  <c r="DX135" i="73"/>
  <c r="DU135" i="73"/>
  <c r="DT135" i="73"/>
  <c r="DS135" i="73"/>
  <c r="DR135" i="73"/>
  <c r="DM135" i="73"/>
  <c r="DN135" i="73"/>
  <c r="DX289" i="73"/>
  <c r="DW289" i="73"/>
  <c r="DV289" i="73"/>
  <c r="DU289" i="73"/>
  <c r="DT289" i="73"/>
  <c r="DS289" i="73"/>
  <c r="DR289" i="73"/>
  <c r="DQ289" i="73"/>
  <c r="DP289" i="73"/>
  <c r="DO289" i="73"/>
  <c r="DN289" i="73"/>
  <c r="DM289" i="73"/>
  <c r="DL289" i="73"/>
  <c r="DK289" i="73"/>
  <c r="DY289" i="73"/>
  <c r="DW272" i="73"/>
  <c r="DV272" i="73"/>
  <c r="DU272" i="73"/>
  <c r="DT272" i="73"/>
  <c r="DS272" i="73"/>
  <c r="DR272" i="73"/>
  <c r="DQ272" i="73"/>
  <c r="DP272" i="73"/>
  <c r="DO272" i="73"/>
  <c r="DN272" i="73"/>
  <c r="DM272" i="73"/>
  <c r="DL272" i="73"/>
  <c r="DK272" i="73"/>
  <c r="DY272" i="73"/>
  <c r="DX272" i="73"/>
  <c r="DW256" i="73"/>
  <c r="DV256" i="73"/>
  <c r="DU256" i="73"/>
  <c r="DT256" i="73"/>
  <c r="DS256" i="73"/>
  <c r="DR256" i="73"/>
  <c r="DQ256" i="73"/>
  <c r="DP256" i="73"/>
  <c r="DO256" i="73"/>
  <c r="DN256" i="73"/>
  <c r="DM256" i="73"/>
  <c r="DL256" i="73"/>
  <c r="DK256" i="73"/>
  <c r="DY256" i="73"/>
  <c r="DX256" i="73"/>
  <c r="DW240" i="73"/>
  <c r="DV240" i="73"/>
  <c r="DU240" i="73"/>
  <c r="DT240" i="73"/>
  <c r="DS240" i="73"/>
  <c r="DR240" i="73"/>
  <c r="DQ240" i="73"/>
  <c r="DP240" i="73"/>
  <c r="DO240" i="73"/>
  <c r="DN240" i="73"/>
  <c r="DM240" i="73"/>
  <c r="DL240" i="73"/>
  <c r="DK240" i="73"/>
  <c r="DY240" i="73"/>
  <c r="DX240" i="73"/>
  <c r="DW224" i="73"/>
  <c r="DV224" i="73"/>
  <c r="DU224" i="73"/>
  <c r="DT224" i="73"/>
  <c r="DS224" i="73"/>
  <c r="DR224" i="73"/>
  <c r="DQ224" i="73"/>
  <c r="DP224" i="73"/>
  <c r="DO224" i="73"/>
  <c r="DN224" i="73"/>
  <c r="DM224" i="73"/>
  <c r="DL224" i="73"/>
  <c r="DK224" i="73"/>
  <c r="DY224" i="73"/>
  <c r="DX224" i="73"/>
  <c r="DY208" i="73"/>
  <c r="DX208" i="73"/>
  <c r="DW208" i="73"/>
  <c r="DV208" i="73"/>
  <c r="DU208" i="73"/>
  <c r="DT208" i="73"/>
  <c r="DS208" i="73"/>
  <c r="DR208" i="73"/>
  <c r="DQ208" i="73"/>
  <c r="DP208" i="73"/>
  <c r="DO208" i="73"/>
  <c r="DN208" i="73"/>
  <c r="DM208" i="73"/>
  <c r="DL208" i="73"/>
  <c r="DK208" i="73"/>
  <c r="DY192" i="73"/>
  <c r="DX192" i="73"/>
  <c r="DW192" i="73"/>
  <c r="DV192" i="73"/>
  <c r="DU192" i="73"/>
  <c r="DT192" i="73"/>
  <c r="DS192" i="73"/>
  <c r="DR192" i="73"/>
  <c r="DQ192" i="73"/>
  <c r="DP192" i="73"/>
  <c r="DO192" i="73"/>
  <c r="DN192" i="73"/>
  <c r="DM192" i="73"/>
  <c r="DL192" i="73"/>
  <c r="DK192" i="73"/>
  <c r="DY176" i="73"/>
  <c r="DX176" i="73"/>
  <c r="DW176" i="73"/>
  <c r="DV176" i="73"/>
  <c r="DU176" i="73"/>
  <c r="DT176" i="73"/>
  <c r="DS176" i="73"/>
  <c r="DR176" i="73"/>
  <c r="DQ176" i="73"/>
  <c r="DP176" i="73"/>
  <c r="DO176" i="73"/>
  <c r="DN176" i="73"/>
  <c r="DM176" i="73"/>
  <c r="DL176" i="73"/>
  <c r="DK176" i="73"/>
  <c r="DY160" i="73"/>
  <c r="DX160" i="73"/>
  <c r="DW160" i="73"/>
  <c r="DV160" i="73"/>
  <c r="DT160" i="73"/>
  <c r="DR160" i="73"/>
  <c r="DQ160" i="73"/>
  <c r="DP160" i="73"/>
  <c r="DO160" i="73"/>
  <c r="DN160" i="73"/>
  <c r="DM160" i="73"/>
  <c r="DL160" i="73"/>
  <c r="DU160" i="73"/>
  <c r="DS160" i="73"/>
  <c r="DK160" i="73"/>
  <c r="DY144" i="73"/>
  <c r="DX144" i="73"/>
  <c r="DW144" i="73"/>
  <c r="DV144" i="73"/>
  <c r="DT144" i="73"/>
  <c r="DR144" i="73"/>
  <c r="DQ144" i="73"/>
  <c r="DP144" i="73"/>
  <c r="DO144" i="73"/>
  <c r="DN144" i="73"/>
  <c r="DM144" i="73"/>
  <c r="DL144" i="73"/>
  <c r="DU144" i="73"/>
  <c r="DS144" i="73"/>
  <c r="DK144" i="73"/>
  <c r="DY128" i="73"/>
  <c r="DX128" i="73"/>
  <c r="DR128" i="73"/>
  <c r="DP128" i="73"/>
  <c r="DO128" i="73"/>
  <c r="DN128" i="73"/>
  <c r="DM128" i="73"/>
  <c r="DL128" i="73"/>
  <c r="DK128" i="73"/>
  <c r="DW128" i="73"/>
  <c r="DV128" i="73"/>
  <c r="DU128" i="73"/>
  <c r="DT128" i="73"/>
  <c r="DQ128" i="73"/>
  <c r="DS128" i="73"/>
  <c r="DS112" i="73"/>
  <c r="DR112" i="73"/>
  <c r="DQ112" i="73"/>
  <c r="DP112" i="73"/>
  <c r="DO112" i="73"/>
  <c r="DN112" i="73"/>
  <c r="DM112" i="73"/>
  <c r="DL112" i="73"/>
  <c r="DK112" i="73"/>
  <c r="DY112" i="73"/>
  <c r="DX112" i="73"/>
  <c r="DW112" i="73"/>
  <c r="DV112" i="73"/>
  <c r="DT112" i="73"/>
  <c r="DU112" i="73"/>
  <c r="DR95" i="73"/>
  <c r="DQ95" i="73"/>
  <c r="DP95" i="73"/>
  <c r="DO95" i="73"/>
  <c r="DN95" i="73"/>
  <c r="DM95" i="73"/>
  <c r="DL95" i="73"/>
  <c r="DK95" i="73"/>
  <c r="DY95" i="73"/>
  <c r="DX95" i="73"/>
  <c r="DW95" i="73"/>
  <c r="DV95" i="73"/>
  <c r="DU95" i="73"/>
  <c r="DS95" i="73"/>
  <c r="DT95" i="73"/>
  <c r="DQ78" i="73"/>
  <c r="DP78" i="73"/>
  <c r="DO78" i="73"/>
  <c r="DN78" i="73"/>
  <c r="DM78" i="73"/>
  <c r="DL78" i="73"/>
  <c r="DK78" i="73"/>
  <c r="DY78" i="73"/>
  <c r="DX78" i="73"/>
  <c r="DW78" i="73"/>
  <c r="DV78" i="73"/>
  <c r="DU78" i="73"/>
  <c r="DT78" i="73"/>
  <c r="DR78" i="73"/>
  <c r="DS78" i="73"/>
  <c r="DQ62" i="73"/>
  <c r="DP62" i="73"/>
  <c r="DO62" i="73"/>
  <c r="DN62" i="73"/>
  <c r="DL62" i="73"/>
  <c r="DY62" i="73"/>
  <c r="DX62" i="73"/>
  <c r="DW62" i="73"/>
  <c r="DV62" i="73"/>
  <c r="DU62" i="73"/>
  <c r="DT62" i="73"/>
  <c r="DR62" i="73"/>
  <c r="DS62" i="73"/>
  <c r="DM62" i="73"/>
  <c r="DK62" i="73"/>
  <c r="DQ46" i="73"/>
  <c r="DN46" i="73"/>
  <c r="DP46" i="73"/>
  <c r="DO46" i="73"/>
  <c r="DM46" i="73"/>
  <c r="DK46" i="73"/>
  <c r="DS46" i="73"/>
  <c r="DL46" i="73"/>
  <c r="DY46" i="73"/>
  <c r="DX46" i="73"/>
  <c r="DW46" i="73"/>
  <c r="DV46" i="73"/>
  <c r="DU46" i="73"/>
  <c r="DT46" i="73"/>
  <c r="DR46" i="73"/>
  <c r="DQ30" i="73"/>
  <c r="DN30" i="73"/>
  <c r="DP30" i="73"/>
  <c r="DS30" i="73"/>
  <c r="DO30" i="73"/>
  <c r="DM30" i="73"/>
  <c r="DL30" i="73"/>
  <c r="DK30" i="73"/>
  <c r="DY30" i="73"/>
  <c r="DX30" i="73"/>
  <c r="DW30" i="73"/>
  <c r="DV30" i="73"/>
  <c r="DU30" i="73"/>
  <c r="DT30" i="73"/>
  <c r="DR30" i="73"/>
  <c r="DQ14" i="73"/>
  <c r="DP14" i="73"/>
  <c r="DO14" i="73"/>
  <c r="DN14" i="73"/>
  <c r="DM14" i="73"/>
  <c r="DT14" i="73"/>
  <c r="DL14" i="73"/>
  <c r="DK14" i="73"/>
  <c r="DS14" i="73"/>
  <c r="DY14" i="73"/>
  <c r="DX14" i="73"/>
  <c r="DV14" i="73"/>
  <c r="DW14" i="73"/>
  <c r="DU14" i="73"/>
  <c r="DR14" i="73"/>
  <c r="DX69" i="73"/>
  <c r="DW69" i="73"/>
  <c r="DV69" i="73"/>
  <c r="DU69" i="73"/>
  <c r="DS69" i="73"/>
  <c r="DQ69" i="73"/>
  <c r="DP69" i="73"/>
  <c r="DO69" i="73"/>
  <c r="DN69" i="73"/>
  <c r="DM69" i="73"/>
  <c r="DL69" i="73"/>
  <c r="DK69" i="73"/>
  <c r="DY69" i="73"/>
  <c r="DT69" i="73"/>
  <c r="DR69" i="73"/>
  <c r="DY290" i="73"/>
  <c r="DX290" i="73"/>
  <c r="DW290" i="73"/>
  <c r="DV290" i="73"/>
  <c r="DU290" i="73"/>
  <c r="DT290" i="73"/>
  <c r="DS290" i="73"/>
  <c r="DR290" i="73"/>
  <c r="DQ290" i="73"/>
  <c r="DP290" i="73"/>
  <c r="DO290" i="73"/>
  <c r="DN290" i="73"/>
  <c r="DM290" i="73"/>
  <c r="DL290" i="73"/>
  <c r="DK290" i="73"/>
  <c r="DX273" i="73"/>
  <c r="DW273" i="73"/>
  <c r="DV273" i="73"/>
  <c r="DU273" i="73"/>
  <c r="DT273" i="73"/>
  <c r="DS273" i="73"/>
  <c r="DR273" i="73"/>
  <c r="DQ273" i="73"/>
  <c r="DP273" i="73"/>
  <c r="DO273" i="73"/>
  <c r="DN273" i="73"/>
  <c r="DM273" i="73"/>
  <c r="DL273" i="73"/>
  <c r="DK273" i="73"/>
  <c r="DY273" i="73"/>
  <c r="DX257" i="73"/>
  <c r="DW257" i="73"/>
  <c r="DV257" i="73"/>
  <c r="DU257" i="73"/>
  <c r="DT257" i="73"/>
  <c r="DS257" i="73"/>
  <c r="DR257" i="73"/>
  <c r="DQ257" i="73"/>
  <c r="DP257" i="73"/>
  <c r="DO257" i="73"/>
  <c r="DN257" i="73"/>
  <c r="DM257" i="73"/>
  <c r="DL257" i="73"/>
  <c r="DK257" i="73"/>
  <c r="DY257" i="73"/>
  <c r="DX241" i="73"/>
  <c r="DW241" i="73"/>
  <c r="DV241" i="73"/>
  <c r="DU241" i="73"/>
  <c r="DT241" i="73"/>
  <c r="DS241" i="73"/>
  <c r="DR241" i="73"/>
  <c r="DQ241" i="73"/>
  <c r="DP241" i="73"/>
  <c r="DO241" i="73"/>
  <c r="DN241" i="73"/>
  <c r="DM241" i="73"/>
  <c r="DL241" i="73"/>
  <c r="DK241" i="73"/>
  <c r="DY241" i="73"/>
  <c r="DX225" i="73"/>
  <c r="DW225" i="73"/>
  <c r="DV225" i="73"/>
  <c r="DU225" i="73"/>
  <c r="DT225" i="73"/>
  <c r="DS225" i="73"/>
  <c r="DR225" i="73"/>
  <c r="DQ225" i="73"/>
  <c r="DP225" i="73"/>
  <c r="DO225" i="73"/>
  <c r="DN225" i="73"/>
  <c r="DM225" i="73"/>
  <c r="DL225" i="73"/>
  <c r="DK225" i="73"/>
  <c r="DY225" i="73"/>
  <c r="DY209" i="73"/>
  <c r="DX209" i="73"/>
  <c r="DW209" i="73"/>
  <c r="DV209" i="73"/>
  <c r="DU209" i="73"/>
  <c r="DT209" i="73"/>
  <c r="DS209" i="73"/>
  <c r="DR209" i="73"/>
  <c r="DQ209" i="73"/>
  <c r="DP209" i="73"/>
  <c r="DO209" i="73"/>
  <c r="DN209" i="73"/>
  <c r="DM209" i="73"/>
  <c r="DK209" i="73"/>
  <c r="DL209" i="73"/>
  <c r="DY193" i="73"/>
  <c r="DX193" i="73"/>
  <c r="DW193" i="73"/>
  <c r="DV193" i="73"/>
  <c r="DU193" i="73"/>
  <c r="DT193" i="73"/>
  <c r="DS193" i="73"/>
  <c r="DR193" i="73"/>
  <c r="DQ193" i="73"/>
  <c r="DP193" i="73"/>
  <c r="DO193" i="73"/>
  <c r="DN193" i="73"/>
  <c r="DM193" i="73"/>
  <c r="DK193" i="73"/>
  <c r="DL193" i="73"/>
  <c r="DY177" i="73"/>
  <c r="DX177" i="73"/>
  <c r="DW177" i="73"/>
  <c r="DV177" i="73"/>
  <c r="DU177" i="73"/>
  <c r="DT177" i="73"/>
  <c r="DS177" i="73"/>
  <c r="DR177" i="73"/>
  <c r="DQ177" i="73"/>
  <c r="DP177" i="73"/>
  <c r="DO177" i="73"/>
  <c r="DN177" i="73"/>
  <c r="DM177" i="73"/>
  <c r="DK177" i="73"/>
  <c r="DL177" i="73"/>
  <c r="DY161" i="73"/>
  <c r="DX161" i="73"/>
  <c r="DW161" i="73"/>
  <c r="DU161" i="73"/>
  <c r="DS161" i="73"/>
  <c r="DR161" i="73"/>
  <c r="DQ161" i="73"/>
  <c r="DP161" i="73"/>
  <c r="DO161" i="73"/>
  <c r="DN161" i="73"/>
  <c r="DM161" i="73"/>
  <c r="DK161" i="73"/>
  <c r="DV161" i="73"/>
  <c r="DT161" i="73"/>
  <c r="DL161" i="73"/>
  <c r="DY145" i="73"/>
  <c r="DX145" i="73"/>
  <c r="DW145" i="73"/>
  <c r="DU145" i="73"/>
  <c r="DS145" i="73"/>
  <c r="DR145" i="73"/>
  <c r="DQ145" i="73"/>
  <c r="DP145" i="73"/>
  <c r="DO145" i="73"/>
  <c r="DN145" i="73"/>
  <c r="DM145" i="73"/>
  <c r="DK145" i="73"/>
  <c r="DV145" i="73"/>
  <c r="DT145" i="73"/>
  <c r="DL145" i="73"/>
  <c r="DY129" i="73"/>
  <c r="DS129" i="73"/>
  <c r="DQ129" i="73"/>
  <c r="DP129" i="73"/>
  <c r="DK129" i="73"/>
  <c r="DX129" i="73"/>
  <c r="DW129" i="73"/>
  <c r="DV129" i="73"/>
  <c r="DU129" i="73"/>
  <c r="DT129" i="73"/>
  <c r="DR129" i="73"/>
  <c r="DO129" i="73"/>
  <c r="DN129" i="73"/>
  <c r="DM129" i="73"/>
  <c r="DL129" i="73"/>
  <c r="DT113" i="73"/>
  <c r="DS113" i="73"/>
  <c r="DR113" i="73"/>
  <c r="DQ113" i="73"/>
  <c r="DP113" i="73"/>
  <c r="DO113" i="73"/>
  <c r="DN113" i="73"/>
  <c r="DM113" i="73"/>
  <c r="DL113" i="73"/>
  <c r="DK113" i="73"/>
  <c r="DY113" i="73"/>
  <c r="DX113" i="73"/>
  <c r="DW113" i="73"/>
  <c r="DU113" i="73"/>
  <c r="DV113" i="73"/>
  <c r="DS96" i="73"/>
  <c r="DR96" i="73"/>
  <c r="DQ96" i="73"/>
  <c r="DP96" i="73"/>
  <c r="DO96" i="73"/>
  <c r="DN96" i="73"/>
  <c r="DM96" i="73"/>
  <c r="DL96" i="73"/>
  <c r="DK96" i="73"/>
  <c r="DY96" i="73"/>
  <c r="DX96" i="73"/>
  <c r="DW96" i="73"/>
  <c r="DV96" i="73"/>
  <c r="DT96" i="73"/>
  <c r="DU96" i="73"/>
  <c r="DR79" i="73"/>
  <c r="DQ79" i="73"/>
  <c r="DP79" i="73"/>
  <c r="DO79" i="73"/>
  <c r="DN79" i="73"/>
  <c r="DM79" i="73"/>
  <c r="DL79" i="73"/>
  <c r="DK79" i="73"/>
  <c r="DY79" i="73"/>
  <c r="DX79" i="73"/>
  <c r="DW79" i="73"/>
  <c r="DV79" i="73"/>
  <c r="DU79" i="73"/>
  <c r="DS79" i="73"/>
  <c r="DT79" i="73"/>
  <c r="DR63" i="73"/>
  <c r="DQ63" i="73"/>
  <c r="DP63" i="73"/>
  <c r="DO63" i="73"/>
  <c r="DM63" i="73"/>
  <c r="DK63" i="73"/>
  <c r="DY63" i="73"/>
  <c r="DX63" i="73"/>
  <c r="DW63" i="73"/>
  <c r="DV63" i="73"/>
  <c r="DU63" i="73"/>
  <c r="DS63" i="73"/>
  <c r="DN63" i="73"/>
  <c r="DL63" i="73"/>
  <c r="DT63" i="73"/>
  <c r="DR47" i="73"/>
  <c r="DQ47" i="73"/>
  <c r="DP47" i="73"/>
  <c r="DO47" i="73"/>
  <c r="DN47" i="73"/>
  <c r="DM47" i="73"/>
  <c r="DL47" i="73"/>
  <c r="DK47" i="73"/>
  <c r="DT47" i="73"/>
  <c r="DY47" i="73"/>
  <c r="DX47" i="73"/>
  <c r="DW47" i="73"/>
  <c r="DV47" i="73"/>
  <c r="DU47" i="73"/>
  <c r="DS47" i="73"/>
  <c r="DR31" i="73"/>
  <c r="DQ31" i="73"/>
  <c r="DP31" i="73"/>
  <c r="DO31" i="73"/>
  <c r="DN31" i="73"/>
  <c r="DM31" i="73"/>
  <c r="DL31" i="73"/>
  <c r="DK31" i="73"/>
  <c r="DY31" i="73"/>
  <c r="DT31" i="73"/>
  <c r="DX31" i="73"/>
  <c r="DW31" i="73"/>
  <c r="DV31" i="73"/>
  <c r="DU31" i="73"/>
  <c r="DS31" i="73"/>
  <c r="DR15" i="73"/>
  <c r="DP15" i="73"/>
  <c r="DQ15" i="73"/>
  <c r="DN15" i="73"/>
  <c r="DM15" i="73"/>
  <c r="DL15" i="73"/>
  <c r="DK15" i="73"/>
  <c r="DT15" i="73"/>
  <c r="DY15" i="73"/>
  <c r="DX15" i="73"/>
  <c r="DW15" i="73"/>
  <c r="DV15" i="73"/>
  <c r="DU15" i="73"/>
  <c r="DS15" i="73"/>
  <c r="DO15" i="73"/>
  <c r="DP183" i="73"/>
  <c r="DO183" i="73"/>
  <c r="DN183" i="73"/>
  <c r="DM183" i="73"/>
  <c r="DL183" i="73"/>
  <c r="DK183" i="73"/>
  <c r="DY183" i="73"/>
  <c r="DX183" i="73"/>
  <c r="DW183" i="73"/>
  <c r="DV183" i="73"/>
  <c r="DU183" i="73"/>
  <c r="DT183" i="73"/>
  <c r="DS183" i="73"/>
  <c r="DQ183" i="73"/>
  <c r="DR183" i="73"/>
  <c r="DY291" i="73"/>
  <c r="DX291" i="73"/>
  <c r="DW291" i="73"/>
  <c r="DV291" i="73"/>
  <c r="DU291" i="73"/>
  <c r="DT291" i="73"/>
  <c r="DS291" i="73"/>
  <c r="DR291" i="73"/>
  <c r="DQ291" i="73"/>
  <c r="DP291" i="73"/>
  <c r="DO291" i="73"/>
  <c r="DN291" i="73"/>
  <c r="DM291" i="73"/>
  <c r="DL291" i="73"/>
  <c r="DK291" i="73"/>
  <c r="DY274" i="73"/>
  <c r="DX274" i="73"/>
  <c r="DW274" i="73"/>
  <c r="DV274" i="73"/>
  <c r="DU274" i="73"/>
  <c r="DT274" i="73"/>
  <c r="DS274" i="73"/>
  <c r="DR274" i="73"/>
  <c r="DQ274" i="73"/>
  <c r="DP274" i="73"/>
  <c r="DO274" i="73"/>
  <c r="DN274" i="73"/>
  <c r="DM274" i="73"/>
  <c r="DL274" i="73"/>
  <c r="DK274" i="73"/>
  <c r="DY258" i="73"/>
  <c r="DX258" i="73"/>
  <c r="DW258" i="73"/>
  <c r="DV258" i="73"/>
  <c r="DU258" i="73"/>
  <c r="DT258" i="73"/>
  <c r="DS258" i="73"/>
  <c r="DR258" i="73"/>
  <c r="DQ258" i="73"/>
  <c r="DP258" i="73"/>
  <c r="DO258" i="73"/>
  <c r="DN258" i="73"/>
  <c r="DM258" i="73"/>
  <c r="DL258" i="73"/>
  <c r="DK258" i="73"/>
  <c r="DY242" i="73"/>
  <c r="DX242" i="73"/>
  <c r="DW242" i="73"/>
  <c r="DV242" i="73"/>
  <c r="DU242" i="73"/>
  <c r="DT242" i="73"/>
  <c r="DS242" i="73"/>
  <c r="DR242" i="73"/>
  <c r="DQ242" i="73"/>
  <c r="DP242" i="73"/>
  <c r="DO242" i="73"/>
  <c r="DN242" i="73"/>
  <c r="DM242" i="73"/>
  <c r="DL242" i="73"/>
  <c r="DK242" i="73"/>
  <c r="DY226" i="73"/>
  <c r="DX226" i="73"/>
  <c r="DW226" i="73"/>
  <c r="DV226" i="73"/>
  <c r="DU226" i="73"/>
  <c r="DT226" i="73"/>
  <c r="DS226" i="73"/>
  <c r="DR226" i="73"/>
  <c r="DQ226" i="73"/>
  <c r="DP226" i="73"/>
  <c r="DO226" i="73"/>
  <c r="DN226" i="73"/>
  <c r="DM226" i="73"/>
  <c r="DL226" i="73"/>
  <c r="DK226" i="73"/>
  <c r="DW210" i="73"/>
  <c r="DS210" i="73"/>
  <c r="DK210" i="73"/>
  <c r="DY210" i="73"/>
  <c r="DX210" i="73"/>
  <c r="DV210" i="73"/>
  <c r="DU210" i="73"/>
  <c r="DT210" i="73"/>
  <c r="DR210" i="73"/>
  <c r="DQ210" i="73"/>
  <c r="DP210" i="73"/>
  <c r="DO210" i="73"/>
  <c r="DN210" i="73"/>
  <c r="DL210" i="73"/>
  <c r="DM210" i="73"/>
  <c r="DK194" i="73"/>
  <c r="DY194" i="73"/>
  <c r="DX194" i="73"/>
  <c r="DW194" i="73"/>
  <c r="DV194" i="73"/>
  <c r="DU194" i="73"/>
  <c r="DT194" i="73"/>
  <c r="DS194" i="73"/>
  <c r="DR194" i="73"/>
  <c r="DQ194" i="73"/>
  <c r="DP194" i="73"/>
  <c r="DO194" i="73"/>
  <c r="DN194" i="73"/>
  <c r="DL194" i="73"/>
  <c r="DM194" i="73"/>
  <c r="DK178" i="73"/>
  <c r="DY178" i="73"/>
  <c r="DX178" i="73"/>
  <c r="DW178" i="73"/>
  <c r="DV178" i="73"/>
  <c r="DU178" i="73"/>
  <c r="DT178" i="73"/>
  <c r="DS178" i="73"/>
  <c r="DR178" i="73"/>
  <c r="DQ178" i="73"/>
  <c r="DP178" i="73"/>
  <c r="DO178" i="73"/>
  <c r="DN178" i="73"/>
  <c r="DL178" i="73"/>
  <c r="DM178" i="73"/>
  <c r="DK162" i="73"/>
  <c r="DY162" i="73"/>
  <c r="DX162" i="73"/>
  <c r="DV162" i="73"/>
  <c r="DT162" i="73"/>
  <c r="DS162" i="73"/>
  <c r="DR162" i="73"/>
  <c r="DQ162" i="73"/>
  <c r="DP162" i="73"/>
  <c r="DO162" i="73"/>
  <c r="DN162" i="73"/>
  <c r="DL162" i="73"/>
  <c r="DW162" i="73"/>
  <c r="DU162" i="73"/>
  <c r="DM162" i="73"/>
  <c r="DK146" i="73"/>
  <c r="DY146" i="73"/>
  <c r="DX146" i="73"/>
  <c r="DV146" i="73"/>
  <c r="DT146" i="73"/>
  <c r="DS146" i="73"/>
  <c r="DR146" i="73"/>
  <c r="DQ146" i="73"/>
  <c r="DP146" i="73"/>
  <c r="DO146" i="73"/>
  <c r="DN146" i="73"/>
  <c r="DL146" i="73"/>
  <c r="DW146" i="73"/>
  <c r="DU146" i="73"/>
  <c r="DM146" i="73"/>
  <c r="DK130" i="73"/>
  <c r="DT130" i="73"/>
  <c r="DR130" i="73"/>
  <c r="DQ130" i="73"/>
  <c r="DL130" i="73"/>
  <c r="DY130" i="73"/>
  <c r="DX130" i="73"/>
  <c r="DW130" i="73"/>
  <c r="DV130" i="73"/>
  <c r="DU130" i="73"/>
  <c r="DS130" i="73"/>
  <c r="DP130" i="73"/>
  <c r="DO130" i="73"/>
  <c r="DM130" i="73"/>
  <c r="DN130" i="73"/>
  <c r="DU114" i="73"/>
  <c r="DT114" i="73"/>
  <c r="DS114" i="73"/>
  <c r="DR114" i="73"/>
  <c r="DQ114" i="73"/>
  <c r="DP114" i="73"/>
  <c r="DO114" i="73"/>
  <c r="DN114" i="73"/>
  <c r="DM114" i="73"/>
  <c r="DL114" i="73"/>
  <c r="DK114" i="73"/>
  <c r="DY114" i="73"/>
  <c r="DX114" i="73"/>
  <c r="DV114" i="73"/>
  <c r="DW114" i="73"/>
  <c r="DT97" i="73"/>
  <c r="DS97" i="73"/>
  <c r="DR97" i="73"/>
  <c r="DQ97" i="73"/>
  <c r="DP97" i="73"/>
  <c r="DO97" i="73"/>
  <c r="DN97" i="73"/>
  <c r="DM97" i="73"/>
  <c r="DL97" i="73"/>
  <c r="DK97" i="73"/>
  <c r="DY97" i="73"/>
  <c r="DX97" i="73"/>
  <c r="DW97" i="73"/>
  <c r="DU97" i="73"/>
  <c r="DV97" i="73"/>
  <c r="DS80" i="73"/>
  <c r="DR80" i="73"/>
  <c r="DQ80" i="73"/>
  <c r="DP80" i="73"/>
  <c r="DO80" i="73"/>
  <c r="DN80" i="73"/>
  <c r="DM80" i="73"/>
  <c r="DL80" i="73"/>
  <c r="DK80" i="73"/>
  <c r="DY80" i="73"/>
  <c r="DX80" i="73"/>
  <c r="DW80" i="73"/>
  <c r="DV80" i="73"/>
  <c r="DT80" i="73"/>
  <c r="DU80" i="73"/>
  <c r="DS64" i="73"/>
  <c r="DR64" i="73"/>
  <c r="DQ64" i="73"/>
  <c r="DP64" i="73"/>
  <c r="DN64" i="73"/>
  <c r="DL64" i="73"/>
  <c r="DK64" i="73"/>
  <c r="DY64" i="73"/>
  <c r="DX64" i="73"/>
  <c r="DW64" i="73"/>
  <c r="DV64" i="73"/>
  <c r="DT64" i="73"/>
  <c r="DO64" i="73"/>
  <c r="DM64" i="73"/>
  <c r="DU64" i="73"/>
  <c r="DS48" i="73"/>
  <c r="DR48" i="73"/>
  <c r="DP48" i="73"/>
  <c r="DQ48" i="73"/>
  <c r="DO48" i="73"/>
  <c r="DN48" i="73"/>
  <c r="DM48" i="73"/>
  <c r="DL48" i="73"/>
  <c r="DK48" i="73"/>
  <c r="DU48" i="73"/>
  <c r="DY48" i="73"/>
  <c r="DX48" i="73"/>
  <c r="DV48" i="73"/>
  <c r="DW48" i="73"/>
  <c r="DT48" i="73"/>
  <c r="DS32" i="73"/>
  <c r="DU32" i="73"/>
  <c r="DR32" i="73"/>
  <c r="DP32" i="73"/>
  <c r="DQ32" i="73"/>
  <c r="DO32" i="73"/>
  <c r="DM32" i="73"/>
  <c r="DN32" i="73"/>
  <c r="DL32" i="73"/>
  <c r="DK32" i="73"/>
  <c r="DY32" i="73"/>
  <c r="DX32" i="73"/>
  <c r="DW32" i="73"/>
  <c r="DV32" i="73"/>
  <c r="DT32" i="73"/>
  <c r="DS16" i="73"/>
  <c r="DP16" i="73"/>
  <c r="DR16" i="73"/>
  <c r="DQ16" i="73"/>
  <c r="DU16" i="73"/>
  <c r="DO16" i="73"/>
  <c r="DM16" i="73"/>
  <c r="DN16" i="73"/>
  <c r="DL16" i="73"/>
  <c r="DV16" i="73"/>
  <c r="DK16" i="73"/>
  <c r="DY16" i="73"/>
  <c r="DX16" i="73"/>
  <c r="DW16" i="73"/>
  <c r="DT16" i="73"/>
  <c r="DY119" i="73"/>
  <c r="DX119" i="73"/>
  <c r="DW119" i="73"/>
  <c r="DV119" i="73"/>
  <c r="DU119" i="73"/>
  <c r="DT119" i="73"/>
  <c r="DS119" i="73"/>
  <c r="DR119" i="73"/>
  <c r="DQ119" i="73"/>
  <c r="DP119" i="73"/>
  <c r="DO119" i="73"/>
  <c r="DN119" i="73"/>
  <c r="DM119" i="73"/>
  <c r="DK119" i="73"/>
  <c r="DL119" i="73"/>
  <c r="DK292" i="73"/>
  <c r="DY292" i="73"/>
  <c r="DX292" i="73"/>
  <c r="DW292" i="73"/>
  <c r="DV292" i="73"/>
  <c r="DU292" i="73"/>
  <c r="DT292" i="73"/>
  <c r="DS292" i="73"/>
  <c r="DR292" i="73"/>
  <c r="DQ292" i="73"/>
  <c r="DP292" i="73"/>
  <c r="DO292" i="73"/>
  <c r="DN292" i="73"/>
  <c r="DM292" i="73"/>
  <c r="DL292" i="73"/>
  <c r="DY275" i="73"/>
  <c r="DX275" i="73"/>
  <c r="DW275" i="73"/>
  <c r="DV275" i="73"/>
  <c r="DU275" i="73"/>
  <c r="DT275" i="73"/>
  <c r="DS275" i="73"/>
  <c r="DR275" i="73"/>
  <c r="DQ275" i="73"/>
  <c r="DP275" i="73"/>
  <c r="DO275" i="73"/>
  <c r="DN275" i="73"/>
  <c r="DM275" i="73"/>
  <c r="DL275" i="73"/>
  <c r="DK275" i="73"/>
  <c r="DY259" i="73"/>
  <c r="DX259" i="73"/>
  <c r="DW259" i="73"/>
  <c r="DV259" i="73"/>
  <c r="DU259" i="73"/>
  <c r="DT259" i="73"/>
  <c r="DS259" i="73"/>
  <c r="DR259" i="73"/>
  <c r="DQ259" i="73"/>
  <c r="DP259" i="73"/>
  <c r="DO259" i="73"/>
  <c r="DN259" i="73"/>
  <c r="DM259" i="73"/>
  <c r="DL259" i="73"/>
  <c r="DK259" i="73"/>
  <c r="DY243" i="73"/>
  <c r="DX243" i="73"/>
  <c r="DW243" i="73"/>
  <c r="DV243" i="73"/>
  <c r="DU243" i="73"/>
  <c r="DT243" i="73"/>
  <c r="DS243" i="73"/>
  <c r="DR243" i="73"/>
  <c r="DQ243" i="73"/>
  <c r="DP243" i="73"/>
  <c r="DO243" i="73"/>
  <c r="DN243" i="73"/>
  <c r="DM243" i="73"/>
  <c r="DL243" i="73"/>
  <c r="DK243" i="73"/>
  <c r="DY227" i="73"/>
  <c r="DX227" i="73"/>
  <c r="DW227" i="73"/>
  <c r="DV227" i="73"/>
  <c r="DU227" i="73"/>
  <c r="DT227" i="73"/>
  <c r="DS227" i="73"/>
  <c r="DR227" i="73"/>
  <c r="DQ227" i="73"/>
  <c r="DP227" i="73"/>
  <c r="DO227" i="73"/>
  <c r="DN227" i="73"/>
  <c r="DM227" i="73"/>
  <c r="DL227" i="73"/>
  <c r="DK227" i="73"/>
  <c r="DY211" i="73"/>
  <c r="DX211" i="73"/>
  <c r="DW211" i="73"/>
  <c r="DV211" i="73"/>
  <c r="DU211" i="73"/>
  <c r="DT211" i="73"/>
  <c r="DR211" i="73"/>
  <c r="DN211" i="73"/>
  <c r="DL211" i="73"/>
  <c r="DP211" i="73"/>
  <c r="DO211" i="73"/>
  <c r="DM211" i="73"/>
  <c r="DK211" i="73"/>
  <c r="DQ211" i="73"/>
  <c r="DS211" i="73"/>
  <c r="DL195" i="73"/>
  <c r="DK195" i="73"/>
  <c r="DY195" i="73"/>
  <c r="DX195" i="73"/>
  <c r="DW195" i="73"/>
  <c r="DV195" i="73"/>
  <c r="DU195" i="73"/>
  <c r="DT195" i="73"/>
  <c r="DS195" i="73"/>
  <c r="DR195" i="73"/>
  <c r="DQ195" i="73"/>
  <c r="DP195" i="73"/>
  <c r="DO195" i="73"/>
  <c r="DM195" i="73"/>
  <c r="DN195" i="73"/>
  <c r="DL179" i="73"/>
  <c r="DK179" i="73"/>
  <c r="DY179" i="73"/>
  <c r="DX179" i="73"/>
  <c r="DW179" i="73"/>
  <c r="DV179" i="73"/>
  <c r="DU179" i="73"/>
  <c r="DT179" i="73"/>
  <c r="DS179" i="73"/>
  <c r="DR179" i="73"/>
  <c r="DQ179" i="73"/>
  <c r="DP179" i="73"/>
  <c r="DO179" i="73"/>
  <c r="DM179" i="73"/>
  <c r="DN179" i="73"/>
  <c r="DL163" i="73"/>
  <c r="DK163" i="73"/>
  <c r="DY163" i="73"/>
  <c r="DW163" i="73"/>
  <c r="DU163" i="73"/>
  <c r="DT163" i="73"/>
  <c r="DS163" i="73"/>
  <c r="DR163" i="73"/>
  <c r="DQ163" i="73"/>
  <c r="DP163" i="73"/>
  <c r="DO163" i="73"/>
  <c r="DM163" i="73"/>
  <c r="DX163" i="73"/>
  <c r="DV163" i="73"/>
  <c r="DN163" i="73"/>
  <c r="DL147" i="73"/>
  <c r="DK147" i="73"/>
  <c r="DY147" i="73"/>
  <c r="DW147" i="73"/>
  <c r="DU147" i="73"/>
  <c r="DT147" i="73"/>
  <c r="DS147" i="73"/>
  <c r="DR147" i="73"/>
  <c r="DQ147" i="73"/>
  <c r="DP147" i="73"/>
  <c r="DO147" i="73"/>
  <c r="DM147" i="73"/>
  <c r="DN147" i="73"/>
  <c r="DV147" i="73"/>
  <c r="DX147" i="73"/>
  <c r="DL131" i="73"/>
  <c r="DK131" i="73"/>
  <c r="DU131" i="73"/>
  <c r="DS131" i="73"/>
  <c r="DR131" i="73"/>
  <c r="DM131" i="73"/>
  <c r="DV131" i="73"/>
  <c r="DT131" i="73"/>
  <c r="DQ131" i="73"/>
  <c r="DP131" i="73"/>
  <c r="DO131" i="73"/>
  <c r="DN131" i="73"/>
  <c r="DY131" i="73"/>
  <c r="DW131" i="73"/>
  <c r="DX131" i="73"/>
  <c r="DV115" i="73"/>
  <c r="DU115" i="73"/>
  <c r="DT115" i="73"/>
  <c r="DS115" i="73"/>
  <c r="DR115" i="73"/>
  <c r="DQ115" i="73"/>
  <c r="DP115" i="73"/>
  <c r="DO115" i="73"/>
  <c r="DN115" i="73"/>
  <c r="DM115" i="73"/>
  <c r="DL115" i="73"/>
  <c r="DK115" i="73"/>
  <c r="DY115" i="73"/>
  <c r="DW115" i="73"/>
  <c r="DX115" i="73"/>
  <c r="DU98" i="73"/>
  <c r="DT98" i="73"/>
  <c r="DS98" i="73"/>
  <c r="DR98" i="73"/>
  <c r="DQ98" i="73"/>
  <c r="DP98" i="73"/>
  <c r="DO98" i="73"/>
  <c r="DN98" i="73"/>
  <c r="DM98" i="73"/>
  <c r="DL98" i="73"/>
  <c r="DK98" i="73"/>
  <c r="DY98" i="73"/>
  <c r="DX98" i="73"/>
  <c r="DV98" i="73"/>
  <c r="DW98" i="73"/>
  <c r="DT81" i="73"/>
  <c r="DS81" i="73"/>
  <c r="DR81" i="73"/>
  <c r="DQ81" i="73"/>
  <c r="DP81" i="73"/>
  <c r="DO81" i="73"/>
  <c r="DN81" i="73"/>
  <c r="DM81" i="73"/>
  <c r="DL81" i="73"/>
  <c r="DK81" i="73"/>
  <c r="DY81" i="73"/>
  <c r="DX81" i="73"/>
  <c r="DW81" i="73"/>
  <c r="DU81" i="73"/>
  <c r="DV81" i="73"/>
  <c r="DT65" i="73"/>
  <c r="DS65" i="73"/>
  <c r="DR65" i="73"/>
  <c r="DQ65" i="73"/>
  <c r="DO65" i="73"/>
  <c r="DM65" i="73"/>
  <c r="DL65" i="73"/>
  <c r="DK65" i="73"/>
  <c r="DY65" i="73"/>
  <c r="DX65" i="73"/>
  <c r="DW65" i="73"/>
  <c r="DU65" i="73"/>
  <c r="DV65" i="73"/>
  <c r="DP65" i="73"/>
  <c r="DN65" i="73"/>
  <c r="DT49" i="73"/>
  <c r="DS49" i="73"/>
  <c r="DR49" i="73"/>
  <c r="DQ49" i="73"/>
  <c r="DP49" i="73"/>
  <c r="DO49" i="73"/>
  <c r="DN49" i="73"/>
  <c r="DM49" i="73"/>
  <c r="DL49" i="73"/>
  <c r="DK49" i="73"/>
  <c r="DW49" i="73"/>
  <c r="DY49" i="73"/>
  <c r="DX49" i="73"/>
  <c r="DV49" i="73"/>
  <c r="DU49" i="73"/>
  <c r="DT33" i="73"/>
  <c r="DQ33" i="73"/>
  <c r="DS33" i="73"/>
  <c r="DR33" i="73"/>
  <c r="DP33" i="73"/>
  <c r="DO33" i="73"/>
  <c r="DN33" i="73"/>
  <c r="DM33" i="73"/>
  <c r="DL33" i="73"/>
  <c r="DV33" i="73"/>
  <c r="DK33" i="73"/>
  <c r="DY33" i="73"/>
  <c r="DX33" i="73"/>
  <c r="DU33" i="73"/>
  <c r="DW33" i="73"/>
  <c r="DT17" i="73"/>
  <c r="DS17" i="73"/>
  <c r="DR17" i="73"/>
  <c r="DW17" i="73"/>
  <c r="DQ17" i="73"/>
  <c r="DP17" i="73"/>
  <c r="DV17" i="73"/>
  <c r="DO17" i="73"/>
  <c r="DN17" i="73"/>
  <c r="DM17" i="73"/>
  <c r="DL17" i="73"/>
  <c r="DK17" i="73"/>
  <c r="DY17" i="73"/>
  <c r="DX17" i="73"/>
  <c r="DU17" i="73"/>
  <c r="DN231" i="73"/>
  <c r="DM231" i="73"/>
  <c r="DL231" i="73"/>
  <c r="DK231" i="73"/>
  <c r="DY231" i="73"/>
  <c r="DX231" i="73"/>
  <c r="DW231" i="73"/>
  <c r="DV231" i="73"/>
  <c r="DU231" i="73"/>
  <c r="DT231" i="73"/>
  <c r="DS231" i="73"/>
  <c r="DR231" i="73"/>
  <c r="DQ231" i="73"/>
  <c r="DP231" i="73"/>
  <c r="DO231" i="73"/>
  <c r="DX37" i="73"/>
  <c r="DU37" i="73"/>
  <c r="DW37" i="73"/>
  <c r="DV37" i="73"/>
  <c r="DT37" i="73"/>
  <c r="DS37" i="73"/>
  <c r="DR37" i="73"/>
  <c r="DQ37" i="73"/>
  <c r="DP37" i="73"/>
  <c r="DO37" i="73"/>
  <c r="DN37" i="73"/>
  <c r="DM37" i="73"/>
  <c r="DL37" i="73"/>
  <c r="DK37" i="73"/>
  <c r="DY37" i="73"/>
  <c r="DX21" i="73"/>
  <c r="DU21" i="73"/>
  <c r="DW21" i="73"/>
  <c r="DV21" i="73"/>
  <c r="DT21" i="73"/>
  <c r="DS21" i="73"/>
  <c r="DR21" i="73"/>
  <c r="DQ21" i="73"/>
  <c r="DP21" i="73"/>
  <c r="DO21" i="73"/>
  <c r="DN21" i="73"/>
  <c r="DM21" i="73"/>
  <c r="DL21" i="73"/>
  <c r="DK21" i="73"/>
  <c r="DY21" i="73"/>
  <c r="DL293" i="73"/>
  <c r="DK293" i="73"/>
  <c r="DY293" i="73"/>
  <c r="DX293" i="73"/>
  <c r="DW293" i="73"/>
  <c r="DV293" i="73"/>
  <c r="DU293" i="73"/>
  <c r="DT293" i="73"/>
  <c r="DS293" i="73"/>
  <c r="DR293" i="73"/>
  <c r="DQ293" i="73"/>
  <c r="DP293" i="73"/>
  <c r="DO293" i="73"/>
  <c r="DN293" i="73"/>
  <c r="DM293" i="73"/>
  <c r="DK276" i="73"/>
  <c r="DY276" i="73"/>
  <c r="DX276" i="73"/>
  <c r="DW276" i="73"/>
  <c r="DV276" i="73"/>
  <c r="DU276" i="73"/>
  <c r="DT276" i="73"/>
  <c r="DS276" i="73"/>
  <c r="DR276" i="73"/>
  <c r="DQ276" i="73"/>
  <c r="DP276" i="73"/>
  <c r="DO276" i="73"/>
  <c r="DN276" i="73"/>
  <c r="DM276" i="73"/>
  <c r="DL276" i="73"/>
  <c r="DK260" i="73"/>
  <c r="DY260" i="73"/>
  <c r="DX260" i="73"/>
  <c r="DW260" i="73"/>
  <c r="DV260" i="73"/>
  <c r="DU260" i="73"/>
  <c r="DT260" i="73"/>
  <c r="DS260" i="73"/>
  <c r="DR260" i="73"/>
  <c r="DQ260" i="73"/>
  <c r="DP260" i="73"/>
  <c r="DO260" i="73"/>
  <c r="DN260" i="73"/>
  <c r="DM260" i="73"/>
  <c r="DL260" i="73"/>
  <c r="DK244" i="73"/>
  <c r="DY244" i="73"/>
  <c r="DX244" i="73"/>
  <c r="DW244" i="73"/>
  <c r="DV244" i="73"/>
  <c r="DU244" i="73"/>
  <c r="DT244" i="73"/>
  <c r="DS244" i="73"/>
  <c r="DR244" i="73"/>
  <c r="DQ244" i="73"/>
  <c r="DP244" i="73"/>
  <c r="DO244" i="73"/>
  <c r="DN244" i="73"/>
  <c r="DM244" i="73"/>
  <c r="DL244" i="73"/>
  <c r="DK228" i="73"/>
  <c r="DY228" i="73"/>
  <c r="DX228" i="73"/>
  <c r="DW228" i="73"/>
  <c r="DV228" i="73"/>
  <c r="DU228" i="73"/>
  <c r="DT228" i="73"/>
  <c r="DS228" i="73"/>
  <c r="DR228" i="73"/>
  <c r="DQ228" i="73"/>
  <c r="DP228" i="73"/>
  <c r="DO228" i="73"/>
  <c r="DN228" i="73"/>
  <c r="DM228" i="73"/>
  <c r="DL228" i="73"/>
  <c r="DK212" i="73"/>
  <c r="DY212" i="73"/>
  <c r="DX212" i="73"/>
  <c r="DW212" i="73"/>
  <c r="DV212" i="73"/>
  <c r="DU212" i="73"/>
  <c r="DT212" i="73"/>
  <c r="DS212" i="73"/>
  <c r="DR212" i="73"/>
  <c r="DQ212" i="73"/>
  <c r="DP212" i="73"/>
  <c r="DO212" i="73"/>
  <c r="DN212" i="73"/>
  <c r="DM212" i="73"/>
  <c r="DL212" i="73"/>
  <c r="DM196" i="73"/>
  <c r="DL196" i="73"/>
  <c r="DK196" i="73"/>
  <c r="DY196" i="73"/>
  <c r="DX196" i="73"/>
  <c r="DW196" i="73"/>
  <c r="DV196" i="73"/>
  <c r="DU196" i="73"/>
  <c r="DT196" i="73"/>
  <c r="DS196" i="73"/>
  <c r="DR196" i="73"/>
  <c r="DQ196" i="73"/>
  <c r="DP196" i="73"/>
  <c r="DN196" i="73"/>
  <c r="DO196" i="73"/>
  <c r="DM180" i="73"/>
  <c r="DL180" i="73"/>
  <c r="DK180" i="73"/>
  <c r="DY180" i="73"/>
  <c r="DX180" i="73"/>
  <c r="DW180" i="73"/>
  <c r="DV180" i="73"/>
  <c r="DU180" i="73"/>
  <c r="DT180" i="73"/>
  <c r="DS180" i="73"/>
  <c r="DR180" i="73"/>
  <c r="DQ180" i="73"/>
  <c r="DP180" i="73"/>
  <c r="DN180" i="73"/>
  <c r="DO180" i="73"/>
  <c r="DM164" i="73"/>
  <c r="DL164" i="73"/>
  <c r="DK164" i="73"/>
  <c r="DX164" i="73"/>
  <c r="DV164" i="73"/>
  <c r="DU164" i="73"/>
  <c r="DT164" i="73"/>
  <c r="DS164" i="73"/>
  <c r="DR164" i="73"/>
  <c r="DQ164" i="73"/>
  <c r="DP164" i="73"/>
  <c r="DN164" i="73"/>
  <c r="DO164" i="73"/>
  <c r="DW164" i="73"/>
  <c r="DY164" i="73"/>
  <c r="DM148" i="73"/>
  <c r="DL148" i="73"/>
  <c r="DK148" i="73"/>
  <c r="DX148" i="73"/>
  <c r="DV148" i="73"/>
  <c r="DU148" i="73"/>
  <c r="DT148" i="73"/>
  <c r="DS148" i="73"/>
  <c r="DR148" i="73"/>
  <c r="DQ148" i="73"/>
  <c r="DP148" i="73"/>
  <c r="DN148" i="73"/>
  <c r="DY148" i="73"/>
  <c r="DW148" i="73"/>
  <c r="DO148" i="73"/>
  <c r="DM132" i="73"/>
  <c r="DL132" i="73"/>
  <c r="DV132" i="73"/>
  <c r="DT132" i="73"/>
  <c r="DS132" i="73"/>
  <c r="DN132" i="73"/>
  <c r="DY132" i="73"/>
  <c r="DX132" i="73"/>
  <c r="DW132" i="73"/>
  <c r="DU132" i="73"/>
  <c r="DR132" i="73"/>
  <c r="DQ132" i="73"/>
  <c r="DP132" i="73"/>
  <c r="DO132" i="73"/>
  <c r="DK132" i="73"/>
  <c r="DW116" i="73"/>
  <c r="DV116" i="73"/>
  <c r="DU116" i="73"/>
  <c r="DT116" i="73"/>
  <c r="DS116" i="73"/>
  <c r="DR116" i="73"/>
  <c r="DQ116" i="73"/>
  <c r="DP116" i="73"/>
  <c r="DO116" i="73"/>
  <c r="DN116" i="73"/>
  <c r="DM116" i="73"/>
  <c r="DL116" i="73"/>
  <c r="DK116" i="73"/>
  <c r="DX116" i="73"/>
  <c r="DY116" i="73"/>
  <c r="DV99" i="73"/>
  <c r="DU99" i="73"/>
  <c r="DT99" i="73"/>
  <c r="DS99" i="73"/>
  <c r="DR99" i="73"/>
  <c r="DQ99" i="73"/>
  <c r="DP99" i="73"/>
  <c r="DO99" i="73"/>
  <c r="DN99" i="73"/>
  <c r="DM99" i="73"/>
  <c r="DL99" i="73"/>
  <c r="DK99" i="73"/>
  <c r="DY99" i="73"/>
  <c r="DW99" i="73"/>
  <c r="DX99" i="73"/>
  <c r="DU82" i="73"/>
  <c r="DT82" i="73"/>
  <c r="DS82" i="73"/>
  <c r="DR82" i="73"/>
  <c r="DQ82" i="73"/>
  <c r="DP82" i="73"/>
  <c r="DO82" i="73"/>
  <c r="DN82" i="73"/>
  <c r="DM82" i="73"/>
  <c r="DL82" i="73"/>
  <c r="DK82" i="73"/>
  <c r="DY82" i="73"/>
  <c r="DX82" i="73"/>
  <c r="DV82" i="73"/>
  <c r="DW82" i="73"/>
  <c r="DU66" i="73"/>
  <c r="DT66" i="73"/>
  <c r="DS66" i="73"/>
  <c r="DR66" i="73"/>
  <c r="DP66" i="73"/>
  <c r="DN66" i="73"/>
  <c r="DM66" i="73"/>
  <c r="DL66" i="73"/>
  <c r="DK66" i="73"/>
  <c r="DY66" i="73"/>
  <c r="DX66" i="73"/>
  <c r="DV66" i="73"/>
  <c r="DW66" i="73"/>
  <c r="DQ66" i="73"/>
  <c r="DO66" i="73"/>
  <c r="DU50" i="73"/>
  <c r="DT50" i="73"/>
  <c r="DS50" i="73"/>
  <c r="DR50" i="73"/>
  <c r="DQ50" i="73"/>
  <c r="DP50" i="73"/>
  <c r="DW50" i="73"/>
  <c r="DO50" i="73"/>
  <c r="DN50" i="73"/>
  <c r="DM50" i="73"/>
  <c r="DL50" i="73"/>
  <c r="DK50" i="73"/>
  <c r="DX50" i="73"/>
  <c r="DY50" i="73"/>
  <c r="DV50" i="73"/>
  <c r="DU34" i="73"/>
  <c r="DT34" i="73"/>
  <c r="DS34" i="73"/>
  <c r="DR34" i="73"/>
  <c r="DQ34" i="73"/>
  <c r="DO34" i="73"/>
  <c r="DP34" i="73"/>
  <c r="DN34" i="73"/>
  <c r="DM34" i="73"/>
  <c r="DL34" i="73"/>
  <c r="DK34" i="73"/>
  <c r="DY34" i="73"/>
  <c r="DW34" i="73"/>
  <c r="DX34" i="73"/>
  <c r="DV34" i="73"/>
  <c r="DU18" i="73"/>
  <c r="DT18" i="73"/>
  <c r="DR18" i="73"/>
  <c r="DS18" i="73"/>
  <c r="DQ18" i="73"/>
  <c r="DP18" i="73"/>
  <c r="DO18" i="73"/>
  <c r="DN18" i="73"/>
  <c r="DM18" i="73"/>
  <c r="DL18" i="73"/>
  <c r="DK18" i="73"/>
  <c r="DW18" i="73"/>
  <c r="DY18" i="73"/>
  <c r="DX18" i="73"/>
  <c r="DV18" i="73"/>
  <c r="DN263" i="73"/>
  <c r="DM263" i="73"/>
  <c r="DL263" i="73"/>
  <c r="DK263" i="73"/>
  <c r="DY263" i="73"/>
  <c r="DX263" i="73"/>
  <c r="DW263" i="73"/>
  <c r="DV263" i="73"/>
  <c r="DU263" i="73"/>
  <c r="DT263" i="73"/>
  <c r="DS263" i="73"/>
  <c r="DR263" i="73"/>
  <c r="DQ263" i="73"/>
  <c r="DP263" i="73"/>
  <c r="DO263" i="73"/>
  <c r="DN215" i="73"/>
  <c r="DM215" i="73"/>
  <c r="DL215" i="73"/>
  <c r="DK215" i="73"/>
  <c r="DY215" i="73"/>
  <c r="DX215" i="73"/>
  <c r="DW215" i="73"/>
  <c r="DV215" i="73"/>
  <c r="DU215" i="73"/>
  <c r="DT215" i="73"/>
  <c r="DS215" i="73"/>
  <c r="DR215" i="73"/>
  <c r="DQ215" i="73"/>
  <c r="DP215" i="73"/>
  <c r="DO215" i="73"/>
  <c r="DM294" i="73"/>
  <c r="DL294" i="73"/>
  <c r="DK294" i="73"/>
  <c r="DY294" i="73"/>
  <c r="DX294" i="73"/>
  <c r="DW294" i="73"/>
  <c r="DV294" i="73"/>
  <c r="DU294" i="73"/>
  <c r="DT294" i="73"/>
  <c r="DS294" i="73"/>
  <c r="DR294" i="73"/>
  <c r="DQ294" i="73"/>
  <c r="DP294" i="73"/>
  <c r="DO294" i="73"/>
  <c r="DN294" i="73"/>
  <c r="DL277" i="73"/>
  <c r="DK277" i="73"/>
  <c r="DY277" i="73"/>
  <c r="DX277" i="73"/>
  <c r="DW277" i="73"/>
  <c r="DV277" i="73"/>
  <c r="DU277" i="73"/>
  <c r="DT277" i="73"/>
  <c r="DS277" i="73"/>
  <c r="DR277" i="73"/>
  <c r="DQ277" i="73"/>
  <c r="DP277" i="73"/>
  <c r="DO277" i="73"/>
  <c r="DN277" i="73"/>
  <c r="DM277" i="73"/>
  <c r="DL261" i="73"/>
  <c r="DK261" i="73"/>
  <c r="DY261" i="73"/>
  <c r="DX261" i="73"/>
  <c r="DW261" i="73"/>
  <c r="DV261" i="73"/>
  <c r="DU261" i="73"/>
  <c r="DT261" i="73"/>
  <c r="DS261" i="73"/>
  <c r="DR261" i="73"/>
  <c r="DQ261" i="73"/>
  <c r="DP261" i="73"/>
  <c r="DO261" i="73"/>
  <c r="DN261" i="73"/>
  <c r="DM261" i="73"/>
  <c r="DL245" i="73"/>
  <c r="DK245" i="73"/>
  <c r="DY245" i="73"/>
  <c r="DX245" i="73"/>
  <c r="DW245" i="73"/>
  <c r="DV245" i="73"/>
  <c r="DU245" i="73"/>
  <c r="DT245" i="73"/>
  <c r="DS245" i="73"/>
  <c r="DR245" i="73"/>
  <c r="DQ245" i="73"/>
  <c r="DP245" i="73"/>
  <c r="DO245" i="73"/>
  <c r="DN245" i="73"/>
  <c r="DM245" i="73"/>
  <c r="DL229" i="73"/>
  <c r="DK229" i="73"/>
  <c r="DY229" i="73"/>
  <c r="DX229" i="73"/>
  <c r="DW229" i="73"/>
  <c r="DV229" i="73"/>
  <c r="DU229" i="73"/>
  <c r="DT229" i="73"/>
  <c r="DS229" i="73"/>
  <c r="DR229" i="73"/>
  <c r="DQ229" i="73"/>
  <c r="DP229" i="73"/>
  <c r="DO229" i="73"/>
  <c r="DN229" i="73"/>
  <c r="DM229" i="73"/>
  <c r="DL213" i="73"/>
  <c r="DK213" i="73"/>
  <c r="DY213" i="73"/>
  <c r="DX213" i="73"/>
  <c r="DW213" i="73"/>
  <c r="DV213" i="73"/>
  <c r="DU213" i="73"/>
  <c r="DT213" i="73"/>
  <c r="DS213" i="73"/>
  <c r="DR213" i="73"/>
  <c r="DQ213" i="73"/>
  <c r="DP213" i="73"/>
  <c r="DO213" i="73"/>
  <c r="DN213" i="73"/>
  <c r="DM213" i="73"/>
  <c r="DN197" i="73"/>
  <c r="DM197" i="73"/>
  <c r="DL197" i="73"/>
  <c r="DK197" i="73"/>
  <c r="DY197" i="73"/>
  <c r="DX197" i="73"/>
  <c r="DW197" i="73"/>
  <c r="DV197" i="73"/>
  <c r="DU197" i="73"/>
  <c r="DT197" i="73"/>
  <c r="DS197" i="73"/>
  <c r="DR197" i="73"/>
  <c r="DQ197" i="73"/>
  <c r="DO197" i="73"/>
  <c r="DP197" i="73"/>
  <c r="DN181" i="73"/>
  <c r="DM181" i="73"/>
  <c r="DL181" i="73"/>
  <c r="DK181" i="73"/>
  <c r="DY181" i="73"/>
  <c r="DX181" i="73"/>
  <c r="DW181" i="73"/>
  <c r="DV181" i="73"/>
  <c r="DU181" i="73"/>
  <c r="DT181" i="73"/>
  <c r="DS181" i="73"/>
  <c r="DR181" i="73"/>
  <c r="DQ181" i="73"/>
  <c r="DO181" i="73"/>
  <c r="DP181" i="73"/>
  <c r="DN165" i="73"/>
  <c r="DM165" i="73"/>
  <c r="DL165" i="73"/>
  <c r="DK165" i="73"/>
  <c r="DY165" i="73"/>
  <c r="DW165" i="73"/>
  <c r="DV165" i="73"/>
  <c r="DU165" i="73"/>
  <c r="DT165" i="73"/>
  <c r="DS165" i="73"/>
  <c r="DR165" i="73"/>
  <c r="DQ165" i="73"/>
  <c r="DO165" i="73"/>
  <c r="DX165" i="73"/>
  <c r="DP165" i="73"/>
  <c r="DN149" i="73"/>
  <c r="DM149" i="73"/>
  <c r="DL149" i="73"/>
  <c r="DK149" i="73"/>
  <c r="DY149" i="73"/>
  <c r="DW149" i="73"/>
  <c r="DV149" i="73"/>
  <c r="DU149" i="73"/>
  <c r="DT149" i="73"/>
  <c r="DS149" i="73"/>
  <c r="DR149" i="73"/>
  <c r="DQ149" i="73"/>
  <c r="DO149" i="73"/>
  <c r="DX149" i="73"/>
  <c r="DP149" i="73"/>
  <c r="DN133" i="73"/>
  <c r="DM133" i="73"/>
  <c r="DW133" i="73"/>
  <c r="DU133" i="73"/>
  <c r="DT133" i="73"/>
  <c r="DO133" i="73"/>
  <c r="DQ133" i="73"/>
  <c r="DP133" i="73"/>
  <c r="DL133" i="73"/>
  <c r="DK133" i="73"/>
  <c r="DY133" i="73"/>
  <c r="DX133" i="73"/>
  <c r="DV133" i="73"/>
  <c r="DR133" i="73"/>
  <c r="DS133" i="73"/>
  <c r="DX117" i="73"/>
  <c r="DW117" i="73"/>
  <c r="DV117" i="73"/>
  <c r="DU117" i="73"/>
  <c r="DT117" i="73"/>
  <c r="DS117" i="73"/>
  <c r="DR117" i="73"/>
  <c r="DQ117" i="73"/>
  <c r="DP117" i="73"/>
  <c r="DO117" i="73"/>
  <c r="DN117" i="73"/>
  <c r="DM117" i="73"/>
  <c r="DL117" i="73"/>
  <c r="DK117" i="73"/>
  <c r="DY117" i="73"/>
  <c r="DW100" i="73"/>
  <c r="DV100" i="73"/>
  <c r="DU100" i="73"/>
  <c r="DT100" i="73"/>
  <c r="DS100" i="73"/>
  <c r="DR100" i="73"/>
  <c r="DQ100" i="73"/>
  <c r="DP100" i="73"/>
  <c r="DO100" i="73"/>
  <c r="DN100" i="73"/>
  <c r="DM100" i="73"/>
  <c r="DL100" i="73"/>
  <c r="DK100" i="73"/>
  <c r="DX100" i="73"/>
  <c r="DY100" i="73"/>
  <c r="DV83" i="73"/>
  <c r="DU83" i="73"/>
  <c r="DT83" i="73"/>
  <c r="DS83" i="73"/>
  <c r="DR83" i="73"/>
  <c r="DQ83" i="73"/>
  <c r="DP83" i="73"/>
  <c r="DO83" i="73"/>
  <c r="DN83" i="73"/>
  <c r="DM83" i="73"/>
  <c r="DL83" i="73"/>
  <c r="DK83" i="73"/>
  <c r="DY83" i="73"/>
  <c r="DW83" i="73"/>
  <c r="DX83" i="73"/>
  <c r="DV67" i="73"/>
  <c r="DU67" i="73"/>
  <c r="DT67" i="73"/>
  <c r="DS67" i="73"/>
  <c r="DQ67" i="73"/>
  <c r="DO67" i="73"/>
  <c r="DN67" i="73"/>
  <c r="DM67" i="73"/>
  <c r="DL67" i="73"/>
  <c r="DK67" i="73"/>
  <c r="DY67" i="73"/>
  <c r="DW67" i="73"/>
  <c r="DX67" i="73"/>
  <c r="DR67" i="73"/>
  <c r="DP67" i="73"/>
  <c r="DV51" i="73"/>
  <c r="DU51" i="73"/>
  <c r="DT51" i="73"/>
  <c r="DS51" i="73"/>
  <c r="DL51" i="73"/>
  <c r="DW51" i="73"/>
  <c r="DY51" i="73"/>
  <c r="DX51" i="73"/>
  <c r="DR51" i="73"/>
  <c r="DQ51" i="73"/>
  <c r="DP51" i="73"/>
  <c r="DO51" i="73"/>
  <c r="DN51" i="73"/>
  <c r="DM51" i="73"/>
  <c r="DK51" i="73"/>
  <c r="DV35" i="73"/>
  <c r="DU35" i="73"/>
  <c r="DS35" i="73"/>
  <c r="DT35" i="73"/>
  <c r="DR35" i="73"/>
  <c r="DX35" i="73"/>
  <c r="DQ35" i="73"/>
  <c r="DP35" i="73"/>
  <c r="DO35" i="73"/>
  <c r="DN35" i="73"/>
  <c r="DM35" i="73"/>
  <c r="DL35" i="73"/>
  <c r="DK35" i="73"/>
  <c r="DY35" i="73"/>
  <c r="DW35" i="73"/>
  <c r="DV19" i="73"/>
  <c r="DS19" i="73"/>
  <c r="DU19" i="73"/>
  <c r="DT19" i="73"/>
  <c r="DR19" i="73"/>
  <c r="DQ19" i="73"/>
  <c r="DP19" i="73"/>
  <c r="DY19" i="73"/>
  <c r="DO19" i="73"/>
  <c r="DN19" i="73"/>
  <c r="DM19" i="73"/>
  <c r="DL19" i="73"/>
  <c r="DK19" i="73"/>
  <c r="DX19" i="73"/>
  <c r="DW19" i="73"/>
  <c r="DL247" i="76"/>
  <c r="DK247" i="76"/>
  <c r="DY247" i="76"/>
  <c r="DX247" i="76"/>
  <c r="DW247" i="76"/>
  <c r="DV247" i="76"/>
  <c r="DU247" i="76"/>
  <c r="DT247" i="76"/>
  <c r="DS247" i="76"/>
  <c r="DR247" i="76"/>
  <c r="DQ247" i="76"/>
  <c r="DP247" i="76"/>
  <c r="DO247" i="76"/>
  <c r="DN247" i="76"/>
  <c r="DM247" i="76"/>
  <c r="DX227" i="76"/>
  <c r="DW227" i="76"/>
  <c r="DV227" i="76"/>
  <c r="DU227" i="76"/>
  <c r="DT227" i="76"/>
  <c r="DS227" i="76"/>
  <c r="DR227" i="76"/>
  <c r="DQ227" i="76"/>
  <c r="DP227" i="76"/>
  <c r="DO227" i="76"/>
  <c r="DN227" i="76"/>
  <c r="DM227" i="76"/>
  <c r="DL227" i="76"/>
  <c r="DK227" i="76"/>
  <c r="DY227" i="76"/>
  <c r="DL215" i="76"/>
  <c r="DK215" i="76"/>
  <c r="DY215" i="76"/>
  <c r="DX215" i="76"/>
  <c r="DW215" i="76"/>
  <c r="DV215" i="76"/>
  <c r="DU215" i="76"/>
  <c r="DT215" i="76"/>
  <c r="DS215" i="76"/>
  <c r="DR215" i="76"/>
  <c r="DQ215" i="76"/>
  <c r="DP215" i="76"/>
  <c r="DO215" i="76"/>
  <c r="DN215" i="76"/>
  <c r="DM215" i="76"/>
  <c r="DX211" i="76"/>
  <c r="DW211" i="76"/>
  <c r="DV211" i="76"/>
  <c r="DU211" i="76"/>
  <c r="DT211" i="76"/>
  <c r="DS211" i="76"/>
  <c r="DR211" i="76"/>
  <c r="DP211" i="76"/>
  <c r="DO211" i="76"/>
  <c r="DL211" i="76"/>
  <c r="DK211" i="76"/>
  <c r="DY211" i="76"/>
  <c r="DQ211" i="76"/>
  <c r="DN211" i="76"/>
  <c r="DM211" i="76"/>
  <c r="DT207" i="76"/>
  <c r="DS207" i="76"/>
  <c r="DR207" i="76"/>
  <c r="DQ207" i="76"/>
  <c r="DP207" i="76"/>
  <c r="DO207" i="76"/>
  <c r="DN207" i="76"/>
  <c r="DM207" i="76"/>
  <c r="DL207" i="76"/>
  <c r="DK207" i="76"/>
  <c r="DY207" i="76"/>
  <c r="DX207" i="76"/>
  <c r="DW207" i="76"/>
  <c r="DV207" i="76"/>
  <c r="DU207" i="76"/>
  <c r="DK14" i="76"/>
  <c r="DY14" i="76"/>
  <c r="DX14" i="76"/>
  <c r="DT14" i="76"/>
  <c r="DS14" i="76"/>
  <c r="DW14" i="76"/>
  <c r="DV14" i="76"/>
  <c r="DU14" i="76"/>
  <c r="DL14" i="76"/>
  <c r="DR14" i="76"/>
  <c r="DQ14" i="76"/>
  <c r="DP14" i="76"/>
  <c r="DO14" i="76"/>
  <c r="DN14" i="76"/>
  <c r="DM14" i="76"/>
  <c r="CG199" i="76"/>
  <c r="DL199" i="76"/>
  <c r="DK199" i="76"/>
  <c r="DY199" i="76"/>
  <c r="DX199" i="76"/>
  <c r="DW199" i="76"/>
  <c r="DV199" i="76"/>
  <c r="DU199" i="76"/>
  <c r="DT199" i="76"/>
  <c r="DS199" i="76"/>
  <c r="DR199" i="76"/>
  <c r="DQ199" i="76"/>
  <c r="DP199" i="76"/>
  <c r="DO199" i="76"/>
  <c r="DN199" i="76"/>
  <c r="DM199" i="76"/>
  <c r="CG195" i="76"/>
  <c r="DX195" i="76"/>
  <c r="DW195" i="76"/>
  <c r="DV195" i="76"/>
  <c r="DU195" i="76"/>
  <c r="DT195" i="76"/>
  <c r="DS195" i="76"/>
  <c r="DR195" i="76"/>
  <c r="DQ195" i="76"/>
  <c r="DP195" i="76"/>
  <c r="DO195" i="76"/>
  <c r="DN195" i="76"/>
  <c r="DM195" i="76"/>
  <c r="DL195" i="76"/>
  <c r="DK195" i="76"/>
  <c r="DY195" i="76"/>
  <c r="DQ300" i="76"/>
  <c r="DP300" i="76"/>
  <c r="DO300" i="76"/>
  <c r="DN300" i="76"/>
  <c r="DM300" i="76"/>
  <c r="DL300" i="76"/>
  <c r="DK300" i="76"/>
  <c r="DY300" i="76"/>
  <c r="DX300" i="76"/>
  <c r="DW300" i="76"/>
  <c r="DV300" i="76"/>
  <c r="DU300" i="76"/>
  <c r="DT300" i="76"/>
  <c r="DS300" i="76"/>
  <c r="DR300" i="76"/>
  <c r="DT191" i="76"/>
  <c r="DS191" i="76"/>
  <c r="DR191" i="76"/>
  <c r="DQ191" i="76"/>
  <c r="DP191" i="76"/>
  <c r="DO191" i="76"/>
  <c r="DN191" i="76"/>
  <c r="DM191" i="76"/>
  <c r="DL191" i="76"/>
  <c r="DK191" i="76"/>
  <c r="DY191" i="76"/>
  <c r="DX191" i="76"/>
  <c r="DW191" i="76"/>
  <c r="DV191" i="76"/>
  <c r="DU191" i="76"/>
  <c r="DP187" i="76"/>
  <c r="DO187" i="76"/>
  <c r="DN187" i="76"/>
  <c r="DM187" i="76"/>
  <c r="DL187" i="76"/>
  <c r="DK187" i="76"/>
  <c r="DY187" i="76"/>
  <c r="DX187" i="76"/>
  <c r="DW187" i="76"/>
  <c r="DV187" i="76"/>
  <c r="DU187" i="76"/>
  <c r="DT187" i="76"/>
  <c r="DS187" i="76"/>
  <c r="DR187" i="76"/>
  <c r="DQ187" i="76"/>
  <c r="DL183" i="76"/>
  <c r="DK183" i="76"/>
  <c r="DY183" i="76"/>
  <c r="DX183" i="76"/>
  <c r="DW183" i="76"/>
  <c r="DV183" i="76"/>
  <c r="DU183" i="76"/>
  <c r="DT183" i="76"/>
  <c r="DS183" i="76"/>
  <c r="DR183" i="76"/>
  <c r="DQ183" i="76"/>
  <c r="DP183" i="76"/>
  <c r="DO183" i="76"/>
  <c r="DN183" i="76"/>
  <c r="DM183" i="76"/>
  <c r="DX179" i="76"/>
  <c r="DW179" i="76"/>
  <c r="DV179" i="76"/>
  <c r="DU179" i="76"/>
  <c r="DT179" i="76"/>
  <c r="DS179" i="76"/>
  <c r="DR179" i="76"/>
  <c r="DQ179" i="76"/>
  <c r="DP179" i="76"/>
  <c r="DO179" i="76"/>
  <c r="DN179" i="76"/>
  <c r="DM179" i="76"/>
  <c r="DL179" i="76"/>
  <c r="DK179" i="76"/>
  <c r="DY179" i="76"/>
  <c r="DT175" i="76"/>
  <c r="DS175" i="76"/>
  <c r="DR175" i="76"/>
  <c r="DQ175" i="76"/>
  <c r="DP175" i="76"/>
  <c r="DO175" i="76"/>
  <c r="DN175" i="76"/>
  <c r="DM175" i="76"/>
  <c r="DL175" i="76"/>
  <c r="DK175" i="76"/>
  <c r="DY175" i="76"/>
  <c r="DX175" i="76"/>
  <c r="DW175" i="76"/>
  <c r="DV175" i="76"/>
  <c r="DU175" i="76"/>
  <c r="DP171" i="76"/>
  <c r="DO171" i="76"/>
  <c r="DN171" i="76"/>
  <c r="DM171" i="76"/>
  <c r="DL171" i="76"/>
  <c r="DK171" i="76"/>
  <c r="DY171" i="76"/>
  <c r="DX171" i="76"/>
  <c r="DW171" i="76"/>
  <c r="DV171" i="76"/>
  <c r="DU171" i="76"/>
  <c r="DT171" i="76"/>
  <c r="DS171" i="76"/>
  <c r="DR171" i="76"/>
  <c r="DQ171" i="76"/>
  <c r="DL167" i="76"/>
  <c r="DK167" i="76"/>
  <c r="DY167" i="76"/>
  <c r="DX167" i="76"/>
  <c r="DW167" i="76"/>
  <c r="DV167" i="76"/>
  <c r="DU167" i="76"/>
  <c r="DT167" i="76"/>
  <c r="DS167" i="76"/>
  <c r="DR167" i="76"/>
  <c r="DQ167" i="76"/>
  <c r="DP167" i="76"/>
  <c r="DO167" i="76"/>
  <c r="DN167" i="76"/>
  <c r="DM167" i="76"/>
  <c r="DX163" i="76"/>
  <c r="DW163" i="76"/>
  <c r="DV163" i="76"/>
  <c r="DU163" i="76"/>
  <c r="DT163" i="76"/>
  <c r="DS163" i="76"/>
  <c r="DR163" i="76"/>
  <c r="DQ163" i="76"/>
  <c r="DP163" i="76"/>
  <c r="DO163" i="76"/>
  <c r="DN163" i="76"/>
  <c r="DM163" i="76"/>
  <c r="DL163" i="76"/>
  <c r="DK163" i="76"/>
  <c r="DY163" i="76"/>
  <c r="DT159" i="76"/>
  <c r="DS159" i="76"/>
  <c r="DR159" i="76"/>
  <c r="DQ159" i="76"/>
  <c r="DP159" i="76"/>
  <c r="DO159" i="76"/>
  <c r="DN159" i="76"/>
  <c r="DM159" i="76"/>
  <c r="DL159" i="76"/>
  <c r="DK159" i="76"/>
  <c r="DY159" i="76"/>
  <c r="DX159" i="76"/>
  <c r="DW159" i="76"/>
  <c r="DV159" i="76"/>
  <c r="DU159" i="76"/>
  <c r="DP155" i="76"/>
  <c r="DO155" i="76"/>
  <c r="DN155" i="76"/>
  <c r="DM155" i="76"/>
  <c r="DL155" i="76"/>
  <c r="DK155" i="76"/>
  <c r="DY155" i="76"/>
  <c r="DX155" i="76"/>
  <c r="DW155" i="76"/>
  <c r="DV155" i="76"/>
  <c r="DU155" i="76"/>
  <c r="DT155" i="76"/>
  <c r="DS155" i="76"/>
  <c r="DR155" i="76"/>
  <c r="DQ155" i="76"/>
  <c r="DL151" i="76"/>
  <c r="DK151" i="76"/>
  <c r="DY151" i="76"/>
  <c r="DX151" i="76"/>
  <c r="DW151" i="76"/>
  <c r="DV151" i="76"/>
  <c r="DU151" i="76"/>
  <c r="DT151" i="76"/>
  <c r="DS151" i="76"/>
  <c r="DR151" i="76"/>
  <c r="DQ151" i="76"/>
  <c r="DP151" i="76"/>
  <c r="DO151" i="76"/>
  <c r="DN151" i="76"/>
  <c r="DM151" i="76"/>
  <c r="DX147" i="76"/>
  <c r="DW147" i="76"/>
  <c r="DV147" i="76"/>
  <c r="DU147" i="76"/>
  <c r="DT147" i="76"/>
  <c r="DS147" i="76"/>
  <c r="DR147" i="76"/>
  <c r="DQ147" i="76"/>
  <c r="DP147" i="76"/>
  <c r="DO147" i="76"/>
  <c r="DN147" i="76"/>
  <c r="DM147" i="76"/>
  <c r="DL147" i="76"/>
  <c r="DK147" i="76"/>
  <c r="DY147" i="76"/>
  <c r="DT143" i="76"/>
  <c r="DS143" i="76"/>
  <c r="DR143" i="76"/>
  <c r="DQ143" i="76"/>
  <c r="DP143" i="76"/>
  <c r="DO143" i="76"/>
  <c r="DN143" i="76"/>
  <c r="DM143" i="76"/>
  <c r="DL143" i="76"/>
  <c r="DK143" i="76"/>
  <c r="DY143" i="76"/>
  <c r="DX143" i="76"/>
  <c r="DW143" i="76"/>
  <c r="DV143" i="76"/>
  <c r="DU143" i="76"/>
  <c r="DP139" i="76"/>
  <c r="DO139" i="76"/>
  <c r="DN139" i="76"/>
  <c r="DM139" i="76"/>
  <c r="DL139" i="76"/>
  <c r="DK139" i="76"/>
  <c r="DY139" i="76"/>
  <c r="DX139" i="76"/>
  <c r="DW139" i="76"/>
  <c r="DV139" i="76"/>
  <c r="DU139" i="76"/>
  <c r="DT139" i="76"/>
  <c r="DS139" i="76"/>
  <c r="DR139" i="76"/>
  <c r="DQ139" i="76"/>
  <c r="DL135" i="76"/>
  <c r="DK135" i="76"/>
  <c r="DY135" i="76"/>
  <c r="DX135" i="76"/>
  <c r="DW135" i="76"/>
  <c r="DV135" i="76"/>
  <c r="DU135" i="76"/>
  <c r="DT135" i="76"/>
  <c r="DS135" i="76"/>
  <c r="DR135" i="76"/>
  <c r="DQ135" i="76"/>
  <c r="DP135" i="76"/>
  <c r="DO135" i="76"/>
  <c r="DN135" i="76"/>
  <c r="DM135" i="76"/>
  <c r="DX131" i="76"/>
  <c r="DW131" i="76"/>
  <c r="DV131" i="76"/>
  <c r="DU131" i="76"/>
  <c r="DT131" i="76"/>
  <c r="DS131" i="76"/>
  <c r="DR131" i="76"/>
  <c r="DQ131" i="76"/>
  <c r="DP131" i="76"/>
  <c r="DO131" i="76"/>
  <c r="DN131" i="76"/>
  <c r="DM131" i="76"/>
  <c r="DL131" i="76"/>
  <c r="DK131" i="76"/>
  <c r="DY131" i="76"/>
  <c r="DT127" i="76"/>
  <c r="DS127" i="76"/>
  <c r="DR127" i="76"/>
  <c r="DQ127" i="76"/>
  <c r="DP127" i="76"/>
  <c r="DO127" i="76"/>
  <c r="DN127" i="76"/>
  <c r="DM127" i="76"/>
  <c r="DL127" i="76"/>
  <c r="DK127" i="76"/>
  <c r="DY127" i="76"/>
  <c r="DX127" i="76"/>
  <c r="DW127" i="76"/>
  <c r="DV127" i="76"/>
  <c r="DU127" i="76"/>
  <c r="DX123" i="76"/>
  <c r="DW123" i="76"/>
  <c r="DV123" i="76"/>
  <c r="DU123" i="76"/>
  <c r="DT123" i="76"/>
  <c r="DS123" i="76"/>
  <c r="DR123" i="76"/>
  <c r="DQ123" i="76"/>
  <c r="DP123" i="76"/>
  <c r="DO123" i="76"/>
  <c r="DN123" i="76"/>
  <c r="DM123" i="76"/>
  <c r="DL123" i="76"/>
  <c r="DK123" i="76"/>
  <c r="DY123" i="76"/>
  <c r="DT119" i="76"/>
  <c r="DS119" i="76"/>
  <c r="DR119" i="76"/>
  <c r="DQ119" i="76"/>
  <c r="DP119" i="76"/>
  <c r="DO119" i="76"/>
  <c r="DN119" i="76"/>
  <c r="DM119" i="76"/>
  <c r="DL119" i="76"/>
  <c r="DY119" i="76"/>
  <c r="DX119" i="76"/>
  <c r="DW119" i="76"/>
  <c r="DV119" i="76"/>
  <c r="DU119" i="76"/>
  <c r="DK119" i="76"/>
  <c r="DP115" i="76"/>
  <c r="DO115" i="76"/>
  <c r="DN115" i="76"/>
  <c r="DM115" i="76"/>
  <c r="DL115" i="76"/>
  <c r="DK115" i="76"/>
  <c r="DY115" i="76"/>
  <c r="DX115" i="76"/>
  <c r="DV115" i="76"/>
  <c r="DU115" i="76"/>
  <c r="DT115" i="76"/>
  <c r="DS115" i="76"/>
  <c r="DR115" i="76"/>
  <c r="DW115" i="76"/>
  <c r="DQ115" i="76"/>
  <c r="DL111" i="76"/>
  <c r="DK111" i="76"/>
  <c r="DY111" i="76"/>
  <c r="DX111" i="76"/>
  <c r="DW111" i="76"/>
  <c r="DV111" i="76"/>
  <c r="DU111" i="76"/>
  <c r="DT111" i="76"/>
  <c r="DR111" i="76"/>
  <c r="DQ111" i="76"/>
  <c r="DP111" i="76"/>
  <c r="DO111" i="76"/>
  <c r="DN111" i="76"/>
  <c r="DS111" i="76"/>
  <c r="DM111" i="76"/>
  <c r="DX107" i="76"/>
  <c r="DW107" i="76"/>
  <c r="DV107" i="76"/>
  <c r="DU107" i="76"/>
  <c r="DT107" i="76"/>
  <c r="DS107" i="76"/>
  <c r="DR107" i="76"/>
  <c r="DQ107" i="76"/>
  <c r="DP107" i="76"/>
  <c r="DN107" i="76"/>
  <c r="DM107" i="76"/>
  <c r="DL107" i="76"/>
  <c r="DK107" i="76"/>
  <c r="DY107" i="76"/>
  <c r="DO107" i="76"/>
  <c r="DT103" i="76"/>
  <c r="DS103" i="76"/>
  <c r="DR103" i="76"/>
  <c r="DQ103" i="76"/>
  <c r="DP103" i="76"/>
  <c r="DO103" i="76"/>
  <c r="DN103" i="76"/>
  <c r="DM103" i="76"/>
  <c r="DL103" i="76"/>
  <c r="DY103" i="76"/>
  <c r="DX103" i="76"/>
  <c r="DW103" i="76"/>
  <c r="DV103" i="76"/>
  <c r="DU103" i="76"/>
  <c r="DK103" i="76"/>
  <c r="DP99" i="76"/>
  <c r="DO99" i="76"/>
  <c r="DN99" i="76"/>
  <c r="DM99" i="76"/>
  <c r="DL99" i="76"/>
  <c r="DK99" i="76"/>
  <c r="DY99" i="76"/>
  <c r="DX99" i="76"/>
  <c r="DV99" i="76"/>
  <c r="DU99" i="76"/>
  <c r="DT99" i="76"/>
  <c r="DS99" i="76"/>
  <c r="DR99" i="76"/>
  <c r="DW99" i="76"/>
  <c r="DQ99" i="76"/>
  <c r="DL95" i="76"/>
  <c r="DK95" i="76"/>
  <c r="DY95" i="76"/>
  <c r="DX95" i="76"/>
  <c r="DW95" i="76"/>
  <c r="DV95" i="76"/>
  <c r="DU95" i="76"/>
  <c r="DT95" i="76"/>
  <c r="DR95" i="76"/>
  <c r="DQ95" i="76"/>
  <c r="DP95" i="76"/>
  <c r="DO95" i="76"/>
  <c r="DN95" i="76"/>
  <c r="DS95" i="76"/>
  <c r="DM95" i="76"/>
  <c r="DX91" i="76"/>
  <c r="DW91" i="76"/>
  <c r="DV91" i="76"/>
  <c r="DU91" i="76"/>
  <c r="DT91" i="76"/>
  <c r="DS91" i="76"/>
  <c r="DR91" i="76"/>
  <c r="DQ91" i="76"/>
  <c r="DP91" i="76"/>
  <c r="DN91" i="76"/>
  <c r="DM91" i="76"/>
  <c r="DL91" i="76"/>
  <c r="DK91" i="76"/>
  <c r="DY91" i="76"/>
  <c r="DO91" i="76"/>
  <c r="CC87" i="76"/>
  <c r="DT87" i="76"/>
  <c r="DS87" i="76"/>
  <c r="DR87" i="76"/>
  <c r="DQ87" i="76"/>
  <c r="DP87" i="76"/>
  <c r="DO87" i="76"/>
  <c r="DN87" i="76"/>
  <c r="DM87" i="76"/>
  <c r="DL87" i="76"/>
  <c r="DY87" i="76"/>
  <c r="DX87" i="76"/>
  <c r="DW87" i="76"/>
  <c r="DV87" i="76"/>
  <c r="DU87" i="76"/>
  <c r="DK87" i="76"/>
  <c r="DP83" i="76"/>
  <c r="DO83" i="76"/>
  <c r="DN83" i="76"/>
  <c r="DM83" i="76"/>
  <c r="DL83" i="76"/>
  <c r="DK83" i="76"/>
  <c r="DY83" i="76"/>
  <c r="DX83" i="76"/>
  <c r="DV83" i="76"/>
  <c r="DU83" i="76"/>
  <c r="DT83" i="76"/>
  <c r="DS83" i="76"/>
  <c r="DR83" i="76"/>
  <c r="DW83" i="76"/>
  <c r="DQ83" i="76"/>
  <c r="DL79" i="76"/>
  <c r="DK79" i="76"/>
  <c r="DY79" i="76"/>
  <c r="DX79" i="76"/>
  <c r="DW79" i="76"/>
  <c r="DV79" i="76"/>
  <c r="DU79" i="76"/>
  <c r="DT79" i="76"/>
  <c r="DR79" i="76"/>
  <c r="DQ79" i="76"/>
  <c r="DP79" i="76"/>
  <c r="DO79" i="76"/>
  <c r="DN79" i="76"/>
  <c r="DS79" i="76"/>
  <c r="DM79" i="76"/>
  <c r="DX75" i="76"/>
  <c r="DW75" i="76"/>
  <c r="DV75" i="76"/>
  <c r="DU75" i="76"/>
  <c r="DT75" i="76"/>
  <c r="DS75" i="76"/>
  <c r="DR75" i="76"/>
  <c r="DQ75" i="76"/>
  <c r="DP75" i="76"/>
  <c r="DN75" i="76"/>
  <c r="DM75" i="76"/>
  <c r="DL75" i="76"/>
  <c r="DK75" i="76"/>
  <c r="DY75" i="76"/>
  <c r="DO75" i="76"/>
  <c r="DT71" i="76"/>
  <c r="DS71" i="76"/>
  <c r="DR71" i="76"/>
  <c r="DQ71" i="76"/>
  <c r="DP71" i="76"/>
  <c r="DO71" i="76"/>
  <c r="DN71" i="76"/>
  <c r="DM71" i="76"/>
  <c r="DL71" i="76"/>
  <c r="DY71" i="76"/>
  <c r="DX71" i="76"/>
  <c r="DW71" i="76"/>
  <c r="DV71" i="76"/>
  <c r="DU71" i="76"/>
  <c r="DK71" i="76"/>
  <c r="DP67" i="76"/>
  <c r="DO67" i="76"/>
  <c r="DN67" i="76"/>
  <c r="DM67" i="76"/>
  <c r="DL67" i="76"/>
  <c r="DK67" i="76"/>
  <c r="DY67" i="76"/>
  <c r="DX67" i="76"/>
  <c r="DV67" i="76"/>
  <c r="DU67" i="76"/>
  <c r="DT67" i="76"/>
  <c r="DS67" i="76"/>
  <c r="DR67" i="76"/>
  <c r="DW67" i="76"/>
  <c r="DQ67" i="76"/>
  <c r="DL63" i="76"/>
  <c r="DK63" i="76"/>
  <c r="DY63" i="76"/>
  <c r="DX63" i="76"/>
  <c r="DW63" i="76"/>
  <c r="DV63" i="76"/>
  <c r="DU63" i="76"/>
  <c r="DT63" i="76"/>
  <c r="DR63" i="76"/>
  <c r="DQ63" i="76"/>
  <c r="DP63" i="76"/>
  <c r="DO63" i="76"/>
  <c r="DN63" i="76"/>
  <c r="DM63" i="76"/>
  <c r="DS63" i="76"/>
  <c r="DX59" i="76"/>
  <c r="DW59" i="76"/>
  <c r="DV59" i="76"/>
  <c r="DU59" i="76"/>
  <c r="DT59" i="76"/>
  <c r="DS59" i="76"/>
  <c r="DR59" i="76"/>
  <c r="DQ59" i="76"/>
  <c r="DP59" i="76"/>
  <c r="DN59" i="76"/>
  <c r="DM59" i="76"/>
  <c r="DL59" i="76"/>
  <c r="DK59" i="76"/>
  <c r="DY59" i="76"/>
  <c r="DO59" i="76"/>
  <c r="DT55" i="76"/>
  <c r="DS55" i="76"/>
  <c r="DR55" i="76"/>
  <c r="DQ55" i="76"/>
  <c r="DP55" i="76"/>
  <c r="DO55" i="76"/>
  <c r="DN55" i="76"/>
  <c r="DM55" i="76"/>
  <c r="DL55" i="76"/>
  <c r="DY55" i="76"/>
  <c r="DX55" i="76"/>
  <c r="DW55" i="76"/>
  <c r="DV55" i="76"/>
  <c r="DK55" i="76"/>
  <c r="DU55" i="76"/>
  <c r="DP51" i="76"/>
  <c r="DO51" i="76"/>
  <c r="DN51" i="76"/>
  <c r="DM51" i="76"/>
  <c r="DL51" i="76"/>
  <c r="DK51" i="76"/>
  <c r="DY51" i="76"/>
  <c r="DX51" i="76"/>
  <c r="DV51" i="76"/>
  <c r="DU51" i="76"/>
  <c r="DT51" i="76"/>
  <c r="DS51" i="76"/>
  <c r="DR51" i="76"/>
  <c r="DW51" i="76"/>
  <c r="DQ51" i="76"/>
  <c r="DL47" i="76"/>
  <c r="DK47" i="76"/>
  <c r="DY47" i="76"/>
  <c r="DX47" i="76"/>
  <c r="DW47" i="76"/>
  <c r="DV47" i="76"/>
  <c r="DU47" i="76"/>
  <c r="DT47" i="76"/>
  <c r="DR47" i="76"/>
  <c r="DQ47" i="76"/>
  <c r="DP47" i="76"/>
  <c r="DO47" i="76"/>
  <c r="DN47" i="76"/>
  <c r="DS47" i="76"/>
  <c r="DM47" i="76"/>
  <c r="DX43" i="76"/>
  <c r="DW43" i="76"/>
  <c r="DV43" i="76"/>
  <c r="DU43" i="76"/>
  <c r="DT43" i="76"/>
  <c r="DS43" i="76"/>
  <c r="DR43" i="76"/>
  <c r="DQ43" i="76"/>
  <c r="DP43" i="76"/>
  <c r="DN43" i="76"/>
  <c r="DM43" i="76"/>
  <c r="DL43" i="76"/>
  <c r="DK43" i="76"/>
  <c r="DY43" i="76"/>
  <c r="DO43" i="76"/>
  <c r="DT39" i="76"/>
  <c r="DS39" i="76"/>
  <c r="DR39" i="76"/>
  <c r="DQ39" i="76"/>
  <c r="DP39" i="76"/>
  <c r="DO39" i="76"/>
  <c r="DN39" i="76"/>
  <c r="DM39" i="76"/>
  <c r="DU39" i="76"/>
  <c r="DL39" i="76"/>
  <c r="DK39" i="76"/>
  <c r="DY39" i="76"/>
  <c r="DX39" i="76"/>
  <c r="DW39" i="76"/>
  <c r="DV39" i="76"/>
  <c r="DP35" i="76"/>
  <c r="DO35" i="76"/>
  <c r="DN35" i="76"/>
  <c r="DM35" i="76"/>
  <c r="DL35" i="76"/>
  <c r="DK35" i="76"/>
  <c r="DY35" i="76"/>
  <c r="DX35" i="76"/>
  <c r="DQ35" i="76"/>
  <c r="DW35" i="76"/>
  <c r="DV35" i="76"/>
  <c r="DU35" i="76"/>
  <c r="DT35" i="76"/>
  <c r="DS35" i="76"/>
  <c r="DR35" i="76"/>
  <c r="DL31" i="76"/>
  <c r="DK31" i="76"/>
  <c r="DT31" i="76"/>
  <c r="DY31" i="76"/>
  <c r="DX31" i="76"/>
  <c r="DW31" i="76"/>
  <c r="DV31" i="76"/>
  <c r="DU31" i="76"/>
  <c r="DM31" i="76"/>
  <c r="DS31" i="76"/>
  <c r="DR31" i="76"/>
  <c r="DQ31" i="76"/>
  <c r="DP31" i="76"/>
  <c r="DO31" i="76"/>
  <c r="DN31" i="76"/>
  <c r="DX27" i="76"/>
  <c r="DW27" i="76"/>
  <c r="DV27" i="76"/>
  <c r="DU27" i="76"/>
  <c r="DT27" i="76"/>
  <c r="DS27" i="76"/>
  <c r="DR27" i="76"/>
  <c r="DQ27" i="76"/>
  <c r="DP27" i="76"/>
  <c r="DY27" i="76"/>
  <c r="DO27" i="76"/>
  <c r="DN27" i="76"/>
  <c r="DM27" i="76"/>
  <c r="DL27" i="76"/>
  <c r="DK27" i="76"/>
  <c r="DT23" i="76"/>
  <c r="DU23" i="76"/>
  <c r="DS23" i="76"/>
  <c r="DR23" i="76"/>
  <c r="DQ23" i="76"/>
  <c r="DP23" i="76"/>
  <c r="DO23" i="76"/>
  <c r="DN23" i="76"/>
  <c r="DM23" i="76"/>
  <c r="DL23" i="76"/>
  <c r="DK23" i="76"/>
  <c r="DY23" i="76"/>
  <c r="DX23" i="76"/>
  <c r="DW23" i="76"/>
  <c r="DV23" i="76"/>
  <c r="DM296" i="76"/>
  <c r="DL296" i="76"/>
  <c r="DK296" i="76"/>
  <c r="DY296" i="76"/>
  <c r="DX296" i="76"/>
  <c r="DW296" i="76"/>
  <c r="DV296" i="76"/>
  <c r="DU296" i="76"/>
  <c r="DT296" i="76"/>
  <c r="DS296" i="76"/>
  <c r="DR296" i="76"/>
  <c r="DQ296" i="76"/>
  <c r="DP296" i="76"/>
  <c r="DO296" i="76"/>
  <c r="DN296" i="76"/>
  <c r="DY292" i="76"/>
  <c r="DX292" i="76"/>
  <c r="DW292" i="76"/>
  <c r="DV292" i="76"/>
  <c r="DU292" i="76"/>
  <c r="DT292" i="76"/>
  <c r="DS292" i="76"/>
  <c r="DR292" i="76"/>
  <c r="DQ292" i="76"/>
  <c r="DP292" i="76"/>
  <c r="DO292" i="76"/>
  <c r="DN292" i="76"/>
  <c r="DM292" i="76"/>
  <c r="DL292" i="76"/>
  <c r="DK292" i="76"/>
  <c r="DU288" i="76"/>
  <c r="DT288" i="76"/>
  <c r="DS288" i="76"/>
  <c r="DR288" i="76"/>
  <c r="DQ288" i="76"/>
  <c r="DP288" i="76"/>
  <c r="DO288" i="76"/>
  <c r="DN288" i="76"/>
  <c r="DM288" i="76"/>
  <c r="DL288" i="76"/>
  <c r="DK288" i="76"/>
  <c r="DY288" i="76"/>
  <c r="DX288" i="76"/>
  <c r="DW288" i="76"/>
  <c r="DV288" i="76"/>
  <c r="DQ284" i="76"/>
  <c r="DP284" i="76"/>
  <c r="DO284" i="76"/>
  <c r="DN284" i="76"/>
  <c r="DM284" i="76"/>
  <c r="DL284" i="76"/>
  <c r="DK284" i="76"/>
  <c r="DY284" i="76"/>
  <c r="DX284" i="76"/>
  <c r="DW284" i="76"/>
  <c r="DV284" i="76"/>
  <c r="DU284" i="76"/>
  <c r="DT284" i="76"/>
  <c r="DS284" i="76"/>
  <c r="DR284" i="76"/>
  <c r="DM280" i="76"/>
  <c r="DL280" i="76"/>
  <c r="DK280" i="76"/>
  <c r="DY280" i="76"/>
  <c r="DX280" i="76"/>
  <c r="DW280" i="76"/>
  <c r="DV280" i="76"/>
  <c r="DU280" i="76"/>
  <c r="DT280" i="76"/>
  <c r="DS280" i="76"/>
  <c r="DR280" i="76"/>
  <c r="DQ280" i="76"/>
  <c r="DP280" i="76"/>
  <c r="DO280" i="76"/>
  <c r="DN280" i="76"/>
  <c r="DY276" i="76"/>
  <c r="DX276" i="76"/>
  <c r="DW276" i="76"/>
  <c r="DV276" i="76"/>
  <c r="DU276" i="76"/>
  <c r="DT276" i="76"/>
  <c r="DS276" i="76"/>
  <c r="DR276" i="76"/>
  <c r="DQ276" i="76"/>
  <c r="DP276" i="76"/>
  <c r="DO276" i="76"/>
  <c r="DN276" i="76"/>
  <c r="DM276" i="76"/>
  <c r="DL276" i="76"/>
  <c r="DK276" i="76"/>
  <c r="CG272" i="76"/>
  <c r="DU272" i="76"/>
  <c r="DT272" i="76"/>
  <c r="DS272" i="76"/>
  <c r="DR272" i="76"/>
  <c r="DQ272" i="76"/>
  <c r="DP272" i="76"/>
  <c r="DO272" i="76"/>
  <c r="DN272" i="76"/>
  <c r="DM272" i="76"/>
  <c r="DL272" i="76"/>
  <c r="DK272" i="76"/>
  <c r="DY272" i="76"/>
  <c r="DX272" i="76"/>
  <c r="DW272" i="76"/>
  <c r="DV272" i="76"/>
  <c r="DQ268" i="76"/>
  <c r="DP268" i="76"/>
  <c r="DO268" i="76"/>
  <c r="DN268" i="76"/>
  <c r="DM268" i="76"/>
  <c r="DL268" i="76"/>
  <c r="DK268" i="76"/>
  <c r="DY268" i="76"/>
  <c r="DX268" i="76"/>
  <c r="DW268" i="76"/>
  <c r="DV268" i="76"/>
  <c r="DU268" i="76"/>
  <c r="DT268" i="76"/>
  <c r="DS268" i="76"/>
  <c r="DR268" i="76"/>
  <c r="DM264" i="76"/>
  <c r="DL264" i="76"/>
  <c r="DK264" i="76"/>
  <c r="DY264" i="76"/>
  <c r="DX264" i="76"/>
  <c r="DW264" i="76"/>
  <c r="DV264" i="76"/>
  <c r="DU264" i="76"/>
  <c r="DT264" i="76"/>
  <c r="DS264" i="76"/>
  <c r="DR264" i="76"/>
  <c r="DQ264" i="76"/>
  <c r="DP264" i="76"/>
  <c r="DO264" i="76"/>
  <c r="DN264" i="76"/>
  <c r="DY260" i="76"/>
  <c r="DX260" i="76"/>
  <c r="DW260" i="76"/>
  <c r="DV260" i="76"/>
  <c r="DU260" i="76"/>
  <c r="DT260" i="76"/>
  <c r="DS260" i="76"/>
  <c r="DR260" i="76"/>
  <c r="DQ260" i="76"/>
  <c r="DP260" i="76"/>
  <c r="DO260" i="76"/>
  <c r="DN260" i="76"/>
  <c r="DM260" i="76"/>
  <c r="DL260" i="76"/>
  <c r="DK260" i="76"/>
  <c r="DP19" i="76"/>
  <c r="DO19" i="76"/>
  <c r="DN19" i="76"/>
  <c r="DM19" i="76"/>
  <c r="DL19" i="76"/>
  <c r="DK19" i="76"/>
  <c r="DX19" i="76"/>
  <c r="DY19" i="76"/>
  <c r="DQ19" i="76"/>
  <c r="DW19" i="76"/>
  <c r="DV19" i="76"/>
  <c r="DU19" i="76"/>
  <c r="DT19" i="76"/>
  <c r="DS19" i="76"/>
  <c r="DR19" i="76"/>
  <c r="DU256" i="76"/>
  <c r="DT256" i="76"/>
  <c r="DS256" i="76"/>
  <c r="DR256" i="76"/>
  <c r="DQ256" i="76"/>
  <c r="DP256" i="76"/>
  <c r="DO256" i="76"/>
  <c r="DN256" i="76"/>
  <c r="DM256" i="76"/>
  <c r="DL256" i="76"/>
  <c r="DK256" i="76"/>
  <c r="DY256" i="76"/>
  <c r="DX256" i="76"/>
  <c r="DW256" i="76"/>
  <c r="DV256" i="76"/>
  <c r="DQ252" i="76"/>
  <c r="DP252" i="76"/>
  <c r="DO252" i="76"/>
  <c r="DN252" i="76"/>
  <c r="DM252" i="76"/>
  <c r="DL252" i="76"/>
  <c r="DK252" i="76"/>
  <c r="DY252" i="76"/>
  <c r="DX252" i="76"/>
  <c r="DW252" i="76"/>
  <c r="DV252" i="76"/>
  <c r="DU252" i="76"/>
  <c r="DT252" i="76"/>
  <c r="DS252" i="76"/>
  <c r="DR252" i="76"/>
  <c r="DM248" i="76"/>
  <c r="DL248" i="76"/>
  <c r="DK248" i="76"/>
  <c r="DY248" i="76"/>
  <c r="DX248" i="76"/>
  <c r="DW248" i="76"/>
  <c r="DV248" i="76"/>
  <c r="DU248" i="76"/>
  <c r="DT248" i="76"/>
  <c r="DS248" i="76"/>
  <c r="DR248" i="76"/>
  <c r="DQ248" i="76"/>
  <c r="DP248" i="76"/>
  <c r="DO248" i="76"/>
  <c r="DN248" i="76"/>
  <c r="DY244" i="76"/>
  <c r="DX244" i="76"/>
  <c r="DW244" i="76"/>
  <c r="DV244" i="76"/>
  <c r="DU244" i="76"/>
  <c r="DT244" i="76"/>
  <c r="DS244" i="76"/>
  <c r="DR244" i="76"/>
  <c r="DQ244" i="76"/>
  <c r="DP244" i="76"/>
  <c r="DO244" i="76"/>
  <c r="DN244" i="76"/>
  <c r="DM244" i="76"/>
  <c r="DL244" i="76"/>
  <c r="DK244" i="76"/>
  <c r="DU240" i="76"/>
  <c r="DT240" i="76"/>
  <c r="DS240" i="76"/>
  <c r="DR240" i="76"/>
  <c r="DQ240" i="76"/>
  <c r="DP240" i="76"/>
  <c r="DO240" i="76"/>
  <c r="DN240" i="76"/>
  <c r="DM240" i="76"/>
  <c r="DL240" i="76"/>
  <c r="DK240" i="76"/>
  <c r="DY240" i="76"/>
  <c r="DX240" i="76"/>
  <c r="DW240" i="76"/>
  <c r="DV240" i="76"/>
  <c r="DQ236" i="76"/>
  <c r="DP236" i="76"/>
  <c r="DO236" i="76"/>
  <c r="DN236" i="76"/>
  <c r="DM236" i="76"/>
  <c r="DL236" i="76"/>
  <c r="DK236" i="76"/>
  <c r="DY236" i="76"/>
  <c r="DX236" i="76"/>
  <c r="DW236" i="76"/>
  <c r="DV236" i="76"/>
  <c r="DU236" i="76"/>
  <c r="DT236" i="76"/>
  <c r="DS236" i="76"/>
  <c r="DR236" i="76"/>
  <c r="DM232" i="76"/>
  <c r="DL232" i="76"/>
  <c r="DK232" i="76"/>
  <c r="DY232" i="76"/>
  <c r="DX232" i="76"/>
  <c r="DW232" i="76"/>
  <c r="DV232" i="76"/>
  <c r="DU232" i="76"/>
  <c r="DT232" i="76"/>
  <c r="DS232" i="76"/>
  <c r="DR232" i="76"/>
  <c r="DQ232" i="76"/>
  <c r="DP232" i="76"/>
  <c r="DO232" i="76"/>
  <c r="DN232" i="76"/>
  <c r="DY228" i="76"/>
  <c r="DX228" i="76"/>
  <c r="DW228" i="76"/>
  <c r="DV228" i="76"/>
  <c r="DU228" i="76"/>
  <c r="DT228" i="76"/>
  <c r="DS228" i="76"/>
  <c r="DR228" i="76"/>
  <c r="DQ228" i="76"/>
  <c r="DP228" i="76"/>
  <c r="DO228" i="76"/>
  <c r="DN228" i="76"/>
  <c r="DM228" i="76"/>
  <c r="DL228" i="76"/>
  <c r="DK228" i="76"/>
  <c r="DU224" i="76"/>
  <c r="DT224" i="76"/>
  <c r="DS224" i="76"/>
  <c r="DR224" i="76"/>
  <c r="DQ224" i="76"/>
  <c r="DP224" i="76"/>
  <c r="DO224" i="76"/>
  <c r="DN224" i="76"/>
  <c r="DM224" i="76"/>
  <c r="DL224" i="76"/>
  <c r="DK224" i="76"/>
  <c r="DY224" i="76"/>
  <c r="DX224" i="76"/>
  <c r="DW224" i="76"/>
  <c r="DV224" i="76"/>
  <c r="DQ220" i="76"/>
  <c r="DP220" i="76"/>
  <c r="DO220" i="76"/>
  <c r="DN220" i="76"/>
  <c r="DM220" i="76"/>
  <c r="DL220" i="76"/>
  <c r="DK220" i="76"/>
  <c r="DY220" i="76"/>
  <c r="DX220" i="76"/>
  <c r="DW220" i="76"/>
  <c r="DV220" i="76"/>
  <c r="DU220" i="76"/>
  <c r="DT220" i="76"/>
  <c r="DS220" i="76"/>
  <c r="DR220" i="76"/>
  <c r="DM216" i="76"/>
  <c r="DL216" i="76"/>
  <c r="DK216" i="76"/>
  <c r="DY216" i="76"/>
  <c r="DX216" i="76"/>
  <c r="DW216" i="76"/>
  <c r="DV216" i="76"/>
  <c r="DU216" i="76"/>
  <c r="DT216" i="76"/>
  <c r="DS216" i="76"/>
  <c r="DR216" i="76"/>
  <c r="DQ216" i="76"/>
  <c r="DP216" i="76"/>
  <c r="DO216" i="76"/>
  <c r="DN216" i="76"/>
  <c r="DY212" i="76"/>
  <c r="DX212" i="76"/>
  <c r="DW212" i="76"/>
  <c r="DV212" i="76"/>
  <c r="DU212" i="76"/>
  <c r="DT212" i="76"/>
  <c r="DS212" i="76"/>
  <c r="DR212" i="76"/>
  <c r="DQ212" i="76"/>
  <c r="DP212" i="76"/>
  <c r="DO212" i="76"/>
  <c r="DN212" i="76"/>
  <c r="DM212" i="76"/>
  <c r="DL212" i="76"/>
  <c r="DK212" i="76"/>
  <c r="DU208" i="76"/>
  <c r="DT208" i="76"/>
  <c r="DS208" i="76"/>
  <c r="DR208" i="76"/>
  <c r="DQ208" i="76"/>
  <c r="DP208" i="76"/>
  <c r="DO208" i="76"/>
  <c r="DN208" i="76"/>
  <c r="DM208" i="76"/>
  <c r="DL208" i="76"/>
  <c r="DK208" i="76"/>
  <c r="DY208" i="76"/>
  <c r="DX208" i="76"/>
  <c r="DW208" i="76"/>
  <c r="DV208" i="76"/>
  <c r="CC204" i="76"/>
  <c r="DQ204" i="76"/>
  <c r="DP204" i="76"/>
  <c r="DO204" i="76"/>
  <c r="DN204" i="76"/>
  <c r="DM204" i="76"/>
  <c r="DL204" i="76"/>
  <c r="DK204" i="76"/>
  <c r="DY204" i="76"/>
  <c r="DX204" i="76"/>
  <c r="DW204" i="76"/>
  <c r="DV204" i="76"/>
  <c r="DU204" i="76"/>
  <c r="DT204" i="76"/>
  <c r="DS204" i="76"/>
  <c r="DR204" i="76"/>
  <c r="DL15" i="76"/>
  <c r="DK15" i="76"/>
  <c r="DY15" i="76"/>
  <c r="DM15" i="76"/>
  <c r="DX15" i="76"/>
  <c r="DW15" i="76"/>
  <c r="DV15" i="76"/>
  <c r="DU15" i="76"/>
  <c r="DT15" i="76"/>
  <c r="DS15" i="76"/>
  <c r="DR15" i="76"/>
  <c r="DQ15" i="76"/>
  <c r="DP15" i="76"/>
  <c r="DO15" i="76"/>
  <c r="DN15" i="76"/>
  <c r="DM200" i="76"/>
  <c r="DL200" i="76"/>
  <c r="DK200" i="76"/>
  <c r="DY200" i="76"/>
  <c r="DX200" i="76"/>
  <c r="DW200" i="76"/>
  <c r="DV200" i="76"/>
  <c r="DU200" i="76"/>
  <c r="DT200" i="76"/>
  <c r="DS200" i="76"/>
  <c r="DR200" i="76"/>
  <c r="DQ200" i="76"/>
  <c r="DP200" i="76"/>
  <c r="DO200" i="76"/>
  <c r="DN200" i="76"/>
  <c r="CG196" i="76"/>
  <c r="DY196" i="76"/>
  <c r="DX196" i="76"/>
  <c r="DW196" i="76"/>
  <c r="DV196" i="76"/>
  <c r="DU196" i="76"/>
  <c r="DT196" i="76"/>
  <c r="DS196" i="76"/>
  <c r="DR196" i="76"/>
  <c r="DQ196" i="76"/>
  <c r="DP196" i="76"/>
  <c r="DO196" i="76"/>
  <c r="DN196" i="76"/>
  <c r="DM196" i="76"/>
  <c r="DL196" i="76"/>
  <c r="DK196" i="76"/>
  <c r="DP235" i="76"/>
  <c r="DO235" i="76"/>
  <c r="DN235" i="76"/>
  <c r="DM235" i="76"/>
  <c r="DL235" i="76"/>
  <c r="DK235" i="76"/>
  <c r="DY235" i="76"/>
  <c r="DX235" i="76"/>
  <c r="DW235" i="76"/>
  <c r="DV235" i="76"/>
  <c r="DU235" i="76"/>
  <c r="DT235" i="76"/>
  <c r="DS235" i="76"/>
  <c r="DR235" i="76"/>
  <c r="DQ235" i="76"/>
  <c r="DU192" i="76"/>
  <c r="DT192" i="76"/>
  <c r="DS192" i="76"/>
  <c r="DR192" i="76"/>
  <c r="DQ192" i="76"/>
  <c r="DP192" i="76"/>
  <c r="DO192" i="76"/>
  <c r="DN192" i="76"/>
  <c r="DM192" i="76"/>
  <c r="DL192" i="76"/>
  <c r="DK192" i="76"/>
  <c r="DY192" i="76"/>
  <c r="DX192" i="76"/>
  <c r="DW192" i="76"/>
  <c r="DV192" i="76"/>
  <c r="DQ188" i="76"/>
  <c r="DP188" i="76"/>
  <c r="DO188" i="76"/>
  <c r="DN188" i="76"/>
  <c r="DM188" i="76"/>
  <c r="DL188" i="76"/>
  <c r="DK188" i="76"/>
  <c r="DY188" i="76"/>
  <c r="DX188" i="76"/>
  <c r="DW188" i="76"/>
  <c r="DV188" i="76"/>
  <c r="DU188" i="76"/>
  <c r="DT188" i="76"/>
  <c r="DS188" i="76"/>
  <c r="DR188" i="76"/>
  <c r="DM184" i="76"/>
  <c r="DL184" i="76"/>
  <c r="DK184" i="76"/>
  <c r="DY184" i="76"/>
  <c r="DX184" i="76"/>
  <c r="DW184" i="76"/>
  <c r="DV184" i="76"/>
  <c r="DU184" i="76"/>
  <c r="DT184" i="76"/>
  <c r="DS184" i="76"/>
  <c r="DR184" i="76"/>
  <c r="DQ184" i="76"/>
  <c r="DP184" i="76"/>
  <c r="DO184" i="76"/>
  <c r="DN184" i="76"/>
  <c r="DY180" i="76"/>
  <c r="DX180" i="76"/>
  <c r="DW180" i="76"/>
  <c r="DV180" i="76"/>
  <c r="DU180" i="76"/>
  <c r="DT180" i="76"/>
  <c r="DS180" i="76"/>
  <c r="DR180" i="76"/>
  <c r="DQ180" i="76"/>
  <c r="DP180" i="76"/>
  <c r="DO180" i="76"/>
  <c r="DN180" i="76"/>
  <c r="DM180" i="76"/>
  <c r="DL180" i="76"/>
  <c r="DK180" i="76"/>
  <c r="DU176" i="76"/>
  <c r="DT176" i="76"/>
  <c r="DS176" i="76"/>
  <c r="DR176" i="76"/>
  <c r="DQ176" i="76"/>
  <c r="DP176" i="76"/>
  <c r="DO176" i="76"/>
  <c r="DN176" i="76"/>
  <c r="DM176" i="76"/>
  <c r="DL176" i="76"/>
  <c r="DK176" i="76"/>
  <c r="DY176" i="76"/>
  <c r="DX176" i="76"/>
  <c r="DW176" i="76"/>
  <c r="DV176" i="76"/>
  <c r="DQ172" i="76"/>
  <c r="DP172" i="76"/>
  <c r="DO172" i="76"/>
  <c r="DN172" i="76"/>
  <c r="DM172" i="76"/>
  <c r="DL172" i="76"/>
  <c r="DK172" i="76"/>
  <c r="DY172" i="76"/>
  <c r="DX172" i="76"/>
  <c r="DW172" i="76"/>
  <c r="DV172" i="76"/>
  <c r="DU172" i="76"/>
  <c r="DT172" i="76"/>
  <c r="DS172" i="76"/>
  <c r="DR172" i="76"/>
  <c r="DM168" i="76"/>
  <c r="DL168" i="76"/>
  <c r="DK168" i="76"/>
  <c r="DY168" i="76"/>
  <c r="DX168" i="76"/>
  <c r="DW168" i="76"/>
  <c r="DV168" i="76"/>
  <c r="DU168" i="76"/>
  <c r="DT168" i="76"/>
  <c r="DS168" i="76"/>
  <c r="DR168" i="76"/>
  <c r="DQ168" i="76"/>
  <c r="DP168" i="76"/>
  <c r="DO168" i="76"/>
  <c r="DN168" i="76"/>
  <c r="DY164" i="76"/>
  <c r="DX164" i="76"/>
  <c r="DW164" i="76"/>
  <c r="DV164" i="76"/>
  <c r="DU164" i="76"/>
  <c r="DT164" i="76"/>
  <c r="DS164" i="76"/>
  <c r="DR164" i="76"/>
  <c r="DQ164" i="76"/>
  <c r="DP164" i="76"/>
  <c r="DO164" i="76"/>
  <c r="DN164" i="76"/>
  <c r="DM164" i="76"/>
  <c r="DL164" i="76"/>
  <c r="DK164" i="76"/>
  <c r="DU160" i="76"/>
  <c r="DT160" i="76"/>
  <c r="DS160" i="76"/>
  <c r="DR160" i="76"/>
  <c r="DQ160" i="76"/>
  <c r="DP160" i="76"/>
  <c r="DO160" i="76"/>
  <c r="DN160" i="76"/>
  <c r="DM160" i="76"/>
  <c r="DL160" i="76"/>
  <c r="DK160" i="76"/>
  <c r="DY160" i="76"/>
  <c r="DX160" i="76"/>
  <c r="DW160" i="76"/>
  <c r="DV160" i="76"/>
  <c r="DQ156" i="76"/>
  <c r="DP156" i="76"/>
  <c r="DO156" i="76"/>
  <c r="DN156" i="76"/>
  <c r="DM156" i="76"/>
  <c r="DL156" i="76"/>
  <c r="DK156" i="76"/>
  <c r="DY156" i="76"/>
  <c r="DX156" i="76"/>
  <c r="DW156" i="76"/>
  <c r="DV156" i="76"/>
  <c r="DU156" i="76"/>
  <c r="DT156" i="76"/>
  <c r="DS156" i="76"/>
  <c r="DR156" i="76"/>
  <c r="DM152" i="76"/>
  <c r="DL152" i="76"/>
  <c r="DK152" i="76"/>
  <c r="DY152" i="76"/>
  <c r="DX152" i="76"/>
  <c r="DW152" i="76"/>
  <c r="DV152" i="76"/>
  <c r="DU152" i="76"/>
  <c r="DT152" i="76"/>
  <c r="DS152" i="76"/>
  <c r="DR152" i="76"/>
  <c r="DQ152" i="76"/>
  <c r="DP152" i="76"/>
  <c r="DO152" i="76"/>
  <c r="DN152" i="76"/>
  <c r="DY148" i="76"/>
  <c r="DX148" i="76"/>
  <c r="DW148" i="76"/>
  <c r="DV148" i="76"/>
  <c r="DU148" i="76"/>
  <c r="DT148" i="76"/>
  <c r="DS148" i="76"/>
  <c r="DR148" i="76"/>
  <c r="DQ148" i="76"/>
  <c r="DP148" i="76"/>
  <c r="DO148" i="76"/>
  <c r="DN148" i="76"/>
  <c r="DM148" i="76"/>
  <c r="DL148" i="76"/>
  <c r="DK148" i="76"/>
  <c r="DU144" i="76"/>
  <c r="DT144" i="76"/>
  <c r="DS144" i="76"/>
  <c r="DR144" i="76"/>
  <c r="DQ144" i="76"/>
  <c r="DP144" i="76"/>
  <c r="DO144" i="76"/>
  <c r="DN144" i="76"/>
  <c r="DM144" i="76"/>
  <c r="DL144" i="76"/>
  <c r="DK144" i="76"/>
  <c r="DY144" i="76"/>
  <c r="DX144" i="76"/>
  <c r="DW144" i="76"/>
  <c r="DV144" i="76"/>
  <c r="DQ140" i="76"/>
  <c r="DP140" i="76"/>
  <c r="DO140" i="76"/>
  <c r="DN140" i="76"/>
  <c r="DM140" i="76"/>
  <c r="DL140" i="76"/>
  <c r="DK140" i="76"/>
  <c r="DY140" i="76"/>
  <c r="DX140" i="76"/>
  <c r="DW140" i="76"/>
  <c r="DV140" i="76"/>
  <c r="DU140" i="76"/>
  <c r="DT140" i="76"/>
  <c r="DS140" i="76"/>
  <c r="DR140" i="76"/>
  <c r="DM136" i="76"/>
  <c r="DL136" i="76"/>
  <c r="DK136" i="76"/>
  <c r="DY136" i="76"/>
  <c r="DX136" i="76"/>
  <c r="DW136" i="76"/>
  <c r="DV136" i="76"/>
  <c r="DU136" i="76"/>
  <c r="DT136" i="76"/>
  <c r="DS136" i="76"/>
  <c r="DR136" i="76"/>
  <c r="DQ136" i="76"/>
  <c r="DP136" i="76"/>
  <c r="DO136" i="76"/>
  <c r="DN136" i="76"/>
  <c r="CC132" i="76"/>
  <c r="DY132" i="76"/>
  <c r="DX132" i="76"/>
  <c r="DW132" i="76"/>
  <c r="DV132" i="76"/>
  <c r="DU132" i="76"/>
  <c r="DT132" i="76"/>
  <c r="DS132" i="76"/>
  <c r="DR132" i="76"/>
  <c r="DQ132" i="76"/>
  <c r="DP132" i="76"/>
  <c r="DO132" i="76"/>
  <c r="DN132" i="76"/>
  <c r="DM132" i="76"/>
  <c r="DL132" i="76"/>
  <c r="DK132" i="76"/>
  <c r="DU128" i="76"/>
  <c r="DT128" i="76"/>
  <c r="DS128" i="76"/>
  <c r="DR128" i="76"/>
  <c r="DQ128" i="76"/>
  <c r="DP128" i="76"/>
  <c r="DO128" i="76"/>
  <c r="DN128" i="76"/>
  <c r="DM128" i="76"/>
  <c r="DL128" i="76"/>
  <c r="DK128" i="76"/>
  <c r="DY128" i="76"/>
  <c r="DX128" i="76"/>
  <c r="DW128" i="76"/>
  <c r="DV128" i="76"/>
  <c r="DY124" i="76"/>
  <c r="DX124" i="76"/>
  <c r="DW124" i="76"/>
  <c r="DV124" i="76"/>
  <c r="DU124" i="76"/>
  <c r="DT124" i="76"/>
  <c r="DS124" i="76"/>
  <c r="DR124" i="76"/>
  <c r="DQ124" i="76"/>
  <c r="DP124" i="76"/>
  <c r="DO124" i="76"/>
  <c r="DN124" i="76"/>
  <c r="DM124" i="76"/>
  <c r="DL124" i="76"/>
  <c r="DK124" i="76"/>
  <c r="DU120" i="76"/>
  <c r="DT120" i="76"/>
  <c r="DS120" i="76"/>
  <c r="DR120" i="76"/>
  <c r="DQ120" i="76"/>
  <c r="DP120" i="76"/>
  <c r="DO120" i="76"/>
  <c r="DN120" i="76"/>
  <c r="DM120" i="76"/>
  <c r="DK120" i="76"/>
  <c r="DY120" i="76"/>
  <c r="DX120" i="76"/>
  <c r="DW120" i="76"/>
  <c r="DV120" i="76"/>
  <c r="DL120" i="76"/>
  <c r="DQ116" i="76"/>
  <c r="DP116" i="76"/>
  <c r="DO116" i="76"/>
  <c r="DN116" i="76"/>
  <c r="DM116" i="76"/>
  <c r="DL116" i="76"/>
  <c r="DK116" i="76"/>
  <c r="DY116" i="76"/>
  <c r="DW116" i="76"/>
  <c r="DV116" i="76"/>
  <c r="DU116" i="76"/>
  <c r="DT116" i="76"/>
  <c r="DS116" i="76"/>
  <c r="DX116" i="76"/>
  <c r="DR116" i="76"/>
  <c r="DM112" i="76"/>
  <c r="DL112" i="76"/>
  <c r="DK112" i="76"/>
  <c r="DY112" i="76"/>
  <c r="DX112" i="76"/>
  <c r="DW112" i="76"/>
  <c r="DV112" i="76"/>
  <c r="DU112" i="76"/>
  <c r="DS112" i="76"/>
  <c r="DR112" i="76"/>
  <c r="DQ112" i="76"/>
  <c r="DP112" i="76"/>
  <c r="DO112" i="76"/>
  <c r="DT112" i="76"/>
  <c r="DN112" i="76"/>
  <c r="DY108" i="76"/>
  <c r="DX108" i="76"/>
  <c r="DW108" i="76"/>
  <c r="DV108" i="76"/>
  <c r="DU108" i="76"/>
  <c r="DT108" i="76"/>
  <c r="DS108" i="76"/>
  <c r="DR108" i="76"/>
  <c r="DQ108" i="76"/>
  <c r="DO108" i="76"/>
  <c r="DN108" i="76"/>
  <c r="DM108" i="76"/>
  <c r="DL108" i="76"/>
  <c r="DK108" i="76"/>
  <c r="DP108" i="76"/>
  <c r="DU104" i="76"/>
  <c r="DT104" i="76"/>
  <c r="DS104" i="76"/>
  <c r="DR104" i="76"/>
  <c r="DQ104" i="76"/>
  <c r="DP104" i="76"/>
  <c r="DO104" i="76"/>
  <c r="DN104" i="76"/>
  <c r="DM104" i="76"/>
  <c r="DK104" i="76"/>
  <c r="DY104" i="76"/>
  <c r="DX104" i="76"/>
  <c r="DW104" i="76"/>
  <c r="DV104" i="76"/>
  <c r="DL104" i="76"/>
  <c r="DQ100" i="76"/>
  <c r="DP100" i="76"/>
  <c r="DO100" i="76"/>
  <c r="DN100" i="76"/>
  <c r="DM100" i="76"/>
  <c r="DL100" i="76"/>
  <c r="DK100" i="76"/>
  <c r="DY100" i="76"/>
  <c r="DW100" i="76"/>
  <c r="DV100" i="76"/>
  <c r="DU100" i="76"/>
  <c r="DT100" i="76"/>
  <c r="DS100" i="76"/>
  <c r="DX100" i="76"/>
  <c r="DR100" i="76"/>
  <c r="DM96" i="76"/>
  <c r="DL96" i="76"/>
  <c r="DK96" i="76"/>
  <c r="DY96" i="76"/>
  <c r="DX96" i="76"/>
  <c r="DW96" i="76"/>
  <c r="DV96" i="76"/>
  <c r="DU96" i="76"/>
  <c r="DS96" i="76"/>
  <c r="DR96" i="76"/>
  <c r="DQ96" i="76"/>
  <c r="DP96" i="76"/>
  <c r="DO96" i="76"/>
  <c r="DT96" i="76"/>
  <c r="DN96" i="76"/>
  <c r="DY92" i="76"/>
  <c r="DX92" i="76"/>
  <c r="DW92" i="76"/>
  <c r="DV92" i="76"/>
  <c r="DU92" i="76"/>
  <c r="DT92" i="76"/>
  <c r="DS92" i="76"/>
  <c r="DR92" i="76"/>
  <c r="DQ92" i="76"/>
  <c r="DO92" i="76"/>
  <c r="DN92" i="76"/>
  <c r="DM92" i="76"/>
  <c r="DL92" i="76"/>
  <c r="DK92" i="76"/>
  <c r="DP92" i="76"/>
  <c r="DU88" i="76"/>
  <c r="DT88" i="76"/>
  <c r="DS88" i="76"/>
  <c r="DR88" i="76"/>
  <c r="DQ88" i="76"/>
  <c r="DP88" i="76"/>
  <c r="DO88" i="76"/>
  <c r="DN88" i="76"/>
  <c r="DM88" i="76"/>
  <c r="DK88" i="76"/>
  <c r="DY88" i="76"/>
  <c r="DX88" i="76"/>
  <c r="DW88" i="76"/>
  <c r="DV88" i="76"/>
  <c r="DL88" i="76"/>
  <c r="DQ84" i="76"/>
  <c r="DP84" i="76"/>
  <c r="DO84" i="76"/>
  <c r="DN84" i="76"/>
  <c r="DM84" i="76"/>
  <c r="DL84" i="76"/>
  <c r="DK84" i="76"/>
  <c r="DY84" i="76"/>
  <c r="DW84" i="76"/>
  <c r="DV84" i="76"/>
  <c r="DU84" i="76"/>
  <c r="DT84" i="76"/>
  <c r="DS84" i="76"/>
  <c r="DX84" i="76"/>
  <c r="DR84" i="76"/>
  <c r="DM80" i="76"/>
  <c r="DL80" i="76"/>
  <c r="DK80" i="76"/>
  <c r="DY80" i="76"/>
  <c r="DX80" i="76"/>
  <c r="DW80" i="76"/>
  <c r="DV80" i="76"/>
  <c r="DU80" i="76"/>
  <c r="DS80" i="76"/>
  <c r="DR80" i="76"/>
  <c r="DQ80" i="76"/>
  <c r="DP80" i="76"/>
  <c r="DO80" i="76"/>
  <c r="DN80" i="76"/>
  <c r="DT80" i="76"/>
  <c r="DY76" i="76"/>
  <c r="DX76" i="76"/>
  <c r="DW76" i="76"/>
  <c r="DV76" i="76"/>
  <c r="DU76" i="76"/>
  <c r="DT76" i="76"/>
  <c r="DS76" i="76"/>
  <c r="DR76" i="76"/>
  <c r="DQ76" i="76"/>
  <c r="DO76" i="76"/>
  <c r="DN76" i="76"/>
  <c r="DM76" i="76"/>
  <c r="DL76" i="76"/>
  <c r="DK76" i="76"/>
  <c r="DP76" i="76"/>
  <c r="DU72" i="76"/>
  <c r="DT72" i="76"/>
  <c r="DS72" i="76"/>
  <c r="DR72" i="76"/>
  <c r="DQ72" i="76"/>
  <c r="DP72" i="76"/>
  <c r="DO72" i="76"/>
  <c r="DN72" i="76"/>
  <c r="DM72" i="76"/>
  <c r="DK72" i="76"/>
  <c r="DY72" i="76"/>
  <c r="DX72" i="76"/>
  <c r="DW72" i="76"/>
  <c r="DL72" i="76"/>
  <c r="DV72" i="76"/>
  <c r="DQ68" i="76"/>
  <c r="DP68" i="76"/>
  <c r="DO68" i="76"/>
  <c r="DN68" i="76"/>
  <c r="DM68" i="76"/>
  <c r="DL68" i="76"/>
  <c r="DK68" i="76"/>
  <c r="DY68" i="76"/>
  <c r="DW68" i="76"/>
  <c r="DV68" i="76"/>
  <c r="DU68" i="76"/>
  <c r="DT68" i="76"/>
  <c r="DS68" i="76"/>
  <c r="DX68" i="76"/>
  <c r="DR68" i="76"/>
  <c r="DM64" i="76"/>
  <c r="DL64" i="76"/>
  <c r="DK64" i="76"/>
  <c r="DY64" i="76"/>
  <c r="DX64" i="76"/>
  <c r="DW64" i="76"/>
  <c r="DV64" i="76"/>
  <c r="DU64" i="76"/>
  <c r="DS64" i="76"/>
  <c r="DR64" i="76"/>
  <c r="DQ64" i="76"/>
  <c r="DP64" i="76"/>
  <c r="DO64" i="76"/>
  <c r="DT64" i="76"/>
  <c r="DN64" i="76"/>
  <c r="DY60" i="76"/>
  <c r="DX60" i="76"/>
  <c r="DW60" i="76"/>
  <c r="DV60" i="76"/>
  <c r="DU60" i="76"/>
  <c r="DT60" i="76"/>
  <c r="DS60" i="76"/>
  <c r="DR60" i="76"/>
  <c r="DQ60" i="76"/>
  <c r="DO60" i="76"/>
  <c r="DN60" i="76"/>
  <c r="DM60" i="76"/>
  <c r="DL60" i="76"/>
  <c r="DK60" i="76"/>
  <c r="DP60" i="76"/>
  <c r="DU56" i="76"/>
  <c r="DT56" i="76"/>
  <c r="DS56" i="76"/>
  <c r="DR56" i="76"/>
  <c r="DQ56" i="76"/>
  <c r="DP56" i="76"/>
  <c r="DO56" i="76"/>
  <c r="DN56" i="76"/>
  <c r="DM56" i="76"/>
  <c r="DK56" i="76"/>
  <c r="DY56" i="76"/>
  <c r="DX56" i="76"/>
  <c r="DW56" i="76"/>
  <c r="DV56" i="76"/>
  <c r="DL56" i="76"/>
  <c r="DQ52" i="76"/>
  <c r="DP52" i="76"/>
  <c r="DO52" i="76"/>
  <c r="DN52" i="76"/>
  <c r="DM52" i="76"/>
  <c r="DL52" i="76"/>
  <c r="DK52" i="76"/>
  <c r="DY52" i="76"/>
  <c r="DW52" i="76"/>
  <c r="DV52" i="76"/>
  <c r="DU52" i="76"/>
  <c r="DT52" i="76"/>
  <c r="DS52" i="76"/>
  <c r="DX52" i="76"/>
  <c r="DR52" i="76"/>
  <c r="DM48" i="76"/>
  <c r="DL48" i="76"/>
  <c r="DK48" i="76"/>
  <c r="DY48" i="76"/>
  <c r="DX48" i="76"/>
  <c r="DW48" i="76"/>
  <c r="DV48" i="76"/>
  <c r="DU48" i="76"/>
  <c r="DS48" i="76"/>
  <c r="DR48" i="76"/>
  <c r="DQ48" i="76"/>
  <c r="DP48" i="76"/>
  <c r="DO48" i="76"/>
  <c r="DT48" i="76"/>
  <c r="DN48" i="76"/>
  <c r="DY44" i="76"/>
  <c r="DX44" i="76"/>
  <c r="DW44" i="76"/>
  <c r="DV44" i="76"/>
  <c r="DU44" i="76"/>
  <c r="DT44" i="76"/>
  <c r="DS44" i="76"/>
  <c r="DR44" i="76"/>
  <c r="DQ44" i="76"/>
  <c r="DO44" i="76"/>
  <c r="DN44" i="76"/>
  <c r="DM44" i="76"/>
  <c r="DL44" i="76"/>
  <c r="DK44" i="76"/>
  <c r="DP44" i="76"/>
  <c r="DU40" i="76"/>
  <c r="DV40" i="76"/>
  <c r="DT40" i="76"/>
  <c r="DS40" i="76"/>
  <c r="DR40" i="76"/>
  <c r="DQ40" i="76"/>
  <c r="DP40" i="76"/>
  <c r="DO40" i="76"/>
  <c r="DN40" i="76"/>
  <c r="DM40" i="76"/>
  <c r="DL40" i="76"/>
  <c r="DK40" i="76"/>
  <c r="DY40" i="76"/>
  <c r="DX40" i="76"/>
  <c r="DW40" i="76"/>
  <c r="DQ36" i="76"/>
  <c r="DP36" i="76"/>
  <c r="DO36" i="76"/>
  <c r="DN36" i="76"/>
  <c r="DM36" i="76"/>
  <c r="DL36" i="76"/>
  <c r="DK36" i="76"/>
  <c r="DR36" i="76"/>
  <c r="DY36" i="76"/>
  <c r="DX36" i="76"/>
  <c r="DW36" i="76"/>
  <c r="DV36" i="76"/>
  <c r="DU36" i="76"/>
  <c r="DT36" i="76"/>
  <c r="DS36" i="76"/>
  <c r="DM32" i="76"/>
  <c r="DL32" i="76"/>
  <c r="DK32" i="76"/>
  <c r="DY32" i="76"/>
  <c r="DX32" i="76"/>
  <c r="DW32" i="76"/>
  <c r="DV32" i="76"/>
  <c r="DN32" i="76"/>
  <c r="DU32" i="76"/>
  <c r="DT32" i="76"/>
  <c r="DS32" i="76"/>
  <c r="DR32" i="76"/>
  <c r="DQ32" i="76"/>
  <c r="DP32" i="76"/>
  <c r="DO32" i="76"/>
  <c r="DY28" i="76"/>
  <c r="DX28" i="76"/>
  <c r="DQ28" i="76"/>
  <c r="DW28" i="76"/>
  <c r="DV28" i="76"/>
  <c r="DU28" i="76"/>
  <c r="DT28" i="76"/>
  <c r="DS28" i="76"/>
  <c r="DR28" i="76"/>
  <c r="DP28" i="76"/>
  <c r="DO28" i="76"/>
  <c r="DN28" i="76"/>
  <c r="DM28" i="76"/>
  <c r="DL28" i="76"/>
  <c r="DK28" i="76"/>
  <c r="DU24" i="76"/>
  <c r="DT24" i="76"/>
  <c r="DS24" i="76"/>
  <c r="DR24" i="76"/>
  <c r="DQ24" i="76"/>
  <c r="DP24" i="76"/>
  <c r="DO24" i="76"/>
  <c r="DN24" i="76"/>
  <c r="DM24" i="76"/>
  <c r="DV24" i="76"/>
  <c r="DL24" i="76"/>
  <c r="DK24" i="76"/>
  <c r="DY24" i="76"/>
  <c r="DX24" i="76"/>
  <c r="DW24" i="76"/>
  <c r="DN297" i="76"/>
  <c r="DM297" i="76"/>
  <c r="DL297" i="76"/>
  <c r="DK297" i="76"/>
  <c r="DY297" i="76"/>
  <c r="DX297" i="76"/>
  <c r="DW297" i="76"/>
  <c r="DV297" i="76"/>
  <c r="DU297" i="76"/>
  <c r="DT297" i="76"/>
  <c r="DS297" i="76"/>
  <c r="DR297" i="76"/>
  <c r="DQ297" i="76"/>
  <c r="DP297" i="76"/>
  <c r="DO297" i="76"/>
  <c r="DY293" i="76"/>
  <c r="DX293" i="76"/>
  <c r="DW293" i="76"/>
  <c r="DV293" i="76"/>
  <c r="DU293" i="76"/>
  <c r="DT293" i="76"/>
  <c r="DS293" i="76"/>
  <c r="DR293" i="76"/>
  <c r="DQ293" i="76"/>
  <c r="DP293" i="76"/>
  <c r="DO293" i="76"/>
  <c r="DN293" i="76"/>
  <c r="DM293" i="76"/>
  <c r="DL293" i="76"/>
  <c r="DK293" i="76"/>
  <c r="DV289" i="76"/>
  <c r="DU289" i="76"/>
  <c r="DT289" i="76"/>
  <c r="DS289" i="76"/>
  <c r="DR289" i="76"/>
  <c r="DQ289" i="76"/>
  <c r="DP289" i="76"/>
  <c r="DO289" i="76"/>
  <c r="DN289" i="76"/>
  <c r="DM289" i="76"/>
  <c r="DL289" i="76"/>
  <c r="DK289" i="76"/>
  <c r="DY289" i="76"/>
  <c r="DX289" i="76"/>
  <c r="DW289" i="76"/>
  <c r="DR285" i="76"/>
  <c r="DQ285" i="76"/>
  <c r="DP285" i="76"/>
  <c r="DO285" i="76"/>
  <c r="DN285" i="76"/>
  <c r="DM285" i="76"/>
  <c r="DL285" i="76"/>
  <c r="DK285" i="76"/>
  <c r="DY285" i="76"/>
  <c r="DX285" i="76"/>
  <c r="DW285" i="76"/>
  <c r="DV285" i="76"/>
  <c r="DU285" i="76"/>
  <c r="DT285" i="76"/>
  <c r="DS285" i="76"/>
  <c r="CG281" i="76"/>
  <c r="DN281" i="76"/>
  <c r="DM281" i="76"/>
  <c r="DL281" i="76"/>
  <c r="DK281" i="76"/>
  <c r="DY281" i="76"/>
  <c r="DX281" i="76"/>
  <c r="DW281" i="76"/>
  <c r="DV281" i="76"/>
  <c r="DU281" i="76"/>
  <c r="DT281" i="76"/>
  <c r="DS281" i="76"/>
  <c r="DR281" i="76"/>
  <c r="DQ281" i="76"/>
  <c r="DP281" i="76"/>
  <c r="DO281" i="76"/>
  <c r="DY277" i="76"/>
  <c r="DX277" i="76"/>
  <c r="DW277" i="76"/>
  <c r="DV277" i="76"/>
  <c r="DU277" i="76"/>
  <c r="DT277" i="76"/>
  <c r="DS277" i="76"/>
  <c r="DR277" i="76"/>
  <c r="DQ277" i="76"/>
  <c r="DP277" i="76"/>
  <c r="DO277" i="76"/>
  <c r="DN277" i="76"/>
  <c r="DM277" i="76"/>
  <c r="DL277" i="76"/>
  <c r="DK277" i="76"/>
  <c r="DV273" i="76"/>
  <c r="DU273" i="76"/>
  <c r="DT273" i="76"/>
  <c r="DS273" i="76"/>
  <c r="DR273" i="76"/>
  <c r="DQ273" i="76"/>
  <c r="DP273" i="76"/>
  <c r="DO273" i="76"/>
  <c r="DN273" i="76"/>
  <c r="DM273" i="76"/>
  <c r="DL273" i="76"/>
  <c r="DK273" i="76"/>
  <c r="DY273" i="76"/>
  <c r="DX273" i="76"/>
  <c r="DW273" i="76"/>
  <c r="DR269" i="76"/>
  <c r="DQ269" i="76"/>
  <c r="DP269" i="76"/>
  <c r="DO269" i="76"/>
  <c r="DN269" i="76"/>
  <c r="DM269" i="76"/>
  <c r="DL269" i="76"/>
  <c r="DK269" i="76"/>
  <c r="DY269" i="76"/>
  <c r="DX269" i="76"/>
  <c r="DW269" i="76"/>
  <c r="DV269" i="76"/>
  <c r="DU269" i="76"/>
  <c r="DT269" i="76"/>
  <c r="DS269" i="76"/>
  <c r="DN265" i="76"/>
  <c r="DM265" i="76"/>
  <c r="DL265" i="76"/>
  <c r="DK265" i="76"/>
  <c r="DY265" i="76"/>
  <c r="DX265" i="76"/>
  <c r="DW265" i="76"/>
  <c r="DV265" i="76"/>
  <c r="DU265" i="76"/>
  <c r="DT265" i="76"/>
  <c r="DS265" i="76"/>
  <c r="DR265" i="76"/>
  <c r="DQ265" i="76"/>
  <c r="DP265" i="76"/>
  <c r="DO265" i="76"/>
  <c r="DY261" i="76"/>
  <c r="DX261" i="76"/>
  <c r="DW261" i="76"/>
  <c r="DV261" i="76"/>
  <c r="DU261" i="76"/>
  <c r="DT261" i="76"/>
  <c r="DS261" i="76"/>
  <c r="DR261" i="76"/>
  <c r="DQ261" i="76"/>
  <c r="DP261" i="76"/>
  <c r="DO261" i="76"/>
  <c r="DN261" i="76"/>
  <c r="DM261" i="76"/>
  <c r="DL261" i="76"/>
  <c r="DK261" i="76"/>
  <c r="DQ20" i="76"/>
  <c r="DR20" i="76"/>
  <c r="DP20" i="76"/>
  <c r="DO20" i="76"/>
  <c r="DN20" i="76"/>
  <c r="DM20" i="76"/>
  <c r="DL20" i="76"/>
  <c r="DK20" i="76"/>
  <c r="DY20" i="76"/>
  <c r="DX20" i="76"/>
  <c r="DW20" i="76"/>
  <c r="DV20" i="76"/>
  <c r="DU20" i="76"/>
  <c r="DT20" i="76"/>
  <c r="DS20" i="76"/>
  <c r="DT255" i="76"/>
  <c r="DS255" i="76"/>
  <c r="DR255" i="76"/>
  <c r="DQ255" i="76"/>
  <c r="DP255" i="76"/>
  <c r="DO255" i="76"/>
  <c r="DN255" i="76"/>
  <c r="DM255" i="76"/>
  <c r="DL255" i="76"/>
  <c r="DK255" i="76"/>
  <c r="DY255" i="76"/>
  <c r="DX255" i="76"/>
  <c r="DW255" i="76"/>
  <c r="DV255" i="76"/>
  <c r="DU255" i="76"/>
  <c r="DV257" i="76"/>
  <c r="DU257" i="76"/>
  <c r="DT257" i="76"/>
  <c r="DS257" i="76"/>
  <c r="DR257" i="76"/>
  <c r="DQ257" i="76"/>
  <c r="DP257" i="76"/>
  <c r="DO257" i="76"/>
  <c r="DN257" i="76"/>
  <c r="DM257" i="76"/>
  <c r="DL257" i="76"/>
  <c r="DK257" i="76"/>
  <c r="DY257" i="76"/>
  <c r="DX257" i="76"/>
  <c r="DW257" i="76"/>
  <c r="DR253" i="76"/>
  <c r="DQ253" i="76"/>
  <c r="DP253" i="76"/>
  <c r="DO253" i="76"/>
  <c r="DN253" i="76"/>
  <c r="DM253" i="76"/>
  <c r="DL253" i="76"/>
  <c r="DK253" i="76"/>
  <c r="DY253" i="76"/>
  <c r="DX253" i="76"/>
  <c r="DW253" i="76"/>
  <c r="DV253" i="76"/>
  <c r="DU253" i="76"/>
  <c r="DT253" i="76"/>
  <c r="DS253" i="76"/>
  <c r="DN249" i="76"/>
  <c r="DM249" i="76"/>
  <c r="DL249" i="76"/>
  <c r="DK249" i="76"/>
  <c r="DY249" i="76"/>
  <c r="DX249" i="76"/>
  <c r="DW249" i="76"/>
  <c r="DV249" i="76"/>
  <c r="DU249" i="76"/>
  <c r="DT249" i="76"/>
  <c r="DS249" i="76"/>
  <c r="DR249" i="76"/>
  <c r="DQ249" i="76"/>
  <c r="DP249" i="76"/>
  <c r="DO249" i="76"/>
  <c r="DY245" i="76"/>
  <c r="DX245" i="76"/>
  <c r="DW245" i="76"/>
  <c r="DV245" i="76"/>
  <c r="DU245" i="76"/>
  <c r="DT245" i="76"/>
  <c r="DS245" i="76"/>
  <c r="DR245" i="76"/>
  <c r="DQ245" i="76"/>
  <c r="DP245" i="76"/>
  <c r="DO245" i="76"/>
  <c r="DN245" i="76"/>
  <c r="DM245" i="76"/>
  <c r="DL245" i="76"/>
  <c r="DK245" i="76"/>
  <c r="CC241" i="76"/>
  <c r="DV241" i="76"/>
  <c r="DU241" i="76"/>
  <c r="DT241" i="76"/>
  <c r="DS241" i="76"/>
  <c r="DR241" i="76"/>
  <c r="DQ241" i="76"/>
  <c r="DP241" i="76"/>
  <c r="DO241" i="76"/>
  <c r="DN241" i="76"/>
  <c r="DM241" i="76"/>
  <c r="DL241" i="76"/>
  <c r="DK241" i="76"/>
  <c r="DY241" i="76"/>
  <c r="DX241" i="76"/>
  <c r="DW241" i="76"/>
  <c r="DR237" i="76"/>
  <c r="DQ237" i="76"/>
  <c r="DP237" i="76"/>
  <c r="DO237" i="76"/>
  <c r="DN237" i="76"/>
  <c r="DM237" i="76"/>
  <c r="DL237" i="76"/>
  <c r="DK237" i="76"/>
  <c r="DY237" i="76"/>
  <c r="DX237" i="76"/>
  <c r="DW237" i="76"/>
  <c r="DV237" i="76"/>
  <c r="DU237" i="76"/>
  <c r="DT237" i="76"/>
  <c r="DS237" i="76"/>
  <c r="DN233" i="76"/>
  <c r="DM233" i="76"/>
  <c r="DL233" i="76"/>
  <c r="DK233" i="76"/>
  <c r="DY233" i="76"/>
  <c r="DX233" i="76"/>
  <c r="DW233" i="76"/>
  <c r="DV233" i="76"/>
  <c r="DU233" i="76"/>
  <c r="DT233" i="76"/>
  <c r="DS233" i="76"/>
  <c r="DR233" i="76"/>
  <c r="DQ233" i="76"/>
  <c r="DP233" i="76"/>
  <c r="DO233" i="76"/>
  <c r="DY229" i="76"/>
  <c r="DX229" i="76"/>
  <c r="DW229" i="76"/>
  <c r="DV229" i="76"/>
  <c r="DU229" i="76"/>
  <c r="DT229" i="76"/>
  <c r="DS229" i="76"/>
  <c r="DR229" i="76"/>
  <c r="DQ229" i="76"/>
  <c r="DP229" i="76"/>
  <c r="DO229" i="76"/>
  <c r="DN229" i="76"/>
  <c r="DM229" i="76"/>
  <c r="DL229" i="76"/>
  <c r="DK229" i="76"/>
  <c r="DV225" i="76"/>
  <c r="DU225" i="76"/>
  <c r="DT225" i="76"/>
  <c r="DS225" i="76"/>
  <c r="DR225" i="76"/>
  <c r="DQ225" i="76"/>
  <c r="DP225" i="76"/>
  <c r="DO225" i="76"/>
  <c r="DN225" i="76"/>
  <c r="DM225" i="76"/>
  <c r="DL225" i="76"/>
  <c r="DK225" i="76"/>
  <c r="DY225" i="76"/>
  <c r="DX225" i="76"/>
  <c r="DW225" i="76"/>
  <c r="DR221" i="76"/>
  <c r="DQ221" i="76"/>
  <c r="DP221" i="76"/>
  <c r="DO221" i="76"/>
  <c r="DN221" i="76"/>
  <c r="DM221" i="76"/>
  <c r="DL221" i="76"/>
  <c r="DK221" i="76"/>
  <c r="DY221" i="76"/>
  <c r="DX221" i="76"/>
  <c r="DW221" i="76"/>
  <c r="DV221" i="76"/>
  <c r="DU221" i="76"/>
  <c r="DT221" i="76"/>
  <c r="DS221" i="76"/>
  <c r="DN217" i="76"/>
  <c r="DM217" i="76"/>
  <c r="DL217" i="76"/>
  <c r="DK217" i="76"/>
  <c r="DY217" i="76"/>
  <c r="DX217" i="76"/>
  <c r="DW217" i="76"/>
  <c r="DV217" i="76"/>
  <c r="DU217" i="76"/>
  <c r="DT217" i="76"/>
  <c r="DS217" i="76"/>
  <c r="DR217" i="76"/>
  <c r="DQ217" i="76"/>
  <c r="DP217" i="76"/>
  <c r="DO217" i="76"/>
  <c r="DY213" i="76"/>
  <c r="DX213" i="76"/>
  <c r="DW213" i="76"/>
  <c r="DV213" i="76"/>
  <c r="DU213" i="76"/>
  <c r="DT213" i="76"/>
  <c r="DS213" i="76"/>
  <c r="DR213" i="76"/>
  <c r="DQ213" i="76"/>
  <c r="DP213" i="76"/>
  <c r="DO213" i="76"/>
  <c r="DN213" i="76"/>
  <c r="DM213" i="76"/>
  <c r="DL213" i="76"/>
  <c r="DK213" i="76"/>
  <c r="DV209" i="76"/>
  <c r="DU209" i="76"/>
  <c r="DT209" i="76"/>
  <c r="DS209" i="76"/>
  <c r="DR209" i="76"/>
  <c r="DQ209" i="76"/>
  <c r="DP209" i="76"/>
  <c r="DO209" i="76"/>
  <c r="DN209" i="76"/>
  <c r="DM209" i="76"/>
  <c r="DL209" i="76"/>
  <c r="DK209" i="76"/>
  <c r="DY209" i="76"/>
  <c r="DX209" i="76"/>
  <c r="DW209" i="76"/>
  <c r="DR205" i="76"/>
  <c r="DQ205" i="76"/>
  <c r="DP205" i="76"/>
  <c r="DO205" i="76"/>
  <c r="DN205" i="76"/>
  <c r="DM205" i="76"/>
  <c r="DL205" i="76"/>
  <c r="DK205" i="76"/>
  <c r="DY205" i="76"/>
  <c r="DX205" i="76"/>
  <c r="DW205" i="76"/>
  <c r="DV205" i="76"/>
  <c r="DU205" i="76"/>
  <c r="DT205" i="76"/>
  <c r="DS205" i="76"/>
  <c r="DM16" i="76"/>
  <c r="DL16" i="76"/>
  <c r="DU16" i="76"/>
  <c r="DK16" i="76"/>
  <c r="DN16" i="76"/>
  <c r="DY16" i="76"/>
  <c r="DX16" i="76"/>
  <c r="DW16" i="76"/>
  <c r="DV16" i="76"/>
  <c r="DT16" i="76"/>
  <c r="DS16" i="76"/>
  <c r="DR16" i="76"/>
  <c r="DQ16" i="76"/>
  <c r="DP16" i="76"/>
  <c r="DO16" i="76"/>
  <c r="DN201" i="76"/>
  <c r="DM201" i="76"/>
  <c r="DL201" i="76"/>
  <c r="DK201" i="76"/>
  <c r="DY201" i="76"/>
  <c r="DX201" i="76"/>
  <c r="DW201" i="76"/>
  <c r="DV201" i="76"/>
  <c r="DU201" i="76"/>
  <c r="DT201" i="76"/>
  <c r="DS201" i="76"/>
  <c r="DR201" i="76"/>
  <c r="DQ201" i="76"/>
  <c r="DP201" i="76"/>
  <c r="DO201" i="76"/>
  <c r="DY197" i="76"/>
  <c r="DX197" i="76"/>
  <c r="DW197" i="76"/>
  <c r="DV197" i="76"/>
  <c r="DU197" i="76"/>
  <c r="DT197" i="76"/>
  <c r="DS197" i="76"/>
  <c r="DR197" i="76"/>
  <c r="DQ197" i="76"/>
  <c r="DP197" i="76"/>
  <c r="DO197" i="76"/>
  <c r="DN197" i="76"/>
  <c r="DM197" i="76"/>
  <c r="DL197" i="76"/>
  <c r="DK197" i="76"/>
  <c r="CG243" i="76"/>
  <c r="DX243" i="76"/>
  <c r="DW243" i="76"/>
  <c r="DV243" i="76"/>
  <c r="DU243" i="76"/>
  <c r="DT243" i="76"/>
  <c r="DS243" i="76"/>
  <c r="DR243" i="76"/>
  <c r="DQ243" i="76"/>
  <c r="DP243" i="76"/>
  <c r="DO243" i="76"/>
  <c r="DN243" i="76"/>
  <c r="DM243" i="76"/>
  <c r="DL243" i="76"/>
  <c r="DK243" i="76"/>
  <c r="DY243" i="76"/>
  <c r="DP219" i="76"/>
  <c r="DO219" i="76"/>
  <c r="DN219" i="76"/>
  <c r="DM219" i="76"/>
  <c r="DL219" i="76"/>
  <c r="DK219" i="76"/>
  <c r="DY219" i="76"/>
  <c r="DX219" i="76"/>
  <c r="DW219" i="76"/>
  <c r="DV219" i="76"/>
  <c r="DU219" i="76"/>
  <c r="DT219" i="76"/>
  <c r="DS219" i="76"/>
  <c r="DR219" i="76"/>
  <c r="DQ219" i="76"/>
  <c r="DP203" i="76"/>
  <c r="DO203" i="76"/>
  <c r="DN203" i="76"/>
  <c r="DM203" i="76"/>
  <c r="DL203" i="76"/>
  <c r="DK203" i="76"/>
  <c r="DY203" i="76"/>
  <c r="DX203" i="76"/>
  <c r="DW203" i="76"/>
  <c r="DV203" i="76"/>
  <c r="DU203" i="76"/>
  <c r="DT203" i="76"/>
  <c r="DS203" i="76"/>
  <c r="DR203" i="76"/>
  <c r="DQ203" i="76"/>
  <c r="CC298" i="76"/>
  <c r="DO298" i="76"/>
  <c r="DN298" i="76"/>
  <c r="DM298" i="76"/>
  <c r="DL298" i="76"/>
  <c r="DK298" i="76"/>
  <c r="DY298" i="76"/>
  <c r="DX298" i="76"/>
  <c r="DW298" i="76"/>
  <c r="DV298" i="76"/>
  <c r="DU298" i="76"/>
  <c r="DT298" i="76"/>
  <c r="DS298" i="76"/>
  <c r="DR298" i="76"/>
  <c r="DQ298" i="76"/>
  <c r="DP298" i="76"/>
  <c r="DV193" i="76"/>
  <c r="DU193" i="76"/>
  <c r="DT193" i="76"/>
  <c r="DS193" i="76"/>
  <c r="DR193" i="76"/>
  <c r="DQ193" i="76"/>
  <c r="DP193" i="76"/>
  <c r="DO193" i="76"/>
  <c r="DN193" i="76"/>
  <c r="DM193" i="76"/>
  <c r="DL193" i="76"/>
  <c r="DK193" i="76"/>
  <c r="DY193" i="76"/>
  <c r="DX193" i="76"/>
  <c r="DW193" i="76"/>
  <c r="DR189" i="76"/>
  <c r="DQ189" i="76"/>
  <c r="DP189" i="76"/>
  <c r="DO189" i="76"/>
  <c r="DN189" i="76"/>
  <c r="DM189" i="76"/>
  <c r="DL189" i="76"/>
  <c r="DK189" i="76"/>
  <c r="DY189" i="76"/>
  <c r="DX189" i="76"/>
  <c r="DW189" i="76"/>
  <c r="DV189" i="76"/>
  <c r="DU189" i="76"/>
  <c r="DT189" i="76"/>
  <c r="DS189" i="76"/>
  <c r="DN185" i="76"/>
  <c r="DM185" i="76"/>
  <c r="DL185" i="76"/>
  <c r="DK185" i="76"/>
  <c r="DY185" i="76"/>
  <c r="DX185" i="76"/>
  <c r="DW185" i="76"/>
  <c r="DV185" i="76"/>
  <c r="DU185" i="76"/>
  <c r="DT185" i="76"/>
  <c r="DS185" i="76"/>
  <c r="DR185" i="76"/>
  <c r="DQ185" i="76"/>
  <c r="DP185" i="76"/>
  <c r="DO185" i="76"/>
  <c r="DY181" i="76"/>
  <c r="DX181" i="76"/>
  <c r="DW181" i="76"/>
  <c r="DV181" i="76"/>
  <c r="DU181" i="76"/>
  <c r="DT181" i="76"/>
  <c r="DS181" i="76"/>
  <c r="DR181" i="76"/>
  <c r="DQ181" i="76"/>
  <c r="DP181" i="76"/>
  <c r="DO181" i="76"/>
  <c r="DN181" i="76"/>
  <c r="DM181" i="76"/>
  <c r="DL181" i="76"/>
  <c r="DK181" i="76"/>
  <c r="DV177" i="76"/>
  <c r="DU177" i="76"/>
  <c r="DT177" i="76"/>
  <c r="DS177" i="76"/>
  <c r="DR177" i="76"/>
  <c r="DQ177" i="76"/>
  <c r="DP177" i="76"/>
  <c r="DO177" i="76"/>
  <c r="DN177" i="76"/>
  <c r="DM177" i="76"/>
  <c r="DL177" i="76"/>
  <c r="DK177" i="76"/>
  <c r="DY177" i="76"/>
  <c r="DX177" i="76"/>
  <c r="DW177" i="76"/>
  <c r="DR173" i="76"/>
  <c r="DQ173" i="76"/>
  <c r="DP173" i="76"/>
  <c r="DO173" i="76"/>
  <c r="DN173" i="76"/>
  <c r="DM173" i="76"/>
  <c r="DL173" i="76"/>
  <c r="DK173" i="76"/>
  <c r="DY173" i="76"/>
  <c r="DX173" i="76"/>
  <c r="DW173" i="76"/>
  <c r="DV173" i="76"/>
  <c r="DU173" i="76"/>
  <c r="DT173" i="76"/>
  <c r="DS173" i="76"/>
  <c r="DN169" i="76"/>
  <c r="DM169" i="76"/>
  <c r="DL169" i="76"/>
  <c r="DK169" i="76"/>
  <c r="DY169" i="76"/>
  <c r="DX169" i="76"/>
  <c r="DW169" i="76"/>
  <c r="DV169" i="76"/>
  <c r="DU169" i="76"/>
  <c r="DT169" i="76"/>
  <c r="DS169" i="76"/>
  <c r="DR169" i="76"/>
  <c r="DQ169" i="76"/>
  <c r="DP169" i="76"/>
  <c r="DO169" i="76"/>
  <c r="DY165" i="76"/>
  <c r="DX165" i="76"/>
  <c r="DW165" i="76"/>
  <c r="DV165" i="76"/>
  <c r="DU165" i="76"/>
  <c r="DT165" i="76"/>
  <c r="DS165" i="76"/>
  <c r="DR165" i="76"/>
  <c r="DQ165" i="76"/>
  <c r="DP165" i="76"/>
  <c r="DO165" i="76"/>
  <c r="DN165" i="76"/>
  <c r="DM165" i="76"/>
  <c r="DL165" i="76"/>
  <c r="DK165" i="76"/>
  <c r="DV161" i="76"/>
  <c r="DU161" i="76"/>
  <c r="DT161" i="76"/>
  <c r="DS161" i="76"/>
  <c r="DR161" i="76"/>
  <c r="DQ161" i="76"/>
  <c r="DP161" i="76"/>
  <c r="DO161" i="76"/>
  <c r="DN161" i="76"/>
  <c r="DM161" i="76"/>
  <c r="DL161" i="76"/>
  <c r="DK161" i="76"/>
  <c r="DY161" i="76"/>
  <c r="DX161" i="76"/>
  <c r="DW161" i="76"/>
  <c r="DR157" i="76"/>
  <c r="DQ157" i="76"/>
  <c r="DP157" i="76"/>
  <c r="DO157" i="76"/>
  <c r="DN157" i="76"/>
  <c r="DM157" i="76"/>
  <c r="DL157" i="76"/>
  <c r="DK157" i="76"/>
  <c r="DY157" i="76"/>
  <c r="DX157" i="76"/>
  <c r="DW157" i="76"/>
  <c r="DV157" i="76"/>
  <c r="DU157" i="76"/>
  <c r="DT157" i="76"/>
  <c r="DS157" i="76"/>
  <c r="DN153" i="76"/>
  <c r="DM153" i="76"/>
  <c r="DL153" i="76"/>
  <c r="DK153" i="76"/>
  <c r="DY153" i="76"/>
  <c r="DX153" i="76"/>
  <c r="DW153" i="76"/>
  <c r="DV153" i="76"/>
  <c r="DU153" i="76"/>
  <c r="DT153" i="76"/>
  <c r="DS153" i="76"/>
  <c r="DR153" i="76"/>
  <c r="DQ153" i="76"/>
  <c r="DP153" i="76"/>
  <c r="DO153" i="76"/>
  <c r="DY149" i="76"/>
  <c r="DX149" i="76"/>
  <c r="DW149" i="76"/>
  <c r="DV149" i="76"/>
  <c r="DU149" i="76"/>
  <c r="DT149" i="76"/>
  <c r="DS149" i="76"/>
  <c r="DR149" i="76"/>
  <c r="DQ149" i="76"/>
  <c r="DP149" i="76"/>
  <c r="DO149" i="76"/>
  <c r="DN149" i="76"/>
  <c r="DM149" i="76"/>
  <c r="DL149" i="76"/>
  <c r="DK149" i="76"/>
  <c r="DV145" i="76"/>
  <c r="DU145" i="76"/>
  <c r="DT145" i="76"/>
  <c r="DS145" i="76"/>
  <c r="DR145" i="76"/>
  <c r="DQ145" i="76"/>
  <c r="DP145" i="76"/>
  <c r="DO145" i="76"/>
  <c r="DN145" i="76"/>
  <c r="DM145" i="76"/>
  <c r="DL145" i="76"/>
  <c r="DK145" i="76"/>
  <c r="DY145" i="76"/>
  <c r="DX145" i="76"/>
  <c r="DW145" i="76"/>
  <c r="DR141" i="76"/>
  <c r="DQ141" i="76"/>
  <c r="DP141" i="76"/>
  <c r="DO141" i="76"/>
  <c r="DN141" i="76"/>
  <c r="DM141" i="76"/>
  <c r="DL141" i="76"/>
  <c r="DK141" i="76"/>
  <c r="DY141" i="76"/>
  <c r="DX141" i="76"/>
  <c r="DW141" i="76"/>
  <c r="DV141" i="76"/>
  <c r="DU141" i="76"/>
  <c r="DT141" i="76"/>
  <c r="DS141" i="76"/>
  <c r="DN137" i="76"/>
  <c r="DM137" i="76"/>
  <c r="DL137" i="76"/>
  <c r="DK137" i="76"/>
  <c r="DY137" i="76"/>
  <c r="DX137" i="76"/>
  <c r="DW137" i="76"/>
  <c r="DV137" i="76"/>
  <c r="DU137" i="76"/>
  <c r="DT137" i="76"/>
  <c r="DS137" i="76"/>
  <c r="DR137" i="76"/>
  <c r="DQ137" i="76"/>
  <c r="DP137" i="76"/>
  <c r="DO137" i="76"/>
  <c r="DY133" i="76"/>
  <c r="DX133" i="76"/>
  <c r="DW133" i="76"/>
  <c r="DV133" i="76"/>
  <c r="DU133" i="76"/>
  <c r="DT133" i="76"/>
  <c r="DS133" i="76"/>
  <c r="DR133" i="76"/>
  <c r="DQ133" i="76"/>
  <c r="DP133" i="76"/>
  <c r="DO133" i="76"/>
  <c r="DN133" i="76"/>
  <c r="DM133" i="76"/>
  <c r="DL133" i="76"/>
  <c r="DK133" i="76"/>
  <c r="DV129" i="76"/>
  <c r="DU129" i="76"/>
  <c r="DT129" i="76"/>
  <c r="DS129" i="76"/>
  <c r="DR129" i="76"/>
  <c r="DQ129" i="76"/>
  <c r="DP129" i="76"/>
  <c r="DO129" i="76"/>
  <c r="DN129" i="76"/>
  <c r="DM129" i="76"/>
  <c r="DL129" i="76"/>
  <c r="DK129" i="76"/>
  <c r="DY129" i="76"/>
  <c r="DX129" i="76"/>
  <c r="DW129" i="76"/>
  <c r="DY125" i="76"/>
  <c r="DX125" i="76"/>
  <c r="DW125" i="76"/>
  <c r="DV125" i="76"/>
  <c r="DU125" i="76"/>
  <c r="DT125" i="76"/>
  <c r="DS125" i="76"/>
  <c r="DR125" i="76"/>
  <c r="DQ125" i="76"/>
  <c r="DP125" i="76"/>
  <c r="DO125" i="76"/>
  <c r="DN125" i="76"/>
  <c r="DM125" i="76"/>
  <c r="DL125" i="76"/>
  <c r="DK125" i="76"/>
  <c r="DV121" i="76"/>
  <c r="DU121" i="76"/>
  <c r="DT121" i="76"/>
  <c r="DS121" i="76"/>
  <c r="DR121" i="76"/>
  <c r="DQ121" i="76"/>
  <c r="DP121" i="76"/>
  <c r="DO121" i="76"/>
  <c r="DN121" i="76"/>
  <c r="DL121" i="76"/>
  <c r="DK121" i="76"/>
  <c r="DY121" i="76"/>
  <c r="DX121" i="76"/>
  <c r="DW121" i="76"/>
  <c r="DM121" i="76"/>
  <c r="DR117" i="76"/>
  <c r="DQ117" i="76"/>
  <c r="DP117" i="76"/>
  <c r="DO117" i="76"/>
  <c r="DN117" i="76"/>
  <c r="DM117" i="76"/>
  <c r="DL117" i="76"/>
  <c r="DK117" i="76"/>
  <c r="DX117" i="76"/>
  <c r="DW117" i="76"/>
  <c r="DV117" i="76"/>
  <c r="DU117" i="76"/>
  <c r="DT117" i="76"/>
  <c r="DY117" i="76"/>
  <c r="DS117" i="76"/>
  <c r="CC113" i="76"/>
  <c r="DN113" i="76"/>
  <c r="DM113" i="76"/>
  <c r="DL113" i="76"/>
  <c r="DK113" i="76"/>
  <c r="DY113" i="76"/>
  <c r="DX113" i="76"/>
  <c r="DW113" i="76"/>
  <c r="DV113" i="76"/>
  <c r="DT113" i="76"/>
  <c r="DS113" i="76"/>
  <c r="DR113" i="76"/>
  <c r="DQ113" i="76"/>
  <c r="DP113" i="76"/>
  <c r="DU113" i="76"/>
  <c r="DO113" i="76"/>
  <c r="DY109" i="76"/>
  <c r="DX109" i="76"/>
  <c r="DW109" i="76"/>
  <c r="DV109" i="76"/>
  <c r="DU109" i="76"/>
  <c r="DT109" i="76"/>
  <c r="DS109" i="76"/>
  <c r="DR109" i="76"/>
  <c r="DP109" i="76"/>
  <c r="DO109" i="76"/>
  <c r="DN109" i="76"/>
  <c r="DM109" i="76"/>
  <c r="DL109" i="76"/>
  <c r="DQ109" i="76"/>
  <c r="DK109" i="76"/>
  <c r="DV105" i="76"/>
  <c r="DU105" i="76"/>
  <c r="DT105" i="76"/>
  <c r="DS105" i="76"/>
  <c r="DR105" i="76"/>
  <c r="DQ105" i="76"/>
  <c r="DP105" i="76"/>
  <c r="DO105" i="76"/>
  <c r="DN105" i="76"/>
  <c r="DL105" i="76"/>
  <c r="DK105" i="76"/>
  <c r="DY105" i="76"/>
  <c r="DX105" i="76"/>
  <c r="DW105" i="76"/>
  <c r="DM105" i="76"/>
  <c r="DR101" i="76"/>
  <c r="DQ101" i="76"/>
  <c r="DP101" i="76"/>
  <c r="DO101" i="76"/>
  <c r="DN101" i="76"/>
  <c r="DM101" i="76"/>
  <c r="DL101" i="76"/>
  <c r="DK101" i="76"/>
  <c r="DX101" i="76"/>
  <c r="DW101" i="76"/>
  <c r="DV101" i="76"/>
  <c r="DU101" i="76"/>
  <c r="DT101" i="76"/>
  <c r="DY101" i="76"/>
  <c r="DS101" i="76"/>
  <c r="DN97" i="76"/>
  <c r="DM97" i="76"/>
  <c r="DL97" i="76"/>
  <c r="DK97" i="76"/>
  <c r="DY97" i="76"/>
  <c r="DX97" i="76"/>
  <c r="DW97" i="76"/>
  <c r="DV97" i="76"/>
  <c r="DT97" i="76"/>
  <c r="DS97" i="76"/>
  <c r="DR97" i="76"/>
  <c r="DQ97" i="76"/>
  <c r="DP97" i="76"/>
  <c r="DO97" i="76"/>
  <c r="DU97" i="76"/>
  <c r="DY93" i="76"/>
  <c r="DX93" i="76"/>
  <c r="DW93" i="76"/>
  <c r="DV93" i="76"/>
  <c r="DU93" i="76"/>
  <c r="DT93" i="76"/>
  <c r="DS93" i="76"/>
  <c r="DR93" i="76"/>
  <c r="DP93" i="76"/>
  <c r="DO93" i="76"/>
  <c r="DN93" i="76"/>
  <c r="DM93" i="76"/>
  <c r="DL93" i="76"/>
  <c r="DQ93" i="76"/>
  <c r="DK93" i="76"/>
  <c r="CK89" i="76"/>
  <c r="DV89" i="76"/>
  <c r="DU89" i="76"/>
  <c r="DT89" i="76"/>
  <c r="DS89" i="76"/>
  <c r="DR89" i="76"/>
  <c r="DQ89" i="76"/>
  <c r="DP89" i="76"/>
  <c r="DO89" i="76"/>
  <c r="DN89" i="76"/>
  <c r="DL89" i="76"/>
  <c r="DK89" i="76"/>
  <c r="DY89" i="76"/>
  <c r="DX89" i="76"/>
  <c r="DM89" i="76"/>
  <c r="DW89" i="76"/>
  <c r="DR85" i="76"/>
  <c r="DQ85" i="76"/>
  <c r="DP85" i="76"/>
  <c r="DO85" i="76"/>
  <c r="DN85" i="76"/>
  <c r="DM85" i="76"/>
  <c r="DL85" i="76"/>
  <c r="DK85" i="76"/>
  <c r="DX85" i="76"/>
  <c r="DW85" i="76"/>
  <c r="DV85" i="76"/>
  <c r="DU85" i="76"/>
  <c r="DT85" i="76"/>
  <c r="DY85" i="76"/>
  <c r="DS85" i="76"/>
  <c r="DN81" i="76"/>
  <c r="DM81" i="76"/>
  <c r="DL81" i="76"/>
  <c r="DK81" i="76"/>
  <c r="DY81" i="76"/>
  <c r="DX81" i="76"/>
  <c r="DW81" i="76"/>
  <c r="DV81" i="76"/>
  <c r="DT81" i="76"/>
  <c r="DS81" i="76"/>
  <c r="DR81" i="76"/>
  <c r="DQ81" i="76"/>
  <c r="DP81" i="76"/>
  <c r="DU81" i="76"/>
  <c r="DO81" i="76"/>
  <c r="DY77" i="76"/>
  <c r="DX77" i="76"/>
  <c r="DW77" i="76"/>
  <c r="DV77" i="76"/>
  <c r="DU77" i="76"/>
  <c r="DT77" i="76"/>
  <c r="DS77" i="76"/>
  <c r="DR77" i="76"/>
  <c r="DP77" i="76"/>
  <c r="DO77" i="76"/>
  <c r="DN77" i="76"/>
  <c r="DM77" i="76"/>
  <c r="DL77" i="76"/>
  <c r="DQ77" i="76"/>
  <c r="DK77" i="76"/>
  <c r="DV73" i="76"/>
  <c r="DU73" i="76"/>
  <c r="DT73" i="76"/>
  <c r="DS73" i="76"/>
  <c r="DR73" i="76"/>
  <c r="DQ73" i="76"/>
  <c r="DP73" i="76"/>
  <c r="DO73" i="76"/>
  <c r="DN73" i="76"/>
  <c r="DL73" i="76"/>
  <c r="DK73" i="76"/>
  <c r="DY73" i="76"/>
  <c r="DX73" i="76"/>
  <c r="DW73" i="76"/>
  <c r="DM73" i="76"/>
  <c r="DR69" i="76"/>
  <c r="DQ69" i="76"/>
  <c r="DP69" i="76"/>
  <c r="DO69" i="76"/>
  <c r="DN69" i="76"/>
  <c r="DM69" i="76"/>
  <c r="DL69" i="76"/>
  <c r="DK69" i="76"/>
  <c r="DX69" i="76"/>
  <c r="DW69" i="76"/>
  <c r="DV69" i="76"/>
  <c r="DU69" i="76"/>
  <c r="DT69" i="76"/>
  <c r="DY69" i="76"/>
  <c r="DS69" i="76"/>
  <c r="DN65" i="76"/>
  <c r="DM65" i="76"/>
  <c r="DL65" i="76"/>
  <c r="DK65" i="76"/>
  <c r="DY65" i="76"/>
  <c r="DX65" i="76"/>
  <c r="DW65" i="76"/>
  <c r="DV65" i="76"/>
  <c r="DT65" i="76"/>
  <c r="DS65" i="76"/>
  <c r="DR65" i="76"/>
  <c r="DQ65" i="76"/>
  <c r="DP65" i="76"/>
  <c r="DU65" i="76"/>
  <c r="DO65" i="76"/>
  <c r="CK61" i="76"/>
  <c r="DY61" i="76"/>
  <c r="DX61" i="76"/>
  <c r="DW61" i="76"/>
  <c r="DV61" i="76"/>
  <c r="DU61" i="76"/>
  <c r="DT61" i="76"/>
  <c r="DS61" i="76"/>
  <c r="DR61" i="76"/>
  <c r="DP61" i="76"/>
  <c r="DO61" i="76"/>
  <c r="DN61" i="76"/>
  <c r="DM61" i="76"/>
  <c r="DL61" i="76"/>
  <c r="DQ61" i="76"/>
  <c r="DK61" i="76"/>
  <c r="DV57" i="76"/>
  <c r="DU57" i="76"/>
  <c r="DT57" i="76"/>
  <c r="DS57" i="76"/>
  <c r="DR57" i="76"/>
  <c r="DQ57" i="76"/>
  <c r="DP57" i="76"/>
  <c r="DO57" i="76"/>
  <c r="DN57" i="76"/>
  <c r="DL57" i="76"/>
  <c r="DK57" i="76"/>
  <c r="DY57" i="76"/>
  <c r="DX57" i="76"/>
  <c r="DW57" i="76"/>
  <c r="DM57" i="76"/>
  <c r="DR53" i="76"/>
  <c r="DQ53" i="76"/>
  <c r="DP53" i="76"/>
  <c r="DO53" i="76"/>
  <c r="DN53" i="76"/>
  <c r="DM53" i="76"/>
  <c r="DL53" i="76"/>
  <c r="DK53" i="76"/>
  <c r="DX53" i="76"/>
  <c r="DW53" i="76"/>
  <c r="DV53" i="76"/>
  <c r="DU53" i="76"/>
  <c r="DT53" i="76"/>
  <c r="DY53" i="76"/>
  <c r="DS53" i="76"/>
  <c r="DN49" i="76"/>
  <c r="DM49" i="76"/>
  <c r="DL49" i="76"/>
  <c r="DK49" i="76"/>
  <c r="DY49" i="76"/>
  <c r="DX49" i="76"/>
  <c r="DW49" i="76"/>
  <c r="DV49" i="76"/>
  <c r="DT49" i="76"/>
  <c r="DS49" i="76"/>
  <c r="DR49" i="76"/>
  <c r="DQ49" i="76"/>
  <c r="DP49" i="76"/>
  <c r="DU49" i="76"/>
  <c r="DO49" i="76"/>
  <c r="DY45" i="76"/>
  <c r="DX45" i="76"/>
  <c r="DW45" i="76"/>
  <c r="DV45" i="76"/>
  <c r="DU45" i="76"/>
  <c r="DT45" i="76"/>
  <c r="DS45" i="76"/>
  <c r="DR45" i="76"/>
  <c r="DP45" i="76"/>
  <c r="DO45" i="76"/>
  <c r="DN45" i="76"/>
  <c r="DM45" i="76"/>
  <c r="DL45" i="76"/>
  <c r="DQ45" i="76"/>
  <c r="DK45" i="76"/>
  <c r="DV41" i="76"/>
  <c r="DU41" i="76"/>
  <c r="DT41" i="76"/>
  <c r="DS41" i="76"/>
  <c r="DR41" i="76"/>
  <c r="DQ41" i="76"/>
  <c r="DP41" i="76"/>
  <c r="DO41" i="76"/>
  <c r="DN41" i="76"/>
  <c r="DY41" i="76"/>
  <c r="DX41" i="76"/>
  <c r="DW41" i="76"/>
  <c r="DM41" i="76"/>
  <c r="DL41" i="76"/>
  <c r="DK41" i="76"/>
  <c r="DR37" i="76"/>
  <c r="DQ37" i="76"/>
  <c r="DP37" i="76"/>
  <c r="DO37" i="76"/>
  <c r="DN37" i="76"/>
  <c r="DM37" i="76"/>
  <c r="DL37" i="76"/>
  <c r="DS37" i="76"/>
  <c r="DK37" i="76"/>
  <c r="DY37" i="76"/>
  <c r="DX37" i="76"/>
  <c r="DW37" i="76"/>
  <c r="DV37" i="76"/>
  <c r="DU37" i="76"/>
  <c r="DT37" i="76"/>
  <c r="DN33" i="76"/>
  <c r="DM33" i="76"/>
  <c r="DL33" i="76"/>
  <c r="DK33" i="76"/>
  <c r="DY33" i="76"/>
  <c r="DX33" i="76"/>
  <c r="DW33" i="76"/>
  <c r="DV33" i="76"/>
  <c r="DU33" i="76"/>
  <c r="DT33" i="76"/>
  <c r="DS33" i="76"/>
  <c r="DR33" i="76"/>
  <c r="DQ33" i="76"/>
  <c r="DP33" i="76"/>
  <c r="DO33" i="76"/>
  <c r="DY29" i="76"/>
  <c r="DX29" i="76"/>
  <c r="DW29" i="76"/>
  <c r="DV29" i="76"/>
  <c r="DR29" i="76"/>
  <c r="DU29" i="76"/>
  <c r="DT29" i="76"/>
  <c r="DS29" i="76"/>
  <c r="DK29" i="76"/>
  <c r="DQ29" i="76"/>
  <c r="DP29" i="76"/>
  <c r="DO29" i="76"/>
  <c r="DN29" i="76"/>
  <c r="DM29" i="76"/>
  <c r="DL29" i="76"/>
  <c r="DV25" i="76"/>
  <c r="DU25" i="76"/>
  <c r="DT25" i="76"/>
  <c r="DS25" i="76"/>
  <c r="DR25" i="76"/>
  <c r="DQ25" i="76"/>
  <c r="DP25" i="76"/>
  <c r="DN25" i="76"/>
  <c r="DO25" i="76"/>
  <c r="DW25" i="76"/>
  <c r="DM25" i="76"/>
  <c r="DL25" i="76"/>
  <c r="DK25" i="76"/>
  <c r="DY25" i="76"/>
  <c r="DX25" i="76"/>
  <c r="DR21" i="76"/>
  <c r="DQ21" i="76"/>
  <c r="DP21" i="76"/>
  <c r="DO21" i="76"/>
  <c r="DN21" i="76"/>
  <c r="DM21" i="76"/>
  <c r="DL21" i="76"/>
  <c r="DK21" i="76"/>
  <c r="DS21" i="76"/>
  <c r="DY21" i="76"/>
  <c r="DX21" i="76"/>
  <c r="DW21" i="76"/>
  <c r="DV21" i="76"/>
  <c r="DU21" i="76"/>
  <c r="DT21" i="76"/>
  <c r="DL231" i="76"/>
  <c r="DK231" i="76"/>
  <c r="DY231" i="76"/>
  <c r="DX231" i="76"/>
  <c r="DW231" i="76"/>
  <c r="DV231" i="76"/>
  <c r="DU231" i="76"/>
  <c r="DT231" i="76"/>
  <c r="DS231" i="76"/>
  <c r="DR231" i="76"/>
  <c r="DQ231" i="76"/>
  <c r="DP231" i="76"/>
  <c r="DO231" i="76"/>
  <c r="DN231" i="76"/>
  <c r="DM231" i="76"/>
  <c r="DK294" i="76"/>
  <c r="DY294" i="76"/>
  <c r="DX294" i="76"/>
  <c r="DW294" i="76"/>
  <c r="DV294" i="76"/>
  <c r="DU294" i="76"/>
  <c r="DT294" i="76"/>
  <c r="DS294" i="76"/>
  <c r="DR294" i="76"/>
  <c r="DQ294" i="76"/>
  <c r="DP294" i="76"/>
  <c r="DO294" i="76"/>
  <c r="DN294" i="76"/>
  <c r="DM294" i="76"/>
  <c r="DL294" i="76"/>
  <c r="DW290" i="76"/>
  <c r="DV290" i="76"/>
  <c r="DU290" i="76"/>
  <c r="DT290" i="76"/>
  <c r="DS290" i="76"/>
  <c r="DR290" i="76"/>
  <c r="DQ290" i="76"/>
  <c r="DP290" i="76"/>
  <c r="DO290" i="76"/>
  <c r="DN290" i="76"/>
  <c r="DM290" i="76"/>
  <c r="DL290" i="76"/>
  <c r="DK290" i="76"/>
  <c r="DY290" i="76"/>
  <c r="DX290" i="76"/>
  <c r="DS286" i="76"/>
  <c r="DR286" i="76"/>
  <c r="DQ286" i="76"/>
  <c r="DP286" i="76"/>
  <c r="DO286" i="76"/>
  <c r="DN286" i="76"/>
  <c r="DM286" i="76"/>
  <c r="DL286" i="76"/>
  <c r="DK286" i="76"/>
  <c r="DY286" i="76"/>
  <c r="DX286" i="76"/>
  <c r="DW286" i="76"/>
  <c r="DV286" i="76"/>
  <c r="DU286" i="76"/>
  <c r="DT286" i="76"/>
  <c r="DO282" i="76"/>
  <c r="DN282" i="76"/>
  <c r="DM282" i="76"/>
  <c r="DL282" i="76"/>
  <c r="DK282" i="76"/>
  <c r="DY282" i="76"/>
  <c r="DX282" i="76"/>
  <c r="DW282" i="76"/>
  <c r="DV282" i="76"/>
  <c r="DU282" i="76"/>
  <c r="DT282" i="76"/>
  <c r="DS282" i="76"/>
  <c r="DR282" i="76"/>
  <c r="DQ282" i="76"/>
  <c r="DP282" i="76"/>
  <c r="DK278" i="76"/>
  <c r="DY278" i="76"/>
  <c r="DX278" i="76"/>
  <c r="DW278" i="76"/>
  <c r="DV278" i="76"/>
  <c r="DU278" i="76"/>
  <c r="DT278" i="76"/>
  <c r="DS278" i="76"/>
  <c r="DR278" i="76"/>
  <c r="DQ278" i="76"/>
  <c r="DP278" i="76"/>
  <c r="DO278" i="76"/>
  <c r="DN278" i="76"/>
  <c r="DM278" i="76"/>
  <c r="DL278" i="76"/>
  <c r="DW274" i="76"/>
  <c r="DV274" i="76"/>
  <c r="DU274" i="76"/>
  <c r="DT274" i="76"/>
  <c r="DS274" i="76"/>
  <c r="DR274" i="76"/>
  <c r="DQ274" i="76"/>
  <c r="DP274" i="76"/>
  <c r="DO274" i="76"/>
  <c r="DN274" i="76"/>
  <c r="DM274" i="76"/>
  <c r="DL274" i="76"/>
  <c r="DK274" i="76"/>
  <c r="DY274" i="76"/>
  <c r="DX274" i="76"/>
  <c r="DS270" i="76"/>
  <c r="DR270" i="76"/>
  <c r="DQ270" i="76"/>
  <c r="DP270" i="76"/>
  <c r="DO270" i="76"/>
  <c r="DN270" i="76"/>
  <c r="DM270" i="76"/>
  <c r="DL270" i="76"/>
  <c r="DK270" i="76"/>
  <c r="DY270" i="76"/>
  <c r="DX270" i="76"/>
  <c r="DW270" i="76"/>
  <c r="DV270" i="76"/>
  <c r="DU270" i="76"/>
  <c r="DT270" i="76"/>
  <c r="DO266" i="76"/>
  <c r="DN266" i="76"/>
  <c r="DM266" i="76"/>
  <c r="DL266" i="76"/>
  <c r="DK266" i="76"/>
  <c r="DY266" i="76"/>
  <c r="DX266" i="76"/>
  <c r="DW266" i="76"/>
  <c r="DV266" i="76"/>
  <c r="DU266" i="76"/>
  <c r="DT266" i="76"/>
  <c r="DS266" i="76"/>
  <c r="DR266" i="76"/>
  <c r="DQ266" i="76"/>
  <c r="DP266" i="76"/>
  <c r="DK262" i="76"/>
  <c r="DY262" i="76"/>
  <c r="DX262" i="76"/>
  <c r="DW262" i="76"/>
  <c r="DV262" i="76"/>
  <c r="DU262" i="76"/>
  <c r="DT262" i="76"/>
  <c r="DS262" i="76"/>
  <c r="DR262" i="76"/>
  <c r="DQ262" i="76"/>
  <c r="DP262" i="76"/>
  <c r="DO262" i="76"/>
  <c r="DN262" i="76"/>
  <c r="DM262" i="76"/>
  <c r="DL262" i="76"/>
  <c r="DT239" i="76"/>
  <c r="DS239" i="76"/>
  <c r="DR239" i="76"/>
  <c r="DQ239" i="76"/>
  <c r="DP239" i="76"/>
  <c r="DO239" i="76"/>
  <c r="DN239" i="76"/>
  <c r="DM239" i="76"/>
  <c r="DL239" i="76"/>
  <c r="DK239" i="76"/>
  <c r="DY239" i="76"/>
  <c r="DX239" i="76"/>
  <c r="DW239" i="76"/>
  <c r="DV239" i="76"/>
  <c r="DU239" i="76"/>
  <c r="DW258" i="76"/>
  <c r="DV258" i="76"/>
  <c r="DU258" i="76"/>
  <c r="DT258" i="76"/>
  <c r="DS258" i="76"/>
  <c r="DR258" i="76"/>
  <c r="DQ258" i="76"/>
  <c r="DP258" i="76"/>
  <c r="DO258" i="76"/>
  <c r="DN258" i="76"/>
  <c r="DM258" i="76"/>
  <c r="DL258" i="76"/>
  <c r="DK258" i="76"/>
  <c r="DY258" i="76"/>
  <c r="DX258" i="76"/>
  <c r="DS254" i="76"/>
  <c r="DR254" i="76"/>
  <c r="DQ254" i="76"/>
  <c r="DP254" i="76"/>
  <c r="DO254" i="76"/>
  <c r="DN254" i="76"/>
  <c r="DM254" i="76"/>
  <c r="DL254" i="76"/>
  <c r="DK254" i="76"/>
  <c r="DY254" i="76"/>
  <c r="DX254" i="76"/>
  <c r="DW254" i="76"/>
  <c r="DV254" i="76"/>
  <c r="DU254" i="76"/>
  <c r="DT254" i="76"/>
  <c r="CC250" i="76"/>
  <c r="DO250" i="76"/>
  <c r="DN250" i="76"/>
  <c r="DM250" i="76"/>
  <c r="DL250" i="76"/>
  <c r="DK250" i="76"/>
  <c r="DY250" i="76"/>
  <c r="DX250" i="76"/>
  <c r="DW250" i="76"/>
  <c r="DV250" i="76"/>
  <c r="DU250" i="76"/>
  <c r="DT250" i="76"/>
  <c r="DS250" i="76"/>
  <c r="DR250" i="76"/>
  <c r="DQ250" i="76"/>
  <c r="DP250" i="76"/>
  <c r="DK246" i="76"/>
  <c r="DY246" i="76"/>
  <c r="DX246" i="76"/>
  <c r="DW246" i="76"/>
  <c r="DV246" i="76"/>
  <c r="DU246" i="76"/>
  <c r="DT246" i="76"/>
  <c r="DS246" i="76"/>
  <c r="DR246" i="76"/>
  <c r="DQ246" i="76"/>
  <c r="DP246" i="76"/>
  <c r="DO246" i="76"/>
  <c r="DN246" i="76"/>
  <c r="DM246" i="76"/>
  <c r="DL246" i="76"/>
  <c r="CG242" i="76"/>
  <c r="DW242" i="76"/>
  <c r="DV242" i="76"/>
  <c r="DU242" i="76"/>
  <c r="DT242" i="76"/>
  <c r="DS242" i="76"/>
  <c r="DR242" i="76"/>
  <c r="DQ242" i="76"/>
  <c r="DP242" i="76"/>
  <c r="DO242" i="76"/>
  <c r="DN242" i="76"/>
  <c r="DM242" i="76"/>
  <c r="DL242" i="76"/>
  <c r="DK242" i="76"/>
  <c r="DY242" i="76"/>
  <c r="DX242" i="76"/>
  <c r="DS238" i="76"/>
  <c r="DR238" i="76"/>
  <c r="DQ238" i="76"/>
  <c r="DP238" i="76"/>
  <c r="DO238" i="76"/>
  <c r="DN238" i="76"/>
  <c r="DM238" i="76"/>
  <c r="DL238" i="76"/>
  <c r="DK238" i="76"/>
  <c r="DY238" i="76"/>
  <c r="DX238" i="76"/>
  <c r="DW238" i="76"/>
  <c r="DV238" i="76"/>
  <c r="DU238" i="76"/>
  <c r="DT238" i="76"/>
  <c r="DO234" i="76"/>
  <c r="DN234" i="76"/>
  <c r="DM234" i="76"/>
  <c r="DL234" i="76"/>
  <c r="DK234" i="76"/>
  <c r="DY234" i="76"/>
  <c r="DX234" i="76"/>
  <c r="DW234" i="76"/>
  <c r="DV234" i="76"/>
  <c r="DU234" i="76"/>
  <c r="DT234" i="76"/>
  <c r="DS234" i="76"/>
  <c r="DR234" i="76"/>
  <c r="DQ234" i="76"/>
  <c r="DP234" i="76"/>
  <c r="DK230" i="76"/>
  <c r="DY230" i="76"/>
  <c r="DX230" i="76"/>
  <c r="DW230" i="76"/>
  <c r="DV230" i="76"/>
  <c r="DU230" i="76"/>
  <c r="DT230" i="76"/>
  <c r="DS230" i="76"/>
  <c r="DR230" i="76"/>
  <c r="DQ230" i="76"/>
  <c r="DP230" i="76"/>
  <c r="DO230" i="76"/>
  <c r="DN230" i="76"/>
  <c r="DM230" i="76"/>
  <c r="DL230" i="76"/>
  <c r="DW226" i="76"/>
  <c r="DV226" i="76"/>
  <c r="DU226" i="76"/>
  <c r="DT226" i="76"/>
  <c r="DS226" i="76"/>
  <c r="DR226" i="76"/>
  <c r="DQ226" i="76"/>
  <c r="DP226" i="76"/>
  <c r="DO226" i="76"/>
  <c r="DN226" i="76"/>
  <c r="DM226" i="76"/>
  <c r="DL226" i="76"/>
  <c r="DK226" i="76"/>
  <c r="DY226" i="76"/>
  <c r="DX226" i="76"/>
  <c r="DS222" i="76"/>
  <c r="DR222" i="76"/>
  <c r="DQ222" i="76"/>
  <c r="DP222" i="76"/>
  <c r="DO222" i="76"/>
  <c r="DN222" i="76"/>
  <c r="DM222" i="76"/>
  <c r="DL222" i="76"/>
  <c r="DK222" i="76"/>
  <c r="DY222" i="76"/>
  <c r="DX222" i="76"/>
  <c r="DW222" i="76"/>
  <c r="DV222" i="76"/>
  <c r="DU222" i="76"/>
  <c r="DT222" i="76"/>
  <c r="DO218" i="76"/>
  <c r="DN218" i="76"/>
  <c r="DM218" i="76"/>
  <c r="DL218" i="76"/>
  <c r="DK218" i="76"/>
  <c r="DY218" i="76"/>
  <c r="DX218" i="76"/>
  <c r="DW218" i="76"/>
  <c r="DV218" i="76"/>
  <c r="DU218" i="76"/>
  <c r="DT218" i="76"/>
  <c r="DS218" i="76"/>
  <c r="DR218" i="76"/>
  <c r="DQ218" i="76"/>
  <c r="DP218" i="76"/>
  <c r="DK214" i="76"/>
  <c r="DY214" i="76"/>
  <c r="DX214" i="76"/>
  <c r="DW214" i="76"/>
  <c r="DV214" i="76"/>
  <c r="DU214" i="76"/>
  <c r="DT214" i="76"/>
  <c r="DS214" i="76"/>
  <c r="DR214" i="76"/>
  <c r="DQ214" i="76"/>
  <c r="DP214" i="76"/>
  <c r="DO214" i="76"/>
  <c r="DN214" i="76"/>
  <c r="DM214" i="76"/>
  <c r="DL214" i="76"/>
  <c r="DQ210" i="76"/>
  <c r="DX210" i="76"/>
  <c r="DW210" i="76"/>
  <c r="DV210" i="76"/>
  <c r="DU210" i="76"/>
  <c r="DT210" i="76"/>
  <c r="DS210" i="76"/>
  <c r="DR210" i="76"/>
  <c r="DP210" i="76"/>
  <c r="DO210" i="76"/>
  <c r="DN210" i="76"/>
  <c r="DM210" i="76"/>
  <c r="DL210" i="76"/>
  <c r="DK210" i="76"/>
  <c r="DY210" i="76"/>
  <c r="DS206" i="76"/>
  <c r="DR206" i="76"/>
  <c r="DQ206" i="76"/>
  <c r="DP206" i="76"/>
  <c r="DO206" i="76"/>
  <c r="DN206" i="76"/>
  <c r="DM206" i="76"/>
  <c r="DL206" i="76"/>
  <c r="DK206" i="76"/>
  <c r="DY206" i="76"/>
  <c r="DX206" i="76"/>
  <c r="DW206" i="76"/>
  <c r="DV206" i="76"/>
  <c r="DU206" i="76"/>
  <c r="DT206" i="76"/>
  <c r="DN17" i="76"/>
  <c r="DO17" i="76"/>
  <c r="DM17" i="76"/>
  <c r="DL17" i="76"/>
  <c r="DK17" i="76"/>
  <c r="DY17" i="76"/>
  <c r="DV17" i="76"/>
  <c r="DX17" i="76"/>
  <c r="DW17" i="76"/>
  <c r="DU17" i="76"/>
  <c r="DT17" i="76"/>
  <c r="DS17" i="76"/>
  <c r="DR17" i="76"/>
  <c r="DQ17" i="76"/>
  <c r="DP17" i="76"/>
  <c r="DO202" i="76"/>
  <c r="DN202" i="76"/>
  <c r="DM202" i="76"/>
  <c r="DL202" i="76"/>
  <c r="DK202" i="76"/>
  <c r="DY202" i="76"/>
  <c r="DX202" i="76"/>
  <c r="DW202" i="76"/>
  <c r="DV202" i="76"/>
  <c r="DU202" i="76"/>
  <c r="DT202" i="76"/>
  <c r="DS202" i="76"/>
  <c r="DR202" i="76"/>
  <c r="DQ202" i="76"/>
  <c r="DP202" i="76"/>
  <c r="DK198" i="76"/>
  <c r="DY198" i="76"/>
  <c r="DX198" i="76"/>
  <c r="DW198" i="76"/>
  <c r="DV198" i="76"/>
  <c r="DU198" i="76"/>
  <c r="DT198" i="76"/>
  <c r="DS198" i="76"/>
  <c r="DR198" i="76"/>
  <c r="DQ198" i="76"/>
  <c r="DP198" i="76"/>
  <c r="DO198" i="76"/>
  <c r="DN198" i="76"/>
  <c r="DM198" i="76"/>
  <c r="DL198" i="76"/>
  <c r="DP251" i="76"/>
  <c r="DO251" i="76"/>
  <c r="DN251" i="76"/>
  <c r="DM251" i="76"/>
  <c r="DL251" i="76"/>
  <c r="DK251" i="76"/>
  <c r="DY251" i="76"/>
  <c r="DX251" i="76"/>
  <c r="DW251" i="76"/>
  <c r="DV251" i="76"/>
  <c r="DU251" i="76"/>
  <c r="DT251" i="76"/>
  <c r="DS251" i="76"/>
  <c r="DR251" i="76"/>
  <c r="DQ251" i="76"/>
  <c r="DT223" i="76"/>
  <c r="DS223" i="76"/>
  <c r="DR223" i="76"/>
  <c r="DQ223" i="76"/>
  <c r="DP223" i="76"/>
  <c r="DO223" i="76"/>
  <c r="DN223" i="76"/>
  <c r="DM223" i="76"/>
  <c r="DL223" i="76"/>
  <c r="DK223" i="76"/>
  <c r="DY223" i="76"/>
  <c r="DX223" i="76"/>
  <c r="DW223" i="76"/>
  <c r="DV223" i="76"/>
  <c r="DU223" i="76"/>
  <c r="CK299" i="76"/>
  <c r="DP299" i="76"/>
  <c r="DO299" i="76"/>
  <c r="DN299" i="76"/>
  <c r="DM299" i="76"/>
  <c r="DL299" i="76"/>
  <c r="DK299" i="76"/>
  <c r="DY299" i="76"/>
  <c r="DX299" i="76"/>
  <c r="DW299" i="76"/>
  <c r="DV299" i="76"/>
  <c r="DU299" i="76"/>
  <c r="DT299" i="76"/>
  <c r="DS299" i="76"/>
  <c r="DR299" i="76"/>
  <c r="DQ299" i="76"/>
  <c r="DW194" i="76"/>
  <c r="DV194" i="76"/>
  <c r="DU194" i="76"/>
  <c r="DT194" i="76"/>
  <c r="DS194" i="76"/>
  <c r="DR194" i="76"/>
  <c r="DQ194" i="76"/>
  <c r="DP194" i="76"/>
  <c r="DO194" i="76"/>
  <c r="DN194" i="76"/>
  <c r="DM194" i="76"/>
  <c r="DL194" i="76"/>
  <c r="DK194" i="76"/>
  <c r="DY194" i="76"/>
  <c r="DX194" i="76"/>
  <c r="DS190" i="76"/>
  <c r="DR190" i="76"/>
  <c r="DQ190" i="76"/>
  <c r="DP190" i="76"/>
  <c r="DO190" i="76"/>
  <c r="DN190" i="76"/>
  <c r="DM190" i="76"/>
  <c r="DL190" i="76"/>
  <c r="DK190" i="76"/>
  <c r="DY190" i="76"/>
  <c r="DX190" i="76"/>
  <c r="DW190" i="76"/>
  <c r="DV190" i="76"/>
  <c r="DU190" i="76"/>
  <c r="DT190" i="76"/>
  <c r="DO186" i="76"/>
  <c r="DN186" i="76"/>
  <c r="DM186" i="76"/>
  <c r="DL186" i="76"/>
  <c r="DK186" i="76"/>
  <c r="DY186" i="76"/>
  <c r="DX186" i="76"/>
  <c r="DW186" i="76"/>
  <c r="DV186" i="76"/>
  <c r="DU186" i="76"/>
  <c r="DT186" i="76"/>
  <c r="DS186" i="76"/>
  <c r="DR186" i="76"/>
  <c r="DQ186" i="76"/>
  <c r="DP186" i="76"/>
  <c r="DK182" i="76"/>
  <c r="DY182" i="76"/>
  <c r="DX182" i="76"/>
  <c r="DW182" i="76"/>
  <c r="DV182" i="76"/>
  <c r="DU182" i="76"/>
  <c r="DT182" i="76"/>
  <c r="DS182" i="76"/>
  <c r="DR182" i="76"/>
  <c r="DQ182" i="76"/>
  <c r="DP182" i="76"/>
  <c r="DO182" i="76"/>
  <c r="DN182" i="76"/>
  <c r="DM182" i="76"/>
  <c r="DL182" i="76"/>
  <c r="DW178" i="76"/>
  <c r="DV178" i="76"/>
  <c r="DU178" i="76"/>
  <c r="DT178" i="76"/>
  <c r="DS178" i="76"/>
  <c r="DR178" i="76"/>
  <c r="DQ178" i="76"/>
  <c r="DP178" i="76"/>
  <c r="DO178" i="76"/>
  <c r="DN178" i="76"/>
  <c r="DM178" i="76"/>
  <c r="DL178" i="76"/>
  <c r="DK178" i="76"/>
  <c r="DY178" i="76"/>
  <c r="DX178" i="76"/>
  <c r="DS174" i="76"/>
  <c r="DR174" i="76"/>
  <c r="DQ174" i="76"/>
  <c r="DP174" i="76"/>
  <c r="DO174" i="76"/>
  <c r="DN174" i="76"/>
  <c r="DM174" i="76"/>
  <c r="DL174" i="76"/>
  <c r="DK174" i="76"/>
  <c r="DY174" i="76"/>
  <c r="DX174" i="76"/>
  <c r="DW174" i="76"/>
  <c r="DV174" i="76"/>
  <c r="DU174" i="76"/>
  <c r="DT174" i="76"/>
  <c r="DO170" i="76"/>
  <c r="DN170" i="76"/>
  <c r="DM170" i="76"/>
  <c r="DL170" i="76"/>
  <c r="DK170" i="76"/>
  <c r="DY170" i="76"/>
  <c r="DX170" i="76"/>
  <c r="DW170" i="76"/>
  <c r="DV170" i="76"/>
  <c r="DU170" i="76"/>
  <c r="DT170" i="76"/>
  <c r="DS170" i="76"/>
  <c r="DR170" i="76"/>
  <c r="DQ170" i="76"/>
  <c r="DP170" i="76"/>
  <c r="DK166" i="76"/>
  <c r="DY166" i="76"/>
  <c r="DX166" i="76"/>
  <c r="DW166" i="76"/>
  <c r="DV166" i="76"/>
  <c r="DU166" i="76"/>
  <c r="DT166" i="76"/>
  <c r="DS166" i="76"/>
  <c r="DR166" i="76"/>
  <c r="DQ166" i="76"/>
  <c r="DP166" i="76"/>
  <c r="DO166" i="76"/>
  <c r="DN166" i="76"/>
  <c r="DM166" i="76"/>
  <c r="DL166" i="76"/>
  <c r="DW162" i="76"/>
  <c r="DV162" i="76"/>
  <c r="DU162" i="76"/>
  <c r="DT162" i="76"/>
  <c r="DS162" i="76"/>
  <c r="DR162" i="76"/>
  <c r="DQ162" i="76"/>
  <c r="DP162" i="76"/>
  <c r="DO162" i="76"/>
  <c r="DN162" i="76"/>
  <c r="DM162" i="76"/>
  <c r="DL162" i="76"/>
  <c r="DK162" i="76"/>
  <c r="DY162" i="76"/>
  <c r="DX162" i="76"/>
  <c r="DS158" i="76"/>
  <c r="DR158" i="76"/>
  <c r="DQ158" i="76"/>
  <c r="DP158" i="76"/>
  <c r="DO158" i="76"/>
  <c r="DN158" i="76"/>
  <c r="DM158" i="76"/>
  <c r="DL158" i="76"/>
  <c r="DK158" i="76"/>
  <c r="DY158" i="76"/>
  <c r="DX158" i="76"/>
  <c r="DW158" i="76"/>
  <c r="DV158" i="76"/>
  <c r="DU158" i="76"/>
  <c r="DT158" i="76"/>
  <c r="DO154" i="76"/>
  <c r="DN154" i="76"/>
  <c r="DM154" i="76"/>
  <c r="DL154" i="76"/>
  <c r="DK154" i="76"/>
  <c r="DY154" i="76"/>
  <c r="DX154" i="76"/>
  <c r="DW154" i="76"/>
  <c r="DV154" i="76"/>
  <c r="DU154" i="76"/>
  <c r="DT154" i="76"/>
  <c r="DS154" i="76"/>
  <c r="DR154" i="76"/>
  <c r="DQ154" i="76"/>
  <c r="DP154" i="76"/>
  <c r="DK150" i="76"/>
  <c r="DY150" i="76"/>
  <c r="DX150" i="76"/>
  <c r="DW150" i="76"/>
  <c r="DV150" i="76"/>
  <c r="DU150" i="76"/>
  <c r="DT150" i="76"/>
  <c r="DS150" i="76"/>
  <c r="DR150" i="76"/>
  <c r="DQ150" i="76"/>
  <c r="DP150" i="76"/>
  <c r="DO150" i="76"/>
  <c r="DN150" i="76"/>
  <c r="DM150" i="76"/>
  <c r="DL150" i="76"/>
  <c r="DW146" i="76"/>
  <c r="DV146" i="76"/>
  <c r="DU146" i="76"/>
  <c r="DT146" i="76"/>
  <c r="DS146" i="76"/>
  <c r="DR146" i="76"/>
  <c r="DQ146" i="76"/>
  <c r="DP146" i="76"/>
  <c r="DO146" i="76"/>
  <c r="DN146" i="76"/>
  <c r="DM146" i="76"/>
  <c r="DL146" i="76"/>
  <c r="DK146" i="76"/>
  <c r="DY146" i="76"/>
  <c r="DX146" i="76"/>
  <c r="DS142" i="76"/>
  <c r="DR142" i="76"/>
  <c r="DQ142" i="76"/>
  <c r="DP142" i="76"/>
  <c r="DO142" i="76"/>
  <c r="DN142" i="76"/>
  <c r="DM142" i="76"/>
  <c r="DL142" i="76"/>
  <c r="DK142" i="76"/>
  <c r="DY142" i="76"/>
  <c r="DX142" i="76"/>
  <c r="DW142" i="76"/>
  <c r="DV142" i="76"/>
  <c r="DU142" i="76"/>
  <c r="DT142" i="76"/>
  <c r="DO138" i="76"/>
  <c r="DN138" i="76"/>
  <c r="DM138" i="76"/>
  <c r="DL138" i="76"/>
  <c r="DK138" i="76"/>
  <c r="DY138" i="76"/>
  <c r="DX138" i="76"/>
  <c r="DW138" i="76"/>
  <c r="DV138" i="76"/>
  <c r="DU138" i="76"/>
  <c r="DT138" i="76"/>
  <c r="DS138" i="76"/>
  <c r="DR138" i="76"/>
  <c r="DQ138" i="76"/>
  <c r="DP138" i="76"/>
  <c r="DK134" i="76"/>
  <c r="DY134" i="76"/>
  <c r="DX134" i="76"/>
  <c r="DW134" i="76"/>
  <c r="DV134" i="76"/>
  <c r="DU134" i="76"/>
  <c r="DT134" i="76"/>
  <c r="DS134" i="76"/>
  <c r="DR134" i="76"/>
  <c r="DQ134" i="76"/>
  <c r="DP134" i="76"/>
  <c r="DO134" i="76"/>
  <c r="DN134" i="76"/>
  <c r="DM134" i="76"/>
  <c r="DL134" i="76"/>
  <c r="DW130" i="76"/>
  <c r="DV130" i="76"/>
  <c r="DU130" i="76"/>
  <c r="DT130" i="76"/>
  <c r="DS130" i="76"/>
  <c r="DR130" i="76"/>
  <c r="DQ130" i="76"/>
  <c r="DP130" i="76"/>
  <c r="DO130" i="76"/>
  <c r="DN130" i="76"/>
  <c r="DM130" i="76"/>
  <c r="DL130" i="76"/>
  <c r="DK130" i="76"/>
  <c r="DY130" i="76"/>
  <c r="DX130" i="76"/>
  <c r="DS126" i="76"/>
  <c r="DR126" i="76"/>
  <c r="DQ126" i="76"/>
  <c r="DO126" i="76"/>
  <c r="DM126" i="76"/>
  <c r="DY126" i="76"/>
  <c r="DX126" i="76"/>
  <c r="DW126" i="76"/>
  <c r="DV126" i="76"/>
  <c r="DU126" i="76"/>
  <c r="DK126" i="76"/>
  <c r="DT126" i="76"/>
  <c r="DP126" i="76"/>
  <c r="DN126" i="76"/>
  <c r="DL126" i="76"/>
  <c r="DW122" i="76"/>
  <c r="DV122" i="76"/>
  <c r="DU122" i="76"/>
  <c r="DT122" i="76"/>
  <c r="DS122" i="76"/>
  <c r="DR122" i="76"/>
  <c r="DQ122" i="76"/>
  <c r="DP122" i="76"/>
  <c r="DO122" i="76"/>
  <c r="DM122" i="76"/>
  <c r="DL122" i="76"/>
  <c r="DK122" i="76"/>
  <c r="DY122" i="76"/>
  <c r="DX122" i="76"/>
  <c r="DN122" i="76"/>
  <c r="CC118" i="76"/>
  <c r="DS118" i="76"/>
  <c r="DR118" i="76"/>
  <c r="DQ118" i="76"/>
  <c r="DP118" i="76"/>
  <c r="DO118" i="76"/>
  <c r="DN118" i="76"/>
  <c r="DM118" i="76"/>
  <c r="DL118" i="76"/>
  <c r="DK118" i="76"/>
  <c r="DY118" i="76"/>
  <c r="DX118" i="76"/>
  <c r="DW118" i="76"/>
  <c r="DV118" i="76"/>
  <c r="DU118" i="76"/>
  <c r="DT118" i="76"/>
  <c r="DO114" i="76"/>
  <c r="DN114" i="76"/>
  <c r="DM114" i="76"/>
  <c r="DL114" i="76"/>
  <c r="DK114" i="76"/>
  <c r="DY114" i="76"/>
  <c r="DX114" i="76"/>
  <c r="DW114" i="76"/>
  <c r="DU114" i="76"/>
  <c r="DT114" i="76"/>
  <c r="DS114" i="76"/>
  <c r="DR114" i="76"/>
  <c r="DQ114" i="76"/>
  <c r="DP114" i="76"/>
  <c r="DV114" i="76"/>
  <c r="DK110" i="76"/>
  <c r="DY110" i="76"/>
  <c r="DX110" i="76"/>
  <c r="DW110" i="76"/>
  <c r="DV110" i="76"/>
  <c r="DU110" i="76"/>
  <c r="DT110" i="76"/>
  <c r="DS110" i="76"/>
  <c r="DQ110" i="76"/>
  <c r="DP110" i="76"/>
  <c r="DO110" i="76"/>
  <c r="DN110" i="76"/>
  <c r="DM110" i="76"/>
  <c r="DR110" i="76"/>
  <c r="DL110" i="76"/>
  <c r="DW106" i="76"/>
  <c r="DV106" i="76"/>
  <c r="DU106" i="76"/>
  <c r="DT106" i="76"/>
  <c r="DS106" i="76"/>
  <c r="DR106" i="76"/>
  <c r="DQ106" i="76"/>
  <c r="DP106" i="76"/>
  <c r="DO106" i="76"/>
  <c r="DM106" i="76"/>
  <c r="DL106" i="76"/>
  <c r="DK106" i="76"/>
  <c r="DY106" i="76"/>
  <c r="DN106" i="76"/>
  <c r="DX106" i="76"/>
  <c r="CG102" i="76"/>
  <c r="DS102" i="76"/>
  <c r="DR102" i="76"/>
  <c r="DQ102" i="76"/>
  <c r="DP102" i="76"/>
  <c r="DO102" i="76"/>
  <c r="DN102" i="76"/>
  <c r="DM102" i="76"/>
  <c r="DL102" i="76"/>
  <c r="DK102" i="76"/>
  <c r="DY102" i="76"/>
  <c r="DX102" i="76"/>
  <c r="DW102" i="76"/>
  <c r="DV102" i="76"/>
  <c r="DU102" i="76"/>
  <c r="DT102" i="76"/>
  <c r="DO98" i="76"/>
  <c r="DN98" i="76"/>
  <c r="DM98" i="76"/>
  <c r="DL98" i="76"/>
  <c r="DK98" i="76"/>
  <c r="DY98" i="76"/>
  <c r="DX98" i="76"/>
  <c r="DW98" i="76"/>
  <c r="DU98" i="76"/>
  <c r="DT98" i="76"/>
  <c r="DS98" i="76"/>
  <c r="DR98" i="76"/>
  <c r="DQ98" i="76"/>
  <c r="DV98" i="76"/>
  <c r="DP98" i="76"/>
  <c r="DK94" i="76"/>
  <c r="DY94" i="76"/>
  <c r="DX94" i="76"/>
  <c r="DW94" i="76"/>
  <c r="DV94" i="76"/>
  <c r="DU94" i="76"/>
  <c r="DT94" i="76"/>
  <c r="DS94" i="76"/>
  <c r="DQ94" i="76"/>
  <c r="DP94" i="76"/>
  <c r="DO94" i="76"/>
  <c r="DN94" i="76"/>
  <c r="DM94" i="76"/>
  <c r="DR94" i="76"/>
  <c r="DL94" i="76"/>
  <c r="DW90" i="76"/>
  <c r="DV90" i="76"/>
  <c r="DU90" i="76"/>
  <c r="DT90" i="76"/>
  <c r="DS90" i="76"/>
  <c r="DR90" i="76"/>
  <c r="DQ90" i="76"/>
  <c r="DP90" i="76"/>
  <c r="DO90" i="76"/>
  <c r="DM90" i="76"/>
  <c r="DL90" i="76"/>
  <c r="DK90" i="76"/>
  <c r="DY90" i="76"/>
  <c r="DX90" i="76"/>
  <c r="DN90" i="76"/>
  <c r="DS86" i="76"/>
  <c r="DR86" i="76"/>
  <c r="DQ86" i="76"/>
  <c r="DP86" i="76"/>
  <c r="DO86" i="76"/>
  <c r="DN86" i="76"/>
  <c r="DM86" i="76"/>
  <c r="DL86" i="76"/>
  <c r="DK86" i="76"/>
  <c r="DY86" i="76"/>
  <c r="DX86" i="76"/>
  <c r="DW86" i="76"/>
  <c r="DV86" i="76"/>
  <c r="DU86" i="76"/>
  <c r="DT86" i="76"/>
  <c r="CC82" i="76"/>
  <c r="DO82" i="76"/>
  <c r="DN82" i="76"/>
  <c r="DM82" i="76"/>
  <c r="DL82" i="76"/>
  <c r="DK82" i="76"/>
  <c r="DY82" i="76"/>
  <c r="DX82" i="76"/>
  <c r="DW82" i="76"/>
  <c r="DU82" i="76"/>
  <c r="DT82" i="76"/>
  <c r="DS82" i="76"/>
  <c r="DR82" i="76"/>
  <c r="DQ82" i="76"/>
  <c r="DV82" i="76"/>
  <c r="DP82" i="76"/>
  <c r="DK78" i="76"/>
  <c r="DY78" i="76"/>
  <c r="DX78" i="76"/>
  <c r="DW78" i="76"/>
  <c r="DV78" i="76"/>
  <c r="DU78" i="76"/>
  <c r="DT78" i="76"/>
  <c r="DS78" i="76"/>
  <c r="DQ78" i="76"/>
  <c r="DP78" i="76"/>
  <c r="DO78" i="76"/>
  <c r="DN78" i="76"/>
  <c r="DM78" i="76"/>
  <c r="DR78" i="76"/>
  <c r="DL78" i="76"/>
  <c r="DW74" i="76"/>
  <c r="DV74" i="76"/>
  <c r="DU74" i="76"/>
  <c r="DT74" i="76"/>
  <c r="DS74" i="76"/>
  <c r="DR74" i="76"/>
  <c r="DQ74" i="76"/>
  <c r="DP74" i="76"/>
  <c r="DO74" i="76"/>
  <c r="DM74" i="76"/>
  <c r="DL74" i="76"/>
  <c r="DK74" i="76"/>
  <c r="DY74" i="76"/>
  <c r="DX74" i="76"/>
  <c r="DN74" i="76"/>
  <c r="DS70" i="76"/>
  <c r="DR70" i="76"/>
  <c r="DQ70" i="76"/>
  <c r="DP70" i="76"/>
  <c r="DO70" i="76"/>
  <c r="DN70" i="76"/>
  <c r="DM70" i="76"/>
  <c r="DL70" i="76"/>
  <c r="DK70" i="76"/>
  <c r="DY70" i="76"/>
  <c r="DX70" i="76"/>
  <c r="DW70" i="76"/>
  <c r="DV70" i="76"/>
  <c r="DU70" i="76"/>
  <c r="DT70" i="76"/>
  <c r="DO66" i="76"/>
  <c r="DN66" i="76"/>
  <c r="DM66" i="76"/>
  <c r="DL66" i="76"/>
  <c r="DK66" i="76"/>
  <c r="DY66" i="76"/>
  <c r="DX66" i="76"/>
  <c r="DW66" i="76"/>
  <c r="DU66" i="76"/>
  <c r="DT66" i="76"/>
  <c r="DS66" i="76"/>
  <c r="DR66" i="76"/>
  <c r="DQ66" i="76"/>
  <c r="DV66" i="76"/>
  <c r="DP66" i="76"/>
  <c r="DK62" i="76"/>
  <c r="DY62" i="76"/>
  <c r="DX62" i="76"/>
  <c r="DW62" i="76"/>
  <c r="DV62" i="76"/>
  <c r="DU62" i="76"/>
  <c r="DT62" i="76"/>
  <c r="DS62" i="76"/>
  <c r="DQ62" i="76"/>
  <c r="DP62" i="76"/>
  <c r="DO62" i="76"/>
  <c r="DN62" i="76"/>
  <c r="DM62" i="76"/>
  <c r="DR62" i="76"/>
  <c r="DL62" i="76"/>
  <c r="DW58" i="76"/>
  <c r="DV58" i="76"/>
  <c r="DU58" i="76"/>
  <c r="DT58" i="76"/>
  <c r="DS58" i="76"/>
  <c r="DR58" i="76"/>
  <c r="DQ58" i="76"/>
  <c r="DP58" i="76"/>
  <c r="DO58" i="76"/>
  <c r="DM58" i="76"/>
  <c r="DL58" i="76"/>
  <c r="DK58" i="76"/>
  <c r="DY58" i="76"/>
  <c r="DX58" i="76"/>
  <c r="DN58" i="76"/>
  <c r="CK54" i="76"/>
  <c r="DS54" i="76"/>
  <c r="DR54" i="76"/>
  <c r="DQ54" i="76"/>
  <c r="DP54" i="76"/>
  <c r="DO54" i="76"/>
  <c r="DN54" i="76"/>
  <c r="DM54" i="76"/>
  <c r="DL54" i="76"/>
  <c r="DK54" i="76"/>
  <c r="DY54" i="76"/>
  <c r="DX54" i="76"/>
  <c r="DW54" i="76"/>
  <c r="DV54" i="76"/>
  <c r="DU54" i="76"/>
  <c r="DT54" i="76"/>
  <c r="DO50" i="76"/>
  <c r="DN50" i="76"/>
  <c r="DM50" i="76"/>
  <c r="DL50" i="76"/>
  <c r="DK50" i="76"/>
  <c r="DY50" i="76"/>
  <c r="DX50" i="76"/>
  <c r="DW50" i="76"/>
  <c r="DU50" i="76"/>
  <c r="DT50" i="76"/>
  <c r="DS50" i="76"/>
  <c r="DR50" i="76"/>
  <c r="DQ50" i="76"/>
  <c r="DV50" i="76"/>
  <c r="DP50" i="76"/>
  <c r="DK46" i="76"/>
  <c r="DY46" i="76"/>
  <c r="DX46" i="76"/>
  <c r="DW46" i="76"/>
  <c r="DV46" i="76"/>
  <c r="DU46" i="76"/>
  <c r="DT46" i="76"/>
  <c r="DS46" i="76"/>
  <c r="DQ46" i="76"/>
  <c r="DP46" i="76"/>
  <c r="DO46" i="76"/>
  <c r="DN46" i="76"/>
  <c r="DM46" i="76"/>
  <c r="DL46" i="76"/>
  <c r="DR46" i="76"/>
  <c r="DW42" i="76"/>
  <c r="DV42" i="76"/>
  <c r="DU42" i="76"/>
  <c r="DT42" i="76"/>
  <c r="DS42" i="76"/>
  <c r="DR42" i="76"/>
  <c r="DQ42" i="76"/>
  <c r="DP42" i="76"/>
  <c r="DO42" i="76"/>
  <c r="DM42" i="76"/>
  <c r="DL42" i="76"/>
  <c r="DK42" i="76"/>
  <c r="DY42" i="76"/>
  <c r="DX42" i="76"/>
  <c r="DN42" i="76"/>
  <c r="CK38" i="76"/>
  <c r="DS38" i="76"/>
  <c r="DR38" i="76"/>
  <c r="DQ38" i="76"/>
  <c r="DP38" i="76"/>
  <c r="DO38" i="76"/>
  <c r="DN38" i="76"/>
  <c r="DM38" i="76"/>
  <c r="DL38" i="76"/>
  <c r="DK38" i="76"/>
  <c r="DY38" i="76"/>
  <c r="DX38" i="76"/>
  <c r="DW38" i="76"/>
  <c r="DV38" i="76"/>
  <c r="DT38" i="76"/>
  <c r="DU38" i="76"/>
  <c r="DO34" i="76"/>
  <c r="DP34" i="76"/>
  <c r="DN34" i="76"/>
  <c r="DM34" i="76"/>
  <c r="DL34" i="76"/>
  <c r="DK34" i="76"/>
  <c r="DY34" i="76"/>
  <c r="DX34" i="76"/>
  <c r="DW34" i="76"/>
  <c r="DV34" i="76"/>
  <c r="DU34" i="76"/>
  <c r="DT34" i="76"/>
  <c r="DS34" i="76"/>
  <c r="DR34" i="76"/>
  <c r="DQ34" i="76"/>
  <c r="DK30" i="76"/>
  <c r="DL30" i="76"/>
  <c r="DY30" i="76"/>
  <c r="DX30" i="76"/>
  <c r="DW30" i="76"/>
  <c r="DV30" i="76"/>
  <c r="DS30" i="76"/>
  <c r="DU30" i="76"/>
  <c r="DT30" i="76"/>
  <c r="DR30" i="76"/>
  <c r="DQ30" i="76"/>
  <c r="DP30" i="76"/>
  <c r="DO30" i="76"/>
  <c r="DN30" i="76"/>
  <c r="DM30" i="76"/>
  <c r="DW26" i="76"/>
  <c r="DX26" i="76"/>
  <c r="DV26" i="76"/>
  <c r="DU26" i="76"/>
  <c r="DT26" i="76"/>
  <c r="DO26" i="76"/>
  <c r="DS26" i="76"/>
  <c r="DR26" i="76"/>
  <c r="DQ26" i="76"/>
  <c r="DP26" i="76"/>
  <c r="DN26" i="76"/>
  <c r="DM26" i="76"/>
  <c r="DL26" i="76"/>
  <c r="DK26" i="76"/>
  <c r="DY26" i="76"/>
  <c r="DS22" i="76"/>
  <c r="DR22" i="76"/>
  <c r="DQ22" i="76"/>
  <c r="DP22" i="76"/>
  <c r="DK22" i="76"/>
  <c r="DO22" i="76"/>
  <c r="DN22" i="76"/>
  <c r="DM22" i="76"/>
  <c r="DL22" i="76"/>
  <c r="DT22" i="76"/>
  <c r="DY22" i="76"/>
  <c r="DX22" i="76"/>
  <c r="DW22" i="76"/>
  <c r="DV22" i="76"/>
  <c r="DU22" i="76"/>
  <c r="DL295" i="76"/>
  <c r="DK295" i="76"/>
  <c r="DY295" i="76"/>
  <c r="DX295" i="76"/>
  <c r="DW295" i="76"/>
  <c r="DV295" i="76"/>
  <c r="DU295" i="76"/>
  <c r="DT295" i="76"/>
  <c r="DS295" i="76"/>
  <c r="DR295" i="76"/>
  <c r="DQ295" i="76"/>
  <c r="DP295" i="76"/>
  <c r="DO295" i="76"/>
  <c r="DN295" i="76"/>
  <c r="DM295" i="76"/>
  <c r="DX291" i="76"/>
  <c r="DW291" i="76"/>
  <c r="DV291" i="76"/>
  <c r="DU291" i="76"/>
  <c r="DT291" i="76"/>
  <c r="DS291" i="76"/>
  <c r="DR291" i="76"/>
  <c r="DQ291" i="76"/>
  <c r="DP291" i="76"/>
  <c r="DO291" i="76"/>
  <c r="DN291" i="76"/>
  <c r="DM291" i="76"/>
  <c r="DL291" i="76"/>
  <c r="DK291" i="76"/>
  <c r="DY291" i="76"/>
  <c r="CC287" i="76"/>
  <c r="DT287" i="76"/>
  <c r="DS287" i="76"/>
  <c r="DR287" i="76"/>
  <c r="DQ287" i="76"/>
  <c r="DP287" i="76"/>
  <c r="DO287" i="76"/>
  <c r="DN287" i="76"/>
  <c r="DM287" i="76"/>
  <c r="DL287" i="76"/>
  <c r="DK287" i="76"/>
  <c r="DY287" i="76"/>
  <c r="DX287" i="76"/>
  <c r="DW287" i="76"/>
  <c r="DV287" i="76"/>
  <c r="DU287" i="76"/>
  <c r="DP283" i="76"/>
  <c r="DO283" i="76"/>
  <c r="DN283" i="76"/>
  <c r="DM283" i="76"/>
  <c r="DL283" i="76"/>
  <c r="DK283" i="76"/>
  <c r="DY283" i="76"/>
  <c r="DX283" i="76"/>
  <c r="DW283" i="76"/>
  <c r="DV283" i="76"/>
  <c r="DU283" i="76"/>
  <c r="DT283" i="76"/>
  <c r="DS283" i="76"/>
  <c r="DR283" i="76"/>
  <c r="DQ283" i="76"/>
  <c r="DL279" i="76"/>
  <c r="DK279" i="76"/>
  <c r="DY279" i="76"/>
  <c r="DX279" i="76"/>
  <c r="DW279" i="76"/>
  <c r="DV279" i="76"/>
  <c r="DU279" i="76"/>
  <c r="DT279" i="76"/>
  <c r="DS279" i="76"/>
  <c r="DR279" i="76"/>
  <c r="DQ279" i="76"/>
  <c r="DP279" i="76"/>
  <c r="DO279" i="76"/>
  <c r="DN279" i="76"/>
  <c r="DM279" i="76"/>
  <c r="DX275" i="76"/>
  <c r="DW275" i="76"/>
  <c r="DV275" i="76"/>
  <c r="DU275" i="76"/>
  <c r="DT275" i="76"/>
  <c r="DS275" i="76"/>
  <c r="DR275" i="76"/>
  <c r="DQ275" i="76"/>
  <c r="DP275" i="76"/>
  <c r="DO275" i="76"/>
  <c r="DN275" i="76"/>
  <c r="DM275" i="76"/>
  <c r="DL275" i="76"/>
  <c r="DK275" i="76"/>
  <c r="DY275" i="76"/>
  <c r="DT271" i="76"/>
  <c r="DS271" i="76"/>
  <c r="DR271" i="76"/>
  <c r="DQ271" i="76"/>
  <c r="DP271" i="76"/>
  <c r="DO271" i="76"/>
  <c r="DN271" i="76"/>
  <c r="DM271" i="76"/>
  <c r="DL271" i="76"/>
  <c r="DK271" i="76"/>
  <c r="DY271" i="76"/>
  <c r="DX271" i="76"/>
  <c r="DW271" i="76"/>
  <c r="DV271" i="76"/>
  <c r="DU271" i="76"/>
  <c r="DP267" i="76"/>
  <c r="DO267" i="76"/>
  <c r="DN267" i="76"/>
  <c r="DM267" i="76"/>
  <c r="DL267" i="76"/>
  <c r="DK267" i="76"/>
  <c r="DY267" i="76"/>
  <c r="DX267" i="76"/>
  <c r="DW267" i="76"/>
  <c r="DV267" i="76"/>
  <c r="DU267" i="76"/>
  <c r="DT267" i="76"/>
  <c r="DS267" i="76"/>
  <c r="DR267" i="76"/>
  <c r="DQ267" i="76"/>
  <c r="DL263" i="76"/>
  <c r="DK263" i="76"/>
  <c r="DY263" i="76"/>
  <c r="DX263" i="76"/>
  <c r="DW263" i="76"/>
  <c r="DV263" i="76"/>
  <c r="DU263" i="76"/>
  <c r="DT263" i="76"/>
  <c r="DS263" i="76"/>
  <c r="DR263" i="76"/>
  <c r="DQ263" i="76"/>
  <c r="DP263" i="76"/>
  <c r="DO263" i="76"/>
  <c r="DN263" i="76"/>
  <c r="DM263" i="76"/>
  <c r="DX259" i="76"/>
  <c r="DW259" i="76"/>
  <c r="DV259" i="76"/>
  <c r="DU259" i="76"/>
  <c r="DT259" i="76"/>
  <c r="DS259" i="76"/>
  <c r="DR259" i="76"/>
  <c r="DQ259" i="76"/>
  <c r="DP259" i="76"/>
  <c r="DO259" i="76"/>
  <c r="DN259" i="76"/>
  <c r="DM259" i="76"/>
  <c r="DL259" i="76"/>
  <c r="DK259" i="76"/>
  <c r="DY259" i="76"/>
  <c r="DO18" i="76"/>
  <c r="DN18" i="76"/>
  <c r="DM18" i="76"/>
  <c r="DL18" i="76"/>
  <c r="DK18" i="76"/>
  <c r="DW18" i="76"/>
  <c r="DY18" i="76"/>
  <c r="DX18" i="76"/>
  <c r="DP18" i="76"/>
  <c r="DV18" i="76"/>
  <c r="DU18" i="76"/>
  <c r="DT18" i="76"/>
  <c r="DS18" i="76"/>
  <c r="DR18" i="76"/>
  <c r="DQ18" i="76"/>
  <c r="DV2" i="72"/>
  <c r="DU2" i="72"/>
  <c r="DT2" i="72"/>
  <c r="DS2" i="72"/>
  <c r="DR2" i="72"/>
  <c r="DQ2" i="72"/>
  <c r="DP2" i="72"/>
  <c r="DO2" i="72"/>
  <c r="DN2" i="72"/>
  <c r="DM2" i="72"/>
  <c r="DL2" i="72"/>
  <c r="DK2" i="72"/>
  <c r="DY2" i="72"/>
  <c r="DX2" i="72"/>
  <c r="DW2" i="72"/>
  <c r="DX11" i="75"/>
  <c r="DW10" i="75"/>
  <c r="DV9" i="75"/>
  <c r="DU8" i="75"/>
  <c r="DT7" i="75"/>
  <c r="DS6" i="75"/>
  <c r="DR5" i="75"/>
  <c r="DQ4" i="75"/>
  <c r="DP3" i="75"/>
  <c r="DO2" i="75"/>
  <c r="DL10" i="74"/>
  <c r="DK9" i="74"/>
  <c r="DY7" i="74"/>
  <c r="DX6" i="74"/>
  <c r="DW5" i="74"/>
  <c r="DV4" i="74"/>
  <c r="DU3" i="74"/>
  <c r="DT2" i="74"/>
  <c r="DP4" i="59"/>
  <c r="DO3" i="59"/>
  <c r="DW11" i="75"/>
  <c r="DV10" i="75"/>
  <c r="DU9" i="75"/>
  <c r="DT8" i="75"/>
  <c r="DS7" i="75"/>
  <c r="DR6" i="75"/>
  <c r="DQ5" i="75"/>
  <c r="DP4" i="75"/>
  <c r="DO3" i="75"/>
  <c r="DN2" i="75"/>
  <c r="DK10" i="74"/>
  <c r="DY8" i="74"/>
  <c r="DX7" i="74"/>
  <c r="DW6" i="74"/>
  <c r="DV5" i="74"/>
  <c r="DU4" i="74"/>
  <c r="DT3" i="74"/>
  <c r="DS2" i="74"/>
  <c r="DO4" i="59"/>
  <c r="DN3" i="59"/>
  <c r="DV11" i="75"/>
  <c r="DU10" i="75"/>
  <c r="DT9" i="75"/>
  <c r="DS8" i="75"/>
  <c r="DR7" i="75"/>
  <c r="DQ6" i="75"/>
  <c r="DP5" i="75"/>
  <c r="DO4" i="75"/>
  <c r="DN3" i="75"/>
  <c r="DM2" i="75"/>
  <c r="DY9" i="74"/>
  <c r="DX8" i="74"/>
  <c r="DW7" i="74"/>
  <c r="DV6" i="74"/>
  <c r="DU5" i="74"/>
  <c r="DT4" i="74"/>
  <c r="DS3" i="74"/>
  <c r="DR2" i="74"/>
  <c r="DN4" i="59"/>
  <c r="DM3" i="59"/>
  <c r="DU11" i="75"/>
  <c r="DT10" i="75"/>
  <c r="DS9" i="75"/>
  <c r="DR8" i="75"/>
  <c r="DQ7" i="75"/>
  <c r="DP6" i="75"/>
  <c r="DO5" i="75"/>
  <c r="DN4" i="75"/>
  <c r="DM3" i="75"/>
  <c r="DL2" i="75"/>
  <c r="DY10" i="74"/>
  <c r="DX9" i="74"/>
  <c r="DW8" i="74"/>
  <c r="DV7" i="74"/>
  <c r="DU6" i="74"/>
  <c r="DT5" i="74"/>
  <c r="DS4" i="74"/>
  <c r="DR3" i="74"/>
  <c r="DQ2" i="74"/>
  <c r="DM4" i="59"/>
  <c r="DL3" i="59"/>
  <c r="DT11" i="75"/>
  <c r="DS10" i="75"/>
  <c r="DR9" i="75"/>
  <c r="DQ8" i="75"/>
  <c r="DP7" i="75"/>
  <c r="DO6" i="75"/>
  <c r="DN5" i="75"/>
  <c r="DM4" i="75"/>
  <c r="DL3" i="75"/>
  <c r="DK2" i="75"/>
  <c r="DX10" i="74"/>
  <c r="DW9" i="74"/>
  <c r="DV8" i="74"/>
  <c r="DU7" i="74"/>
  <c r="DT6" i="74"/>
  <c r="DS5" i="74"/>
  <c r="DR4" i="74"/>
  <c r="DQ3" i="74"/>
  <c r="DP2" i="74"/>
  <c r="DL4" i="59"/>
  <c r="DK3" i="59"/>
  <c r="DS11" i="75"/>
  <c r="DR10" i="75"/>
  <c r="DQ9" i="75"/>
  <c r="DP8" i="75"/>
  <c r="DO7" i="75"/>
  <c r="DN6" i="75"/>
  <c r="DM5" i="75"/>
  <c r="DL4" i="75"/>
  <c r="DK3" i="75"/>
  <c r="DW10" i="74"/>
  <c r="DV9" i="74"/>
  <c r="DU8" i="74"/>
  <c r="DT7" i="74"/>
  <c r="DS6" i="74"/>
  <c r="DR5" i="74"/>
  <c r="DQ4" i="74"/>
  <c r="DP3" i="74"/>
  <c r="DO2" i="74"/>
  <c r="DK4" i="59"/>
  <c r="DR11" i="75"/>
  <c r="DQ10" i="75"/>
  <c r="DP9" i="75"/>
  <c r="DO8" i="75"/>
  <c r="DN7" i="75"/>
  <c r="DM6" i="75"/>
  <c r="DL5" i="75"/>
  <c r="DK4" i="75"/>
  <c r="DY2" i="75"/>
  <c r="DV10" i="74"/>
  <c r="DU9" i="74"/>
  <c r="DT8" i="74"/>
  <c r="DS7" i="74"/>
  <c r="DR6" i="74"/>
  <c r="DQ5" i="74"/>
  <c r="DP4" i="74"/>
  <c r="DO3" i="74"/>
  <c r="DN2" i="74"/>
  <c r="DY3" i="59"/>
  <c r="DQ11" i="75"/>
  <c r="DP10" i="75"/>
  <c r="DO9" i="75"/>
  <c r="DN8" i="75"/>
  <c r="DM7" i="75"/>
  <c r="DL6" i="75"/>
  <c r="DK5" i="75"/>
  <c r="DY3" i="75"/>
  <c r="DX2" i="75"/>
  <c r="DU10" i="74"/>
  <c r="DT9" i="74"/>
  <c r="DS8" i="74"/>
  <c r="DR7" i="74"/>
  <c r="DQ6" i="74"/>
  <c r="DP5" i="74"/>
  <c r="DO4" i="74"/>
  <c r="DN3" i="74"/>
  <c r="DM2" i="74"/>
  <c r="DY4" i="59"/>
  <c r="DX3" i="59"/>
  <c r="DP11" i="75"/>
  <c r="DO10" i="75"/>
  <c r="DN9" i="75"/>
  <c r="DM8" i="75"/>
  <c r="DL7" i="75"/>
  <c r="DK6" i="75"/>
  <c r="DY4" i="75"/>
  <c r="DX3" i="75"/>
  <c r="DW2" i="75"/>
  <c r="DT10" i="74"/>
  <c r="DS9" i="74"/>
  <c r="DR8" i="74"/>
  <c r="DQ7" i="74"/>
  <c r="DP6" i="74"/>
  <c r="DO5" i="74"/>
  <c r="DN4" i="74"/>
  <c r="DM3" i="74"/>
  <c r="DL2" i="74"/>
  <c r="DX4" i="59"/>
  <c r="DW3" i="59"/>
  <c r="DO11" i="75"/>
  <c r="DN10" i="75"/>
  <c r="DM9" i="75"/>
  <c r="DL8" i="75"/>
  <c r="DK7" i="75"/>
  <c r="DY5" i="75"/>
  <c r="DX4" i="75"/>
  <c r="DW3" i="75"/>
  <c r="DV2" i="75"/>
  <c r="DS10" i="74"/>
  <c r="DR9" i="74"/>
  <c r="DQ8" i="74"/>
  <c r="DP7" i="74"/>
  <c r="DO6" i="74"/>
  <c r="DN5" i="74"/>
  <c r="DM4" i="74"/>
  <c r="DL3" i="74"/>
  <c r="DK2" i="74"/>
  <c r="DW4" i="59"/>
  <c r="DV3" i="59"/>
  <c r="DN11" i="75"/>
  <c r="DM10" i="75"/>
  <c r="DL9" i="75"/>
  <c r="DK8" i="75"/>
  <c r="DY6" i="75"/>
  <c r="DX5" i="75"/>
  <c r="DW4" i="75"/>
  <c r="DV3" i="75"/>
  <c r="DU2" i="75"/>
  <c r="DR10" i="74"/>
  <c r="DQ9" i="74"/>
  <c r="DP8" i="74"/>
  <c r="DO7" i="74"/>
  <c r="DN6" i="74"/>
  <c r="DM5" i="74"/>
  <c r="DL4" i="74"/>
  <c r="DK3" i="74"/>
  <c r="DV4" i="59"/>
  <c r="DU3" i="59"/>
  <c r="DM11" i="75"/>
  <c r="DL10" i="75"/>
  <c r="DK9" i="75"/>
  <c r="DY7" i="75"/>
  <c r="DX6" i="75"/>
  <c r="DW5" i="75"/>
  <c r="DV4" i="75"/>
  <c r="DU3" i="75"/>
  <c r="DT2" i="75"/>
  <c r="DQ10" i="74"/>
  <c r="DP9" i="74"/>
  <c r="DO8" i="74"/>
  <c r="DN7" i="74"/>
  <c r="DM6" i="74"/>
  <c r="DL5" i="74"/>
  <c r="DK4" i="74"/>
  <c r="DY2" i="74"/>
  <c r="DU4" i="59"/>
  <c r="DT3" i="59"/>
  <c r="DL11" i="75"/>
  <c r="DK10" i="75"/>
  <c r="DY8" i="75"/>
  <c r="DX7" i="75"/>
  <c r="DW6" i="75"/>
  <c r="DV5" i="75"/>
  <c r="DU4" i="75"/>
  <c r="DT3" i="75"/>
  <c r="DS2" i="75"/>
  <c r="DP10" i="74"/>
  <c r="DO9" i="74"/>
  <c r="DN8" i="74"/>
  <c r="DM7" i="74"/>
  <c r="DL6" i="74"/>
  <c r="DK5" i="74"/>
  <c r="DY3" i="74"/>
  <c r="DX2" i="74"/>
  <c r="DT4" i="59"/>
  <c r="DS3" i="59"/>
  <c r="DK11" i="75"/>
  <c r="DY9" i="75"/>
  <c r="DX8" i="75"/>
  <c r="DW7" i="75"/>
  <c r="DV6" i="75"/>
  <c r="DU5" i="75"/>
  <c r="DT4" i="75"/>
  <c r="DS3" i="75"/>
  <c r="DR2" i="75"/>
  <c r="DO10" i="74"/>
  <c r="DN9" i="74"/>
  <c r="DM8" i="74"/>
  <c r="DL7" i="74"/>
  <c r="DK6" i="74"/>
  <c r="DY4" i="74"/>
  <c r="DX3" i="74"/>
  <c r="DW2" i="74"/>
  <c r="DS4" i="59"/>
  <c r="DR3" i="59"/>
  <c r="DY10" i="75"/>
  <c r="DX9" i="75"/>
  <c r="DW8" i="75"/>
  <c r="DV7" i="75"/>
  <c r="DU6" i="75"/>
  <c r="DT5" i="75"/>
  <c r="DS4" i="75"/>
  <c r="DR3" i="75"/>
  <c r="DQ2" i="75"/>
  <c r="DN10" i="74"/>
  <c r="DM9" i="74"/>
  <c r="DL8" i="74"/>
  <c r="DK7" i="74"/>
  <c r="DY5" i="74"/>
  <c r="DX4" i="74"/>
  <c r="DW3" i="74"/>
  <c r="DV2" i="74"/>
  <c r="DR4" i="59"/>
  <c r="DQ3" i="59"/>
  <c r="DY11" i="75"/>
  <c r="DX10" i="75"/>
  <c r="DW9" i="75"/>
  <c r="DV8" i="75"/>
  <c r="DU7" i="75"/>
  <c r="DT6" i="75"/>
  <c r="DS5" i="75"/>
  <c r="DR4" i="75"/>
  <c r="DQ3" i="75"/>
  <c r="DP2" i="75"/>
  <c r="DM10" i="74"/>
  <c r="DL9" i="74"/>
  <c r="DK8" i="74"/>
  <c r="DY6" i="74"/>
  <c r="DX5" i="74"/>
  <c r="DW4" i="74"/>
  <c r="DV3" i="74"/>
  <c r="DU2" i="74"/>
  <c r="DQ4" i="59"/>
  <c r="DP3" i="59"/>
  <c r="DY10" i="73"/>
  <c r="DX10" i="73"/>
  <c r="DW10" i="73"/>
  <c r="DV10" i="73"/>
  <c r="DU10" i="73"/>
  <c r="DT10" i="73"/>
  <c r="DS10" i="73"/>
  <c r="DR10" i="73"/>
  <c r="DQ10" i="73"/>
  <c r="DP10" i="73"/>
  <c r="DO10" i="73"/>
  <c r="DN10" i="73"/>
  <c r="DM10" i="73"/>
  <c r="DL10" i="73"/>
  <c r="DK10" i="73"/>
  <c r="DY9" i="73"/>
  <c r="DX9" i="73"/>
  <c r="DW9" i="73"/>
  <c r="DV9" i="73"/>
  <c r="DU9" i="73"/>
  <c r="DT9" i="73"/>
  <c r="DS9" i="73"/>
  <c r="DR9" i="73"/>
  <c r="DQ9" i="73"/>
  <c r="DP9" i="73"/>
  <c r="DO9" i="73"/>
  <c r="DN9" i="73"/>
  <c r="DM9" i="73"/>
  <c r="DL9" i="73"/>
  <c r="DK9" i="73"/>
  <c r="DY8" i="73"/>
  <c r="DX8" i="73"/>
  <c r="DW8" i="73"/>
  <c r="DV8" i="73"/>
  <c r="DU8" i="73"/>
  <c r="DT8" i="73"/>
  <c r="DS8" i="73"/>
  <c r="DR8" i="73"/>
  <c r="DQ8" i="73"/>
  <c r="DP8" i="73"/>
  <c r="DO8" i="73"/>
  <c r="DN8" i="73"/>
  <c r="DM8" i="73"/>
  <c r="DL8" i="73"/>
  <c r="DK8" i="73"/>
  <c r="DX7" i="73"/>
  <c r="DW7" i="73"/>
  <c r="DV7" i="73"/>
  <c r="DU7" i="73"/>
  <c r="DT7" i="73"/>
  <c r="DS7" i="73"/>
  <c r="DR7" i="73"/>
  <c r="DQ7" i="73"/>
  <c r="DP7" i="73"/>
  <c r="DO7" i="73"/>
  <c r="DN7" i="73"/>
  <c r="DM7" i="73"/>
  <c r="DL7" i="73"/>
  <c r="DK7" i="73"/>
  <c r="DY7" i="73"/>
  <c r="DW6" i="73"/>
  <c r="DV6" i="73"/>
  <c r="DU6" i="73"/>
  <c r="DT6" i="73"/>
  <c r="DS6" i="73"/>
  <c r="DR6" i="73"/>
  <c r="DQ6" i="73"/>
  <c r="DP6" i="73"/>
  <c r="DO6" i="73"/>
  <c r="DN6" i="73"/>
  <c r="DM6" i="73"/>
  <c r="DL6" i="73"/>
  <c r="DK6" i="73"/>
  <c r="DY6" i="73"/>
  <c r="DX6" i="73"/>
  <c r="DV5" i="73"/>
  <c r="DU5" i="73"/>
  <c r="DT5" i="73"/>
  <c r="DS5" i="73"/>
  <c r="DR5" i="73"/>
  <c r="DQ5" i="73"/>
  <c r="DP5" i="73"/>
  <c r="DO5" i="73"/>
  <c r="DN5" i="73"/>
  <c r="DM5" i="73"/>
  <c r="DL5" i="73"/>
  <c r="DK5" i="73"/>
  <c r="DY5" i="73"/>
  <c r="DX5" i="73"/>
  <c r="DW5" i="73"/>
  <c r="DU4" i="73"/>
  <c r="DT4" i="73"/>
  <c r="DS4" i="73"/>
  <c r="DR4" i="73"/>
  <c r="DQ4" i="73"/>
  <c r="DP4" i="73"/>
  <c r="DO4" i="73"/>
  <c r="DN4" i="73"/>
  <c r="DM4" i="73"/>
  <c r="DL4" i="73"/>
  <c r="DK4" i="73"/>
  <c r="DY4" i="73"/>
  <c r="DX4" i="73"/>
  <c r="DW4" i="73"/>
  <c r="DV4" i="73"/>
  <c r="DT3" i="73"/>
  <c r="DS3" i="73"/>
  <c r="DR3" i="73"/>
  <c r="DQ3" i="73"/>
  <c r="DP3" i="73"/>
  <c r="DO3" i="73"/>
  <c r="DN3" i="73"/>
  <c r="DM3" i="73"/>
  <c r="DL3" i="73"/>
  <c r="DK3" i="73"/>
  <c r="DY3" i="73"/>
  <c r="DX3" i="73"/>
  <c r="DW3" i="73"/>
  <c r="DV3" i="73"/>
  <c r="DU3" i="73"/>
  <c r="DS2" i="73"/>
  <c r="DR2" i="73"/>
  <c r="DQ2" i="73"/>
  <c r="DP2" i="73"/>
  <c r="DO2" i="73"/>
  <c r="DN2" i="73"/>
  <c r="DM2" i="73"/>
  <c r="DL2" i="73"/>
  <c r="DK2" i="73"/>
  <c r="DY2" i="73"/>
  <c r="DX2" i="73"/>
  <c r="DW2" i="73"/>
  <c r="DV2" i="73"/>
  <c r="DU2" i="73"/>
  <c r="DT2" i="73"/>
  <c r="DY13" i="76"/>
  <c r="DX13" i="76"/>
  <c r="DW13" i="76"/>
  <c r="DV13" i="76"/>
  <c r="DU13" i="76"/>
  <c r="DT13" i="76"/>
  <c r="DS13" i="76"/>
  <c r="DR13" i="76"/>
  <c r="DQ13" i="76"/>
  <c r="DP13" i="76"/>
  <c r="DO13" i="76"/>
  <c r="DN13" i="76"/>
  <c r="DM13" i="76"/>
  <c r="DL13" i="76"/>
  <c r="DK13" i="76"/>
  <c r="DY12" i="76"/>
  <c r="DX12" i="76"/>
  <c r="DW12" i="76"/>
  <c r="DV12" i="76"/>
  <c r="DU12" i="76"/>
  <c r="DT12" i="76"/>
  <c r="DS12" i="76"/>
  <c r="DR12" i="76"/>
  <c r="DQ12" i="76"/>
  <c r="DP12" i="76"/>
  <c r="DO12" i="76"/>
  <c r="DN12" i="76"/>
  <c r="DM12" i="76"/>
  <c r="DL12" i="76"/>
  <c r="DK12" i="76"/>
  <c r="DX11" i="76"/>
  <c r="DW11" i="76"/>
  <c r="DV11" i="76"/>
  <c r="DU11" i="76"/>
  <c r="DT11" i="76"/>
  <c r="DS11" i="76"/>
  <c r="DR11" i="76"/>
  <c r="DQ11" i="76"/>
  <c r="DP11" i="76"/>
  <c r="DO11" i="76"/>
  <c r="DN11" i="76"/>
  <c r="DM11" i="76"/>
  <c r="DL11" i="76"/>
  <c r="DK11" i="76"/>
  <c r="DY11" i="76"/>
  <c r="DW10" i="76"/>
  <c r="DV10" i="76"/>
  <c r="DU10" i="76"/>
  <c r="DT10" i="76"/>
  <c r="DS10" i="76"/>
  <c r="DR10" i="76"/>
  <c r="DQ10" i="76"/>
  <c r="DP10" i="76"/>
  <c r="DO10" i="76"/>
  <c r="DN10" i="76"/>
  <c r="DM10" i="76"/>
  <c r="DL10" i="76"/>
  <c r="DK10" i="76"/>
  <c r="DY10" i="76"/>
  <c r="DX10" i="76"/>
  <c r="DV9" i="76"/>
  <c r="DU9" i="76"/>
  <c r="DT9" i="76"/>
  <c r="DS9" i="76"/>
  <c r="DR9" i="76"/>
  <c r="DQ9" i="76"/>
  <c r="DP9" i="76"/>
  <c r="DO9" i="76"/>
  <c r="DN9" i="76"/>
  <c r="DM9" i="76"/>
  <c r="DL9" i="76"/>
  <c r="DK9" i="76"/>
  <c r="DY9" i="76"/>
  <c r="DX9" i="76"/>
  <c r="DW9" i="76"/>
  <c r="DU8" i="76"/>
  <c r="DT8" i="76"/>
  <c r="DS8" i="76"/>
  <c r="DR8" i="76"/>
  <c r="DQ8" i="76"/>
  <c r="DP8" i="76"/>
  <c r="DO8" i="76"/>
  <c r="DN8" i="76"/>
  <c r="DM8" i="76"/>
  <c r="DL8" i="76"/>
  <c r="DK8" i="76"/>
  <c r="DY8" i="76"/>
  <c r="DX8" i="76"/>
  <c r="DW8" i="76"/>
  <c r="DV8" i="76"/>
  <c r="DT7" i="76"/>
  <c r="DS7" i="76"/>
  <c r="DR7" i="76"/>
  <c r="DQ7" i="76"/>
  <c r="DP7" i="76"/>
  <c r="DO7" i="76"/>
  <c r="DN7" i="76"/>
  <c r="DM7" i="76"/>
  <c r="DL7" i="76"/>
  <c r="DK7" i="76"/>
  <c r="DY7" i="76"/>
  <c r="DX7" i="76"/>
  <c r="DW7" i="76"/>
  <c r="DV7" i="76"/>
  <c r="DU7" i="76"/>
  <c r="DS6" i="76"/>
  <c r="DR6" i="76"/>
  <c r="DQ6" i="76"/>
  <c r="DP6" i="76"/>
  <c r="DO6" i="76"/>
  <c r="DN6" i="76"/>
  <c r="DM6" i="76"/>
  <c r="DL6" i="76"/>
  <c r="DK6" i="76"/>
  <c r="DY6" i="76"/>
  <c r="DX6" i="76"/>
  <c r="DW6" i="76"/>
  <c r="DV6" i="76"/>
  <c r="DU6" i="76"/>
  <c r="DT6" i="76"/>
  <c r="DR5" i="76"/>
  <c r="DQ5" i="76"/>
  <c r="DP5" i="76"/>
  <c r="DO5" i="76"/>
  <c r="DN5" i="76"/>
  <c r="DM5" i="76"/>
  <c r="DL5" i="76"/>
  <c r="DK5" i="76"/>
  <c r="DY5" i="76"/>
  <c r="DX5" i="76"/>
  <c r="DW5" i="76"/>
  <c r="DV5" i="76"/>
  <c r="DU5" i="76"/>
  <c r="DT5" i="76"/>
  <c r="DS5" i="76"/>
  <c r="DQ4" i="76"/>
  <c r="DP4" i="76"/>
  <c r="DO4" i="76"/>
  <c r="DN4" i="76"/>
  <c r="DM4" i="76"/>
  <c r="DL4" i="76"/>
  <c r="DK4" i="76"/>
  <c r="DY4" i="76"/>
  <c r="DX4" i="76"/>
  <c r="DW4" i="76"/>
  <c r="DV4" i="76"/>
  <c r="DU4" i="76"/>
  <c r="DT4" i="76"/>
  <c r="DS4" i="76"/>
  <c r="DR4" i="76"/>
  <c r="DP3" i="76"/>
  <c r="DO3" i="76"/>
  <c r="DN3" i="76"/>
  <c r="DM3" i="76"/>
  <c r="DL3" i="76"/>
  <c r="DK3" i="76"/>
  <c r="DY3" i="76"/>
  <c r="DX3" i="76"/>
  <c r="DW3" i="76"/>
  <c r="DV3" i="76"/>
  <c r="DU3" i="76"/>
  <c r="DT3" i="76"/>
  <c r="DS3" i="76"/>
  <c r="DR3" i="76"/>
  <c r="DQ3" i="76"/>
  <c r="DX2" i="76"/>
  <c r="DW2" i="76"/>
  <c r="DV2" i="76"/>
  <c r="DU2" i="76"/>
  <c r="DT2" i="76"/>
  <c r="DS2" i="76"/>
  <c r="DR2" i="76"/>
  <c r="DQ2" i="76"/>
  <c r="DP2" i="76"/>
  <c r="DO2" i="76"/>
  <c r="DN2" i="76"/>
  <c r="DM2" i="76"/>
  <c r="DL2" i="76"/>
  <c r="DK2" i="76"/>
  <c r="DY2" i="76"/>
  <c r="CG181" i="76"/>
  <c r="CG54" i="74"/>
  <c r="CG48" i="76"/>
  <c r="CK102" i="76"/>
  <c r="CK124" i="76"/>
  <c r="CG154" i="74"/>
  <c r="CH3" i="75"/>
  <c r="CG95" i="76"/>
  <c r="CE70" i="59"/>
  <c r="CG286" i="74"/>
  <c r="CK148" i="74"/>
  <c r="CH8" i="75"/>
  <c r="CH4" i="75"/>
  <c r="CC299" i="76"/>
  <c r="CC265" i="76"/>
  <c r="CK241" i="74"/>
  <c r="CG153" i="74"/>
  <c r="CH10" i="75"/>
  <c r="CH9" i="75"/>
  <c r="CG297" i="74"/>
  <c r="CK230" i="74"/>
  <c r="CK80" i="74"/>
  <c r="CE182" i="59"/>
  <c r="CC164" i="76"/>
  <c r="CG164" i="76"/>
  <c r="CH7" i="73"/>
  <c r="CC260" i="74"/>
  <c r="CK242" i="74"/>
  <c r="CC177" i="74"/>
  <c r="CG147" i="74"/>
  <c r="CC137" i="74"/>
  <c r="CC84" i="74"/>
  <c r="CG79" i="74"/>
  <c r="CC42" i="74"/>
  <c r="CG123" i="74"/>
  <c r="CK110" i="74"/>
  <c r="CC25" i="74"/>
  <c r="CK251" i="74"/>
  <c r="CC197" i="74"/>
  <c r="CK184" i="74"/>
  <c r="CK17" i="74"/>
  <c r="CK9" i="74"/>
  <c r="CG5" i="74"/>
  <c r="CC229" i="74"/>
  <c r="CC169" i="74"/>
  <c r="CG148" i="74"/>
  <c r="CC47" i="74"/>
  <c r="CK33" i="74"/>
  <c r="CK261" i="74"/>
  <c r="CG243" i="74"/>
  <c r="CC178" i="74"/>
  <c r="CK98" i="74"/>
  <c r="CC52" i="74"/>
  <c r="CC257" i="74"/>
  <c r="CG206" i="74"/>
  <c r="CK129" i="74"/>
  <c r="CC124" i="74"/>
  <c r="CC107" i="74"/>
  <c r="CC68" i="74"/>
  <c r="CC48" i="74"/>
  <c r="CK26" i="74"/>
  <c r="CC118" i="74"/>
  <c r="CC252" i="74"/>
  <c r="CC156" i="74"/>
  <c r="CC103" i="74"/>
  <c r="CC14" i="74"/>
  <c r="CG245" i="74"/>
  <c r="CK166" i="74"/>
  <c r="CC258" i="74"/>
  <c r="CC244" i="74"/>
  <c r="CC179" i="74"/>
  <c r="CC82" i="74"/>
  <c r="CC53" i="74"/>
  <c r="CC31" i="74"/>
  <c r="CK285" i="74"/>
  <c r="CG140" i="74"/>
  <c r="CC108" i="74"/>
  <c r="CK79" i="74"/>
  <c r="CC73" i="74"/>
  <c r="CK69" i="74"/>
  <c r="CC27" i="74"/>
  <c r="CG199" i="74"/>
  <c r="CC175" i="74"/>
  <c r="CK7" i="74"/>
  <c r="CG3" i="74"/>
  <c r="CC186" i="74"/>
  <c r="CG241" i="74"/>
  <c r="CK194" i="74"/>
  <c r="CC185" i="74"/>
  <c r="CC163" i="74"/>
  <c r="CK36" i="74"/>
  <c r="CG32" i="74"/>
  <c r="CK212" i="74"/>
  <c r="CC158" i="74"/>
  <c r="CG151" i="74"/>
  <c r="CC136" i="74"/>
  <c r="CC117" i="74"/>
  <c r="CC181" i="74"/>
  <c r="CC141" i="74"/>
  <c r="CC105" i="74"/>
  <c r="CG92" i="74"/>
  <c r="CC66" i="74"/>
  <c r="CG61" i="74"/>
  <c r="CC250" i="74"/>
  <c r="CC122" i="74"/>
  <c r="CG16" i="74"/>
  <c r="CG8" i="74"/>
  <c r="CG4" i="74"/>
  <c r="CG261" i="59"/>
  <c r="CG178" i="59"/>
  <c r="CG233" i="59"/>
  <c r="CK158" i="59"/>
  <c r="CK64" i="59"/>
  <c r="CG23" i="59"/>
  <c r="CK15" i="59"/>
  <c r="CK294" i="59"/>
  <c r="CK290" i="59"/>
  <c r="CK286" i="59"/>
  <c r="CK278" i="59"/>
  <c r="CK270" i="59"/>
  <c r="CK266" i="59"/>
  <c r="CK141" i="59"/>
  <c r="CG52" i="59"/>
  <c r="CK48" i="59"/>
  <c r="CG262" i="59"/>
  <c r="CG246" i="59"/>
  <c r="CG238" i="59"/>
  <c r="CK183" i="59"/>
  <c r="CG116" i="59"/>
  <c r="CK179" i="59"/>
  <c r="CG230" i="59"/>
  <c r="CG200" i="59"/>
  <c r="CG65" i="59"/>
  <c r="CG57" i="59"/>
  <c r="CG16" i="59"/>
  <c r="CK265" i="59"/>
  <c r="CG271" i="59"/>
  <c r="CK196" i="59"/>
  <c r="CK100" i="59"/>
  <c r="CG53" i="59"/>
  <c r="CG41" i="59"/>
  <c r="CG255" i="59"/>
  <c r="CG251" i="59"/>
  <c r="CG239" i="59"/>
  <c r="CG3" i="59"/>
  <c r="CG130" i="59"/>
  <c r="CG25" i="59"/>
  <c r="CG194" i="59"/>
  <c r="CG300" i="59"/>
  <c r="CK62" i="59"/>
  <c r="CG17" i="59"/>
  <c r="CK289" i="59"/>
  <c r="CK89" i="59"/>
  <c r="CK54" i="59"/>
  <c r="CG42" i="59"/>
  <c r="CG38" i="59"/>
  <c r="CK240" i="59"/>
  <c r="CG181" i="59"/>
  <c r="CK30" i="59"/>
  <c r="CG198" i="59"/>
  <c r="CK232" i="59"/>
  <c r="CG202" i="59"/>
  <c r="CC283" i="76"/>
  <c r="CC259" i="76"/>
  <c r="CK207" i="76"/>
  <c r="CG197" i="76"/>
  <c r="CG192" i="76"/>
  <c r="CG156" i="76"/>
  <c r="CG99" i="76"/>
  <c r="CC23" i="76"/>
  <c r="CC14" i="76"/>
  <c r="CG10" i="76"/>
  <c r="CC6" i="76"/>
  <c r="CG288" i="76"/>
  <c r="CG264" i="76"/>
  <c r="CG174" i="76"/>
  <c r="CK170" i="76"/>
  <c r="CK135" i="76"/>
  <c r="CC108" i="76"/>
  <c r="CC86" i="76"/>
  <c r="CC59" i="76"/>
  <c r="CC54" i="76"/>
  <c r="CC278" i="76"/>
  <c r="CG274" i="76"/>
  <c r="CC255" i="76"/>
  <c r="CK250" i="76"/>
  <c r="CG246" i="76"/>
  <c r="CC224" i="76"/>
  <c r="CC220" i="76"/>
  <c r="CK216" i="76"/>
  <c r="CC161" i="76"/>
  <c r="CC152" i="76"/>
  <c r="CC148" i="76"/>
  <c r="CG117" i="76"/>
  <c r="CC91" i="76"/>
  <c r="CC50" i="76"/>
  <c r="CK41" i="76"/>
  <c r="CC28" i="76"/>
  <c r="CC297" i="76"/>
  <c r="CK241" i="76"/>
  <c r="CC212" i="76"/>
  <c r="CK208" i="76"/>
  <c r="CC193" i="76"/>
  <c r="CG188" i="76"/>
  <c r="CC184" i="76"/>
  <c r="CK181" i="76"/>
  <c r="CC179" i="76"/>
  <c r="CK131" i="76"/>
  <c r="CK113" i="76"/>
  <c r="CK93" i="76"/>
  <c r="CG82" i="76"/>
  <c r="CG46" i="76"/>
  <c r="CC270" i="76"/>
  <c r="CG260" i="76"/>
  <c r="CG237" i="76"/>
  <c r="CC233" i="76"/>
  <c r="CG203" i="76"/>
  <c r="CC198" i="76"/>
  <c r="CC189" i="76"/>
  <c r="CC157" i="76"/>
  <c r="CC144" i="76"/>
  <c r="CK100" i="76"/>
  <c r="CG96" i="76"/>
  <c r="CK87" i="76"/>
  <c r="CC78" i="76"/>
  <c r="CG29" i="76"/>
  <c r="CG11" i="76"/>
  <c r="CC7" i="76"/>
  <c r="CG298" i="76"/>
  <c r="CC293" i="76"/>
  <c r="CK289" i="76"/>
  <c r="CG229" i="76"/>
  <c r="CC175" i="76"/>
  <c r="CC153" i="76"/>
  <c r="CK140" i="76"/>
  <c r="CC136" i="76"/>
  <c r="CK105" i="76"/>
  <c r="CC60" i="76"/>
  <c r="CG43" i="76"/>
  <c r="CC242" i="76"/>
  <c r="CC225" i="76"/>
  <c r="CC221" i="76"/>
  <c r="CC217" i="76"/>
  <c r="CK167" i="76"/>
  <c r="CG118" i="76"/>
  <c r="CC114" i="76"/>
  <c r="CC92" i="76"/>
  <c r="CG42" i="76"/>
  <c r="CG285" i="76"/>
  <c r="CC271" i="76"/>
  <c r="CG213" i="76"/>
  <c r="CC209" i="76"/>
  <c r="CG204" i="76"/>
  <c r="CC199" i="76"/>
  <c r="CC194" i="76"/>
  <c r="CC185" i="76"/>
  <c r="CG180" i="76"/>
  <c r="CC145" i="76"/>
  <c r="CG132" i="76"/>
  <c r="CG123" i="76"/>
  <c r="CK65" i="76"/>
  <c r="CC38" i="76"/>
  <c r="CC34" i="76"/>
  <c r="CC30" i="76"/>
  <c r="CK20" i="76"/>
  <c r="CG299" i="76"/>
  <c r="CC294" i="76"/>
  <c r="CG261" i="76"/>
  <c r="CG238" i="76"/>
  <c r="CC163" i="76"/>
  <c r="CC158" i="76"/>
  <c r="CC128" i="76"/>
  <c r="CC110" i="76"/>
  <c r="CG101" i="76"/>
  <c r="CK97" i="76"/>
  <c r="CK70" i="76"/>
  <c r="CC21" i="76"/>
  <c r="CG16" i="76"/>
  <c r="CC8" i="76"/>
  <c r="CK4" i="76"/>
  <c r="CG300" i="76"/>
  <c r="CK290" i="76"/>
  <c r="CC257" i="76"/>
  <c r="CC230" i="76"/>
  <c r="CK226" i="76"/>
  <c r="CG205" i="76"/>
  <c r="CC190" i="76"/>
  <c r="CC154" i="76"/>
  <c r="CC141" i="76"/>
  <c r="CK137" i="76"/>
  <c r="CK106" i="76"/>
  <c r="CC75" i="76"/>
  <c r="CK66" i="76"/>
  <c r="CG61" i="76"/>
  <c r="CK222" i="76"/>
  <c r="CG218" i="76"/>
  <c r="CC195" i="76"/>
  <c r="CG168" i="76"/>
  <c r="CG150" i="76"/>
  <c r="CG133" i="76"/>
  <c r="CC26" i="76"/>
  <c r="CG286" i="76"/>
  <c r="CC281" i="76"/>
  <c r="CC272" i="76"/>
  <c r="CC262" i="76"/>
  <c r="CC239" i="76"/>
  <c r="CC214" i="76"/>
  <c r="CG210" i="76"/>
  <c r="CC186" i="76"/>
  <c r="CC177" i="76"/>
  <c r="CK152" i="76"/>
  <c r="CG89" i="76"/>
  <c r="CC71" i="76"/>
  <c r="CC62" i="76"/>
  <c r="CG57" i="76"/>
  <c r="CG250" i="76"/>
  <c r="CK182" i="76"/>
  <c r="CC129" i="76"/>
  <c r="CC102" i="76"/>
  <c r="CC98" i="76"/>
  <c r="CC22" i="76"/>
  <c r="CG17" i="76"/>
  <c r="CC13" i="76"/>
  <c r="CK9" i="76"/>
  <c r="CC282" i="76"/>
  <c r="CG258" i="76"/>
  <c r="CK242" i="76"/>
  <c r="CC227" i="76"/>
  <c r="CC196" i="76"/>
  <c r="CK191" i="76"/>
  <c r="CK138" i="76"/>
  <c r="CG107" i="76"/>
  <c r="CC94" i="76"/>
  <c r="CC58" i="76"/>
  <c r="CC44" i="76"/>
  <c r="CC277" i="76"/>
  <c r="CC254" i="76"/>
  <c r="CG245" i="76"/>
  <c r="CC201" i="76"/>
  <c r="CK169" i="76"/>
  <c r="CG165" i="76"/>
  <c r="CK118" i="76"/>
  <c r="CC116" i="76"/>
  <c r="CK90" i="76"/>
  <c r="CC53" i="76"/>
  <c r="CC49" i="76"/>
  <c r="CG27" i="76"/>
  <c r="CC211" i="76"/>
  <c r="CC183" i="76"/>
  <c r="CC178" i="76"/>
  <c r="CC160" i="76"/>
  <c r="CC147" i="76"/>
  <c r="CG121" i="76"/>
  <c r="CK81" i="76"/>
  <c r="CK74" i="76"/>
  <c r="CK18" i="76"/>
  <c r="CK2" i="72"/>
  <c r="CH2" i="73"/>
  <c r="CG254" i="59"/>
  <c r="CE53" i="59"/>
  <c r="CK255" i="59"/>
  <c r="CK224" i="59"/>
  <c r="CG54" i="59"/>
  <c r="CE112" i="59"/>
  <c r="CK123" i="59"/>
  <c r="CK76" i="59"/>
  <c r="CK178" i="59"/>
  <c r="CK66" i="59"/>
  <c r="CG248" i="74"/>
  <c r="CG214" i="74"/>
  <c r="CG173" i="74"/>
  <c r="CG256" i="74"/>
  <c r="CK62" i="74"/>
  <c r="CK30" i="74"/>
  <c r="CK159" i="74"/>
  <c r="CG204" i="74"/>
  <c r="CK61" i="74"/>
  <c r="CK239" i="74"/>
  <c r="CK218" i="74"/>
  <c r="CK54" i="74"/>
  <c r="CG176" i="74"/>
  <c r="CK140" i="74"/>
  <c r="CG65" i="74"/>
  <c r="CG252" i="74"/>
  <c r="CK247" i="74"/>
  <c r="CG212" i="74"/>
  <c r="CG91" i="74"/>
  <c r="CK27" i="74"/>
  <c r="CJ289" i="59"/>
  <c r="CK280" i="59"/>
  <c r="CK192" i="59"/>
  <c r="CG229" i="59"/>
  <c r="CE118" i="59"/>
  <c r="CE179" i="59"/>
  <c r="CK52" i="59"/>
  <c r="CJ270" i="59"/>
  <c r="CG105" i="59"/>
  <c r="CJ61" i="59"/>
  <c r="CJ288" i="59"/>
  <c r="CG36" i="59"/>
  <c r="CJ279" i="59"/>
  <c r="CH10" i="73"/>
  <c r="CH6" i="73"/>
  <c r="CH5" i="73"/>
  <c r="CG283" i="76"/>
  <c r="CG257" i="76"/>
  <c r="CG208" i="76"/>
  <c r="CK214" i="76"/>
  <c r="CK183" i="76"/>
  <c r="CC123" i="76"/>
  <c r="CC27" i="76"/>
  <c r="CK204" i="76"/>
  <c r="CG183" i="76"/>
  <c r="CG131" i="76"/>
  <c r="CC65" i="76"/>
  <c r="CG6" i="76"/>
  <c r="CK153" i="76"/>
  <c r="CK211" i="76"/>
  <c r="CG184" i="76"/>
  <c r="CG38" i="76"/>
  <c r="CG290" i="76"/>
  <c r="CC237" i="76"/>
  <c r="CG138" i="76"/>
  <c r="CC131" i="76"/>
  <c r="CG211" i="76"/>
  <c r="CC137" i="76"/>
  <c r="CK272" i="76"/>
  <c r="CK261" i="76"/>
  <c r="CC138" i="76"/>
  <c r="CK283" i="76"/>
  <c r="CG98" i="76"/>
  <c r="CH7" i="75"/>
  <c r="CK277" i="74"/>
  <c r="CK202" i="74"/>
  <c r="CG118" i="74"/>
  <c r="CG105" i="74"/>
  <c r="CK59" i="74"/>
  <c r="CK176" i="74"/>
  <c r="CK111" i="74"/>
  <c r="CG260" i="74"/>
  <c r="CK137" i="74"/>
  <c r="CK124" i="74"/>
  <c r="CK123" i="74"/>
  <c r="CK122" i="74"/>
  <c r="CK108" i="74"/>
  <c r="CG194" i="74"/>
  <c r="CG191" i="74"/>
  <c r="CK132" i="74"/>
  <c r="CG38" i="74"/>
  <c r="CK83" i="74"/>
  <c r="CG164" i="74"/>
  <c r="CG110" i="74"/>
  <c r="CG108" i="74"/>
  <c r="CG76" i="74"/>
  <c r="CG75" i="74"/>
  <c r="CG145" i="74"/>
  <c r="CH3" i="73"/>
  <c r="CH11" i="73"/>
  <c r="CH4" i="73"/>
  <c r="CH9" i="73"/>
  <c r="CH8" i="73"/>
  <c r="CK8" i="76"/>
  <c r="CK6" i="76"/>
  <c r="CC236" i="76"/>
  <c r="CG224" i="76"/>
  <c r="CC188" i="76"/>
  <c r="CG177" i="76"/>
  <c r="CC174" i="76"/>
  <c r="CK163" i="76"/>
  <c r="CK128" i="76"/>
  <c r="CC97" i="76"/>
  <c r="CK26" i="76"/>
  <c r="CG18" i="76"/>
  <c r="CC286" i="76"/>
  <c r="CG255" i="76"/>
  <c r="CG226" i="76"/>
  <c r="CC168" i="76"/>
  <c r="CG106" i="76"/>
  <c r="CG90" i="76"/>
  <c r="CK259" i="76"/>
  <c r="CK257" i="76"/>
  <c r="CK243" i="76"/>
  <c r="CG225" i="76"/>
  <c r="CK195" i="76"/>
  <c r="CG91" i="76"/>
  <c r="CG62" i="76"/>
  <c r="CG49" i="76"/>
  <c r="CC169" i="76"/>
  <c r="CK114" i="76"/>
  <c r="CC218" i="76"/>
  <c r="CK213" i="76"/>
  <c r="CC170" i="76"/>
  <c r="CK108" i="76"/>
  <c r="CC42" i="76"/>
  <c r="CC18" i="76"/>
  <c r="CC288" i="76"/>
  <c r="CC226" i="76"/>
  <c r="CC192" i="76"/>
  <c r="CC191" i="76"/>
  <c r="CC106" i="76"/>
  <c r="CC90" i="76"/>
  <c r="CK262" i="76"/>
  <c r="CG259" i="76"/>
  <c r="CC210" i="76"/>
  <c r="CK203" i="76"/>
  <c r="CG186" i="76"/>
  <c r="CG152" i="76"/>
  <c r="CC107" i="76"/>
  <c r="CC105" i="76"/>
  <c r="CG94" i="76"/>
  <c r="CC81" i="76"/>
  <c r="CK46" i="76"/>
  <c r="CK22" i="76"/>
  <c r="CG270" i="76"/>
  <c r="CG262" i="76"/>
  <c r="CC258" i="76"/>
  <c r="CC243" i="76"/>
  <c r="CG221" i="76"/>
  <c r="CG214" i="76"/>
  <c r="CG22" i="76"/>
  <c r="CK286" i="76"/>
  <c r="CG284" i="76"/>
  <c r="CG65" i="76"/>
  <c r="CK17" i="76"/>
  <c r="CC263" i="76"/>
  <c r="CC246" i="76"/>
  <c r="CC203" i="76"/>
  <c r="CC180" i="76"/>
  <c r="CK192" i="76"/>
  <c r="CK62" i="76"/>
  <c r="CK288" i="76"/>
  <c r="CC205" i="76"/>
  <c r="CJ277" i="59"/>
  <c r="CJ174" i="59"/>
  <c r="CJ164" i="59"/>
  <c r="CG145" i="59"/>
  <c r="CG22" i="59"/>
  <c r="CG197" i="59"/>
  <c r="CJ245" i="59"/>
  <c r="CK204" i="59"/>
  <c r="CJ166" i="59"/>
  <c r="CK78" i="59"/>
  <c r="CK261" i="59"/>
  <c r="CE240" i="59"/>
  <c r="CJ220" i="59"/>
  <c r="CK63" i="59"/>
  <c r="CG204" i="59"/>
  <c r="CJ185" i="59"/>
  <c r="CJ63" i="59"/>
  <c r="CE50" i="59"/>
  <c r="CG49" i="59"/>
  <c r="CJ252" i="59"/>
  <c r="CE204" i="59"/>
  <c r="CE84" i="59"/>
  <c r="CK57" i="59"/>
  <c r="CJ186" i="59"/>
  <c r="CG184" i="59"/>
  <c r="CE162" i="59"/>
  <c r="CE85" i="59"/>
  <c r="CJ217" i="59"/>
  <c r="CJ191" i="59"/>
  <c r="CK173" i="59"/>
  <c r="CG103" i="59"/>
  <c r="CE44" i="59"/>
  <c r="CC2" i="72"/>
  <c r="CG2" i="72"/>
  <c r="CG2" i="76"/>
  <c r="CK2" i="76"/>
  <c r="CG4" i="76"/>
  <c r="CG295" i="76"/>
  <c r="CK281" i="76"/>
  <c r="CG251" i="76"/>
  <c r="CK184" i="76"/>
  <c r="CG169" i="76"/>
  <c r="CC166" i="76"/>
  <c r="CC149" i="76"/>
  <c r="CK132" i="76"/>
  <c r="CC124" i="76"/>
  <c r="CK123" i="76"/>
  <c r="CG113" i="76"/>
  <c r="CG55" i="76"/>
  <c r="CC55" i="76"/>
  <c r="CG294" i="76"/>
  <c r="CG287" i="76"/>
  <c r="CK285" i="76"/>
  <c r="CC240" i="76"/>
  <c r="CK196" i="76"/>
  <c r="CK186" i="76"/>
  <c r="CK185" i="76"/>
  <c r="CC165" i="76"/>
  <c r="CK148" i="76"/>
  <c r="CK99" i="76"/>
  <c r="CK98" i="76"/>
  <c r="CG34" i="76"/>
  <c r="CK34" i="76"/>
  <c r="CK298" i="76"/>
  <c r="CC296" i="76"/>
  <c r="CG293" i="76"/>
  <c r="CG263" i="76"/>
  <c r="CK256" i="76"/>
  <c r="CK255" i="76"/>
  <c r="CK245" i="76"/>
  <c r="CC172" i="76"/>
  <c r="CK164" i="76"/>
  <c r="CC140" i="76"/>
  <c r="CG116" i="76"/>
  <c r="CK110" i="76"/>
  <c r="CK91" i="76"/>
  <c r="CG87" i="76"/>
  <c r="CC10" i="76"/>
  <c r="CK297" i="76"/>
  <c r="CG267" i="76"/>
  <c r="CG254" i="76"/>
  <c r="CC252" i="76"/>
  <c r="CK240" i="76"/>
  <c r="CK239" i="76"/>
  <c r="CG176" i="76"/>
  <c r="CK157" i="76"/>
  <c r="CK141" i="76"/>
  <c r="CK75" i="76"/>
  <c r="CG75" i="76"/>
  <c r="CG64" i="76"/>
  <c r="CK19" i="76"/>
  <c r="CG268" i="76"/>
  <c r="CC266" i="76"/>
  <c r="CK253" i="76"/>
  <c r="CC234" i="76"/>
  <c r="CK215" i="76"/>
  <c r="CK173" i="76"/>
  <c r="CC159" i="76"/>
  <c r="CC143" i="76"/>
  <c r="CC142" i="76"/>
  <c r="CG50" i="76"/>
  <c r="CK50" i="76"/>
  <c r="CG28" i="76"/>
  <c r="CC273" i="76"/>
  <c r="CK269" i="76"/>
  <c r="CC238" i="76"/>
  <c r="CK227" i="76"/>
  <c r="CC213" i="76"/>
  <c r="CK179" i="76"/>
  <c r="CG78" i="76"/>
  <c r="CC77" i="76"/>
  <c r="CG77" i="76"/>
  <c r="CG76" i="76"/>
  <c r="CC76" i="76"/>
  <c r="CK49" i="76"/>
  <c r="CC29" i="76"/>
  <c r="CK29" i="76"/>
  <c r="CC274" i="76"/>
  <c r="CG265" i="76"/>
  <c r="CC247" i="76"/>
  <c r="CG233" i="76"/>
  <c r="CK230" i="76"/>
  <c r="CK229" i="76"/>
  <c r="CK178" i="76"/>
  <c r="CK174" i="76"/>
  <c r="CG160" i="76"/>
  <c r="CK154" i="76"/>
  <c r="CK150" i="76"/>
  <c r="CG144" i="76"/>
  <c r="CK136" i="76"/>
  <c r="CK133" i="76"/>
  <c r="CG110" i="76"/>
  <c r="CC79" i="76"/>
  <c r="CC264" i="76"/>
  <c r="CC244" i="76"/>
  <c r="CK237" i="76"/>
  <c r="CC235" i="76"/>
  <c r="CK223" i="76"/>
  <c r="CG217" i="76"/>
  <c r="CK201" i="76"/>
  <c r="CK121" i="76"/>
  <c r="CC66" i="76"/>
  <c r="CG66" i="76"/>
  <c r="CG30" i="76"/>
  <c r="CK30" i="76"/>
  <c r="CG13" i="76"/>
  <c r="CK13" i="76"/>
  <c r="CC289" i="76"/>
  <c r="CC275" i="76"/>
  <c r="CK263" i="76"/>
  <c r="CK177" i="76"/>
  <c r="CK168" i="76"/>
  <c r="CK149" i="76"/>
  <c r="CK42" i="76"/>
  <c r="CC2" i="76"/>
  <c r="CC290" i="76"/>
  <c r="CG282" i="76"/>
  <c r="CK251" i="76"/>
  <c r="CG230" i="76"/>
  <c r="CG227" i="76"/>
  <c r="CK224" i="76"/>
  <c r="CC222" i="76"/>
  <c r="CG179" i="76"/>
  <c r="CG178" i="76"/>
  <c r="CK165" i="76"/>
  <c r="CG154" i="76"/>
  <c r="CK147" i="76"/>
  <c r="CG136" i="76"/>
  <c r="CK129" i="76"/>
  <c r="CK116" i="76"/>
  <c r="CG97" i="76"/>
  <c r="CK84" i="76"/>
  <c r="CG80" i="76"/>
  <c r="CK67" i="76"/>
  <c r="CK21" i="76"/>
  <c r="CG21" i="76"/>
  <c r="CG14" i="76"/>
  <c r="CK14" i="76"/>
  <c r="CC285" i="76"/>
  <c r="CC245" i="76"/>
  <c r="CG185" i="76"/>
  <c r="CC182" i="76"/>
  <c r="CK161" i="76"/>
  <c r="CK145" i="76"/>
  <c r="CK101" i="76"/>
  <c r="CC99" i="76"/>
  <c r="CK52" i="76"/>
  <c r="CC31" i="76"/>
  <c r="CK31" i="76"/>
  <c r="CC291" i="76"/>
  <c r="CC284" i="76"/>
  <c r="CK271" i="76"/>
  <c r="CK270" i="76"/>
  <c r="CK266" i="76"/>
  <c r="CC261" i="76"/>
  <c r="CG241" i="76"/>
  <c r="CK225" i="76"/>
  <c r="CK221" i="76"/>
  <c r="CK212" i="76"/>
  <c r="CG209" i="76"/>
  <c r="CC208" i="76"/>
  <c r="CC207" i="76"/>
  <c r="CC206" i="76"/>
  <c r="CC197" i="76"/>
  <c r="CK189" i="76"/>
  <c r="CC181" i="76"/>
  <c r="CK176" i="76"/>
  <c r="CG170" i="76"/>
  <c r="CG149" i="76"/>
  <c r="CG148" i="76"/>
  <c r="CG124" i="76"/>
  <c r="CG114" i="76"/>
  <c r="CK94" i="76"/>
  <c r="CK86" i="76"/>
  <c r="CG25" i="76"/>
  <c r="CG23" i="76"/>
  <c r="CK276" i="76"/>
  <c r="CC260" i="76"/>
  <c r="CC228" i="76"/>
  <c r="CK210" i="76"/>
  <c r="CK188" i="76"/>
  <c r="CK180" i="76"/>
  <c r="CK109" i="76"/>
  <c r="CK107" i="76"/>
  <c r="CK82" i="76"/>
  <c r="CG44" i="76"/>
  <c r="CG297" i="76"/>
  <c r="CG279" i="76"/>
  <c r="CG240" i="76"/>
  <c r="CG239" i="76"/>
  <c r="CK234" i="76"/>
  <c r="CK233" i="76"/>
  <c r="CC202" i="76"/>
  <c r="CK199" i="76"/>
  <c r="CK194" i="76"/>
  <c r="CG163" i="76"/>
  <c r="CG153" i="76"/>
  <c r="CG147" i="76"/>
  <c r="CG146" i="76"/>
  <c r="CK144" i="76"/>
  <c r="CG141" i="76"/>
  <c r="CG140" i="76"/>
  <c r="CG129" i="76"/>
  <c r="CG108" i="76"/>
  <c r="CK78" i="76"/>
  <c r="CK69" i="76"/>
  <c r="CC69" i="76"/>
  <c r="CG69" i="76"/>
  <c r="CC45" i="76"/>
  <c r="CG45" i="76"/>
  <c r="CK45" i="76"/>
  <c r="CC300" i="76"/>
  <c r="CK287" i="76"/>
  <c r="CG278" i="76"/>
  <c r="CK274" i="76"/>
  <c r="CK273" i="76"/>
  <c r="CG271" i="76"/>
  <c r="CK265" i="76"/>
  <c r="CK264" i="76"/>
  <c r="CK258" i="76"/>
  <c r="CG249" i="76"/>
  <c r="CK246" i="76"/>
  <c r="CK218" i="76"/>
  <c r="CK217" i="76"/>
  <c r="CG212" i="76"/>
  <c r="CK205" i="76"/>
  <c r="CG191" i="76"/>
  <c r="CG161" i="76"/>
  <c r="CG145" i="76"/>
  <c r="CG137" i="76"/>
  <c r="CC133" i="76"/>
  <c r="CG105" i="76"/>
  <c r="CG86" i="76"/>
  <c r="CK77" i="76"/>
  <c r="CK292" i="76"/>
  <c r="CK282" i="76"/>
  <c r="CC280" i="76"/>
  <c r="CG277" i="76"/>
  <c r="CG266" i="76"/>
  <c r="CG253" i="76"/>
  <c r="CC229" i="76"/>
  <c r="CG201" i="76"/>
  <c r="CG173" i="76"/>
  <c r="CC150" i="76"/>
  <c r="CC135" i="76"/>
  <c r="CC121" i="76"/>
  <c r="CG120" i="76"/>
  <c r="CK117" i="76"/>
  <c r="CG112" i="76"/>
  <c r="CC70" i="76"/>
  <c r="CG70" i="76"/>
  <c r="CC47" i="76"/>
  <c r="CG47" i="76"/>
  <c r="CK47" i="76"/>
  <c r="CG39" i="76"/>
  <c r="CC39" i="76"/>
  <c r="CG33" i="76"/>
  <c r="CK33" i="76"/>
  <c r="CC33" i="76"/>
  <c r="CC89" i="76"/>
  <c r="CK43" i="76"/>
  <c r="CG32" i="76"/>
  <c r="CG12" i="76"/>
  <c r="CK11" i="76"/>
  <c r="CG9" i="76"/>
  <c r="CG8" i="76"/>
  <c r="CG128" i="76"/>
  <c r="CK53" i="76"/>
  <c r="CC41" i="76"/>
  <c r="CK59" i="76"/>
  <c r="CK58" i="76"/>
  <c r="CC61" i="76"/>
  <c r="CG60" i="76"/>
  <c r="CC57" i="76"/>
  <c r="CG71" i="76"/>
  <c r="CC74" i="76"/>
  <c r="CC3" i="76"/>
  <c r="CC4" i="76"/>
  <c r="CC95" i="76"/>
  <c r="CC93" i="76"/>
  <c r="CG92" i="76"/>
  <c r="CC85" i="76"/>
  <c r="CG81" i="76"/>
  <c r="CG59" i="76"/>
  <c r="CG58" i="76"/>
  <c r="CG54" i="76"/>
  <c r="CC46" i="76"/>
  <c r="CC43" i="76"/>
  <c r="CG41" i="76"/>
  <c r="CK27" i="76"/>
  <c r="CG26" i="76"/>
  <c r="CC12" i="76"/>
  <c r="CC11" i="76"/>
  <c r="CC9" i="76"/>
  <c r="CG7" i="76"/>
  <c r="CK294" i="76"/>
  <c r="CK278" i="76"/>
  <c r="CK260" i="76"/>
  <c r="CK254" i="76"/>
  <c r="CG202" i="76"/>
  <c r="CC295" i="76"/>
  <c r="CC279" i="76"/>
  <c r="CC267" i="76"/>
  <c r="CC248" i="76"/>
  <c r="CG248" i="76"/>
  <c r="CK206" i="76"/>
  <c r="CK296" i="76"/>
  <c r="CG292" i="76"/>
  <c r="CK280" i="76"/>
  <c r="CG276" i="76"/>
  <c r="CG269" i="76"/>
  <c r="CG223" i="76"/>
  <c r="CG207" i="76"/>
  <c r="CG193" i="76"/>
  <c r="CK193" i="76"/>
  <c r="CG252" i="76"/>
  <c r="CK252" i="76"/>
  <c r="CC232" i="76"/>
  <c r="CG232" i="76"/>
  <c r="CG231" i="76"/>
  <c r="CC231" i="76"/>
  <c r="CC187" i="76"/>
  <c r="CG187" i="76"/>
  <c r="CK187" i="76"/>
  <c r="CG125" i="76"/>
  <c r="CK125" i="76"/>
  <c r="CC125" i="76"/>
  <c r="CC36" i="76"/>
  <c r="CG36" i="76"/>
  <c r="CK36" i="76"/>
  <c r="CK268" i="76"/>
  <c r="CC251" i="76"/>
  <c r="CG220" i="76"/>
  <c r="CK220" i="76"/>
  <c r="CK219" i="76"/>
  <c r="CC219" i="76"/>
  <c r="CG219" i="76"/>
  <c r="CG206" i="76"/>
  <c r="CG190" i="76"/>
  <c r="CK190" i="76"/>
  <c r="CK37" i="76"/>
  <c r="CG37" i="76"/>
  <c r="CC37" i="76"/>
  <c r="CK291" i="76"/>
  <c r="CK275" i="76"/>
  <c r="CG127" i="76"/>
  <c r="CK127" i="76"/>
  <c r="CC127" i="76"/>
  <c r="CK126" i="76"/>
  <c r="CC126" i="76"/>
  <c r="CG126" i="76"/>
  <c r="CK300" i="76"/>
  <c r="CG296" i="76"/>
  <c r="CC292" i="76"/>
  <c r="CK284" i="76"/>
  <c r="CG280" i="76"/>
  <c r="CC276" i="76"/>
  <c r="CC269" i="76"/>
  <c r="CK249" i="76"/>
  <c r="CK238" i="76"/>
  <c r="CC223" i="76"/>
  <c r="CC111" i="76"/>
  <c r="CG111" i="76"/>
  <c r="CK111" i="76"/>
  <c r="CK293" i="76"/>
  <c r="CG289" i="76"/>
  <c r="CK277" i="76"/>
  <c r="CG273" i="76"/>
  <c r="CG236" i="76"/>
  <c r="CK236" i="76"/>
  <c r="CG234" i="76"/>
  <c r="CK228" i="76"/>
  <c r="CG222" i="76"/>
  <c r="CG200" i="76"/>
  <c r="CK200" i="76"/>
  <c r="CC200" i="76"/>
  <c r="CG103" i="76"/>
  <c r="CC103" i="76"/>
  <c r="CK103" i="76"/>
  <c r="CK295" i="76"/>
  <c r="CG291" i="76"/>
  <c r="CK279" i="76"/>
  <c r="CG275" i="76"/>
  <c r="CK267" i="76"/>
  <c r="CG256" i="76"/>
  <c r="CK248" i="76"/>
  <c r="CK244" i="76"/>
  <c r="CK235" i="76"/>
  <c r="CG235" i="76"/>
  <c r="CK162" i="76"/>
  <c r="CG162" i="76"/>
  <c r="CC162" i="76"/>
  <c r="CC151" i="76"/>
  <c r="CG151" i="76"/>
  <c r="CK151" i="76"/>
  <c r="CG228" i="76"/>
  <c r="CG198" i="76"/>
  <c r="CK198" i="76"/>
  <c r="CC268" i="76"/>
  <c r="CK247" i="76"/>
  <c r="CK232" i="76"/>
  <c r="CG244" i="76"/>
  <c r="CK231" i="76"/>
  <c r="CC256" i="76"/>
  <c r="CC249" i="76"/>
  <c r="CC216" i="76"/>
  <c r="CG216" i="76"/>
  <c r="CG215" i="76"/>
  <c r="CC215" i="76"/>
  <c r="CK202" i="76"/>
  <c r="CC156" i="76"/>
  <c r="CK156" i="76"/>
  <c r="CC253" i="76"/>
  <c r="CG247" i="76"/>
  <c r="CC51" i="76"/>
  <c r="CG51" i="76"/>
  <c r="CK51" i="76"/>
  <c r="CG189" i="76"/>
  <c r="CC173" i="76"/>
  <c r="CG172" i="76"/>
  <c r="CG166" i="76"/>
  <c r="CC115" i="76"/>
  <c r="CK115" i="76"/>
  <c r="CC63" i="76"/>
  <c r="CG63" i="76"/>
  <c r="CK63" i="76"/>
  <c r="CK85" i="76"/>
  <c r="CG85" i="76"/>
  <c r="CK209" i="76"/>
  <c r="CC167" i="76"/>
  <c r="CG167" i="76"/>
  <c r="CK160" i="76"/>
  <c r="CC134" i="76"/>
  <c r="CG134" i="76"/>
  <c r="CK134" i="76"/>
  <c r="CC100" i="76"/>
  <c r="CG100" i="76"/>
  <c r="CC35" i="76"/>
  <c r="CG35" i="76"/>
  <c r="CK35" i="76"/>
  <c r="CC155" i="76"/>
  <c r="CG155" i="76"/>
  <c r="CK155" i="76"/>
  <c r="CC56" i="76"/>
  <c r="CG56" i="76"/>
  <c r="CK56" i="76"/>
  <c r="CC176" i="76"/>
  <c r="CC171" i="76"/>
  <c r="CG171" i="76"/>
  <c r="CK171" i="76"/>
  <c r="CC122" i="76"/>
  <c r="CG122" i="76"/>
  <c r="CK122" i="76"/>
  <c r="CG182" i="76"/>
  <c r="CC24" i="76"/>
  <c r="CG24" i="76"/>
  <c r="CK24" i="76"/>
  <c r="CG143" i="76"/>
  <c r="CK143" i="76"/>
  <c r="CC109" i="76"/>
  <c r="CG109" i="76"/>
  <c r="CC25" i="76"/>
  <c r="CK25" i="76"/>
  <c r="CK142" i="76"/>
  <c r="CG142" i="76"/>
  <c r="CC130" i="76"/>
  <c r="CG130" i="76"/>
  <c r="CK130" i="76"/>
  <c r="CG119" i="76"/>
  <c r="CC119" i="76"/>
  <c r="CK119" i="76"/>
  <c r="CC15" i="76"/>
  <c r="CG15" i="76"/>
  <c r="CK15" i="76"/>
  <c r="CG175" i="76"/>
  <c r="CK175" i="76"/>
  <c r="CG157" i="76"/>
  <c r="CG115" i="76"/>
  <c r="CK172" i="76"/>
  <c r="CK166" i="76"/>
  <c r="CC72" i="76"/>
  <c r="CG72" i="76"/>
  <c r="CK72" i="76"/>
  <c r="CK197" i="76"/>
  <c r="CG159" i="76"/>
  <c r="CK159" i="76"/>
  <c r="CC73" i="76"/>
  <c r="CG73" i="76"/>
  <c r="CK73" i="76"/>
  <c r="CK57" i="76"/>
  <c r="CK158" i="76"/>
  <c r="CG158" i="76"/>
  <c r="CC146" i="76"/>
  <c r="CK146" i="76"/>
  <c r="CC139" i="76"/>
  <c r="CG139" i="76"/>
  <c r="CK139" i="76"/>
  <c r="CC5" i="76"/>
  <c r="CK5" i="76"/>
  <c r="CC84" i="76"/>
  <c r="CG84" i="76"/>
  <c r="CK79" i="76"/>
  <c r="CG135" i="76"/>
  <c r="CC83" i="76"/>
  <c r="CG83" i="76"/>
  <c r="CG74" i="76"/>
  <c r="CK48" i="76"/>
  <c r="CC48" i="76"/>
  <c r="CC117" i="76"/>
  <c r="CG53" i="76"/>
  <c r="CC101" i="76"/>
  <c r="CK96" i="76"/>
  <c r="CC96" i="76"/>
  <c r="CG79" i="76"/>
  <c r="CK10" i="76"/>
  <c r="CC68" i="76"/>
  <c r="CG68" i="76"/>
  <c r="CC40" i="76"/>
  <c r="CG40" i="76"/>
  <c r="CK40" i="76"/>
  <c r="CG31" i="76"/>
  <c r="CC20" i="76"/>
  <c r="CG20" i="76"/>
  <c r="CC19" i="76"/>
  <c r="CG19" i="76"/>
  <c r="CC88" i="76"/>
  <c r="CG88" i="76"/>
  <c r="CK88" i="76"/>
  <c r="CC67" i="76"/>
  <c r="CG67" i="76"/>
  <c r="CC120" i="76"/>
  <c r="CK120" i="76"/>
  <c r="CK112" i="76"/>
  <c r="CC112" i="76"/>
  <c r="CK80" i="76"/>
  <c r="CC80" i="76"/>
  <c r="CK32" i="76"/>
  <c r="CC32" i="76"/>
  <c r="CC104" i="76"/>
  <c r="CG104" i="76"/>
  <c r="CK104" i="76"/>
  <c r="CK83" i="76"/>
  <c r="CC52" i="76"/>
  <c r="CG52" i="76"/>
  <c r="CG5" i="76"/>
  <c r="CK95" i="76"/>
  <c r="CK68" i="76"/>
  <c r="CK64" i="76"/>
  <c r="CC64" i="76"/>
  <c r="CK16" i="76"/>
  <c r="CC16" i="76"/>
  <c r="CG93" i="76"/>
  <c r="CK3" i="76"/>
  <c r="CK92" i="76"/>
  <c r="CK76" i="76"/>
  <c r="CK60" i="76"/>
  <c r="CK44" i="76"/>
  <c r="CK28" i="76"/>
  <c r="CK12" i="76"/>
  <c r="CK71" i="76"/>
  <c r="CK55" i="76"/>
  <c r="CK39" i="76"/>
  <c r="CK23" i="76"/>
  <c r="CK7" i="76"/>
  <c r="CG3" i="76"/>
  <c r="CH6" i="75"/>
  <c r="CH2" i="75"/>
  <c r="CH11" i="75"/>
  <c r="CC236" i="74"/>
  <c r="CG236" i="74"/>
  <c r="CG293" i="74"/>
  <c r="CC289" i="74"/>
  <c r="CC275" i="74"/>
  <c r="CC273" i="74"/>
  <c r="CC272" i="74"/>
  <c r="CC142" i="74"/>
  <c r="CK142" i="74"/>
  <c r="CC134" i="74"/>
  <c r="CC102" i="74"/>
  <c r="CK50" i="74"/>
  <c r="CC50" i="74"/>
  <c r="CC167" i="74"/>
  <c r="CG300" i="74"/>
  <c r="CC300" i="74"/>
  <c r="CC290" i="74"/>
  <c r="CG268" i="74"/>
  <c r="CC268" i="74"/>
  <c r="CC221" i="74"/>
  <c r="CC218" i="74"/>
  <c r="CC144" i="74"/>
  <c r="CC121" i="74"/>
  <c r="CG121" i="74"/>
  <c r="CC89" i="74"/>
  <c r="CC67" i="74"/>
  <c r="CC288" i="74"/>
  <c r="CC299" i="74"/>
  <c r="CC278" i="74"/>
  <c r="CK271" i="74"/>
  <c r="CC271" i="74"/>
  <c r="CC237" i="74"/>
  <c r="CC220" i="74"/>
  <c r="CC168" i="74"/>
  <c r="CG168" i="74"/>
  <c r="CC90" i="74"/>
  <c r="CG90" i="74"/>
  <c r="CC291" i="74"/>
  <c r="CC279" i="74"/>
  <c r="CC277" i="74"/>
  <c r="CC238" i="74"/>
  <c r="CC184" i="74"/>
  <c r="CK149" i="74"/>
  <c r="CC149" i="74"/>
  <c r="CC109" i="74"/>
  <c r="CG77" i="74"/>
  <c r="CC77" i="74"/>
  <c r="CC51" i="74"/>
  <c r="CC266" i="74"/>
  <c r="CC235" i="74"/>
  <c r="CC293" i="74"/>
  <c r="CC270" i="74"/>
  <c r="CC269" i="74"/>
  <c r="CC228" i="74"/>
  <c r="CC211" i="74"/>
  <c r="CC210" i="74"/>
  <c r="CC138" i="74"/>
  <c r="CG127" i="74"/>
  <c r="CK127" i="74"/>
  <c r="CC127" i="74"/>
  <c r="CC93" i="74"/>
  <c r="CG45" i="74"/>
  <c r="CK45" i="74"/>
  <c r="CC45" i="74"/>
  <c r="CC276" i="74"/>
  <c r="CC297" i="74"/>
  <c r="CC287" i="74"/>
  <c r="CC284" i="74"/>
  <c r="CC283" i="74"/>
  <c r="CC280" i="74"/>
  <c r="CC249" i="74"/>
  <c r="CC242" i="74"/>
  <c r="CC239" i="74"/>
  <c r="CC224" i="74"/>
  <c r="CC195" i="74"/>
  <c r="CC161" i="74"/>
  <c r="CK128" i="74"/>
  <c r="CC128" i="74"/>
  <c r="CC125" i="74"/>
  <c r="CG292" i="74"/>
  <c r="CC292" i="74"/>
  <c r="CC243" i="74"/>
  <c r="CC202" i="74"/>
  <c r="CG202" i="74"/>
  <c r="CG129" i="74"/>
  <c r="CC129" i="74"/>
  <c r="CK112" i="74"/>
  <c r="CC112" i="74"/>
  <c r="CG46" i="74"/>
  <c r="CC46" i="74"/>
  <c r="CK46" i="74"/>
  <c r="CC219" i="74"/>
  <c r="CC296" i="74"/>
  <c r="CC286" i="74"/>
  <c r="CC281" i="74"/>
  <c r="CK255" i="74"/>
  <c r="CC248" i="74"/>
  <c r="CG247" i="74"/>
  <c r="CC241" i="74"/>
  <c r="CC204" i="74"/>
  <c r="CK204" i="74"/>
  <c r="CK190" i="74"/>
  <c r="CK134" i="74"/>
  <c r="CG78" i="74"/>
  <c r="CC78" i="74"/>
  <c r="CC55" i="74"/>
  <c r="CK55" i="74"/>
  <c r="CK289" i="74"/>
  <c r="CC285" i="74"/>
  <c r="CC282" i="74"/>
  <c r="CK273" i="74"/>
  <c r="CC256" i="74"/>
  <c r="CC245" i="74"/>
  <c r="CK235" i="74"/>
  <c r="CC196" i="74"/>
  <c r="CC188" i="74"/>
  <c r="CC139" i="74"/>
  <c r="CK113" i="74"/>
  <c r="CC113" i="74"/>
  <c r="CG69" i="74"/>
  <c r="CC69" i="74"/>
  <c r="CG37" i="74"/>
  <c r="CK37" i="74"/>
  <c r="CC37" i="74"/>
  <c r="CC298" i="74"/>
  <c r="CC267" i="74"/>
  <c r="CK288" i="74"/>
  <c r="CC246" i="74"/>
  <c r="CC231" i="74"/>
  <c r="CC170" i="74"/>
  <c r="CC95" i="74"/>
  <c r="CG85" i="74"/>
  <c r="CK85" i="74"/>
  <c r="CC85" i="74"/>
  <c r="CG71" i="74"/>
  <c r="CC71" i="74"/>
  <c r="CK262" i="74"/>
  <c r="CC262" i="74"/>
  <c r="CC253" i="74"/>
  <c r="CC230" i="74"/>
  <c r="CK220" i="74"/>
  <c r="CC215" i="74"/>
  <c r="CG215" i="74"/>
  <c r="CC206" i="74"/>
  <c r="CG152" i="74"/>
  <c r="CC152" i="74"/>
  <c r="CG134" i="74"/>
  <c r="CC41" i="74"/>
  <c r="CG41" i="74"/>
  <c r="CK41" i="74"/>
  <c r="CC234" i="74"/>
  <c r="CG208" i="74"/>
  <c r="CC208" i="74"/>
  <c r="CC295" i="74"/>
  <c r="CC263" i="74"/>
  <c r="CC261" i="74"/>
  <c r="CC259" i="74"/>
  <c r="CK259" i="74"/>
  <c r="CG235" i="74"/>
  <c r="CC192" i="74"/>
  <c r="CC189" i="74"/>
  <c r="CK90" i="74"/>
  <c r="CC87" i="74"/>
  <c r="CK87" i="74"/>
  <c r="CC56" i="74"/>
  <c r="CK293" i="74"/>
  <c r="CC264" i="74"/>
  <c r="CC254" i="74"/>
  <c r="CC251" i="74"/>
  <c r="CG251" i="74"/>
  <c r="CC247" i="74"/>
  <c r="CC232" i="74"/>
  <c r="CC198" i="74"/>
  <c r="CK96" i="74"/>
  <c r="CC96" i="74"/>
  <c r="CG96" i="74"/>
  <c r="CC72" i="74"/>
  <c r="CK72" i="74"/>
  <c r="CG72" i="74"/>
  <c r="CK63" i="74"/>
  <c r="CC63" i="74"/>
  <c r="CG63" i="74"/>
  <c r="CG49" i="74"/>
  <c r="CC49" i="74"/>
  <c r="CC174" i="74"/>
  <c r="CG299" i="74"/>
  <c r="CK297" i="74"/>
  <c r="CK287" i="74"/>
  <c r="CK270" i="74"/>
  <c r="CG220" i="74"/>
  <c r="CG216" i="74"/>
  <c r="CC216" i="74"/>
  <c r="CC171" i="74"/>
  <c r="CK171" i="74"/>
  <c r="CC166" i="74"/>
  <c r="CC153" i="74"/>
  <c r="CK153" i="74"/>
  <c r="CC135" i="74"/>
  <c r="CC133" i="74"/>
  <c r="CC119" i="74"/>
  <c r="CK119" i="74"/>
  <c r="CC99" i="74"/>
  <c r="CC88" i="74"/>
  <c r="CG2" i="74"/>
  <c r="CC2" i="74"/>
  <c r="CK294" i="74"/>
  <c r="CC294" i="74"/>
  <c r="CC274" i="74"/>
  <c r="CC265" i="74"/>
  <c r="CG255" i="74"/>
  <c r="CC255" i="74"/>
  <c r="CC213" i="74"/>
  <c r="CC190" i="74"/>
  <c r="CG190" i="74"/>
  <c r="CC115" i="74"/>
  <c r="CG101" i="74"/>
  <c r="CC101" i="74"/>
  <c r="CG98" i="74"/>
  <c r="CC98" i="74"/>
  <c r="CC214" i="74"/>
  <c r="CC182" i="74"/>
  <c r="CC150" i="74"/>
  <c r="CC86" i="74"/>
  <c r="CC70" i="74"/>
  <c r="CC54" i="74"/>
  <c r="CC38" i="74"/>
  <c r="CC22" i="74"/>
  <c r="CC6" i="74"/>
  <c r="CK150" i="74"/>
  <c r="CK94" i="74"/>
  <c r="CK35" i="74"/>
  <c r="CG24" i="74"/>
  <c r="CC165" i="74"/>
  <c r="CC21" i="74"/>
  <c r="CC5" i="74"/>
  <c r="CK29" i="74"/>
  <c r="CC212" i="74"/>
  <c r="CC180" i="74"/>
  <c r="CC164" i="74"/>
  <c r="CC148" i="74"/>
  <c r="CC132" i="74"/>
  <c r="CC116" i="74"/>
  <c r="CC100" i="74"/>
  <c r="CC36" i="74"/>
  <c r="CC20" i="74"/>
  <c r="CC4" i="74"/>
  <c r="CK214" i="74"/>
  <c r="CG124" i="74"/>
  <c r="CG59" i="74"/>
  <c r="CC227" i="74"/>
  <c r="CC147" i="74"/>
  <c r="CC131" i="74"/>
  <c r="CC83" i="74"/>
  <c r="CC35" i="74"/>
  <c r="CC19" i="74"/>
  <c r="CC3" i="74"/>
  <c r="CC226" i="74"/>
  <c r="CC194" i="74"/>
  <c r="CC162" i="74"/>
  <c r="CC146" i="74"/>
  <c r="CC130" i="74"/>
  <c r="CC114" i="74"/>
  <c r="CC34" i="74"/>
  <c r="CC18" i="74"/>
  <c r="CG29" i="74"/>
  <c r="CC225" i="74"/>
  <c r="CC209" i="74"/>
  <c r="CC193" i="74"/>
  <c r="CC145" i="74"/>
  <c r="CC97" i="74"/>
  <c r="CC81" i="74"/>
  <c r="CC65" i="74"/>
  <c r="CC33" i="74"/>
  <c r="CC17" i="74"/>
  <c r="CC240" i="74"/>
  <c r="CC176" i="74"/>
  <c r="CC160" i="74"/>
  <c r="CC80" i="74"/>
  <c r="CC64" i="74"/>
  <c r="CC32" i="74"/>
  <c r="CC16" i="74"/>
  <c r="CC223" i="74"/>
  <c r="CC207" i="74"/>
  <c r="CC191" i="74"/>
  <c r="CC159" i="74"/>
  <c r="CC143" i="74"/>
  <c r="CC111" i="74"/>
  <c r="CC79" i="74"/>
  <c r="CC15" i="74"/>
  <c r="CC222" i="74"/>
  <c r="CC126" i="74"/>
  <c r="CC110" i="74"/>
  <c r="CC94" i="74"/>
  <c r="CC62" i="74"/>
  <c r="CC30" i="74"/>
  <c r="CK11" i="74"/>
  <c r="CC205" i="74"/>
  <c r="CC173" i="74"/>
  <c r="CC157" i="74"/>
  <c r="CC61" i="74"/>
  <c r="CC29" i="74"/>
  <c r="CC13" i="74"/>
  <c r="CC172" i="74"/>
  <c r="CC140" i="74"/>
  <c r="CC92" i="74"/>
  <c r="CC76" i="74"/>
  <c r="CC60" i="74"/>
  <c r="CC44" i="74"/>
  <c r="CC28" i="74"/>
  <c r="CC12" i="74"/>
  <c r="CC203" i="74"/>
  <c r="CC187" i="74"/>
  <c r="CC155" i="74"/>
  <c r="CC123" i="74"/>
  <c r="CC91" i="74"/>
  <c r="CC75" i="74"/>
  <c r="CC59" i="74"/>
  <c r="CC43" i="74"/>
  <c r="CC11" i="74"/>
  <c r="CC154" i="74"/>
  <c r="CC106" i="74"/>
  <c r="CC74" i="74"/>
  <c r="CC58" i="74"/>
  <c r="CC26" i="74"/>
  <c r="CC10" i="74"/>
  <c r="CK193" i="74"/>
  <c r="CK104" i="74"/>
  <c r="CK76" i="74"/>
  <c r="CC233" i="74"/>
  <c r="CC217" i="74"/>
  <c r="CC201" i="74"/>
  <c r="CC57" i="74"/>
  <c r="CC9" i="74"/>
  <c r="CK24" i="74"/>
  <c r="CC200" i="74"/>
  <c r="CC120" i="74"/>
  <c r="CC104" i="74"/>
  <c r="CC40" i="74"/>
  <c r="CC24" i="74"/>
  <c r="CC8" i="74"/>
  <c r="CC199" i="74"/>
  <c r="CC183" i="74"/>
  <c r="CC151" i="74"/>
  <c r="CC39" i="74"/>
  <c r="CC23" i="74"/>
  <c r="CC7" i="74"/>
  <c r="CG185" i="59"/>
  <c r="CE136" i="59"/>
  <c r="CG283" i="59"/>
  <c r="CG282" i="59"/>
  <c r="CE296" i="59"/>
  <c r="CG289" i="59"/>
  <c r="CE234" i="59"/>
  <c r="CK184" i="59"/>
  <c r="CK130" i="59"/>
  <c r="CJ75" i="59"/>
  <c r="CE58" i="59"/>
  <c r="CK53" i="59"/>
  <c r="CE47" i="59"/>
  <c r="CJ40" i="59"/>
  <c r="CE38" i="59"/>
  <c r="CJ193" i="59"/>
  <c r="CJ121" i="59"/>
  <c r="CK77" i="59"/>
  <c r="CJ65" i="59"/>
  <c r="CE297" i="59"/>
  <c r="CJ263" i="59"/>
  <c r="CK122" i="59"/>
  <c r="CE184" i="59"/>
  <c r="CJ175" i="59"/>
  <c r="CJ134" i="59"/>
  <c r="CE86" i="59"/>
  <c r="CG66" i="59"/>
  <c r="CE41" i="59"/>
  <c r="CG30" i="59"/>
  <c r="CG258" i="59"/>
  <c r="CK216" i="59"/>
  <c r="CE133" i="59"/>
  <c r="CE123" i="59"/>
  <c r="CK90" i="59"/>
  <c r="CK273" i="59"/>
  <c r="CG272" i="59"/>
  <c r="CG225" i="59"/>
  <c r="CJ177" i="59"/>
  <c r="CG151" i="59"/>
  <c r="CE107" i="59"/>
  <c r="CJ90" i="59"/>
  <c r="CK88" i="59"/>
  <c r="CE52" i="59"/>
  <c r="CK50" i="59"/>
  <c r="CK43" i="59"/>
  <c r="CK28" i="59"/>
  <c r="CE11" i="59"/>
  <c r="CG174" i="59"/>
  <c r="CE300" i="59"/>
  <c r="CG245" i="59"/>
  <c r="CG216" i="59"/>
  <c r="CG176" i="59"/>
  <c r="CJ158" i="59"/>
  <c r="CE80" i="59"/>
  <c r="CG165" i="59"/>
  <c r="CK206" i="59"/>
  <c r="CK198" i="59"/>
  <c r="CJ153" i="59"/>
  <c r="CG88" i="59"/>
  <c r="CE81" i="59"/>
  <c r="CJ73" i="59"/>
  <c r="CJ72" i="59"/>
  <c r="CG28" i="59"/>
  <c r="CJ6" i="59"/>
  <c r="CJ206" i="59"/>
  <c r="CJ198" i="59"/>
  <c r="CK268" i="59"/>
  <c r="CJ290" i="59"/>
  <c r="CJ269" i="59"/>
  <c r="CJ268" i="59"/>
  <c r="CE212" i="59"/>
  <c r="CK138" i="59"/>
  <c r="CK71" i="59"/>
  <c r="CK58" i="59"/>
  <c r="CK47" i="59"/>
  <c r="CG287" i="59"/>
  <c r="CK264" i="59"/>
  <c r="CK214" i="59"/>
  <c r="CG170" i="59"/>
  <c r="CK300" i="59"/>
  <c r="CJ299" i="59"/>
  <c r="CK295" i="59"/>
  <c r="CG266" i="59"/>
  <c r="CJ265" i="59"/>
  <c r="CJ264" i="59"/>
  <c r="CJ249" i="59"/>
  <c r="CG243" i="59"/>
  <c r="CK235" i="59"/>
  <c r="CJ214" i="59"/>
  <c r="CK213" i="59"/>
  <c r="CE181" i="59"/>
  <c r="CG123" i="59"/>
  <c r="CK115" i="59"/>
  <c r="CJ108" i="59"/>
  <c r="CK83" i="59"/>
  <c r="CJ79" i="59"/>
  <c r="CG70" i="59"/>
  <c r="CE59" i="59"/>
  <c r="CK56" i="59"/>
  <c r="CG44" i="59"/>
  <c r="CK39" i="59"/>
  <c r="CE23" i="59"/>
  <c r="CK299" i="59"/>
  <c r="CG294" i="59"/>
  <c r="CJ274" i="59"/>
  <c r="CJ248" i="59"/>
  <c r="CK225" i="59"/>
  <c r="CJ213" i="59"/>
  <c r="CK180" i="59"/>
  <c r="CJ141" i="59"/>
  <c r="CJ115" i="59"/>
  <c r="CK99" i="59"/>
  <c r="CJ87" i="59"/>
  <c r="CK42" i="59"/>
  <c r="CK22" i="59"/>
  <c r="CG166" i="59"/>
  <c r="CG122" i="59"/>
  <c r="CK116" i="59"/>
  <c r="CK113" i="59"/>
  <c r="CK106" i="59"/>
  <c r="CK55" i="59"/>
  <c r="CG295" i="59"/>
  <c r="CG293" i="59"/>
  <c r="CG291" i="59"/>
  <c r="CJ283" i="59"/>
  <c r="CG265" i="59"/>
  <c r="CG249" i="59"/>
  <c r="CK245" i="59"/>
  <c r="CG235" i="59"/>
  <c r="CJ224" i="59"/>
  <c r="CG214" i="59"/>
  <c r="CE169" i="59"/>
  <c r="CJ92" i="59"/>
  <c r="CG83" i="59"/>
  <c r="CG79" i="59"/>
  <c r="CG56" i="59"/>
  <c r="CE31" i="59"/>
  <c r="CE291" i="59"/>
  <c r="CJ281" i="59"/>
  <c r="CJ194" i="59"/>
  <c r="CJ66" i="59"/>
  <c r="CE42" i="59"/>
  <c r="CJ27" i="59"/>
  <c r="CE21" i="59"/>
  <c r="CK277" i="59"/>
  <c r="CJ199" i="59"/>
  <c r="CJ190" i="59"/>
  <c r="CK165" i="59"/>
  <c r="CG58" i="59"/>
  <c r="CG78" i="59"/>
  <c r="CJ26" i="59"/>
  <c r="CE131" i="59"/>
  <c r="CE200" i="59"/>
  <c r="CE176" i="59"/>
  <c r="CG277" i="59"/>
  <c r="CJ255" i="59"/>
  <c r="CJ244" i="59"/>
  <c r="CK237" i="59"/>
  <c r="CK202" i="59"/>
  <c r="CE192" i="59"/>
  <c r="CK188" i="59"/>
  <c r="CE146" i="59"/>
  <c r="CG24" i="59"/>
  <c r="CG268" i="59"/>
  <c r="CJ228" i="59"/>
  <c r="CJ221" i="59"/>
  <c r="CJ202" i="59"/>
  <c r="CJ197" i="59"/>
  <c r="CK174" i="59"/>
  <c r="CE165" i="59"/>
  <c r="CE163" i="59"/>
  <c r="CJ96" i="59"/>
  <c r="CE95" i="59"/>
  <c r="CG150" i="59"/>
  <c r="CK44" i="59"/>
  <c r="CK287" i="59"/>
  <c r="CK251" i="59"/>
  <c r="CE226" i="59"/>
  <c r="CE203" i="59"/>
  <c r="CG188" i="59"/>
  <c r="CK127" i="59"/>
  <c r="CK109" i="59"/>
  <c r="CE76" i="59"/>
  <c r="CE57" i="59"/>
  <c r="CK32" i="59"/>
  <c r="CJ298" i="59"/>
  <c r="CJ219" i="59"/>
  <c r="CE208" i="59"/>
  <c r="CK166" i="59"/>
  <c r="CJ156" i="59"/>
  <c r="CE150" i="59"/>
  <c r="CJ140" i="59"/>
  <c r="CJ139" i="59"/>
  <c r="CK84" i="59"/>
  <c r="CJ51" i="59"/>
  <c r="CK36" i="59"/>
  <c r="CJ19" i="59"/>
  <c r="CK249" i="59"/>
  <c r="CG227" i="59"/>
  <c r="CG172" i="59"/>
  <c r="CK206" i="74"/>
  <c r="CK185" i="74"/>
  <c r="CK168" i="74"/>
  <c r="CG142" i="74"/>
  <c r="CG273" i="74"/>
  <c r="CG271" i="74"/>
  <c r="CK263" i="74"/>
  <c r="CG218" i="74"/>
  <c r="CG184" i="74"/>
  <c r="CG180" i="74"/>
  <c r="CG162" i="74"/>
  <c r="CK157" i="74"/>
  <c r="CG21" i="74"/>
  <c r="CK21" i="74"/>
  <c r="CG289" i="74"/>
  <c r="CK265" i="74"/>
  <c r="CG233" i="74"/>
  <c r="CG228" i="74"/>
  <c r="CK216" i="74"/>
  <c r="CK200" i="74"/>
  <c r="CK196" i="74"/>
  <c r="CG14" i="74"/>
  <c r="CK14" i="74"/>
  <c r="CG116" i="74"/>
  <c r="CG13" i="74"/>
  <c r="CK299" i="74"/>
  <c r="CK163" i="74"/>
  <c r="CG73" i="74"/>
  <c r="CK291" i="74"/>
  <c r="CK276" i="74"/>
  <c r="CG265" i="74"/>
  <c r="CG263" i="74"/>
  <c r="CG161" i="74"/>
  <c r="CK136" i="74"/>
  <c r="CK279" i="74"/>
  <c r="CG259" i="74"/>
  <c r="CK254" i="74"/>
  <c r="CG239" i="74"/>
  <c r="CK227" i="74"/>
  <c r="CG196" i="74"/>
  <c r="CK172" i="74"/>
  <c r="CK167" i="74"/>
  <c r="CG137" i="74"/>
  <c r="CG135" i="74"/>
  <c r="CG130" i="74"/>
  <c r="CK238" i="74"/>
  <c r="CK223" i="74"/>
  <c r="CK210" i="74"/>
  <c r="CK145" i="74"/>
  <c r="CK88" i="74"/>
  <c r="CG88" i="74"/>
  <c r="CG291" i="74"/>
  <c r="CG276" i="74"/>
  <c r="CG157" i="74"/>
  <c r="CG144" i="74"/>
  <c r="CK116" i="74"/>
  <c r="CK48" i="74"/>
  <c r="CG279" i="74"/>
  <c r="CK2" i="74"/>
  <c r="CK281" i="74"/>
  <c r="CG264" i="74"/>
  <c r="CK253" i="74"/>
  <c r="CK231" i="74"/>
  <c r="CG210" i="74"/>
  <c r="CK198" i="74"/>
  <c r="CG172" i="74"/>
  <c r="CK160" i="74"/>
  <c r="CK105" i="74"/>
  <c r="CK139" i="74"/>
  <c r="CK13" i="74"/>
  <c r="CK243" i="74"/>
  <c r="CK164" i="74"/>
  <c r="CK130" i="74"/>
  <c r="CG99" i="74"/>
  <c r="CK99" i="74"/>
  <c r="CG81" i="74"/>
  <c r="CG80" i="74"/>
  <c r="CK73" i="74"/>
  <c r="CK68" i="74"/>
  <c r="CG231" i="74"/>
  <c r="CK201" i="74"/>
  <c r="CG198" i="74"/>
  <c r="CK180" i="74"/>
  <c r="CG166" i="74"/>
  <c r="CG146" i="74"/>
  <c r="CG143" i="74"/>
  <c r="CG82" i="74"/>
  <c r="CK233" i="74"/>
  <c r="CG113" i="74"/>
  <c r="CK77" i="74"/>
  <c r="CK5" i="74"/>
  <c r="CK4" i="74"/>
  <c r="CG7" i="74"/>
  <c r="CK12" i="74"/>
  <c r="CK3" i="74"/>
  <c r="CK18" i="74"/>
  <c r="CK43" i="74"/>
  <c r="CK28" i="74"/>
  <c r="CG89" i="74"/>
  <c r="CG74" i="74"/>
  <c r="CK71" i="74"/>
  <c r="CK64" i="74"/>
  <c r="CK56" i="74"/>
  <c r="CG50" i="74"/>
  <c r="CK49" i="74"/>
  <c r="CG39" i="74"/>
  <c r="CG33" i="74"/>
  <c r="CG30" i="74"/>
  <c r="CK22" i="74"/>
  <c r="CG18" i="74"/>
  <c r="CK97" i="74"/>
  <c r="CG83" i="74"/>
  <c r="CK32" i="74"/>
  <c r="CK20" i="74"/>
  <c r="CG62" i="74"/>
  <c r="CG60" i="74"/>
  <c r="CG43" i="74"/>
  <c r="CK10" i="74"/>
  <c r="CG64" i="74"/>
  <c r="CG22" i="74"/>
  <c r="CG15" i="74"/>
  <c r="CK147" i="74"/>
  <c r="CK75" i="74"/>
  <c r="CK38" i="74"/>
  <c r="CG10" i="74"/>
  <c r="CK65" i="74"/>
  <c r="CE215" i="59"/>
  <c r="CJ215" i="59"/>
  <c r="CK195" i="59"/>
  <c r="CE187" i="59"/>
  <c r="CE170" i="59"/>
  <c r="CJ170" i="59"/>
  <c r="CE260" i="59"/>
  <c r="CJ273" i="59"/>
  <c r="CJ271" i="59"/>
  <c r="CE256" i="59"/>
  <c r="CE235" i="59"/>
  <c r="CJ235" i="59"/>
  <c r="CJ225" i="59"/>
  <c r="CE188" i="59"/>
  <c r="CJ160" i="59"/>
  <c r="CE160" i="59"/>
  <c r="CE7" i="59"/>
  <c r="CJ7" i="59"/>
  <c r="CJ232" i="59"/>
  <c r="CG171" i="59"/>
  <c r="CK171" i="59"/>
  <c r="CJ154" i="59"/>
  <c r="CE154" i="59"/>
  <c r="CG119" i="59"/>
  <c r="CK119" i="59"/>
  <c r="CK73" i="59"/>
  <c r="CG73" i="59"/>
  <c r="CE294" i="59"/>
  <c r="CG237" i="59"/>
  <c r="CG208" i="59"/>
  <c r="CG193" i="59"/>
  <c r="CJ168" i="59"/>
  <c r="CE168" i="59"/>
  <c r="CK163" i="59"/>
  <c r="CG163" i="59"/>
  <c r="CK95" i="59"/>
  <c r="CG95" i="59"/>
  <c r="CK74" i="59"/>
  <c r="CK298" i="59"/>
  <c r="CK269" i="59"/>
  <c r="CG221" i="59"/>
  <c r="CK170" i="59"/>
  <c r="CK241" i="59"/>
  <c r="CG167" i="59"/>
  <c r="CE155" i="59"/>
  <c r="CJ155" i="59"/>
  <c r="CG110" i="59"/>
  <c r="CK110" i="59"/>
  <c r="CK102" i="59"/>
  <c r="CK257" i="59"/>
  <c r="CE292" i="59"/>
  <c r="CK288" i="59"/>
  <c r="CJ278" i="59"/>
  <c r="CJ257" i="59"/>
  <c r="CE254" i="59"/>
  <c r="CJ241" i="59"/>
  <c r="CK177" i="59"/>
  <c r="CG177" i="59"/>
  <c r="CK145" i="59"/>
  <c r="CK46" i="59"/>
  <c r="CK274" i="59"/>
  <c r="CJ236" i="59"/>
  <c r="CK210" i="59"/>
  <c r="CG192" i="59"/>
  <c r="CK169" i="59"/>
  <c r="CG269" i="59"/>
  <c r="CG231" i="59"/>
  <c r="CK223" i="59"/>
  <c r="CG213" i="59"/>
  <c r="CG206" i="59"/>
  <c r="CJ183" i="59"/>
  <c r="CE183" i="59"/>
  <c r="CK147" i="59"/>
  <c r="CG278" i="59"/>
  <c r="CJ261" i="59"/>
  <c r="CG257" i="59"/>
  <c r="CK253" i="59"/>
  <c r="CJ247" i="59"/>
  <c r="CG241" i="59"/>
  <c r="CK233" i="59"/>
  <c r="CG196" i="59"/>
  <c r="CK176" i="59"/>
  <c r="CG131" i="59"/>
  <c r="CK112" i="59"/>
  <c r="CK103" i="59"/>
  <c r="CG61" i="59"/>
  <c r="CK61" i="59"/>
  <c r="CE32" i="59"/>
  <c r="CJ32" i="59"/>
  <c r="CE282" i="59"/>
  <c r="CG285" i="59"/>
  <c r="CK227" i="59"/>
  <c r="CG210" i="59"/>
  <c r="CK167" i="59"/>
  <c r="CG133" i="59"/>
  <c r="CK133" i="59"/>
  <c r="CE128" i="59"/>
  <c r="CJ128" i="59"/>
  <c r="CJ127" i="59"/>
  <c r="CG67" i="59"/>
  <c r="CK200" i="59"/>
  <c r="CK293" i="59"/>
  <c r="CG288" i="59"/>
  <c r="CK282" i="59"/>
  <c r="CJ293" i="59"/>
  <c r="CG274" i="59"/>
  <c r="CG270" i="59"/>
  <c r="CK260" i="59"/>
  <c r="CK243" i="59"/>
  <c r="CJ239" i="59"/>
  <c r="CK208" i="59"/>
  <c r="CJ207" i="59"/>
  <c r="CE196" i="59"/>
  <c r="CK285" i="59"/>
  <c r="CK263" i="59"/>
  <c r="CJ259" i="59"/>
  <c r="CK256" i="59"/>
  <c r="CG253" i="59"/>
  <c r="CG247" i="59"/>
  <c r="CJ229" i="59"/>
  <c r="CK221" i="59"/>
  <c r="CE195" i="59"/>
  <c r="CJ195" i="59"/>
  <c r="CG183" i="59"/>
  <c r="CJ173" i="59"/>
  <c r="CJ126" i="59"/>
  <c r="CE126" i="59"/>
  <c r="CK86" i="59"/>
  <c r="CG125" i="59"/>
  <c r="CK125" i="59"/>
  <c r="CK231" i="59"/>
  <c r="CJ55" i="59"/>
  <c r="CE55" i="59"/>
  <c r="CG128" i="59"/>
  <c r="CK128" i="59"/>
  <c r="CG93" i="59"/>
  <c r="CG136" i="59"/>
  <c r="CG109" i="59"/>
  <c r="CK91" i="59"/>
  <c r="CK81" i="59"/>
  <c r="CG180" i="59"/>
  <c r="CG159" i="59"/>
  <c r="CK151" i="59"/>
  <c r="CK150" i="59"/>
  <c r="CK148" i="59"/>
  <c r="CK120" i="59"/>
  <c r="CJ39" i="59"/>
  <c r="CE39" i="59"/>
  <c r="CG7" i="59"/>
  <c r="CK7" i="59"/>
  <c r="CG4" i="59"/>
  <c r="CK4" i="59"/>
  <c r="CE159" i="59"/>
  <c r="CJ159" i="59"/>
  <c r="CJ148" i="59"/>
  <c r="CG143" i="59"/>
  <c r="CG141" i="59"/>
  <c r="CK139" i="59"/>
  <c r="CK114" i="59"/>
  <c r="CK98" i="59"/>
  <c r="CJ94" i="59"/>
  <c r="CG77" i="59"/>
  <c r="CE36" i="59"/>
  <c r="CJ36" i="59"/>
  <c r="CG37" i="59"/>
  <c r="CK37" i="59"/>
  <c r="CJ15" i="59"/>
  <c r="CE15" i="59"/>
  <c r="CK136" i="59"/>
  <c r="CJ125" i="59"/>
  <c r="CG120" i="59"/>
  <c r="CJ104" i="59"/>
  <c r="CE99" i="59"/>
  <c r="CJ74" i="59"/>
  <c r="CG134" i="59"/>
  <c r="CE129" i="59"/>
  <c r="CG121" i="59"/>
  <c r="CJ119" i="59"/>
  <c r="CG98" i="59"/>
  <c r="CK93" i="59"/>
  <c r="CJ69" i="59"/>
  <c r="CE69" i="59"/>
  <c r="CE22" i="59"/>
  <c r="CJ22" i="59"/>
  <c r="CJ20" i="59"/>
  <c r="CE20" i="59"/>
  <c r="CG13" i="59"/>
  <c r="CJ178" i="59"/>
  <c r="CE151" i="59"/>
  <c r="CJ144" i="59"/>
  <c r="CJ137" i="59"/>
  <c r="CK124" i="59"/>
  <c r="CE120" i="59"/>
  <c r="CE114" i="59"/>
  <c r="CJ98" i="59"/>
  <c r="CE98" i="59"/>
  <c r="CJ82" i="59"/>
  <c r="CK72" i="59"/>
  <c r="CJ48" i="59"/>
  <c r="CE48" i="59"/>
  <c r="CK34" i="59"/>
  <c r="CG14" i="59"/>
  <c r="CK14" i="59"/>
  <c r="CE46" i="59"/>
  <c r="CJ46" i="59"/>
  <c r="CK162" i="59"/>
  <c r="CG158" i="59"/>
  <c r="CJ93" i="59"/>
  <c r="CE93" i="59"/>
  <c r="CG91" i="59"/>
  <c r="CJ62" i="59"/>
  <c r="CE62" i="59"/>
  <c r="CG148" i="59"/>
  <c r="CG129" i="59"/>
  <c r="CG20" i="59"/>
  <c r="CK20" i="59"/>
  <c r="CE124" i="59"/>
  <c r="CG114" i="59"/>
  <c r="CG94" i="59"/>
  <c r="CG92" i="59"/>
  <c r="CE91" i="59"/>
  <c r="CG48" i="59"/>
  <c r="CJ100" i="59"/>
  <c r="CG62" i="59"/>
  <c r="CG55" i="59"/>
  <c r="CK45" i="59"/>
  <c r="CG39" i="59"/>
  <c r="CG32" i="59"/>
  <c r="CG15" i="59"/>
  <c r="CJ113" i="59"/>
  <c r="CG50" i="59"/>
  <c r="CG43" i="59"/>
  <c r="CK10" i="59"/>
  <c r="CJ29" i="59"/>
  <c r="CK18" i="59"/>
  <c r="CK12" i="59"/>
  <c r="CG89" i="59"/>
  <c r="CJ56" i="59"/>
  <c r="CK51" i="59"/>
  <c r="CG10" i="59"/>
  <c r="CG35" i="59"/>
  <c r="CG18" i="59"/>
  <c r="CG12" i="59"/>
  <c r="CK5" i="59"/>
  <c r="CJ4" i="59"/>
  <c r="CJ14" i="59"/>
  <c r="CE10" i="59"/>
  <c r="CE64" i="59"/>
  <c r="CG31" i="59"/>
  <c r="CK3" i="59"/>
  <c r="CG5" i="59"/>
  <c r="CJ3" i="59"/>
  <c r="CE68" i="59"/>
  <c r="CK11" i="59"/>
  <c r="CK69" i="59"/>
  <c r="CK65" i="59"/>
  <c r="CG229" i="74"/>
  <c r="CG294" i="74"/>
  <c r="CG272" i="74"/>
  <c r="CK246" i="74"/>
  <c r="CK222" i="74"/>
  <c r="CG222" i="74"/>
  <c r="CK244" i="74"/>
  <c r="CK240" i="74"/>
  <c r="CG240" i="74"/>
  <c r="CG250" i="74"/>
  <c r="CK224" i="74"/>
  <c r="CG285" i="74"/>
  <c r="CK284" i="74"/>
  <c r="CG277" i="74"/>
  <c r="CG261" i="74"/>
  <c r="CG253" i="74"/>
  <c r="CK226" i="74"/>
  <c r="CG226" i="74"/>
  <c r="CK298" i="74"/>
  <c r="CG296" i="74"/>
  <c r="CK290" i="74"/>
  <c r="CG288" i="74"/>
  <c r="CG281" i="74"/>
  <c r="CK280" i="74"/>
  <c r="CK275" i="74"/>
  <c r="CK252" i="74"/>
  <c r="CK249" i="74"/>
  <c r="CG237" i="74"/>
  <c r="CK228" i="74"/>
  <c r="CG197" i="74"/>
  <c r="CK197" i="74"/>
  <c r="CG189" i="74"/>
  <c r="CK189" i="74"/>
  <c r="CG278" i="74"/>
  <c r="CK269" i="74"/>
  <c r="CK268" i="74"/>
  <c r="CK264" i="74"/>
  <c r="CG258" i="74"/>
  <c r="CK272" i="74"/>
  <c r="CK229" i="74"/>
  <c r="CK169" i="74"/>
  <c r="CG169" i="74"/>
  <c r="CG284" i="74"/>
  <c r="CK283" i="74"/>
  <c r="CK267" i="74"/>
  <c r="CK257" i="74"/>
  <c r="CK300" i="74"/>
  <c r="CG298" i="74"/>
  <c r="CK292" i="74"/>
  <c r="CG290" i="74"/>
  <c r="CG280" i="74"/>
  <c r="CG275" i="74"/>
  <c r="CK274" i="74"/>
  <c r="CG262" i="74"/>
  <c r="CG249" i="74"/>
  <c r="CG269" i="74"/>
  <c r="CG246" i="74"/>
  <c r="CG295" i="74"/>
  <c r="CG287" i="74"/>
  <c r="CK266" i="74"/>
  <c r="CK250" i="74"/>
  <c r="CK248" i="74"/>
  <c r="CG283" i="74"/>
  <c r="CG274" i="74"/>
  <c r="CG267" i="74"/>
  <c r="CG257" i="74"/>
  <c r="CG244" i="74"/>
  <c r="CK237" i="74"/>
  <c r="CK282" i="74"/>
  <c r="CK278" i="74"/>
  <c r="CG270" i="74"/>
  <c r="CG254" i="74"/>
  <c r="CK245" i="74"/>
  <c r="CK236" i="74"/>
  <c r="CG224" i="74"/>
  <c r="CG266" i="74"/>
  <c r="CK260" i="74"/>
  <c r="CK258" i="74"/>
  <c r="CK256" i="74"/>
  <c r="CK234" i="74"/>
  <c r="CG232" i="74"/>
  <c r="CK217" i="74"/>
  <c r="CK209" i="74"/>
  <c r="CG205" i="74"/>
  <c r="CK205" i="74"/>
  <c r="CK186" i="74"/>
  <c r="CK225" i="74"/>
  <c r="CG213" i="74"/>
  <c r="CK213" i="74"/>
  <c r="CG174" i="74"/>
  <c r="CK174" i="74"/>
  <c r="CG221" i="74"/>
  <c r="CK207" i="74"/>
  <c r="CK181" i="74"/>
  <c r="CG181" i="74"/>
  <c r="CG242" i="74"/>
  <c r="CG234" i="74"/>
  <c r="CK215" i="74"/>
  <c r="CG188" i="74"/>
  <c r="CG175" i="74"/>
  <c r="CK175" i="74"/>
  <c r="CK199" i="74"/>
  <c r="CG195" i="74"/>
  <c r="CK195" i="74"/>
  <c r="CG203" i="74"/>
  <c r="CK203" i="74"/>
  <c r="CG192" i="74"/>
  <c r="CK192" i="74"/>
  <c r="CK177" i="74"/>
  <c r="CG177" i="74"/>
  <c r="CK221" i="74"/>
  <c r="CG219" i="74"/>
  <c r="CK219" i="74"/>
  <c r="CG217" i="74"/>
  <c r="CG209" i="74"/>
  <c r="CG186" i="74"/>
  <c r="CG183" i="74"/>
  <c r="CK183" i="74"/>
  <c r="CG211" i="74"/>
  <c r="CK211" i="74"/>
  <c r="CG238" i="74"/>
  <c r="CK232" i="74"/>
  <c r="CG230" i="74"/>
  <c r="CG227" i="74"/>
  <c r="CG200" i="74"/>
  <c r="CK188" i="74"/>
  <c r="CG223" i="74"/>
  <c r="CK208" i="74"/>
  <c r="CG207" i="74"/>
  <c r="CK156" i="74"/>
  <c r="CG179" i="74"/>
  <c r="CG158" i="74"/>
  <c r="CG185" i="74"/>
  <c r="CK165" i="74"/>
  <c r="CG201" i="74"/>
  <c r="CG193" i="74"/>
  <c r="CK155" i="74"/>
  <c r="CG155" i="74"/>
  <c r="CG171" i="74"/>
  <c r="CK182" i="74"/>
  <c r="CK178" i="74"/>
  <c r="CK162" i="74"/>
  <c r="CK158" i="74"/>
  <c r="CK179" i="74"/>
  <c r="CG150" i="74"/>
  <c r="CK187" i="74"/>
  <c r="CK170" i="74"/>
  <c r="CG167" i="74"/>
  <c r="CG156" i="74"/>
  <c r="CK173" i="74"/>
  <c r="CK154" i="74"/>
  <c r="CK191" i="74"/>
  <c r="CG182" i="74"/>
  <c r="CG178" i="74"/>
  <c r="CG187" i="74"/>
  <c r="CG170" i="74"/>
  <c r="CG165" i="74"/>
  <c r="CG163" i="74"/>
  <c r="CG139" i="74"/>
  <c r="CK138" i="74"/>
  <c r="CK131" i="74"/>
  <c r="CG131" i="74"/>
  <c r="CG125" i="74"/>
  <c r="CK152" i="74"/>
  <c r="CK151" i="74"/>
  <c r="CK126" i="74"/>
  <c r="CG126" i="74"/>
  <c r="CK114" i="74"/>
  <c r="CG114" i="74"/>
  <c r="CG66" i="74"/>
  <c r="CK66" i="74"/>
  <c r="CK161" i="74"/>
  <c r="CG159" i="74"/>
  <c r="CK143" i="74"/>
  <c r="CG141" i="74"/>
  <c r="CK135" i="74"/>
  <c r="CK125" i="74"/>
  <c r="CG111" i="74"/>
  <c r="CG149" i="74"/>
  <c r="CK146" i="74"/>
  <c r="CG136" i="74"/>
  <c r="CG138" i="74"/>
  <c r="CG120" i="74"/>
  <c r="CK120" i="74"/>
  <c r="CK144" i="74"/>
  <c r="CK141" i="74"/>
  <c r="CG103" i="74"/>
  <c r="CK117" i="74"/>
  <c r="CK106" i="74"/>
  <c r="CK109" i="74"/>
  <c r="CG107" i="74"/>
  <c r="CK118" i="74"/>
  <c r="CG93" i="74"/>
  <c r="CK93" i="74"/>
  <c r="CG133" i="74"/>
  <c r="CG119" i="74"/>
  <c r="CG115" i="74"/>
  <c r="CK103" i="74"/>
  <c r="CK102" i="74"/>
  <c r="CG102" i="74"/>
  <c r="CG128" i="74"/>
  <c r="CG117" i="74"/>
  <c r="CK107" i="74"/>
  <c r="CG132" i="74"/>
  <c r="CK121" i="74"/>
  <c r="CG106" i="74"/>
  <c r="CG84" i="74"/>
  <c r="CK84" i="74"/>
  <c r="CG122" i="74"/>
  <c r="CK115" i="74"/>
  <c r="CG109" i="74"/>
  <c r="CG95" i="74"/>
  <c r="CG86" i="74"/>
  <c r="CK70" i="74"/>
  <c r="CG70" i="74"/>
  <c r="CG57" i="74"/>
  <c r="CK101" i="74"/>
  <c r="CK78" i="74"/>
  <c r="CK67" i="74"/>
  <c r="CK52" i="74"/>
  <c r="CG58" i="74"/>
  <c r="CK25" i="74"/>
  <c r="CG25" i="74"/>
  <c r="CG94" i="74"/>
  <c r="CG51" i="74"/>
  <c r="CK51" i="74"/>
  <c r="CG112" i="74"/>
  <c r="CG104" i="74"/>
  <c r="CK100" i="74"/>
  <c r="CG97" i="74"/>
  <c r="CK86" i="74"/>
  <c r="CG56" i="74"/>
  <c r="CG68" i="74"/>
  <c r="CK92" i="74"/>
  <c r="CK58" i="74"/>
  <c r="CG100" i="74"/>
  <c r="CK95" i="74"/>
  <c r="CK91" i="74"/>
  <c r="CK82" i="74"/>
  <c r="CG67" i="74"/>
  <c r="CG53" i="74"/>
  <c r="CK53" i="74"/>
  <c r="CG52" i="74"/>
  <c r="CG26" i="74"/>
  <c r="CG40" i="74"/>
  <c r="CK23" i="74"/>
  <c r="CG23" i="74"/>
  <c r="CG44" i="74"/>
  <c r="CK44" i="74"/>
  <c r="CK34" i="74"/>
  <c r="CK60" i="74"/>
  <c r="CG42" i="74"/>
  <c r="CG55" i="74"/>
  <c r="CK40" i="74"/>
  <c r="CK89" i="74"/>
  <c r="CG87" i="74"/>
  <c r="CK81" i="74"/>
  <c r="CK74" i="74"/>
  <c r="CG48" i="74"/>
  <c r="CK47" i="74"/>
  <c r="CK42" i="74"/>
  <c r="CG35" i="74"/>
  <c r="CG34" i="74"/>
  <c r="CK31" i="74"/>
  <c r="CG31" i="74"/>
  <c r="CG9" i="74"/>
  <c r="CG17" i="74"/>
  <c r="CG36" i="74"/>
  <c r="CK16" i="74"/>
  <c r="CK39" i="74"/>
  <c r="CG27" i="74"/>
  <c r="CK15" i="74"/>
  <c r="CK8" i="74"/>
  <c r="CG28" i="74"/>
  <c r="CG20" i="74"/>
  <c r="CG12" i="74"/>
  <c r="CK6" i="74"/>
  <c r="CK19" i="74"/>
  <c r="CG6" i="74"/>
  <c r="CG19" i="74"/>
  <c r="CG11" i="74"/>
  <c r="CE285" i="59"/>
  <c r="CK276" i="59"/>
  <c r="CG259" i="59"/>
  <c r="CK259" i="59"/>
  <c r="CK275" i="59"/>
  <c r="CG284" i="59"/>
  <c r="CK283" i="59"/>
  <c r="CG281" i="59"/>
  <c r="CE276" i="59"/>
  <c r="CJ276" i="59"/>
  <c r="CE267" i="59"/>
  <c r="CJ267" i="59"/>
  <c r="CG299" i="59"/>
  <c r="CJ287" i="59"/>
  <c r="CG298" i="59"/>
  <c r="CK297" i="59"/>
  <c r="CK292" i="59"/>
  <c r="CJ286" i="59"/>
  <c r="CG279" i="59"/>
  <c r="CG276" i="59"/>
  <c r="CK271" i="59"/>
  <c r="CE266" i="59"/>
  <c r="CJ266" i="59"/>
  <c r="CK291" i="59"/>
  <c r="CJ280" i="59"/>
  <c r="CK296" i="59"/>
  <c r="CG286" i="59"/>
  <c r="CK281" i="59"/>
  <c r="CG273" i="59"/>
  <c r="CK272" i="59"/>
  <c r="CG297" i="59"/>
  <c r="CK284" i="59"/>
  <c r="CG280" i="59"/>
  <c r="CG275" i="59"/>
  <c r="CG296" i="59"/>
  <c r="CJ295" i="59"/>
  <c r="CE275" i="59"/>
  <c r="CJ272" i="59"/>
  <c r="CE272" i="59"/>
  <c r="CE262" i="59"/>
  <c r="CJ262" i="59"/>
  <c r="CG252" i="59"/>
  <c r="CK252" i="59"/>
  <c r="CK279" i="59"/>
  <c r="CG292" i="59"/>
  <c r="CG290" i="59"/>
  <c r="CE284" i="59"/>
  <c r="CJ284" i="59"/>
  <c r="CJ205" i="59"/>
  <c r="CE205" i="59"/>
  <c r="CK248" i="59"/>
  <c r="CK246" i="59"/>
  <c r="CK226" i="59"/>
  <c r="CG226" i="59"/>
  <c r="CJ237" i="59"/>
  <c r="CJ233" i="59"/>
  <c r="CG211" i="59"/>
  <c r="CK211" i="59"/>
  <c r="CJ218" i="59"/>
  <c r="CE218" i="59"/>
  <c r="CJ201" i="59"/>
  <c r="CE201" i="59"/>
  <c r="CK267" i="59"/>
  <c r="CE242" i="59"/>
  <c r="CE258" i="59"/>
  <c r="CJ253" i="59"/>
  <c r="CJ251" i="59"/>
  <c r="CE250" i="59"/>
  <c r="CJ243" i="59"/>
  <c r="CG232" i="59"/>
  <c r="CE223" i="59"/>
  <c r="CJ223" i="59"/>
  <c r="CG264" i="59"/>
  <c r="CG240" i="59"/>
  <c r="CK230" i="59"/>
  <c r="CG218" i="59"/>
  <c r="CK218" i="59"/>
  <c r="CG186" i="59"/>
  <c r="CK186" i="59"/>
  <c r="CG267" i="59"/>
  <c r="CK262" i="59"/>
  <c r="CK242" i="59"/>
  <c r="CG242" i="59"/>
  <c r="CJ231" i="59"/>
  <c r="CK258" i="59"/>
  <c r="CK250" i="59"/>
  <c r="CG250" i="59"/>
  <c r="CG248" i="59"/>
  <c r="CG215" i="59"/>
  <c r="CK215" i="59"/>
  <c r="CK254" i="59"/>
  <c r="CK239" i="59"/>
  <c r="CE227" i="59"/>
  <c r="CJ227" i="59"/>
  <c r="CK238" i="59"/>
  <c r="CK234" i="59"/>
  <c r="CG234" i="59"/>
  <c r="CG260" i="59"/>
  <c r="CE246" i="59"/>
  <c r="CJ246" i="59"/>
  <c r="CG222" i="59"/>
  <c r="CK222" i="59"/>
  <c r="CK209" i="59"/>
  <c r="CG209" i="59"/>
  <c r="CG256" i="59"/>
  <c r="CK247" i="59"/>
  <c r="CG168" i="59"/>
  <c r="CK168" i="59"/>
  <c r="CK152" i="59"/>
  <c r="CG152" i="59"/>
  <c r="CK244" i="59"/>
  <c r="CK236" i="59"/>
  <c r="CK228" i="59"/>
  <c r="CK220" i="59"/>
  <c r="CK189" i="59"/>
  <c r="CG217" i="59"/>
  <c r="CG212" i="59"/>
  <c r="CG187" i="59"/>
  <c r="CE145" i="59"/>
  <c r="CJ145" i="59"/>
  <c r="CG223" i="59"/>
  <c r="CJ211" i="59"/>
  <c r="CG161" i="59"/>
  <c r="CK161" i="59"/>
  <c r="CG207" i="59"/>
  <c r="CK205" i="59"/>
  <c r="CK201" i="59"/>
  <c r="CG182" i="59"/>
  <c r="CG244" i="59"/>
  <c r="CG236" i="59"/>
  <c r="CG228" i="59"/>
  <c r="CG220" i="59"/>
  <c r="CJ210" i="59"/>
  <c r="CK197" i="59"/>
  <c r="CK193" i="59"/>
  <c r="CE171" i="59"/>
  <c r="CJ238" i="59"/>
  <c r="CJ230" i="59"/>
  <c r="CJ222" i="59"/>
  <c r="CK219" i="59"/>
  <c r="CJ209" i="59"/>
  <c r="CG157" i="59"/>
  <c r="CK157" i="59"/>
  <c r="CG144" i="59"/>
  <c r="CK144" i="59"/>
  <c r="CG203" i="59"/>
  <c r="CG199" i="59"/>
  <c r="CG191" i="59"/>
  <c r="CJ167" i="59"/>
  <c r="CE167" i="59"/>
  <c r="CE216" i="59"/>
  <c r="CG195" i="59"/>
  <c r="CE132" i="59"/>
  <c r="CJ132" i="59"/>
  <c r="CK187" i="59"/>
  <c r="CG219" i="59"/>
  <c r="CK190" i="59"/>
  <c r="CE180" i="59"/>
  <c r="CG179" i="59"/>
  <c r="CE172" i="59"/>
  <c r="CJ172" i="59"/>
  <c r="CK207" i="59"/>
  <c r="CG189" i="59"/>
  <c r="CK185" i="59"/>
  <c r="CK182" i="59"/>
  <c r="CE142" i="59"/>
  <c r="CG224" i="59"/>
  <c r="CK194" i="59"/>
  <c r="CE189" i="59"/>
  <c r="CG135" i="59"/>
  <c r="CK135" i="59"/>
  <c r="CK217" i="59"/>
  <c r="CK212" i="59"/>
  <c r="CG205" i="59"/>
  <c r="CK203" i="59"/>
  <c r="CG201" i="59"/>
  <c r="CK199" i="59"/>
  <c r="CK191" i="59"/>
  <c r="CG190" i="59"/>
  <c r="CK181" i="59"/>
  <c r="CK172" i="59"/>
  <c r="CG155" i="59"/>
  <c r="CE149" i="59"/>
  <c r="CG139" i="59"/>
  <c r="CK146" i="59"/>
  <c r="CK142" i="59"/>
  <c r="CG142" i="59"/>
  <c r="CG132" i="59"/>
  <c r="CK132" i="59"/>
  <c r="CG173" i="59"/>
  <c r="CG162" i="59"/>
  <c r="CG147" i="59"/>
  <c r="CG169" i="59"/>
  <c r="CJ161" i="59"/>
  <c r="CG149" i="59"/>
  <c r="CK149" i="59"/>
  <c r="CJ157" i="59"/>
  <c r="CK156" i="59"/>
  <c r="CK175" i="59"/>
  <c r="CK164" i="59"/>
  <c r="CG138" i="59"/>
  <c r="CJ88" i="59"/>
  <c r="CE88" i="59"/>
  <c r="CK155" i="59"/>
  <c r="CK154" i="59"/>
  <c r="CK153" i="59"/>
  <c r="CG140" i="59"/>
  <c r="CK140" i="59"/>
  <c r="CK160" i="59"/>
  <c r="CG156" i="59"/>
  <c r="CE135" i="59"/>
  <c r="CJ135" i="59"/>
  <c r="CG175" i="59"/>
  <c r="CG164" i="59"/>
  <c r="CE152" i="59"/>
  <c r="CJ152" i="59"/>
  <c r="CG160" i="59"/>
  <c r="CG154" i="59"/>
  <c r="CG153" i="59"/>
  <c r="CK159" i="59"/>
  <c r="CJ147" i="59"/>
  <c r="CG146" i="59"/>
  <c r="CK137" i="59"/>
  <c r="CG137" i="59"/>
  <c r="CK85" i="59"/>
  <c r="CG85" i="59"/>
  <c r="CG97" i="59"/>
  <c r="CK97" i="59"/>
  <c r="CK80" i="59"/>
  <c r="CG80" i="59"/>
  <c r="CK121" i="59"/>
  <c r="CG118" i="59"/>
  <c r="CK118" i="59"/>
  <c r="CK104" i="59"/>
  <c r="CG104" i="59"/>
  <c r="CE60" i="59"/>
  <c r="CJ60" i="59"/>
  <c r="CG107" i="59"/>
  <c r="CK96" i="59"/>
  <c r="CG96" i="59"/>
  <c r="CG126" i="59"/>
  <c r="CE117" i="59"/>
  <c r="CJ89" i="59"/>
  <c r="CE89" i="59"/>
  <c r="CK131" i="59"/>
  <c r="CE103" i="59"/>
  <c r="CJ103" i="59"/>
  <c r="CG111" i="59"/>
  <c r="CK143" i="59"/>
  <c r="CE138" i="59"/>
  <c r="CG117" i="59"/>
  <c r="CK117" i="59"/>
  <c r="CJ111" i="59"/>
  <c r="CE111" i="59"/>
  <c r="CE78" i="59"/>
  <c r="CJ78" i="59"/>
  <c r="CJ143" i="59"/>
  <c r="CE130" i="59"/>
  <c r="CJ130" i="59"/>
  <c r="CG124" i="59"/>
  <c r="CK107" i="59"/>
  <c r="CK126" i="59"/>
  <c r="CG115" i="59"/>
  <c r="CJ102" i="59"/>
  <c r="CK111" i="59"/>
  <c r="CJ97" i="59"/>
  <c r="CE97" i="59"/>
  <c r="CG82" i="59"/>
  <c r="CK82" i="59"/>
  <c r="CK134" i="59"/>
  <c r="CK129" i="59"/>
  <c r="CG127" i="59"/>
  <c r="CG113" i="59"/>
  <c r="CE109" i="59"/>
  <c r="CK105" i="59"/>
  <c r="CG87" i="59"/>
  <c r="CE105" i="59"/>
  <c r="CE77" i="59"/>
  <c r="CE116" i="59"/>
  <c r="CE110" i="59"/>
  <c r="CK108" i="59"/>
  <c r="CK75" i="59"/>
  <c r="CG75" i="59"/>
  <c r="CJ122" i="59"/>
  <c r="CG108" i="59"/>
  <c r="CG102" i="59"/>
  <c r="CK101" i="59"/>
  <c r="CK87" i="59"/>
  <c r="CE83" i="59"/>
  <c r="CG101" i="59"/>
  <c r="CJ67" i="59"/>
  <c r="CE67" i="59"/>
  <c r="CG112" i="59"/>
  <c r="CG106" i="59"/>
  <c r="CE101" i="59"/>
  <c r="CG100" i="59"/>
  <c r="CG99" i="59"/>
  <c r="CG86" i="59"/>
  <c r="CG84" i="59"/>
  <c r="CG81" i="59"/>
  <c r="CE106" i="59"/>
  <c r="CK94" i="59"/>
  <c r="CK92" i="59"/>
  <c r="CK79" i="59"/>
  <c r="CG63" i="59"/>
  <c r="CG33" i="59"/>
  <c r="CK33" i="59"/>
  <c r="CK68" i="59"/>
  <c r="CG60" i="59"/>
  <c r="CE30" i="59"/>
  <c r="CJ30" i="59"/>
  <c r="CK67" i="59"/>
  <c r="CG90" i="59"/>
  <c r="CG74" i="59"/>
  <c r="CG71" i="59"/>
  <c r="CG72" i="59"/>
  <c r="CK60" i="59"/>
  <c r="CG76" i="59"/>
  <c r="CE71" i="59"/>
  <c r="CG69" i="59"/>
  <c r="CG68" i="59"/>
  <c r="CG64" i="59"/>
  <c r="CE34" i="59"/>
  <c r="CJ35" i="59"/>
  <c r="CE35" i="59"/>
  <c r="CG59" i="59"/>
  <c r="CE54" i="59"/>
  <c r="CJ54" i="59"/>
  <c r="CG47" i="59"/>
  <c r="CJ45" i="59"/>
  <c r="CE37" i="59"/>
  <c r="CG46" i="59"/>
  <c r="CK25" i="59"/>
  <c r="CG19" i="59"/>
  <c r="CK19" i="59"/>
  <c r="CG40" i="59"/>
  <c r="CJ49" i="59"/>
  <c r="CE49" i="59"/>
  <c r="CE43" i="59"/>
  <c r="CJ43" i="59"/>
  <c r="CK41" i="59"/>
  <c r="CK38" i="59"/>
  <c r="CG27" i="59"/>
  <c r="CK27" i="59"/>
  <c r="CJ18" i="59"/>
  <c r="CE18" i="59"/>
  <c r="CK59" i="59"/>
  <c r="CG51" i="59"/>
  <c r="CJ33" i="59"/>
  <c r="CE33" i="59"/>
  <c r="CK49" i="59"/>
  <c r="CK40" i="59"/>
  <c r="CK35" i="59"/>
  <c r="CK31" i="59"/>
  <c r="CG45" i="59"/>
  <c r="CG34" i="59"/>
  <c r="CG26" i="59"/>
  <c r="CE24" i="59"/>
  <c r="CJ24" i="59"/>
  <c r="CK17" i="59"/>
  <c r="CG29" i="59"/>
  <c r="CK29" i="59"/>
  <c r="CE28" i="59"/>
  <c r="CE25" i="59"/>
  <c r="CK9" i="59"/>
  <c r="CG21" i="59"/>
  <c r="CK21" i="59"/>
  <c r="CK16" i="59"/>
  <c r="CK23" i="59"/>
  <c r="CE17" i="59"/>
  <c r="CJ17" i="59"/>
  <c r="CJ13" i="59"/>
  <c r="CE5" i="59"/>
  <c r="CJ5" i="59"/>
  <c r="CG8" i="59"/>
  <c r="CG9" i="59"/>
  <c r="CK8" i="59"/>
  <c r="CK26" i="59"/>
  <c r="CK24" i="59"/>
  <c r="CJ12" i="59"/>
  <c r="CJ9" i="59"/>
  <c r="CK6" i="59"/>
  <c r="CG6" i="59"/>
  <c r="CJ16" i="59"/>
  <c r="CJ8" i="59"/>
  <c r="CK13" i="59"/>
  <c r="CG11" i="59"/>
  <c r="CL2" i="59"/>
  <c r="CH2" i="59"/>
  <c r="CI2" i="59"/>
  <c r="CD2" i="59"/>
  <c r="CC2" i="59"/>
  <c r="CF2" i="59"/>
  <c r="CA2" i="59"/>
  <c r="DT2" i="59" s="1"/>
  <c r="CB2" i="59"/>
  <c r="CA2" i="58"/>
  <c r="CB2" i="58"/>
  <c r="CF3" i="60"/>
  <c r="CF4" i="60"/>
  <c r="CF5" i="60"/>
  <c r="CJ5" i="60" s="1"/>
  <c r="CF6" i="60"/>
  <c r="CF7" i="60"/>
  <c r="CJ7" i="60" s="1"/>
  <c r="CF8" i="60"/>
  <c r="CF9" i="60"/>
  <c r="CJ9" i="60" s="1"/>
  <c r="CF10" i="60"/>
  <c r="CJ10" i="60" s="1"/>
  <c r="CF11" i="60"/>
  <c r="CF12" i="60"/>
  <c r="CJ12" i="60" s="1"/>
  <c r="CF13" i="60"/>
  <c r="CJ13" i="60" s="1"/>
  <c r="CF14" i="60"/>
  <c r="CJ14" i="60" s="1"/>
  <c r="CF15" i="60"/>
  <c r="CF16" i="60"/>
  <c r="CJ16" i="60" s="1"/>
  <c r="CF17" i="60"/>
  <c r="CJ17" i="60" s="1"/>
  <c r="CF18" i="60"/>
  <c r="CJ18" i="60" s="1"/>
  <c r="CF19" i="60"/>
  <c r="CJ19" i="60" s="1"/>
  <c r="CF20" i="60"/>
  <c r="CF21" i="60"/>
  <c r="CJ21" i="60" s="1"/>
  <c r="CF22" i="60"/>
  <c r="CF23" i="60"/>
  <c r="CJ23" i="60" s="1"/>
  <c r="CF24" i="60"/>
  <c r="CF25" i="60"/>
  <c r="CF26" i="60"/>
  <c r="CJ26" i="60" s="1"/>
  <c r="CF27" i="60"/>
  <c r="CJ27" i="60" s="1"/>
  <c r="CF28" i="60"/>
  <c r="CJ28" i="60" s="1"/>
  <c r="CF29" i="60"/>
  <c r="CJ29" i="60" s="1"/>
  <c r="CF30" i="60"/>
  <c r="CJ30" i="60" s="1"/>
  <c r="CF31" i="60"/>
  <c r="CJ31" i="60" s="1"/>
  <c r="CF32" i="60"/>
  <c r="CJ32" i="60" s="1"/>
  <c r="CF33" i="60"/>
  <c r="CJ33" i="60" s="1"/>
  <c r="CF34" i="60"/>
  <c r="CJ34" i="60" s="1"/>
  <c r="CF35" i="60"/>
  <c r="CF36" i="60"/>
  <c r="CF37" i="60"/>
  <c r="CJ37" i="60" s="1"/>
  <c r="CF38" i="60"/>
  <c r="CF39" i="60"/>
  <c r="CJ39" i="60" s="1"/>
  <c r="CF40" i="60"/>
  <c r="CF41" i="60"/>
  <c r="CJ41" i="60" s="1"/>
  <c r="CF42" i="60"/>
  <c r="CJ42" i="60" s="1"/>
  <c r="CF43" i="60"/>
  <c r="CJ43" i="60" s="1"/>
  <c r="CF44" i="60"/>
  <c r="CJ44" i="60" s="1"/>
  <c r="CF45" i="60"/>
  <c r="CJ45" i="60" s="1"/>
  <c r="CF46" i="60"/>
  <c r="CJ46" i="60" s="1"/>
  <c r="CF47" i="60"/>
  <c r="CF48" i="60"/>
  <c r="CJ48" i="60" s="1"/>
  <c r="CF49" i="60"/>
  <c r="CJ49" i="60" s="1"/>
  <c r="CF50" i="60"/>
  <c r="CJ50" i="60" s="1"/>
  <c r="CF51" i="60"/>
  <c r="CF52" i="60"/>
  <c r="CF53" i="60"/>
  <c r="CJ53" i="60" s="1"/>
  <c r="CF54" i="60"/>
  <c r="CF55" i="60"/>
  <c r="CJ55" i="60" s="1"/>
  <c r="CF56" i="60"/>
  <c r="CF57" i="60"/>
  <c r="CJ57" i="60" s="1"/>
  <c r="CF58" i="60"/>
  <c r="CJ58" i="60" s="1"/>
  <c r="CF59" i="60"/>
  <c r="CF60" i="60"/>
  <c r="CJ60" i="60" s="1"/>
  <c r="CF61" i="60"/>
  <c r="CJ61" i="60" s="1"/>
  <c r="CF62" i="60"/>
  <c r="CJ62" i="60" s="1"/>
  <c r="CF63" i="60"/>
  <c r="CF64" i="60"/>
  <c r="CJ64" i="60" s="1"/>
  <c r="CF65" i="60"/>
  <c r="CJ65" i="60" s="1"/>
  <c r="CF66" i="60"/>
  <c r="CJ66" i="60" s="1"/>
  <c r="CF67" i="60"/>
  <c r="CF68" i="60"/>
  <c r="CF69" i="60"/>
  <c r="CJ69" i="60" s="1"/>
  <c r="CF70" i="60"/>
  <c r="CF71" i="60"/>
  <c r="CJ71" i="60" s="1"/>
  <c r="CF72" i="60"/>
  <c r="CF73" i="60"/>
  <c r="CJ73" i="60" s="1"/>
  <c r="CF74" i="60"/>
  <c r="CJ74" i="60" s="1"/>
  <c r="CF75" i="60"/>
  <c r="CJ75" i="60" s="1"/>
  <c r="CF76" i="60"/>
  <c r="CJ76" i="60" s="1"/>
  <c r="CF77" i="60"/>
  <c r="CJ77" i="60" s="1"/>
  <c r="CF78" i="60"/>
  <c r="CJ78" i="60" s="1"/>
  <c r="CF79" i="60"/>
  <c r="CF80" i="60"/>
  <c r="CJ80" i="60" s="1"/>
  <c r="CF81" i="60"/>
  <c r="CJ81" i="60" s="1"/>
  <c r="CF82" i="60"/>
  <c r="CJ82" i="60" s="1"/>
  <c r="CF83" i="60"/>
  <c r="CJ83" i="60" s="1"/>
  <c r="CF84" i="60"/>
  <c r="CF85" i="60"/>
  <c r="CJ85" i="60" s="1"/>
  <c r="CF86" i="60"/>
  <c r="CF87" i="60"/>
  <c r="CJ87" i="60" s="1"/>
  <c r="CF88" i="60"/>
  <c r="CJ88" i="60" s="1"/>
  <c r="CF89" i="60"/>
  <c r="CJ89" i="60" s="1"/>
  <c r="CF90" i="60"/>
  <c r="CJ90" i="60" s="1"/>
  <c r="CF91" i="60"/>
  <c r="CF92" i="60"/>
  <c r="CJ92" i="60" s="1"/>
  <c r="CF93" i="60"/>
  <c r="CJ93" i="60" s="1"/>
  <c r="CF94" i="60"/>
  <c r="CJ94" i="60" s="1"/>
  <c r="CF95" i="60"/>
  <c r="CJ95" i="60" s="1"/>
  <c r="CF96" i="60"/>
  <c r="CJ96" i="60" s="1"/>
  <c r="CF97" i="60"/>
  <c r="CJ97" i="60" s="1"/>
  <c r="CF98" i="60"/>
  <c r="CJ98" i="60" s="1"/>
  <c r="CF99" i="60"/>
  <c r="CF100" i="60"/>
  <c r="CF101" i="60"/>
  <c r="CJ101" i="60" s="1"/>
  <c r="CF102" i="60"/>
  <c r="CF103" i="60"/>
  <c r="CJ103" i="60" s="1"/>
  <c r="CF104" i="60"/>
  <c r="CJ104" i="60" s="1"/>
  <c r="CF105" i="60"/>
  <c r="CJ105" i="60" s="1"/>
  <c r="CF106" i="60"/>
  <c r="CJ106" i="60" s="1"/>
  <c r="CF107" i="60"/>
  <c r="CJ107" i="60" s="1"/>
  <c r="CF108" i="60"/>
  <c r="CJ108" i="60" s="1"/>
  <c r="CF109" i="60"/>
  <c r="CJ109" i="60" s="1"/>
  <c r="CF110" i="60"/>
  <c r="CJ110" i="60" s="1"/>
  <c r="CF111" i="60"/>
  <c r="CJ111" i="60" s="1"/>
  <c r="CF112" i="60"/>
  <c r="CJ112" i="60" s="1"/>
  <c r="CF113" i="60"/>
  <c r="CJ113" i="60" s="1"/>
  <c r="CF114" i="60"/>
  <c r="CJ114" i="60" s="1"/>
  <c r="CF115" i="60"/>
  <c r="CF116" i="60"/>
  <c r="CF117" i="60"/>
  <c r="CJ117" i="60" s="1"/>
  <c r="CF118" i="60"/>
  <c r="CF119" i="60"/>
  <c r="CJ119" i="60" s="1"/>
  <c r="CF120" i="60"/>
  <c r="CJ120" i="60" s="1"/>
  <c r="CF121" i="60"/>
  <c r="CJ121" i="60" s="1"/>
  <c r="CF122" i="60"/>
  <c r="CJ122" i="60" s="1"/>
  <c r="CF123" i="60"/>
  <c r="CJ123" i="60" s="1"/>
  <c r="CF124" i="60"/>
  <c r="CJ124" i="60" s="1"/>
  <c r="CF125" i="60"/>
  <c r="CJ125" i="60" s="1"/>
  <c r="CF126" i="60"/>
  <c r="CJ126" i="60" s="1"/>
  <c r="CF127" i="60"/>
  <c r="CF128" i="60"/>
  <c r="CJ128" i="60" s="1"/>
  <c r="CF129" i="60"/>
  <c r="CF130" i="60"/>
  <c r="CJ130" i="60" s="1"/>
  <c r="CF131" i="60"/>
  <c r="CF132" i="60"/>
  <c r="CF133" i="60"/>
  <c r="CJ133" i="60" s="1"/>
  <c r="CF134" i="60"/>
  <c r="CF135" i="60"/>
  <c r="CJ135" i="60" s="1"/>
  <c r="CF136" i="60"/>
  <c r="CJ136" i="60" s="1"/>
  <c r="CF137" i="60"/>
  <c r="CJ137" i="60" s="1"/>
  <c r="CF138" i="60"/>
  <c r="CJ138" i="60" s="1"/>
  <c r="CF139" i="60"/>
  <c r="CF140" i="60"/>
  <c r="CJ140" i="60" s="1"/>
  <c r="CF141" i="60"/>
  <c r="CJ141" i="60" s="1"/>
  <c r="CF142" i="60"/>
  <c r="CJ142" i="60" s="1"/>
  <c r="CF143" i="60"/>
  <c r="CF144" i="60"/>
  <c r="CJ144" i="60" s="1"/>
  <c r="CF145" i="60"/>
  <c r="CJ145" i="60" s="1"/>
  <c r="CF146" i="60"/>
  <c r="CJ146" i="60" s="1"/>
  <c r="CF147" i="60"/>
  <c r="CJ147" i="60" s="1"/>
  <c r="CF148" i="60"/>
  <c r="CF149" i="60"/>
  <c r="CJ149" i="60" s="1"/>
  <c r="CF150" i="60"/>
  <c r="CF151" i="60"/>
  <c r="CF152" i="60"/>
  <c r="CJ152" i="60" s="1"/>
  <c r="CF153" i="60"/>
  <c r="CJ153" i="60" s="1"/>
  <c r="CF154" i="60"/>
  <c r="CJ154" i="60" s="1"/>
  <c r="CF155" i="60"/>
  <c r="CJ155" i="60" s="1"/>
  <c r="CF156" i="60"/>
  <c r="CJ156" i="60" s="1"/>
  <c r="CF157" i="60"/>
  <c r="CJ157" i="60" s="1"/>
  <c r="CF158" i="60"/>
  <c r="CJ158" i="60" s="1"/>
  <c r="CF159" i="60"/>
  <c r="CJ159" i="60" s="1"/>
  <c r="CF160" i="60"/>
  <c r="CJ160" i="60" s="1"/>
  <c r="CF161" i="60"/>
  <c r="CJ161" i="60" s="1"/>
  <c r="CF162" i="60"/>
  <c r="CJ162" i="60" s="1"/>
  <c r="CF163" i="60"/>
  <c r="CF164" i="60"/>
  <c r="CF165" i="60"/>
  <c r="CJ165" i="60" s="1"/>
  <c r="CF166" i="60"/>
  <c r="CF167" i="60"/>
  <c r="CJ167" i="60" s="1"/>
  <c r="CF168" i="60"/>
  <c r="CJ168" i="60" s="1"/>
  <c r="CF169" i="60"/>
  <c r="CJ169" i="60" s="1"/>
  <c r="CF170" i="60"/>
  <c r="CJ170" i="60" s="1"/>
  <c r="CF171" i="60"/>
  <c r="CJ171" i="60" s="1"/>
  <c r="CF172" i="60"/>
  <c r="CJ172" i="60" s="1"/>
  <c r="CF173" i="60"/>
  <c r="CJ173" i="60" s="1"/>
  <c r="CF174" i="60"/>
  <c r="CJ174" i="60" s="1"/>
  <c r="CF175" i="60"/>
  <c r="CJ175" i="60" s="1"/>
  <c r="CF176" i="60"/>
  <c r="CJ176" i="60" s="1"/>
  <c r="CF177" i="60"/>
  <c r="CJ177" i="60" s="1"/>
  <c r="CF178" i="60"/>
  <c r="CJ178" i="60" s="1"/>
  <c r="CF179" i="60"/>
  <c r="CF180" i="60"/>
  <c r="CF181" i="60"/>
  <c r="CJ181" i="60" s="1"/>
  <c r="CF182" i="60"/>
  <c r="CF183" i="60"/>
  <c r="CJ183" i="60" s="1"/>
  <c r="CF184" i="60"/>
  <c r="CJ184" i="60" s="1"/>
  <c r="CF185" i="60"/>
  <c r="CJ185" i="60" s="1"/>
  <c r="CF186" i="60"/>
  <c r="CJ186" i="60" s="1"/>
  <c r="CF187" i="60"/>
  <c r="CF188" i="60"/>
  <c r="CJ188" i="60" s="1"/>
  <c r="CF189" i="60"/>
  <c r="CJ189" i="60" s="1"/>
  <c r="CF190" i="60"/>
  <c r="CJ190" i="60" s="1"/>
  <c r="CF191" i="60"/>
  <c r="CJ191" i="60" s="1"/>
  <c r="CF192" i="60"/>
  <c r="CJ192" i="60" s="1"/>
  <c r="CF193" i="60"/>
  <c r="CJ193" i="60" s="1"/>
  <c r="CF194" i="60"/>
  <c r="CJ194" i="60" s="1"/>
  <c r="CF195" i="60"/>
  <c r="CF196" i="60"/>
  <c r="CF197" i="60"/>
  <c r="CJ197" i="60" s="1"/>
  <c r="CF198" i="60"/>
  <c r="CF199" i="60"/>
  <c r="CJ199" i="60" s="1"/>
  <c r="CF200" i="60"/>
  <c r="CJ200" i="60" s="1"/>
  <c r="CF201" i="60"/>
  <c r="CJ201" i="60" s="1"/>
  <c r="CF202" i="60"/>
  <c r="CJ202" i="60" s="1"/>
  <c r="CF203" i="60"/>
  <c r="CF204" i="60"/>
  <c r="CJ204" i="60" s="1"/>
  <c r="CF205" i="60"/>
  <c r="CJ205" i="60" s="1"/>
  <c r="CF206" i="60"/>
  <c r="CJ206" i="60" s="1"/>
  <c r="CF207" i="60"/>
  <c r="CJ207" i="60" s="1"/>
  <c r="CF208" i="60"/>
  <c r="CJ208" i="60" s="1"/>
  <c r="CF209" i="60"/>
  <c r="CF210" i="60"/>
  <c r="CJ210" i="60" s="1"/>
  <c r="CF211" i="60"/>
  <c r="CJ211" i="60" s="1"/>
  <c r="CF212" i="60"/>
  <c r="CF213" i="60"/>
  <c r="CJ213" i="60" s="1"/>
  <c r="CF214" i="60"/>
  <c r="CF215" i="60"/>
  <c r="CJ215" i="60" s="1"/>
  <c r="CF216" i="60"/>
  <c r="CJ216" i="60" s="1"/>
  <c r="CF217" i="60"/>
  <c r="CJ217" i="60" s="1"/>
  <c r="CF218" i="60"/>
  <c r="CJ218" i="60" s="1"/>
  <c r="CF219" i="60"/>
  <c r="CF220" i="60"/>
  <c r="CJ220" i="60" s="1"/>
  <c r="CF221" i="60"/>
  <c r="CJ221" i="60" s="1"/>
  <c r="CF222" i="60"/>
  <c r="CJ222" i="60" s="1"/>
  <c r="CF223" i="60"/>
  <c r="CJ223" i="60" s="1"/>
  <c r="CF224" i="60"/>
  <c r="CJ224" i="60" s="1"/>
  <c r="CF225" i="60"/>
  <c r="CJ225" i="60" s="1"/>
  <c r="CF226" i="60"/>
  <c r="CJ226" i="60" s="1"/>
  <c r="CF227" i="60"/>
  <c r="CF228" i="60"/>
  <c r="CF229" i="60"/>
  <c r="CJ229" i="60" s="1"/>
  <c r="CF230" i="60"/>
  <c r="CF231" i="60"/>
  <c r="CJ231" i="60" s="1"/>
  <c r="CF232" i="60"/>
  <c r="CJ232" i="60" s="1"/>
  <c r="CF233" i="60"/>
  <c r="CJ233" i="60" s="1"/>
  <c r="CF234" i="60"/>
  <c r="CJ234" i="60" s="1"/>
  <c r="CF235" i="60"/>
  <c r="CF236" i="60"/>
  <c r="CJ236" i="60" s="1"/>
  <c r="CF237" i="60"/>
  <c r="CJ237" i="60" s="1"/>
  <c r="CF238" i="60"/>
  <c r="CJ238" i="60" s="1"/>
  <c r="CF239" i="60"/>
  <c r="CJ239" i="60" s="1"/>
  <c r="CF240" i="60"/>
  <c r="CJ240" i="60" s="1"/>
  <c r="CF241" i="60"/>
  <c r="CF242" i="60"/>
  <c r="CJ242" i="60" s="1"/>
  <c r="CF243" i="60"/>
  <c r="CF244" i="60"/>
  <c r="CF245" i="60"/>
  <c r="CJ245" i="60" s="1"/>
  <c r="CF246" i="60"/>
  <c r="CF247" i="60"/>
  <c r="CJ247" i="60" s="1"/>
  <c r="CF248" i="60"/>
  <c r="CJ248" i="60" s="1"/>
  <c r="CF249" i="60"/>
  <c r="CJ249" i="60" s="1"/>
  <c r="CF250" i="60"/>
  <c r="CJ250" i="60" s="1"/>
  <c r="CF251" i="60"/>
  <c r="CJ251" i="60" s="1"/>
  <c r="CF252" i="60"/>
  <c r="CF253" i="60"/>
  <c r="CJ253" i="60" s="1"/>
  <c r="CF254" i="60"/>
  <c r="CJ254" i="60" s="1"/>
  <c r="CF255" i="60"/>
  <c r="CF256" i="60"/>
  <c r="CJ256" i="60" s="1"/>
  <c r="CF257" i="60"/>
  <c r="CJ257" i="60" s="1"/>
  <c r="CF258" i="60"/>
  <c r="CJ258" i="60" s="1"/>
  <c r="CF259" i="60"/>
  <c r="CF260" i="60"/>
  <c r="CF261" i="60"/>
  <c r="CJ261" i="60" s="1"/>
  <c r="CF262" i="60"/>
  <c r="CF263" i="60"/>
  <c r="CJ263" i="60" s="1"/>
  <c r="CF264" i="60"/>
  <c r="CJ264" i="60" s="1"/>
  <c r="CF265" i="60"/>
  <c r="CJ265" i="60" s="1"/>
  <c r="CF266" i="60"/>
  <c r="CJ266" i="60" s="1"/>
  <c r="CF267" i="60"/>
  <c r="CJ267" i="60" s="1"/>
  <c r="CF268" i="60"/>
  <c r="CJ268" i="60" s="1"/>
  <c r="CF269" i="60"/>
  <c r="CJ269" i="60" s="1"/>
  <c r="CF270" i="60"/>
  <c r="CJ270" i="60" s="1"/>
  <c r="CF271" i="60"/>
  <c r="CJ271" i="60" s="1"/>
  <c r="CF272" i="60"/>
  <c r="CJ272" i="60" s="1"/>
  <c r="CF273" i="60"/>
  <c r="CJ273" i="60" s="1"/>
  <c r="CF274" i="60"/>
  <c r="CJ274" i="60" s="1"/>
  <c r="CF275" i="60"/>
  <c r="CJ275" i="60" s="1"/>
  <c r="CF276" i="60"/>
  <c r="CF277" i="60"/>
  <c r="CJ277" i="60" s="1"/>
  <c r="CF278" i="60"/>
  <c r="CF279" i="60"/>
  <c r="CJ279" i="60" s="1"/>
  <c r="CF280" i="60"/>
  <c r="CF281" i="60"/>
  <c r="CF282" i="60"/>
  <c r="CJ282" i="60" s="1"/>
  <c r="CF283" i="60"/>
  <c r="CF284" i="60"/>
  <c r="CJ284" i="60" s="1"/>
  <c r="CF285" i="60"/>
  <c r="CJ285" i="60" s="1"/>
  <c r="CF286" i="60"/>
  <c r="CJ286" i="60" s="1"/>
  <c r="CF287" i="60"/>
  <c r="CJ287" i="60" s="1"/>
  <c r="CF288" i="60"/>
  <c r="CJ288" i="60" s="1"/>
  <c r="CF289" i="60"/>
  <c r="CJ289" i="60" s="1"/>
  <c r="CF290" i="60"/>
  <c r="CJ290" i="60" s="1"/>
  <c r="CF291" i="60"/>
  <c r="CF292" i="60"/>
  <c r="CF293" i="60"/>
  <c r="CJ293" i="60" s="1"/>
  <c r="CF294" i="60"/>
  <c r="CF295" i="60"/>
  <c r="CJ295" i="60" s="1"/>
  <c r="CF296" i="60"/>
  <c r="CJ296" i="60" s="1"/>
  <c r="CF297" i="60"/>
  <c r="CJ297" i="60" s="1"/>
  <c r="CF298" i="60"/>
  <c r="CJ298" i="60" s="1"/>
  <c r="CF299" i="60"/>
  <c r="CF300" i="60"/>
  <c r="CJ300" i="60" s="1"/>
  <c r="CP2" i="58"/>
  <c r="CK2" i="58"/>
  <c r="CN2" i="58"/>
  <c r="CO2" i="58"/>
  <c r="CM2" i="58"/>
  <c r="CL2" i="58"/>
  <c r="CI2" i="58"/>
  <c r="CG2" i="58"/>
  <c r="CF2" i="58"/>
  <c r="CJ2" i="58" s="1"/>
  <c r="CE2" i="58"/>
  <c r="CD2" i="58"/>
  <c r="CN2" i="56"/>
  <c r="CP2" i="60"/>
  <c r="CP3" i="56"/>
  <c r="CP4" i="56"/>
  <c r="CP5" i="56"/>
  <c r="CP6" i="56"/>
  <c r="CP7" i="56"/>
  <c r="CP8" i="56"/>
  <c r="CP9" i="56"/>
  <c r="CP10" i="56"/>
  <c r="CP11" i="56"/>
  <c r="CP12" i="56"/>
  <c r="CP13" i="56"/>
  <c r="CP14" i="56"/>
  <c r="CP15" i="56"/>
  <c r="CP16" i="56"/>
  <c r="CP17" i="56"/>
  <c r="CP18" i="56"/>
  <c r="CP19" i="56"/>
  <c r="CP20" i="56"/>
  <c r="CP21" i="56"/>
  <c r="CP22" i="56"/>
  <c r="CP23" i="56"/>
  <c r="CP24" i="56"/>
  <c r="CP25" i="56"/>
  <c r="CP26" i="56"/>
  <c r="CP27" i="56"/>
  <c r="CP28" i="56"/>
  <c r="CP29" i="56"/>
  <c r="CP30" i="56"/>
  <c r="CP31" i="56"/>
  <c r="CP32" i="56"/>
  <c r="CP33" i="56"/>
  <c r="CP34" i="56"/>
  <c r="CP35" i="56"/>
  <c r="CP36" i="56"/>
  <c r="CP37" i="56"/>
  <c r="CP38" i="56"/>
  <c r="CP39" i="56"/>
  <c r="CP40" i="56"/>
  <c r="CP41" i="56"/>
  <c r="CP42" i="56"/>
  <c r="CP43" i="56"/>
  <c r="CP44" i="56"/>
  <c r="CP45" i="56"/>
  <c r="CP46" i="56"/>
  <c r="CP47" i="56"/>
  <c r="CP48" i="56"/>
  <c r="CP49" i="56"/>
  <c r="CP50" i="56"/>
  <c r="CP51" i="56"/>
  <c r="CP52" i="56"/>
  <c r="CP53" i="56"/>
  <c r="CP54" i="56"/>
  <c r="CP55" i="56"/>
  <c r="CP56" i="56"/>
  <c r="CP57" i="56"/>
  <c r="CP58" i="56"/>
  <c r="CP59" i="56"/>
  <c r="CP60" i="56"/>
  <c r="CP61" i="56"/>
  <c r="CP62" i="56"/>
  <c r="CP63" i="56"/>
  <c r="CP64" i="56"/>
  <c r="CP65" i="56"/>
  <c r="CP66" i="56"/>
  <c r="CP67" i="56"/>
  <c r="CP68" i="56"/>
  <c r="CP69" i="56"/>
  <c r="CP70" i="56"/>
  <c r="CP71" i="56"/>
  <c r="CP72" i="56"/>
  <c r="CP73" i="56"/>
  <c r="CP74" i="56"/>
  <c r="CP75" i="56"/>
  <c r="CP76" i="56"/>
  <c r="CP77" i="56"/>
  <c r="CP78" i="56"/>
  <c r="CP79" i="56"/>
  <c r="CP80" i="56"/>
  <c r="CP81" i="56"/>
  <c r="CP82" i="56"/>
  <c r="CP83" i="56"/>
  <c r="CP84" i="56"/>
  <c r="CP85" i="56"/>
  <c r="CP86" i="56"/>
  <c r="CP87" i="56"/>
  <c r="CP88" i="56"/>
  <c r="CP89" i="56"/>
  <c r="CP90" i="56"/>
  <c r="CP91" i="56"/>
  <c r="CP92" i="56"/>
  <c r="CP93" i="56"/>
  <c r="CP94" i="56"/>
  <c r="CP95" i="56"/>
  <c r="CP96" i="56"/>
  <c r="CP97" i="56"/>
  <c r="CP98" i="56"/>
  <c r="CP99" i="56"/>
  <c r="CP100" i="56"/>
  <c r="CP101" i="56"/>
  <c r="CP102" i="56"/>
  <c r="CP103" i="56"/>
  <c r="CP104" i="56"/>
  <c r="CP105" i="56"/>
  <c r="CP106" i="56"/>
  <c r="CP107" i="56"/>
  <c r="CP108" i="56"/>
  <c r="CP109" i="56"/>
  <c r="CP110" i="56"/>
  <c r="CP111" i="56"/>
  <c r="CP112" i="56"/>
  <c r="CP113" i="56"/>
  <c r="CP114" i="56"/>
  <c r="CP115" i="56"/>
  <c r="CP116" i="56"/>
  <c r="CP117" i="56"/>
  <c r="CP118" i="56"/>
  <c r="CP119" i="56"/>
  <c r="CP120" i="56"/>
  <c r="CP121" i="56"/>
  <c r="CP122" i="56"/>
  <c r="CP123" i="56"/>
  <c r="CP124" i="56"/>
  <c r="CP125" i="56"/>
  <c r="CP126" i="56"/>
  <c r="CP127" i="56"/>
  <c r="CP128" i="56"/>
  <c r="CP129" i="56"/>
  <c r="CP130" i="56"/>
  <c r="CP131" i="56"/>
  <c r="CP132" i="56"/>
  <c r="CP133" i="56"/>
  <c r="CP134" i="56"/>
  <c r="CP135" i="56"/>
  <c r="CP136" i="56"/>
  <c r="CP137" i="56"/>
  <c r="CP138" i="56"/>
  <c r="CP139" i="56"/>
  <c r="CP140" i="56"/>
  <c r="CP141" i="56"/>
  <c r="CP142" i="56"/>
  <c r="CP143" i="56"/>
  <c r="CP144" i="56"/>
  <c r="CP145" i="56"/>
  <c r="CP146" i="56"/>
  <c r="CP147" i="56"/>
  <c r="CP148" i="56"/>
  <c r="CP149" i="56"/>
  <c r="CP150" i="56"/>
  <c r="CP151" i="56"/>
  <c r="CP152" i="56"/>
  <c r="CP153" i="56"/>
  <c r="CP154" i="56"/>
  <c r="CP155" i="56"/>
  <c r="CP156" i="56"/>
  <c r="CP157" i="56"/>
  <c r="CP158" i="56"/>
  <c r="CP159" i="56"/>
  <c r="CP160" i="56"/>
  <c r="CP161" i="56"/>
  <c r="CP162" i="56"/>
  <c r="CP163" i="56"/>
  <c r="CP164" i="56"/>
  <c r="CP165" i="56"/>
  <c r="CP166" i="56"/>
  <c r="CP167" i="56"/>
  <c r="CP168" i="56"/>
  <c r="CP169" i="56"/>
  <c r="CP170" i="56"/>
  <c r="CP171" i="56"/>
  <c r="CP172" i="56"/>
  <c r="CP173" i="56"/>
  <c r="CP174" i="56"/>
  <c r="CP175" i="56"/>
  <c r="CP176" i="56"/>
  <c r="CP177" i="56"/>
  <c r="CP178" i="56"/>
  <c r="CP179" i="56"/>
  <c r="CP180" i="56"/>
  <c r="CP181" i="56"/>
  <c r="CP182" i="56"/>
  <c r="CP183" i="56"/>
  <c r="CP184" i="56"/>
  <c r="CP185" i="56"/>
  <c r="CP186" i="56"/>
  <c r="CP187" i="56"/>
  <c r="CP188" i="56"/>
  <c r="CP189" i="56"/>
  <c r="CP190" i="56"/>
  <c r="CP191" i="56"/>
  <c r="CP192" i="56"/>
  <c r="CP193" i="56"/>
  <c r="CP194" i="56"/>
  <c r="CP195" i="56"/>
  <c r="CP196" i="56"/>
  <c r="CP197" i="56"/>
  <c r="CP198" i="56"/>
  <c r="CP199" i="56"/>
  <c r="CP200" i="56"/>
  <c r="CP201" i="56"/>
  <c r="CP202" i="56"/>
  <c r="CP203" i="56"/>
  <c r="CP204" i="56"/>
  <c r="CP205" i="56"/>
  <c r="CP206" i="56"/>
  <c r="CP207" i="56"/>
  <c r="CP208" i="56"/>
  <c r="CP209" i="56"/>
  <c r="CP210" i="56"/>
  <c r="CP211" i="56"/>
  <c r="CP212" i="56"/>
  <c r="CP213" i="56"/>
  <c r="CP214" i="56"/>
  <c r="CP215" i="56"/>
  <c r="CP216" i="56"/>
  <c r="CP217" i="56"/>
  <c r="CP218" i="56"/>
  <c r="CP219" i="56"/>
  <c r="CP220" i="56"/>
  <c r="CP221" i="56"/>
  <c r="CP222" i="56"/>
  <c r="CP223" i="56"/>
  <c r="CP224" i="56"/>
  <c r="CP225" i="56"/>
  <c r="CP226" i="56"/>
  <c r="CP227" i="56"/>
  <c r="CP228" i="56"/>
  <c r="CP229" i="56"/>
  <c r="CP230" i="56"/>
  <c r="CP231" i="56"/>
  <c r="CP232" i="56"/>
  <c r="CP233" i="56"/>
  <c r="CP234" i="56"/>
  <c r="CP235" i="56"/>
  <c r="CP236" i="56"/>
  <c r="CP237" i="56"/>
  <c r="CP238" i="56"/>
  <c r="CP239" i="56"/>
  <c r="CP240" i="56"/>
  <c r="CP241" i="56"/>
  <c r="CP242" i="56"/>
  <c r="CP243" i="56"/>
  <c r="CP244" i="56"/>
  <c r="CP245" i="56"/>
  <c r="CP246" i="56"/>
  <c r="CP247" i="56"/>
  <c r="CP248" i="56"/>
  <c r="CP249" i="56"/>
  <c r="CP250" i="56"/>
  <c r="CP251" i="56"/>
  <c r="CP252" i="56"/>
  <c r="CP253" i="56"/>
  <c r="CP254" i="56"/>
  <c r="CP255" i="56"/>
  <c r="CP256" i="56"/>
  <c r="CP257" i="56"/>
  <c r="CP258" i="56"/>
  <c r="CP259" i="56"/>
  <c r="CP260" i="56"/>
  <c r="CP261" i="56"/>
  <c r="CP262" i="56"/>
  <c r="CP263" i="56"/>
  <c r="CP264" i="56"/>
  <c r="CP265" i="56"/>
  <c r="CP266" i="56"/>
  <c r="CP267" i="56"/>
  <c r="CP268" i="56"/>
  <c r="CP269" i="56"/>
  <c r="CP270" i="56"/>
  <c r="CP271" i="56"/>
  <c r="CP272" i="56"/>
  <c r="CP273" i="56"/>
  <c r="CP274" i="56"/>
  <c r="CP275" i="56"/>
  <c r="CP276" i="56"/>
  <c r="CP277" i="56"/>
  <c r="CP278" i="56"/>
  <c r="CP279" i="56"/>
  <c r="CP280" i="56"/>
  <c r="CP281" i="56"/>
  <c r="CP282" i="56"/>
  <c r="CP283" i="56"/>
  <c r="CP284" i="56"/>
  <c r="CP285" i="56"/>
  <c r="CP286" i="56"/>
  <c r="CP287" i="56"/>
  <c r="CP288" i="56"/>
  <c r="CP289" i="56"/>
  <c r="CP290" i="56"/>
  <c r="CP291" i="56"/>
  <c r="CP292" i="56"/>
  <c r="CP293" i="56"/>
  <c r="CP294" i="56"/>
  <c r="CP295" i="56"/>
  <c r="CP296" i="56"/>
  <c r="CP297" i="56"/>
  <c r="CP298" i="56"/>
  <c r="CP299" i="56"/>
  <c r="CP300" i="56"/>
  <c r="CP2" i="56"/>
  <c r="B2" i="57" a="1"/>
  <c r="B2" i="57" s="1"/>
  <c r="CO3" i="60"/>
  <c r="CN3" i="60" s="1"/>
  <c r="CO4" i="60"/>
  <c r="CN4" i="60" s="1"/>
  <c r="CO5" i="60"/>
  <c r="CN5" i="60" s="1"/>
  <c r="CO6" i="60"/>
  <c r="CN6" i="60" s="1"/>
  <c r="CO7" i="60"/>
  <c r="CN7" i="60" s="1"/>
  <c r="CO8" i="60"/>
  <c r="CN8" i="60" s="1"/>
  <c r="CO9" i="60"/>
  <c r="CN9" i="60" s="1"/>
  <c r="CO10" i="60"/>
  <c r="CN10" i="60" s="1"/>
  <c r="CO11" i="60"/>
  <c r="CN11" i="60" s="1"/>
  <c r="CO12" i="60"/>
  <c r="CN12" i="60" s="1"/>
  <c r="CO13" i="60"/>
  <c r="CN13" i="60" s="1"/>
  <c r="CO14" i="60"/>
  <c r="CN14" i="60" s="1"/>
  <c r="CO15" i="60"/>
  <c r="CN15" i="60" s="1"/>
  <c r="CO16" i="60"/>
  <c r="CN16" i="60" s="1"/>
  <c r="CO17" i="60"/>
  <c r="CN17" i="60" s="1"/>
  <c r="CO18" i="60"/>
  <c r="CN18" i="60" s="1"/>
  <c r="CO19" i="60"/>
  <c r="CN19" i="60" s="1"/>
  <c r="CO20" i="60"/>
  <c r="CN20" i="60" s="1"/>
  <c r="CO21" i="60"/>
  <c r="CN21" i="60" s="1"/>
  <c r="CO22" i="60"/>
  <c r="CN22" i="60" s="1"/>
  <c r="CO23" i="60"/>
  <c r="CN23" i="60" s="1"/>
  <c r="CO24" i="60"/>
  <c r="CN24" i="60" s="1"/>
  <c r="CO25" i="60"/>
  <c r="CN25" i="60" s="1"/>
  <c r="CO26" i="60"/>
  <c r="CN26" i="60" s="1"/>
  <c r="CO27" i="60"/>
  <c r="CN27" i="60" s="1"/>
  <c r="CO28" i="60"/>
  <c r="CN28" i="60" s="1"/>
  <c r="CO29" i="60"/>
  <c r="CN29" i="60" s="1"/>
  <c r="CO30" i="60"/>
  <c r="CN30" i="60" s="1"/>
  <c r="CO31" i="60"/>
  <c r="CN31" i="60" s="1"/>
  <c r="CO32" i="60"/>
  <c r="CN32" i="60" s="1"/>
  <c r="CO33" i="60"/>
  <c r="CN33" i="60" s="1"/>
  <c r="CO34" i="60"/>
  <c r="CN34" i="60" s="1"/>
  <c r="CO35" i="60"/>
  <c r="CN35" i="60" s="1"/>
  <c r="CO36" i="60"/>
  <c r="CN36" i="60" s="1"/>
  <c r="CO37" i="60"/>
  <c r="CN37" i="60" s="1"/>
  <c r="CO38" i="60"/>
  <c r="CN38" i="60" s="1"/>
  <c r="CO39" i="60"/>
  <c r="CN39" i="60" s="1"/>
  <c r="CO40" i="60"/>
  <c r="CN40" i="60" s="1"/>
  <c r="CO41" i="60"/>
  <c r="CN41" i="60" s="1"/>
  <c r="CO42" i="60"/>
  <c r="CN42" i="60" s="1"/>
  <c r="CO43" i="60"/>
  <c r="CN43" i="60" s="1"/>
  <c r="CO44" i="60"/>
  <c r="CN44" i="60" s="1"/>
  <c r="CO45" i="60"/>
  <c r="CN45" i="60" s="1"/>
  <c r="CO46" i="60"/>
  <c r="CN46" i="60" s="1"/>
  <c r="CO47" i="60"/>
  <c r="CN47" i="60" s="1"/>
  <c r="CO48" i="60"/>
  <c r="CN48" i="60" s="1"/>
  <c r="CO49" i="60"/>
  <c r="CN49" i="60" s="1"/>
  <c r="CO50" i="60"/>
  <c r="CN50" i="60" s="1"/>
  <c r="CO51" i="60"/>
  <c r="CN51" i="60" s="1"/>
  <c r="CO52" i="60"/>
  <c r="CN52" i="60" s="1"/>
  <c r="CO53" i="60"/>
  <c r="CN53" i="60" s="1"/>
  <c r="CO54" i="60"/>
  <c r="CN54" i="60" s="1"/>
  <c r="CO55" i="60"/>
  <c r="CN55" i="60" s="1"/>
  <c r="CO56" i="60"/>
  <c r="CN56" i="60" s="1"/>
  <c r="CO57" i="60"/>
  <c r="CN57" i="60" s="1"/>
  <c r="CO58" i="60"/>
  <c r="CN58" i="60" s="1"/>
  <c r="CO59" i="60"/>
  <c r="CN59" i="60" s="1"/>
  <c r="CO60" i="60"/>
  <c r="CN60" i="60" s="1"/>
  <c r="CO61" i="60"/>
  <c r="CN61" i="60" s="1"/>
  <c r="CO62" i="60"/>
  <c r="CN62" i="60" s="1"/>
  <c r="CO63" i="60"/>
  <c r="CN63" i="60" s="1"/>
  <c r="CO64" i="60"/>
  <c r="CN64" i="60" s="1"/>
  <c r="CO65" i="60"/>
  <c r="CN65" i="60" s="1"/>
  <c r="CO66" i="60"/>
  <c r="CN66" i="60" s="1"/>
  <c r="CO67" i="60"/>
  <c r="CN67" i="60" s="1"/>
  <c r="CO68" i="60"/>
  <c r="CN68" i="60" s="1"/>
  <c r="CO69" i="60"/>
  <c r="CN69" i="60" s="1"/>
  <c r="CO70" i="60"/>
  <c r="CN70" i="60" s="1"/>
  <c r="CO71" i="60"/>
  <c r="CN71" i="60" s="1"/>
  <c r="CO72" i="60"/>
  <c r="CN72" i="60" s="1"/>
  <c r="CO73" i="60"/>
  <c r="CN73" i="60" s="1"/>
  <c r="CO74" i="60"/>
  <c r="CN74" i="60" s="1"/>
  <c r="CO75" i="60"/>
  <c r="CN75" i="60" s="1"/>
  <c r="CO76" i="60"/>
  <c r="CN76" i="60" s="1"/>
  <c r="CO77" i="60"/>
  <c r="CN77" i="60" s="1"/>
  <c r="CO78" i="60"/>
  <c r="CN78" i="60" s="1"/>
  <c r="CO79" i="60"/>
  <c r="CN79" i="60" s="1"/>
  <c r="CO80" i="60"/>
  <c r="CN80" i="60" s="1"/>
  <c r="CO81" i="60"/>
  <c r="CN81" i="60" s="1"/>
  <c r="CO82" i="60"/>
  <c r="CN82" i="60" s="1"/>
  <c r="CO83" i="60"/>
  <c r="CN83" i="60" s="1"/>
  <c r="CO84" i="60"/>
  <c r="CN84" i="60" s="1"/>
  <c r="CO85" i="60"/>
  <c r="CN85" i="60" s="1"/>
  <c r="CO86" i="60"/>
  <c r="CN86" i="60" s="1"/>
  <c r="CO87" i="60"/>
  <c r="CN87" i="60" s="1"/>
  <c r="CO88" i="60"/>
  <c r="CN88" i="60" s="1"/>
  <c r="CO89" i="60"/>
  <c r="CN89" i="60" s="1"/>
  <c r="CO90" i="60"/>
  <c r="CN90" i="60" s="1"/>
  <c r="CO91" i="60"/>
  <c r="CN91" i="60" s="1"/>
  <c r="CO92" i="60"/>
  <c r="CN92" i="60" s="1"/>
  <c r="CO93" i="60"/>
  <c r="CN93" i="60" s="1"/>
  <c r="CO94" i="60"/>
  <c r="CN94" i="60" s="1"/>
  <c r="CO95" i="60"/>
  <c r="CN95" i="60" s="1"/>
  <c r="CO96" i="60"/>
  <c r="CN96" i="60" s="1"/>
  <c r="CO97" i="60"/>
  <c r="CN97" i="60" s="1"/>
  <c r="CO98" i="60"/>
  <c r="CN98" i="60" s="1"/>
  <c r="CO99" i="60"/>
  <c r="CN99" i="60" s="1"/>
  <c r="CO100" i="60"/>
  <c r="CN100" i="60" s="1"/>
  <c r="CO101" i="60"/>
  <c r="CN101" i="60" s="1"/>
  <c r="CO102" i="60"/>
  <c r="CN102" i="60" s="1"/>
  <c r="CO103" i="60"/>
  <c r="CN103" i="60" s="1"/>
  <c r="CO104" i="60"/>
  <c r="CN104" i="60" s="1"/>
  <c r="CO105" i="60"/>
  <c r="CN105" i="60" s="1"/>
  <c r="CO106" i="60"/>
  <c r="CN106" i="60" s="1"/>
  <c r="CO107" i="60"/>
  <c r="CN107" i="60" s="1"/>
  <c r="CO108" i="60"/>
  <c r="CN108" i="60" s="1"/>
  <c r="CO109" i="60"/>
  <c r="CN109" i="60" s="1"/>
  <c r="CO110" i="60"/>
  <c r="CN110" i="60" s="1"/>
  <c r="CO111" i="60"/>
  <c r="CN111" i="60" s="1"/>
  <c r="CO112" i="60"/>
  <c r="CN112" i="60" s="1"/>
  <c r="CO113" i="60"/>
  <c r="CN113" i="60" s="1"/>
  <c r="CO114" i="60"/>
  <c r="CN114" i="60" s="1"/>
  <c r="CO115" i="60"/>
  <c r="CN115" i="60" s="1"/>
  <c r="CO116" i="60"/>
  <c r="CN116" i="60" s="1"/>
  <c r="CO117" i="60"/>
  <c r="CN117" i="60" s="1"/>
  <c r="CO118" i="60"/>
  <c r="CN118" i="60" s="1"/>
  <c r="CO119" i="60"/>
  <c r="CN119" i="60" s="1"/>
  <c r="CO120" i="60"/>
  <c r="CN120" i="60" s="1"/>
  <c r="CO121" i="60"/>
  <c r="CN121" i="60" s="1"/>
  <c r="CO122" i="60"/>
  <c r="CN122" i="60" s="1"/>
  <c r="CO123" i="60"/>
  <c r="CN123" i="60" s="1"/>
  <c r="CO124" i="60"/>
  <c r="CN124" i="60" s="1"/>
  <c r="CO125" i="60"/>
  <c r="CN125" i="60" s="1"/>
  <c r="CO126" i="60"/>
  <c r="CN126" i="60" s="1"/>
  <c r="CO127" i="60"/>
  <c r="CN127" i="60" s="1"/>
  <c r="CO128" i="60"/>
  <c r="CN128" i="60" s="1"/>
  <c r="CO129" i="60"/>
  <c r="CN129" i="60" s="1"/>
  <c r="CO130" i="60"/>
  <c r="CN130" i="60" s="1"/>
  <c r="CO131" i="60"/>
  <c r="CN131" i="60" s="1"/>
  <c r="CO132" i="60"/>
  <c r="CN132" i="60" s="1"/>
  <c r="CO133" i="60"/>
  <c r="CN133" i="60" s="1"/>
  <c r="CO134" i="60"/>
  <c r="CN134" i="60" s="1"/>
  <c r="CO135" i="60"/>
  <c r="CN135" i="60" s="1"/>
  <c r="CO136" i="60"/>
  <c r="CN136" i="60" s="1"/>
  <c r="CO137" i="60"/>
  <c r="CN137" i="60" s="1"/>
  <c r="CO138" i="60"/>
  <c r="CN138" i="60" s="1"/>
  <c r="CO139" i="60"/>
  <c r="CN139" i="60" s="1"/>
  <c r="CO140" i="60"/>
  <c r="CN140" i="60" s="1"/>
  <c r="CO141" i="60"/>
  <c r="CN141" i="60" s="1"/>
  <c r="CO142" i="60"/>
  <c r="CN142" i="60" s="1"/>
  <c r="CO143" i="60"/>
  <c r="CN143" i="60" s="1"/>
  <c r="CO144" i="60"/>
  <c r="CN144" i="60" s="1"/>
  <c r="CO145" i="60"/>
  <c r="CN145" i="60" s="1"/>
  <c r="CO146" i="60"/>
  <c r="CN146" i="60" s="1"/>
  <c r="CO147" i="60"/>
  <c r="CN147" i="60" s="1"/>
  <c r="CO148" i="60"/>
  <c r="CN148" i="60" s="1"/>
  <c r="CO149" i="60"/>
  <c r="CN149" i="60" s="1"/>
  <c r="CO150" i="60"/>
  <c r="CN150" i="60" s="1"/>
  <c r="CO151" i="60"/>
  <c r="CN151" i="60" s="1"/>
  <c r="CO152" i="60"/>
  <c r="CN152" i="60" s="1"/>
  <c r="CO153" i="60"/>
  <c r="CN153" i="60" s="1"/>
  <c r="CO154" i="60"/>
  <c r="CN154" i="60" s="1"/>
  <c r="CO155" i="60"/>
  <c r="CN155" i="60" s="1"/>
  <c r="CO156" i="60"/>
  <c r="CN156" i="60" s="1"/>
  <c r="CO157" i="60"/>
  <c r="CN157" i="60" s="1"/>
  <c r="CO158" i="60"/>
  <c r="CN158" i="60" s="1"/>
  <c r="CO159" i="60"/>
  <c r="CN159" i="60" s="1"/>
  <c r="CO160" i="60"/>
  <c r="CN160" i="60" s="1"/>
  <c r="CO161" i="60"/>
  <c r="CN161" i="60" s="1"/>
  <c r="CO162" i="60"/>
  <c r="CN162" i="60" s="1"/>
  <c r="CO163" i="60"/>
  <c r="CN163" i="60" s="1"/>
  <c r="CO164" i="60"/>
  <c r="CN164" i="60" s="1"/>
  <c r="CO165" i="60"/>
  <c r="CN165" i="60" s="1"/>
  <c r="CO166" i="60"/>
  <c r="CN166" i="60" s="1"/>
  <c r="CO167" i="60"/>
  <c r="CN167" i="60" s="1"/>
  <c r="CO168" i="60"/>
  <c r="CN168" i="60" s="1"/>
  <c r="CO169" i="60"/>
  <c r="CN169" i="60" s="1"/>
  <c r="CO170" i="60"/>
  <c r="CN170" i="60" s="1"/>
  <c r="CO171" i="60"/>
  <c r="CN171" i="60" s="1"/>
  <c r="CO172" i="60"/>
  <c r="CN172" i="60" s="1"/>
  <c r="CO173" i="60"/>
  <c r="CN173" i="60" s="1"/>
  <c r="CO174" i="60"/>
  <c r="CN174" i="60" s="1"/>
  <c r="CO175" i="60"/>
  <c r="CN175" i="60" s="1"/>
  <c r="CO176" i="60"/>
  <c r="CN176" i="60" s="1"/>
  <c r="CO177" i="60"/>
  <c r="CN177" i="60" s="1"/>
  <c r="CO178" i="60"/>
  <c r="CN178" i="60" s="1"/>
  <c r="CO179" i="60"/>
  <c r="CN179" i="60" s="1"/>
  <c r="CO180" i="60"/>
  <c r="CN180" i="60" s="1"/>
  <c r="CO181" i="60"/>
  <c r="CN181" i="60" s="1"/>
  <c r="CO182" i="60"/>
  <c r="CN182" i="60" s="1"/>
  <c r="CO183" i="60"/>
  <c r="CN183" i="60" s="1"/>
  <c r="CO184" i="60"/>
  <c r="CN184" i="60" s="1"/>
  <c r="CO185" i="60"/>
  <c r="CN185" i="60" s="1"/>
  <c r="CO186" i="60"/>
  <c r="CN186" i="60" s="1"/>
  <c r="CO187" i="60"/>
  <c r="CN187" i="60" s="1"/>
  <c r="CO188" i="60"/>
  <c r="CN188" i="60" s="1"/>
  <c r="CO189" i="60"/>
  <c r="CN189" i="60" s="1"/>
  <c r="CO190" i="60"/>
  <c r="CN190" i="60" s="1"/>
  <c r="CO191" i="60"/>
  <c r="CN191" i="60" s="1"/>
  <c r="CO192" i="60"/>
  <c r="CN192" i="60" s="1"/>
  <c r="CO193" i="60"/>
  <c r="CN193" i="60" s="1"/>
  <c r="CO194" i="60"/>
  <c r="CN194" i="60" s="1"/>
  <c r="CO195" i="60"/>
  <c r="CN195" i="60" s="1"/>
  <c r="CO196" i="60"/>
  <c r="CN196" i="60" s="1"/>
  <c r="CO197" i="60"/>
  <c r="CN197" i="60" s="1"/>
  <c r="CO198" i="60"/>
  <c r="CN198" i="60" s="1"/>
  <c r="CO199" i="60"/>
  <c r="CN199" i="60" s="1"/>
  <c r="CO200" i="60"/>
  <c r="CN200" i="60" s="1"/>
  <c r="CO201" i="60"/>
  <c r="CN201" i="60" s="1"/>
  <c r="CO202" i="60"/>
  <c r="CN202" i="60" s="1"/>
  <c r="CO203" i="60"/>
  <c r="CN203" i="60" s="1"/>
  <c r="CO204" i="60"/>
  <c r="CN204" i="60" s="1"/>
  <c r="CO205" i="60"/>
  <c r="CN205" i="60" s="1"/>
  <c r="CO206" i="60"/>
  <c r="CN206" i="60" s="1"/>
  <c r="CO207" i="60"/>
  <c r="CN207" i="60" s="1"/>
  <c r="CO208" i="60"/>
  <c r="CN208" i="60" s="1"/>
  <c r="CO209" i="60"/>
  <c r="CN209" i="60" s="1"/>
  <c r="CO210" i="60"/>
  <c r="CN210" i="60" s="1"/>
  <c r="CO211" i="60"/>
  <c r="CN211" i="60" s="1"/>
  <c r="CO212" i="60"/>
  <c r="CN212" i="60" s="1"/>
  <c r="CO213" i="60"/>
  <c r="CN213" i="60" s="1"/>
  <c r="CO214" i="60"/>
  <c r="CN214" i="60" s="1"/>
  <c r="CO215" i="60"/>
  <c r="CN215" i="60" s="1"/>
  <c r="CO216" i="60"/>
  <c r="CN216" i="60" s="1"/>
  <c r="CO217" i="60"/>
  <c r="CN217" i="60" s="1"/>
  <c r="CO218" i="60"/>
  <c r="CN218" i="60" s="1"/>
  <c r="CO219" i="60"/>
  <c r="CN219" i="60" s="1"/>
  <c r="CO220" i="60"/>
  <c r="CN220" i="60" s="1"/>
  <c r="CO221" i="60"/>
  <c r="CN221" i="60" s="1"/>
  <c r="CO222" i="60"/>
  <c r="CN222" i="60" s="1"/>
  <c r="CO223" i="60"/>
  <c r="CN223" i="60" s="1"/>
  <c r="CO224" i="60"/>
  <c r="CN224" i="60" s="1"/>
  <c r="CO225" i="60"/>
  <c r="CN225" i="60" s="1"/>
  <c r="CO226" i="60"/>
  <c r="CN226" i="60" s="1"/>
  <c r="CO227" i="60"/>
  <c r="CN227" i="60" s="1"/>
  <c r="CO228" i="60"/>
  <c r="CN228" i="60" s="1"/>
  <c r="CO229" i="60"/>
  <c r="CN229" i="60" s="1"/>
  <c r="CO230" i="60"/>
  <c r="CN230" i="60" s="1"/>
  <c r="CO231" i="60"/>
  <c r="CN231" i="60" s="1"/>
  <c r="CO232" i="60"/>
  <c r="CN232" i="60" s="1"/>
  <c r="CO233" i="60"/>
  <c r="CN233" i="60" s="1"/>
  <c r="CO234" i="60"/>
  <c r="CN234" i="60" s="1"/>
  <c r="CO235" i="60"/>
  <c r="CN235" i="60" s="1"/>
  <c r="CO236" i="60"/>
  <c r="CN236" i="60" s="1"/>
  <c r="CO237" i="60"/>
  <c r="CN237" i="60" s="1"/>
  <c r="CO238" i="60"/>
  <c r="CN238" i="60" s="1"/>
  <c r="CO239" i="60"/>
  <c r="CN239" i="60" s="1"/>
  <c r="CO240" i="60"/>
  <c r="CN240" i="60" s="1"/>
  <c r="CO241" i="60"/>
  <c r="CN241" i="60" s="1"/>
  <c r="CO242" i="60"/>
  <c r="CN242" i="60" s="1"/>
  <c r="CO243" i="60"/>
  <c r="CN243" i="60" s="1"/>
  <c r="CO244" i="60"/>
  <c r="CN244" i="60" s="1"/>
  <c r="CO245" i="60"/>
  <c r="CN245" i="60" s="1"/>
  <c r="CO246" i="60"/>
  <c r="CN246" i="60" s="1"/>
  <c r="CO247" i="60"/>
  <c r="CN247" i="60" s="1"/>
  <c r="CO248" i="60"/>
  <c r="CN248" i="60" s="1"/>
  <c r="CO249" i="60"/>
  <c r="CN249" i="60" s="1"/>
  <c r="CO250" i="60"/>
  <c r="CN250" i="60" s="1"/>
  <c r="CO251" i="60"/>
  <c r="CN251" i="60" s="1"/>
  <c r="CO252" i="60"/>
  <c r="CN252" i="60" s="1"/>
  <c r="CO253" i="60"/>
  <c r="CN253" i="60" s="1"/>
  <c r="CO254" i="60"/>
  <c r="CN254" i="60" s="1"/>
  <c r="CO255" i="60"/>
  <c r="CN255" i="60" s="1"/>
  <c r="CO256" i="60"/>
  <c r="CN256" i="60" s="1"/>
  <c r="CO257" i="60"/>
  <c r="CN257" i="60" s="1"/>
  <c r="CO258" i="60"/>
  <c r="CN258" i="60" s="1"/>
  <c r="CO259" i="60"/>
  <c r="CN259" i="60" s="1"/>
  <c r="CO260" i="60"/>
  <c r="CN260" i="60" s="1"/>
  <c r="CO261" i="60"/>
  <c r="CN261" i="60" s="1"/>
  <c r="CO262" i="60"/>
  <c r="CN262" i="60" s="1"/>
  <c r="CO263" i="60"/>
  <c r="CN263" i="60" s="1"/>
  <c r="CO264" i="60"/>
  <c r="CN264" i="60" s="1"/>
  <c r="CO265" i="60"/>
  <c r="CN265" i="60" s="1"/>
  <c r="CO266" i="60"/>
  <c r="CN266" i="60" s="1"/>
  <c r="CO267" i="60"/>
  <c r="CN267" i="60" s="1"/>
  <c r="CO268" i="60"/>
  <c r="CN268" i="60" s="1"/>
  <c r="CO269" i="60"/>
  <c r="CN269" i="60" s="1"/>
  <c r="CO270" i="60"/>
  <c r="CN270" i="60" s="1"/>
  <c r="CO271" i="60"/>
  <c r="CN271" i="60" s="1"/>
  <c r="CO272" i="60"/>
  <c r="CN272" i="60" s="1"/>
  <c r="CO273" i="60"/>
  <c r="CN273" i="60" s="1"/>
  <c r="CO274" i="60"/>
  <c r="CN274" i="60" s="1"/>
  <c r="CO275" i="60"/>
  <c r="CN275" i="60" s="1"/>
  <c r="CO276" i="60"/>
  <c r="CN276" i="60" s="1"/>
  <c r="CO277" i="60"/>
  <c r="CN277" i="60" s="1"/>
  <c r="CO278" i="60"/>
  <c r="CN278" i="60" s="1"/>
  <c r="CO279" i="60"/>
  <c r="CN279" i="60" s="1"/>
  <c r="CO280" i="60"/>
  <c r="CN280" i="60" s="1"/>
  <c r="CO281" i="60"/>
  <c r="CN281" i="60" s="1"/>
  <c r="CO282" i="60"/>
  <c r="CN282" i="60" s="1"/>
  <c r="CO283" i="60"/>
  <c r="CN283" i="60" s="1"/>
  <c r="CO284" i="60"/>
  <c r="CN284" i="60" s="1"/>
  <c r="CO285" i="60"/>
  <c r="CN285" i="60" s="1"/>
  <c r="CO286" i="60"/>
  <c r="CN286" i="60" s="1"/>
  <c r="CO287" i="60"/>
  <c r="CN287" i="60" s="1"/>
  <c r="CO288" i="60"/>
  <c r="CN288" i="60" s="1"/>
  <c r="CO289" i="60"/>
  <c r="CN289" i="60" s="1"/>
  <c r="CO290" i="60"/>
  <c r="CN290" i="60" s="1"/>
  <c r="CO291" i="60"/>
  <c r="CN291" i="60" s="1"/>
  <c r="CO292" i="60"/>
  <c r="CN292" i="60" s="1"/>
  <c r="CO293" i="60"/>
  <c r="CN293" i="60" s="1"/>
  <c r="CO294" i="60"/>
  <c r="CN294" i="60" s="1"/>
  <c r="CO295" i="60"/>
  <c r="CN295" i="60" s="1"/>
  <c r="CO296" i="60"/>
  <c r="CN296" i="60" s="1"/>
  <c r="CO297" i="60"/>
  <c r="CN297" i="60" s="1"/>
  <c r="CO298" i="60"/>
  <c r="CN298" i="60" s="1"/>
  <c r="CO299" i="60"/>
  <c r="CN299" i="60" s="1"/>
  <c r="CO300" i="60"/>
  <c r="CN300" i="60" s="1"/>
  <c r="CO2" i="60"/>
  <c r="CN2" i="60" s="1"/>
  <c r="CQ3" i="60"/>
  <c r="CQ4" i="60"/>
  <c r="CQ5" i="60"/>
  <c r="CQ6" i="60"/>
  <c r="CQ7" i="60"/>
  <c r="CQ8" i="60"/>
  <c r="CQ9" i="60"/>
  <c r="CQ10" i="60"/>
  <c r="CQ11" i="60"/>
  <c r="CQ12" i="60"/>
  <c r="CQ13" i="60"/>
  <c r="CQ14" i="60"/>
  <c r="CQ15" i="60"/>
  <c r="CQ16" i="60"/>
  <c r="CQ17" i="60"/>
  <c r="CQ18" i="60"/>
  <c r="CQ19" i="60"/>
  <c r="CQ20" i="60"/>
  <c r="CQ21" i="60"/>
  <c r="CQ22" i="60"/>
  <c r="CQ23" i="60"/>
  <c r="CQ24" i="60"/>
  <c r="CQ25" i="60"/>
  <c r="CQ26" i="60"/>
  <c r="CQ27" i="60"/>
  <c r="CQ28" i="60"/>
  <c r="CQ29" i="60"/>
  <c r="CQ30" i="60"/>
  <c r="CQ31" i="60"/>
  <c r="CQ32" i="60"/>
  <c r="CQ33" i="60"/>
  <c r="CQ34" i="60"/>
  <c r="CQ35" i="60"/>
  <c r="CQ36" i="60"/>
  <c r="CQ37" i="60"/>
  <c r="CQ38" i="60"/>
  <c r="CQ39" i="60"/>
  <c r="CQ40" i="60"/>
  <c r="CQ41" i="60"/>
  <c r="CQ42" i="60"/>
  <c r="CQ43" i="60"/>
  <c r="CQ44" i="60"/>
  <c r="CQ45" i="60"/>
  <c r="CQ46" i="60"/>
  <c r="CQ47" i="60"/>
  <c r="CQ48" i="60"/>
  <c r="CQ49" i="60"/>
  <c r="CQ50" i="60"/>
  <c r="CQ51" i="60"/>
  <c r="CQ52" i="60"/>
  <c r="CQ53" i="60"/>
  <c r="CQ54" i="60"/>
  <c r="CQ55" i="60"/>
  <c r="CQ56" i="60"/>
  <c r="CQ57" i="60"/>
  <c r="CQ58" i="60"/>
  <c r="CQ59" i="60"/>
  <c r="CQ60" i="60"/>
  <c r="CQ61" i="60"/>
  <c r="CQ62" i="60"/>
  <c r="CQ63" i="60"/>
  <c r="CQ64" i="60"/>
  <c r="CQ65" i="60"/>
  <c r="CQ66" i="60"/>
  <c r="CQ67" i="60"/>
  <c r="CQ68" i="60"/>
  <c r="CQ69" i="60"/>
  <c r="CQ70" i="60"/>
  <c r="CQ71" i="60"/>
  <c r="CQ72" i="60"/>
  <c r="CQ73" i="60"/>
  <c r="CQ74" i="60"/>
  <c r="CQ75" i="60"/>
  <c r="CQ76" i="60"/>
  <c r="CQ77" i="60"/>
  <c r="CQ78" i="60"/>
  <c r="CQ79" i="60"/>
  <c r="CQ80" i="60"/>
  <c r="CQ81" i="60"/>
  <c r="CQ82" i="60"/>
  <c r="CQ83" i="60"/>
  <c r="CQ84" i="60"/>
  <c r="CQ85" i="60"/>
  <c r="CQ86" i="60"/>
  <c r="CQ87" i="60"/>
  <c r="CQ88" i="60"/>
  <c r="CQ89" i="60"/>
  <c r="CQ90" i="60"/>
  <c r="CQ91" i="60"/>
  <c r="CQ92" i="60"/>
  <c r="CQ93" i="60"/>
  <c r="CQ94" i="60"/>
  <c r="CQ95" i="60"/>
  <c r="CQ96" i="60"/>
  <c r="CQ97" i="60"/>
  <c r="CQ98" i="60"/>
  <c r="CQ99" i="60"/>
  <c r="CQ100" i="60"/>
  <c r="CQ101" i="60"/>
  <c r="CQ102" i="60"/>
  <c r="CQ103" i="60"/>
  <c r="CQ104" i="60"/>
  <c r="CQ105" i="60"/>
  <c r="CQ106" i="60"/>
  <c r="CQ107" i="60"/>
  <c r="CQ108" i="60"/>
  <c r="CQ109" i="60"/>
  <c r="CQ110" i="60"/>
  <c r="CQ111" i="60"/>
  <c r="CQ112" i="60"/>
  <c r="CQ113" i="60"/>
  <c r="CQ114" i="60"/>
  <c r="CQ115" i="60"/>
  <c r="CQ116" i="60"/>
  <c r="CQ117" i="60"/>
  <c r="CQ118" i="60"/>
  <c r="CQ119" i="60"/>
  <c r="CQ120" i="60"/>
  <c r="CQ121" i="60"/>
  <c r="CQ122" i="60"/>
  <c r="CQ123" i="60"/>
  <c r="CQ124" i="60"/>
  <c r="CQ125" i="60"/>
  <c r="CQ126" i="60"/>
  <c r="CQ127" i="60"/>
  <c r="CQ128" i="60"/>
  <c r="CQ129" i="60"/>
  <c r="CQ130" i="60"/>
  <c r="CQ131" i="60"/>
  <c r="CQ132" i="60"/>
  <c r="CQ133" i="60"/>
  <c r="CQ134" i="60"/>
  <c r="CQ135" i="60"/>
  <c r="CQ136" i="60"/>
  <c r="CQ137" i="60"/>
  <c r="CQ138" i="60"/>
  <c r="CQ139" i="60"/>
  <c r="CQ140" i="60"/>
  <c r="CQ141" i="60"/>
  <c r="CQ142" i="60"/>
  <c r="CQ143" i="60"/>
  <c r="CQ144" i="60"/>
  <c r="CQ145" i="60"/>
  <c r="CQ146" i="60"/>
  <c r="CQ147" i="60"/>
  <c r="CQ148" i="60"/>
  <c r="CQ149" i="60"/>
  <c r="CQ150" i="60"/>
  <c r="CQ151" i="60"/>
  <c r="CQ152" i="60"/>
  <c r="CQ153" i="60"/>
  <c r="CQ154" i="60"/>
  <c r="CQ155" i="60"/>
  <c r="CQ156" i="60"/>
  <c r="CQ157" i="60"/>
  <c r="CQ158" i="60"/>
  <c r="CQ159" i="60"/>
  <c r="CQ160" i="60"/>
  <c r="CQ161" i="60"/>
  <c r="CQ162" i="60"/>
  <c r="CQ163" i="60"/>
  <c r="CQ164" i="60"/>
  <c r="CQ165" i="60"/>
  <c r="CQ166" i="60"/>
  <c r="CQ167" i="60"/>
  <c r="CQ168" i="60"/>
  <c r="CQ169" i="60"/>
  <c r="CQ170" i="60"/>
  <c r="CQ171" i="60"/>
  <c r="CQ172" i="60"/>
  <c r="CQ173" i="60"/>
  <c r="CQ174" i="60"/>
  <c r="CQ175" i="60"/>
  <c r="CQ176" i="60"/>
  <c r="CQ177" i="60"/>
  <c r="CQ178" i="60"/>
  <c r="CQ179" i="60"/>
  <c r="CQ180" i="60"/>
  <c r="CQ181" i="60"/>
  <c r="CQ182" i="60"/>
  <c r="CQ183" i="60"/>
  <c r="CQ184" i="60"/>
  <c r="CQ185" i="60"/>
  <c r="CQ186" i="60"/>
  <c r="CQ187" i="60"/>
  <c r="CQ188" i="60"/>
  <c r="CQ189" i="60"/>
  <c r="CQ190" i="60"/>
  <c r="CQ191" i="60"/>
  <c r="CQ192" i="60"/>
  <c r="CQ193" i="60"/>
  <c r="CQ194" i="60"/>
  <c r="CQ195" i="60"/>
  <c r="CQ196" i="60"/>
  <c r="CQ197" i="60"/>
  <c r="CQ198" i="60"/>
  <c r="CQ199" i="60"/>
  <c r="CQ200" i="60"/>
  <c r="CQ201" i="60"/>
  <c r="CQ202" i="60"/>
  <c r="CQ203" i="60"/>
  <c r="CQ204" i="60"/>
  <c r="CQ205" i="60"/>
  <c r="CQ206" i="60"/>
  <c r="CQ207" i="60"/>
  <c r="CQ208" i="60"/>
  <c r="CQ209" i="60"/>
  <c r="CQ210" i="60"/>
  <c r="CQ211" i="60"/>
  <c r="CQ212" i="60"/>
  <c r="CQ213" i="60"/>
  <c r="CQ214" i="60"/>
  <c r="CQ215" i="60"/>
  <c r="CQ216" i="60"/>
  <c r="CQ217" i="60"/>
  <c r="CQ218" i="60"/>
  <c r="CQ219" i="60"/>
  <c r="CQ220" i="60"/>
  <c r="CQ221" i="60"/>
  <c r="CQ222" i="60"/>
  <c r="CQ223" i="60"/>
  <c r="CQ224" i="60"/>
  <c r="CQ225" i="60"/>
  <c r="CQ226" i="60"/>
  <c r="CQ227" i="60"/>
  <c r="CQ228" i="60"/>
  <c r="CQ229" i="60"/>
  <c r="CQ230" i="60"/>
  <c r="CQ231" i="60"/>
  <c r="CQ232" i="60"/>
  <c r="CQ233" i="60"/>
  <c r="CQ234" i="60"/>
  <c r="CQ235" i="60"/>
  <c r="CQ236" i="60"/>
  <c r="CQ237" i="60"/>
  <c r="CQ238" i="60"/>
  <c r="CQ239" i="60"/>
  <c r="CQ240" i="60"/>
  <c r="CQ241" i="60"/>
  <c r="CQ242" i="60"/>
  <c r="CQ243" i="60"/>
  <c r="CQ244" i="60"/>
  <c r="CQ245" i="60"/>
  <c r="CQ246" i="60"/>
  <c r="CQ247" i="60"/>
  <c r="CQ248" i="60"/>
  <c r="CQ249" i="60"/>
  <c r="CQ250" i="60"/>
  <c r="CQ251" i="60"/>
  <c r="CQ252" i="60"/>
  <c r="CQ253" i="60"/>
  <c r="CQ254" i="60"/>
  <c r="CQ255" i="60"/>
  <c r="CQ256" i="60"/>
  <c r="CQ257" i="60"/>
  <c r="CQ258" i="60"/>
  <c r="CQ259" i="60"/>
  <c r="CQ260" i="60"/>
  <c r="CQ261" i="60"/>
  <c r="CQ262" i="60"/>
  <c r="CQ263" i="60"/>
  <c r="CQ264" i="60"/>
  <c r="CQ265" i="60"/>
  <c r="CQ266" i="60"/>
  <c r="CQ267" i="60"/>
  <c r="CQ268" i="60"/>
  <c r="CQ269" i="60"/>
  <c r="CQ270" i="60"/>
  <c r="CQ271" i="60"/>
  <c r="CQ272" i="60"/>
  <c r="CQ273" i="60"/>
  <c r="CQ274" i="60"/>
  <c r="CQ275" i="60"/>
  <c r="CQ276" i="60"/>
  <c r="CQ277" i="60"/>
  <c r="CQ278" i="60"/>
  <c r="CQ279" i="60"/>
  <c r="CQ280" i="60"/>
  <c r="CQ281" i="60"/>
  <c r="CQ282" i="60"/>
  <c r="CQ283" i="60"/>
  <c r="CQ284" i="60"/>
  <c r="CQ285" i="60"/>
  <c r="CQ286" i="60"/>
  <c r="CQ287" i="60"/>
  <c r="CQ288" i="60"/>
  <c r="CQ289" i="60"/>
  <c r="CQ290" i="60"/>
  <c r="CQ291" i="60"/>
  <c r="CQ292" i="60"/>
  <c r="CQ293" i="60"/>
  <c r="CQ294" i="60"/>
  <c r="CQ295" i="60"/>
  <c r="CQ296" i="60"/>
  <c r="CQ297" i="60"/>
  <c r="CQ298" i="60"/>
  <c r="CQ299" i="60"/>
  <c r="CQ300" i="60"/>
  <c r="CQ2" i="60"/>
  <c r="CP3" i="60"/>
  <c r="CP4" i="60"/>
  <c r="CP5" i="60"/>
  <c r="CP6" i="60"/>
  <c r="CP7" i="60"/>
  <c r="CP8" i="60"/>
  <c r="CP9" i="60"/>
  <c r="CP10" i="60"/>
  <c r="CP11" i="60"/>
  <c r="CP12" i="60"/>
  <c r="CP13" i="60"/>
  <c r="CP14" i="60"/>
  <c r="CP15" i="60"/>
  <c r="CP16" i="60"/>
  <c r="CP17" i="60"/>
  <c r="CP18" i="60"/>
  <c r="CP19" i="60"/>
  <c r="CP20" i="60"/>
  <c r="CP21" i="60"/>
  <c r="CP22" i="60"/>
  <c r="CP23" i="60"/>
  <c r="CP24" i="60"/>
  <c r="CP25" i="60"/>
  <c r="CP26" i="60"/>
  <c r="CP27" i="60"/>
  <c r="CP28" i="60"/>
  <c r="CP29" i="60"/>
  <c r="CP30" i="60"/>
  <c r="CP31" i="60"/>
  <c r="CP32" i="60"/>
  <c r="CP33" i="60"/>
  <c r="CP34" i="60"/>
  <c r="CP35" i="60"/>
  <c r="CP36" i="60"/>
  <c r="CP37" i="60"/>
  <c r="CP38" i="60"/>
  <c r="CP39" i="60"/>
  <c r="CP40" i="60"/>
  <c r="CP41" i="60"/>
  <c r="CP42" i="60"/>
  <c r="CP43" i="60"/>
  <c r="CP44" i="60"/>
  <c r="CP45" i="60"/>
  <c r="CP46" i="60"/>
  <c r="CP47" i="60"/>
  <c r="CP48" i="60"/>
  <c r="CP49" i="60"/>
  <c r="CP50" i="60"/>
  <c r="CP51" i="60"/>
  <c r="CP52" i="60"/>
  <c r="CP53" i="60"/>
  <c r="CP54" i="60"/>
  <c r="CP55" i="60"/>
  <c r="CP56" i="60"/>
  <c r="CP57" i="60"/>
  <c r="CP58" i="60"/>
  <c r="CP59" i="60"/>
  <c r="CP60" i="60"/>
  <c r="CP61" i="60"/>
  <c r="CP62" i="60"/>
  <c r="CP63" i="60"/>
  <c r="CP64" i="60"/>
  <c r="CP65" i="60"/>
  <c r="CP66" i="60"/>
  <c r="CP67" i="60"/>
  <c r="CP68" i="60"/>
  <c r="CP69" i="60"/>
  <c r="CP70" i="60"/>
  <c r="CP71" i="60"/>
  <c r="CP72" i="60"/>
  <c r="CP73" i="60"/>
  <c r="CP74" i="60"/>
  <c r="CP75" i="60"/>
  <c r="CP76" i="60"/>
  <c r="CP77" i="60"/>
  <c r="CP78" i="60"/>
  <c r="CP79" i="60"/>
  <c r="CP80" i="60"/>
  <c r="CP81" i="60"/>
  <c r="CP82" i="60"/>
  <c r="CP83" i="60"/>
  <c r="CP84" i="60"/>
  <c r="CP85" i="60"/>
  <c r="CP86" i="60"/>
  <c r="CP87" i="60"/>
  <c r="CP88" i="60"/>
  <c r="CP89" i="60"/>
  <c r="CP90" i="60"/>
  <c r="CP91" i="60"/>
  <c r="CP92" i="60"/>
  <c r="CP93" i="60"/>
  <c r="CP94" i="60"/>
  <c r="CP95" i="60"/>
  <c r="CP96" i="60"/>
  <c r="CP97" i="60"/>
  <c r="CP98" i="60"/>
  <c r="CP99" i="60"/>
  <c r="CP100" i="60"/>
  <c r="CP101" i="60"/>
  <c r="CP102" i="60"/>
  <c r="CP103" i="60"/>
  <c r="CP104" i="60"/>
  <c r="CP105" i="60"/>
  <c r="CP106" i="60"/>
  <c r="CP107" i="60"/>
  <c r="CP108" i="60"/>
  <c r="CP109" i="60"/>
  <c r="CP110" i="60"/>
  <c r="CP111" i="60"/>
  <c r="CP112" i="60"/>
  <c r="CP113" i="60"/>
  <c r="CP114" i="60"/>
  <c r="CP115" i="60"/>
  <c r="CP116" i="60"/>
  <c r="CP117" i="60"/>
  <c r="CP118" i="60"/>
  <c r="CP119" i="60"/>
  <c r="CP120" i="60"/>
  <c r="CP121" i="60"/>
  <c r="CP122" i="60"/>
  <c r="CP123" i="60"/>
  <c r="CP124" i="60"/>
  <c r="CP125" i="60"/>
  <c r="CP126" i="60"/>
  <c r="CP127" i="60"/>
  <c r="CP128" i="60"/>
  <c r="CP129" i="60"/>
  <c r="CP130" i="60"/>
  <c r="CP131" i="60"/>
  <c r="CP132" i="60"/>
  <c r="CP133" i="60"/>
  <c r="CP134" i="60"/>
  <c r="CP135" i="60"/>
  <c r="CP136" i="60"/>
  <c r="CP137" i="60"/>
  <c r="CP138" i="60"/>
  <c r="CP139" i="60"/>
  <c r="CP140" i="60"/>
  <c r="CP141" i="60"/>
  <c r="CP142" i="60"/>
  <c r="CP143" i="60"/>
  <c r="CP144" i="60"/>
  <c r="CP145" i="60"/>
  <c r="CP146" i="60"/>
  <c r="CP147" i="60"/>
  <c r="CP148" i="60"/>
  <c r="CP149" i="60"/>
  <c r="CP150" i="60"/>
  <c r="CP151" i="60"/>
  <c r="CP152" i="60"/>
  <c r="CP153" i="60"/>
  <c r="CP154" i="60"/>
  <c r="CP155" i="60"/>
  <c r="CP156" i="60"/>
  <c r="CP157" i="60"/>
  <c r="CP158" i="60"/>
  <c r="CP159" i="60"/>
  <c r="CP160" i="60"/>
  <c r="CP161" i="60"/>
  <c r="CP162" i="60"/>
  <c r="CP163" i="60"/>
  <c r="CP164" i="60"/>
  <c r="CP165" i="60"/>
  <c r="CP166" i="60"/>
  <c r="CP167" i="60"/>
  <c r="CP168" i="60"/>
  <c r="CP169" i="60"/>
  <c r="CP170" i="60"/>
  <c r="CP171" i="60"/>
  <c r="CP172" i="60"/>
  <c r="CP173" i="60"/>
  <c r="CP174" i="60"/>
  <c r="CP175" i="60"/>
  <c r="CP176" i="60"/>
  <c r="CP177" i="60"/>
  <c r="CP178" i="60"/>
  <c r="CP179" i="60"/>
  <c r="CP180" i="60"/>
  <c r="CP181" i="60"/>
  <c r="CP182" i="60"/>
  <c r="CP183" i="60"/>
  <c r="CP184" i="60"/>
  <c r="CP185" i="60"/>
  <c r="CP186" i="60"/>
  <c r="CP187" i="60"/>
  <c r="CP188" i="60"/>
  <c r="CP189" i="60"/>
  <c r="CP190" i="60"/>
  <c r="CP191" i="60"/>
  <c r="CP192" i="60"/>
  <c r="CP193" i="60"/>
  <c r="CP194" i="60"/>
  <c r="CP195" i="60"/>
  <c r="CP196" i="60"/>
  <c r="CP197" i="60"/>
  <c r="CP198" i="60"/>
  <c r="CP199" i="60"/>
  <c r="CP200" i="60"/>
  <c r="CP201" i="60"/>
  <c r="CP202" i="60"/>
  <c r="CP203" i="60"/>
  <c r="CP204" i="60"/>
  <c r="CP205" i="60"/>
  <c r="CP206" i="60"/>
  <c r="CP207" i="60"/>
  <c r="CP208" i="60"/>
  <c r="CP209" i="60"/>
  <c r="CP210" i="60"/>
  <c r="CP211" i="60"/>
  <c r="CP212" i="60"/>
  <c r="CP213" i="60"/>
  <c r="CP214" i="60"/>
  <c r="CP215" i="60"/>
  <c r="CP216" i="60"/>
  <c r="CP217" i="60"/>
  <c r="CP218" i="60"/>
  <c r="CP219" i="60"/>
  <c r="CP220" i="60"/>
  <c r="CP221" i="60"/>
  <c r="CP222" i="60"/>
  <c r="CP223" i="60"/>
  <c r="CP224" i="60"/>
  <c r="CP225" i="60"/>
  <c r="CP226" i="60"/>
  <c r="CP227" i="60"/>
  <c r="CP228" i="60"/>
  <c r="CP229" i="60"/>
  <c r="CP230" i="60"/>
  <c r="CP231" i="60"/>
  <c r="CP232" i="60"/>
  <c r="CP233" i="60"/>
  <c r="CP234" i="60"/>
  <c r="CP235" i="60"/>
  <c r="CP236" i="60"/>
  <c r="CP237" i="60"/>
  <c r="CP238" i="60"/>
  <c r="CP239" i="60"/>
  <c r="CP240" i="60"/>
  <c r="CP241" i="60"/>
  <c r="CP242" i="60"/>
  <c r="CP243" i="60"/>
  <c r="CP244" i="60"/>
  <c r="CP245" i="60"/>
  <c r="CP246" i="60"/>
  <c r="CP247" i="60"/>
  <c r="CP248" i="60"/>
  <c r="CP249" i="60"/>
  <c r="CP250" i="60"/>
  <c r="CP251" i="60"/>
  <c r="CP252" i="60"/>
  <c r="CP253" i="60"/>
  <c r="CP254" i="60"/>
  <c r="CP255" i="60"/>
  <c r="CP256" i="60"/>
  <c r="CP257" i="60"/>
  <c r="CP258" i="60"/>
  <c r="CP259" i="60"/>
  <c r="CP260" i="60"/>
  <c r="CP261" i="60"/>
  <c r="CP262" i="60"/>
  <c r="CP263" i="60"/>
  <c r="CP264" i="60"/>
  <c r="CP265" i="60"/>
  <c r="CP266" i="60"/>
  <c r="CP267" i="60"/>
  <c r="CP268" i="60"/>
  <c r="CP269" i="60"/>
  <c r="CP270" i="60"/>
  <c r="CP271" i="60"/>
  <c r="CP272" i="60"/>
  <c r="CP273" i="60"/>
  <c r="CP274" i="60"/>
  <c r="CP275" i="60"/>
  <c r="CP276" i="60"/>
  <c r="CP277" i="60"/>
  <c r="CP278" i="60"/>
  <c r="CP279" i="60"/>
  <c r="CP280" i="60"/>
  <c r="CP281" i="60"/>
  <c r="CP282" i="60"/>
  <c r="CP283" i="60"/>
  <c r="CP284" i="60"/>
  <c r="CP285" i="60"/>
  <c r="CP286" i="60"/>
  <c r="CP287" i="60"/>
  <c r="CP288" i="60"/>
  <c r="CP289" i="60"/>
  <c r="CP290" i="60"/>
  <c r="CP291" i="60"/>
  <c r="CP292" i="60"/>
  <c r="CP293" i="60"/>
  <c r="CP294" i="60"/>
  <c r="CP295" i="60"/>
  <c r="CP296" i="60"/>
  <c r="CP297" i="60"/>
  <c r="CP298" i="60"/>
  <c r="CP299" i="60"/>
  <c r="CP300" i="60"/>
  <c r="CL3" i="60"/>
  <c r="CM3" i="60"/>
  <c r="CL4" i="60"/>
  <c r="CM4" i="60"/>
  <c r="CL5" i="60"/>
  <c r="CM5" i="60"/>
  <c r="CL6" i="60"/>
  <c r="CM6" i="60"/>
  <c r="CL7" i="60"/>
  <c r="CM7" i="60"/>
  <c r="CL8" i="60"/>
  <c r="CM8" i="60"/>
  <c r="CL9" i="60"/>
  <c r="CM9" i="60"/>
  <c r="CL10" i="60"/>
  <c r="CM10" i="60"/>
  <c r="CL11" i="60"/>
  <c r="CM11" i="60"/>
  <c r="CL12" i="60"/>
  <c r="CM12" i="60"/>
  <c r="CL13" i="60"/>
  <c r="CM13" i="60"/>
  <c r="CL14" i="60"/>
  <c r="CM14" i="60"/>
  <c r="CL15" i="60"/>
  <c r="CM15" i="60"/>
  <c r="CL16" i="60"/>
  <c r="CM16" i="60"/>
  <c r="CL17" i="60"/>
  <c r="CM17" i="60"/>
  <c r="CL18" i="60"/>
  <c r="CM18" i="60"/>
  <c r="CL19" i="60"/>
  <c r="CM19" i="60"/>
  <c r="CL20" i="60"/>
  <c r="CM20" i="60"/>
  <c r="CL21" i="60"/>
  <c r="CM21" i="60"/>
  <c r="CL22" i="60"/>
  <c r="CM22" i="60"/>
  <c r="CL23" i="60"/>
  <c r="CM23" i="60"/>
  <c r="CL24" i="60"/>
  <c r="CM24" i="60"/>
  <c r="CL25" i="60"/>
  <c r="CM25" i="60"/>
  <c r="CL26" i="60"/>
  <c r="CM26" i="60"/>
  <c r="CL27" i="60"/>
  <c r="CM27" i="60"/>
  <c r="CL28" i="60"/>
  <c r="CM28" i="60"/>
  <c r="CL29" i="60"/>
  <c r="CM29" i="60"/>
  <c r="CL30" i="60"/>
  <c r="CM30" i="60"/>
  <c r="CL31" i="60"/>
  <c r="CM31" i="60"/>
  <c r="CL32" i="60"/>
  <c r="CM32" i="60"/>
  <c r="CL33" i="60"/>
  <c r="CM33" i="60"/>
  <c r="CL34" i="60"/>
  <c r="CM34" i="60"/>
  <c r="CL35" i="60"/>
  <c r="CM35" i="60"/>
  <c r="CL36" i="60"/>
  <c r="CM36" i="60"/>
  <c r="CL37" i="60"/>
  <c r="CM37" i="60"/>
  <c r="CL38" i="60"/>
  <c r="CM38" i="60"/>
  <c r="CL39" i="60"/>
  <c r="CM39" i="60"/>
  <c r="CL40" i="60"/>
  <c r="CM40" i="60"/>
  <c r="CL41" i="60"/>
  <c r="CM41" i="60"/>
  <c r="CL42" i="60"/>
  <c r="CM42" i="60"/>
  <c r="CL43" i="60"/>
  <c r="CM43" i="60"/>
  <c r="CL44" i="60"/>
  <c r="CM44" i="60"/>
  <c r="CL45" i="60"/>
  <c r="CM45" i="60"/>
  <c r="CL46" i="60"/>
  <c r="CM46" i="60"/>
  <c r="CL47" i="60"/>
  <c r="CM47" i="60"/>
  <c r="CL48" i="60"/>
  <c r="CM48" i="60"/>
  <c r="CL49" i="60"/>
  <c r="CM49" i="60"/>
  <c r="CL50" i="60"/>
  <c r="CM50" i="60"/>
  <c r="CL51" i="60"/>
  <c r="CM51" i="60"/>
  <c r="CL52" i="60"/>
  <c r="CM52" i="60"/>
  <c r="CL53" i="60"/>
  <c r="CM53" i="60"/>
  <c r="CL54" i="60"/>
  <c r="CM54" i="60"/>
  <c r="CL55" i="60"/>
  <c r="CM55" i="60"/>
  <c r="CL56" i="60"/>
  <c r="CM56" i="60"/>
  <c r="CL57" i="60"/>
  <c r="CM57" i="60"/>
  <c r="CL58" i="60"/>
  <c r="CM58" i="60"/>
  <c r="CL59" i="60"/>
  <c r="CM59" i="60"/>
  <c r="CL60" i="60"/>
  <c r="CM60" i="60"/>
  <c r="CL61" i="60"/>
  <c r="CM61" i="60"/>
  <c r="CL62" i="60"/>
  <c r="CM62" i="60"/>
  <c r="CL63" i="60"/>
  <c r="CM63" i="60"/>
  <c r="CL64" i="60"/>
  <c r="CM64" i="60"/>
  <c r="CL65" i="60"/>
  <c r="CM65" i="60"/>
  <c r="CL66" i="60"/>
  <c r="CM66" i="60"/>
  <c r="CL67" i="60"/>
  <c r="CM67" i="60"/>
  <c r="CL68" i="60"/>
  <c r="CM68" i="60"/>
  <c r="CL69" i="60"/>
  <c r="CM69" i="60"/>
  <c r="CL70" i="60"/>
  <c r="CM70" i="60"/>
  <c r="CL71" i="60"/>
  <c r="CM71" i="60"/>
  <c r="CL72" i="60"/>
  <c r="CM72" i="60"/>
  <c r="CL73" i="60"/>
  <c r="CM73" i="60"/>
  <c r="CL74" i="60"/>
  <c r="CM74" i="60"/>
  <c r="CL75" i="60"/>
  <c r="CM75" i="60"/>
  <c r="CL76" i="60"/>
  <c r="CM76" i="60"/>
  <c r="CL77" i="60"/>
  <c r="CM77" i="60"/>
  <c r="CL78" i="60"/>
  <c r="CM78" i="60"/>
  <c r="CL79" i="60"/>
  <c r="CM79" i="60"/>
  <c r="CL80" i="60"/>
  <c r="CM80" i="60"/>
  <c r="CL81" i="60"/>
  <c r="CM81" i="60"/>
  <c r="CL82" i="60"/>
  <c r="CM82" i="60"/>
  <c r="CL83" i="60"/>
  <c r="CM83" i="60"/>
  <c r="CL84" i="60"/>
  <c r="CM84" i="60"/>
  <c r="CL85" i="60"/>
  <c r="CM85" i="60"/>
  <c r="CL86" i="60"/>
  <c r="CM86" i="60"/>
  <c r="CL87" i="60"/>
  <c r="CM87" i="60"/>
  <c r="CL88" i="60"/>
  <c r="CM88" i="60"/>
  <c r="CL89" i="60"/>
  <c r="CM89" i="60"/>
  <c r="CL90" i="60"/>
  <c r="CM90" i="60"/>
  <c r="CL91" i="60"/>
  <c r="CM91" i="60"/>
  <c r="CL92" i="60"/>
  <c r="CM92" i="60"/>
  <c r="CL93" i="60"/>
  <c r="CM93" i="60"/>
  <c r="CL94" i="60"/>
  <c r="CM94" i="60"/>
  <c r="CL95" i="60"/>
  <c r="CM95" i="60"/>
  <c r="CL96" i="60"/>
  <c r="CM96" i="60"/>
  <c r="CL97" i="60"/>
  <c r="CM97" i="60"/>
  <c r="CL98" i="60"/>
  <c r="CM98" i="60"/>
  <c r="CL99" i="60"/>
  <c r="CM99" i="60"/>
  <c r="CL100" i="60"/>
  <c r="CM100" i="60"/>
  <c r="CL101" i="60"/>
  <c r="CM101" i="60"/>
  <c r="CL102" i="60"/>
  <c r="CM102" i="60"/>
  <c r="CL103" i="60"/>
  <c r="CM103" i="60"/>
  <c r="CL104" i="60"/>
  <c r="CM104" i="60"/>
  <c r="CL105" i="60"/>
  <c r="CM105" i="60"/>
  <c r="CL106" i="60"/>
  <c r="CM106" i="60"/>
  <c r="CL107" i="60"/>
  <c r="CM107" i="60"/>
  <c r="CL108" i="60"/>
  <c r="CM108" i="60"/>
  <c r="CL109" i="60"/>
  <c r="CM109" i="60"/>
  <c r="CL110" i="60"/>
  <c r="CM110" i="60"/>
  <c r="CL111" i="60"/>
  <c r="CM111" i="60"/>
  <c r="CL112" i="60"/>
  <c r="CM112" i="60"/>
  <c r="CL113" i="60"/>
  <c r="CM113" i="60"/>
  <c r="CL114" i="60"/>
  <c r="CM114" i="60"/>
  <c r="CL115" i="60"/>
  <c r="CM115" i="60"/>
  <c r="CL116" i="60"/>
  <c r="CM116" i="60"/>
  <c r="CL117" i="60"/>
  <c r="CM117" i="60"/>
  <c r="CL118" i="60"/>
  <c r="CM118" i="60"/>
  <c r="CL119" i="60"/>
  <c r="CM119" i="60"/>
  <c r="CL120" i="60"/>
  <c r="CM120" i="60"/>
  <c r="CL121" i="60"/>
  <c r="CM121" i="60"/>
  <c r="CL122" i="60"/>
  <c r="CM122" i="60"/>
  <c r="CL123" i="60"/>
  <c r="CM123" i="60"/>
  <c r="CL124" i="60"/>
  <c r="CM124" i="60"/>
  <c r="CL125" i="60"/>
  <c r="CM125" i="60"/>
  <c r="CL126" i="60"/>
  <c r="CM126" i="60"/>
  <c r="CL127" i="60"/>
  <c r="CM127" i="60"/>
  <c r="CL128" i="60"/>
  <c r="CM128" i="60"/>
  <c r="CL129" i="60"/>
  <c r="CM129" i="60"/>
  <c r="CL130" i="60"/>
  <c r="CM130" i="60"/>
  <c r="CL131" i="60"/>
  <c r="CM131" i="60"/>
  <c r="CL132" i="60"/>
  <c r="CM132" i="60"/>
  <c r="CL133" i="60"/>
  <c r="CM133" i="60"/>
  <c r="CL134" i="60"/>
  <c r="CM134" i="60"/>
  <c r="CL135" i="60"/>
  <c r="CM135" i="60"/>
  <c r="CL136" i="60"/>
  <c r="CM136" i="60"/>
  <c r="CL137" i="60"/>
  <c r="CM137" i="60"/>
  <c r="CL138" i="60"/>
  <c r="CM138" i="60"/>
  <c r="CL139" i="60"/>
  <c r="CM139" i="60"/>
  <c r="CL140" i="60"/>
  <c r="CM140" i="60"/>
  <c r="CL141" i="60"/>
  <c r="CM141" i="60"/>
  <c r="CL142" i="60"/>
  <c r="CM142" i="60"/>
  <c r="CL143" i="60"/>
  <c r="CM143" i="60"/>
  <c r="CL144" i="60"/>
  <c r="CM144" i="60"/>
  <c r="CL145" i="60"/>
  <c r="CM145" i="60"/>
  <c r="CL146" i="60"/>
  <c r="CM146" i="60"/>
  <c r="CL147" i="60"/>
  <c r="CM147" i="60"/>
  <c r="CL148" i="60"/>
  <c r="CM148" i="60"/>
  <c r="CL149" i="60"/>
  <c r="CM149" i="60"/>
  <c r="CL150" i="60"/>
  <c r="CM150" i="60"/>
  <c r="CL151" i="60"/>
  <c r="CM151" i="60"/>
  <c r="CL152" i="60"/>
  <c r="CM152" i="60"/>
  <c r="CL153" i="60"/>
  <c r="CM153" i="60"/>
  <c r="CL154" i="60"/>
  <c r="CM154" i="60"/>
  <c r="CL155" i="60"/>
  <c r="CM155" i="60"/>
  <c r="CL156" i="60"/>
  <c r="CM156" i="60"/>
  <c r="CL157" i="60"/>
  <c r="CM157" i="60"/>
  <c r="CL158" i="60"/>
  <c r="CM158" i="60"/>
  <c r="CL159" i="60"/>
  <c r="CM159" i="60"/>
  <c r="CL160" i="60"/>
  <c r="CM160" i="60"/>
  <c r="CL161" i="60"/>
  <c r="CM161" i="60"/>
  <c r="CL162" i="60"/>
  <c r="CM162" i="60"/>
  <c r="CL163" i="60"/>
  <c r="CM163" i="60"/>
  <c r="CL164" i="60"/>
  <c r="CM164" i="60"/>
  <c r="CL165" i="60"/>
  <c r="CM165" i="60"/>
  <c r="CL166" i="60"/>
  <c r="CM166" i="60"/>
  <c r="CL167" i="60"/>
  <c r="CM167" i="60"/>
  <c r="CL168" i="60"/>
  <c r="CM168" i="60"/>
  <c r="CL169" i="60"/>
  <c r="CM169" i="60"/>
  <c r="CL170" i="60"/>
  <c r="CM170" i="60"/>
  <c r="CL171" i="60"/>
  <c r="CM171" i="60"/>
  <c r="CL172" i="60"/>
  <c r="CM172" i="60"/>
  <c r="CL173" i="60"/>
  <c r="CM173" i="60"/>
  <c r="CL174" i="60"/>
  <c r="CM174" i="60"/>
  <c r="CL175" i="60"/>
  <c r="CM175" i="60"/>
  <c r="CL176" i="60"/>
  <c r="CM176" i="60"/>
  <c r="CL177" i="60"/>
  <c r="CM177" i="60"/>
  <c r="CL178" i="60"/>
  <c r="CM178" i="60"/>
  <c r="CL179" i="60"/>
  <c r="CM179" i="60"/>
  <c r="CL180" i="60"/>
  <c r="CM180" i="60"/>
  <c r="CL181" i="60"/>
  <c r="CM181" i="60"/>
  <c r="CL182" i="60"/>
  <c r="CM182" i="60"/>
  <c r="CL183" i="60"/>
  <c r="CM183" i="60"/>
  <c r="CL184" i="60"/>
  <c r="CM184" i="60"/>
  <c r="CL185" i="60"/>
  <c r="CM185" i="60"/>
  <c r="CL186" i="60"/>
  <c r="CM186" i="60"/>
  <c r="CL187" i="60"/>
  <c r="CM187" i="60"/>
  <c r="CL188" i="60"/>
  <c r="CM188" i="60"/>
  <c r="CL189" i="60"/>
  <c r="CM189" i="60"/>
  <c r="CL190" i="60"/>
  <c r="CM190" i="60"/>
  <c r="CL191" i="60"/>
  <c r="CM191" i="60"/>
  <c r="CL192" i="60"/>
  <c r="CM192" i="60"/>
  <c r="CL193" i="60"/>
  <c r="CM193" i="60"/>
  <c r="CL194" i="60"/>
  <c r="CM194" i="60"/>
  <c r="CL195" i="60"/>
  <c r="CM195" i="60"/>
  <c r="CL196" i="60"/>
  <c r="CM196" i="60"/>
  <c r="CL197" i="60"/>
  <c r="CM197" i="60"/>
  <c r="CL198" i="60"/>
  <c r="CM198" i="60"/>
  <c r="CL199" i="60"/>
  <c r="CM199" i="60"/>
  <c r="CL200" i="60"/>
  <c r="CM200" i="60"/>
  <c r="CL201" i="60"/>
  <c r="CM201" i="60"/>
  <c r="CL202" i="60"/>
  <c r="CM202" i="60"/>
  <c r="CL203" i="60"/>
  <c r="CM203" i="60"/>
  <c r="CL204" i="60"/>
  <c r="CM204" i="60"/>
  <c r="CL205" i="60"/>
  <c r="CM205" i="60"/>
  <c r="CL206" i="60"/>
  <c r="CM206" i="60"/>
  <c r="CL207" i="60"/>
  <c r="CM207" i="60"/>
  <c r="CL208" i="60"/>
  <c r="CM208" i="60"/>
  <c r="CL209" i="60"/>
  <c r="CM209" i="60"/>
  <c r="CL210" i="60"/>
  <c r="CM210" i="60"/>
  <c r="CL211" i="60"/>
  <c r="CM211" i="60"/>
  <c r="CL212" i="60"/>
  <c r="CM212" i="60"/>
  <c r="CL213" i="60"/>
  <c r="CM213" i="60"/>
  <c r="CL214" i="60"/>
  <c r="CM214" i="60"/>
  <c r="CL215" i="60"/>
  <c r="CM215" i="60"/>
  <c r="CL216" i="60"/>
  <c r="CM216" i="60"/>
  <c r="CL217" i="60"/>
  <c r="CM217" i="60"/>
  <c r="CL218" i="60"/>
  <c r="CM218" i="60"/>
  <c r="CL219" i="60"/>
  <c r="CM219" i="60"/>
  <c r="CL220" i="60"/>
  <c r="CM220" i="60"/>
  <c r="CL221" i="60"/>
  <c r="CM221" i="60"/>
  <c r="CL222" i="60"/>
  <c r="CM222" i="60"/>
  <c r="CL223" i="60"/>
  <c r="CM223" i="60"/>
  <c r="CL224" i="60"/>
  <c r="CM224" i="60"/>
  <c r="CL225" i="60"/>
  <c r="CM225" i="60"/>
  <c r="CL226" i="60"/>
  <c r="CM226" i="60"/>
  <c r="CL227" i="60"/>
  <c r="CM227" i="60"/>
  <c r="CL228" i="60"/>
  <c r="CM228" i="60"/>
  <c r="CL229" i="60"/>
  <c r="CM229" i="60"/>
  <c r="CL230" i="60"/>
  <c r="CM230" i="60"/>
  <c r="CL231" i="60"/>
  <c r="CM231" i="60"/>
  <c r="CL232" i="60"/>
  <c r="CM232" i="60"/>
  <c r="CL233" i="60"/>
  <c r="CM233" i="60"/>
  <c r="CL234" i="60"/>
  <c r="CM234" i="60"/>
  <c r="CL235" i="60"/>
  <c r="CM235" i="60"/>
  <c r="CL236" i="60"/>
  <c r="CM236" i="60"/>
  <c r="CL237" i="60"/>
  <c r="CM237" i="60"/>
  <c r="CL238" i="60"/>
  <c r="CM238" i="60"/>
  <c r="CL239" i="60"/>
  <c r="CM239" i="60"/>
  <c r="CL240" i="60"/>
  <c r="CM240" i="60"/>
  <c r="CL241" i="60"/>
  <c r="CM241" i="60"/>
  <c r="CL242" i="60"/>
  <c r="CM242" i="60"/>
  <c r="CL243" i="60"/>
  <c r="CM243" i="60"/>
  <c r="CL244" i="60"/>
  <c r="CM244" i="60"/>
  <c r="CL245" i="60"/>
  <c r="CM245" i="60"/>
  <c r="CL246" i="60"/>
  <c r="CM246" i="60"/>
  <c r="CL247" i="60"/>
  <c r="CM247" i="60"/>
  <c r="CL248" i="60"/>
  <c r="CM248" i="60"/>
  <c r="CL249" i="60"/>
  <c r="CM249" i="60"/>
  <c r="CL250" i="60"/>
  <c r="CM250" i="60"/>
  <c r="CL251" i="60"/>
  <c r="CM251" i="60"/>
  <c r="CL252" i="60"/>
  <c r="CM252" i="60"/>
  <c r="CL253" i="60"/>
  <c r="CM253" i="60"/>
  <c r="CL254" i="60"/>
  <c r="CM254" i="60"/>
  <c r="CL255" i="60"/>
  <c r="CM255" i="60"/>
  <c r="CL256" i="60"/>
  <c r="CM256" i="60"/>
  <c r="CL257" i="60"/>
  <c r="CM257" i="60"/>
  <c r="CL258" i="60"/>
  <c r="CM258" i="60"/>
  <c r="CL259" i="60"/>
  <c r="CM259" i="60"/>
  <c r="CL260" i="60"/>
  <c r="CM260" i="60"/>
  <c r="CL261" i="60"/>
  <c r="CM261" i="60"/>
  <c r="CL262" i="60"/>
  <c r="CM262" i="60"/>
  <c r="CL263" i="60"/>
  <c r="CM263" i="60"/>
  <c r="CL264" i="60"/>
  <c r="CM264" i="60"/>
  <c r="CL265" i="60"/>
  <c r="CM265" i="60"/>
  <c r="CL266" i="60"/>
  <c r="CM266" i="60"/>
  <c r="CL267" i="60"/>
  <c r="CM267" i="60"/>
  <c r="CL268" i="60"/>
  <c r="CM268" i="60"/>
  <c r="CL269" i="60"/>
  <c r="CM269" i="60"/>
  <c r="CL270" i="60"/>
  <c r="CM270" i="60"/>
  <c r="CL271" i="60"/>
  <c r="CM271" i="60"/>
  <c r="CL272" i="60"/>
  <c r="CM272" i="60"/>
  <c r="CL273" i="60"/>
  <c r="CM273" i="60"/>
  <c r="CL274" i="60"/>
  <c r="CM274" i="60"/>
  <c r="CL275" i="60"/>
  <c r="CM275" i="60"/>
  <c r="CL276" i="60"/>
  <c r="CM276" i="60"/>
  <c r="CL277" i="60"/>
  <c r="CM277" i="60"/>
  <c r="CL278" i="60"/>
  <c r="CM278" i="60"/>
  <c r="CL279" i="60"/>
  <c r="CM279" i="60"/>
  <c r="CL280" i="60"/>
  <c r="CM280" i="60"/>
  <c r="CL281" i="60"/>
  <c r="CM281" i="60"/>
  <c r="CL282" i="60"/>
  <c r="CM282" i="60"/>
  <c r="CL283" i="60"/>
  <c r="CM283" i="60"/>
  <c r="CL284" i="60"/>
  <c r="CM284" i="60"/>
  <c r="CL285" i="60"/>
  <c r="CM285" i="60"/>
  <c r="CL286" i="60"/>
  <c r="CM286" i="60"/>
  <c r="CL287" i="60"/>
  <c r="CM287" i="60"/>
  <c r="CL288" i="60"/>
  <c r="CM288" i="60"/>
  <c r="CL289" i="60"/>
  <c r="CM289" i="60"/>
  <c r="CL290" i="60"/>
  <c r="CM290" i="60"/>
  <c r="CL291" i="60"/>
  <c r="CM291" i="60"/>
  <c r="CL292" i="60"/>
  <c r="CM292" i="60"/>
  <c r="CL293" i="60"/>
  <c r="CM293" i="60"/>
  <c r="CL294" i="60"/>
  <c r="CM294" i="60"/>
  <c r="CL295" i="60"/>
  <c r="CM295" i="60"/>
  <c r="CL296" i="60"/>
  <c r="CM296" i="60"/>
  <c r="CL297" i="60"/>
  <c r="CM297" i="60"/>
  <c r="CL298" i="60"/>
  <c r="CM298" i="60"/>
  <c r="CL299" i="60"/>
  <c r="CM299" i="60"/>
  <c r="CL300" i="60"/>
  <c r="CM300" i="60"/>
  <c r="CM2" i="60"/>
  <c r="CL2" i="60"/>
  <c r="CK3" i="60"/>
  <c r="CK4" i="60"/>
  <c r="CK5" i="60"/>
  <c r="CK6" i="60"/>
  <c r="CK7" i="60"/>
  <c r="CK8" i="60"/>
  <c r="CK9" i="60"/>
  <c r="CK10" i="60"/>
  <c r="CK11" i="60"/>
  <c r="CK12" i="60"/>
  <c r="CK13" i="60"/>
  <c r="CK14" i="60"/>
  <c r="CK15" i="60"/>
  <c r="CK16" i="60"/>
  <c r="CK17" i="60"/>
  <c r="CK18" i="60"/>
  <c r="CK19" i="60"/>
  <c r="CK20" i="60"/>
  <c r="CK21" i="60"/>
  <c r="CK22" i="60"/>
  <c r="CK23" i="60"/>
  <c r="CK24" i="60"/>
  <c r="CK25" i="60"/>
  <c r="CK26" i="60"/>
  <c r="CK27" i="60"/>
  <c r="CK28" i="60"/>
  <c r="CK29" i="60"/>
  <c r="CK30" i="60"/>
  <c r="CK31" i="60"/>
  <c r="CK32" i="60"/>
  <c r="CK33" i="60"/>
  <c r="CK34" i="60"/>
  <c r="CK35" i="60"/>
  <c r="CK36" i="60"/>
  <c r="CK37" i="60"/>
  <c r="CK38" i="60"/>
  <c r="CK39" i="60"/>
  <c r="CK40" i="60"/>
  <c r="CK41" i="60"/>
  <c r="CK42" i="60"/>
  <c r="CK43" i="60"/>
  <c r="CK44" i="60"/>
  <c r="CK45" i="60"/>
  <c r="CK46" i="60"/>
  <c r="CK47" i="60"/>
  <c r="CK48" i="60"/>
  <c r="CK49" i="60"/>
  <c r="CK50" i="60"/>
  <c r="CK51" i="60"/>
  <c r="CK52" i="60"/>
  <c r="CK53" i="60"/>
  <c r="CK54" i="60"/>
  <c r="CK55" i="60"/>
  <c r="CK56" i="60"/>
  <c r="CK57" i="60"/>
  <c r="CK58" i="60"/>
  <c r="CK59" i="60"/>
  <c r="CK60" i="60"/>
  <c r="CK61" i="60"/>
  <c r="CK62" i="60"/>
  <c r="CK63" i="60"/>
  <c r="CK64" i="60"/>
  <c r="CK65" i="60"/>
  <c r="CK66" i="60"/>
  <c r="CK67" i="60"/>
  <c r="CK68" i="60"/>
  <c r="CK69" i="60"/>
  <c r="CK70" i="60"/>
  <c r="CK71" i="60"/>
  <c r="CK72" i="60"/>
  <c r="CK73" i="60"/>
  <c r="CK74" i="60"/>
  <c r="CK75" i="60"/>
  <c r="CK76" i="60"/>
  <c r="CK77" i="60"/>
  <c r="CK78" i="60"/>
  <c r="CK79" i="60"/>
  <c r="CK80" i="60"/>
  <c r="CK81" i="60"/>
  <c r="CK82" i="60"/>
  <c r="CK83" i="60"/>
  <c r="CK84" i="60"/>
  <c r="CK85" i="60"/>
  <c r="CK86" i="60"/>
  <c r="CK87" i="60"/>
  <c r="CK88" i="60"/>
  <c r="CK89" i="60"/>
  <c r="CK90" i="60"/>
  <c r="CK91" i="60"/>
  <c r="CK92" i="60"/>
  <c r="CK93" i="60"/>
  <c r="CK94" i="60"/>
  <c r="CK95" i="60"/>
  <c r="CK96" i="60"/>
  <c r="CK97" i="60"/>
  <c r="CK98" i="60"/>
  <c r="CK99" i="60"/>
  <c r="CK100" i="60"/>
  <c r="CK101" i="60"/>
  <c r="CK102" i="60"/>
  <c r="CK103" i="60"/>
  <c r="CK104" i="60"/>
  <c r="CK105" i="60"/>
  <c r="CK106" i="60"/>
  <c r="CK107" i="60"/>
  <c r="CK108" i="60"/>
  <c r="CK109" i="60"/>
  <c r="CK110" i="60"/>
  <c r="CK111" i="60"/>
  <c r="CK112" i="60"/>
  <c r="CK113" i="60"/>
  <c r="CK114" i="60"/>
  <c r="CK115" i="60"/>
  <c r="CK116" i="60"/>
  <c r="CK117" i="60"/>
  <c r="CK118" i="60"/>
  <c r="CK119" i="60"/>
  <c r="CK120" i="60"/>
  <c r="CK121" i="60"/>
  <c r="CK122" i="60"/>
  <c r="CK123" i="60"/>
  <c r="CK124" i="60"/>
  <c r="CK125" i="60"/>
  <c r="CK126" i="60"/>
  <c r="CK127" i="60"/>
  <c r="CK128" i="60"/>
  <c r="CK129" i="60"/>
  <c r="CK130" i="60"/>
  <c r="CK131" i="60"/>
  <c r="CK132" i="60"/>
  <c r="CK133" i="60"/>
  <c r="CK134" i="60"/>
  <c r="CK135" i="60"/>
  <c r="CK136" i="60"/>
  <c r="CK137" i="60"/>
  <c r="CK138" i="60"/>
  <c r="CK139" i="60"/>
  <c r="CK140" i="60"/>
  <c r="CK141" i="60"/>
  <c r="CK142" i="60"/>
  <c r="CK143" i="60"/>
  <c r="CK144" i="60"/>
  <c r="CK145" i="60"/>
  <c r="CK146" i="60"/>
  <c r="CK147" i="60"/>
  <c r="CK148" i="60"/>
  <c r="CK149" i="60"/>
  <c r="CK150" i="60"/>
  <c r="CK151" i="60"/>
  <c r="CK152" i="60"/>
  <c r="CK153" i="60"/>
  <c r="CK154" i="60"/>
  <c r="CK155" i="60"/>
  <c r="CK156" i="60"/>
  <c r="CK157" i="60"/>
  <c r="CK158" i="60"/>
  <c r="CK159" i="60"/>
  <c r="CK160" i="60"/>
  <c r="CK161" i="60"/>
  <c r="CK162" i="60"/>
  <c r="CK163" i="60"/>
  <c r="CK164" i="60"/>
  <c r="CK165" i="60"/>
  <c r="CK166" i="60"/>
  <c r="CK167" i="60"/>
  <c r="CK168" i="60"/>
  <c r="CK169" i="60"/>
  <c r="CK170" i="60"/>
  <c r="CK171" i="60"/>
  <c r="CK172" i="60"/>
  <c r="CK173" i="60"/>
  <c r="CK174" i="60"/>
  <c r="CK175" i="60"/>
  <c r="CK176" i="60"/>
  <c r="CK177" i="60"/>
  <c r="CK178" i="60"/>
  <c r="CK179" i="60"/>
  <c r="CK180" i="60"/>
  <c r="CK181" i="60"/>
  <c r="CK182" i="60"/>
  <c r="CK183" i="60"/>
  <c r="CK184" i="60"/>
  <c r="CK185" i="60"/>
  <c r="CK186" i="60"/>
  <c r="CK187" i="60"/>
  <c r="CK188" i="60"/>
  <c r="CK189" i="60"/>
  <c r="CK190" i="60"/>
  <c r="CK191" i="60"/>
  <c r="CK192" i="60"/>
  <c r="CK193" i="60"/>
  <c r="CK194" i="60"/>
  <c r="CK195" i="60"/>
  <c r="CK196" i="60"/>
  <c r="CK197" i="60"/>
  <c r="CK198" i="60"/>
  <c r="CK199" i="60"/>
  <c r="CK200" i="60"/>
  <c r="CK201" i="60"/>
  <c r="CK202" i="60"/>
  <c r="CK203" i="60"/>
  <c r="CK204" i="60"/>
  <c r="CK205" i="60"/>
  <c r="CK206" i="60"/>
  <c r="CK207" i="60"/>
  <c r="CK208" i="60"/>
  <c r="CK209" i="60"/>
  <c r="CK210" i="60"/>
  <c r="CK211" i="60"/>
  <c r="CK212" i="60"/>
  <c r="CK213" i="60"/>
  <c r="CK214" i="60"/>
  <c r="CK215" i="60"/>
  <c r="CK216" i="60"/>
  <c r="CK217" i="60"/>
  <c r="CK218" i="60"/>
  <c r="CK219" i="60"/>
  <c r="CK220" i="60"/>
  <c r="CK221" i="60"/>
  <c r="CK222" i="60"/>
  <c r="CK223" i="60"/>
  <c r="CK224" i="60"/>
  <c r="CK225" i="60"/>
  <c r="CK226" i="60"/>
  <c r="CK227" i="60"/>
  <c r="CK228" i="60"/>
  <c r="CK229" i="60"/>
  <c r="CK230" i="60"/>
  <c r="CK231" i="60"/>
  <c r="CK232" i="60"/>
  <c r="CK233" i="60"/>
  <c r="CK234" i="60"/>
  <c r="CK235" i="60"/>
  <c r="CK236" i="60"/>
  <c r="CK237" i="60"/>
  <c r="CK238" i="60"/>
  <c r="CK239" i="60"/>
  <c r="CK240" i="60"/>
  <c r="CK241" i="60"/>
  <c r="CK242" i="60"/>
  <c r="CK243" i="60"/>
  <c r="CK244" i="60"/>
  <c r="CK245" i="60"/>
  <c r="CK246" i="60"/>
  <c r="CK247" i="60"/>
  <c r="CK248" i="60"/>
  <c r="CK249" i="60"/>
  <c r="CK250" i="60"/>
  <c r="CK251" i="60"/>
  <c r="CK252" i="60"/>
  <c r="CK253" i="60"/>
  <c r="CK254" i="60"/>
  <c r="CK255" i="60"/>
  <c r="CK256" i="60"/>
  <c r="CK257" i="60"/>
  <c r="CK258" i="60"/>
  <c r="CK259" i="60"/>
  <c r="CK260" i="60"/>
  <c r="CK261" i="60"/>
  <c r="CK262" i="60"/>
  <c r="CK263" i="60"/>
  <c r="CK264" i="60"/>
  <c r="CK265" i="60"/>
  <c r="CK266" i="60"/>
  <c r="CK267" i="60"/>
  <c r="CK268" i="60"/>
  <c r="CK269" i="60"/>
  <c r="CK270" i="60"/>
  <c r="CK271" i="60"/>
  <c r="CK272" i="60"/>
  <c r="CK273" i="60"/>
  <c r="CK274" i="60"/>
  <c r="CK275" i="60"/>
  <c r="CK276" i="60"/>
  <c r="CK277" i="60"/>
  <c r="CK278" i="60"/>
  <c r="CK279" i="60"/>
  <c r="CK280" i="60"/>
  <c r="CK281" i="60"/>
  <c r="CK282" i="60"/>
  <c r="CK283" i="60"/>
  <c r="CK284" i="60"/>
  <c r="CK285" i="60"/>
  <c r="CK286" i="60"/>
  <c r="CK287" i="60"/>
  <c r="CK288" i="60"/>
  <c r="CK289" i="60"/>
  <c r="CK290" i="60"/>
  <c r="CK291" i="60"/>
  <c r="CK292" i="60"/>
  <c r="CK293" i="60"/>
  <c r="CK294" i="60"/>
  <c r="CK295" i="60"/>
  <c r="CK296" i="60"/>
  <c r="CK297" i="60"/>
  <c r="CK298" i="60"/>
  <c r="CK299" i="60"/>
  <c r="CK300" i="60"/>
  <c r="CK2" i="60"/>
  <c r="CI3" i="60"/>
  <c r="CI4" i="60"/>
  <c r="CI5" i="60"/>
  <c r="CI6" i="60"/>
  <c r="CI7" i="60"/>
  <c r="CI8" i="60"/>
  <c r="CI9" i="60"/>
  <c r="CI10" i="60"/>
  <c r="CI11" i="60"/>
  <c r="CI12" i="60"/>
  <c r="CI13" i="60"/>
  <c r="CI14" i="60"/>
  <c r="CI15" i="60"/>
  <c r="CI16" i="60"/>
  <c r="CI17" i="60"/>
  <c r="CI18" i="60"/>
  <c r="CI19" i="60"/>
  <c r="CI20" i="60"/>
  <c r="CI21" i="60"/>
  <c r="CI22" i="60"/>
  <c r="CI23" i="60"/>
  <c r="CI24" i="60"/>
  <c r="CI25" i="60"/>
  <c r="CI26" i="60"/>
  <c r="CI27" i="60"/>
  <c r="CI28" i="60"/>
  <c r="CI29" i="60"/>
  <c r="CI30" i="60"/>
  <c r="CI31" i="60"/>
  <c r="CI32" i="60"/>
  <c r="CI33" i="60"/>
  <c r="CI34" i="60"/>
  <c r="CI35" i="60"/>
  <c r="CI36" i="60"/>
  <c r="CI37" i="60"/>
  <c r="CI38" i="60"/>
  <c r="CI39" i="60"/>
  <c r="CI40" i="60"/>
  <c r="CI41" i="60"/>
  <c r="CI42" i="60"/>
  <c r="CI43" i="60"/>
  <c r="CI44" i="60"/>
  <c r="CI45" i="60"/>
  <c r="CI46" i="60"/>
  <c r="CI47" i="60"/>
  <c r="CI48" i="60"/>
  <c r="CI49" i="60"/>
  <c r="CI50" i="60"/>
  <c r="CI51" i="60"/>
  <c r="CI52" i="60"/>
  <c r="CI53" i="60"/>
  <c r="CI54" i="60"/>
  <c r="CI55" i="60"/>
  <c r="CI56" i="60"/>
  <c r="CI57" i="60"/>
  <c r="CI58" i="60"/>
  <c r="CI59" i="60"/>
  <c r="CI60" i="60"/>
  <c r="CI61" i="60"/>
  <c r="CI62" i="60"/>
  <c r="CI63" i="60"/>
  <c r="CI64" i="60"/>
  <c r="CI65" i="60"/>
  <c r="CI66" i="60"/>
  <c r="CI67" i="60"/>
  <c r="CI68" i="60"/>
  <c r="CI69" i="60"/>
  <c r="CI70" i="60"/>
  <c r="CI71" i="60"/>
  <c r="CI72" i="60"/>
  <c r="CI73" i="60"/>
  <c r="CI74" i="60"/>
  <c r="CI75" i="60"/>
  <c r="CI76" i="60"/>
  <c r="CI77" i="60"/>
  <c r="CI78" i="60"/>
  <c r="CI79" i="60"/>
  <c r="CI80" i="60"/>
  <c r="CI81" i="60"/>
  <c r="CI82" i="60"/>
  <c r="CI83" i="60"/>
  <c r="CI84" i="60"/>
  <c r="CI85" i="60"/>
  <c r="CI86" i="60"/>
  <c r="CI87" i="60"/>
  <c r="CI88" i="60"/>
  <c r="CI89" i="60"/>
  <c r="CI90" i="60"/>
  <c r="CI91" i="60"/>
  <c r="CI92" i="60"/>
  <c r="CI93" i="60"/>
  <c r="CI94" i="60"/>
  <c r="CI95" i="60"/>
  <c r="CI96" i="60"/>
  <c r="CI97" i="60"/>
  <c r="CI98" i="60"/>
  <c r="CI99" i="60"/>
  <c r="CI100" i="60"/>
  <c r="CI101" i="60"/>
  <c r="CI102" i="60"/>
  <c r="CI103" i="60"/>
  <c r="CI104" i="60"/>
  <c r="CI105" i="60"/>
  <c r="CI106" i="60"/>
  <c r="CI107" i="60"/>
  <c r="CI108" i="60"/>
  <c r="CI109" i="60"/>
  <c r="CI110" i="60"/>
  <c r="CI111" i="60"/>
  <c r="CI112" i="60"/>
  <c r="CI113" i="60"/>
  <c r="CI114" i="60"/>
  <c r="CI115" i="60"/>
  <c r="CI116" i="60"/>
  <c r="CI117" i="60"/>
  <c r="CI118" i="60"/>
  <c r="CI119" i="60"/>
  <c r="CI120" i="60"/>
  <c r="CI121" i="60"/>
  <c r="CI122" i="60"/>
  <c r="CI123" i="60"/>
  <c r="CI124" i="60"/>
  <c r="CI125" i="60"/>
  <c r="CI126" i="60"/>
  <c r="CI127" i="60"/>
  <c r="CI128" i="60"/>
  <c r="CI129" i="60"/>
  <c r="CI130" i="60"/>
  <c r="CI131" i="60"/>
  <c r="CI132" i="60"/>
  <c r="CI133" i="60"/>
  <c r="CI134" i="60"/>
  <c r="CI135" i="60"/>
  <c r="CI136" i="60"/>
  <c r="CI137" i="60"/>
  <c r="CI138" i="60"/>
  <c r="CI139" i="60"/>
  <c r="CI140" i="60"/>
  <c r="CI141" i="60"/>
  <c r="CI142" i="60"/>
  <c r="CI143" i="60"/>
  <c r="CI144" i="60"/>
  <c r="CI145" i="60"/>
  <c r="CI146" i="60"/>
  <c r="CI147" i="60"/>
  <c r="CI148" i="60"/>
  <c r="CI149" i="60"/>
  <c r="CI150" i="60"/>
  <c r="CI151" i="60"/>
  <c r="CI152" i="60"/>
  <c r="CI153" i="60"/>
  <c r="CI154" i="60"/>
  <c r="CI155" i="60"/>
  <c r="CI156" i="60"/>
  <c r="CI157" i="60"/>
  <c r="CI158" i="60"/>
  <c r="CI159" i="60"/>
  <c r="CI160" i="60"/>
  <c r="CI161" i="60"/>
  <c r="CI162" i="60"/>
  <c r="CI163" i="60"/>
  <c r="CI164" i="60"/>
  <c r="CI165" i="60"/>
  <c r="CI166" i="60"/>
  <c r="CI167" i="60"/>
  <c r="CI168" i="60"/>
  <c r="CI169" i="60"/>
  <c r="CI170" i="60"/>
  <c r="CI171" i="60"/>
  <c r="CI172" i="60"/>
  <c r="CI173" i="60"/>
  <c r="CI174" i="60"/>
  <c r="CI175" i="60"/>
  <c r="CI176" i="60"/>
  <c r="CI177" i="60"/>
  <c r="CI178" i="60"/>
  <c r="CI179" i="60"/>
  <c r="CI180" i="60"/>
  <c r="CI181" i="60"/>
  <c r="CI182" i="60"/>
  <c r="CI183" i="60"/>
  <c r="CI184" i="60"/>
  <c r="CI185" i="60"/>
  <c r="CI186" i="60"/>
  <c r="CI187" i="60"/>
  <c r="CI188" i="60"/>
  <c r="CI189" i="60"/>
  <c r="CI190" i="60"/>
  <c r="CI191" i="60"/>
  <c r="CI192" i="60"/>
  <c r="CI193" i="60"/>
  <c r="CI194" i="60"/>
  <c r="CI195" i="60"/>
  <c r="CI196" i="60"/>
  <c r="CI197" i="60"/>
  <c r="CI198" i="60"/>
  <c r="CI199" i="60"/>
  <c r="CI200" i="60"/>
  <c r="CI201" i="60"/>
  <c r="CI202" i="60"/>
  <c r="CI203" i="60"/>
  <c r="CI204" i="60"/>
  <c r="CI205" i="60"/>
  <c r="CI206" i="60"/>
  <c r="CI207" i="60"/>
  <c r="CI208" i="60"/>
  <c r="CI209" i="60"/>
  <c r="CI210" i="60"/>
  <c r="CI211" i="60"/>
  <c r="CI212" i="60"/>
  <c r="CI213" i="60"/>
  <c r="CI214" i="60"/>
  <c r="CI215" i="60"/>
  <c r="CI216" i="60"/>
  <c r="CI217" i="60"/>
  <c r="CI218" i="60"/>
  <c r="CI219" i="60"/>
  <c r="CI220" i="60"/>
  <c r="CI221" i="60"/>
  <c r="CI222" i="60"/>
  <c r="CI223" i="60"/>
  <c r="CI224" i="60"/>
  <c r="CI225" i="60"/>
  <c r="CI226" i="60"/>
  <c r="CI227" i="60"/>
  <c r="CI228" i="60"/>
  <c r="CI229" i="60"/>
  <c r="CI230" i="60"/>
  <c r="CI231" i="60"/>
  <c r="CI232" i="60"/>
  <c r="CI233" i="60"/>
  <c r="CI234" i="60"/>
  <c r="CI235" i="60"/>
  <c r="CI236" i="60"/>
  <c r="CI237" i="60"/>
  <c r="CI238" i="60"/>
  <c r="CI239" i="60"/>
  <c r="CI240" i="60"/>
  <c r="CI241" i="60"/>
  <c r="CI242" i="60"/>
  <c r="CI243" i="60"/>
  <c r="CI244" i="60"/>
  <c r="CI245" i="60"/>
  <c r="CI246" i="60"/>
  <c r="CI247" i="60"/>
  <c r="CI248" i="60"/>
  <c r="CI249" i="60"/>
  <c r="CI250" i="60"/>
  <c r="CI251" i="60"/>
  <c r="CI252" i="60"/>
  <c r="CI253" i="60"/>
  <c r="CI254" i="60"/>
  <c r="CI255" i="60"/>
  <c r="CI256" i="60"/>
  <c r="CI257" i="60"/>
  <c r="CI258" i="60"/>
  <c r="CI259" i="60"/>
  <c r="CI260" i="60"/>
  <c r="CI261" i="60"/>
  <c r="CI262" i="60"/>
  <c r="CI263" i="60"/>
  <c r="CI264" i="60"/>
  <c r="CI265" i="60"/>
  <c r="CI266" i="60"/>
  <c r="CI267" i="60"/>
  <c r="CI268" i="60"/>
  <c r="CI269" i="60"/>
  <c r="CI270" i="60"/>
  <c r="CI271" i="60"/>
  <c r="CI272" i="60"/>
  <c r="CI273" i="60"/>
  <c r="CI274" i="60"/>
  <c r="CI275" i="60"/>
  <c r="CI276" i="60"/>
  <c r="CI277" i="60"/>
  <c r="CI278" i="60"/>
  <c r="CI279" i="60"/>
  <c r="CI280" i="60"/>
  <c r="CI281" i="60"/>
  <c r="CI282" i="60"/>
  <c r="CI283" i="60"/>
  <c r="CI284" i="60"/>
  <c r="CI285" i="60"/>
  <c r="CI286" i="60"/>
  <c r="CI287" i="60"/>
  <c r="CI288" i="60"/>
  <c r="CI289" i="60"/>
  <c r="CI290" i="60"/>
  <c r="CI291" i="60"/>
  <c r="CI292" i="60"/>
  <c r="CI293" i="60"/>
  <c r="CI294" i="60"/>
  <c r="CI295" i="60"/>
  <c r="CI296" i="60"/>
  <c r="CI297" i="60"/>
  <c r="CI298" i="60"/>
  <c r="CI299" i="60"/>
  <c r="CI300" i="60"/>
  <c r="CI2" i="60"/>
  <c r="CJ3" i="60"/>
  <c r="CJ4" i="60"/>
  <c r="CJ6" i="60"/>
  <c r="CJ8" i="60"/>
  <c r="CJ11" i="60"/>
  <c r="CJ15" i="60"/>
  <c r="CJ20" i="60"/>
  <c r="CJ22" i="60"/>
  <c r="CJ24" i="60"/>
  <c r="CJ25" i="60"/>
  <c r="CJ35" i="60"/>
  <c r="CJ36" i="60"/>
  <c r="CJ38" i="60"/>
  <c r="CJ40" i="60"/>
  <c r="CJ47" i="60"/>
  <c r="CJ51" i="60"/>
  <c r="CJ52" i="60"/>
  <c r="CJ54" i="60"/>
  <c r="CJ56" i="60"/>
  <c r="CJ59" i="60"/>
  <c r="CJ63" i="60"/>
  <c r="CJ67" i="60"/>
  <c r="CJ68" i="60"/>
  <c r="CJ70" i="60"/>
  <c r="CJ72" i="60"/>
  <c r="CJ79" i="60"/>
  <c r="CJ84" i="60"/>
  <c r="CJ86" i="60"/>
  <c r="CJ91" i="60"/>
  <c r="CJ99" i="60"/>
  <c r="CJ100" i="60"/>
  <c r="CJ102" i="60"/>
  <c r="CJ115" i="60"/>
  <c r="CJ116" i="60"/>
  <c r="CJ118" i="60"/>
  <c r="CJ127" i="60"/>
  <c r="CJ129" i="60"/>
  <c r="CJ131" i="60"/>
  <c r="CJ132" i="60"/>
  <c r="CJ134" i="60"/>
  <c r="CJ139" i="60"/>
  <c r="CJ143" i="60"/>
  <c r="CJ148" i="60"/>
  <c r="CJ150" i="60"/>
  <c r="CJ151" i="60"/>
  <c r="CJ163" i="60"/>
  <c r="CJ164" i="60"/>
  <c r="CJ166" i="60"/>
  <c r="CJ179" i="60"/>
  <c r="CJ180" i="60"/>
  <c r="CJ182" i="60"/>
  <c r="CJ187" i="60"/>
  <c r="CJ195" i="60"/>
  <c r="CJ196" i="60"/>
  <c r="CJ198" i="60"/>
  <c r="CJ203" i="60"/>
  <c r="CJ209" i="60"/>
  <c r="CJ212" i="60"/>
  <c r="CJ214" i="60"/>
  <c r="CJ219" i="60"/>
  <c r="CJ227" i="60"/>
  <c r="CJ228" i="60"/>
  <c r="CJ230" i="60"/>
  <c r="CJ235" i="60"/>
  <c r="CJ241" i="60"/>
  <c r="CJ243" i="60"/>
  <c r="CJ244" i="60"/>
  <c r="CJ246" i="60"/>
  <c r="CJ252" i="60"/>
  <c r="CJ255" i="60"/>
  <c r="CJ259" i="60"/>
  <c r="CJ260" i="60"/>
  <c r="CJ262" i="60"/>
  <c r="CJ276" i="60"/>
  <c r="CJ278" i="60"/>
  <c r="CJ280" i="60"/>
  <c r="CJ281" i="60"/>
  <c r="CJ283" i="60"/>
  <c r="CJ291" i="60"/>
  <c r="CJ292" i="60"/>
  <c r="CJ294" i="60"/>
  <c r="CJ299" i="60"/>
  <c r="CE2" i="56"/>
  <c r="CE3" i="56"/>
  <c r="CE4" i="56"/>
  <c r="CE5" i="56"/>
  <c r="CH5" i="56" s="1"/>
  <c r="CE6" i="56"/>
  <c r="CH6" i="56" s="1"/>
  <c r="CE7" i="56"/>
  <c r="CH7" i="56" s="1"/>
  <c r="CE8" i="56"/>
  <c r="CH8" i="56" s="1"/>
  <c r="CE9" i="56"/>
  <c r="CH9" i="56" s="1"/>
  <c r="CE10" i="56"/>
  <c r="CH10" i="56" s="1"/>
  <c r="CE11" i="56"/>
  <c r="CH11" i="56" s="1"/>
  <c r="CE12" i="56"/>
  <c r="CH12" i="56" s="1"/>
  <c r="CE13" i="56"/>
  <c r="CH13" i="56" s="1"/>
  <c r="CE14" i="56"/>
  <c r="CH14" i="56" s="1"/>
  <c r="CE15" i="56"/>
  <c r="CH15" i="56" s="1"/>
  <c r="CE16" i="56"/>
  <c r="CH16" i="56" s="1"/>
  <c r="CE17" i="56"/>
  <c r="CH17" i="56" s="1"/>
  <c r="CE18" i="56"/>
  <c r="CH18" i="56" s="1"/>
  <c r="CE19" i="56"/>
  <c r="CH19" i="56" s="1"/>
  <c r="CE20" i="56"/>
  <c r="CH20" i="56" s="1"/>
  <c r="CE21" i="56"/>
  <c r="CH21" i="56" s="1"/>
  <c r="CE22" i="56"/>
  <c r="CH22" i="56" s="1"/>
  <c r="CE23" i="56"/>
  <c r="CH23" i="56" s="1"/>
  <c r="CE24" i="56"/>
  <c r="CH24" i="56" s="1"/>
  <c r="CE25" i="56"/>
  <c r="CH25" i="56" s="1"/>
  <c r="CE26" i="56"/>
  <c r="CH26" i="56" s="1"/>
  <c r="CE27" i="56"/>
  <c r="CH27" i="56" s="1"/>
  <c r="CE28" i="56"/>
  <c r="CH28" i="56" s="1"/>
  <c r="CE29" i="56"/>
  <c r="CH29" i="56" s="1"/>
  <c r="CE30" i="56"/>
  <c r="CH30" i="56" s="1"/>
  <c r="CE31" i="56"/>
  <c r="CH31" i="56" s="1"/>
  <c r="CE32" i="56"/>
  <c r="CH32" i="56" s="1"/>
  <c r="CE33" i="56"/>
  <c r="CH33" i="56" s="1"/>
  <c r="CE34" i="56"/>
  <c r="CH34" i="56" s="1"/>
  <c r="CE35" i="56"/>
  <c r="CH35" i="56" s="1"/>
  <c r="CE36" i="56"/>
  <c r="CH36" i="56" s="1"/>
  <c r="CE37" i="56"/>
  <c r="CH37" i="56" s="1"/>
  <c r="CE38" i="56"/>
  <c r="CH38" i="56" s="1"/>
  <c r="CE39" i="56"/>
  <c r="CH39" i="56" s="1"/>
  <c r="CE40" i="56"/>
  <c r="CH40" i="56" s="1"/>
  <c r="CE41" i="56"/>
  <c r="CH41" i="56" s="1"/>
  <c r="CE42" i="56"/>
  <c r="CH42" i="56" s="1"/>
  <c r="CE43" i="56"/>
  <c r="CH43" i="56" s="1"/>
  <c r="CE44" i="56"/>
  <c r="CH44" i="56" s="1"/>
  <c r="CE45" i="56"/>
  <c r="CH45" i="56" s="1"/>
  <c r="CE46" i="56"/>
  <c r="CH46" i="56" s="1"/>
  <c r="CE47" i="56"/>
  <c r="CH47" i="56" s="1"/>
  <c r="CE48" i="56"/>
  <c r="CH48" i="56" s="1"/>
  <c r="CE49" i="56"/>
  <c r="CH49" i="56" s="1"/>
  <c r="CE50" i="56"/>
  <c r="CH50" i="56" s="1"/>
  <c r="CE51" i="56"/>
  <c r="CH51" i="56" s="1"/>
  <c r="CE52" i="56"/>
  <c r="CH52" i="56" s="1"/>
  <c r="CE53" i="56"/>
  <c r="CH53" i="56" s="1"/>
  <c r="CE54" i="56"/>
  <c r="CH54" i="56" s="1"/>
  <c r="CE55" i="56"/>
  <c r="CH55" i="56" s="1"/>
  <c r="CE56" i="56"/>
  <c r="CH56" i="56" s="1"/>
  <c r="CE57" i="56"/>
  <c r="CH57" i="56" s="1"/>
  <c r="CE58" i="56"/>
  <c r="CH58" i="56" s="1"/>
  <c r="CE59" i="56"/>
  <c r="CH59" i="56" s="1"/>
  <c r="CE60" i="56"/>
  <c r="CH60" i="56" s="1"/>
  <c r="CE61" i="56"/>
  <c r="CH61" i="56" s="1"/>
  <c r="CE62" i="56"/>
  <c r="CH62" i="56" s="1"/>
  <c r="CE63" i="56"/>
  <c r="CH63" i="56" s="1"/>
  <c r="CE64" i="56"/>
  <c r="CH64" i="56" s="1"/>
  <c r="CE65" i="56"/>
  <c r="CH65" i="56" s="1"/>
  <c r="CE66" i="56"/>
  <c r="CH66" i="56" s="1"/>
  <c r="CE67" i="56"/>
  <c r="CH67" i="56" s="1"/>
  <c r="CE68" i="56"/>
  <c r="CH68" i="56" s="1"/>
  <c r="CE69" i="56"/>
  <c r="CH69" i="56" s="1"/>
  <c r="CE70" i="56"/>
  <c r="CH70" i="56" s="1"/>
  <c r="CE71" i="56"/>
  <c r="CH71" i="56" s="1"/>
  <c r="CE72" i="56"/>
  <c r="CH72" i="56" s="1"/>
  <c r="CE73" i="56"/>
  <c r="CH73" i="56" s="1"/>
  <c r="CE74" i="56"/>
  <c r="CH74" i="56" s="1"/>
  <c r="CE75" i="56"/>
  <c r="CH75" i="56" s="1"/>
  <c r="CE76" i="56"/>
  <c r="CH76" i="56" s="1"/>
  <c r="CE77" i="56"/>
  <c r="CH77" i="56" s="1"/>
  <c r="CE78" i="56"/>
  <c r="CH78" i="56" s="1"/>
  <c r="CE79" i="56"/>
  <c r="CH79" i="56" s="1"/>
  <c r="CE80" i="56"/>
  <c r="CH80" i="56" s="1"/>
  <c r="CE81" i="56"/>
  <c r="CH81" i="56" s="1"/>
  <c r="CE82" i="56"/>
  <c r="CH82" i="56" s="1"/>
  <c r="CE83" i="56"/>
  <c r="CH83" i="56" s="1"/>
  <c r="CE84" i="56"/>
  <c r="CH84" i="56" s="1"/>
  <c r="CE85" i="56"/>
  <c r="CH85" i="56" s="1"/>
  <c r="CE86" i="56"/>
  <c r="CH86" i="56" s="1"/>
  <c r="CE87" i="56"/>
  <c r="CH87" i="56" s="1"/>
  <c r="CE88" i="56"/>
  <c r="CH88" i="56" s="1"/>
  <c r="CE89" i="56"/>
  <c r="CH89" i="56" s="1"/>
  <c r="CE90" i="56"/>
  <c r="CH90" i="56" s="1"/>
  <c r="CE91" i="56"/>
  <c r="CH91" i="56" s="1"/>
  <c r="CE92" i="56"/>
  <c r="CH92" i="56" s="1"/>
  <c r="CE93" i="56"/>
  <c r="CH93" i="56" s="1"/>
  <c r="CE94" i="56"/>
  <c r="CH94" i="56" s="1"/>
  <c r="CE95" i="56"/>
  <c r="CH95" i="56" s="1"/>
  <c r="CE96" i="56"/>
  <c r="CH96" i="56" s="1"/>
  <c r="CE97" i="56"/>
  <c r="CH97" i="56" s="1"/>
  <c r="CE98" i="56"/>
  <c r="CH98" i="56" s="1"/>
  <c r="CE99" i="56"/>
  <c r="CH99" i="56" s="1"/>
  <c r="CE100" i="56"/>
  <c r="CH100" i="56" s="1"/>
  <c r="CE101" i="56"/>
  <c r="CH101" i="56" s="1"/>
  <c r="CE102" i="56"/>
  <c r="CH102" i="56" s="1"/>
  <c r="CE103" i="56"/>
  <c r="CH103" i="56" s="1"/>
  <c r="CE104" i="56"/>
  <c r="CH104" i="56" s="1"/>
  <c r="CE105" i="56"/>
  <c r="CH105" i="56" s="1"/>
  <c r="CE106" i="56"/>
  <c r="CH106" i="56" s="1"/>
  <c r="CE107" i="56"/>
  <c r="CH107" i="56" s="1"/>
  <c r="CE108" i="56"/>
  <c r="CH108" i="56" s="1"/>
  <c r="CE109" i="56"/>
  <c r="CH109" i="56" s="1"/>
  <c r="CE110" i="56"/>
  <c r="CH110" i="56" s="1"/>
  <c r="CE111" i="56"/>
  <c r="CH111" i="56" s="1"/>
  <c r="CE112" i="56"/>
  <c r="CH112" i="56" s="1"/>
  <c r="CE113" i="56"/>
  <c r="CH113" i="56" s="1"/>
  <c r="CE114" i="56"/>
  <c r="CH114" i="56" s="1"/>
  <c r="CE115" i="56"/>
  <c r="CH115" i="56" s="1"/>
  <c r="CE116" i="56"/>
  <c r="CH116" i="56" s="1"/>
  <c r="CE117" i="56"/>
  <c r="CH117" i="56" s="1"/>
  <c r="CE118" i="56"/>
  <c r="CH118" i="56" s="1"/>
  <c r="CE119" i="56"/>
  <c r="CH119" i="56" s="1"/>
  <c r="CE120" i="56"/>
  <c r="CH120" i="56" s="1"/>
  <c r="CE121" i="56"/>
  <c r="CH121" i="56" s="1"/>
  <c r="CE122" i="56"/>
  <c r="CH122" i="56" s="1"/>
  <c r="CE123" i="56"/>
  <c r="CH123" i="56" s="1"/>
  <c r="CE124" i="56"/>
  <c r="CH124" i="56" s="1"/>
  <c r="CE125" i="56"/>
  <c r="CH125" i="56" s="1"/>
  <c r="CE126" i="56"/>
  <c r="CH126" i="56" s="1"/>
  <c r="CE127" i="56"/>
  <c r="CH127" i="56" s="1"/>
  <c r="CE128" i="56"/>
  <c r="CH128" i="56" s="1"/>
  <c r="CE129" i="56"/>
  <c r="CH129" i="56" s="1"/>
  <c r="CE130" i="56"/>
  <c r="CH130" i="56" s="1"/>
  <c r="CE131" i="56"/>
  <c r="CH131" i="56" s="1"/>
  <c r="CE132" i="56"/>
  <c r="CH132" i="56" s="1"/>
  <c r="CE133" i="56"/>
  <c r="CH133" i="56" s="1"/>
  <c r="CE134" i="56"/>
  <c r="CH134" i="56" s="1"/>
  <c r="CE135" i="56"/>
  <c r="CH135" i="56" s="1"/>
  <c r="CE136" i="56"/>
  <c r="CH136" i="56" s="1"/>
  <c r="CE137" i="56"/>
  <c r="CH137" i="56" s="1"/>
  <c r="CE138" i="56"/>
  <c r="CH138" i="56" s="1"/>
  <c r="CE139" i="56"/>
  <c r="CH139" i="56" s="1"/>
  <c r="CE140" i="56"/>
  <c r="CH140" i="56" s="1"/>
  <c r="CE141" i="56"/>
  <c r="CH141" i="56" s="1"/>
  <c r="CE142" i="56"/>
  <c r="CH142" i="56" s="1"/>
  <c r="CE143" i="56"/>
  <c r="CH143" i="56" s="1"/>
  <c r="CE144" i="56"/>
  <c r="CH144" i="56" s="1"/>
  <c r="CE145" i="56"/>
  <c r="CH145" i="56" s="1"/>
  <c r="CE146" i="56"/>
  <c r="CH146" i="56" s="1"/>
  <c r="CE147" i="56"/>
  <c r="CH147" i="56" s="1"/>
  <c r="CE148" i="56"/>
  <c r="CH148" i="56" s="1"/>
  <c r="CE149" i="56"/>
  <c r="CH149" i="56" s="1"/>
  <c r="CE150" i="56"/>
  <c r="CH150" i="56" s="1"/>
  <c r="CE151" i="56"/>
  <c r="CH151" i="56" s="1"/>
  <c r="CE152" i="56"/>
  <c r="CH152" i="56" s="1"/>
  <c r="CE153" i="56"/>
  <c r="CH153" i="56" s="1"/>
  <c r="CE154" i="56"/>
  <c r="CH154" i="56" s="1"/>
  <c r="CE155" i="56"/>
  <c r="CH155" i="56" s="1"/>
  <c r="CE156" i="56"/>
  <c r="CH156" i="56" s="1"/>
  <c r="CE157" i="56"/>
  <c r="CH157" i="56" s="1"/>
  <c r="CE158" i="56"/>
  <c r="CH158" i="56" s="1"/>
  <c r="CE159" i="56"/>
  <c r="CH159" i="56" s="1"/>
  <c r="CE160" i="56"/>
  <c r="CH160" i="56" s="1"/>
  <c r="CE161" i="56"/>
  <c r="CH161" i="56" s="1"/>
  <c r="CE162" i="56"/>
  <c r="CH162" i="56" s="1"/>
  <c r="CE163" i="56"/>
  <c r="CH163" i="56" s="1"/>
  <c r="CE164" i="56"/>
  <c r="CH164" i="56" s="1"/>
  <c r="CE165" i="56"/>
  <c r="CH165" i="56" s="1"/>
  <c r="CE166" i="56"/>
  <c r="CH166" i="56" s="1"/>
  <c r="CE167" i="56"/>
  <c r="CH167" i="56" s="1"/>
  <c r="CE168" i="56"/>
  <c r="CH168" i="56" s="1"/>
  <c r="CE169" i="56"/>
  <c r="CH169" i="56" s="1"/>
  <c r="CE170" i="56"/>
  <c r="CH170" i="56" s="1"/>
  <c r="CE171" i="56"/>
  <c r="CH171" i="56" s="1"/>
  <c r="CE172" i="56"/>
  <c r="CH172" i="56" s="1"/>
  <c r="CE173" i="56"/>
  <c r="CH173" i="56" s="1"/>
  <c r="CE174" i="56"/>
  <c r="CH174" i="56" s="1"/>
  <c r="CE175" i="56"/>
  <c r="CH175" i="56" s="1"/>
  <c r="CE176" i="56"/>
  <c r="CH176" i="56" s="1"/>
  <c r="CE177" i="56"/>
  <c r="CH177" i="56" s="1"/>
  <c r="CE178" i="56"/>
  <c r="CH178" i="56" s="1"/>
  <c r="CE179" i="56"/>
  <c r="CH179" i="56" s="1"/>
  <c r="CE180" i="56"/>
  <c r="CH180" i="56" s="1"/>
  <c r="CE181" i="56"/>
  <c r="CH181" i="56" s="1"/>
  <c r="CE182" i="56"/>
  <c r="CH182" i="56" s="1"/>
  <c r="CE183" i="56"/>
  <c r="CH183" i="56" s="1"/>
  <c r="CE184" i="56"/>
  <c r="CH184" i="56" s="1"/>
  <c r="CE185" i="56"/>
  <c r="CH185" i="56" s="1"/>
  <c r="CE186" i="56"/>
  <c r="CH186" i="56" s="1"/>
  <c r="CE187" i="56"/>
  <c r="CH187" i="56" s="1"/>
  <c r="CE188" i="56"/>
  <c r="CH188" i="56" s="1"/>
  <c r="CE189" i="56"/>
  <c r="CH189" i="56" s="1"/>
  <c r="CE190" i="56"/>
  <c r="CH190" i="56" s="1"/>
  <c r="CE191" i="56"/>
  <c r="CH191" i="56" s="1"/>
  <c r="CE192" i="56"/>
  <c r="CH192" i="56" s="1"/>
  <c r="CE193" i="56"/>
  <c r="CH193" i="56" s="1"/>
  <c r="CE194" i="56"/>
  <c r="CH194" i="56" s="1"/>
  <c r="CE195" i="56"/>
  <c r="CH195" i="56" s="1"/>
  <c r="CE196" i="56"/>
  <c r="CH196" i="56" s="1"/>
  <c r="CE197" i="56"/>
  <c r="CH197" i="56" s="1"/>
  <c r="CE198" i="56"/>
  <c r="CH198" i="56" s="1"/>
  <c r="CE199" i="56"/>
  <c r="CH199" i="56" s="1"/>
  <c r="CE200" i="56"/>
  <c r="CH200" i="56" s="1"/>
  <c r="CE201" i="56"/>
  <c r="CH201" i="56" s="1"/>
  <c r="CE202" i="56"/>
  <c r="CH202" i="56" s="1"/>
  <c r="CE203" i="56"/>
  <c r="CH203" i="56" s="1"/>
  <c r="CE204" i="56"/>
  <c r="CH204" i="56" s="1"/>
  <c r="CE205" i="56"/>
  <c r="CH205" i="56" s="1"/>
  <c r="CE206" i="56"/>
  <c r="CH206" i="56" s="1"/>
  <c r="CE207" i="56"/>
  <c r="CH207" i="56" s="1"/>
  <c r="CE208" i="56"/>
  <c r="CH208" i="56" s="1"/>
  <c r="CE209" i="56"/>
  <c r="CH209" i="56" s="1"/>
  <c r="CE210" i="56"/>
  <c r="CH210" i="56" s="1"/>
  <c r="CE211" i="56"/>
  <c r="CH211" i="56" s="1"/>
  <c r="CE212" i="56"/>
  <c r="CH212" i="56" s="1"/>
  <c r="CE213" i="56"/>
  <c r="CH213" i="56" s="1"/>
  <c r="CE214" i="56"/>
  <c r="CH214" i="56" s="1"/>
  <c r="CE215" i="56"/>
  <c r="CH215" i="56" s="1"/>
  <c r="CE216" i="56"/>
  <c r="CH216" i="56" s="1"/>
  <c r="CE217" i="56"/>
  <c r="CH217" i="56" s="1"/>
  <c r="CE218" i="56"/>
  <c r="CH218" i="56" s="1"/>
  <c r="CE219" i="56"/>
  <c r="CH219" i="56" s="1"/>
  <c r="CE220" i="56"/>
  <c r="CH220" i="56" s="1"/>
  <c r="CE221" i="56"/>
  <c r="CH221" i="56" s="1"/>
  <c r="CE222" i="56"/>
  <c r="CH222" i="56" s="1"/>
  <c r="CE223" i="56"/>
  <c r="CH223" i="56" s="1"/>
  <c r="CE224" i="56"/>
  <c r="CH224" i="56" s="1"/>
  <c r="CE225" i="56"/>
  <c r="CH225" i="56" s="1"/>
  <c r="CE226" i="56"/>
  <c r="CH226" i="56" s="1"/>
  <c r="CE227" i="56"/>
  <c r="CH227" i="56" s="1"/>
  <c r="CE228" i="56"/>
  <c r="CH228" i="56" s="1"/>
  <c r="CE229" i="56"/>
  <c r="CH229" i="56" s="1"/>
  <c r="CE230" i="56"/>
  <c r="CH230" i="56" s="1"/>
  <c r="CE231" i="56"/>
  <c r="CH231" i="56" s="1"/>
  <c r="CE232" i="56"/>
  <c r="CH232" i="56" s="1"/>
  <c r="CE233" i="56"/>
  <c r="CH233" i="56" s="1"/>
  <c r="CE234" i="56"/>
  <c r="CH234" i="56" s="1"/>
  <c r="CE235" i="56"/>
  <c r="CH235" i="56" s="1"/>
  <c r="CE236" i="56"/>
  <c r="CH236" i="56" s="1"/>
  <c r="CE237" i="56"/>
  <c r="CH237" i="56" s="1"/>
  <c r="CE238" i="56"/>
  <c r="CH238" i="56" s="1"/>
  <c r="CE239" i="56"/>
  <c r="CH239" i="56" s="1"/>
  <c r="CE240" i="56"/>
  <c r="CH240" i="56" s="1"/>
  <c r="CE241" i="56"/>
  <c r="CH241" i="56" s="1"/>
  <c r="CE242" i="56"/>
  <c r="CH242" i="56" s="1"/>
  <c r="CE243" i="56"/>
  <c r="CH243" i="56" s="1"/>
  <c r="CE244" i="56"/>
  <c r="CH244" i="56" s="1"/>
  <c r="CE245" i="56"/>
  <c r="CH245" i="56" s="1"/>
  <c r="CE246" i="56"/>
  <c r="CH246" i="56" s="1"/>
  <c r="CE247" i="56"/>
  <c r="CH247" i="56" s="1"/>
  <c r="CE248" i="56"/>
  <c r="CH248" i="56" s="1"/>
  <c r="CE249" i="56"/>
  <c r="CH249" i="56" s="1"/>
  <c r="CE250" i="56"/>
  <c r="CH250" i="56" s="1"/>
  <c r="CE251" i="56"/>
  <c r="CH251" i="56" s="1"/>
  <c r="CE252" i="56"/>
  <c r="CH252" i="56" s="1"/>
  <c r="CE253" i="56"/>
  <c r="CH253" i="56" s="1"/>
  <c r="CE254" i="56"/>
  <c r="CH254" i="56" s="1"/>
  <c r="CE255" i="56"/>
  <c r="CH255" i="56" s="1"/>
  <c r="CE256" i="56"/>
  <c r="CH256" i="56" s="1"/>
  <c r="CE257" i="56"/>
  <c r="CH257" i="56" s="1"/>
  <c r="CE258" i="56"/>
  <c r="CH258" i="56" s="1"/>
  <c r="CE259" i="56"/>
  <c r="CH259" i="56" s="1"/>
  <c r="CE260" i="56"/>
  <c r="CH260" i="56" s="1"/>
  <c r="CE261" i="56"/>
  <c r="CH261" i="56" s="1"/>
  <c r="CE262" i="56"/>
  <c r="CH262" i="56" s="1"/>
  <c r="CE263" i="56"/>
  <c r="CH263" i="56" s="1"/>
  <c r="CE264" i="56"/>
  <c r="CH264" i="56" s="1"/>
  <c r="CE265" i="56"/>
  <c r="CH265" i="56" s="1"/>
  <c r="CE266" i="56"/>
  <c r="CH266" i="56" s="1"/>
  <c r="CE267" i="56"/>
  <c r="CH267" i="56" s="1"/>
  <c r="CE268" i="56"/>
  <c r="CH268" i="56" s="1"/>
  <c r="CE269" i="56"/>
  <c r="CH269" i="56" s="1"/>
  <c r="CE270" i="56"/>
  <c r="CH270" i="56" s="1"/>
  <c r="CE271" i="56"/>
  <c r="CH271" i="56" s="1"/>
  <c r="CE272" i="56"/>
  <c r="CH272" i="56" s="1"/>
  <c r="CE273" i="56"/>
  <c r="CH273" i="56" s="1"/>
  <c r="CE274" i="56"/>
  <c r="CH274" i="56" s="1"/>
  <c r="CE275" i="56"/>
  <c r="CH275" i="56" s="1"/>
  <c r="CE276" i="56"/>
  <c r="CH276" i="56" s="1"/>
  <c r="CE277" i="56"/>
  <c r="CH277" i="56" s="1"/>
  <c r="CE278" i="56"/>
  <c r="CH278" i="56" s="1"/>
  <c r="CE279" i="56"/>
  <c r="CH279" i="56" s="1"/>
  <c r="CE280" i="56"/>
  <c r="CH280" i="56" s="1"/>
  <c r="CE281" i="56"/>
  <c r="CH281" i="56" s="1"/>
  <c r="CE282" i="56"/>
  <c r="CH282" i="56" s="1"/>
  <c r="CE283" i="56"/>
  <c r="CH283" i="56" s="1"/>
  <c r="CE284" i="56"/>
  <c r="CH284" i="56" s="1"/>
  <c r="CE285" i="56"/>
  <c r="CH285" i="56" s="1"/>
  <c r="CE286" i="56"/>
  <c r="CH286" i="56" s="1"/>
  <c r="CE287" i="56"/>
  <c r="CH287" i="56" s="1"/>
  <c r="CE288" i="56"/>
  <c r="CH288" i="56" s="1"/>
  <c r="CE289" i="56"/>
  <c r="CH289" i="56" s="1"/>
  <c r="CE290" i="56"/>
  <c r="CH290" i="56" s="1"/>
  <c r="CE291" i="56"/>
  <c r="CH291" i="56" s="1"/>
  <c r="CE292" i="56"/>
  <c r="CH292" i="56" s="1"/>
  <c r="CE293" i="56"/>
  <c r="CH293" i="56" s="1"/>
  <c r="CE294" i="56"/>
  <c r="CH294" i="56" s="1"/>
  <c r="CE295" i="56"/>
  <c r="CH295" i="56" s="1"/>
  <c r="CE296" i="56"/>
  <c r="CH296" i="56" s="1"/>
  <c r="CE297" i="56"/>
  <c r="CH297" i="56" s="1"/>
  <c r="CE298" i="56"/>
  <c r="CH298" i="56" s="1"/>
  <c r="CE299" i="56"/>
  <c r="CH299" i="56" s="1"/>
  <c r="CE300" i="56"/>
  <c r="CH300" i="56" s="1"/>
  <c r="CF2" i="60"/>
  <c r="CJ2" i="60" s="1"/>
  <c r="CD3" i="60"/>
  <c r="CD4" i="60"/>
  <c r="CD5" i="60"/>
  <c r="CD6" i="60"/>
  <c r="CD7" i="60"/>
  <c r="CD8" i="60"/>
  <c r="CD9" i="60"/>
  <c r="CD10" i="60"/>
  <c r="CD11" i="60"/>
  <c r="CD12" i="60"/>
  <c r="CD13" i="60"/>
  <c r="CD14" i="60"/>
  <c r="CD15" i="60"/>
  <c r="CD16" i="60"/>
  <c r="CD17" i="60"/>
  <c r="CD18" i="60"/>
  <c r="CD19" i="60"/>
  <c r="CD20" i="60"/>
  <c r="CD21" i="60"/>
  <c r="CD22" i="60"/>
  <c r="CD23" i="60"/>
  <c r="CD24" i="60"/>
  <c r="CD25" i="60"/>
  <c r="CD26" i="60"/>
  <c r="CD27" i="60"/>
  <c r="CD28" i="60"/>
  <c r="CD29" i="60"/>
  <c r="CD30" i="60"/>
  <c r="CD31" i="60"/>
  <c r="CD32" i="60"/>
  <c r="CD33" i="60"/>
  <c r="CD34" i="60"/>
  <c r="CD35" i="60"/>
  <c r="CD36" i="60"/>
  <c r="CD37" i="60"/>
  <c r="CD38" i="60"/>
  <c r="CD39" i="60"/>
  <c r="CD40" i="60"/>
  <c r="CD41" i="60"/>
  <c r="CD42" i="60"/>
  <c r="CD43" i="60"/>
  <c r="CD44" i="60"/>
  <c r="CD45" i="60"/>
  <c r="CD46" i="60"/>
  <c r="CD47" i="60"/>
  <c r="CD48" i="60"/>
  <c r="CD49" i="60"/>
  <c r="CD50" i="60"/>
  <c r="CD51" i="60"/>
  <c r="CD52" i="60"/>
  <c r="CD53" i="60"/>
  <c r="CD54" i="60"/>
  <c r="CD55" i="60"/>
  <c r="CD56" i="60"/>
  <c r="CD57" i="60"/>
  <c r="CD58" i="60"/>
  <c r="CD59" i="60"/>
  <c r="CD60" i="60"/>
  <c r="CD61" i="60"/>
  <c r="CD62" i="60"/>
  <c r="CD63" i="60"/>
  <c r="CD64" i="60"/>
  <c r="CD65" i="60"/>
  <c r="CD66" i="60"/>
  <c r="CD67" i="60"/>
  <c r="CD68" i="60"/>
  <c r="CD69" i="60"/>
  <c r="CD70" i="60"/>
  <c r="CD71" i="60"/>
  <c r="CD72" i="60"/>
  <c r="CD73" i="60"/>
  <c r="CD74" i="60"/>
  <c r="CD75" i="60"/>
  <c r="CD76" i="60"/>
  <c r="CD77" i="60"/>
  <c r="CD78" i="60"/>
  <c r="CD79" i="60"/>
  <c r="CD80" i="60"/>
  <c r="CD81" i="60"/>
  <c r="CD82" i="60"/>
  <c r="CD83" i="60"/>
  <c r="CD84" i="60"/>
  <c r="CD85" i="60"/>
  <c r="CD86" i="60"/>
  <c r="CD87" i="60"/>
  <c r="CD88" i="60"/>
  <c r="CD89" i="60"/>
  <c r="CD90" i="60"/>
  <c r="CD91" i="60"/>
  <c r="CD92" i="60"/>
  <c r="CD93" i="60"/>
  <c r="CD94" i="60"/>
  <c r="CD95" i="60"/>
  <c r="CD96" i="60"/>
  <c r="CD97" i="60"/>
  <c r="CD98" i="60"/>
  <c r="CD99" i="60"/>
  <c r="CD100" i="60"/>
  <c r="CD101" i="60"/>
  <c r="CD102" i="60"/>
  <c r="CD103" i="60"/>
  <c r="CD104" i="60"/>
  <c r="CD105" i="60"/>
  <c r="CD106" i="60"/>
  <c r="CD107" i="60"/>
  <c r="CD108" i="60"/>
  <c r="CD109" i="60"/>
  <c r="CD110" i="60"/>
  <c r="CD111" i="60"/>
  <c r="CD112" i="60"/>
  <c r="CD113" i="60"/>
  <c r="CD114" i="60"/>
  <c r="CD115" i="60"/>
  <c r="CD116" i="60"/>
  <c r="CD117" i="60"/>
  <c r="CD118" i="60"/>
  <c r="CD119" i="60"/>
  <c r="CD120" i="60"/>
  <c r="CD121" i="60"/>
  <c r="CD122" i="60"/>
  <c r="CD123" i="60"/>
  <c r="CD124" i="60"/>
  <c r="CD125" i="60"/>
  <c r="CD126" i="60"/>
  <c r="CD127" i="60"/>
  <c r="CD128" i="60"/>
  <c r="CD129" i="60"/>
  <c r="CD130" i="60"/>
  <c r="CD131" i="60"/>
  <c r="CD132" i="60"/>
  <c r="CD133" i="60"/>
  <c r="CD134" i="60"/>
  <c r="CD135" i="60"/>
  <c r="CD136" i="60"/>
  <c r="CD137" i="60"/>
  <c r="CD138" i="60"/>
  <c r="CD139" i="60"/>
  <c r="CD140" i="60"/>
  <c r="CD141" i="60"/>
  <c r="CD142" i="60"/>
  <c r="CD143" i="60"/>
  <c r="CD144" i="60"/>
  <c r="CD145" i="60"/>
  <c r="CD146" i="60"/>
  <c r="CD147" i="60"/>
  <c r="CD148" i="60"/>
  <c r="CD149" i="60"/>
  <c r="CD150" i="60"/>
  <c r="CD151" i="60"/>
  <c r="CD152" i="60"/>
  <c r="CD153" i="60"/>
  <c r="CD154" i="60"/>
  <c r="CD155" i="60"/>
  <c r="CD156" i="60"/>
  <c r="CD157" i="60"/>
  <c r="CD158" i="60"/>
  <c r="CD159" i="60"/>
  <c r="CD160" i="60"/>
  <c r="CD161" i="60"/>
  <c r="CD162" i="60"/>
  <c r="CD163" i="60"/>
  <c r="CD164" i="60"/>
  <c r="CD165" i="60"/>
  <c r="CD166" i="60"/>
  <c r="CD167" i="60"/>
  <c r="CD168" i="60"/>
  <c r="CD169" i="60"/>
  <c r="CD170" i="60"/>
  <c r="CD171" i="60"/>
  <c r="CD172" i="60"/>
  <c r="CD173" i="60"/>
  <c r="CD174" i="60"/>
  <c r="CD175" i="60"/>
  <c r="CD176" i="60"/>
  <c r="CD177" i="60"/>
  <c r="CD178" i="60"/>
  <c r="CD179" i="60"/>
  <c r="CD180" i="60"/>
  <c r="CD181" i="60"/>
  <c r="CD182" i="60"/>
  <c r="CD183" i="60"/>
  <c r="CD184" i="60"/>
  <c r="CD185" i="60"/>
  <c r="CD186" i="60"/>
  <c r="CD187" i="60"/>
  <c r="CD188" i="60"/>
  <c r="CD189" i="60"/>
  <c r="CD190" i="60"/>
  <c r="CD191" i="60"/>
  <c r="CD192" i="60"/>
  <c r="CD193" i="60"/>
  <c r="CD194" i="60"/>
  <c r="CD195" i="60"/>
  <c r="CD196" i="60"/>
  <c r="CD197" i="60"/>
  <c r="CD198" i="60"/>
  <c r="CD199" i="60"/>
  <c r="CD200" i="60"/>
  <c r="CD201" i="60"/>
  <c r="CD202" i="60"/>
  <c r="CD203" i="60"/>
  <c r="CD204" i="60"/>
  <c r="CD205" i="60"/>
  <c r="CD206" i="60"/>
  <c r="CD207" i="60"/>
  <c r="CD208" i="60"/>
  <c r="CD209" i="60"/>
  <c r="CD210" i="60"/>
  <c r="CD211" i="60"/>
  <c r="CD212" i="60"/>
  <c r="CD213" i="60"/>
  <c r="CD214" i="60"/>
  <c r="CD215" i="60"/>
  <c r="CD216" i="60"/>
  <c r="CD217" i="60"/>
  <c r="CD218" i="60"/>
  <c r="CD219" i="60"/>
  <c r="CD220" i="60"/>
  <c r="CD221" i="60"/>
  <c r="CD222" i="60"/>
  <c r="CD223" i="60"/>
  <c r="CD224" i="60"/>
  <c r="CD225" i="60"/>
  <c r="CD226" i="60"/>
  <c r="CD227" i="60"/>
  <c r="CD228" i="60"/>
  <c r="CD229" i="60"/>
  <c r="CD230" i="60"/>
  <c r="CD231" i="60"/>
  <c r="CD232" i="60"/>
  <c r="CD233" i="60"/>
  <c r="CD234" i="60"/>
  <c r="CD235" i="60"/>
  <c r="CD236" i="60"/>
  <c r="CD237" i="60"/>
  <c r="CD238" i="60"/>
  <c r="CD239" i="60"/>
  <c r="CD240" i="60"/>
  <c r="CD241" i="60"/>
  <c r="CD242" i="60"/>
  <c r="CD243" i="60"/>
  <c r="CD244" i="60"/>
  <c r="CD245" i="60"/>
  <c r="CD246" i="60"/>
  <c r="CD247" i="60"/>
  <c r="CD248" i="60"/>
  <c r="CD249" i="60"/>
  <c r="CD250" i="60"/>
  <c r="CD251" i="60"/>
  <c r="CD252" i="60"/>
  <c r="CD253" i="60"/>
  <c r="CD254" i="60"/>
  <c r="CD255" i="60"/>
  <c r="CD256" i="60"/>
  <c r="CD257" i="60"/>
  <c r="CD258" i="60"/>
  <c r="CD259" i="60"/>
  <c r="CD260" i="60"/>
  <c r="CD261" i="60"/>
  <c r="CD262" i="60"/>
  <c r="CD263" i="60"/>
  <c r="CD264" i="60"/>
  <c r="CD265" i="60"/>
  <c r="CD266" i="60"/>
  <c r="CD267" i="60"/>
  <c r="CD268" i="60"/>
  <c r="CD269" i="60"/>
  <c r="CD270" i="60"/>
  <c r="CD271" i="60"/>
  <c r="CD272" i="60"/>
  <c r="CD273" i="60"/>
  <c r="CD274" i="60"/>
  <c r="CD275" i="60"/>
  <c r="CD276" i="60"/>
  <c r="CD277" i="60"/>
  <c r="CD278" i="60"/>
  <c r="CD279" i="60"/>
  <c r="CD280" i="60"/>
  <c r="CD281" i="60"/>
  <c r="CD282" i="60"/>
  <c r="CD283" i="60"/>
  <c r="CD284" i="60"/>
  <c r="CD285" i="60"/>
  <c r="CD286" i="60"/>
  <c r="CD287" i="60"/>
  <c r="CD288" i="60"/>
  <c r="CD289" i="60"/>
  <c r="CD290" i="60"/>
  <c r="CD291" i="60"/>
  <c r="CD292" i="60"/>
  <c r="CD293" i="60"/>
  <c r="CD294" i="60"/>
  <c r="CD295" i="60"/>
  <c r="CD296" i="60"/>
  <c r="CD297" i="60"/>
  <c r="CD298" i="60"/>
  <c r="CD299" i="60"/>
  <c r="CD300" i="60"/>
  <c r="CD2" i="60"/>
  <c r="CC3" i="60"/>
  <c r="CC4" i="60"/>
  <c r="CC5" i="60"/>
  <c r="CC6" i="60"/>
  <c r="CC7" i="60"/>
  <c r="CC8" i="60"/>
  <c r="CC9" i="60"/>
  <c r="CC10" i="60"/>
  <c r="CC11" i="60"/>
  <c r="CC12" i="60"/>
  <c r="CC13" i="60"/>
  <c r="CC14" i="60"/>
  <c r="CC15" i="60"/>
  <c r="CC16" i="60"/>
  <c r="CC17" i="60"/>
  <c r="CC18" i="60"/>
  <c r="CC19" i="60"/>
  <c r="CC20" i="60"/>
  <c r="CC21" i="60"/>
  <c r="CC22" i="60"/>
  <c r="CC23" i="60"/>
  <c r="CC24" i="60"/>
  <c r="CC25" i="60"/>
  <c r="CC26" i="60"/>
  <c r="CC27" i="60"/>
  <c r="CC28" i="60"/>
  <c r="CC29" i="60"/>
  <c r="CC30" i="60"/>
  <c r="CC31" i="60"/>
  <c r="CC32" i="60"/>
  <c r="CC33" i="60"/>
  <c r="CC34" i="60"/>
  <c r="CC35" i="60"/>
  <c r="CC36" i="60"/>
  <c r="CC37" i="60"/>
  <c r="CC38" i="60"/>
  <c r="CC39" i="60"/>
  <c r="CC40" i="60"/>
  <c r="CC41" i="60"/>
  <c r="CC42" i="60"/>
  <c r="CC43" i="60"/>
  <c r="CC44" i="60"/>
  <c r="CC45" i="60"/>
  <c r="CC46" i="60"/>
  <c r="CC47" i="60"/>
  <c r="CC48" i="60"/>
  <c r="CC49" i="60"/>
  <c r="CC50" i="60"/>
  <c r="CC51" i="60"/>
  <c r="CC52" i="60"/>
  <c r="CC53" i="60"/>
  <c r="CC54" i="60"/>
  <c r="CC55" i="60"/>
  <c r="CC56" i="60"/>
  <c r="CC57" i="60"/>
  <c r="CC58" i="60"/>
  <c r="CC59" i="60"/>
  <c r="CC60" i="60"/>
  <c r="CC61" i="60"/>
  <c r="CC62" i="60"/>
  <c r="CC63" i="60"/>
  <c r="CC64" i="60"/>
  <c r="CC65" i="60"/>
  <c r="CC66" i="60"/>
  <c r="CC67" i="60"/>
  <c r="CC68" i="60"/>
  <c r="CC69" i="60"/>
  <c r="CC70" i="60"/>
  <c r="CC71" i="60"/>
  <c r="CC72" i="60"/>
  <c r="CC73" i="60"/>
  <c r="CC74" i="60"/>
  <c r="CC75" i="60"/>
  <c r="CC76" i="60"/>
  <c r="CC77" i="60"/>
  <c r="CC78" i="60"/>
  <c r="CC79" i="60"/>
  <c r="CC80" i="60"/>
  <c r="CC81" i="60"/>
  <c r="CC82" i="60"/>
  <c r="CC83" i="60"/>
  <c r="CC84" i="60"/>
  <c r="CC85" i="60"/>
  <c r="CC86" i="60"/>
  <c r="CC87" i="60"/>
  <c r="CC88" i="60"/>
  <c r="CC89" i="60"/>
  <c r="CC90" i="60"/>
  <c r="CC91" i="60"/>
  <c r="CC92" i="60"/>
  <c r="CC93" i="60"/>
  <c r="CC94" i="60"/>
  <c r="CC95" i="60"/>
  <c r="CC96" i="60"/>
  <c r="CC97" i="60"/>
  <c r="CC98" i="60"/>
  <c r="CC99" i="60"/>
  <c r="CC100" i="60"/>
  <c r="CC101" i="60"/>
  <c r="CC102" i="60"/>
  <c r="CC103" i="60"/>
  <c r="CC104" i="60"/>
  <c r="CC105" i="60"/>
  <c r="CC106" i="60"/>
  <c r="CC107" i="60"/>
  <c r="CC108" i="60"/>
  <c r="CC109" i="60"/>
  <c r="CC110" i="60"/>
  <c r="CC111" i="60"/>
  <c r="CC112" i="60"/>
  <c r="CC113" i="60"/>
  <c r="CC114" i="60"/>
  <c r="CC115" i="60"/>
  <c r="CC116" i="60"/>
  <c r="CC117" i="60"/>
  <c r="CC118" i="60"/>
  <c r="CC119" i="60"/>
  <c r="CC120" i="60"/>
  <c r="CC121" i="60"/>
  <c r="CC122" i="60"/>
  <c r="CC123" i="60"/>
  <c r="CC124" i="60"/>
  <c r="CC125" i="60"/>
  <c r="CC126" i="60"/>
  <c r="CC127" i="60"/>
  <c r="CC128" i="60"/>
  <c r="CC129" i="60"/>
  <c r="CC130" i="60"/>
  <c r="CC131" i="60"/>
  <c r="CC132" i="60"/>
  <c r="CC133" i="60"/>
  <c r="CC134" i="60"/>
  <c r="CC135" i="60"/>
  <c r="CC136" i="60"/>
  <c r="CC137" i="60"/>
  <c r="CC138" i="60"/>
  <c r="CC139" i="60"/>
  <c r="CC140" i="60"/>
  <c r="CC141" i="60"/>
  <c r="CC142" i="60"/>
  <c r="CC143" i="60"/>
  <c r="CC144" i="60"/>
  <c r="CC145" i="60"/>
  <c r="CC146" i="60"/>
  <c r="CC147" i="60"/>
  <c r="CC148" i="60"/>
  <c r="CC149" i="60"/>
  <c r="CC150" i="60"/>
  <c r="CC151" i="60"/>
  <c r="CC152" i="60"/>
  <c r="CC153" i="60"/>
  <c r="CC154" i="60"/>
  <c r="CC155" i="60"/>
  <c r="CC156" i="60"/>
  <c r="CC157" i="60"/>
  <c r="CC158" i="60"/>
  <c r="CC159" i="60"/>
  <c r="CC160" i="60"/>
  <c r="CC161" i="60"/>
  <c r="CC162" i="60"/>
  <c r="CC163" i="60"/>
  <c r="CC164" i="60"/>
  <c r="CC165" i="60"/>
  <c r="CC166" i="60"/>
  <c r="CC167" i="60"/>
  <c r="CC168" i="60"/>
  <c r="CC169" i="60"/>
  <c r="CC170" i="60"/>
  <c r="CC171" i="60"/>
  <c r="CC172" i="60"/>
  <c r="CC173" i="60"/>
  <c r="CC174" i="60"/>
  <c r="CC175" i="60"/>
  <c r="CC176" i="60"/>
  <c r="CC177" i="60"/>
  <c r="CC178" i="60"/>
  <c r="CC179" i="60"/>
  <c r="CC180" i="60"/>
  <c r="CC181" i="60"/>
  <c r="CC182" i="60"/>
  <c r="CC183" i="60"/>
  <c r="CC184" i="60"/>
  <c r="CC185" i="60"/>
  <c r="CC186" i="60"/>
  <c r="CC187" i="60"/>
  <c r="CC188" i="60"/>
  <c r="CC189" i="60"/>
  <c r="CC190" i="60"/>
  <c r="CC191" i="60"/>
  <c r="CC192" i="60"/>
  <c r="CC193" i="60"/>
  <c r="CC194" i="60"/>
  <c r="CC195" i="60"/>
  <c r="CC196" i="60"/>
  <c r="CC197" i="60"/>
  <c r="CC198" i="60"/>
  <c r="CC199" i="60"/>
  <c r="CC200" i="60"/>
  <c r="CC201" i="60"/>
  <c r="CC202" i="60"/>
  <c r="CC203" i="60"/>
  <c r="CC204" i="60"/>
  <c r="CC205" i="60"/>
  <c r="CC206" i="60"/>
  <c r="CC207" i="60"/>
  <c r="CC208" i="60"/>
  <c r="CC209" i="60"/>
  <c r="CC210" i="60"/>
  <c r="CC211" i="60"/>
  <c r="CC212" i="60"/>
  <c r="CC213" i="60"/>
  <c r="CC214" i="60"/>
  <c r="CC215" i="60"/>
  <c r="CC216" i="60"/>
  <c r="CC217" i="60"/>
  <c r="CC218" i="60"/>
  <c r="CC219" i="60"/>
  <c r="CC220" i="60"/>
  <c r="CC221" i="60"/>
  <c r="CC222" i="60"/>
  <c r="CC223" i="60"/>
  <c r="CC224" i="60"/>
  <c r="CC225" i="60"/>
  <c r="CC226" i="60"/>
  <c r="CC227" i="60"/>
  <c r="CC228" i="60"/>
  <c r="CC229" i="60"/>
  <c r="CC230" i="60"/>
  <c r="CC231" i="60"/>
  <c r="CC232" i="60"/>
  <c r="CC233" i="60"/>
  <c r="CC234" i="60"/>
  <c r="CC235" i="60"/>
  <c r="CC236" i="60"/>
  <c r="CC237" i="60"/>
  <c r="CC238" i="60"/>
  <c r="CC239" i="60"/>
  <c r="CC240" i="60"/>
  <c r="CC241" i="60"/>
  <c r="CC242" i="60"/>
  <c r="CC243" i="60"/>
  <c r="CC244" i="60"/>
  <c r="CC245" i="60"/>
  <c r="CC246" i="60"/>
  <c r="CC247" i="60"/>
  <c r="CC248" i="60"/>
  <c r="CC249" i="60"/>
  <c r="CC250" i="60"/>
  <c r="CC251" i="60"/>
  <c r="CC252" i="60"/>
  <c r="CC253" i="60"/>
  <c r="CC254" i="60"/>
  <c r="CC255" i="60"/>
  <c r="CC256" i="60"/>
  <c r="CC257" i="60"/>
  <c r="CC258" i="60"/>
  <c r="CC259" i="60"/>
  <c r="CC260" i="60"/>
  <c r="CC261" i="60"/>
  <c r="CC262" i="60"/>
  <c r="CC263" i="60"/>
  <c r="CC264" i="60"/>
  <c r="CC265" i="60"/>
  <c r="CC266" i="60"/>
  <c r="CC267" i="60"/>
  <c r="CC268" i="60"/>
  <c r="CC269" i="60"/>
  <c r="CC270" i="60"/>
  <c r="CC271" i="60"/>
  <c r="CC272" i="60"/>
  <c r="CC273" i="60"/>
  <c r="CC274" i="60"/>
  <c r="CC275" i="60"/>
  <c r="CC276" i="60"/>
  <c r="CC277" i="60"/>
  <c r="CC278" i="60"/>
  <c r="CC279" i="60"/>
  <c r="CC280" i="60"/>
  <c r="CC281" i="60"/>
  <c r="CC282" i="60"/>
  <c r="CC283" i="60"/>
  <c r="CC284" i="60"/>
  <c r="CC285" i="60"/>
  <c r="CC286" i="60"/>
  <c r="CC287" i="60"/>
  <c r="CC288" i="60"/>
  <c r="CC289" i="60"/>
  <c r="CC290" i="60"/>
  <c r="CC291" i="60"/>
  <c r="CC292" i="60"/>
  <c r="CC293" i="60"/>
  <c r="CC294" i="60"/>
  <c r="CC295" i="60"/>
  <c r="CC296" i="60"/>
  <c r="CC297" i="60"/>
  <c r="CC298" i="60"/>
  <c r="CC299" i="60"/>
  <c r="CC300" i="60"/>
  <c r="CC2" i="60"/>
  <c r="CA3" i="60"/>
  <c r="CB3" i="60"/>
  <c r="CA4" i="60"/>
  <c r="CB4" i="60"/>
  <c r="CA5" i="60"/>
  <c r="CB5" i="60"/>
  <c r="CA6" i="60"/>
  <c r="CB6" i="60"/>
  <c r="CA7" i="60"/>
  <c r="CB7" i="60"/>
  <c r="CA8" i="60"/>
  <c r="CB8" i="60"/>
  <c r="CA9" i="60"/>
  <c r="CB9" i="60"/>
  <c r="CA10" i="60"/>
  <c r="CB10" i="60"/>
  <c r="CA11" i="60"/>
  <c r="CB11" i="60"/>
  <c r="CA12" i="60"/>
  <c r="CB12" i="60"/>
  <c r="CA13" i="60"/>
  <c r="CB13" i="60"/>
  <c r="CA14" i="60"/>
  <c r="CB14" i="60"/>
  <c r="CA15" i="60"/>
  <c r="CB15" i="60"/>
  <c r="CA16" i="60"/>
  <c r="CB16" i="60"/>
  <c r="CA17" i="60"/>
  <c r="CB17" i="60"/>
  <c r="CA18" i="60"/>
  <c r="CB18" i="60"/>
  <c r="CA19" i="60"/>
  <c r="CB19" i="60"/>
  <c r="CA20" i="60"/>
  <c r="CB20" i="60"/>
  <c r="CA21" i="60"/>
  <c r="CB21" i="60"/>
  <c r="CA22" i="60"/>
  <c r="CB22" i="60"/>
  <c r="CA23" i="60"/>
  <c r="CB23" i="60"/>
  <c r="CA24" i="60"/>
  <c r="CB24" i="60"/>
  <c r="CA25" i="60"/>
  <c r="CB25" i="60"/>
  <c r="CA26" i="60"/>
  <c r="CB26" i="60"/>
  <c r="CA27" i="60"/>
  <c r="CB27" i="60"/>
  <c r="CA28" i="60"/>
  <c r="CB28" i="60"/>
  <c r="CA29" i="60"/>
  <c r="CB29" i="60"/>
  <c r="CA30" i="60"/>
  <c r="CB30" i="60"/>
  <c r="CA31" i="60"/>
  <c r="CB31" i="60"/>
  <c r="CA32" i="60"/>
  <c r="CB32" i="60"/>
  <c r="CA33" i="60"/>
  <c r="CB33" i="60"/>
  <c r="CA34" i="60"/>
  <c r="CB34" i="60"/>
  <c r="CA35" i="60"/>
  <c r="CB35" i="60"/>
  <c r="CA36" i="60"/>
  <c r="CB36" i="60"/>
  <c r="CA37" i="60"/>
  <c r="CB37" i="60"/>
  <c r="CA38" i="60"/>
  <c r="CB38" i="60"/>
  <c r="CA39" i="60"/>
  <c r="CB39" i="60"/>
  <c r="CA40" i="60"/>
  <c r="CB40" i="60"/>
  <c r="CA41" i="60"/>
  <c r="CB41" i="60"/>
  <c r="CA42" i="60"/>
  <c r="CB42" i="60"/>
  <c r="CA43" i="60"/>
  <c r="CB43" i="60"/>
  <c r="CA44" i="60"/>
  <c r="CB44" i="60"/>
  <c r="CA45" i="60"/>
  <c r="CB45" i="60"/>
  <c r="CA46" i="60"/>
  <c r="CB46" i="60"/>
  <c r="CA47" i="60"/>
  <c r="CB47" i="60"/>
  <c r="CA48" i="60"/>
  <c r="CB48" i="60"/>
  <c r="CA49" i="60"/>
  <c r="CB49" i="60"/>
  <c r="CA50" i="60"/>
  <c r="CB50" i="60"/>
  <c r="CA51" i="60"/>
  <c r="CB51" i="60"/>
  <c r="CA52" i="60"/>
  <c r="CB52" i="60"/>
  <c r="CA53" i="60"/>
  <c r="CB53" i="60"/>
  <c r="CA54" i="60"/>
  <c r="CB54" i="60"/>
  <c r="CA55" i="60"/>
  <c r="CB55" i="60"/>
  <c r="CA56" i="60"/>
  <c r="CB56" i="60"/>
  <c r="CA57" i="60"/>
  <c r="CB57" i="60"/>
  <c r="CA58" i="60"/>
  <c r="CB58" i="60"/>
  <c r="CA59" i="60"/>
  <c r="CB59" i="60"/>
  <c r="CA60" i="60"/>
  <c r="CB60" i="60"/>
  <c r="CA61" i="60"/>
  <c r="CB61" i="60"/>
  <c r="CA62" i="60"/>
  <c r="CB62" i="60"/>
  <c r="CA63" i="60"/>
  <c r="CB63" i="60"/>
  <c r="CA64" i="60"/>
  <c r="CB64" i="60"/>
  <c r="CA65" i="60"/>
  <c r="CB65" i="60"/>
  <c r="CA66" i="60"/>
  <c r="CB66" i="60"/>
  <c r="CA67" i="60"/>
  <c r="CB67" i="60"/>
  <c r="CA68" i="60"/>
  <c r="CB68" i="60"/>
  <c r="CA69" i="60"/>
  <c r="CB69" i="60"/>
  <c r="CA70" i="60"/>
  <c r="CB70" i="60"/>
  <c r="CA71" i="60"/>
  <c r="CB71" i="60"/>
  <c r="CA72" i="60"/>
  <c r="CB72" i="60"/>
  <c r="CA73" i="60"/>
  <c r="CB73" i="60"/>
  <c r="CA74" i="60"/>
  <c r="CB74" i="60"/>
  <c r="CA75" i="60"/>
  <c r="CB75" i="60"/>
  <c r="CA76" i="60"/>
  <c r="CB76" i="60"/>
  <c r="CA77" i="60"/>
  <c r="CB77" i="60"/>
  <c r="CA78" i="60"/>
  <c r="CB78" i="60"/>
  <c r="CA79" i="60"/>
  <c r="CB79" i="60"/>
  <c r="CA80" i="60"/>
  <c r="CB80" i="60"/>
  <c r="CA81" i="60"/>
  <c r="CB81" i="60"/>
  <c r="CA82" i="60"/>
  <c r="CB82" i="60"/>
  <c r="CA83" i="60"/>
  <c r="CB83" i="60"/>
  <c r="CA84" i="60"/>
  <c r="CB84" i="60"/>
  <c r="CA85" i="60"/>
  <c r="CB85" i="60"/>
  <c r="CA86" i="60"/>
  <c r="CB86" i="60"/>
  <c r="CA87" i="60"/>
  <c r="CB87" i="60"/>
  <c r="CA88" i="60"/>
  <c r="CB88" i="60"/>
  <c r="CA89" i="60"/>
  <c r="CB89" i="60"/>
  <c r="CA90" i="60"/>
  <c r="CB90" i="60"/>
  <c r="CA91" i="60"/>
  <c r="CB91" i="60"/>
  <c r="CA92" i="60"/>
  <c r="CB92" i="60"/>
  <c r="CA93" i="60"/>
  <c r="CB93" i="60"/>
  <c r="CA94" i="60"/>
  <c r="CB94" i="60"/>
  <c r="CA95" i="60"/>
  <c r="CB95" i="60"/>
  <c r="CA96" i="60"/>
  <c r="CB96" i="60"/>
  <c r="CA97" i="60"/>
  <c r="CB97" i="60"/>
  <c r="CA98" i="60"/>
  <c r="CB98" i="60"/>
  <c r="CA99" i="60"/>
  <c r="CB99" i="60"/>
  <c r="CA100" i="60"/>
  <c r="CB100" i="60"/>
  <c r="CA101" i="60"/>
  <c r="CB101" i="60"/>
  <c r="CA102" i="60"/>
  <c r="CB102" i="60"/>
  <c r="CA103" i="60"/>
  <c r="CB103" i="60"/>
  <c r="CA104" i="60"/>
  <c r="CB104" i="60"/>
  <c r="CA105" i="60"/>
  <c r="CB105" i="60"/>
  <c r="CA106" i="60"/>
  <c r="CB106" i="60"/>
  <c r="CA107" i="60"/>
  <c r="CB107" i="60"/>
  <c r="CA108" i="60"/>
  <c r="CB108" i="60"/>
  <c r="CA109" i="60"/>
  <c r="CB109" i="60"/>
  <c r="CA110" i="60"/>
  <c r="CB110" i="60"/>
  <c r="CA111" i="60"/>
  <c r="CB111" i="60"/>
  <c r="CA112" i="60"/>
  <c r="CB112" i="60"/>
  <c r="CA113" i="60"/>
  <c r="CB113" i="60"/>
  <c r="CA114" i="60"/>
  <c r="CB114" i="60"/>
  <c r="CA115" i="60"/>
  <c r="CB115" i="60"/>
  <c r="CA116" i="60"/>
  <c r="CB116" i="60"/>
  <c r="CA117" i="60"/>
  <c r="CB117" i="60"/>
  <c r="CA118" i="60"/>
  <c r="CB118" i="60"/>
  <c r="CA119" i="60"/>
  <c r="CB119" i="60"/>
  <c r="CA120" i="60"/>
  <c r="CB120" i="60"/>
  <c r="CA121" i="60"/>
  <c r="CB121" i="60"/>
  <c r="CA122" i="60"/>
  <c r="CB122" i="60"/>
  <c r="CA123" i="60"/>
  <c r="CB123" i="60"/>
  <c r="CA124" i="60"/>
  <c r="CB124" i="60"/>
  <c r="CA125" i="60"/>
  <c r="CB125" i="60"/>
  <c r="CA126" i="60"/>
  <c r="CB126" i="60"/>
  <c r="CA127" i="60"/>
  <c r="CB127" i="60"/>
  <c r="CA128" i="60"/>
  <c r="CB128" i="60"/>
  <c r="CA129" i="60"/>
  <c r="CB129" i="60"/>
  <c r="CA130" i="60"/>
  <c r="CB130" i="60"/>
  <c r="CA131" i="60"/>
  <c r="CB131" i="60"/>
  <c r="CA132" i="60"/>
  <c r="CB132" i="60"/>
  <c r="CA133" i="60"/>
  <c r="CB133" i="60"/>
  <c r="CA134" i="60"/>
  <c r="CB134" i="60"/>
  <c r="CA135" i="60"/>
  <c r="CB135" i="60"/>
  <c r="CA136" i="60"/>
  <c r="CB136" i="60"/>
  <c r="CA137" i="60"/>
  <c r="CB137" i="60"/>
  <c r="CA138" i="60"/>
  <c r="CB138" i="60"/>
  <c r="CA139" i="60"/>
  <c r="CB139" i="60"/>
  <c r="CA140" i="60"/>
  <c r="CB140" i="60"/>
  <c r="CA141" i="60"/>
  <c r="CB141" i="60"/>
  <c r="CA142" i="60"/>
  <c r="CB142" i="60"/>
  <c r="CA143" i="60"/>
  <c r="CB143" i="60"/>
  <c r="CA144" i="60"/>
  <c r="CB144" i="60"/>
  <c r="CA145" i="60"/>
  <c r="CB145" i="60"/>
  <c r="CA146" i="60"/>
  <c r="CB146" i="60"/>
  <c r="CA147" i="60"/>
  <c r="CB147" i="60"/>
  <c r="CA148" i="60"/>
  <c r="CB148" i="60"/>
  <c r="CA149" i="60"/>
  <c r="CB149" i="60"/>
  <c r="CA150" i="60"/>
  <c r="CB150" i="60"/>
  <c r="CA151" i="60"/>
  <c r="CB151" i="60"/>
  <c r="CA152" i="60"/>
  <c r="CB152" i="60"/>
  <c r="CA153" i="60"/>
  <c r="CB153" i="60"/>
  <c r="CA154" i="60"/>
  <c r="CB154" i="60"/>
  <c r="CA155" i="60"/>
  <c r="CB155" i="60"/>
  <c r="CA156" i="60"/>
  <c r="CB156" i="60"/>
  <c r="CA157" i="60"/>
  <c r="CB157" i="60"/>
  <c r="CA158" i="60"/>
  <c r="CB158" i="60"/>
  <c r="CA159" i="60"/>
  <c r="CB159" i="60"/>
  <c r="CA160" i="60"/>
  <c r="CB160" i="60"/>
  <c r="CA161" i="60"/>
  <c r="CB161" i="60"/>
  <c r="CA162" i="60"/>
  <c r="CB162" i="60"/>
  <c r="CA163" i="60"/>
  <c r="CB163" i="60"/>
  <c r="CA164" i="60"/>
  <c r="CB164" i="60"/>
  <c r="CA165" i="60"/>
  <c r="CB165" i="60"/>
  <c r="CA166" i="60"/>
  <c r="CB166" i="60"/>
  <c r="CA167" i="60"/>
  <c r="CB167" i="60"/>
  <c r="CA168" i="60"/>
  <c r="CB168" i="60"/>
  <c r="CA169" i="60"/>
  <c r="CB169" i="60"/>
  <c r="CA170" i="60"/>
  <c r="CB170" i="60"/>
  <c r="CA171" i="60"/>
  <c r="CB171" i="60"/>
  <c r="CA172" i="60"/>
  <c r="CB172" i="60"/>
  <c r="CA173" i="60"/>
  <c r="CB173" i="60"/>
  <c r="CA174" i="60"/>
  <c r="CB174" i="60"/>
  <c r="CA175" i="60"/>
  <c r="CB175" i="60"/>
  <c r="CA176" i="60"/>
  <c r="CB176" i="60"/>
  <c r="CA177" i="60"/>
  <c r="CB177" i="60"/>
  <c r="CA178" i="60"/>
  <c r="CB178" i="60"/>
  <c r="CA179" i="60"/>
  <c r="CB179" i="60"/>
  <c r="CA180" i="60"/>
  <c r="CB180" i="60"/>
  <c r="CA181" i="60"/>
  <c r="CB181" i="60"/>
  <c r="CA182" i="60"/>
  <c r="CB182" i="60"/>
  <c r="CA183" i="60"/>
  <c r="CB183" i="60"/>
  <c r="CA184" i="60"/>
  <c r="CB184" i="60"/>
  <c r="CA185" i="60"/>
  <c r="CB185" i="60"/>
  <c r="CA186" i="60"/>
  <c r="CB186" i="60"/>
  <c r="CA187" i="60"/>
  <c r="CB187" i="60"/>
  <c r="CA188" i="60"/>
  <c r="CB188" i="60"/>
  <c r="CA189" i="60"/>
  <c r="CB189" i="60"/>
  <c r="CA190" i="60"/>
  <c r="CB190" i="60"/>
  <c r="CA191" i="60"/>
  <c r="CB191" i="60"/>
  <c r="CA192" i="60"/>
  <c r="CB192" i="60"/>
  <c r="CA193" i="60"/>
  <c r="CB193" i="60"/>
  <c r="CA194" i="60"/>
  <c r="CB194" i="60"/>
  <c r="CA195" i="60"/>
  <c r="CB195" i="60"/>
  <c r="CA196" i="60"/>
  <c r="CB196" i="60"/>
  <c r="CA197" i="60"/>
  <c r="CB197" i="60"/>
  <c r="CA198" i="60"/>
  <c r="CB198" i="60"/>
  <c r="CA199" i="60"/>
  <c r="CB199" i="60"/>
  <c r="CA200" i="60"/>
  <c r="CB200" i="60"/>
  <c r="CA201" i="60"/>
  <c r="CB201" i="60"/>
  <c r="CA202" i="60"/>
  <c r="CB202" i="60"/>
  <c r="CA203" i="60"/>
  <c r="CB203" i="60"/>
  <c r="CA204" i="60"/>
  <c r="CB204" i="60"/>
  <c r="CA205" i="60"/>
  <c r="CB205" i="60"/>
  <c r="CA206" i="60"/>
  <c r="CB206" i="60"/>
  <c r="CA207" i="60"/>
  <c r="CB207" i="60"/>
  <c r="CA208" i="60"/>
  <c r="CB208" i="60"/>
  <c r="CA209" i="60"/>
  <c r="CB209" i="60"/>
  <c r="CA210" i="60"/>
  <c r="CB210" i="60"/>
  <c r="CA211" i="60"/>
  <c r="CB211" i="60"/>
  <c r="CA212" i="60"/>
  <c r="CB212" i="60"/>
  <c r="CA213" i="60"/>
  <c r="CB213" i="60"/>
  <c r="CA214" i="60"/>
  <c r="CB214" i="60"/>
  <c r="CA215" i="60"/>
  <c r="CB215" i="60"/>
  <c r="CA216" i="60"/>
  <c r="CB216" i="60"/>
  <c r="CA217" i="60"/>
  <c r="CB217" i="60"/>
  <c r="CA218" i="60"/>
  <c r="CB218" i="60"/>
  <c r="CA219" i="60"/>
  <c r="CB219" i="60"/>
  <c r="CA220" i="60"/>
  <c r="CB220" i="60"/>
  <c r="CA221" i="60"/>
  <c r="CB221" i="60"/>
  <c r="CA222" i="60"/>
  <c r="CB222" i="60"/>
  <c r="CA223" i="60"/>
  <c r="CB223" i="60"/>
  <c r="CA224" i="60"/>
  <c r="CB224" i="60"/>
  <c r="CA225" i="60"/>
  <c r="CB225" i="60"/>
  <c r="CA226" i="60"/>
  <c r="CB226" i="60"/>
  <c r="CA227" i="60"/>
  <c r="CB227" i="60"/>
  <c r="CA228" i="60"/>
  <c r="CB228" i="60"/>
  <c r="CA229" i="60"/>
  <c r="CB229" i="60"/>
  <c r="CA230" i="60"/>
  <c r="CB230" i="60"/>
  <c r="CA231" i="60"/>
  <c r="CB231" i="60"/>
  <c r="CA232" i="60"/>
  <c r="CB232" i="60"/>
  <c r="CA233" i="60"/>
  <c r="CB233" i="60"/>
  <c r="CA234" i="60"/>
  <c r="CB234" i="60"/>
  <c r="CA235" i="60"/>
  <c r="CB235" i="60"/>
  <c r="CA236" i="60"/>
  <c r="CB236" i="60"/>
  <c r="CA237" i="60"/>
  <c r="CB237" i="60"/>
  <c r="CA238" i="60"/>
  <c r="CB238" i="60"/>
  <c r="CA239" i="60"/>
  <c r="CB239" i="60"/>
  <c r="CA240" i="60"/>
  <c r="CB240" i="60"/>
  <c r="CA241" i="60"/>
  <c r="CB241" i="60"/>
  <c r="CA242" i="60"/>
  <c r="CB242" i="60"/>
  <c r="CA243" i="60"/>
  <c r="CB243" i="60"/>
  <c r="CA244" i="60"/>
  <c r="CB244" i="60"/>
  <c r="CA245" i="60"/>
  <c r="CB245" i="60"/>
  <c r="CA246" i="60"/>
  <c r="CB246" i="60"/>
  <c r="CA247" i="60"/>
  <c r="CB247" i="60"/>
  <c r="CA248" i="60"/>
  <c r="CB248" i="60"/>
  <c r="CA249" i="60"/>
  <c r="CB249" i="60"/>
  <c r="CA250" i="60"/>
  <c r="CB250" i="60"/>
  <c r="CA251" i="60"/>
  <c r="CB251" i="60"/>
  <c r="CA252" i="60"/>
  <c r="CB252" i="60"/>
  <c r="CA253" i="60"/>
  <c r="CB253" i="60"/>
  <c r="CA254" i="60"/>
  <c r="CB254" i="60"/>
  <c r="CA255" i="60"/>
  <c r="CB255" i="60"/>
  <c r="CA256" i="60"/>
  <c r="CB256" i="60"/>
  <c r="CA257" i="60"/>
  <c r="CB257" i="60"/>
  <c r="CA258" i="60"/>
  <c r="CB258" i="60"/>
  <c r="CA259" i="60"/>
  <c r="CB259" i="60"/>
  <c r="CA260" i="60"/>
  <c r="CB260" i="60"/>
  <c r="CA261" i="60"/>
  <c r="CB261" i="60"/>
  <c r="CA262" i="60"/>
  <c r="CB262" i="60"/>
  <c r="CA263" i="60"/>
  <c r="CB263" i="60"/>
  <c r="CA264" i="60"/>
  <c r="CB264" i="60"/>
  <c r="CA265" i="60"/>
  <c r="CB265" i="60"/>
  <c r="CA266" i="60"/>
  <c r="CB266" i="60"/>
  <c r="CA267" i="60"/>
  <c r="CB267" i="60"/>
  <c r="CA268" i="60"/>
  <c r="CB268" i="60"/>
  <c r="CA269" i="60"/>
  <c r="CB269" i="60"/>
  <c r="CA270" i="60"/>
  <c r="CB270" i="60"/>
  <c r="CA271" i="60"/>
  <c r="CB271" i="60"/>
  <c r="CA272" i="60"/>
  <c r="CB272" i="60"/>
  <c r="CA273" i="60"/>
  <c r="CB273" i="60"/>
  <c r="CA274" i="60"/>
  <c r="CB274" i="60"/>
  <c r="CA275" i="60"/>
  <c r="CB275" i="60"/>
  <c r="CA276" i="60"/>
  <c r="CB276" i="60"/>
  <c r="CA277" i="60"/>
  <c r="CB277" i="60"/>
  <c r="CA278" i="60"/>
  <c r="CB278" i="60"/>
  <c r="CA279" i="60"/>
  <c r="CB279" i="60"/>
  <c r="CA280" i="60"/>
  <c r="CB280" i="60"/>
  <c r="CA281" i="60"/>
  <c r="CB281" i="60"/>
  <c r="CA282" i="60"/>
  <c r="CB282" i="60"/>
  <c r="CA283" i="60"/>
  <c r="CB283" i="60"/>
  <c r="CA284" i="60"/>
  <c r="CB284" i="60"/>
  <c r="CA285" i="60"/>
  <c r="CB285" i="60"/>
  <c r="CA286" i="60"/>
  <c r="CB286" i="60"/>
  <c r="CA287" i="60"/>
  <c r="CB287" i="60"/>
  <c r="CA288" i="60"/>
  <c r="CB288" i="60"/>
  <c r="CA289" i="60"/>
  <c r="CB289" i="60"/>
  <c r="CA290" i="60"/>
  <c r="CB290" i="60"/>
  <c r="CA291" i="60"/>
  <c r="CB291" i="60"/>
  <c r="CA292" i="60"/>
  <c r="CB292" i="60"/>
  <c r="CA293" i="60"/>
  <c r="CB293" i="60"/>
  <c r="CA294" i="60"/>
  <c r="CB294" i="60"/>
  <c r="CA295" i="60"/>
  <c r="CB295" i="60"/>
  <c r="CA296" i="60"/>
  <c r="CB296" i="60"/>
  <c r="CA297" i="60"/>
  <c r="CB297" i="60"/>
  <c r="CA298" i="60"/>
  <c r="CB298" i="60"/>
  <c r="CA299" i="60"/>
  <c r="CB299" i="60"/>
  <c r="CA300" i="60"/>
  <c r="CB300" i="60"/>
  <c r="CB2" i="60"/>
  <c r="CA2" i="60"/>
  <c r="DS2" i="60" s="1"/>
  <c r="DE3" i="56"/>
  <c r="DE4" i="56"/>
  <c r="DE5" i="56"/>
  <c r="DE6" i="56"/>
  <c r="DE7" i="56"/>
  <c r="DE8" i="56"/>
  <c r="DE9" i="56"/>
  <c r="DE10" i="56"/>
  <c r="DE11" i="56"/>
  <c r="DE12" i="56"/>
  <c r="DE13" i="56"/>
  <c r="DE14" i="56"/>
  <c r="DE15" i="56"/>
  <c r="DE16" i="56"/>
  <c r="DE17" i="56"/>
  <c r="DE18" i="56"/>
  <c r="DE19" i="56"/>
  <c r="DE20" i="56"/>
  <c r="DE21" i="56"/>
  <c r="DE22" i="56"/>
  <c r="DE23" i="56"/>
  <c r="DE24" i="56"/>
  <c r="DE25" i="56"/>
  <c r="DE26" i="56"/>
  <c r="DE27" i="56"/>
  <c r="DE28" i="56"/>
  <c r="DE29" i="56"/>
  <c r="DE30" i="56"/>
  <c r="DE31" i="56"/>
  <c r="DE32" i="56"/>
  <c r="DE33" i="56"/>
  <c r="DE34" i="56"/>
  <c r="DE35" i="56"/>
  <c r="DE36" i="56"/>
  <c r="DE37" i="56"/>
  <c r="DE38" i="56"/>
  <c r="DE39" i="56"/>
  <c r="DE40" i="56"/>
  <c r="DE41" i="56"/>
  <c r="DE42" i="56"/>
  <c r="DE43" i="56"/>
  <c r="DE44" i="56"/>
  <c r="DE45" i="56"/>
  <c r="DE46" i="56"/>
  <c r="DE47" i="56"/>
  <c r="DE48" i="56"/>
  <c r="DE49" i="56"/>
  <c r="DE50" i="56"/>
  <c r="DE51" i="56"/>
  <c r="DE52" i="56"/>
  <c r="DE53" i="56"/>
  <c r="DE54" i="56"/>
  <c r="DE55" i="56"/>
  <c r="DE56" i="56"/>
  <c r="DE57" i="56"/>
  <c r="DE58" i="56"/>
  <c r="DE59" i="56"/>
  <c r="DE60" i="56"/>
  <c r="DE61" i="56"/>
  <c r="DE62" i="56"/>
  <c r="DE63" i="56"/>
  <c r="DE64" i="56"/>
  <c r="DE65" i="56"/>
  <c r="DE66" i="56"/>
  <c r="DE67" i="56"/>
  <c r="DE68" i="56"/>
  <c r="DE69" i="56"/>
  <c r="DE70" i="56"/>
  <c r="DE71" i="56"/>
  <c r="DE72" i="56"/>
  <c r="DE73" i="56"/>
  <c r="DE74" i="56"/>
  <c r="DE75" i="56"/>
  <c r="DE76" i="56"/>
  <c r="DE77" i="56"/>
  <c r="DE78" i="56"/>
  <c r="DE79" i="56"/>
  <c r="DE80" i="56"/>
  <c r="DE81" i="56"/>
  <c r="DE82" i="56"/>
  <c r="DE83" i="56"/>
  <c r="DE84" i="56"/>
  <c r="DE85" i="56"/>
  <c r="DE86" i="56"/>
  <c r="DE87" i="56"/>
  <c r="DE88" i="56"/>
  <c r="DE89" i="56"/>
  <c r="DE90" i="56"/>
  <c r="DE91" i="56"/>
  <c r="DE92" i="56"/>
  <c r="DE93" i="56"/>
  <c r="DE94" i="56"/>
  <c r="DE95" i="56"/>
  <c r="DE96" i="56"/>
  <c r="DE97" i="56"/>
  <c r="DE98" i="56"/>
  <c r="DE99" i="56"/>
  <c r="DE100" i="56"/>
  <c r="DE101" i="56"/>
  <c r="DE102" i="56"/>
  <c r="DE103" i="56"/>
  <c r="DE104" i="56"/>
  <c r="DE105" i="56"/>
  <c r="DE106" i="56"/>
  <c r="DE107" i="56"/>
  <c r="DE108" i="56"/>
  <c r="DE109" i="56"/>
  <c r="DE110" i="56"/>
  <c r="DE111" i="56"/>
  <c r="DE112" i="56"/>
  <c r="DE113" i="56"/>
  <c r="DE114" i="56"/>
  <c r="DE115" i="56"/>
  <c r="DE116" i="56"/>
  <c r="DE117" i="56"/>
  <c r="DE118" i="56"/>
  <c r="DE119" i="56"/>
  <c r="DE120" i="56"/>
  <c r="DE121" i="56"/>
  <c r="DE122" i="56"/>
  <c r="DE123" i="56"/>
  <c r="DE124" i="56"/>
  <c r="DE125" i="56"/>
  <c r="DE126" i="56"/>
  <c r="DE127" i="56"/>
  <c r="DE128" i="56"/>
  <c r="DE129" i="56"/>
  <c r="DE130" i="56"/>
  <c r="DE131" i="56"/>
  <c r="DE132" i="56"/>
  <c r="DE133" i="56"/>
  <c r="DE134" i="56"/>
  <c r="DE135" i="56"/>
  <c r="DE136" i="56"/>
  <c r="DE137" i="56"/>
  <c r="DE138" i="56"/>
  <c r="DE139" i="56"/>
  <c r="DE140" i="56"/>
  <c r="DE141" i="56"/>
  <c r="DE142" i="56"/>
  <c r="DE143" i="56"/>
  <c r="DE144" i="56"/>
  <c r="DE145" i="56"/>
  <c r="DE146" i="56"/>
  <c r="DE147" i="56"/>
  <c r="DE148" i="56"/>
  <c r="DE149" i="56"/>
  <c r="DE150" i="56"/>
  <c r="DE151" i="56"/>
  <c r="DE152" i="56"/>
  <c r="DE153" i="56"/>
  <c r="DE154" i="56"/>
  <c r="DE155" i="56"/>
  <c r="DE156" i="56"/>
  <c r="DE157" i="56"/>
  <c r="DE158" i="56"/>
  <c r="DE159" i="56"/>
  <c r="DE160" i="56"/>
  <c r="DE161" i="56"/>
  <c r="DE162" i="56"/>
  <c r="DE163" i="56"/>
  <c r="DE164" i="56"/>
  <c r="DE165" i="56"/>
  <c r="DE166" i="56"/>
  <c r="DE167" i="56"/>
  <c r="DE168" i="56"/>
  <c r="DE169" i="56"/>
  <c r="DE170" i="56"/>
  <c r="DE171" i="56"/>
  <c r="DE172" i="56"/>
  <c r="DE173" i="56"/>
  <c r="DE174" i="56"/>
  <c r="DE175" i="56"/>
  <c r="DE176" i="56"/>
  <c r="DE177" i="56"/>
  <c r="DE178" i="56"/>
  <c r="DE179" i="56"/>
  <c r="DE180" i="56"/>
  <c r="DE181" i="56"/>
  <c r="DE182" i="56"/>
  <c r="DE183" i="56"/>
  <c r="DE184" i="56"/>
  <c r="DE185" i="56"/>
  <c r="DE186" i="56"/>
  <c r="DE187" i="56"/>
  <c r="DE188" i="56"/>
  <c r="DE189" i="56"/>
  <c r="DE190" i="56"/>
  <c r="DE191" i="56"/>
  <c r="DE192" i="56"/>
  <c r="DE193" i="56"/>
  <c r="DE194" i="56"/>
  <c r="DE195" i="56"/>
  <c r="DE196" i="56"/>
  <c r="DE197" i="56"/>
  <c r="DE198" i="56"/>
  <c r="DE199" i="56"/>
  <c r="DE200" i="56"/>
  <c r="DE201" i="56"/>
  <c r="DE202" i="56"/>
  <c r="DE203" i="56"/>
  <c r="DE204" i="56"/>
  <c r="DE205" i="56"/>
  <c r="DE206" i="56"/>
  <c r="DE207" i="56"/>
  <c r="DE208" i="56"/>
  <c r="DE209" i="56"/>
  <c r="DE210" i="56"/>
  <c r="DE211" i="56"/>
  <c r="DE212" i="56"/>
  <c r="DE213" i="56"/>
  <c r="DE214" i="56"/>
  <c r="DE215" i="56"/>
  <c r="DE216" i="56"/>
  <c r="DE217" i="56"/>
  <c r="DE218" i="56"/>
  <c r="DE219" i="56"/>
  <c r="DE220" i="56"/>
  <c r="DE221" i="56"/>
  <c r="DE222" i="56"/>
  <c r="DE223" i="56"/>
  <c r="DE224" i="56"/>
  <c r="DE225" i="56"/>
  <c r="DE226" i="56"/>
  <c r="DE227" i="56"/>
  <c r="DE228" i="56"/>
  <c r="DE229" i="56"/>
  <c r="DE230" i="56"/>
  <c r="DE231" i="56"/>
  <c r="DE232" i="56"/>
  <c r="DE233" i="56"/>
  <c r="DE234" i="56"/>
  <c r="DE235" i="56"/>
  <c r="DE236" i="56"/>
  <c r="DE237" i="56"/>
  <c r="DE238" i="56"/>
  <c r="DE239" i="56"/>
  <c r="DE240" i="56"/>
  <c r="DE241" i="56"/>
  <c r="DE242" i="56"/>
  <c r="DE243" i="56"/>
  <c r="DE244" i="56"/>
  <c r="DE245" i="56"/>
  <c r="DE246" i="56"/>
  <c r="DE247" i="56"/>
  <c r="DE248" i="56"/>
  <c r="DE249" i="56"/>
  <c r="DE250" i="56"/>
  <c r="DE251" i="56"/>
  <c r="DE252" i="56"/>
  <c r="DE253" i="56"/>
  <c r="DE254" i="56"/>
  <c r="DE255" i="56"/>
  <c r="DE256" i="56"/>
  <c r="DE257" i="56"/>
  <c r="DE258" i="56"/>
  <c r="DE259" i="56"/>
  <c r="DE260" i="56"/>
  <c r="DE261" i="56"/>
  <c r="DE262" i="56"/>
  <c r="DE263" i="56"/>
  <c r="DE264" i="56"/>
  <c r="DE265" i="56"/>
  <c r="DE266" i="56"/>
  <c r="DE267" i="56"/>
  <c r="DE268" i="56"/>
  <c r="DE269" i="56"/>
  <c r="DE270" i="56"/>
  <c r="DE271" i="56"/>
  <c r="DE272" i="56"/>
  <c r="DE273" i="56"/>
  <c r="DE274" i="56"/>
  <c r="DE275" i="56"/>
  <c r="DE276" i="56"/>
  <c r="DE277" i="56"/>
  <c r="DE278" i="56"/>
  <c r="DE279" i="56"/>
  <c r="DE280" i="56"/>
  <c r="DE281" i="56"/>
  <c r="DE282" i="56"/>
  <c r="DE283" i="56"/>
  <c r="DE284" i="56"/>
  <c r="DE285" i="56"/>
  <c r="DE286" i="56"/>
  <c r="DE287" i="56"/>
  <c r="DE288" i="56"/>
  <c r="DE289" i="56"/>
  <c r="DE290" i="56"/>
  <c r="DE291" i="56"/>
  <c r="DE292" i="56"/>
  <c r="DE293" i="56"/>
  <c r="DE294" i="56"/>
  <c r="DE295" i="56"/>
  <c r="DE296" i="56"/>
  <c r="DE297" i="56"/>
  <c r="DE298" i="56"/>
  <c r="DE299" i="56"/>
  <c r="DE300" i="56"/>
  <c r="CQ3" i="56"/>
  <c r="CQ4" i="56"/>
  <c r="CQ5" i="56"/>
  <c r="CQ6" i="56"/>
  <c r="CQ7" i="56"/>
  <c r="CQ8" i="56"/>
  <c r="CQ9" i="56"/>
  <c r="CQ10" i="56"/>
  <c r="CQ11" i="56"/>
  <c r="CQ12" i="56"/>
  <c r="CQ13" i="56"/>
  <c r="CQ14" i="56"/>
  <c r="CQ15" i="56"/>
  <c r="CQ16" i="56"/>
  <c r="CQ17" i="56"/>
  <c r="CQ18" i="56"/>
  <c r="CQ19" i="56"/>
  <c r="CQ20" i="56"/>
  <c r="CQ21" i="56"/>
  <c r="CQ22" i="56"/>
  <c r="CQ23" i="56"/>
  <c r="CQ24" i="56"/>
  <c r="CQ25" i="56"/>
  <c r="CQ26" i="56"/>
  <c r="CQ27" i="56"/>
  <c r="CQ28" i="56"/>
  <c r="CQ29" i="56"/>
  <c r="CQ30" i="56"/>
  <c r="CQ31" i="56"/>
  <c r="CQ32" i="56"/>
  <c r="CQ33" i="56"/>
  <c r="CQ34" i="56"/>
  <c r="CQ35" i="56"/>
  <c r="CQ36" i="56"/>
  <c r="CQ37" i="56"/>
  <c r="CQ38" i="56"/>
  <c r="CQ39" i="56"/>
  <c r="CQ40" i="56"/>
  <c r="CQ41" i="56"/>
  <c r="CQ42" i="56"/>
  <c r="CQ43" i="56"/>
  <c r="CQ44" i="56"/>
  <c r="CQ45" i="56"/>
  <c r="CQ46" i="56"/>
  <c r="CQ47" i="56"/>
  <c r="CQ48" i="56"/>
  <c r="CQ49" i="56"/>
  <c r="CQ50" i="56"/>
  <c r="CQ51" i="56"/>
  <c r="CQ52" i="56"/>
  <c r="CQ53" i="56"/>
  <c r="CQ54" i="56"/>
  <c r="CQ55" i="56"/>
  <c r="CQ56" i="56"/>
  <c r="CQ57" i="56"/>
  <c r="CQ58" i="56"/>
  <c r="CQ59" i="56"/>
  <c r="CQ60" i="56"/>
  <c r="CQ61" i="56"/>
  <c r="CQ62" i="56"/>
  <c r="CQ63" i="56"/>
  <c r="CQ64" i="56"/>
  <c r="CQ65" i="56"/>
  <c r="CQ66" i="56"/>
  <c r="CQ67" i="56"/>
  <c r="CQ68" i="56"/>
  <c r="CQ69" i="56"/>
  <c r="CQ70" i="56"/>
  <c r="CQ71" i="56"/>
  <c r="CQ72" i="56"/>
  <c r="CQ73" i="56"/>
  <c r="CQ74" i="56"/>
  <c r="CQ75" i="56"/>
  <c r="CQ76" i="56"/>
  <c r="CQ77" i="56"/>
  <c r="CQ78" i="56"/>
  <c r="CQ79" i="56"/>
  <c r="CQ80" i="56"/>
  <c r="CQ81" i="56"/>
  <c r="CQ82" i="56"/>
  <c r="CQ83" i="56"/>
  <c r="CQ84" i="56"/>
  <c r="CQ85" i="56"/>
  <c r="CQ86" i="56"/>
  <c r="CQ87" i="56"/>
  <c r="CQ88" i="56"/>
  <c r="CQ89" i="56"/>
  <c r="CQ90" i="56"/>
  <c r="CQ91" i="56"/>
  <c r="CQ92" i="56"/>
  <c r="CQ93" i="56"/>
  <c r="CQ94" i="56"/>
  <c r="CQ95" i="56"/>
  <c r="CQ96" i="56"/>
  <c r="CQ97" i="56"/>
  <c r="CQ98" i="56"/>
  <c r="CQ99" i="56"/>
  <c r="CQ100" i="56"/>
  <c r="CQ101" i="56"/>
  <c r="CQ102" i="56"/>
  <c r="CQ103" i="56"/>
  <c r="CQ104" i="56"/>
  <c r="CQ105" i="56"/>
  <c r="CQ106" i="56"/>
  <c r="CQ107" i="56"/>
  <c r="CQ108" i="56"/>
  <c r="CQ109" i="56"/>
  <c r="CQ110" i="56"/>
  <c r="CQ111" i="56"/>
  <c r="CQ112" i="56"/>
  <c r="CQ113" i="56"/>
  <c r="CQ114" i="56"/>
  <c r="CQ115" i="56"/>
  <c r="CQ116" i="56"/>
  <c r="CQ117" i="56"/>
  <c r="CQ118" i="56"/>
  <c r="CQ119" i="56"/>
  <c r="CQ120" i="56"/>
  <c r="CQ121" i="56"/>
  <c r="CQ122" i="56"/>
  <c r="CQ123" i="56"/>
  <c r="CQ124" i="56"/>
  <c r="CQ125" i="56"/>
  <c r="CQ126" i="56"/>
  <c r="CQ127" i="56"/>
  <c r="CQ128" i="56"/>
  <c r="CQ129" i="56"/>
  <c r="CQ130" i="56"/>
  <c r="CQ131" i="56"/>
  <c r="CQ132" i="56"/>
  <c r="CQ133" i="56"/>
  <c r="CQ134" i="56"/>
  <c r="CQ135" i="56"/>
  <c r="CQ136" i="56"/>
  <c r="CQ137" i="56"/>
  <c r="CQ138" i="56"/>
  <c r="CQ139" i="56"/>
  <c r="CQ140" i="56"/>
  <c r="CQ141" i="56"/>
  <c r="CQ142" i="56"/>
  <c r="CQ143" i="56"/>
  <c r="CQ144" i="56"/>
  <c r="CQ145" i="56"/>
  <c r="CQ146" i="56"/>
  <c r="CQ147" i="56"/>
  <c r="CQ148" i="56"/>
  <c r="CQ149" i="56"/>
  <c r="CQ150" i="56"/>
  <c r="CQ151" i="56"/>
  <c r="CQ152" i="56"/>
  <c r="CQ153" i="56"/>
  <c r="CQ154" i="56"/>
  <c r="CQ155" i="56"/>
  <c r="CQ156" i="56"/>
  <c r="CQ157" i="56"/>
  <c r="CQ158" i="56"/>
  <c r="CQ159" i="56"/>
  <c r="CQ160" i="56"/>
  <c r="CQ161" i="56"/>
  <c r="CQ162" i="56"/>
  <c r="CQ163" i="56"/>
  <c r="CQ164" i="56"/>
  <c r="CQ165" i="56"/>
  <c r="CQ166" i="56"/>
  <c r="CQ167" i="56"/>
  <c r="CQ168" i="56"/>
  <c r="CQ169" i="56"/>
  <c r="CQ170" i="56"/>
  <c r="CQ171" i="56"/>
  <c r="CQ172" i="56"/>
  <c r="CQ173" i="56"/>
  <c r="CQ174" i="56"/>
  <c r="CQ175" i="56"/>
  <c r="CQ176" i="56"/>
  <c r="CQ177" i="56"/>
  <c r="CQ178" i="56"/>
  <c r="CQ179" i="56"/>
  <c r="CQ180" i="56"/>
  <c r="CQ181" i="56"/>
  <c r="CQ182" i="56"/>
  <c r="CQ183" i="56"/>
  <c r="CQ184" i="56"/>
  <c r="CQ185" i="56"/>
  <c r="CQ186" i="56"/>
  <c r="CQ187" i="56"/>
  <c r="CQ188" i="56"/>
  <c r="CQ189" i="56"/>
  <c r="CQ190" i="56"/>
  <c r="CQ191" i="56"/>
  <c r="CQ192" i="56"/>
  <c r="CQ193" i="56"/>
  <c r="CQ194" i="56"/>
  <c r="CQ195" i="56"/>
  <c r="CQ196" i="56"/>
  <c r="CQ197" i="56"/>
  <c r="CQ198" i="56"/>
  <c r="CQ199" i="56"/>
  <c r="CQ200" i="56"/>
  <c r="CQ201" i="56"/>
  <c r="CQ202" i="56"/>
  <c r="CQ203" i="56"/>
  <c r="CQ204" i="56"/>
  <c r="CQ205" i="56"/>
  <c r="CQ206" i="56"/>
  <c r="CQ207" i="56"/>
  <c r="CQ208" i="56"/>
  <c r="CQ209" i="56"/>
  <c r="CQ210" i="56"/>
  <c r="CQ211" i="56"/>
  <c r="CQ212" i="56"/>
  <c r="CQ213" i="56"/>
  <c r="CQ214" i="56"/>
  <c r="CQ215" i="56"/>
  <c r="CQ216" i="56"/>
  <c r="CQ217" i="56"/>
  <c r="CQ218" i="56"/>
  <c r="CQ219" i="56"/>
  <c r="CQ220" i="56"/>
  <c r="CQ221" i="56"/>
  <c r="CQ222" i="56"/>
  <c r="CQ223" i="56"/>
  <c r="CQ224" i="56"/>
  <c r="CQ225" i="56"/>
  <c r="CQ226" i="56"/>
  <c r="CQ227" i="56"/>
  <c r="CQ228" i="56"/>
  <c r="CQ229" i="56"/>
  <c r="CQ230" i="56"/>
  <c r="CQ231" i="56"/>
  <c r="CQ232" i="56"/>
  <c r="CQ233" i="56"/>
  <c r="CQ234" i="56"/>
  <c r="CQ235" i="56"/>
  <c r="CQ236" i="56"/>
  <c r="CQ237" i="56"/>
  <c r="CQ238" i="56"/>
  <c r="CQ239" i="56"/>
  <c r="CQ240" i="56"/>
  <c r="CQ241" i="56"/>
  <c r="CQ242" i="56"/>
  <c r="CQ243" i="56"/>
  <c r="CQ244" i="56"/>
  <c r="CQ245" i="56"/>
  <c r="CQ246" i="56"/>
  <c r="CQ247" i="56"/>
  <c r="CQ248" i="56"/>
  <c r="CQ249" i="56"/>
  <c r="CQ250" i="56"/>
  <c r="CQ251" i="56"/>
  <c r="CQ252" i="56"/>
  <c r="CQ253" i="56"/>
  <c r="CQ254" i="56"/>
  <c r="CQ255" i="56"/>
  <c r="CQ256" i="56"/>
  <c r="CQ257" i="56"/>
  <c r="CQ258" i="56"/>
  <c r="CQ259" i="56"/>
  <c r="CQ260" i="56"/>
  <c r="CQ261" i="56"/>
  <c r="CQ262" i="56"/>
  <c r="CQ263" i="56"/>
  <c r="CQ264" i="56"/>
  <c r="CQ265" i="56"/>
  <c r="CQ266" i="56"/>
  <c r="CQ267" i="56"/>
  <c r="CQ268" i="56"/>
  <c r="CQ269" i="56"/>
  <c r="CQ270" i="56"/>
  <c r="CQ271" i="56"/>
  <c r="CQ272" i="56"/>
  <c r="CQ273" i="56"/>
  <c r="CQ274" i="56"/>
  <c r="CQ275" i="56"/>
  <c r="CQ276" i="56"/>
  <c r="CQ277" i="56"/>
  <c r="CQ278" i="56"/>
  <c r="CQ279" i="56"/>
  <c r="CQ280" i="56"/>
  <c r="CQ281" i="56"/>
  <c r="CQ282" i="56"/>
  <c r="CQ283" i="56"/>
  <c r="CQ284" i="56"/>
  <c r="CQ285" i="56"/>
  <c r="CQ286" i="56"/>
  <c r="CQ287" i="56"/>
  <c r="CQ288" i="56"/>
  <c r="CQ289" i="56"/>
  <c r="CQ290" i="56"/>
  <c r="CQ291" i="56"/>
  <c r="CQ292" i="56"/>
  <c r="CQ293" i="56"/>
  <c r="CQ294" i="56"/>
  <c r="CQ295" i="56"/>
  <c r="CQ296" i="56"/>
  <c r="CQ297" i="56"/>
  <c r="CQ298" i="56"/>
  <c r="CQ299" i="56"/>
  <c r="CQ300" i="56"/>
  <c r="CK3" i="56"/>
  <c r="CK4" i="56"/>
  <c r="CK5" i="56"/>
  <c r="CK6" i="56"/>
  <c r="CK7" i="56"/>
  <c r="CK8" i="56"/>
  <c r="CK9" i="56"/>
  <c r="CK10" i="56"/>
  <c r="CK11" i="56"/>
  <c r="CK12" i="56"/>
  <c r="CK13" i="56"/>
  <c r="CK14" i="56"/>
  <c r="CK15" i="56"/>
  <c r="CK16" i="56"/>
  <c r="CK17" i="56"/>
  <c r="CK18" i="56"/>
  <c r="CK19" i="56"/>
  <c r="CK20" i="56"/>
  <c r="CK21" i="56"/>
  <c r="CK22" i="56"/>
  <c r="CK23" i="56"/>
  <c r="CK24" i="56"/>
  <c r="CK25" i="56"/>
  <c r="CK26" i="56"/>
  <c r="CK27" i="56"/>
  <c r="CK28" i="56"/>
  <c r="CK29" i="56"/>
  <c r="CK30" i="56"/>
  <c r="CK31" i="56"/>
  <c r="CK32" i="56"/>
  <c r="CK33" i="56"/>
  <c r="CK34" i="56"/>
  <c r="CK35" i="56"/>
  <c r="CK36" i="56"/>
  <c r="CK37" i="56"/>
  <c r="CK38" i="56"/>
  <c r="CK39" i="56"/>
  <c r="CK40" i="56"/>
  <c r="CK41" i="56"/>
  <c r="CK42" i="56"/>
  <c r="CK43" i="56"/>
  <c r="CK44" i="56"/>
  <c r="CK45" i="56"/>
  <c r="CK46" i="56"/>
  <c r="CK47" i="56"/>
  <c r="CK48" i="56"/>
  <c r="CK49" i="56"/>
  <c r="CK50" i="56"/>
  <c r="CK51" i="56"/>
  <c r="CK52" i="56"/>
  <c r="CK53" i="56"/>
  <c r="CK54" i="56"/>
  <c r="CK55" i="56"/>
  <c r="CK56" i="56"/>
  <c r="CK57" i="56"/>
  <c r="CK58" i="56"/>
  <c r="CK59" i="56"/>
  <c r="CK60" i="56"/>
  <c r="CK61" i="56"/>
  <c r="CK62" i="56"/>
  <c r="CK63" i="56"/>
  <c r="CK64" i="56"/>
  <c r="CK65" i="56"/>
  <c r="CK66" i="56"/>
  <c r="CK67" i="56"/>
  <c r="CK68" i="56"/>
  <c r="CK69" i="56"/>
  <c r="CK70" i="56"/>
  <c r="CK71" i="56"/>
  <c r="CK72" i="56"/>
  <c r="CK73" i="56"/>
  <c r="CK74" i="56"/>
  <c r="CK75" i="56"/>
  <c r="CK76" i="56"/>
  <c r="CK77" i="56"/>
  <c r="CK78" i="56"/>
  <c r="CK79" i="56"/>
  <c r="CK80" i="56"/>
  <c r="CK81" i="56"/>
  <c r="CK82" i="56"/>
  <c r="CK83" i="56"/>
  <c r="CK84" i="56"/>
  <c r="CK85" i="56"/>
  <c r="CK86" i="56"/>
  <c r="CK87" i="56"/>
  <c r="CK88" i="56"/>
  <c r="CK89" i="56"/>
  <c r="CK90" i="56"/>
  <c r="CK91" i="56"/>
  <c r="CK92" i="56"/>
  <c r="CK93" i="56"/>
  <c r="CK94" i="56"/>
  <c r="CK95" i="56"/>
  <c r="CK96" i="56"/>
  <c r="CK97" i="56"/>
  <c r="CK98" i="56"/>
  <c r="CK99" i="56"/>
  <c r="CK100" i="56"/>
  <c r="CK101" i="56"/>
  <c r="CK102" i="56"/>
  <c r="CK103" i="56"/>
  <c r="CK104" i="56"/>
  <c r="CK105" i="56"/>
  <c r="CK106" i="56"/>
  <c r="CK107" i="56"/>
  <c r="CK108" i="56"/>
  <c r="CK109" i="56"/>
  <c r="CK110" i="56"/>
  <c r="CK111" i="56"/>
  <c r="CK112" i="56"/>
  <c r="CK113" i="56"/>
  <c r="CK114" i="56"/>
  <c r="CK115" i="56"/>
  <c r="CK116" i="56"/>
  <c r="CK117" i="56"/>
  <c r="CK118" i="56"/>
  <c r="CK119" i="56"/>
  <c r="CK120" i="56"/>
  <c r="CK121" i="56"/>
  <c r="CK122" i="56"/>
  <c r="CK123" i="56"/>
  <c r="CK124" i="56"/>
  <c r="CK125" i="56"/>
  <c r="CK126" i="56"/>
  <c r="CK127" i="56"/>
  <c r="CK128" i="56"/>
  <c r="CK129" i="56"/>
  <c r="CK130" i="56"/>
  <c r="CK131" i="56"/>
  <c r="CK132" i="56"/>
  <c r="CK133" i="56"/>
  <c r="CK134" i="56"/>
  <c r="CK135" i="56"/>
  <c r="CK136" i="56"/>
  <c r="CK137" i="56"/>
  <c r="CK138" i="56"/>
  <c r="CK139" i="56"/>
  <c r="CK140" i="56"/>
  <c r="CK141" i="56"/>
  <c r="CK142" i="56"/>
  <c r="CK143" i="56"/>
  <c r="CK144" i="56"/>
  <c r="CK145" i="56"/>
  <c r="CK146" i="56"/>
  <c r="CK147" i="56"/>
  <c r="CK148" i="56"/>
  <c r="CK149" i="56"/>
  <c r="CK150" i="56"/>
  <c r="CK151" i="56"/>
  <c r="CK152" i="56"/>
  <c r="CK153" i="56"/>
  <c r="CK154" i="56"/>
  <c r="CK155" i="56"/>
  <c r="CK156" i="56"/>
  <c r="CK157" i="56"/>
  <c r="CK158" i="56"/>
  <c r="CK159" i="56"/>
  <c r="CK160" i="56"/>
  <c r="CK161" i="56"/>
  <c r="CK162" i="56"/>
  <c r="CK163" i="56"/>
  <c r="CK164" i="56"/>
  <c r="CK165" i="56"/>
  <c r="CK166" i="56"/>
  <c r="CK167" i="56"/>
  <c r="CK168" i="56"/>
  <c r="CK169" i="56"/>
  <c r="CK170" i="56"/>
  <c r="CK171" i="56"/>
  <c r="CK172" i="56"/>
  <c r="CK173" i="56"/>
  <c r="CK174" i="56"/>
  <c r="CK175" i="56"/>
  <c r="CK176" i="56"/>
  <c r="CK177" i="56"/>
  <c r="CK178" i="56"/>
  <c r="CK179" i="56"/>
  <c r="CK180" i="56"/>
  <c r="CK181" i="56"/>
  <c r="CK182" i="56"/>
  <c r="CK183" i="56"/>
  <c r="CK184" i="56"/>
  <c r="CK185" i="56"/>
  <c r="CK186" i="56"/>
  <c r="CK187" i="56"/>
  <c r="CK188" i="56"/>
  <c r="CK189" i="56"/>
  <c r="CK190" i="56"/>
  <c r="CK191" i="56"/>
  <c r="CK192" i="56"/>
  <c r="CK193" i="56"/>
  <c r="CK194" i="56"/>
  <c r="CK195" i="56"/>
  <c r="CK196" i="56"/>
  <c r="CK197" i="56"/>
  <c r="CK198" i="56"/>
  <c r="CK199" i="56"/>
  <c r="CK200" i="56"/>
  <c r="CK201" i="56"/>
  <c r="CK202" i="56"/>
  <c r="CK203" i="56"/>
  <c r="CK204" i="56"/>
  <c r="CK205" i="56"/>
  <c r="CK206" i="56"/>
  <c r="CK207" i="56"/>
  <c r="CK208" i="56"/>
  <c r="CK209" i="56"/>
  <c r="CK210" i="56"/>
  <c r="CK211" i="56"/>
  <c r="CK212" i="56"/>
  <c r="CK213" i="56"/>
  <c r="CK214" i="56"/>
  <c r="CK215" i="56"/>
  <c r="CK216" i="56"/>
  <c r="CK217" i="56"/>
  <c r="CK218" i="56"/>
  <c r="CK219" i="56"/>
  <c r="CK220" i="56"/>
  <c r="CK221" i="56"/>
  <c r="CK222" i="56"/>
  <c r="CK223" i="56"/>
  <c r="CK224" i="56"/>
  <c r="CK225" i="56"/>
  <c r="CK226" i="56"/>
  <c r="CK227" i="56"/>
  <c r="CK228" i="56"/>
  <c r="CK229" i="56"/>
  <c r="CK230" i="56"/>
  <c r="CK231" i="56"/>
  <c r="CK232" i="56"/>
  <c r="CK233" i="56"/>
  <c r="CK234" i="56"/>
  <c r="CK235" i="56"/>
  <c r="CK236" i="56"/>
  <c r="CK237" i="56"/>
  <c r="CK238" i="56"/>
  <c r="CK239" i="56"/>
  <c r="CK240" i="56"/>
  <c r="CK241" i="56"/>
  <c r="CK242" i="56"/>
  <c r="CK243" i="56"/>
  <c r="CK244" i="56"/>
  <c r="CK245" i="56"/>
  <c r="CK246" i="56"/>
  <c r="CK247" i="56"/>
  <c r="CK248" i="56"/>
  <c r="CK249" i="56"/>
  <c r="CK250" i="56"/>
  <c r="CK251" i="56"/>
  <c r="CK252" i="56"/>
  <c r="CK253" i="56"/>
  <c r="CK254" i="56"/>
  <c r="CK255" i="56"/>
  <c r="CK256" i="56"/>
  <c r="CK257" i="56"/>
  <c r="CK258" i="56"/>
  <c r="CK259" i="56"/>
  <c r="CK260" i="56"/>
  <c r="CK261" i="56"/>
  <c r="CK262" i="56"/>
  <c r="CK263" i="56"/>
  <c r="CK264" i="56"/>
  <c r="CK265" i="56"/>
  <c r="CK266" i="56"/>
  <c r="CK267" i="56"/>
  <c r="CK268" i="56"/>
  <c r="CK269" i="56"/>
  <c r="CK270" i="56"/>
  <c r="CK271" i="56"/>
  <c r="CK272" i="56"/>
  <c r="CK273" i="56"/>
  <c r="CK274" i="56"/>
  <c r="CK275" i="56"/>
  <c r="CK276" i="56"/>
  <c r="CK277" i="56"/>
  <c r="CK278" i="56"/>
  <c r="CK279" i="56"/>
  <c r="CK280" i="56"/>
  <c r="CK281" i="56"/>
  <c r="CK282" i="56"/>
  <c r="CK283" i="56"/>
  <c r="CK284" i="56"/>
  <c r="CK285" i="56"/>
  <c r="CK286" i="56"/>
  <c r="CK287" i="56"/>
  <c r="CK288" i="56"/>
  <c r="CK289" i="56"/>
  <c r="CK290" i="56"/>
  <c r="CK291" i="56"/>
  <c r="CK292" i="56"/>
  <c r="CK293" i="56"/>
  <c r="CK294" i="56"/>
  <c r="CK295" i="56"/>
  <c r="CK296" i="56"/>
  <c r="CK297" i="56"/>
  <c r="CK298" i="56"/>
  <c r="CK299" i="56"/>
  <c r="CK300" i="56"/>
  <c r="CK2" i="56"/>
  <c r="CO300" i="56"/>
  <c r="CN300" i="56"/>
  <c r="CM300" i="56"/>
  <c r="CL300" i="56"/>
  <c r="CI300" i="56"/>
  <c r="CG300" i="56"/>
  <c r="CF300" i="56"/>
  <c r="CJ300" i="56" s="1"/>
  <c r="CD300" i="56"/>
  <c r="CC300" i="56"/>
  <c r="CB300" i="56"/>
  <c r="CA300" i="56"/>
  <c r="CB14" i="56"/>
  <c r="DV2" i="58" l="1"/>
  <c r="DE2" i="58"/>
  <c r="DP2" i="60"/>
  <c r="DL2" i="60"/>
  <c r="DO294" i="60"/>
  <c r="DN294" i="60"/>
  <c r="DM294" i="60"/>
  <c r="DL294" i="60"/>
  <c r="DK294" i="60"/>
  <c r="DY294" i="60"/>
  <c r="DX294" i="60"/>
  <c r="DW294" i="60"/>
  <c r="DV294" i="60"/>
  <c r="DU294" i="60"/>
  <c r="DT294" i="60"/>
  <c r="DS294" i="60"/>
  <c r="DR294" i="60"/>
  <c r="DP294" i="60"/>
  <c r="DQ294" i="60"/>
  <c r="DW286" i="60"/>
  <c r="DV286" i="60"/>
  <c r="DU286" i="60"/>
  <c r="DT286" i="60"/>
  <c r="DS286" i="60"/>
  <c r="DR286" i="60"/>
  <c r="DQ286" i="60"/>
  <c r="DP286" i="60"/>
  <c r="DO286" i="60"/>
  <c r="DN286" i="60"/>
  <c r="DM286" i="60"/>
  <c r="DL286" i="60"/>
  <c r="DK286" i="60"/>
  <c r="DX286" i="60"/>
  <c r="DY286" i="60"/>
  <c r="DO278" i="60"/>
  <c r="DN278" i="60"/>
  <c r="DM278" i="60"/>
  <c r="DL278" i="60"/>
  <c r="DK278" i="60"/>
  <c r="DY278" i="60"/>
  <c r="DX278" i="60"/>
  <c r="DW278" i="60"/>
  <c r="DV278" i="60"/>
  <c r="DU278" i="60"/>
  <c r="DT278" i="60"/>
  <c r="DS278" i="60"/>
  <c r="DR278" i="60"/>
  <c r="DP278" i="60"/>
  <c r="DQ278" i="60"/>
  <c r="DW270" i="60"/>
  <c r="DV270" i="60"/>
  <c r="DU270" i="60"/>
  <c r="DT270" i="60"/>
  <c r="DS270" i="60"/>
  <c r="DR270" i="60"/>
  <c r="DQ270" i="60"/>
  <c r="DP270" i="60"/>
  <c r="DO270" i="60"/>
  <c r="DN270" i="60"/>
  <c r="DM270" i="60"/>
  <c r="DL270" i="60"/>
  <c r="DK270" i="60"/>
  <c r="DX270" i="60"/>
  <c r="DY270" i="60"/>
  <c r="DO262" i="60"/>
  <c r="DN262" i="60"/>
  <c r="DM262" i="60"/>
  <c r="DL262" i="60"/>
  <c r="DK262" i="60"/>
  <c r="DY262" i="60"/>
  <c r="DX262" i="60"/>
  <c r="DW262" i="60"/>
  <c r="DV262" i="60"/>
  <c r="DU262" i="60"/>
  <c r="DT262" i="60"/>
  <c r="DS262" i="60"/>
  <c r="DR262" i="60"/>
  <c r="DP262" i="60"/>
  <c r="DQ262" i="60"/>
  <c r="DW254" i="60"/>
  <c r="DV254" i="60"/>
  <c r="DU254" i="60"/>
  <c r="DT254" i="60"/>
  <c r="DS254" i="60"/>
  <c r="DR254" i="60"/>
  <c r="DQ254" i="60"/>
  <c r="DP254" i="60"/>
  <c r="DO254" i="60"/>
  <c r="DN254" i="60"/>
  <c r="DM254" i="60"/>
  <c r="DL254" i="60"/>
  <c r="DK254" i="60"/>
  <c r="DX254" i="60"/>
  <c r="DY254" i="60"/>
  <c r="DO246" i="60"/>
  <c r="DN246" i="60"/>
  <c r="DM246" i="60"/>
  <c r="DL246" i="60"/>
  <c r="DK246" i="60"/>
  <c r="DY246" i="60"/>
  <c r="DX246" i="60"/>
  <c r="DW246" i="60"/>
  <c r="DV246" i="60"/>
  <c r="DU246" i="60"/>
  <c r="DT246" i="60"/>
  <c r="DS246" i="60"/>
  <c r="DR246" i="60"/>
  <c r="DP246" i="60"/>
  <c r="DQ246" i="60"/>
  <c r="DW238" i="60"/>
  <c r="DV238" i="60"/>
  <c r="DU238" i="60"/>
  <c r="DT238" i="60"/>
  <c r="DS238" i="60"/>
  <c r="DR238" i="60"/>
  <c r="DQ238" i="60"/>
  <c r="DP238" i="60"/>
  <c r="DO238" i="60"/>
  <c r="DN238" i="60"/>
  <c r="DM238" i="60"/>
  <c r="DL238" i="60"/>
  <c r="DK238" i="60"/>
  <c r="DX238" i="60"/>
  <c r="DY238" i="60"/>
  <c r="DO230" i="60"/>
  <c r="DN230" i="60"/>
  <c r="DM230" i="60"/>
  <c r="DL230" i="60"/>
  <c r="DK230" i="60"/>
  <c r="DY230" i="60"/>
  <c r="DX230" i="60"/>
  <c r="DW230" i="60"/>
  <c r="DV230" i="60"/>
  <c r="DU230" i="60"/>
  <c r="DT230" i="60"/>
  <c r="DS230" i="60"/>
  <c r="DR230" i="60"/>
  <c r="DP230" i="60"/>
  <c r="DQ230" i="60"/>
  <c r="DW222" i="60"/>
  <c r="DV222" i="60"/>
  <c r="DU222" i="60"/>
  <c r="DT222" i="60"/>
  <c r="DS222" i="60"/>
  <c r="DR222" i="60"/>
  <c r="DQ222" i="60"/>
  <c r="DP222" i="60"/>
  <c r="DO222" i="60"/>
  <c r="DN222" i="60"/>
  <c r="DM222" i="60"/>
  <c r="DL222" i="60"/>
  <c r="DK222" i="60"/>
  <c r="DX222" i="60"/>
  <c r="DY222" i="60"/>
  <c r="DO214" i="60"/>
  <c r="DN214" i="60"/>
  <c r="DM214" i="60"/>
  <c r="DL214" i="60"/>
  <c r="DK214" i="60"/>
  <c r="DY214" i="60"/>
  <c r="DX214" i="60"/>
  <c r="DW214" i="60"/>
  <c r="DV214" i="60"/>
  <c r="DU214" i="60"/>
  <c r="DT214" i="60"/>
  <c r="DS214" i="60"/>
  <c r="DR214" i="60"/>
  <c r="DP214" i="60"/>
  <c r="DQ214" i="60"/>
  <c r="DT206" i="60"/>
  <c r="DS206" i="60"/>
  <c r="DR206" i="60"/>
  <c r="DQ206" i="60"/>
  <c r="DP206" i="60"/>
  <c r="DO206" i="60"/>
  <c r="DN206" i="60"/>
  <c r="DM206" i="60"/>
  <c r="DL206" i="60"/>
  <c r="DK206" i="60"/>
  <c r="DY206" i="60"/>
  <c r="DX206" i="60"/>
  <c r="DW206" i="60"/>
  <c r="DV206" i="60"/>
  <c r="DU206" i="60"/>
  <c r="DL198" i="60"/>
  <c r="DK198" i="60"/>
  <c r="DY198" i="60"/>
  <c r="DX198" i="60"/>
  <c r="DW198" i="60"/>
  <c r="DV198" i="60"/>
  <c r="DU198" i="60"/>
  <c r="DT198" i="60"/>
  <c r="DS198" i="60"/>
  <c r="DR198" i="60"/>
  <c r="DQ198" i="60"/>
  <c r="DP198" i="60"/>
  <c r="DO198" i="60"/>
  <c r="DN198" i="60"/>
  <c r="DM198" i="60"/>
  <c r="DT190" i="60"/>
  <c r="DS190" i="60"/>
  <c r="DR190" i="60"/>
  <c r="DQ190" i="60"/>
  <c r="DP190" i="60"/>
  <c r="DO190" i="60"/>
  <c r="DN190" i="60"/>
  <c r="DM190" i="60"/>
  <c r="DL190" i="60"/>
  <c r="DK190" i="60"/>
  <c r="DY190" i="60"/>
  <c r="DX190" i="60"/>
  <c r="DW190" i="60"/>
  <c r="DV190" i="60"/>
  <c r="DU190" i="60"/>
  <c r="DL182" i="60"/>
  <c r="DK182" i="60"/>
  <c r="DY182" i="60"/>
  <c r="DX182" i="60"/>
  <c r="DW182" i="60"/>
  <c r="DV182" i="60"/>
  <c r="DU182" i="60"/>
  <c r="DT182" i="60"/>
  <c r="DS182" i="60"/>
  <c r="DR182" i="60"/>
  <c r="DQ182" i="60"/>
  <c r="DP182" i="60"/>
  <c r="DO182" i="60"/>
  <c r="DN182" i="60"/>
  <c r="DM182" i="60"/>
  <c r="DT174" i="60"/>
  <c r="DS174" i="60"/>
  <c r="DR174" i="60"/>
  <c r="DQ174" i="60"/>
  <c r="DP174" i="60"/>
  <c r="DO174" i="60"/>
  <c r="DN174" i="60"/>
  <c r="DM174" i="60"/>
  <c r="DL174" i="60"/>
  <c r="DK174" i="60"/>
  <c r="DY174" i="60"/>
  <c r="DX174" i="60"/>
  <c r="DW174" i="60"/>
  <c r="DV174" i="60"/>
  <c r="DU174" i="60"/>
  <c r="DL166" i="60"/>
  <c r="DK166" i="60"/>
  <c r="DY166" i="60"/>
  <c r="DX166" i="60"/>
  <c r="DW166" i="60"/>
  <c r="DV166" i="60"/>
  <c r="DU166" i="60"/>
  <c r="DT166" i="60"/>
  <c r="DS166" i="60"/>
  <c r="DR166" i="60"/>
  <c r="DQ166" i="60"/>
  <c r="DP166" i="60"/>
  <c r="DO166" i="60"/>
  <c r="DN166" i="60"/>
  <c r="DM166" i="60"/>
  <c r="DT158" i="60"/>
  <c r="DS158" i="60"/>
  <c r="DR158" i="60"/>
  <c r="DQ158" i="60"/>
  <c r="DP158" i="60"/>
  <c r="DO158" i="60"/>
  <c r="DN158" i="60"/>
  <c r="DM158" i="60"/>
  <c r="DL158" i="60"/>
  <c r="DK158" i="60"/>
  <c r="DY158" i="60"/>
  <c r="DX158" i="60"/>
  <c r="DW158" i="60"/>
  <c r="DV158" i="60"/>
  <c r="DU158" i="60"/>
  <c r="DL150" i="60"/>
  <c r="DK150" i="60"/>
  <c r="DY150" i="60"/>
  <c r="DX150" i="60"/>
  <c r="DW150" i="60"/>
  <c r="DV150" i="60"/>
  <c r="DU150" i="60"/>
  <c r="DT150" i="60"/>
  <c r="DS150" i="60"/>
  <c r="DR150" i="60"/>
  <c r="DQ150" i="60"/>
  <c r="DP150" i="60"/>
  <c r="DN150" i="60"/>
  <c r="DO150" i="60"/>
  <c r="DM150" i="60"/>
  <c r="DT142" i="60"/>
  <c r="DS142" i="60"/>
  <c r="DQ142" i="60"/>
  <c r="DP142" i="60"/>
  <c r="DO142" i="60"/>
  <c r="DN142" i="60"/>
  <c r="DM142" i="60"/>
  <c r="DL142" i="60"/>
  <c r="DK142" i="60"/>
  <c r="DY142" i="60"/>
  <c r="DX142" i="60"/>
  <c r="DV142" i="60"/>
  <c r="DW142" i="60"/>
  <c r="DU142" i="60"/>
  <c r="DR142" i="60"/>
  <c r="DL134" i="60"/>
  <c r="DK134" i="60"/>
  <c r="DY134" i="60"/>
  <c r="DX134" i="60"/>
  <c r="DU134" i="60"/>
  <c r="DT134" i="60"/>
  <c r="DS134" i="60"/>
  <c r="DQ134" i="60"/>
  <c r="DP134" i="60"/>
  <c r="DW134" i="60"/>
  <c r="DV134" i="60"/>
  <c r="DR134" i="60"/>
  <c r="DO134" i="60"/>
  <c r="DN134" i="60"/>
  <c r="DM134" i="60"/>
  <c r="DT126" i="60"/>
  <c r="DS126" i="60"/>
  <c r="DQ126" i="60"/>
  <c r="DM126" i="60"/>
  <c r="DL126" i="60"/>
  <c r="DK126" i="60"/>
  <c r="DX126" i="60"/>
  <c r="DY126" i="60"/>
  <c r="DW126" i="60"/>
  <c r="DV126" i="60"/>
  <c r="DU126" i="60"/>
  <c r="DR126" i="60"/>
  <c r="DP126" i="60"/>
  <c r="DO126" i="60"/>
  <c r="DN126" i="60"/>
  <c r="DK118" i="60"/>
  <c r="DY118" i="60"/>
  <c r="DX118" i="60"/>
  <c r="DW118" i="60"/>
  <c r="DV118" i="60"/>
  <c r="DU118" i="60"/>
  <c r="DT118" i="60"/>
  <c r="DS118" i="60"/>
  <c r="DR118" i="60"/>
  <c r="DQ118" i="60"/>
  <c r="DP118" i="60"/>
  <c r="DO118" i="60"/>
  <c r="DN118" i="60"/>
  <c r="DM118" i="60"/>
  <c r="DL118" i="60"/>
  <c r="DS110" i="60"/>
  <c r="DR110" i="60"/>
  <c r="DQ110" i="60"/>
  <c r="DP110" i="60"/>
  <c r="DO110" i="60"/>
  <c r="DN110" i="60"/>
  <c r="DM110" i="60"/>
  <c r="DL110" i="60"/>
  <c r="DK110" i="60"/>
  <c r="DY110" i="60"/>
  <c r="DX110" i="60"/>
  <c r="DW110" i="60"/>
  <c r="DV110" i="60"/>
  <c r="DU110" i="60"/>
  <c r="DT110" i="60"/>
  <c r="DK102" i="60"/>
  <c r="DY102" i="60"/>
  <c r="DX102" i="60"/>
  <c r="DW102" i="60"/>
  <c r="DV102" i="60"/>
  <c r="DU102" i="60"/>
  <c r="DT102" i="60"/>
  <c r="DS102" i="60"/>
  <c r="DR102" i="60"/>
  <c r="DQ102" i="60"/>
  <c r="DP102" i="60"/>
  <c r="DO102" i="60"/>
  <c r="DN102" i="60"/>
  <c r="DM102" i="60"/>
  <c r="DL102" i="60"/>
  <c r="DS94" i="60"/>
  <c r="DR94" i="60"/>
  <c r="DQ94" i="60"/>
  <c r="DP94" i="60"/>
  <c r="DO94" i="60"/>
  <c r="DN94" i="60"/>
  <c r="DM94" i="60"/>
  <c r="DL94" i="60"/>
  <c r="DK94" i="60"/>
  <c r="DY94" i="60"/>
  <c r="DX94" i="60"/>
  <c r="DW94" i="60"/>
  <c r="DV94" i="60"/>
  <c r="DU94" i="60"/>
  <c r="DT94" i="60"/>
  <c r="DK86" i="60"/>
  <c r="DY86" i="60"/>
  <c r="DX86" i="60"/>
  <c r="DW86" i="60"/>
  <c r="DV86" i="60"/>
  <c r="DU86" i="60"/>
  <c r="DT86" i="60"/>
  <c r="DS86" i="60"/>
  <c r="DR86" i="60"/>
  <c r="DQ86" i="60"/>
  <c r="DP86" i="60"/>
  <c r="DO86" i="60"/>
  <c r="DN86" i="60"/>
  <c r="DM86" i="60"/>
  <c r="DL86" i="60"/>
  <c r="DS78" i="60"/>
  <c r="DR78" i="60"/>
  <c r="DQ78" i="60"/>
  <c r="DP78" i="60"/>
  <c r="DO78" i="60"/>
  <c r="DN78" i="60"/>
  <c r="DM78" i="60"/>
  <c r="DL78" i="60"/>
  <c r="DK78" i="60"/>
  <c r="DY78" i="60"/>
  <c r="DX78" i="60"/>
  <c r="DW78" i="60"/>
  <c r="DV78" i="60"/>
  <c r="DU78" i="60"/>
  <c r="DT78" i="60"/>
  <c r="DK70" i="60"/>
  <c r="DY70" i="60"/>
  <c r="DX70" i="60"/>
  <c r="DW70" i="60"/>
  <c r="DV70" i="60"/>
  <c r="DU70" i="60"/>
  <c r="DT70" i="60"/>
  <c r="DS70" i="60"/>
  <c r="DR70" i="60"/>
  <c r="DQ70" i="60"/>
  <c r="DP70" i="60"/>
  <c r="DO70" i="60"/>
  <c r="DM70" i="60"/>
  <c r="DL70" i="60"/>
  <c r="DN70" i="60"/>
  <c r="DS62" i="60"/>
  <c r="DR62" i="60"/>
  <c r="DQ62" i="60"/>
  <c r="DP62" i="60"/>
  <c r="DO62" i="60"/>
  <c r="DL62" i="60"/>
  <c r="DK62" i="60"/>
  <c r="DY62" i="60"/>
  <c r="DX62" i="60"/>
  <c r="DW62" i="60"/>
  <c r="DV62" i="60"/>
  <c r="DU62" i="60"/>
  <c r="DT62" i="60"/>
  <c r="DN62" i="60"/>
  <c r="DM62" i="60"/>
  <c r="DK54" i="60"/>
  <c r="DY54" i="60"/>
  <c r="DT54" i="60"/>
  <c r="DS54" i="60"/>
  <c r="DR54" i="60"/>
  <c r="DQ54" i="60"/>
  <c r="DX54" i="60"/>
  <c r="DW54" i="60"/>
  <c r="DV54" i="60"/>
  <c r="DU54" i="60"/>
  <c r="DP54" i="60"/>
  <c r="DO54" i="60"/>
  <c r="DN54" i="60"/>
  <c r="DM54" i="60"/>
  <c r="DL54" i="60"/>
  <c r="DX46" i="60"/>
  <c r="DW46" i="60"/>
  <c r="DV46" i="60"/>
  <c r="DU46" i="60"/>
  <c r="DT46" i="60"/>
  <c r="DS46" i="60"/>
  <c r="DR46" i="60"/>
  <c r="DQ46" i="60"/>
  <c r="DY46" i="60"/>
  <c r="DP46" i="60"/>
  <c r="DO46" i="60"/>
  <c r="DN46" i="60"/>
  <c r="DM46" i="60"/>
  <c r="DL46" i="60"/>
  <c r="DK46" i="60"/>
  <c r="DP38" i="60"/>
  <c r="DO38" i="60"/>
  <c r="DN38" i="60"/>
  <c r="DM38" i="60"/>
  <c r="DL38" i="60"/>
  <c r="DK38" i="60"/>
  <c r="DY38" i="60"/>
  <c r="DX38" i="60"/>
  <c r="DQ38" i="60"/>
  <c r="DW38" i="60"/>
  <c r="DV38" i="60"/>
  <c r="DU38" i="60"/>
  <c r="DT38" i="60"/>
  <c r="DS38" i="60"/>
  <c r="DR38" i="60"/>
  <c r="DX30" i="60"/>
  <c r="DW30" i="60"/>
  <c r="DV30" i="60"/>
  <c r="DU30" i="60"/>
  <c r="DT30" i="60"/>
  <c r="DS30" i="60"/>
  <c r="DR30" i="60"/>
  <c r="DQ30" i="60"/>
  <c r="DP30" i="60"/>
  <c r="DO30" i="60"/>
  <c r="DN30" i="60"/>
  <c r="DM30" i="60"/>
  <c r="DL30" i="60"/>
  <c r="DK30" i="60"/>
  <c r="DY30" i="60"/>
  <c r="DP22" i="60"/>
  <c r="DO22" i="60"/>
  <c r="DN22" i="60"/>
  <c r="DM22" i="60"/>
  <c r="DL22" i="60"/>
  <c r="DK22" i="60"/>
  <c r="DY22" i="60"/>
  <c r="DX22" i="60"/>
  <c r="DW22" i="60"/>
  <c r="DV22" i="60"/>
  <c r="DU22" i="60"/>
  <c r="DT22" i="60"/>
  <c r="DS22" i="60"/>
  <c r="DR22" i="60"/>
  <c r="DQ22" i="60"/>
  <c r="DX14" i="60"/>
  <c r="DW14" i="60"/>
  <c r="DV14" i="60"/>
  <c r="DU14" i="60"/>
  <c r="DS14" i="60"/>
  <c r="DT14" i="60"/>
  <c r="DR14" i="60"/>
  <c r="DQ14" i="60"/>
  <c r="DP14" i="60"/>
  <c r="DK14" i="60"/>
  <c r="DO14" i="60"/>
  <c r="DN14" i="60"/>
  <c r="DM14" i="60"/>
  <c r="DL14" i="60"/>
  <c r="DY14" i="60"/>
  <c r="DP6" i="60"/>
  <c r="DN6" i="60"/>
  <c r="DO6" i="60"/>
  <c r="DM6" i="60"/>
  <c r="DL6" i="60"/>
  <c r="DK6" i="60"/>
  <c r="DY6" i="60"/>
  <c r="DS6" i="60"/>
  <c r="DX6" i="60"/>
  <c r="DW6" i="60"/>
  <c r="DV6" i="60"/>
  <c r="DU6" i="60"/>
  <c r="DT6" i="60"/>
  <c r="DR6" i="60"/>
  <c r="DQ6" i="60"/>
  <c r="DT2" i="60"/>
  <c r="DN293" i="60"/>
  <c r="DM293" i="60"/>
  <c r="DL293" i="60"/>
  <c r="DK293" i="60"/>
  <c r="DY293" i="60"/>
  <c r="DX293" i="60"/>
  <c r="DW293" i="60"/>
  <c r="DV293" i="60"/>
  <c r="DU293" i="60"/>
  <c r="DT293" i="60"/>
  <c r="DS293" i="60"/>
  <c r="DR293" i="60"/>
  <c r="DQ293" i="60"/>
  <c r="DO293" i="60"/>
  <c r="DP293" i="60"/>
  <c r="DV285" i="60"/>
  <c r="DU285" i="60"/>
  <c r="DT285" i="60"/>
  <c r="DS285" i="60"/>
  <c r="DR285" i="60"/>
  <c r="DQ285" i="60"/>
  <c r="DP285" i="60"/>
  <c r="DO285" i="60"/>
  <c r="DN285" i="60"/>
  <c r="DM285" i="60"/>
  <c r="DL285" i="60"/>
  <c r="DK285" i="60"/>
  <c r="DY285" i="60"/>
  <c r="DW285" i="60"/>
  <c r="DX285" i="60"/>
  <c r="DN277" i="60"/>
  <c r="DM277" i="60"/>
  <c r="DL277" i="60"/>
  <c r="DK277" i="60"/>
  <c r="DY277" i="60"/>
  <c r="DX277" i="60"/>
  <c r="DW277" i="60"/>
  <c r="DV277" i="60"/>
  <c r="DU277" i="60"/>
  <c r="DT277" i="60"/>
  <c r="DS277" i="60"/>
  <c r="DR277" i="60"/>
  <c r="DQ277" i="60"/>
  <c r="DO277" i="60"/>
  <c r="DP277" i="60"/>
  <c r="DV269" i="60"/>
  <c r="DU269" i="60"/>
  <c r="DT269" i="60"/>
  <c r="DS269" i="60"/>
  <c r="DR269" i="60"/>
  <c r="DQ269" i="60"/>
  <c r="DP269" i="60"/>
  <c r="DO269" i="60"/>
  <c r="DN269" i="60"/>
  <c r="DM269" i="60"/>
  <c r="DL269" i="60"/>
  <c r="DK269" i="60"/>
  <c r="DY269" i="60"/>
  <c r="DW269" i="60"/>
  <c r="DX269" i="60"/>
  <c r="DN261" i="60"/>
  <c r="DM261" i="60"/>
  <c r="DL261" i="60"/>
  <c r="DK261" i="60"/>
  <c r="DY261" i="60"/>
  <c r="DX261" i="60"/>
  <c r="DW261" i="60"/>
  <c r="DV261" i="60"/>
  <c r="DU261" i="60"/>
  <c r="DT261" i="60"/>
  <c r="DS261" i="60"/>
  <c r="DR261" i="60"/>
  <c r="DQ261" i="60"/>
  <c r="DO261" i="60"/>
  <c r="DP261" i="60"/>
  <c r="DV253" i="60"/>
  <c r="DU253" i="60"/>
  <c r="DT253" i="60"/>
  <c r="DS253" i="60"/>
  <c r="DR253" i="60"/>
  <c r="DQ253" i="60"/>
  <c r="DP253" i="60"/>
  <c r="DO253" i="60"/>
  <c r="DN253" i="60"/>
  <c r="DM253" i="60"/>
  <c r="DL253" i="60"/>
  <c r="DK253" i="60"/>
  <c r="DY253" i="60"/>
  <c r="DW253" i="60"/>
  <c r="DX253" i="60"/>
  <c r="DN245" i="60"/>
  <c r="DM245" i="60"/>
  <c r="DL245" i="60"/>
  <c r="DK245" i="60"/>
  <c r="DY245" i="60"/>
  <c r="DX245" i="60"/>
  <c r="DW245" i="60"/>
  <c r="DV245" i="60"/>
  <c r="DU245" i="60"/>
  <c r="DT245" i="60"/>
  <c r="DS245" i="60"/>
  <c r="DR245" i="60"/>
  <c r="DQ245" i="60"/>
  <c r="DO245" i="60"/>
  <c r="DP245" i="60"/>
  <c r="DV237" i="60"/>
  <c r="DU237" i="60"/>
  <c r="DT237" i="60"/>
  <c r="DS237" i="60"/>
  <c r="DR237" i="60"/>
  <c r="DQ237" i="60"/>
  <c r="DP237" i="60"/>
  <c r="DO237" i="60"/>
  <c r="DN237" i="60"/>
  <c r="DM237" i="60"/>
  <c r="DL237" i="60"/>
  <c r="DK237" i="60"/>
  <c r="DY237" i="60"/>
  <c r="DW237" i="60"/>
  <c r="DX237" i="60"/>
  <c r="DN229" i="60"/>
  <c r="DM229" i="60"/>
  <c r="DL229" i="60"/>
  <c r="DK229" i="60"/>
  <c r="DY229" i="60"/>
  <c r="DX229" i="60"/>
  <c r="DW229" i="60"/>
  <c r="DV229" i="60"/>
  <c r="DU229" i="60"/>
  <c r="DT229" i="60"/>
  <c r="DS229" i="60"/>
  <c r="DR229" i="60"/>
  <c r="DQ229" i="60"/>
  <c r="DO229" i="60"/>
  <c r="DP229" i="60"/>
  <c r="DV221" i="60"/>
  <c r="DU221" i="60"/>
  <c r="DT221" i="60"/>
  <c r="DS221" i="60"/>
  <c r="DR221" i="60"/>
  <c r="DQ221" i="60"/>
  <c r="DP221" i="60"/>
  <c r="DO221" i="60"/>
  <c r="DN221" i="60"/>
  <c r="DM221" i="60"/>
  <c r="DL221" i="60"/>
  <c r="DK221" i="60"/>
  <c r="DY221" i="60"/>
  <c r="DW221" i="60"/>
  <c r="DX221" i="60"/>
  <c r="DN213" i="60"/>
  <c r="DM213" i="60"/>
  <c r="DL213" i="60"/>
  <c r="DK213" i="60"/>
  <c r="DY213" i="60"/>
  <c r="DX213" i="60"/>
  <c r="DW213" i="60"/>
  <c r="DV213" i="60"/>
  <c r="DU213" i="60"/>
  <c r="DT213" i="60"/>
  <c r="DS213" i="60"/>
  <c r="DR213" i="60"/>
  <c r="DQ213" i="60"/>
  <c r="DO213" i="60"/>
  <c r="DP213" i="60"/>
  <c r="DS205" i="60"/>
  <c r="DR205" i="60"/>
  <c r="DQ205" i="60"/>
  <c r="DP205" i="60"/>
  <c r="DO205" i="60"/>
  <c r="DN205" i="60"/>
  <c r="DM205" i="60"/>
  <c r="DL205" i="60"/>
  <c r="DK205" i="60"/>
  <c r="DY205" i="60"/>
  <c r="DX205" i="60"/>
  <c r="DW205" i="60"/>
  <c r="DV205" i="60"/>
  <c r="DU205" i="60"/>
  <c r="DT205" i="60"/>
  <c r="DK197" i="60"/>
  <c r="DY197" i="60"/>
  <c r="DX197" i="60"/>
  <c r="DW197" i="60"/>
  <c r="DV197" i="60"/>
  <c r="DU197" i="60"/>
  <c r="DT197" i="60"/>
  <c r="DS197" i="60"/>
  <c r="DR197" i="60"/>
  <c r="DQ197" i="60"/>
  <c r="DP197" i="60"/>
  <c r="DO197" i="60"/>
  <c r="DN197" i="60"/>
  <c r="DM197" i="60"/>
  <c r="DL197" i="60"/>
  <c r="DS189" i="60"/>
  <c r="DR189" i="60"/>
  <c r="DQ189" i="60"/>
  <c r="DP189" i="60"/>
  <c r="DO189" i="60"/>
  <c r="DN189" i="60"/>
  <c r="DM189" i="60"/>
  <c r="DL189" i="60"/>
  <c r="DK189" i="60"/>
  <c r="DY189" i="60"/>
  <c r="DX189" i="60"/>
  <c r="DW189" i="60"/>
  <c r="DV189" i="60"/>
  <c r="DU189" i="60"/>
  <c r="DT189" i="60"/>
  <c r="DK181" i="60"/>
  <c r="DY181" i="60"/>
  <c r="DX181" i="60"/>
  <c r="DW181" i="60"/>
  <c r="DV181" i="60"/>
  <c r="DU181" i="60"/>
  <c r="DT181" i="60"/>
  <c r="DS181" i="60"/>
  <c r="DR181" i="60"/>
  <c r="DQ181" i="60"/>
  <c r="DP181" i="60"/>
  <c r="DO181" i="60"/>
  <c r="DN181" i="60"/>
  <c r="DM181" i="60"/>
  <c r="DL181" i="60"/>
  <c r="DS173" i="60"/>
  <c r="DR173" i="60"/>
  <c r="DQ173" i="60"/>
  <c r="DP173" i="60"/>
  <c r="DO173" i="60"/>
  <c r="DN173" i="60"/>
  <c r="DM173" i="60"/>
  <c r="DL173" i="60"/>
  <c r="DK173" i="60"/>
  <c r="DY173" i="60"/>
  <c r="DX173" i="60"/>
  <c r="DW173" i="60"/>
  <c r="DV173" i="60"/>
  <c r="DU173" i="60"/>
  <c r="DT173" i="60"/>
  <c r="DK165" i="60"/>
  <c r="DY165" i="60"/>
  <c r="DX165" i="60"/>
  <c r="DW165" i="60"/>
  <c r="DV165" i="60"/>
  <c r="DU165" i="60"/>
  <c r="DT165" i="60"/>
  <c r="DS165" i="60"/>
  <c r="DR165" i="60"/>
  <c r="DQ165" i="60"/>
  <c r="DP165" i="60"/>
  <c r="DO165" i="60"/>
  <c r="DN165" i="60"/>
  <c r="DM165" i="60"/>
  <c r="DL165" i="60"/>
  <c r="DS157" i="60"/>
  <c r="DR157" i="60"/>
  <c r="DQ157" i="60"/>
  <c r="DP157" i="60"/>
  <c r="DO157" i="60"/>
  <c r="DN157" i="60"/>
  <c r="DM157" i="60"/>
  <c r="DL157" i="60"/>
  <c r="DK157" i="60"/>
  <c r="DY157" i="60"/>
  <c r="DX157" i="60"/>
  <c r="DW157" i="60"/>
  <c r="DV157" i="60"/>
  <c r="DU157" i="60"/>
  <c r="DT157" i="60"/>
  <c r="DK149" i="60"/>
  <c r="DX149" i="60"/>
  <c r="DW149" i="60"/>
  <c r="DV149" i="60"/>
  <c r="DU149" i="60"/>
  <c r="DT149" i="60"/>
  <c r="DS149" i="60"/>
  <c r="DR149" i="60"/>
  <c r="DQ149" i="60"/>
  <c r="DP149" i="60"/>
  <c r="DO149" i="60"/>
  <c r="DM149" i="60"/>
  <c r="DY149" i="60"/>
  <c r="DN149" i="60"/>
  <c r="DL149" i="60"/>
  <c r="DS141" i="60"/>
  <c r="DR141" i="60"/>
  <c r="DP141" i="60"/>
  <c r="DO141" i="60"/>
  <c r="DN141" i="60"/>
  <c r="DM141" i="60"/>
  <c r="DL141" i="60"/>
  <c r="DK141" i="60"/>
  <c r="DY141" i="60"/>
  <c r="DX141" i="60"/>
  <c r="DW141" i="60"/>
  <c r="DU141" i="60"/>
  <c r="DQ141" i="60"/>
  <c r="DV141" i="60"/>
  <c r="DT141" i="60"/>
  <c r="DK133" i="60"/>
  <c r="DX133" i="60"/>
  <c r="DW133" i="60"/>
  <c r="DT133" i="60"/>
  <c r="DS133" i="60"/>
  <c r="DR133" i="60"/>
  <c r="DP133" i="60"/>
  <c r="DO133" i="60"/>
  <c r="DU133" i="60"/>
  <c r="DQ133" i="60"/>
  <c r="DN133" i="60"/>
  <c r="DM133" i="60"/>
  <c r="DL133" i="60"/>
  <c r="DY133" i="60"/>
  <c r="DV133" i="60"/>
  <c r="DR125" i="60"/>
  <c r="DQ125" i="60"/>
  <c r="DP125" i="60"/>
  <c r="DO125" i="60"/>
  <c r="DN125" i="60"/>
  <c r="DM125" i="60"/>
  <c r="DL125" i="60"/>
  <c r="DK125" i="60"/>
  <c r="DY125" i="60"/>
  <c r="DX125" i="60"/>
  <c r="DW125" i="60"/>
  <c r="DV125" i="60"/>
  <c r="DU125" i="60"/>
  <c r="DT125" i="60"/>
  <c r="DS125" i="60"/>
  <c r="DY117" i="60"/>
  <c r="DX117" i="60"/>
  <c r="DW117" i="60"/>
  <c r="DV117" i="60"/>
  <c r="DU117" i="60"/>
  <c r="DT117" i="60"/>
  <c r="DS117" i="60"/>
  <c r="DR117" i="60"/>
  <c r="DQ117" i="60"/>
  <c r="DP117" i="60"/>
  <c r="DO117" i="60"/>
  <c r="DN117" i="60"/>
  <c r="DM117" i="60"/>
  <c r="DL117" i="60"/>
  <c r="DK117" i="60"/>
  <c r="DR109" i="60"/>
  <c r="DQ109" i="60"/>
  <c r="DP109" i="60"/>
  <c r="DO109" i="60"/>
  <c r="DN109" i="60"/>
  <c r="DM109" i="60"/>
  <c r="DL109" i="60"/>
  <c r="DK109" i="60"/>
  <c r="DY109" i="60"/>
  <c r="DX109" i="60"/>
  <c r="DW109" i="60"/>
  <c r="DV109" i="60"/>
  <c r="DU109" i="60"/>
  <c r="DT109" i="60"/>
  <c r="DS109" i="60"/>
  <c r="DY101" i="60"/>
  <c r="DX101" i="60"/>
  <c r="DW101" i="60"/>
  <c r="DV101" i="60"/>
  <c r="DU101" i="60"/>
  <c r="DT101" i="60"/>
  <c r="DS101" i="60"/>
  <c r="DR101" i="60"/>
  <c r="DQ101" i="60"/>
  <c r="DP101" i="60"/>
  <c r="DO101" i="60"/>
  <c r="DN101" i="60"/>
  <c r="DM101" i="60"/>
  <c r="DL101" i="60"/>
  <c r="DK101" i="60"/>
  <c r="DR93" i="60"/>
  <c r="DQ93" i="60"/>
  <c r="DP93" i="60"/>
  <c r="DO93" i="60"/>
  <c r="DN93" i="60"/>
  <c r="DM93" i="60"/>
  <c r="DL93" i="60"/>
  <c r="DK93" i="60"/>
  <c r="DY93" i="60"/>
  <c r="DX93" i="60"/>
  <c r="DW93" i="60"/>
  <c r="DV93" i="60"/>
  <c r="DU93" i="60"/>
  <c r="DT93" i="60"/>
  <c r="DS93" i="60"/>
  <c r="DY85" i="60"/>
  <c r="DX85" i="60"/>
  <c r="DW85" i="60"/>
  <c r="DV85" i="60"/>
  <c r="DU85" i="60"/>
  <c r="DT85" i="60"/>
  <c r="DS85" i="60"/>
  <c r="DR85" i="60"/>
  <c r="DQ85" i="60"/>
  <c r="DP85" i="60"/>
  <c r="DO85" i="60"/>
  <c r="DN85" i="60"/>
  <c r="DM85" i="60"/>
  <c r="DL85" i="60"/>
  <c r="DK85" i="60"/>
  <c r="DR77" i="60"/>
  <c r="DQ77" i="60"/>
  <c r="DP77" i="60"/>
  <c r="DO77" i="60"/>
  <c r="DN77" i="60"/>
  <c r="DM77" i="60"/>
  <c r="DL77" i="60"/>
  <c r="DK77" i="60"/>
  <c r="DY77" i="60"/>
  <c r="DX77" i="60"/>
  <c r="DW77" i="60"/>
  <c r="DV77" i="60"/>
  <c r="DU77" i="60"/>
  <c r="DT77" i="60"/>
  <c r="DS77" i="60"/>
  <c r="DY69" i="60"/>
  <c r="DX69" i="60"/>
  <c r="DW69" i="60"/>
  <c r="DV69" i="60"/>
  <c r="DS69" i="60"/>
  <c r="DR69" i="60"/>
  <c r="DQ69" i="60"/>
  <c r="DP69" i="60"/>
  <c r="DO69" i="60"/>
  <c r="DN69" i="60"/>
  <c r="DU69" i="60"/>
  <c r="DT69" i="60"/>
  <c r="DM69" i="60"/>
  <c r="DL69" i="60"/>
  <c r="DK69" i="60"/>
  <c r="DR61" i="60"/>
  <c r="DQ61" i="60"/>
  <c r="DP61" i="60"/>
  <c r="DO61" i="60"/>
  <c r="DK61" i="60"/>
  <c r="DY61" i="60"/>
  <c r="DX61" i="60"/>
  <c r="DV61" i="60"/>
  <c r="DW61" i="60"/>
  <c r="DU61" i="60"/>
  <c r="DT61" i="60"/>
  <c r="DS61" i="60"/>
  <c r="DN61" i="60"/>
  <c r="DM61" i="60"/>
  <c r="DL61" i="60"/>
  <c r="DY53" i="60"/>
  <c r="DX53" i="60"/>
  <c r="DR53" i="60"/>
  <c r="DQ53" i="60"/>
  <c r="DP53" i="60"/>
  <c r="DM53" i="60"/>
  <c r="DL53" i="60"/>
  <c r="DK53" i="60"/>
  <c r="DW53" i="60"/>
  <c r="DV53" i="60"/>
  <c r="DU53" i="60"/>
  <c r="DT53" i="60"/>
  <c r="DS53" i="60"/>
  <c r="DO53" i="60"/>
  <c r="DN53" i="60"/>
  <c r="DW45" i="60"/>
  <c r="DV45" i="60"/>
  <c r="DU45" i="60"/>
  <c r="DT45" i="60"/>
  <c r="DS45" i="60"/>
  <c r="DR45" i="60"/>
  <c r="DQ45" i="60"/>
  <c r="DP45" i="60"/>
  <c r="DO45" i="60"/>
  <c r="DN45" i="60"/>
  <c r="DM45" i="60"/>
  <c r="DL45" i="60"/>
  <c r="DK45" i="60"/>
  <c r="DY45" i="60"/>
  <c r="DX45" i="60"/>
  <c r="DO37" i="60"/>
  <c r="DN37" i="60"/>
  <c r="DM37" i="60"/>
  <c r="DL37" i="60"/>
  <c r="DK37" i="60"/>
  <c r="DY37" i="60"/>
  <c r="DX37" i="60"/>
  <c r="DP37" i="60"/>
  <c r="DW37" i="60"/>
  <c r="DV37" i="60"/>
  <c r="DU37" i="60"/>
  <c r="DT37" i="60"/>
  <c r="DS37" i="60"/>
  <c r="DR37" i="60"/>
  <c r="DQ37" i="60"/>
  <c r="DW29" i="60"/>
  <c r="DV29" i="60"/>
  <c r="DU29" i="60"/>
  <c r="DT29" i="60"/>
  <c r="DS29" i="60"/>
  <c r="DR29" i="60"/>
  <c r="DQ29" i="60"/>
  <c r="DP29" i="60"/>
  <c r="DO29" i="60"/>
  <c r="DX29" i="60"/>
  <c r="DN29" i="60"/>
  <c r="DM29" i="60"/>
  <c r="DL29" i="60"/>
  <c r="DK29" i="60"/>
  <c r="DY29" i="60"/>
  <c r="DO21" i="60"/>
  <c r="DN21" i="60"/>
  <c r="DM21" i="60"/>
  <c r="DL21" i="60"/>
  <c r="DK21" i="60"/>
  <c r="DY21" i="60"/>
  <c r="DX21" i="60"/>
  <c r="DW21" i="60"/>
  <c r="DV21" i="60"/>
  <c r="DU21" i="60"/>
  <c r="DR21" i="60"/>
  <c r="DT21" i="60"/>
  <c r="DS21" i="60"/>
  <c r="DQ21" i="60"/>
  <c r="DP21" i="60"/>
  <c r="DW13" i="60"/>
  <c r="DV13" i="60"/>
  <c r="DU13" i="60"/>
  <c r="DT13" i="60"/>
  <c r="DS13" i="60"/>
  <c r="DR13" i="60"/>
  <c r="DQ13" i="60"/>
  <c r="DP13" i="60"/>
  <c r="DO13" i="60"/>
  <c r="DN13" i="60"/>
  <c r="DM13" i="60"/>
  <c r="DL13" i="60"/>
  <c r="DK13" i="60"/>
  <c r="DY13" i="60"/>
  <c r="DX13" i="60"/>
  <c r="DO5" i="60"/>
  <c r="DN5" i="60"/>
  <c r="DM5" i="60"/>
  <c r="DL5" i="60"/>
  <c r="DK5" i="60"/>
  <c r="DR5" i="60"/>
  <c r="DY5" i="60"/>
  <c r="DX5" i="60"/>
  <c r="DW5" i="60"/>
  <c r="DV5" i="60"/>
  <c r="DU5" i="60"/>
  <c r="DT5" i="60"/>
  <c r="DS5" i="60"/>
  <c r="DQ5" i="60"/>
  <c r="DP5" i="60"/>
  <c r="DW2" i="60"/>
  <c r="DM2" i="60"/>
  <c r="DU300" i="60"/>
  <c r="DT300" i="60"/>
  <c r="DS300" i="60"/>
  <c r="DR300" i="60"/>
  <c r="DQ300" i="60"/>
  <c r="DP300" i="60"/>
  <c r="DO300" i="60"/>
  <c r="DN300" i="60"/>
  <c r="DM300" i="60"/>
  <c r="DL300" i="60"/>
  <c r="DK300" i="60"/>
  <c r="DY300" i="60"/>
  <c r="DX300" i="60"/>
  <c r="DV300" i="60"/>
  <c r="DW300" i="60"/>
  <c r="DM292" i="60"/>
  <c r="DL292" i="60"/>
  <c r="DK292" i="60"/>
  <c r="DY292" i="60"/>
  <c r="DX292" i="60"/>
  <c r="DW292" i="60"/>
  <c r="DV292" i="60"/>
  <c r="DU292" i="60"/>
  <c r="DT292" i="60"/>
  <c r="DS292" i="60"/>
  <c r="DR292" i="60"/>
  <c r="DQ292" i="60"/>
  <c r="DP292" i="60"/>
  <c r="DN292" i="60"/>
  <c r="DO292" i="60"/>
  <c r="DU284" i="60"/>
  <c r="DT284" i="60"/>
  <c r="DS284" i="60"/>
  <c r="DR284" i="60"/>
  <c r="DQ284" i="60"/>
  <c r="DP284" i="60"/>
  <c r="DO284" i="60"/>
  <c r="DN284" i="60"/>
  <c r="DM284" i="60"/>
  <c r="DL284" i="60"/>
  <c r="DK284" i="60"/>
  <c r="DY284" i="60"/>
  <c r="DX284" i="60"/>
  <c r="DV284" i="60"/>
  <c r="DW284" i="60"/>
  <c r="DM276" i="60"/>
  <c r="DL276" i="60"/>
  <c r="DK276" i="60"/>
  <c r="DY276" i="60"/>
  <c r="DX276" i="60"/>
  <c r="DW276" i="60"/>
  <c r="DV276" i="60"/>
  <c r="DU276" i="60"/>
  <c r="DT276" i="60"/>
  <c r="DS276" i="60"/>
  <c r="DR276" i="60"/>
  <c r="DQ276" i="60"/>
  <c r="DP276" i="60"/>
  <c r="DN276" i="60"/>
  <c r="DO276" i="60"/>
  <c r="DU268" i="60"/>
  <c r="DT268" i="60"/>
  <c r="DS268" i="60"/>
  <c r="DR268" i="60"/>
  <c r="DQ268" i="60"/>
  <c r="DP268" i="60"/>
  <c r="DO268" i="60"/>
  <c r="DN268" i="60"/>
  <c r="DM268" i="60"/>
  <c r="DL268" i="60"/>
  <c r="DK268" i="60"/>
  <c r="DY268" i="60"/>
  <c r="DX268" i="60"/>
  <c r="DV268" i="60"/>
  <c r="DW268" i="60"/>
  <c r="DM260" i="60"/>
  <c r="DL260" i="60"/>
  <c r="DK260" i="60"/>
  <c r="DY260" i="60"/>
  <c r="DX260" i="60"/>
  <c r="DW260" i="60"/>
  <c r="DV260" i="60"/>
  <c r="DU260" i="60"/>
  <c r="DT260" i="60"/>
  <c r="DS260" i="60"/>
  <c r="DR260" i="60"/>
  <c r="DQ260" i="60"/>
  <c r="DP260" i="60"/>
  <c r="DN260" i="60"/>
  <c r="DO260" i="60"/>
  <c r="DU252" i="60"/>
  <c r="DT252" i="60"/>
  <c r="DS252" i="60"/>
  <c r="DR252" i="60"/>
  <c r="DQ252" i="60"/>
  <c r="DP252" i="60"/>
  <c r="DO252" i="60"/>
  <c r="DN252" i="60"/>
  <c r="DM252" i="60"/>
  <c r="DL252" i="60"/>
  <c r="DK252" i="60"/>
  <c r="DY252" i="60"/>
  <c r="DX252" i="60"/>
  <c r="DV252" i="60"/>
  <c r="DW252" i="60"/>
  <c r="DM244" i="60"/>
  <c r="DL244" i="60"/>
  <c r="DK244" i="60"/>
  <c r="DY244" i="60"/>
  <c r="DX244" i="60"/>
  <c r="DW244" i="60"/>
  <c r="DV244" i="60"/>
  <c r="DU244" i="60"/>
  <c r="DT244" i="60"/>
  <c r="DS244" i="60"/>
  <c r="DR244" i="60"/>
  <c r="DQ244" i="60"/>
  <c r="DP244" i="60"/>
  <c r="DN244" i="60"/>
  <c r="DO244" i="60"/>
  <c r="DU236" i="60"/>
  <c r="DT236" i="60"/>
  <c r="DS236" i="60"/>
  <c r="DR236" i="60"/>
  <c r="DQ236" i="60"/>
  <c r="DP236" i="60"/>
  <c r="DO236" i="60"/>
  <c r="DN236" i="60"/>
  <c r="DM236" i="60"/>
  <c r="DL236" i="60"/>
  <c r="DK236" i="60"/>
  <c r="DY236" i="60"/>
  <c r="DX236" i="60"/>
  <c r="DV236" i="60"/>
  <c r="DW236" i="60"/>
  <c r="DM228" i="60"/>
  <c r="DL228" i="60"/>
  <c r="DK228" i="60"/>
  <c r="DY228" i="60"/>
  <c r="DX228" i="60"/>
  <c r="DW228" i="60"/>
  <c r="DV228" i="60"/>
  <c r="DU228" i="60"/>
  <c r="DT228" i="60"/>
  <c r="DS228" i="60"/>
  <c r="DR228" i="60"/>
  <c r="DQ228" i="60"/>
  <c r="DP228" i="60"/>
  <c r="DN228" i="60"/>
  <c r="DO228" i="60"/>
  <c r="DU220" i="60"/>
  <c r="DT220" i="60"/>
  <c r="DS220" i="60"/>
  <c r="DR220" i="60"/>
  <c r="DQ220" i="60"/>
  <c r="DP220" i="60"/>
  <c r="DO220" i="60"/>
  <c r="DN220" i="60"/>
  <c r="DM220" i="60"/>
  <c r="DL220" i="60"/>
  <c r="DK220" i="60"/>
  <c r="DY220" i="60"/>
  <c r="DX220" i="60"/>
  <c r="DV220" i="60"/>
  <c r="DW220" i="60"/>
  <c r="DM212" i="60"/>
  <c r="DL212" i="60"/>
  <c r="DK212" i="60"/>
  <c r="DY212" i="60"/>
  <c r="DX212" i="60"/>
  <c r="DW212" i="60"/>
  <c r="DV212" i="60"/>
  <c r="DU212" i="60"/>
  <c r="DT212" i="60"/>
  <c r="DS212" i="60"/>
  <c r="DR212" i="60"/>
  <c r="DQ212" i="60"/>
  <c r="DP212" i="60"/>
  <c r="DN212" i="60"/>
  <c r="DO212" i="60"/>
  <c r="DR204" i="60"/>
  <c r="DQ204" i="60"/>
  <c r="DP204" i="60"/>
  <c r="DO204" i="60"/>
  <c r="DN204" i="60"/>
  <c r="DM204" i="60"/>
  <c r="DL204" i="60"/>
  <c r="DK204" i="60"/>
  <c r="DY204" i="60"/>
  <c r="DX204" i="60"/>
  <c r="DW204" i="60"/>
  <c r="DV204" i="60"/>
  <c r="DU204" i="60"/>
  <c r="DT204" i="60"/>
  <c r="DS204" i="60"/>
  <c r="DY196" i="60"/>
  <c r="DX196" i="60"/>
  <c r="DW196" i="60"/>
  <c r="DV196" i="60"/>
  <c r="DU196" i="60"/>
  <c r="DT196" i="60"/>
  <c r="DS196" i="60"/>
  <c r="DR196" i="60"/>
  <c r="DQ196" i="60"/>
  <c r="DP196" i="60"/>
  <c r="DO196" i="60"/>
  <c r="DN196" i="60"/>
  <c r="DM196" i="60"/>
  <c r="DL196" i="60"/>
  <c r="DK196" i="60"/>
  <c r="DR188" i="60"/>
  <c r="DQ188" i="60"/>
  <c r="DP188" i="60"/>
  <c r="DO188" i="60"/>
  <c r="DN188" i="60"/>
  <c r="DM188" i="60"/>
  <c r="DL188" i="60"/>
  <c r="DK188" i="60"/>
  <c r="DY188" i="60"/>
  <c r="DX188" i="60"/>
  <c r="DW188" i="60"/>
  <c r="DV188" i="60"/>
  <c r="DU188" i="60"/>
  <c r="DT188" i="60"/>
  <c r="DS188" i="60"/>
  <c r="DY180" i="60"/>
  <c r="DX180" i="60"/>
  <c r="DW180" i="60"/>
  <c r="DV180" i="60"/>
  <c r="DU180" i="60"/>
  <c r="DT180" i="60"/>
  <c r="DS180" i="60"/>
  <c r="DR180" i="60"/>
  <c r="DQ180" i="60"/>
  <c r="DP180" i="60"/>
  <c r="DO180" i="60"/>
  <c r="DN180" i="60"/>
  <c r="DM180" i="60"/>
  <c r="DL180" i="60"/>
  <c r="DK180" i="60"/>
  <c r="DR172" i="60"/>
  <c r="DQ172" i="60"/>
  <c r="DP172" i="60"/>
  <c r="DO172" i="60"/>
  <c r="DN172" i="60"/>
  <c r="DM172" i="60"/>
  <c r="DL172" i="60"/>
  <c r="DK172" i="60"/>
  <c r="DY172" i="60"/>
  <c r="DX172" i="60"/>
  <c r="DW172" i="60"/>
  <c r="DV172" i="60"/>
  <c r="DU172" i="60"/>
  <c r="DT172" i="60"/>
  <c r="DS172" i="60"/>
  <c r="DY164" i="60"/>
  <c r="DX164" i="60"/>
  <c r="DW164" i="60"/>
  <c r="DV164" i="60"/>
  <c r="DU164" i="60"/>
  <c r="DT164" i="60"/>
  <c r="DS164" i="60"/>
  <c r="DR164" i="60"/>
  <c r="DQ164" i="60"/>
  <c r="DP164" i="60"/>
  <c r="DO164" i="60"/>
  <c r="DN164" i="60"/>
  <c r="DM164" i="60"/>
  <c r="DL164" i="60"/>
  <c r="DK164" i="60"/>
  <c r="DR156" i="60"/>
  <c r="DQ156" i="60"/>
  <c r="DO156" i="60"/>
  <c r="DN156" i="60"/>
  <c r="DM156" i="60"/>
  <c r="DL156" i="60"/>
  <c r="DK156" i="60"/>
  <c r="DY156" i="60"/>
  <c r="DX156" i="60"/>
  <c r="DW156" i="60"/>
  <c r="DV156" i="60"/>
  <c r="DT156" i="60"/>
  <c r="DU156" i="60"/>
  <c r="DS156" i="60"/>
  <c r="DP156" i="60"/>
  <c r="DY148" i="60"/>
  <c r="DW148" i="60"/>
  <c r="DV148" i="60"/>
  <c r="DU148" i="60"/>
  <c r="DT148" i="60"/>
  <c r="DS148" i="60"/>
  <c r="DR148" i="60"/>
  <c r="DQ148" i="60"/>
  <c r="DP148" i="60"/>
  <c r="DO148" i="60"/>
  <c r="DN148" i="60"/>
  <c r="DL148" i="60"/>
  <c r="DX148" i="60"/>
  <c r="DM148" i="60"/>
  <c r="DK148" i="60"/>
  <c r="DR140" i="60"/>
  <c r="DQ140" i="60"/>
  <c r="DO140" i="60"/>
  <c r="DN140" i="60"/>
  <c r="DK140" i="60"/>
  <c r="DY140" i="60"/>
  <c r="DX140" i="60"/>
  <c r="DW140" i="60"/>
  <c r="DV140" i="60"/>
  <c r="DU140" i="60"/>
  <c r="DT140" i="60"/>
  <c r="DS140" i="60"/>
  <c r="DP140" i="60"/>
  <c r="DM140" i="60"/>
  <c r="DL140" i="60"/>
  <c r="DY132" i="60"/>
  <c r="DW132" i="60"/>
  <c r="DV132" i="60"/>
  <c r="DS132" i="60"/>
  <c r="DR132" i="60"/>
  <c r="DQ132" i="60"/>
  <c r="DO132" i="60"/>
  <c r="DN132" i="60"/>
  <c r="DX132" i="60"/>
  <c r="DU132" i="60"/>
  <c r="DT132" i="60"/>
  <c r="DP132" i="60"/>
  <c r="DM132" i="60"/>
  <c r="DL132" i="60"/>
  <c r="DK132" i="60"/>
  <c r="DQ124" i="60"/>
  <c r="DP124" i="60"/>
  <c r="DO124" i="60"/>
  <c r="DN124" i="60"/>
  <c r="DM124" i="60"/>
  <c r="DL124" i="60"/>
  <c r="DK124" i="60"/>
  <c r="DY124" i="60"/>
  <c r="DX124" i="60"/>
  <c r="DW124" i="60"/>
  <c r="DV124" i="60"/>
  <c r="DU124" i="60"/>
  <c r="DT124" i="60"/>
  <c r="DS124" i="60"/>
  <c r="DR124" i="60"/>
  <c r="DY116" i="60"/>
  <c r="DX116" i="60"/>
  <c r="DW116" i="60"/>
  <c r="DV116" i="60"/>
  <c r="DU116" i="60"/>
  <c r="DT116" i="60"/>
  <c r="DS116" i="60"/>
  <c r="DR116" i="60"/>
  <c r="DQ116" i="60"/>
  <c r="DP116" i="60"/>
  <c r="DO116" i="60"/>
  <c r="DN116" i="60"/>
  <c r="DM116" i="60"/>
  <c r="DL116" i="60"/>
  <c r="DK116" i="60"/>
  <c r="DQ108" i="60"/>
  <c r="DP108" i="60"/>
  <c r="DO108" i="60"/>
  <c r="DN108" i="60"/>
  <c r="DM108" i="60"/>
  <c r="DL108" i="60"/>
  <c r="DK108" i="60"/>
  <c r="DY108" i="60"/>
  <c r="DX108" i="60"/>
  <c r="DW108" i="60"/>
  <c r="DV108" i="60"/>
  <c r="DU108" i="60"/>
  <c r="DT108" i="60"/>
  <c r="DS108" i="60"/>
  <c r="DR108" i="60"/>
  <c r="DY100" i="60"/>
  <c r="DX100" i="60"/>
  <c r="DW100" i="60"/>
  <c r="DV100" i="60"/>
  <c r="DU100" i="60"/>
  <c r="DT100" i="60"/>
  <c r="DS100" i="60"/>
  <c r="DR100" i="60"/>
  <c r="DQ100" i="60"/>
  <c r="DP100" i="60"/>
  <c r="DO100" i="60"/>
  <c r="DN100" i="60"/>
  <c r="DM100" i="60"/>
  <c r="DL100" i="60"/>
  <c r="DK100" i="60"/>
  <c r="DQ92" i="60"/>
  <c r="DP92" i="60"/>
  <c r="DO92" i="60"/>
  <c r="DN92" i="60"/>
  <c r="DM92" i="60"/>
  <c r="DL92" i="60"/>
  <c r="DK92" i="60"/>
  <c r="DY92" i="60"/>
  <c r="DX92" i="60"/>
  <c r="DW92" i="60"/>
  <c r="DV92" i="60"/>
  <c r="DU92" i="60"/>
  <c r="DT92" i="60"/>
  <c r="DS92" i="60"/>
  <c r="DR92" i="60"/>
  <c r="DY84" i="60"/>
  <c r="DX84" i="60"/>
  <c r="DW84" i="60"/>
  <c r="DV84" i="60"/>
  <c r="DU84" i="60"/>
  <c r="DT84" i="60"/>
  <c r="DS84" i="60"/>
  <c r="DR84" i="60"/>
  <c r="DQ84" i="60"/>
  <c r="DP84" i="60"/>
  <c r="DO84" i="60"/>
  <c r="DN84" i="60"/>
  <c r="DM84" i="60"/>
  <c r="DL84" i="60"/>
  <c r="DK84" i="60"/>
  <c r="DQ76" i="60"/>
  <c r="DP76" i="60"/>
  <c r="DO76" i="60"/>
  <c r="DN76" i="60"/>
  <c r="DM76" i="60"/>
  <c r="DL76" i="60"/>
  <c r="DK76" i="60"/>
  <c r="DY76" i="60"/>
  <c r="DX76" i="60"/>
  <c r="DW76" i="60"/>
  <c r="DV76" i="60"/>
  <c r="DU76" i="60"/>
  <c r="DR76" i="60"/>
  <c r="DT76" i="60"/>
  <c r="DS76" i="60"/>
  <c r="DY68" i="60"/>
  <c r="DX68" i="60"/>
  <c r="DW68" i="60"/>
  <c r="DV68" i="60"/>
  <c r="DU68" i="60"/>
  <c r="DR68" i="60"/>
  <c r="DQ68" i="60"/>
  <c r="DP68" i="60"/>
  <c r="DO68" i="60"/>
  <c r="DN68" i="60"/>
  <c r="DM68" i="60"/>
  <c r="DT68" i="60"/>
  <c r="DS68" i="60"/>
  <c r="DL68" i="60"/>
  <c r="DK68" i="60"/>
  <c r="DQ60" i="60"/>
  <c r="DP60" i="60"/>
  <c r="DO60" i="60"/>
  <c r="DY60" i="60"/>
  <c r="DX60" i="60"/>
  <c r="DW60" i="60"/>
  <c r="DT60" i="60"/>
  <c r="DS60" i="60"/>
  <c r="DR60" i="60"/>
  <c r="DN60" i="60"/>
  <c r="DM60" i="60"/>
  <c r="DL60" i="60"/>
  <c r="DK60" i="60"/>
  <c r="DU60" i="60"/>
  <c r="DV60" i="60"/>
  <c r="DY52" i="60"/>
  <c r="DX52" i="60"/>
  <c r="DW52" i="60"/>
  <c r="DP52" i="60"/>
  <c r="DO52" i="60"/>
  <c r="DV52" i="60"/>
  <c r="DU52" i="60"/>
  <c r="DT52" i="60"/>
  <c r="DS52" i="60"/>
  <c r="DR52" i="60"/>
  <c r="DQ52" i="60"/>
  <c r="DN52" i="60"/>
  <c r="DM52" i="60"/>
  <c r="DL52" i="60"/>
  <c r="DK52" i="60"/>
  <c r="DV44" i="60"/>
  <c r="DU44" i="60"/>
  <c r="DW44" i="60"/>
  <c r="DT44" i="60"/>
  <c r="DS44" i="60"/>
  <c r="DR44" i="60"/>
  <c r="DQ44" i="60"/>
  <c r="DP44" i="60"/>
  <c r="DO44" i="60"/>
  <c r="DN44" i="60"/>
  <c r="DM44" i="60"/>
  <c r="DL44" i="60"/>
  <c r="DK44" i="60"/>
  <c r="DY44" i="60"/>
  <c r="DX44" i="60"/>
  <c r="DN36" i="60"/>
  <c r="DO36" i="60"/>
  <c r="DM36" i="60"/>
  <c r="DL36" i="60"/>
  <c r="DK36" i="60"/>
  <c r="DY36" i="60"/>
  <c r="DX36" i="60"/>
  <c r="DW36" i="60"/>
  <c r="DV36" i="60"/>
  <c r="DU36" i="60"/>
  <c r="DT36" i="60"/>
  <c r="DS36" i="60"/>
  <c r="DR36" i="60"/>
  <c r="DQ36" i="60"/>
  <c r="DP36" i="60"/>
  <c r="DV28" i="60"/>
  <c r="DU28" i="60"/>
  <c r="DT28" i="60"/>
  <c r="DS28" i="60"/>
  <c r="DR28" i="60"/>
  <c r="DQ28" i="60"/>
  <c r="DP28" i="60"/>
  <c r="DO28" i="60"/>
  <c r="DW28" i="60"/>
  <c r="DN28" i="60"/>
  <c r="DM28" i="60"/>
  <c r="DL28" i="60"/>
  <c r="DK28" i="60"/>
  <c r="DY28" i="60"/>
  <c r="DX28" i="60"/>
  <c r="DN20" i="60"/>
  <c r="DM20" i="60"/>
  <c r="DL20" i="60"/>
  <c r="DK20" i="60"/>
  <c r="DY20" i="60"/>
  <c r="DX20" i="60"/>
  <c r="DW20" i="60"/>
  <c r="DV20" i="60"/>
  <c r="DU20" i="60"/>
  <c r="DT20" i="60"/>
  <c r="DS20" i="60"/>
  <c r="DR20" i="60"/>
  <c r="DQ20" i="60"/>
  <c r="DP20" i="60"/>
  <c r="DO20" i="60"/>
  <c r="DV12" i="60"/>
  <c r="DT12" i="60"/>
  <c r="DU12" i="60"/>
  <c r="DS12" i="60"/>
  <c r="DR12" i="60"/>
  <c r="DY12" i="60"/>
  <c r="DQ12" i="60"/>
  <c r="DP12" i="60"/>
  <c r="DO12" i="60"/>
  <c r="DN12" i="60"/>
  <c r="DM12" i="60"/>
  <c r="DL12" i="60"/>
  <c r="DK12" i="60"/>
  <c r="DX12" i="60"/>
  <c r="DW12" i="60"/>
  <c r="DN4" i="60"/>
  <c r="DM4" i="60"/>
  <c r="DL4" i="60"/>
  <c r="DK4" i="60"/>
  <c r="DY4" i="60"/>
  <c r="DX4" i="60"/>
  <c r="DW4" i="60"/>
  <c r="DT4" i="60"/>
  <c r="DV4" i="60"/>
  <c r="DU4" i="60"/>
  <c r="DS4" i="60"/>
  <c r="DR4" i="60"/>
  <c r="DQ4" i="60"/>
  <c r="DP4" i="60"/>
  <c r="DO4" i="60"/>
  <c r="DQ2" i="60"/>
  <c r="DT299" i="60"/>
  <c r="DS299" i="60"/>
  <c r="DR299" i="60"/>
  <c r="DQ299" i="60"/>
  <c r="DP299" i="60"/>
  <c r="DO299" i="60"/>
  <c r="DN299" i="60"/>
  <c r="DM299" i="60"/>
  <c r="DL299" i="60"/>
  <c r="DK299" i="60"/>
  <c r="DY299" i="60"/>
  <c r="DX299" i="60"/>
  <c r="DW299" i="60"/>
  <c r="DU299" i="60"/>
  <c r="DV299" i="60"/>
  <c r="DL291" i="60"/>
  <c r="DK291" i="60"/>
  <c r="DY291" i="60"/>
  <c r="DX291" i="60"/>
  <c r="DW291" i="60"/>
  <c r="DV291" i="60"/>
  <c r="DU291" i="60"/>
  <c r="DT291" i="60"/>
  <c r="DS291" i="60"/>
  <c r="DR291" i="60"/>
  <c r="DQ291" i="60"/>
  <c r="DP291" i="60"/>
  <c r="DO291" i="60"/>
  <c r="DM291" i="60"/>
  <c r="DN291" i="60"/>
  <c r="DT283" i="60"/>
  <c r="DS283" i="60"/>
  <c r="DR283" i="60"/>
  <c r="DQ283" i="60"/>
  <c r="DP283" i="60"/>
  <c r="DO283" i="60"/>
  <c r="DN283" i="60"/>
  <c r="DM283" i="60"/>
  <c r="DL283" i="60"/>
  <c r="DK283" i="60"/>
  <c r="DY283" i="60"/>
  <c r="DX283" i="60"/>
  <c r="DW283" i="60"/>
  <c r="DU283" i="60"/>
  <c r="DV283" i="60"/>
  <c r="DL275" i="60"/>
  <c r="DK275" i="60"/>
  <c r="DY275" i="60"/>
  <c r="DX275" i="60"/>
  <c r="DW275" i="60"/>
  <c r="DV275" i="60"/>
  <c r="DU275" i="60"/>
  <c r="DT275" i="60"/>
  <c r="DS275" i="60"/>
  <c r="DR275" i="60"/>
  <c r="DQ275" i="60"/>
  <c r="DP275" i="60"/>
  <c r="DO275" i="60"/>
  <c r="DM275" i="60"/>
  <c r="DN275" i="60"/>
  <c r="DT267" i="60"/>
  <c r="DS267" i="60"/>
  <c r="DR267" i="60"/>
  <c r="DQ267" i="60"/>
  <c r="DP267" i="60"/>
  <c r="DO267" i="60"/>
  <c r="DN267" i="60"/>
  <c r="DM267" i="60"/>
  <c r="DL267" i="60"/>
  <c r="DK267" i="60"/>
  <c r="DY267" i="60"/>
  <c r="DX267" i="60"/>
  <c r="DW267" i="60"/>
  <c r="DU267" i="60"/>
  <c r="DV267" i="60"/>
  <c r="DL259" i="60"/>
  <c r="DK259" i="60"/>
  <c r="DY259" i="60"/>
  <c r="DX259" i="60"/>
  <c r="DW259" i="60"/>
  <c r="DV259" i="60"/>
  <c r="DU259" i="60"/>
  <c r="DT259" i="60"/>
  <c r="DS259" i="60"/>
  <c r="DR259" i="60"/>
  <c r="DQ259" i="60"/>
  <c r="DP259" i="60"/>
  <c r="DO259" i="60"/>
  <c r="DM259" i="60"/>
  <c r="DN259" i="60"/>
  <c r="DT251" i="60"/>
  <c r="DS251" i="60"/>
  <c r="DR251" i="60"/>
  <c r="DQ251" i="60"/>
  <c r="DP251" i="60"/>
  <c r="DO251" i="60"/>
  <c r="DN251" i="60"/>
  <c r="DM251" i="60"/>
  <c r="DL251" i="60"/>
  <c r="DK251" i="60"/>
  <c r="DY251" i="60"/>
  <c r="DX251" i="60"/>
  <c r="DW251" i="60"/>
  <c r="DU251" i="60"/>
  <c r="DV251" i="60"/>
  <c r="DL243" i="60"/>
  <c r="DK243" i="60"/>
  <c r="DY243" i="60"/>
  <c r="DX243" i="60"/>
  <c r="DW243" i="60"/>
  <c r="DV243" i="60"/>
  <c r="DU243" i="60"/>
  <c r="DT243" i="60"/>
  <c r="DS243" i="60"/>
  <c r="DR243" i="60"/>
  <c r="DQ243" i="60"/>
  <c r="DP243" i="60"/>
  <c r="DO243" i="60"/>
  <c r="DM243" i="60"/>
  <c r="DN243" i="60"/>
  <c r="DT235" i="60"/>
  <c r="DS235" i="60"/>
  <c r="DR235" i="60"/>
  <c r="DQ235" i="60"/>
  <c r="DP235" i="60"/>
  <c r="DO235" i="60"/>
  <c r="DN235" i="60"/>
  <c r="DM235" i="60"/>
  <c r="DL235" i="60"/>
  <c r="DK235" i="60"/>
  <c r="DY235" i="60"/>
  <c r="DX235" i="60"/>
  <c r="DW235" i="60"/>
  <c r="DU235" i="60"/>
  <c r="DV235" i="60"/>
  <c r="DL227" i="60"/>
  <c r="DK227" i="60"/>
  <c r="DY227" i="60"/>
  <c r="DX227" i="60"/>
  <c r="DW227" i="60"/>
  <c r="DV227" i="60"/>
  <c r="DU227" i="60"/>
  <c r="DT227" i="60"/>
  <c r="DS227" i="60"/>
  <c r="DR227" i="60"/>
  <c r="DQ227" i="60"/>
  <c r="DP227" i="60"/>
  <c r="DO227" i="60"/>
  <c r="DM227" i="60"/>
  <c r="DN227" i="60"/>
  <c r="DT219" i="60"/>
  <c r="DS219" i="60"/>
  <c r="DR219" i="60"/>
  <c r="DQ219" i="60"/>
  <c r="DP219" i="60"/>
  <c r="DO219" i="60"/>
  <c r="DN219" i="60"/>
  <c r="DM219" i="60"/>
  <c r="DL219" i="60"/>
  <c r="DK219" i="60"/>
  <c r="DY219" i="60"/>
  <c r="DX219" i="60"/>
  <c r="DW219" i="60"/>
  <c r="DU219" i="60"/>
  <c r="DV219" i="60"/>
  <c r="DL211" i="60"/>
  <c r="DK211" i="60"/>
  <c r="DY211" i="60"/>
  <c r="DX211" i="60"/>
  <c r="DW211" i="60"/>
  <c r="DV211" i="60"/>
  <c r="DU211" i="60"/>
  <c r="DT211" i="60"/>
  <c r="DS211" i="60"/>
  <c r="DR211" i="60"/>
  <c r="DQ211" i="60"/>
  <c r="DP211" i="60"/>
  <c r="DO211" i="60"/>
  <c r="DM211" i="60"/>
  <c r="DN211" i="60"/>
  <c r="DQ203" i="60"/>
  <c r="DP203" i="60"/>
  <c r="DO203" i="60"/>
  <c r="DN203" i="60"/>
  <c r="DM203" i="60"/>
  <c r="DL203" i="60"/>
  <c r="DK203" i="60"/>
  <c r="DY203" i="60"/>
  <c r="DX203" i="60"/>
  <c r="DW203" i="60"/>
  <c r="DV203" i="60"/>
  <c r="DU203" i="60"/>
  <c r="DT203" i="60"/>
  <c r="DS203" i="60"/>
  <c r="DR203" i="60"/>
  <c r="DY195" i="60"/>
  <c r="DX195" i="60"/>
  <c r="DW195" i="60"/>
  <c r="DV195" i="60"/>
  <c r="DU195" i="60"/>
  <c r="DT195" i="60"/>
  <c r="DS195" i="60"/>
  <c r="DR195" i="60"/>
  <c r="DQ195" i="60"/>
  <c r="DP195" i="60"/>
  <c r="DO195" i="60"/>
  <c r="DN195" i="60"/>
  <c r="DM195" i="60"/>
  <c r="DL195" i="60"/>
  <c r="DK195" i="60"/>
  <c r="DQ187" i="60"/>
  <c r="DP187" i="60"/>
  <c r="DO187" i="60"/>
  <c r="DN187" i="60"/>
  <c r="DM187" i="60"/>
  <c r="DL187" i="60"/>
  <c r="DK187" i="60"/>
  <c r="DY187" i="60"/>
  <c r="DX187" i="60"/>
  <c r="DW187" i="60"/>
  <c r="DV187" i="60"/>
  <c r="DU187" i="60"/>
  <c r="DT187" i="60"/>
  <c r="DS187" i="60"/>
  <c r="DR187" i="60"/>
  <c r="DY179" i="60"/>
  <c r="DX179" i="60"/>
  <c r="DW179" i="60"/>
  <c r="DV179" i="60"/>
  <c r="DU179" i="60"/>
  <c r="DT179" i="60"/>
  <c r="DS179" i="60"/>
  <c r="DR179" i="60"/>
  <c r="DQ179" i="60"/>
  <c r="DP179" i="60"/>
  <c r="DO179" i="60"/>
  <c r="DN179" i="60"/>
  <c r="DM179" i="60"/>
  <c r="DL179" i="60"/>
  <c r="DK179" i="60"/>
  <c r="DQ171" i="60"/>
  <c r="DP171" i="60"/>
  <c r="DO171" i="60"/>
  <c r="DN171" i="60"/>
  <c r="DM171" i="60"/>
  <c r="DL171" i="60"/>
  <c r="DK171" i="60"/>
  <c r="DY171" i="60"/>
  <c r="DX171" i="60"/>
  <c r="DW171" i="60"/>
  <c r="DV171" i="60"/>
  <c r="DU171" i="60"/>
  <c r="DT171" i="60"/>
  <c r="DS171" i="60"/>
  <c r="DR171" i="60"/>
  <c r="DY163" i="60"/>
  <c r="DX163" i="60"/>
  <c r="DW163" i="60"/>
  <c r="DV163" i="60"/>
  <c r="DU163" i="60"/>
  <c r="DT163" i="60"/>
  <c r="DS163" i="60"/>
  <c r="DR163" i="60"/>
  <c r="DQ163" i="60"/>
  <c r="DP163" i="60"/>
  <c r="DO163" i="60"/>
  <c r="DN163" i="60"/>
  <c r="DM163" i="60"/>
  <c r="DL163" i="60"/>
  <c r="DK163" i="60"/>
  <c r="DQ155" i="60"/>
  <c r="DP155" i="60"/>
  <c r="DN155" i="60"/>
  <c r="DM155" i="60"/>
  <c r="DL155" i="60"/>
  <c r="DK155" i="60"/>
  <c r="DY155" i="60"/>
  <c r="DX155" i="60"/>
  <c r="DW155" i="60"/>
  <c r="DV155" i="60"/>
  <c r="DU155" i="60"/>
  <c r="DS155" i="60"/>
  <c r="DT155" i="60"/>
  <c r="DR155" i="60"/>
  <c r="DO155" i="60"/>
  <c r="DY147" i="60"/>
  <c r="DX147" i="60"/>
  <c r="DV147" i="60"/>
  <c r="DU147" i="60"/>
  <c r="DT147" i="60"/>
  <c r="DS147" i="60"/>
  <c r="DR147" i="60"/>
  <c r="DQ147" i="60"/>
  <c r="DP147" i="60"/>
  <c r="DO147" i="60"/>
  <c r="DN147" i="60"/>
  <c r="DM147" i="60"/>
  <c r="DK147" i="60"/>
  <c r="DW147" i="60"/>
  <c r="DL147" i="60"/>
  <c r="DQ139" i="60"/>
  <c r="DP139" i="60"/>
  <c r="DN139" i="60"/>
  <c r="DM139" i="60"/>
  <c r="DY139" i="60"/>
  <c r="DX139" i="60"/>
  <c r="DV139" i="60"/>
  <c r="DU139" i="60"/>
  <c r="DW139" i="60"/>
  <c r="DT139" i="60"/>
  <c r="DS139" i="60"/>
  <c r="DR139" i="60"/>
  <c r="DO139" i="60"/>
  <c r="DL139" i="60"/>
  <c r="DK139" i="60"/>
  <c r="DY131" i="60"/>
  <c r="DX131" i="60"/>
  <c r="DV131" i="60"/>
  <c r="DU131" i="60"/>
  <c r="DR131" i="60"/>
  <c r="DQ131" i="60"/>
  <c r="DP131" i="60"/>
  <c r="DN131" i="60"/>
  <c r="DM131" i="60"/>
  <c r="DL131" i="60"/>
  <c r="DK131" i="60"/>
  <c r="DW131" i="60"/>
  <c r="DT131" i="60"/>
  <c r="DS131" i="60"/>
  <c r="DO131" i="60"/>
  <c r="DP123" i="60"/>
  <c r="DO123" i="60"/>
  <c r="DN123" i="60"/>
  <c r="DM123" i="60"/>
  <c r="DL123" i="60"/>
  <c r="DK123" i="60"/>
  <c r="DY123" i="60"/>
  <c r="DX123" i="60"/>
  <c r="DW123" i="60"/>
  <c r="DV123" i="60"/>
  <c r="DU123" i="60"/>
  <c r="DT123" i="60"/>
  <c r="DS123" i="60"/>
  <c r="DR123" i="60"/>
  <c r="DQ123" i="60"/>
  <c r="DX115" i="60"/>
  <c r="DW115" i="60"/>
  <c r="DV115" i="60"/>
  <c r="DU115" i="60"/>
  <c r="DT115" i="60"/>
  <c r="DS115" i="60"/>
  <c r="DR115" i="60"/>
  <c r="DQ115" i="60"/>
  <c r="DP115" i="60"/>
  <c r="DO115" i="60"/>
  <c r="DN115" i="60"/>
  <c r="DM115" i="60"/>
  <c r="DL115" i="60"/>
  <c r="DK115" i="60"/>
  <c r="DY115" i="60"/>
  <c r="DP107" i="60"/>
  <c r="DO107" i="60"/>
  <c r="DN107" i="60"/>
  <c r="DM107" i="60"/>
  <c r="DL107" i="60"/>
  <c r="DK107" i="60"/>
  <c r="DY107" i="60"/>
  <c r="DX107" i="60"/>
  <c r="DW107" i="60"/>
  <c r="DV107" i="60"/>
  <c r="DU107" i="60"/>
  <c r="DT107" i="60"/>
  <c r="DS107" i="60"/>
  <c r="DR107" i="60"/>
  <c r="DQ107" i="60"/>
  <c r="DX99" i="60"/>
  <c r="DW99" i="60"/>
  <c r="DV99" i="60"/>
  <c r="DU99" i="60"/>
  <c r="DT99" i="60"/>
  <c r="DS99" i="60"/>
  <c r="DR99" i="60"/>
  <c r="DQ99" i="60"/>
  <c r="DP99" i="60"/>
  <c r="DO99" i="60"/>
  <c r="DN99" i="60"/>
  <c r="DM99" i="60"/>
  <c r="DL99" i="60"/>
  <c r="DK99" i="60"/>
  <c r="DY99" i="60"/>
  <c r="DP91" i="60"/>
  <c r="DO91" i="60"/>
  <c r="DN91" i="60"/>
  <c r="DM91" i="60"/>
  <c r="DL91" i="60"/>
  <c r="DK91" i="60"/>
  <c r="DY91" i="60"/>
  <c r="DX91" i="60"/>
  <c r="DW91" i="60"/>
  <c r="DV91" i="60"/>
  <c r="DU91" i="60"/>
  <c r="DT91" i="60"/>
  <c r="DS91" i="60"/>
  <c r="DR91" i="60"/>
  <c r="DQ91" i="60"/>
  <c r="DX83" i="60"/>
  <c r="DW83" i="60"/>
  <c r="DV83" i="60"/>
  <c r="DU83" i="60"/>
  <c r="DT83" i="60"/>
  <c r="DS83" i="60"/>
  <c r="DR83" i="60"/>
  <c r="DQ83" i="60"/>
  <c r="DP83" i="60"/>
  <c r="DO83" i="60"/>
  <c r="DN83" i="60"/>
  <c r="DM83" i="60"/>
  <c r="DL83" i="60"/>
  <c r="DK83" i="60"/>
  <c r="DY83" i="60"/>
  <c r="DP75" i="60"/>
  <c r="DO75" i="60"/>
  <c r="DN75" i="60"/>
  <c r="DM75" i="60"/>
  <c r="DL75" i="60"/>
  <c r="DK75" i="60"/>
  <c r="DY75" i="60"/>
  <c r="DX75" i="60"/>
  <c r="DW75" i="60"/>
  <c r="DV75" i="60"/>
  <c r="DU75" i="60"/>
  <c r="DT75" i="60"/>
  <c r="DS75" i="60"/>
  <c r="DR75" i="60"/>
  <c r="DQ75" i="60"/>
  <c r="DX67" i="60"/>
  <c r="DW67" i="60"/>
  <c r="DV67" i="60"/>
  <c r="DU67" i="60"/>
  <c r="DT67" i="60"/>
  <c r="DQ67" i="60"/>
  <c r="DP67" i="60"/>
  <c r="DO67" i="60"/>
  <c r="DN67" i="60"/>
  <c r="DM67" i="60"/>
  <c r="DL67" i="60"/>
  <c r="DY67" i="60"/>
  <c r="DS67" i="60"/>
  <c r="DR67" i="60"/>
  <c r="DK67" i="60"/>
  <c r="DP59" i="60"/>
  <c r="DO59" i="60"/>
  <c r="DN59" i="60"/>
  <c r="DY59" i="60"/>
  <c r="DX59" i="60"/>
  <c r="DW59" i="60"/>
  <c r="DV59" i="60"/>
  <c r="DU59" i="60"/>
  <c r="DT59" i="60"/>
  <c r="DS59" i="60"/>
  <c r="DR59" i="60"/>
  <c r="DQ59" i="60"/>
  <c r="DM59" i="60"/>
  <c r="DL59" i="60"/>
  <c r="DK59" i="60"/>
  <c r="DW51" i="60"/>
  <c r="DV51" i="60"/>
  <c r="DO51" i="60"/>
  <c r="DN51" i="60"/>
  <c r="DT51" i="60"/>
  <c r="DS51" i="60"/>
  <c r="DR51" i="60"/>
  <c r="DQ51" i="60"/>
  <c r="DP51" i="60"/>
  <c r="DM51" i="60"/>
  <c r="DL51" i="60"/>
  <c r="DK51" i="60"/>
  <c r="DU51" i="60"/>
  <c r="DY51" i="60"/>
  <c r="DX51" i="60"/>
  <c r="DU43" i="60"/>
  <c r="DT43" i="60"/>
  <c r="DS43" i="60"/>
  <c r="DR43" i="60"/>
  <c r="DQ43" i="60"/>
  <c r="DP43" i="60"/>
  <c r="DO43" i="60"/>
  <c r="DN43" i="60"/>
  <c r="DV43" i="60"/>
  <c r="DM43" i="60"/>
  <c r="DL43" i="60"/>
  <c r="DK43" i="60"/>
  <c r="DY43" i="60"/>
  <c r="DX43" i="60"/>
  <c r="DW43" i="60"/>
  <c r="DM35" i="60"/>
  <c r="DK35" i="60"/>
  <c r="DL35" i="60"/>
  <c r="DN35" i="60"/>
  <c r="DY35" i="60"/>
  <c r="DX35" i="60"/>
  <c r="DW35" i="60"/>
  <c r="DV35" i="60"/>
  <c r="DU35" i="60"/>
  <c r="DT35" i="60"/>
  <c r="DS35" i="60"/>
  <c r="DR35" i="60"/>
  <c r="DQ35" i="60"/>
  <c r="DP35" i="60"/>
  <c r="DO35" i="60"/>
  <c r="DU27" i="60"/>
  <c r="DT27" i="60"/>
  <c r="DS27" i="60"/>
  <c r="DV27" i="60"/>
  <c r="DR27" i="60"/>
  <c r="DQ27" i="60"/>
  <c r="DP27" i="60"/>
  <c r="DO27" i="60"/>
  <c r="DN27" i="60"/>
  <c r="DM27" i="60"/>
  <c r="DL27" i="60"/>
  <c r="DX27" i="60"/>
  <c r="DK27" i="60"/>
  <c r="DY27" i="60"/>
  <c r="DW27" i="60"/>
  <c r="DM19" i="60"/>
  <c r="DL19" i="60"/>
  <c r="DK19" i="60"/>
  <c r="DY19" i="60"/>
  <c r="DX19" i="60"/>
  <c r="DW19" i="60"/>
  <c r="DV19" i="60"/>
  <c r="DU19" i="60"/>
  <c r="DP19" i="60"/>
  <c r="DT19" i="60"/>
  <c r="DS19" i="60"/>
  <c r="DR19" i="60"/>
  <c r="DQ19" i="60"/>
  <c r="DO19" i="60"/>
  <c r="DN19" i="60"/>
  <c r="DU11" i="60"/>
  <c r="DT11" i="60"/>
  <c r="DS11" i="60"/>
  <c r="DR11" i="60"/>
  <c r="DQ11" i="60"/>
  <c r="DP11" i="60"/>
  <c r="DO11" i="60"/>
  <c r="DN11" i="60"/>
  <c r="DM11" i="60"/>
  <c r="DK11" i="60"/>
  <c r="DL11" i="60"/>
  <c r="DX11" i="60"/>
  <c r="DY11" i="60"/>
  <c r="DW11" i="60"/>
  <c r="DV11" i="60"/>
  <c r="DM3" i="60"/>
  <c r="DK3" i="60"/>
  <c r="DL3" i="60"/>
  <c r="DW3" i="60"/>
  <c r="DY3" i="60"/>
  <c r="DX3" i="60"/>
  <c r="DV3" i="60"/>
  <c r="DU3" i="60"/>
  <c r="DS3" i="60"/>
  <c r="DT3" i="60"/>
  <c r="DP3" i="60"/>
  <c r="DR3" i="60"/>
  <c r="DQ3" i="60"/>
  <c r="DO3" i="60"/>
  <c r="DN3" i="60"/>
  <c r="DU2" i="60"/>
  <c r="DN2" i="60"/>
  <c r="DX2" i="60"/>
  <c r="DS298" i="60"/>
  <c r="DR298" i="60"/>
  <c r="DQ298" i="60"/>
  <c r="DP298" i="60"/>
  <c r="DO298" i="60"/>
  <c r="DN298" i="60"/>
  <c r="DM298" i="60"/>
  <c r="DL298" i="60"/>
  <c r="DK298" i="60"/>
  <c r="DY298" i="60"/>
  <c r="DX298" i="60"/>
  <c r="DW298" i="60"/>
  <c r="DV298" i="60"/>
  <c r="DT298" i="60"/>
  <c r="DU298" i="60"/>
  <c r="DK290" i="60"/>
  <c r="DY290" i="60"/>
  <c r="DX290" i="60"/>
  <c r="DW290" i="60"/>
  <c r="DV290" i="60"/>
  <c r="DU290" i="60"/>
  <c r="DT290" i="60"/>
  <c r="DS290" i="60"/>
  <c r="DR290" i="60"/>
  <c r="DQ290" i="60"/>
  <c r="DP290" i="60"/>
  <c r="DO290" i="60"/>
  <c r="DN290" i="60"/>
  <c r="DL290" i="60"/>
  <c r="DM290" i="60"/>
  <c r="DS282" i="60"/>
  <c r="DR282" i="60"/>
  <c r="DQ282" i="60"/>
  <c r="DP282" i="60"/>
  <c r="DO282" i="60"/>
  <c r="DN282" i="60"/>
  <c r="DM282" i="60"/>
  <c r="DL282" i="60"/>
  <c r="DK282" i="60"/>
  <c r="DY282" i="60"/>
  <c r="DX282" i="60"/>
  <c r="DW282" i="60"/>
  <c r="DV282" i="60"/>
  <c r="DT282" i="60"/>
  <c r="DU282" i="60"/>
  <c r="DK274" i="60"/>
  <c r="DY274" i="60"/>
  <c r="DX274" i="60"/>
  <c r="DW274" i="60"/>
  <c r="DV274" i="60"/>
  <c r="DU274" i="60"/>
  <c r="DT274" i="60"/>
  <c r="DS274" i="60"/>
  <c r="DR274" i="60"/>
  <c r="DQ274" i="60"/>
  <c r="DP274" i="60"/>
  <c r="DO274" i="60"/>
  <c r="DN274" i="60"/>
  <c r="DL274" i="60"/>
  <c r="DM274" i="60"/>
  <c r="DS266" i="60"/>
  <c r="DR266" i="60"/>
  <c r="DQ266" i="60"/>
  <c r="DP266" i="60"/>
  <c r="DO266" i="60"/>
  <c r="DN266" i="60"/>
  <c r="DM266" i="60"/>
  <c r="DL266" i="60"/>
  <c r="DK266" i="60"/>
  <c r="DY266" i="60"/>
  <c r="DX266" i="60"/>
  <c r="DW266" i="60"/>
  <c r="DV266" i="60"/>
  <c r="DT266" i="60"/>
  <c r="DU266" i="60"/>
  <c r="DK258" i="60"/>
  <c r="DY258" i="60"/>
  <c r="DX258" i="60"/>
  <c r="DW258" i="60"/>
  <c r="DV258" i="60"/>
  <c r="DU258" i="60"/>
  <c r="DT258" i="60"/>
  <c r="DS258" i="60"/>
  <c r="DR258" i="60"/>
  <c r="DQ258" i="60"/>
  <c r="DP258" i="60"/>
  <c r="DO258" i="60"/>
  <c r="DN258" i="60"/>
  <c r="DL258" i="60"/>
  <c r="DM258" i="60"/>
  <c r="DS250" i="60"/>
  <c r="DR250" i="60"/>
  <c r="DQ250" i="60"/>
  <c r="DP250" i="60"/>
  <c r="DO250" i="60"/>
  <c r="DN250" i="60"/>
  <c r="DM250" i="60"/>
  <c r="DL250" i="60"/>
  <c r="DK250" i="60"/>
  <c r="DY250" i="60"/>
  <c r="DX250" i="60"/>
  <c r="DW250" i="60"/>
  <c r="DV250" i="60"/>
  <c r="DT250" i="60"/>
  <c r="DU250" i="60"/>
  <c r="DK242" i="60"/>
  <c r="DY242" i="60"/>
  <c r="DX242" i="60"/>
  <c r="DW242" i="60"/>
  <c r="DV242" i="60"/>
  <c r="DU242" i="60"/>
  <c r="DT242" i="60"/>
  <c r="DS242" i="60"/>
  <c r="DR242" i="60"/>
  <c r="DQ242" i="60"/>
  <c r="DP242" i="60"/>
  <c r="DO242" i="60"/>
  <c r="DN242" i="60"/>
  <c r="DL242" i="60"/>
  <c r="DM242" i="60"/>
  <c r="DS234" i="60"/>
  <c r="DR234" i="60"/>
  <c r="DQ234" i="60"/>
  <c r="DP234" i="60"/>
  <c r="DO234" i="60"/>
  <c r="DN234" i="60"/>
  <c r="DM234" i="60"/>
  <c r="DL234" i="60"/>
  <c r="DK234" i="60"/>
  <c r="DY234" i="60"/>
  <c r="DX234" i="60"/>
  <c r="DW234" i="60"/>
  <c r="DV234" i="60"/>
  <c r="DT234" i="60"/>
  <c r="DU234" i="60"/>
  <c r="DK226" i="60"/>
  <c r="DY226" i="60"/>
  <c r="DX226" i="60"/>
  <c r="DW226" i="60"/>
  <c r="DV226" i="60"/>
  <c r="DU226" i="60"/>
  <c r="DT226" i="60"/>
  <c r="DS226" i="60"/>
  <c r="DR226" i="60"/>
  <c r="DQ226" i="60"/>
  <c r="DP226" i="60"/>
  <c r="DO226" i="60"/>
  <c r="DN226" i="60"/>
  <c r="DL226" i="60"/>
  <c r="DM226" i="60"/>
  <c r="DS218" i="60"/>
  <c r="DR218" i="60"/>
  <c r="DQ218" i="60"/>
  <c r="DP218" i="60"/>
  <c r="DO218" i="60"/>
  <c r="DN218" i="60"/>
  <c r="DM218" i="60"/>
  <c r="DL218" i="60"/>
  <c r="DK218" i="60"/>
  <c r="DY218" i="60"/>
  <c r="DX218" i="60"/>
  <c r="DW218" i="60"/>
  <c r="DV218" i="60"/>
  <c r="DT218" i="60"/>
  <c r="DU218" i="60"/>
  <c r="DY210" i="60"/>
  <c r="DX210" i="60"/>
  <c r="DW210" i="60"/>
  <c r="DV210" i="60"/>
  <c r="DU210" i="60"/>
  <c r="DT210" i="60"/>
  <c r="DS210" i="60"/>
  <c r="DR210" i="60"/>
  <c r="DQ210" i="60"/>
  <c r="DP210" i="60"/>
  <c r="DO210" i="60"/>
  <c r="DN210" i="60"/>
  <c r="DM210" i="60"/>
  <c r="DL210" i="60"/>
  <c r="DK210" i="60"/>
  <c r="DP202" i="60"/>
  <c r="DO202" i="60"/>
  <c r="DN202" i="60"/>
  <c r="DM202" i="60"/>
  <c r="DL202" i="60"/>
  <c r="DK202" i="60"/>
  <c r="DY202" i="60"/>
  <c r="DX202" i="60"/>
  <c r="DW202" i="60"/>
  <c r="DV202" i="60"/>
  <c r="DU202" i="60"/>
  <c r="DT202" i="60"/>
  <c r="DS202" i="60"/>
  <c r="DR202" i="60"/>
  <c r="DQ202" i="60"/>
  <c r="DX194" i="60"/>
  <c r="DW194" i="60"/>
  <c r="DV194" i="60"/>
  <c r="DU194" i="60"/>
  <c r="DT194" i="60"/>
  <c r="DS194" i="60"/>
  <c r="DR194" i="60"/>
  <c r="DQ194" i="60"/>
  <c r="DP194" i="60"/>
  <c r="DO194" i="60"/>
  <c r="DN194" i="60"/>
  <c r="DM194" i="60"/>
  <c r="DL194" i="60"/>
  <c r="DK194" i="60"/>
  <c r="DY194" i="60"/>
  <c r="DP186" i="60"/>
  <c r="DO186" i="60"/>
  <c r="DN186" i="60"/>
  <c r="DM186" i="60"/>
  <c r="DL186" i="60"/>
  <c r="DK186" i="60"/>
  <c r="DY186" i="60"/>
  <c r="DX186" i="60"/>
  <c r="DW186" i="60"/>
  <c r="DV186" i="60"/>
  <c r="DU186" i="60"/>
  <c r="DT186" i="60"/>
  <c r="DS186" i="60"/>
  <c r="DR186" i="60"/>
  <c r="DQ186" i="60"/>
  <c r="DX178" i="60"/>
  <c r="DW178" i="60"/>
  <c r="DV178" i="60"/>
  <c r="DU178" i="60"/>
  <c r="DT178" i="60"/>
  <c r="DS178" i="60"/>
  <c r="DR178" i="60"/>
  <c r="DQ178" i="60"/>
  <c r="DP178" i="60"/>
  <c r="DO178" i="60"/>
  <c r="DN178" i="60"/>
  <c r="DM178" i="60"/>
  <c r="DL178" i="60"/>
  <c r="DK178" i="60"/>
  <c r="DY178" i="60"/>
  <c r="DP170" i="60"/>
  <c r="DO170" i="60"/>
  <c r="DN170" i="60"/>
  <c r="DM170" i="60"/>
  <c r="DL170" i="60"/>
  <c r="DK170" i="60"/>
  <c r="DY170" i="60"/>
  <c r="DX170" i="60"/>
  <c r="DW170" i="60"/>
  <c r="DV170" i="60"/>
  <c r="DU170" i="60"/>
  <c r="DT170" i="60"/>
  <c r="DS170" i="60"/>
  <c r="DR170" i="60"/>
  <c r="DQ170" i="60"/>
  <c r="DX162" i="60"/>
  <c r="DW162" i="60"/>
  <c r="DV162" i="60"/>
  <c r="DU162" i="60"/>
  <c r="DT162" i="60"/>
  <c r="DS162" i="60"/>
  <c r="DR162" i="60"/>
  <c r="DQ162" i="60"/>
  <c r="DP162" i="60"/>
  <c r="DO162" i="60"/>
  <c r="DN162" i="60"/>
  <c r="DM162" i="60"/>
  <c r="DL162" i="60"/>
  <c r="DK162" i="60"/>
  <c r="DY162" i="60"/>
  <c r="DP154" i="60"/>
  <c r="DO154" i="60"/>
  <c r="DM154" i="60"/>
  <c r="DL154" i="60"/>
  <c r="DK154" i="60"/>
  <c r="DY154" i="60"/>
  <c r="DX154" i="60"/>
  <c r="DW154" i="60"/>
  <c r="DV154" i="60"/>
  <c r="DU154" i="60"/>
  <c r="DT154" i="60"/>
  <c r="DR154" i="60"/>
  <c r="DS154" i="60"/>
  <c r="DQ154" i="60"/>
  <c r="DN154" i="60"/>
  <c r="DX146" i="60"/>
  <c r="DW146" i="60"/>
  <c r="DU146" i="60"/>
  <c r="DT146" i="60"/>
  <c r="DS146" i="60"/>
  <c r="DR146" i="60"/>
  <c r="DQ146" i="60"/>
  <c r="DP146" i="60"/>
  <c r="DO146" i="60"/>
  <c r="DN146" i="60"/>
  <c r="DM146" i="60"/>
  <c r="DL146" i="60"/>
  <c r="DY146" i="60"/>
  <c r="DV146" i="60"/>
  <c r="DK146" i="60"/>
  <c r="DP138" i="60"/>
  <c r="DO138" i="60"/>
  <c r="DM138" i="60"/>
  <c r="DL138" i="60"/>
  <c r="DY138" i="60"/>
  <c r="DX138" i="60"/>
  <c r="DW138" i="60"/>
  <c r="DU138" i="60"/>
  <c r="DT138" i="60"/>
  <c r="DR138" i="60"/>
  <c r="DQ138" i="60"/>
  <c r="DN138" i="60"/>
  <c r="DK138" i="60"/>
  <c r="DV138" i="60"/>
  <c r="DS138" i="60"/>
  <c r="DX130" i="60"/>
  <c r="DW130" i="60"/>
  <c r="DU130" i="60"/>
  <c r="DT130" i="60"/>
  <c r="DQ130" i="60"/>
  <c r="DP130" i="60"/>
  <c r="DO130" i="60"/>
  <c r="DM130" i="60"/>
  <c r="DL130" i="60"/>
  <c r="DY130" i="60"/>
  <c r="DV130" i="60"/>
  <c r="DS130" i="60"/>
  <c r="DR130" i="60"/>
  <c r="DN130" i="60"/>
  <c r="DK130" i="60"/>
  <c r="DO122" i="60"/>
  <c r="DN122" i="60"/>
  <c r="DM122" i="60"/>
  <c r="DL122" i="60"/>
  <c r="DK122" i="60"/>
  <c r="DY122" i="60"/>
  <c r="DX122" i="60"/>
  <c r="DW122" i="60"/>
  <c r="DV122" i="60"/>
  <c r="DU122" i="60"/>
  <c r="DT122" i="60"/>
  <c r="DS122" i="60"/>
  <c r="DR122" i="60"/>
  <c r="DQ122" i="60"/>
  <c r="DP122" i="60"/>
  <c r="DW114" i="60"/>
  <c r="DV114" i="60"/>
  <c r="DU114" i="60"/>
  <c r="DT114" i="60"/>
  <c r="DS114" i="60"/>
  <c r="DR114" i="60"/>
  <c r="DQ114" i="60"/>
  <c r="DP114" i="60"/>
  <c r="DO114" i="60"/>
  <c r="DN114" i="60"/>
  <c r="DM114" i="60"/>
  <c r="DL114" i="60"/>
  <c r="DK114" i="60"/>
  <c r="DY114" i="60"/>
  <c r="DX114" i="60"/>
  <c r="DO106" i="60"/>
  <c r="DN106" i="60"/>
  <c r="DM106" i="60"/>
  <c r="DL106" i="60"/>
  <c r="DK106" i="60"/>
  <c r="DY106" i="60"/>
  <c r="DX106" i="60"/>
  <c r="DW106" i="60"/>
  <c r="DV106" i="60"/>
  <c r="DU106" i="60"/>
  <c r="DT106" i="60"/>
  <c r="DS106" i="60"/>
  <c r="DR106" i="60"/>
  <c r="DQ106" i="60"/>
  <c r="DP106" i="60"/>
  <c r="DW98" i="60"/>
  <c r="DV98" i="60"/>
  <c r="DU98" i="60"/>
  <c r="DT98" i="60"/>
  <c r="DS98" i="60"/>
  <c r="DR98" i="60"/>
  <c r="DQ98" i="60"/>
  <c r="DP98" i="60"/>
  <c r="DO98" i="60"/>
  <c r="DN98" i="60"/>
  <c r="DM98" i="60"/>
  <c r="DL98" i="60"/>
  <c r="DK98" i="60"/>
  <c r="DY98" i="60"/>
  <c r="DX98" i="60"/>
  <c r="DO90" i="60"/>
  <c r="DN90" i="60"/>
  <c r="DM90" i="60"/>
  <c r="DL90" i="60"/>
  <c r="DK90" i="60"/>
  <c r="DY90" i="60"/>
  <c r="DX90" i="60"/>
  <c r="DW90" i="60"/>
  <c r="DV90" i="60"/>
  <c r="DU90" i="60"/>
  <c r="DT90" i="60"/>
  <c r="DS90" i="60"/>
  <c r="DR90" i="60"/>
  <c r="DQ90" i="60"/>
  <c r="DP90" i="60"/>
  <c r="DW82" i="60"/>
  <c r="DV82" i="60"/>
  <c r="DU82" i="60"/>
  <c r="DT82" i="60"/>
  <c r="DS82" i="60"/>
  <c r="DR82" i="60"/>
  <c r="DQ82" i="60"/>
  <c r="DP82" i="60"/>
  <c r="DO82" i="60"/>
  <c r="DN82" i="60"/>
  <c r="DM82" i="60"/>
  <c r="DL82" i="60"/>
  <c r="DK82" i="60"/>
  <c r="DY82" i="60"/>
  <c r="DX82" i="60"/>
  <c r="DO74" i="60"/>
  <c r="DN74" i="60"/>
  <c r="DM74" i="60"/>
  <c r="DL74" i="60"/>
  <c r="DK74" i="60"/>
  <c r="DY74" i="60"/>
  <c r="DX74" i="60"/>
  <c r="DW74" i="60"/>
  <c r="DV74" i="60"/>
  <c r="DU74" i="60"/>
  <c r="DT74" i="60"/>
  <c r="DS74" i="60"/>
  <c r="DR74" i="60"/>
  <c r="DQ74" i="60"/>
  <c r="DP74" i="60"/>
  <c r="DW66" i="60"/>
  <c r="DV66" i="60"/>
  <c r="DU66" i="60"/>
  <c r="DT66" i="60"/>
  <c r="DS66" i="60"/>
  <c r="DP66" i="60"/>
  <c r="DO66" i="60"/>
  <c r="DN66" i="60"/>
  <c r="DM66" i="60"/>
  <c r="DL66" i="60"/>
  <c r="DK66" i="60"/>
  <c r="DX66" i="60"/>
  <c r="DR66" i="60"/>
  <c r="DQ66" i="60"/>
  <c r="DY66" i="60"/>
  <c r="DO58" i="60"/>
  <c r="DN58" i="60"/>
  <c r="DM58" i="60"/>
  <c r="DX58" i="60"/>
  <c r="DW58" i="60"/>
  <c r="DV58" i="60"/>
  <c r="DU58" i="60"/>
  <c r="DT58" i="60"/>
  <c r="DS58" i="60"/>
  <c r="DR58" i="60"/>
  <c r="DQ58" i="60"/>
  <c r="DP58" i="60"/>
  <c r="DL58" i="60"/>
  <c r="DK58" i="60"/>
  <c r="DY58" i="60"/>
  <c r="DV50" i="60"/>
  <c r="DU50" i="60"/>
  <c r="DN50" i="60"/>
  <c r="DO50" i="60"/>
  <c r="DM50" i="60"/>
  <c r="DL50" i="60"/>
  <c r="DK50" i="60"/>
  <c r="DP50" i="60"/>
  <c r="DY50" i="60"/>
  <c r="DX50" i="60"/>
  <c r="DW50" i="60"/>
  <c r="DT50" i="60"/>
  <c r="DS50" i="60"/>
  <c r="DR50" i="60"/>
  <c r="DQ50" i="60"/>
  <c r="DT42" i="60"/>
  <c r="DS42" i="60"/>
  <c r="DR42" i="60"/>
  <c r="DQ42" i="60"/>
  <c r="DP42" i="60"/>
  <c r="DO42" i="60"/>
  <c r="DN42" i="60"/>
  <c r="DM42" i="60"/>
  <c r="DU42" i="60"/>
  <c r="DL42" i="60"/>
  <c r="DK42" i="60"/>
  <c r="DY42" i="60"/>
  <c r="DX42" i="60"/>
  <c r="DW42" i="60"/>
  <c r="DV42" i="60"/>
  <c r="DL34" i="60"/>
  <c r="DK34" i="60"/>
  <c r="DY34" i="60"/>
  <c r="DX34" i="60"/>
  <c r="DW34" i="60"/>
  <c r="DV34" i="60"/>
  <c r="DU34" i="60"/>
  <c r="DM34" i="60"/>
  <c r="DT34" i="60"/>
  <c r="DS34" i="60"/>
  <c r="DR34" i="60"/>
  <c r="DQ34" i="60"/>
  <c r="DP34" i="60"/>
  <c r="DO34" i="60"/>
  <c r="DN34" i="60"/>
  <c r="DT26" i="60"/>
  <c r="DS26" i="60"/>
  <c r="DR26" i="60"/>
  <c r="DQ26" i="60"/>
  <c r="DP26" i="60"/>
  <c r="DO26" i="60"/>
  <c r="DN26" i="60"/>
  <c r="DM26" i="60"/>
  <c r="DW26" i="60"/>
  <c r="DL26" i="60"/>
  <c r="DK26" i="60"/>
  <c r="DY26" i="60"/>
  <c r="DX26" i="60"/>
  <c r="DV26" i="60"/>
  <c r="DU26" i="60"/>
  <c r="DL18" i="60"/>
  <c r="DK18" i="60"/>
  <c r="DY18" i="60"/>
  <c r="DX18" i="60"/>
  <c r="DW18" i="60"/>
  <c r="DV18" i="60"/>
  <c r="DU18" i="60"/>
  <c r="DT18" i="60"/>
  <c r="DS18" i="60"/>
  <c r="DR18" i="60"/>
  <c r="DQ18" i="60"/>
  <c r="DP18" i="60"/>
  <c r="DO18" i="60"/>
  <c r="DN18" i="60"/>
  <c r="DM18" i="60"/>
  <c r="DT10" i="60"/>
  <c r="DS10" i="60"/>
  <c r="DR10" i="60"/>
  <c r="DQ10" i="60"/>
  <c r="DP10" i="60"/>
  <c r="DO10" i="60"/>
  <c r="DN10" i="60"/>
  <c r="DM10" i="60"/>
  <c r="DL10" i="60"/>
  <c r="DK10" i="60"/>
  <c r="DY10" i="60"/>
  <c r="DX10" i="60"/>
  <c r="DW10" i="60"/>
  <c r="DV10" i="60"/>
  <c r="DU10" i="60"/>
  <c r="DR2" i="60"/>
  <c r="DR297" i="60"/>
  <c r="DQ297" i="60"/>
  <c r="DP297" i="60"/>
  <c r="DO297" i="60"/>
  <c r="DN297" i="60"/>
  <c r="DM297" i="60"/>
  <c r="DL297" i="60"/>
  <c r="DK297" i="60"/>
  <c r="DY297" i="60"/>
  <c r="DX297" i="60"/>
  <c r="DW297" i="60"/>
  <c r="DV297" i="60"/>
  <c r="DU297" i="60"/>
  <c r="DS297" i="60"/>
  <c r="DT297" i="60"/>
  <c r="DY289" i="60"/>
  <c r="DX289" i="60"/>
  <c r="DW289" i="60"/>
  <c r="DV289" i="60"/>
  <c r="DU289" i="60"/>
  <c r="DT289" i="60"/>
  <c r="DS289" i="60"/>
  <c r="DR289" i="60"/>
  <c r="DQ289" i="60"/>
  <c r="DP289" i="60"/>
  <c r="DO289" i="60"/>
  <c r="DN289" i="60"/>
  <c r="DM289" i="60"/>
  <c r="DK289" i="60"/>
  <c r="DL289" i="60"/>
  <c r="DR281" i="60"/>
  <c r="DQ281" i="60"/>
  <c r="DP281" i="60"/>
  <c r="DO281" i="60"/>
  <c r="DN281" i="60"/>
  <c r="DM281" i="60"/>
  <c r="DL281" i="60"/>
  <c r="DK281" i="60"/>
  <c r="DY281" i="60"/>
  <c r="DX281" i="60"/>
  <c r="DW281" i="60"/>
  <c r="DV281" i="60"/>
  <c r="DU281" i="60"/>
  <c r="DS281" i="60"/>
  <c r="DT281" i="60"/>
  <c r="DY273" i="60"/>
  <c r="DX273" i="60"/>
  <c r="DW273" i="60"/>
  <c r="DV273" i="60"/>
  <c r="DU273" i="60"/>
  <c r="DT273" i="60"/>
  <c r="DS273" i="60"/>
  <c r="DR273" i="60"/>
  <c r="DQ273" i="60"/>
  <c r="DP273" i="60"/>
  <c r="DO273" i="60"/>
  <c r="DN273" i="60"/>
  <c r="DM273" i="60"/>
  <c r="DK273" i="60"/>
  <c r="DL273" i="60"/>
  <c r="DR265" i="60"/>
  <c r="DQ265" i="60"/>
  <c r="DP265" i="60"/>
  <c r="DO265" i="60"/>
  <c r="DN265" i="60"/>
  <c r="DM265" i="60"/>
  <c r="DL265" i="60"/>
  <c r="DK265" i="60"/>
  <c r="DY265" i="60"/>
  <c r="DX265" i="60"/>
  <c r="DW265" i="60"/>
  <c r="DV265" i="60"/>
  <c r="DU265" i="60"/>
  <c r="DS265" i="60"/>
  <c r="DT265" i="60"/>
  <c r="DY257" i="60"/>
  <c r="DX257" i="60"/>
  <c r="DW257" i="60"/>
  <c r="DV257" i="60"/>
  <c r="DU257" i="60"/>
  <c r="DT257" i="60"/>
  <c r="DS257" i="60"/>
  <c r="DR257" i="60"/>
  <c r="DQ257" i="60"/>
  <c r="DP257" i="60"/>
  <c r="DO257" i="60"/>
  <c r="DN257" i="60"/>
  <c r="DM257" i="60"/>
  <c r="DK257" i="60"/>
  <c r="DL257" i="60"/>
  <c r="DR249" i="60"/>
  <c r="DQ249" i="60"/>
  <c r="DP249" i="60"/>
  <c r="DO249" i="60"/>
  <c r="DN249" i="60"/>
  <c r="DM249" i="60"/>
  <c r="DL249" i="60"/>
  <c r="DK249" i="60"/>
  <c r="DY249" i="60"/>
  <c r="DX249" i="60"/>
  <c r="DW249" i="60"/>
  <c r="DV249" i="60"/>
  <c r="DU249" i="60"/>
  <c r="DS249" i="60"/>
  <c r="DT249" i="60"/>
  <c r="DY241" i="60"/>
  <c r="DX241" i="60"/>
  <c r="DW241" i="60"/>
  <c r="DV241" i="60"/>
  <c r="DU241" i="60"/>
  <c r="DT241" i="60"/>
  <c r="DS241" i="60"/>
  <c r="DR241" i="60"/>
  <c r="DQ241" i="60"/>
  <c r="DP241" i="60"/>
  <c r="DO241" i="60"/>
  <c r="DN241" i="60"/>
  <c r="DM241" i="60"/>
  <c r="DK241" i="60"/>
  <c r="DL241" i="60"/>
  <c r="DR233" i="60"/>
  <c r="DQ233" i="60"/>
  <c r="DP233" i="60"/>
  <c r="DO233" i="60"/>
  <c r="DN233" i="60"/>
  <c r="DM233" i="60"/>
  <c r="DL233" i="60"/>
  <c r="DK233" i="60"/>
  <c r="DY233" i="60"/>
  <c r="DX233" i="60"/>
  <c r="DW233" i="60"/>
  <c r="DV233" i="60"/>
  <c r="DU233" i="60"/>
  <c r="DS233" i="60"/>
  <c r="DT233" i="60"/>
  <c r="DY225" i="60"/>
  <c r="DX225" i="60"/>
  <c r="DW225" i="60"/>
  <c r="DV225" i="60"/>
  <c r="DU225" i="60"/>
  <c r="DT225" i="60"/>
  <c r="DS225" i="60"/>
  <c r="DR225" i="60"/>
  <c r="DQ225" i="60"/>
  <c r="DP225" i="60"/>
  <c r="DO225" i="60"/>
  <c r="DN225" i="60"/>
  <c r="DM225" i="60"/>
  <c r="DK225" i="60"/>
  <c r="DL225" i="60"/>
  <c r="DR217" i="60"/>
  <c r="DQ217" i="60"/>
  <c r="DP217" i="60"/>
  <c r="DO217" i="60"/>
  <c r="DN217" i="60"/>
  <c r="DM217" i="60"/>
  <c r="DL217" i="60"/>
  <c r="DK217" i="60"/>
  <c r="DY217" i="60"/>
  <c r="DX217" i="60"/>
  <c r="DW217" i="60"/>
  <c r="DV217" i="60"/>
  <c r="DU217" i="60"/>
  <c r="DS217" i="60"/>
  <c r="DT217" i="60"/>
  <c r="DW209" i="60"/>
  <c r="DV209" i="60"/>
  <c r="DU209" i="60"/>
  <c r="DT209" i="60"/>
  <c r="DS209" i="60"/>
  <c r="DR209" i="60"/>
  <c r="DQ209" i="60"/>
  <c r="DP209" i="60"/>
  <c r="DO209" i="60"/>
  <c r="DN209" i="60"/>
  <c r="DM209" i="60"/>
  <c r="DL209" i="60"/>
  <c r="DK209" i="60"/>
  <c r="DY209" i="60"/>
  <c r="DX209" i="60"/>
  <c r="DO201" i="60"/>
  <c r="DN201" i="60"/>
  <c r="DM201" i="60"/>
  <c r="DL201" i="60"/>
  <c r="DK201" i="60"/>
  <c r="DY201" i="60"/>
  <c r="DX201" i="60"/>
  <c r="DW201" i="60"/>
  <c r="DV201" i="60"/>
  <c r="DU201" i="60"/>
  <c r="DT201" i="60"/>
  <c r="DS201" i="60"/>
  <c r="DR201" i="60"/>
  <c r="DQ201" i="60"/>
  <c r="DP201" i="60"/>
  <c r="DW193" i="60"/>
  <c r="DV193" i="60"/>
  <c r="DU193" i="60"/>
  <c r="DT193" i="60"/>
  <c r="DS193" i="60"/>
  <c r="DR193" i="60"/>
  <c r="DQ193" i="60"/>
  <c r="DP193" i="60"/>
  <c r="DO193" i="60"/>
  <c r="DN193" i="60"/>
  <c r="DM193" i="60"/>
  <c r="DL193" i="60"/>
  <c r="DK193" i="60"/>
  <c r="DY193" i="60"/>
  <c r="DX193" i="60"/>
  <c r="DO185" i="60"/>
  <c r="DN185" i="60"/>
  <c r="DM185" i="60"/>
  <c r="DL185" i="60"/>
  <c r="DK185" i="60"/>
  <c r="DY185" i="60"/>
  <c r="DX185" i="60"/>
  <c r="DW185" i="60"/>
  <c r="DV185" i="60"/>
  <c r="DU185" i="60"/>
  <c r="DT185" i="60"/>
  <c r="DS185" i="60"/>
  <c r="DR185" i="60"/>
  <c r="DQ185" i="60"/>
  <c r="DP185" i="60"/>
  <c r="DW177" i="60"/>
  <c r="DV177" i="60"/>
  <c r="DU177" i="60"/>
  <c r="DT177" i="60"/>
  <c r="DS177" i="60"/>
  <c r="DR177" i="60"/>
  <c r="DQ177" i="60"/>
  <c r="DP177" i="60"/>
  <c r="DO177" i="60"/>
  <c r="DN177" i="60"/>
  <c r="DM177" i="60"/>
  <c r="DL177" i="60"/>
  <c r="DK177" i="60"/>
  <c r="DY177" i="60"/>
  <c r="DX177" i="60"/>
  <c r="DO169" i="60"/>
  <c r="DN169" i="60"/>
  <c r="DM169" i="60"/>
  <c r="DL169" i="60"/>
  <c r="DK169" i="60"/>
  <c r="DY169" i="60"/>
  <c r="DX169" i="60"/>
  <c r="DW169" i="60"/>
  <c r="DV169" i="60"/>
  <c r="DU169" i="60"/>
  <c r="DT169" i="60"/>
  <c r="DS169" i="60"/>
  <c r="DR169" i="60"/>
  <c r="DQ169" i="60"/>
  <c r="DP169" i="60"/>
  <c r="DW161" i="60"/>
  <c r="DV161" i="60"/>
  <c r="DU161" i="60"/>
  <c r="DT161" i="60"/>
  <c r="DS161" i="60"/>
  <c r="DR161" i="60"/>
  <c r="DQ161" i="60"/>
  <c r="DP161" i="60"/>
  <c r="DO161" i="60"/>
  <c r="DN161" i="60"/>
  <c r="DM161" i="60"/>
  <c r="DL161" i="60"/>
  <c r="DK161" i="60"/>
  <c r="DY161" i="60"/>
  <c r="DX161" i="60"/>
  <c r="DO153" i="60"/>
  <c r="DN153" i="60"/>
  <c r="DL153" i="60"/>
  <c r="DK153" i="60"/>
  <c r="DY153" i="60"/>
  <c r="DX153" i="60"/>
  <c r="DW153" i="60"/>
  <c r="DV153" i="60"/>
  <c r="DU153" i="60"/>
  <c r="DT153" i="60"/>
  <c r="DS153" i="60"/>
  <c r="DQ153" i="60"/>
  <c r="DR153" i="60"/>
  <c r="DP153" i="60"/>
  <c r="DM153" i="60"/>
  <c r="DW145" i="60"/>
  <c r="DV145" i="60"/>
  <c r="DT145" i="60"/>
  <c r="DS145" i="60"/>
  <c r="DR145" i="60"/>
  <c r="DQ145" i="60"/>
  <c r="DP145" i="60"/>
  <c r="DO145" i="60"/>
  <c r="DN145" i="60"/>
  <c r="DM145" i="60"/>
  <c r="DL145" i="60"/>
  <c r="DK145" i="60"/>
  <c r="DY145" i="60"/>
  <c r="DX145" i="60"/>
  <c r="DU145" i="60"/>
  <c r="DO137" i="60"/>
  <c r="DN137" i="60"/>
  <c r="DL137" i="60"/>
  <c r="DK137" i="60"/>
  <c r="DX137" i="60"/>
  <c r="DW137" i="60"/>
  <c r="DV137" i="60"/>
  <c r="DT137" i="60"/>
  <c r="DS137" i="60"/>
  <c r="DY137" i="60"/>
  <c r="DU137" i="60"/>
  <c r="DR137" i="60"/>
  <c r="DQ137" i="60"/>
  <c r="DP137" i="60"/>
  <c r="DM137" i="60"/>
  <c r="DW129" i="60"/>
  <c r="DV129" i="60"/>
  <c r="DT129" i="60"/>
  <c r="DP129" i="60"/>
  <c r="DO129" i="60"/>
  <c r="DN129" i="60"/>
  <c r="DK129" i="60"/>
  <c r="DY129" i="60"/>
  <c r="DX129" i="60"/>
  <c r="DU129" i="60"/>
  <c r="DS129" i="60"/>
  <c r="DR129" i="60"/>
  <c r="DQ129" i="60"/>
  <c r="DM129" i="60"/>
  <c r="DL129" i="60"/>
  <c r="DN121" i="60"/>
  <c r="DM121" i="60"/>
  <c r="DL121" i="60"/>
  <c r="DK121" i="60"/>
  <c r="DY121" i="60"/>
  <c r="DX121" i="60"/>
  <c r="DW121" i="60"/>
  <c r="DV121" i="60"/>
  <c r="DU121" i="60"/>
  <c r="DT121" i="60"/>
  <c r="DS121" i="60"/>
  <c r="DR121" i="60"/>
  <c r="DQ121" i="60"/>
  <c r="DP121" i="60"/>
  <c r="DO121" i="60"/>
  <c r="DV113" i="60"/>
  <c r="DU113" i="60"/>
  <c r="DT113" i="60"/>
  <c r="DS113" i="60"/>
  <c r="DR113" i="60"/>
  <c r="DQ113" i="60"/>
  <c r="DP113" i="60"/>
  <c r="DO113" i="60"/>
  <c r="DN113" i="60"/>
  <c r="DM113" i="60"/>
  <c r="DL113" i="60"/>
  <c r="DK113" i="60"/>
  <c r="DY113" i="60"/>
  <c r="DX113" i="60"/>
  <c r="DW113" i="60"/>
  <c r="DN105" i="60"/>
  <c r="DM105" i="60"/>
  <c r="DL105" i="60"/>
  <c r="DK105" i="60"/>
  <c r="DY105" i="60"/>
  <c r="DX105" i="60"/>
  <c r="DW105" i="60"/>
  <c r="DV105" i="60"/>
  <c r="DU105" i="60"/>
  <c r="DT105" i="60"/>
  <c r="DS105" i="60"/>
  <c r="DR105" i="60"/>
  <c r="DQ105" i="60"/>
  <c r="DP105" i="60"/>
  <c r="DO105" i="60"/>
  <c r="DV97" i="60"/>
  <c r="DU97" i="60"/>
  <c r="DT97" i="60"/>
  <c r="DS97" i="60"/>
  <c r="DR97" i="60"/>
  <c r="DQ97" i="60"/>
  <c r="DP97" i="60"/>
  <c r="DO97" i="60"/>
  <c r="DN97" i="60"/>
  <c r="DM97" i="60"/>
  <c r="DL97" i="60"/>
  <c r="DK97" i="60"/>
  <c r="DY97" i="60"/>
  <c r="DX97" i="60"/>
  <c r="DW97" i="60"/>
  <c r="DN89" i="60"/>
  <c r="DM89" i="60"/>
  <c r="DL89" i="60"/>
  <c r="DK89" i="60"/>
  <c r="DY89" i="60"/>
  <c r="DX89" i="60"/>
  <c r="DW89" i="60"/>
  <c r="DV89" i="60"/>
  <c r="DU89" i="60"/>
  <c r="DT89" i="60"/>
  <c r="DS89" i="60"/>
  <c r="DR89" i="60"/>
  <c r="DQ89" i="60"/>
  <c r="DP89" i="60"/>
  <c r="DO89" i="60"/>
  <c r="DV81" i="60"/>
  <c r="DU81" i="60"/>
  <c r="DT81" i="60"/>
  <c r="DS81" i="60"/>
  <c r="DR81" i="60"/>
  <c r="DQ81" i="60"/>
  <c r="DP81" i="60"/>
  <c r="DO81" i="60"/>
  <c r="DN81" i="60"/>
  <c r="DM81" i="60"/>
  <c r="DL81" i="60"/>
  <c r="DK81" i="60"/>
  <c r="DY81" i="60"/>
  <c r="DX81" i="60"/>
  <c r="DW81" i="60"/>
  <c r="DN73" i="60"/>
  <c r="DM73" i="60"/>
  <c r="DL73" i="60"/>
  <c r="DK73" i="60"/>
  <c r="DY73" i="60"/>
  <c r="DX73" i="60"/>
  <c r="DW73" i="60"/>
  <c r="DV73" i="60"/>
  <c r="DU73" i="60"/>
  <c r="DT73" i="60"/>
  <c r="DS73" i="60"/>
  <c r="DR73" i="60"/>
  <c r="DQ73" i="60"/>
  <c r="DP73" i="60"/>
  <c r="DO73" i="60"/>
  <c r="DV65" i="60"/>
  <c r="DU65" i="60"/>
  <c r="DT65" i="60"/>
  <c r="DS65" i="60"/>
  <c r="DR65" i="60"/>
  <c r="DO65" i="60"/>
  <c r="DN65" i="60"/>
  <c r="DM65" i="60"/>
  <c r="DL65" i="60"/>
  <c r="DK65" i="60"/>
  <c r="DY65" i="60"/>
  <c r="DX65" i="60"/>
  <c r="DW65" i="60"/>
  <c r="DQ65" i="60"/>
  <c r="DP65" i="60"/>
  <c r="DN57" i="60"/>
  <c r="DM57" i="60"/>
  <c r="DL57" i="60"/>
  <c r="DW57" i="60"/>
  <c r="DV57" i="60"/>
  <c r="DU57" i="60"/>
  <c r="DT57" i="60"/>
  <c r="DY57" i="60"/>
  <c r="DX57" i="60"/>
  <c r="DS57" i="60"/>
  <c r="DR57" i="60"/>
  <c r="DQ57" i="60"/>
  <c r="DP57" i="60"/>
  <c r="DO57" i="60"/>
  <c r="DK57" i="60"/>
  <c r="DU49" i="60"/>
  <c r="DM49" i="60"/>
  <c r="DK49" i="60"/>
  <c r="DY49" i="60"/>
  <c r="DX49" i="60"/>
  <c r="DW49" i="60"/>
  <c r="DV49" i="60"/>
  <c r="DT49" i="60"/>
  <c r="DL49" i="60"/>
  <c r="DS49" i="60"/>
  <c r="DR49" i="60"/>
  <c r="DQ49" i="60"/>
  <c r="DP49" i="60"/>
  <c r="DO49" i="60"/>
  <c r="DN49" i="60"/>
  <c r="DS41" i="60"/>
  <c r="DR41" i="60"/>
  <c r="DQ41" i="60"/>
  <c r="DP41" i="60"/>
  <c r="DO41" i="60"/>
  <c r="DN41" i="60"/>
  <c r="DM41" i="60"/>
  <c r="DL41" i="60"/>
  <c r="DT41" i="60"/>
  <c r="DK41" i="60"/>
  <c r="DY41" i="60"/>
  <c r="DX41" i="60"/>
  <c r="DW41" i="60"/>
  <c r="DV41" i="60"/>
  <c r="DU41" i="60"/>
  <c r="DK33" i="60"/>
  <c r="DY33" i="60"/>
  <c r="DX33" i="60"/>
  <c r="DW33" i="60"/>
  <c r="DV33" i="60"/>
  <c r="DU33" i="60"/>
  <c r="DT33" i="60"/>
  <c r="DS33" i="60"/>
  <c r="DR33" i="60"/>
  <c r="DQ33" i="60"/>
  <c r="DL33" i="60"/>
  <c r="DP33" i="60"/>
  <c r="DO33" i="60"/>
  <c r="DN33" i="60"/>
  <c r="DM33" i="60"/>
  <c r="DS25" i="60"/>
  <c r="DR25" i="60"/>
  <c r="DQ25" i="60"/>
  <c r="DP25" i="60"/>
  <c r="DO25" i="60"/>
  <c r="DN25" i="60"/>
  <c r="DM25" i="60"/>
  <c r="DL25" i="60"/>
  <c r="DK25" i="60"/>
  <c r="DV25" i="60"/>
  <c r="DY25" i="60"/>
  <c r="DX25" i="60"/>
  <c r="DW25" i="60"/>
  <c r="DU25" i="60"/>
  <c r="DT25" i="60"/>
  <c r="DK17" i="60"/>
  <c r="DY17" i="60"/>
  <c r="DX17" i="60"/>
  <c r="DW17" i="60"/>
  <c r="DV17" i="60"/>
  <c r="DU17" i="60"/>
  <c r="DT17" i="60"/>
  <c r="DS17" i="60"/>
  <c r="DR17" i="60"/>
  <c r="DQ17" i="60"/>
  <c r="DN17" i="60"/>
  <c r="DP17" i="60"/>
  <c r="DO17" i="60"/>
  <c r="DM17" i="60"/>
  <c r="DL17" i="60"/>
  <c r="DS9" i="60"/>
  <c r="DR9" i="60"/>
  <c r="DQ9" i="60"/>
  <c r="DP9" i="60"/>
  <c r="DN9" i="60"/>
  <c r="DV9" i="60"/>
  <c r="DO9" i="60"/>
  <c r="DM9" i="60"/>
  <c r="DL9" i="60"/>
  <c r="DK9" i="60"/>
  <c r="DY9" i="60"/>
  <c r="DX9" i="60"/>
  <c r="DW9" i="60"/>
  <c r="DU9" i="60"/>
  <c r="DT9" i="60"/>
  <c r="DK2" i="60"/>
  <c r="DO2" i="60"/>
  <c r="DQ296" i="60"/>
  <c r="DP296" i="60"/>
  <c r="DO296" i="60"/>
  <c r="DN296" i="60"/>
  <c r="DM296" i="60"/>
  <c r="DL296" i="60"/>
  <c r="DK296" i="60"/>
  <c r="DY296" i="60"/>
  <c r="DX296" i="60"/>
  <c r="DW296" i="60"/>
  <c r="DV296" i="60"/>
  <c r="DU296" i="60"/>
  <c r="DT296" i="60"/>
  <c r="DR296" i="60"/>
  <c r="DS296" i="60"/>
  <c r="DY288" i="60"/>
  <c r="DX288" i="60"/>
  <c r="DW288" i="60"/>
  <c r="DV288" i="60"/>
  <c r="DU288" i="60"/>
  <c r="DT288" i="60"/>
  <c r="DS288" i="60"/>
  <c r="DR288" i="60"/>
  <c r="DQ288" i="60"/>
  <c r="DP288" i="60"/>
  <c r="DO288" i="60"/>
  <c r="DN288" i="60"/>
  <c r="DM288" i="60"/>
  <c r="DL288" i="60"/>
  <c r="DK288" i="60"/>
  <c r="DQ280" i="60"/>
  <c r="DP280" i="60"/>
  <c r="DO280" i="60"/>
  <c r="DN280" i="60"/>
  <c r="DM280" i="60"/>
  <c r="DL280" i="60"/>
  <c r="DK280" i="60"/>
  <c r="DY280" i="60"/>
  <c r="DX280" i="60"/>
  <c r="DW280" i="60"/>
  <c r="DV280" i="60"/>
  <c r="DU280" i="60"/>
  <c r="DT280" i="60"/>
  <c r="DR280" i="60"/>
  <c r="DS280" i="60"/>
  <c r="DY272" i="60"/>
  <c r="DX272" i="60"/>
  <c r="DW272" i="60"/>
  <c r="DV272" i="60"/>
  <c r="DU272" i="60"/>
  <c r="DT272" i="60"/>
  <c r="DS272" i="60"/>
  <c r="DR272" i="60"/>
  <c r="DQ272" i="60"/>
  <c r="DP272" i="60"/>
  <c r="DO272" i="60"/>
  <c r="DN272" i="60"/>
  <c r="DM272" i="60"/>
  <c r="DL272" i="60"/>
  <c r="DK272" i="60"/>
  <c r="DQ264" i="60"/>
  <c r="DP264" i="60"/>
  <c r="DO264" i="60"/>
  <c r="DN264" i="60"/>
  <c r="DM264" i="60"/>
  <c r="DL264" i="60"/>
  <c r="DK264" i="60"/>
  <c r="DY264" i="60"/>
  <c r="DX264" i="60"/>
  <c r="DW264" i="60"/>
  <c r="DV264" i="60"/>
  <c r="DU264" i="60"/>
  <c r="DT264" i="60"/>
  <c r="DR264" i="60"/>
  <c r="DS264" i="60"/>
  <c r="DY256" i="60"/>
  <c r="DX256" i="60"/>
  <c r="DW256" i="60"/>
  <c r="DV256" i="60"/>
  <c r="DU256" i="60"/>
  <c r="DT256" i="60"/>
  <c r="DS256" i="60"/>
  <c r="DR256" i="60"/>
  <c r="DQ256" i="60"/>
  <c r="DP256" i="60"/>
  <c r="DO256" i="60"/>
  <c r="DN256" i="60"/>
  <c r="DM256" i="60"/>
  <c r="DL256" i="60"/>
  <c r="DK256" i="60"/>
  <c r="DQ248" i="60"/>
  <c r="DP248" i="60"/>
  <c r="DO248" i="60"/>
  <c r="DN248" i="60"/>
  <c r="DM248" i="60"/>
  <c r="DL248" i="60"/>
  <c r="DK248" i="60"/>
  <c r="DY248" i="60"/>
  <c r="DX248" i="60"/>
  <c r="DW248" i="60"/>
  <c r="DV248" i="60"/>
  <c r="DU248" i="60"/>
  <c r="DT248" i="60"/>
  <c r="DR248" i="60"/>
  <c r="DS248" i="60"/>
  <c r="DY240" i="60"/>
  <c r="DX240" i="60"/>
  <c r="DW240" i="60"/>
  <c r="DV240" i="60"/>
  <c r="DU240" i="60"/>
  <c r="DT240" i="60"/>
  <c r="DS240" i="60"/>
  <c r="DR240" i="60"/>
  <c r="DQ240" i="60"/>
  <c r="DP240" i="60"/>
  <c r="DO240" i="60"/>
  <c r="DN240" i="60"/>
  <c r="DM240" i="60"/>
  <c r="DL240" i="60"/>
  <c r="DK240" i="60"/>
  <c r="DQ232" i="60"/>
  <c r="DP232" i="60"/>
  <c r="DO232" i="60"/>
  <c r="DN232" i="60"/>
  <c r="DM232" i="60"/>
  <c r="DL232" i="60"/>
  <c r="DK232" i="60"/>
  <c r="DY232" i="60"/>
  <c r="DX232" i="60"/>
  <c r="DW232" i="60"/>
  <c r="DV232" i="60"/>
  <c r="DU232" i="60"/>
  <c r="DT232" i="60"/>
  <c r="DR232" i="60"/>
  <c r="DS232" i="60"/>
  <c r="DY224" i="60"/>
  <c r="DX224" i="60"/>
  <c r="DW224" i="60"/>
  <c r="DV224" i="60"/>
  <c r="DU224" i="60"/>
  <c r="DT224" i="60"/>
  <c r="DS224" i="60"/>
  <c r="DR224" i="60"/>
  <c r="DQ224" i="60"/>
  <c r="DP224" i="60"/>
  <c r="DO224" i="60"/>
  <c r="DN224" i="60"/>
  <c r="DM224" i="60"/>
  <c r="DL224" i="60"/>
  <c r="DK224" i="60"/>
  <c r="DQ216" i="60"/>
  <c r="DP216" i="60"/>
  <c r="DO216" i="60"/>
  <c r="DN216" i="60"/>
  <c r="DM216" i="60"/>
  <c r="DL216" i="60"/>
  <c r="DK216" i="60"/>
  <c r="DY216" i="60"/>
  <c r="DX216" i="60"/>
  <c r="DW216" i="60"/>
  <c r="DV216" i="60"/>
  <c r="DU216" i="60"/>
  <c r="DT216" i="60"/>
  <c r="DR216" i="60"/>
  <c r="DS216" i="60"/>
  <c r="DV208" i="60"/>
  <c r="DU208" i="60"/>
  <c r="DT208" i="60"/>
  <c r="DS208" i="60"/>
  <c r="DR208" i="60"/>
  <c r="DQ208" i="60"/>
  <c r="DP208" i="60"/>
  <c r="DO208" i="60"/>
  <c r="DN208" i="60"/>
  <c r="DM208" i="60"/>
  <c r="DL208" i="60"/>
  <c r="DK208" i="60"/>
  <c r="DY208" i="60"/>
  <c r="DX208" i="60"/>
  <c r="DW208" i="60"/>
  <c r="DN200" i="60"/>
  <c r="DM200" i="60"/>
  <c r="DL200" i="60"/>
  <c r="DK200" i="60"/>
  <c r="DY200" i="60"/>
  <c r="DX200" i="60"/>
  <c r="DW200" i="60"/>
  <c r="DV200" i="60"/>
  <c r="DU200" i="60"/>
  <c r="DT200" i="60"/>
  <c r="DS200" i="60"/>
  <c r="DR200" i="60"/>
  <c r="DQ200" i="60"/>
  <c r="DP200" i="60"/>
  <c r="DO200" i="60"/>
  <c r="DV192" i="60"/>
  <c r="DU192" i="60"/>
  <c r="DT192" i="60"/>
  <c r="DS192" i="60"/>
  <c r="DR192" i="60"/>
  <c r="DQ192" i="60"/>
  <c r="DP192" i="60"/>
  <c r="DO192" i="60"/>
  <c r="DN192" i="60"/>
  <c r="DM192" i="60"/>
  <c r="DL192" i="60"/>
  <c r="DK192" i="60"/>
  <c r="DY192" i="60"/>
  <c r="DX192" i="60"/>
  <c r="DW192" i="60"/>
  <c r="DN184" i="60"/>
  <c r="DM184" i="60"/>
  <c r="DL184" i="60"/>
  <c r="DK184" i="60"/>
  <c r="DY184" i="60"/>
  <c r="DX184" i="60"/>
  <c r="DW184" i="60"/>
  <c r="DV184" i="60"/>
  <c r="DU184" i="60"/>
  <c r="DT184" i="60"/>
  <c r="DS184" i="60"/>
  <c r="DR184" i="60"/>
  <c r="DQ184" i="60"/>
  <c r="DP184" i="60"/>
  <c r="DO184" i="60"/>
  <c r="DV176" i="60"/>
  <c r="DU176" i="60"/>
  <c r="DT176" i="60"/>
  <c r="DS176" i="60"/>
  <c r="DR176" i="60"/>
  <c r="DQ176" i="60"/>
  <c r="DP176" i="60"/>
  <c r="DO176" i="60"/>
  <c r="DN176" i="60"/>
  <c r="DM176" i="60"/>
  <c r="DL176" i="60"/>
  <c r="DK176" i="60"/>
  <c r="DY176" i="60"/>
  <c r="DX176" i="60"/>
  <c r="DW176" i="60"/>
  <c r="DN168" i="60"/>
  <c r="DM168" i="60"/>
  <c r="DL168" i="60"/>
  <c r="DK168" i="60"/>
  <c r="DY168" i="60"/>
  <c r="DX168" i="60"/>
  <c r="DW168" i="60"/>
  <c r="DV168" i="60"/>
  <c r="DU168" i="60"/>
  <c r="DT168" i="60"/>
  <c r="DS168" i="60"/>
  <c r="DR168" i="60"/>
  <c r="DQ168" i="60"/>
  <c r="DP168" i="60"/>
  <c r="DO168" i="60"/>
  <c r="DV160" i="60"/>
  <c r="DU160" i="60"/>
  <c r="DT160" i="60"/>
  <c r="DS160" i="60"/>
  <c r="DR160" i="60"/>
  <c r="DQ160" i="60"/>
  <c r="DP160" i="60"/>
  <c r="DO160" i="60"/>
  <c r="DN160" i="60"/>
  <c r="DM160" i="60"/>
  <c r="DL160" i="60"/>
  <c r="DK160" i="60"/>
  <c r="DY160" i="60"/>
  <c r="DX160" i="60"/>
  <c r="DW160" i="60"/>
  <c r="DN152" i="60"/>
  <c r="DM152" i="60"/>
  <c r="DK152" i="60"/>
  <c r="DY152" i="60"/>
  <c r="DX152" i="60"/>
  <c r="DW152" i="60"/>
  <c r="DV152" i="60"/>
  <c r="DU152" i="60"/>
  <c r="DT152" i="60"/>
  <c r="DS152" i="60"/>
  <c r="DR152" i="60"/>
  <c r="DP152" i="60"/>
  <c r="DQ152" i="60"/>
  <c r="DO152" i="60"/>
  <c r="DL152" i="60"/>
  <c r="DV144" i="60"/>
  <c r="DU144" i="60"/>
  <c r="DS144" i="60"/>
  <c r="DR144" i="60"/>
  <c r="DQ144" i="60"/>
  <c r="DP144" i="60"/>
  <c r="DO144" i="60"/>
  <c r="DN144" i="60"/>
  <c r="DM144" i="60"/>
  <c r="DL144" i="60"/>
  <c r="DK144" i="60"/>
  <c r="DX144" i="60"/>
  <c r="DY144" i="60"/>
  <c r="DW144" i="60"/>
  <c r="DT144" i="60"/>
  <c r="DN136" i="60"/>
  <c r="DM136" i="60"/>
  <c r="DK136" i="60"/>
  <c r="DW136" i="60"/>
  <c r="DV136" i="60"/>
  <c r="DU136" i="60"/>
  <c r="DS136" i="60"/>
  <c r="DR136" i="60"/>
  <c r="DL136" i="60"/>
  <c r="DY136" i="60"/>
  <c r="DX136" i="60"/>
  <c r="DT136" i="60"/>
  <c r="DQ136" i="60"/>
  <c r="DP136" i="60"/>
  <c r="DO136" i="60"/>
  <c r="DV128" i="60"/>
  <c r="DU128" i="60"/>
  <c r="DS128" i="60"/>
  <c r="DO128" i="60"/>
  <c r="DN128" i="60"/>
  <c r="DM128" i="60"/>
  <c r="DY128" i="60"/>
  <c r="DX128" i="60"/>
  <c r="DW128" i="60"/>
  <c r="DT128" i="60"/>
  <c r="DR128" i="60"/>
  <c r="DQ128" i="60"/>
  <c r="DP128" i="60"/>
  <c r="DL128" i="60"/>
  <c r="DK128" i="60"/>
  <c r="DM120" i="60"/>
  <c r="DL120" i="60"/>
  <c r="DK120" i="60"/>
  <c r="DY120" i="60"/>
  <c r="DX120" i="60"/>
  <c r="DW120" i="60"/>
  <c r="DV120" i="60"/>
  <c r="DU120" i="60"/>
  <c r="DT120" i="60"/>
  <c r="DS120" i="60"/>
  <c r="DR120" i="60"/>
  <c r="DQ120" i="60"/>
  <c r="DP120" i="60"/>
  <c r="DO120" i="60"/>
  <c r="DN120" i="60"/>
  <c r="DU112" i="60"/>
  <c r="DT112" i="60"/>
  <c r="DS112" i="60"/>
  <c r="DR112" i="60"/>
  <c r="DQ112" i="60"/>
  <c r="DP112" i="60"/>
  <c r="DO112" i="60"/>
  <c r="DN112" i="60"/>
  <c r="DM112" i="60"/>
  <c r="DL112" i="60"/>
  <c r="DK112" i="60"/>
  <c r="DY112" i="60"/>
  <c r="DX112" i="60"/>
  <c r="DW112" i="60"/>
  <c r="DV112" i="60"/>
  <c r="DM104" i="60"/>
  <c r="DL104" i="60"/>
  <c r="DK104" i="60"/>
  <c r="DY104" i="60"/>
  <c r="DX104" i="60"/>
  <c r="DW104" i="60"/>
  <c r="DV104" i="60"/>
  <c r="DU104" i="60"/>
  <c r="DT104" i="60"/>
  <c r="DS104" i="60"/>
  <c r="DR104" i="60"/>
  <c r="DQ104" i="60"/>
  <c r="DP104" i="60"/>
  <c r="DO104" i="60"/>
  <c r="DN104" i="60"/>
  <c r="DU96" i="60"/>
  <c r="DT96" i="60"/>
  <c r="DS96" i="60"/>
  <c r="DR96" i="60"/>
  <c r="DQ96" i="60"/>
  <c r="DP96" i="60"/>
  <c r="DO96" i="60"/>
  <c r="DN96" i="60"/>
  <c r="DM96" i="60"/>
  <c r="DL96" i="60"/>
  <c r="DK96" i="60"/>
  <c r="DY96" i="60"/>
  <c r="DX96" i="60"/>
  <c r="DW96" i="60"/>
  <c r="DV96" i="60"/>
  <c r="DM88" i="60"/>
  <c r="DL88" i="60"/>
  <c r="DK88" i="60"/>
  <c r="DY88" i="60"/>
  <c r="DX88" i="60"/>
  <c r="DW88" i="60"/>
  <c r="DV88" i="60"/>
  <c r="DU88" i="60"/>
  <c r="DT88" i="60"/>
  <c r="DS88" i="60"/>
  <c r="DR88" i="60"/>
  <c r="DQ88" i="60"/>
  <c r="DP88" i="60"/>
  <c r="DO88" i="60"/>
  <c r="DN88" i="60"/>
  <c r="DU80" i="60"/>
  <c r="DT80" i="60"/>
  <c r="DS80" i="60"/>
  <c r="DR80" i="60"/>
  <c r="DQ80" i="60"/>
  <c r="DP80" i="60"/>
  <c r="DO80" i="60"/>
  <c r="DN80" i="60"/>
  <c r="DM80" i="60"/>
  <c r="DL80" i="60"/>
  <c r="DK80" i="60"/>
  <c r="DY80" i="60"/>
  <c r="DX80" i="60"/>
  <c r="DW80" i="60"/>
  <c r="DV80" i="60"/>
  <c r="DM72" i="60"/>
  <c r="DL72" i="60"/>
  <c r="DK72" i="60"/>
  <c r="DY72" i="60"/>
  <c r="DX72" i="60"/>
  <c r="DW72" i="60"/>
  <c r="DV72" i="60"/>
  <c r="DU72" i="60"/>
  <c r="DT72" i="60"/>
  <c r="DS72" i="60"/>
  <c r="DR72" i="60"/>
  <c r="DQ72" i="60"/>
  <c r="DP72" i="60"/>
  <c r="DO72" i="60"/>
  <c r="DN72" i="60"/>
  <c r="DU64" i="60"/>
  <c r="DT64" i="60"/>
  <c r="DS64" i="60"/>
  <c r="DR64" i="60"/>
  <c r="DQ64" i="60"/>
  <c r="DN64" i="60"/>
  <c r="DM64" i="60"/>
  <c r="DL64" i="60"/>
  <c r="DK64" i="60"/>
  <c r="DY64" i="60"/>
  <c r="DX64" i="60"/>
  <c r="DW64" i="60"/>
  <c r="DV64" i="60"/>
  <c r="DP64" i="60"/>
  <c r="DO64" i="60"/>
  <c r="DM56" i="60"/>
  <c r="DL56" i="60"/>
  <c r="DK56" i="60"/>
  <c r="DV56" i="60"/>
  <c r="DU56" i="60"/>
  <c r="DT56" i="60"/>
  <c r="DS56" i="60"/>
  <c r="DX56" i="60"/>
  <c r="DW56" i="60"/>
  <c r="DR56" i="60"/>
  <c r="DQ56" i="60"/>
  <c r="DP56" i="60"/>
  <c r="DO56" i="60"/>
  <c r="DN56" i="60"/>
  <c r="DY56" i="60"/>
  <c r="DK48" i="60"/>
  <c r="DY48" i="60"/>
  <c r="DX48" i="60"/>
  <c r="DW48" i="60"/>
  <c r="DV48" i="60"/>
  <c r="DU48" i="60"/>
  <c r="DT48" i="60"/>
  <c r="DS48" i="60"/>
  <c r="DR48" i="60"/>
  <c r="DQ48" i="60"/>
  <c r="DP48" i="60"/>
  <c r="DO48" i="60"/>
  <c r="DN48" i="60"/>
  <c r="DM48" i="60"/>
  <c r="DL48" i="60"/>
  <c r="DR40" i="60"/>
  <c r="DQ40" i="60"/>
  <c r="DP40" i="60"/>
  <c r="DO40" i="60"/>
  <c r="DN40" i="60"/>
  <c r="DM40" i="60"/>
  <c r="DL40" i="60"/>
  <c r="DK40" i="60"/>
  <c r="DY40" i="60"/>
  <c r="DS40" i="60"/>
  <c r="DX40" i="60"/>
  <c r="DW40" i="60"/>
  <c r="DV40" i="60"/>
  <c r="DU40" i="60"/>
  <c r="DT40" i="60"/>
  <c r="DY32" i="60"/>
  <c r="DX32" i="60"/>
  <c r="DW32" i="60"/>
  <c r="DV32" i="60"/>
  <c r="DU32" i="60"/>
  <c r="DT32" i="60"/>
  <c r="DS32" i="60"/>
  <c r="DK32" i="60"/>
  <c r="DR32" i="60"/>
  <c r="DQ32" i="60"/>
  <c r="DP32" i="60"/>
  <c r="DO32" i="60"/>
  <c r="DN32" i="60"/>
  <c r="DM32" i="60"/>
  <c r="DL32" i="60"/>
  <c r="DR24" i="60"/>
  <c r="DQ24" i="60"/>
  <c r="DP24" i="60"/>
  <c r="DO24" i="60"/>
  <c r="DN24" i="60"/>
  <c r="DM24" i="60"/>
  <c r="DL24" i="60"/>
  <c r="DK24" i="60"/>
  <c r="DY24" i="60"/>
  <c r="DS24" i="60"/>
  <c r="DX24" i="60"/>
  <c r="DW24" i="60"/>
  <c r="DV24" i="60"/>
  <c r="DU24" i="60"/>
  <c r="DT24" i="60"/>
  <c r="DY16" i="60"/>
  <c r="DX16" i="60"/>
  <c r="DW16" i="60"/>
  <c r="DV16" i="60"/>
  <c r="DU16" i="60"/>
  <c r="DT16" i="60"/>
  <c r="DS16" i="60"/>
  <c r="DR16" i="60"/>
  <c r="DQ16" i="60"/>
  <c r="DP16" i="60"/>
  <c r="DO16" i="60"/>
  <c r="DN16" i="60"/>
  <c r="DM16" i="60"/>
  <c r="DL16" i="60"/>
  <c r="DK16" i="60"/>
  <c r="DR8" i="60"/>
  <c r="DP8" i="60"/>
  <c r="DQ8" i="60"/>
  <c r="DO8" i="60"/>
  <c r="DN8" i="60"/>
  <c r="DM8" i="60"/>
  <c r="DL8" i="60"/>
  <c r="DK8" i="60"/>
  <c r="DY8" i="60"/>
  <c r="DX8" i="60"/>
  <c r="DW8" i="60"/>
  <c r="DU8" i="60"/>
  <c r="DV8" i="60"/>
  <c r="DT8" i="60"/>
  <c r="DS8" i="60"/>
  <c r="DV2" i="60"/>
  <c r="DY2" i="60"/>
  <c r="DP295" i="60"/>
  <c r="DO295" i="60"/>
  <c r="DN295" i="60"/>
  <c r="DM295" i="60"/>
  <c r="DL295" i="60"/>
  <c r="DK295" i="60"/>
  <c r="DY295" i="60"/>
  <c r="DX295" i="60"/>
  <c r="DW295" i="60"/>
  <c r="DV295" i="60"/>
  <c r="DU295" i="60"/>
  <c r="DT295" i="60"/>
  <c r="DS295" i="60"/>
  <c r="DQ295" i="60"/>
  <c r="DR295" i="60"/>
  <c r="DX287" i="60"/>
  <c r="DW287" i="60"/>
  <c r="DV287" i="60"/>
  <c r="DU287" i="60"/>
  <c r="DT287" i="60"/>
  <c r="DS287" i="60"/>
  <c r="DR287" i="60"/>
  <c r="DQ287" i="60"/>
  <c r="DP287" i="60"/>
  <c r="DO287" i="60"/>
  <c r="DN287" i="60"/>
  <c r="DM287" i="60"/>
  <c r="DL287" i="60"/>
  <c r="DK287" i="60"/>
  <c r="DY287" i="60"/>
  <c r="DP279" i="60"/>
  <c r="DO279" i="60"/>
  <c r="DN279" i="60"/>
  <c r="DM279" i="60"/>
  <c r="DL279" i="60"/>
  <c r="DK279" i="60"/>
  <c r="DY279" i="60"/>
  <c r="DX279" i="60"/>
  <c r="DW279" i="60"/>
  <c r="DV279" i="60"/>
  <c r="DU279" i="60"/>
  <c r="DT279" i="60"/>
  <c r="DS279" i="60"/>
  <c r="DQ279" i="60"/>
  <c r="DR279" i="60"/>
  <c r="DX271" i="60"/>
  <c r="DW271" i="60"/>
  <c r="DV271" i="60"/>
  <c r="DU271" i="60"/>
  <c r="DT271" i="60"/>
  <c r="DS271" i="60"/>
  <c r="DR271" i="60"/>
  <c r="DQ271" i="60"/>
  <c r="DP271" i="60"/>
  <c r="DO271" i="60"/>
  <c r="DN271" i="60"/>
  <c r="DM271" i="60"/>
  <c r="DL271" i="60"/>
  <c r="DK271" i="60"/>
  <c r="DY271" i="60"/>
  <c r="DP263" i="60"/>
  <c r="DO263" i="60"/>
  <c r="DN263" i="60"/>
  <c r="DM263" i="60"/>
  <c r="DL263" i="60"/>
  <c r="DK263" i="60"/>
  <c r="DY263" i="60"/>
  <c r="DX263" i="60"/>
  <c r="DW263" i="60"/>
  <c r="DV263" i="60"/>
  <c r="DU263" i="60"/>
  <c r="DT263" i="60"/>
  <c r="DS263" i="60"/>
  <c r="DQ263" i="60"/>
  <c r="DR263" i="60"/>
  <c r="DX255" i="60"/>
  <c r="DW255" i="60"/>
  <c r="DV255" i="60"/>
  <c r="DU255" i="60"/>
  <c r="DT255" i="60"/>
  <c r="DS255" i="60"/>
  <c r="DR255" i="60"/>
  <c r="DQ255" i="60"/>
  <c r="DP255" i="60"/>
  <c r="DO255" i="60"/>
  <c r="DN255" i="60"/>
  <c r="DM255" i="60"/>
  <c r="DL255" i="60"/>
  <c r="DK255" i="60"/>
  <c r="DY255" i="60"/>
  <c r="DP247" i="60"/>
  <c r="DO247" i="60"/>
  <c r="DN247" i="60"/>
  <c r="DM247" i="60"/>
  <c r="DL247" i="60"/>
  <c r="DK247" i="60"/>
  <c r="DY247" i="60"/>
  <c r="DX247" i="60"/>
  <c r="DW247" i="60"/>
  <c r="DV247" i="60"/>
  <c r="DU247" i="60"/>
  <c r="DT247" i="60"/>
  <c r="DS247" i="60"/>
  <c r="DQ247" i="60"/>
  <c r="DR247" i="60"/>
  <c r="DX239" i="60"/>
  <c r="DW239" i="60"/>
  <c r="DV239" i="60"/>
  <c r="DU239" i="60"/>
  <c r="DT239" i="60"/>
  <c r="DS239" i="60"/>
  <c r="DR239" i="60"/>
  <c r="DQ239" i="60"/>
  <c r="DP239" i="60"/>
  <c r="DO239" i="60"/>
  <c r="DN239" i="60"/>
  <c r="DM239" i="60"/>
  <c r="DL239" i="60"/>
  <c r="DK239" i="60"/>
  <c r="DY239" i="60"/>
  <c r="DP231" i="60"/>
  <c r="DO231" i="60"/>
  <c r="DN231" i="60"/>
  <c r="DM231" i="60"/>
  <c r="DL231" i="60"/>
  <c r="DK231" i="60"/>
  <c r="DY231" i="60"/>
  <c r="DX231" i="60"/>
  <c r="DW231" i="60"/>
  <c r="DV231" i="60"/>
  <c r="DU231" i="60"/>
  <c r="DT231" i="60"/>
  <c r="DS231" i="60"/>
  <c r="DQ231" i="60"/>
  <c r="DR231" i="60"/>
  <c r="DX223" i="60"/>
  <c r="DW223" i="60"/>
  <c r="DV223" i="60"/>
  <c r="DU223" i="60"/>
  <c r="DT223" i="60"/>
  <c r="DS223" i="60"/>
  <c r="DR223" i="60"/>
  <c r="DQ223" i="60"/>
  <c r="DP223" i="60"/>
  <c r="DO223" i="60"/>
  <c r="DN223" i="60"/>
  <c r="DM223" i="60"/>
  <c r="DL223" i="60"/>
  <c r="DK223" i="60"/>
  <c r="DY223" i="60"/>
  <c r="DP215" i="60"/>
  <c r="DO215" i="60"/>
  <c r="DN215" i="60"/>
  <c r="DM215" i="60"/>
  <c r="DL215" i="60"/>
  <c r="DK215" i="60"/>
  <c r="DY215" i="60"/>
  <c r="DX215" i="60"/>
  <c r="DW215" i="60"/>
  <c r="DV215" i="60"/>
  <c r="DU215" i="60"/>
  <c r="DT215" i="60"/>
  <c r="DS215" i="60"/>
  <c r="DQ215" i="60"/>
  <c r="DR215" i="60"/>
  <c r="DU207" i="60"/>
  <c r="DT207" i="60"/>
  <c r="DS207" i="60"/>
  <c r="DR207" i="60"/>
  <c r="DQ207" i="60"/>
  <c r="DP207" i="60"/>
  <c r="DO207" i="60"/>
  <c r="DN207" i="60"/>
  <c r="DM207" i="60"/>
  <c r="DL207" i="60"/>
  <c r="DK207" i="60"/>
  <c r="DY207" i="60"/>
  <c r="DX207" i="60"/>
  <c r="DW207" i="60"/>
  <c r="DV207" i="60"/>
  <c r="DM199" i="60"/>
  <c r="DL199" i="60"/>
  <c r="DK199" i="60"/>
  <c r="DY199" i="60"/>
  <c r="DX199" i="60"/>
  <c r="DW199" i="60"/>
  <c r="DV199" i="60"/>
  <c r="DU199" i="60"/>
  <c r="DT199" i="60"/>
  <c r="DS199" i="60"/>
  <c r="DR199" i="60"/>
  <c r="DQ199" i="60"/>
  <c r="DP199" i="60"/>
  <c r="DO199" i="60"/>
  <c r="DN199" i="60"/>
  <c r="DU191" i="60"/>
  <c r="DT191" i="60"/>
  <c r="DS191" i="60"/>
  <c r="DR191" i="60"/>
  <c r="DQ191" i="60"/>
  <c r="DP191" i="60"/>
  <c r="DO191" i="60"/>
  <c r="DN191" i="60"/>
  <c r="DM191" i="60"/>
  <c r="DL191" i="60"/>
  <c r="DK191" i="60"/>
  <c r="DY191" i="60"/>
  <c r="DX191" i="60"/>
  <c r="DW191" i="60"/>
  <c r="DV191" i="60"/>
  <c r="DM183" i="60"/>
  <c r="DL183" i="60"/>
  <c r="DK183" i="60"/>
  <c r="DY183" i="60"/>
  <c r="DX183" i="60"/>
  <c r="DW183" i="60"/>
  <c r="DV183" i="60"/>
  <c r="DU183" i="60"/>
  <c r="DT183" i="60"/>
  <c r="DS183" i="60"/>
  <c r="DR183" i="60"/>
  <c r="DQ183" i="60"/>
  <c r="DP183" i="60"/>
  <c r="DO183" i="60"/>
  <c r="DN183" i="60"/>
  <c r="DU175" i="60"/>
  <c r="DT175" i="60"/>
  <c r="DS175" i="60"/>
  <c r="DR175" i="60"/>
  <c r="DQ175" i="60"/>
  <c r="DP175" i="60"/>
  <c r="DO175" i="60"/>
  <c r="DN175" i="60"/>
  <c r="DM175" i="60"/>
  <c r="DL175" i="60"/>
  <c r="DK175" i="60"/>
  <c r="DY175" i="60"/>
  <c r="DX175" i="60"/>
  <c r="DW175" i="60"/>
  <c r="DV175" i="60"/>
  <c r="DM167" i="60"/>
  <c r="DL167" i="60"/>
  <c r="DK167" i="60"/>
  <c r="DY167" i="60"/>
  <c r="DX167" i="60"/>
  <c r="DW167" i="60"/>
  <c r="DV167" i="60"/>
  <c r="DU167" i="60"/>
  <c r="DT167" i="60"/>
  <c r="DS167" i="60"/>
  <c r="DR167" i="60"/>
  <c r="DQ167" i="60"/>
  <c r="DP167" i="60"/>
  <c r="DO167" i="60"/>
  <c r="DN167" i="60"/>
  <c r="DU159" i="60"/>
  <c r="DT159" i="60"/>
  <c r="DS159" i="60"/>
  <c r="DR159" i="60"/>
  <c r="DQ159" i="60"/>
  <c r="DP159" i="60"/>
  <c r="DO159" i="60"/>
  <c r="DN159" i="60"/>
  <c r="DM159" i="60"/>
  <c r="DL159" i="60"/>
  <c r="DK159" i="60"/>
  <c r="DY159" i="60"/>
  <c r="DX159" i="60"/>
  <c r="DW159" i="60"/>
  <c r="DV159" i="60"/>
  <c r="DM151" i="60"/>
  <c r="DL151" i="60"/>
  <c r="DY151" i="60"/>
  <c r="DX151" i="60"/>
  <c r="DW151" i="60"/>
  <c r="DV151" i="60"/>
  <c r="DU151" i="60"/>
  <c r="DT151" i="60"/>
  <c r="DS151" i="60"/>
  <c r="DR151" i="60"/>
  <c r="DQ151" i="60"/>
  <c r="DO151" i="60"/>
  <c r="DP151" i="60"/>
  <c r="DN151" i="60"/>
  <c r="DK151" i="60"/>
  <c r="DU143" i="60"/>
  <c r="DT143" i="60"/>
  <c r="DR143" i="60"/>
  <c r="DQ143" i="60"/>
  <c r="DP143" i="60"/>
  <c r="DO143" i="60"/>
  <c r="DN143" i="60"/>
  <c r="DM143" i="60"/>
  <c r="DL143" i="60"/>
  <c r="DK143" i="60"/>
  <c r="DY143" i="60"/>
  <c r="DW143" i="60"/>
  <c r="DX143" i="60"/>
  <c r="DV143" i="60"/>
  <c r="DS143" i="60"/>
  <c r="DM135" i="60"/>
  <c r="DL135" i="60"/>
  <c r="DY135" i="60"/>
  <c r="DV135" i="60"/>
  <c r="DU135" i="60"/>
  <c r="DT135" i="60"/>
  <c r="DR135" i="60"/>
  <c r="DQ135" i="60"/>
  <c r="DX135" i="60"/>
  <c r="DW135" i="60"/>
  <c r="DS135" i="60"/>
  <c r="DP135" i="60"/>
  <c r="DO135" i="60"/>
  <c r="DN135" i="60"/>
  <c r="DK135" i="60"/>
  <c r="DU127" i="60"/>
  <c r="DT127" i="60"/>
  <c r="DR127" i="60"/>
  <c r="DN127" i="60"/>
  <c r="DM127" i="60"/>
  <c r="DL127" i="60"/>
  <c r="DY127" i="60"/>
  <c r="DK127" i="60"/>
  <c r="DX127" i="60"/>
  <c r="DW127" i="60"/>
  <c r="DV127" i="60"/>
  <c r="DS127" i="60"/>
  <c r="DQ127" i="60"/>
  <c r="DP127" i="60"/>
  <c r="DO127" i="60"/>
  <c r="DL119" i="60"/>
  <c r="DK119" i="60"/>
  <c r="DY119" i="60"/>
  <c r="DX119" i="60"/>
  <c r="DW119" i="60"/>
  <c r="DV119" i="60"/>
  <c r="DU119" i="60"/>
  <c r="DT119" i="60"/>
  <c r="DS119" i="60"/>
  <c r="DR119" i="60"/>
  <c r="DQ119" i="60"/>
  <c r="DP119" i="60"/>
  <c r="DO119" i="60"/>
  <c r="DN119" i="60"/>
  <c r="DM119" i="60"/>
  <c r="DT111" i="60"/>
  <c r="DS111" i="60"/>
  <c r="DR111" i="60"/>
  <c r="DQ111" i="60"/>
  <c r="DP111" i="60"/>
  <c r="DO111" i="60"/>
  <c r="DN111" i="60"/>
  <c r="DM111" i="60"/>
  <c r="DL111" i="60"/>
  <c r="DK111" i="60"/>
  <c r="DY111" i="60"/>
  <c r="DX111" i="60"/>
  <c r="DW111" i="60"/>
  <c r="DV111" i="60"/>
  <c r="DU111" i="60"/>
  <c r="DL103" i="60"/>
  <c r="DK103" i="60"/>
  <c r="DY103" i="60"/>
  <c r="DX103" i="60"/>
  <c r="DW103" i="60"/>
  <c r="DV103" i="60"/>
  <c r="DU103" i="60"/>
  <c r="DT103" i="60"/>
  <c r="DS103" i="60"/>
  <c r="DR103" i="60"/>
  <c r="DQ103" i="60"/>
  <c r="DP103" i="60"/>
  <c r="DO103" i="60"/>
  <c r="DN103" i="60"/>
  <c r="DM103" i="60"/>
  <c r="DT95" i="60"/>
  <c r="DS95" i="60"/>
  <c r="DR95" i="60"/>
  <c r="DQ95" i="60"/>
  <c r="DP95" i="60"/>
  <c r="DO95" i="60"/>
  <c r="DN95" i="60"/>
  <c r="DM95" i="60"/>
  <c r="DL95" i="60"/>
  <c r="DK95" i="60"/>
  <c r="DY95" i="60"/>
  <c r="DX95" i="60"/>
  <c r="DW95" i="60"/>
  <c r="DV95" i="60"/>
  <c r="DU95" i="60"/>
  <c r="DL87" i="60"/>
  <c r="DK87" i="60"/>
  <c r="DY87" i="60"/>
  <c r="DX87" i="60"/>
  <c r="DW87" i="60"/>
  <c r="DV87" i="60"/>
  <c r="DU87" i="60"/>
  <c r="DT87" i="60"/>
  <c r="DS87" i="60"/>
  <c r="DR87" i="60"/>
  <c r="DQ87" i="60"/>
  <c r="DP87" i="60"/>
  <c r="DO87" i="60"/>
  <c r="DN87" i="60"/>
  <c r="DM87" i="60"/>
  <c r="DT79" i="60"/>
  <c r="DS79" i="60"/>
  <c r="DR79" i="60"/>
  <c r="DQ79" i="60"/>
  <c r="DP79" i="60"/>
  <c r="DO79" i="60"/>
  <c r="DN79" i="60"/>
  <c r="DM79" i="60"/>
  <c r="DL79" i="60"/>
  <c r="DK79" i="60"/>
  <c r="DY79" i="60"/>
  <c r="DX79" i="60"/>
  <c r="DW79" i="60"/>
  <c r="DV79" i="60"/>
  <c r="DU79" i="60"/>
  <c r="DL71" i="60"/>
  <c r="DK71" i="60"/>
  <c r="DY71" i="60"/>
  <c r="DX71" i="60"/>
  <c r="DW71" i="60"/>
  <c r="DV71" i="60"/>
  <c r="DU71" i="60"/>
  <c r="DT71" i="60"/>
  <c r="DS71" i="60"/>
  <c r="DR71" i="60"/>
  <c r="DQ71" i="60"/>
  <c r="DP71" i="60"/>
  <c r="DO71" i="60"/>
  <c r="DN71" i="60"/>
  <c r="DM71" i="60"/>
  <c r="DT63" i="60"/>
  <c r="DS63" i="60"/>
  <c r="DR63" i="60"/>
  <c r="DQ63" i="60"/>
  <c r="DP63" i="60"/>
  <c r="DM63" i="60"/>
  <c r="DL63" i="60"/>
  <c r="DK63" i="60"/>
  <c r="DY63" i="60"/>
  <c r="DX63" i="60"/>
  <c r="DO63" i="60"/>
  <c r="DN63" i="60"/>
  <c r="DU63" i="60"/>
  <c r="DW63" i="60"/>
  <c r="DV63" i="60"/>
  <c r="DL55" i="60"/>
  <c r="DK55" i="60"/>
  <c r="DU55" i="60"/>
  <c r="DT55" i="60"/>
  <c r="DS55" i="60"/>
  <c r="DR55" i="60"/>
  <c r="DY55" i="60"/>
  <c r="DX55" i="60"/>
  <c r="DW55" i="60"/>
  <c r="DV55" i="60"/>
  <c r="DQ55" i="60"/>
  <c r="DP55" i="60"/>
  <c r="DO55" i="60"/>
  <c r="DN55" i="60"/>
  <c r="DM55" i="60"/>
  <c r="DY47" i="60"/>
  <c r="DX47" i="60"/>
  <c r="DW47" i="60"/>
  <c r="DV47" i="60"/>
  <c r="DU47" i="60"/>
  <c r="DT47" i="60"/>
  <c r="DS47" i="60"/>
  <c r="DR47" i="60"/>
  <c r="DQ47" i="60"/>
  <c r="DP47" i="60"/>
  <c r="DO47" i="60"/>
  <c r="DN47" i="60"/>
  <c r="DM47" i="60"/>
  <c r="DL47" i="60"/>
  <c r="DK47" i="60"/>
  <c r="DQ39" i="60"/>
  <c r="DP39" i="60"/>
  <c r="DO39" i="60"/>
  <c r="DN39" i="60"/>
  <c r="DM39" i="60"/>
  <c r="DL39" i="60"/>
  <c r="DK39" i="60"/>
  <c r="DR39" i="60"/>
  <c r="DY39" i="60"/>
  <c r="DX39" i="60"/>
  <c r="DW39" i="60"/>
  <c r="DV39" i="60"/>
  <c r="DU39" i="60"/>
  <c r="DT39" i="60"/>
  <c r="DS39" i="60"/>
  <c r="DY31" i="60"/>
  <c r="DX31" i="60"/>
  <c r="DW31" i="60"/>
  <c r="DV31" i="60"/>
  <c r="DU31" i="60"/>
  <c r="DT31" i="60"/>
  <c r="DS31" i="60"/>
  <c r="DR31" i="60"/>
  <c r="DQ31" i="60"/>
  <c r="DP31" i="60"/>
  <c r="DO31" i="60"/>
  <c r="DN31" i="60"/>
  <c r="DM31" i="60"/>
  <c r="DL31" i="60"/>
  <c r="DK31" i="60"/>
  <c r="DQ23" i="60"/>
  <c r="DP23" i="60"/>
  <c r="DO23" i="60"/>
  <c r="DN23" i="60"/>
  <c r="DM23" i="60"/>
  <c r="DL23" i="60"/>
  <c r="DK23" i="60"/>
  <c r="DY23" i="60"/>
  <c r="DX23" i="60"/>
  <c r="DW23" i="60"/>
  <c r="DV23" i="60"/>
  <c r="DU23" i="60"/>
  <c r="DT23" i="60"/>
  <c r="DS23" i="60"/>
  <c r="DR23" i="60"/>
  <c r="DY15" i="60"/>
  <c r="DX15" i="60"/>
  <c r="DW15" i="60"/>
  <c r="DV15" i="60"/>
  <c r="DU15" i="60"/>
  <c r="DT15" i="60"/>
  <c r="DS15" i="60"/>
  <c r="DR15" i="60"/>
  <c r="DO15" i="60"/>
  <c r="DL15" i="60"/>
  <c r="DQ15" i="60"/>
  <c r="DP15" i="60"/>
  <c r="DN15" i="60"/>
  <c r="DM15" i="60"/>
  <c r="DK15" i="60"/>
  <c r="DQ7" i="60"/>
  <c r="DP7" i="60"/>
  <c r="DO7" i="60"/>
  <c r="DN7" i="60"/>
  <c r="DL7" i="60"/>
  <c r="DM7" i="60"/>
  <c r="DK7" i="60"/>
  <c r="DY7" i="60"/>
  <c r="DW7" i="60"/>
  <c r="DT7" i="60"/>
  <c r="DX7" i="60"/>
  <c r="DV7" i="60"/>
  <c r="DU7" i="60"/>
  <c r="DS7" i="60"/>
  <c r="DR7" i="60"/>
  <c r="DW2" i="58"/>
  <c r="DK2" i="58"/>
  <c r="DL2" i="58"/>
  <c r="DM2" i="58"/>
  <c r="DN2" i="58"/>
  <c r="DO2" i="58"/>
  <c r="DX2" i="58"/>
  <c r="DY2" i="58"/>
  <c r="DP2" i="58"/>
  <c r="DQ2" i="58"/>
  <c r="DR2" i="58"/>
  <c r="DS2" i="58"/>
  <c r="DT2" i="58"/>
  <c r="DU2" i="58"/>
  <c r="DU300" i="56"/>
  <c r="DV300" i="56"/>
  <c r="DW300" i="56"/>
  <c r="DX300" i="56"/>
  <c r="DP300" i="56"/>
  <c r="DY300" i="56"/>
  <c r="DQ300" i="56"/>
  <c r="DR300" i="56"/>
  <c r="DS300" i="56"/>
  <c r="DT300" i="56"/>
  <c r="DQ2" i="59"/>
  <c r="DW2" i="59"/>
  <c r="DM2" i="59"/>
  <c r="DU2" i="59"/>
  <c r="DR2" i="59"/>
  <c r="DO2" i="59"/>
  <c r="DX2" i="59"/>
  <c r="DK2" i="59"/>
  <c r="DN2" i="59"/>
  <c r="DS2" i="59"/>
  <c r="DV2" i="59"/>
  <c r="DP2" i="59"/>
  <c r="DY2" i="59"/>
  <c r="DL2" i="59"/>
  <c r="DN300" i="56"/>
  <c r="DO300" i="56"/>
  <c r="DK300" i="56"/>
  <c r="DL300" i="56"/>
  <c r="DM300" i="56"/>
  <c r="CE34" i="60"/>
  <c r="CE297" i="60"/>
  <c r="CE265" i="60"/>
  <c r="CE249" i="60"/>
  <c r="CE201" i="60"/>
  <c r="CE65" i="60"/>
  <c r="CE9" i="60"/>
  <c r="CE282" i="60"/>
  <c r="CE296" i="60"/>
  <c r="CE288" i="60"/>
  <c r="CE216" i="60"/>
  <c r="CE152" i="60"/>
  <c r="CE88" i="60"/>
  <c r="CE16" i="60"/>
  <c r="CE250" i="60"/>
  <c r="CE295" i="60"/>
  <c r="CE287" i="60"/>
  <c r="CE279" i="60"/>
  <c r="CE271" i="60"/>
  <c r="CE263" i="60"/>
  <c r="CE255" i="60"/>
  <c r="CE247" i="60"/>
  <c r="CE239" i="60"/>
  <c r="CE231" i="60"/>
  <c r="CE223" i="60"/>
  <c r="CE215" i="60"/>
  <c r="CE207" i="60"/>
  <c r="CE199" i="60"/>
  <c r="CE183" i="60"/>
  <c r="CE175" i="60"/>
  <c r="CE167" i="60"/>
  <c r="CE151" i="60"/>
  <c r="CE143" i="60"/>
  <c r="CE135" i="60"/>
  <c r="CE119" i="60"/>
  <c r="CE111" i="60"/>
  <c r="CE103" i="60"/>
  <c r="CE95" i="60"/>
  <c r="CE87" i="60"/>
  <c r="CE79" i="60"/>
  <c r="CE71" i="60"/>
  <c r="CE63" i="60"/>
  <c r="CE55" i="60"/>
  <c r="CE47" i="60"/>
  <c r="CE39" i="60"/>
  <c r="CE31" i="60"/>
  <c r="CE23" i="60"/>
  <c r="CE15" i="60"/>
  <c r="CE7" i="60"/>
  <c r="CE106" i="60"/>
  <c r="CE286" i="60"/>
  <c r="CE270" i="60"/>
  <c r="CE222" i="60"/>
  <c r="CE174" i="60"/>
  <c r="CE54" i="60"/>
  <c r="CH2" i="60"/>
  <c r="CE234" i="60"/>
  <c r="CE285" i="60"/>
  <c r="CE269" i="60"/>
  <c r="CE237" i="60"/>
  <c r="CE210" i="60"/>
  <c r="CE300" i="60"/>
  <c r="CE292" i="60"/>
  <c r="CE284" i="60"/>
  <c r="CE260" i="60"/>
  <c r="CE252" i="60"/>
  <c r="CE180" i="60"/>
  <c r="CE164" i="60"/>
  <c r="CE148" i="60"/>
  <c r="CE140" i="60"/>
  <c r="CE132" i="60"/>
  <c r="CE124" i="60"/>
  <c r="CE100" i="60"/>
  <c r="CE12" i="60"/>
  <c r="CE4" i="60"/>
  <c r="CE18" i="60"/>
  <c r="CE298" i="60"/>
  <c r="CE299" i="60"/>
  <c r="CE291" i="60"/>
  <c r="CE283" i="60"/>
  <c r="CE259" i="60"/>
  <c r="CE243" i="60"/>
  <c r="CE227" i="60"/>
  <c r="CE211" i="60"/>
  <c r="CE35" i="60"/>
  <c r="CE11" i="60"/>
  <c r="CE3" i="60"/>
  <c r="CE290" i="60"/>
  <c r="CE194" i="60"/>
  <c r="CE26" i="60"/>
  <c r="CC2" i="58"/>
  <c r="CH2" i="58"/>
  <c r="CG274" i="60"/>
  <c r="CG70" i="60"/>
  <c r="CG210" i="60"/>
  <c r="CG146" i="60"/>
  <c r="CG6" i="60"/>
  <c r="CG82" i="60"/>
  <c r="CG18" i="60"/>
  <c r="CG262" i="60"/>
  <c r="CG198" i="60"/>
  <c r="CG134" i="60"/>
  <c r="CG286" i="60"/>
  <c r="CG222" i="60"/>
  <c r="CG158" i="60"/>
  <c r="CG94" i="60"/>
  <c r="CG30" i="60"/>
  <c r="CG298" i="60"/>
  <c r="CG234" i="60"/>
  <c r="CG170" i="60"/>
  <c r="CG106" i="60"/>
  <c r="CG42" i="60"/>
  <c r="CG246" i="60"/>
  <c r="CG182" i="60"/>
  <c r="CG118" i="60"/>
  <c r="CG54" i="60"/>
  <c r="CG258" i="60"/>
  <c r="CG194" i="60"/>
  <c r="CG130" i="60"/>
  <c r="CG66" i="60"/>
  <c r="CG270" i="60"/>
  <c r="CG206" i="60"/>
  <c r="CG142" i="60"/>
  <c r="CG78" i="60"/>
  <c r="CG14" i="60"/>
  <c r="CG282" i="60"/>
  <c r="CG218" i="60"/>
  <c r="CG154" i="60"/>
  <c r="CG90" i="60"/>
  <c r="CG26" i="60"/>
  <c r="CG294" i="60"/>
  <c r="CG230" i="60"/>
  <c r="CG166" i="60"/>
  <c r="CG102" i="60"/>
  <c r="CG38" i="60"/>
  <c r="CG242" i="60"/>
  <c r="CG178" i="60"/>
  <c r="CG114" i="60"/>
  <c r="CG50" i="60"/>
  <c r="CG254" i="60"/>
  <c r="CG190" i="60"/>
  <c r="CG126" i="60"/>
  <c r="CG62" i="60"/>
  <c r="CG266" i="60"/>
  <c r="CG202" i="60"/>
  <c r="CG138" i="60"/>
  <c r="CG74" i="60"/>
  <c r="CG10" i="60"/>
  <c r="CG278" i="60"/>
  <c r="CG214" i="60"/>
  <c r="CG150" i="60"/>
  <c r="CG86" i="60"/>
  <c r="CG22" i="60"/>
  <c r="CG290" i="60"/>
  <c r="CG226" i="60"/>
  <c r="CG162" i="60"/>
  <c r="CG98" i="60"/>
  <c r="CG34" i="60"/>
  <c r="CG238" i="60"/>
  <c r="CG174" i="60"/>
  <c r="CG110" i="60"/>
  <c r="CG46" i="60"/>
  <c r="CG250" i="60"/>
  <c r="CG186" i="60"/>
  <c r="CG122" i="60"/>
  <c r="CG58" i="60"/>
  <c r="CH299" i="60"/>
  <c r="CH295" i="60"/>
  <c r="CH291" i="60"/>
  <c r="CH287" i="60"/>
  <c r="CH283" i="60"/>
  <c r="CH279" i="60"/>
  <c r="CH275" i="60"/>
  <c r="CH271" i="60"/>
  <c r="CH267" i="60"/>
  <c r="CH263" i="60"/>
  <c r="CH259" i="60"/>
  <c r="CH255" i="60"/>
  <c r="CH251" i="60"/>
  <c r="CH247" i="60"/>
  <c r="CH243" i="60"/>
  <c r="CH239" i="60"/>
  <c r="CH235" i="60"/>
  <c r="CH231" i="60"/>
  <c r="CH227" i="60"/>
  <c r="CH223" i="60"/>
  <c r="CH219" i="60"/>
  <c r="CH215" i="60"/>
  <c r="CH211" i="60"/>
  <c r="CH207" i="60"/>
  <c r="CH203" i="60"/>
  <c r="CH199" i="60"/>
  <c r="CH195" i="60"/>
  <c r="CH191" i="60"/>
  <c r="CH187" i="60"/>
  <c r="CH183" i="60"/>
  <c r="CH179" i="60"/>
  <c r="CH175" i="60"/>
  <c r="CH171" i="60"/>
  <c r="CH167" i="60"/>
  <c r="CH163" i="60"/>
  <c r="CH159" i="60"/>
  <c r="CH155" i="60"/>
  <c r="CH151" i="60"/>
  <c r="CH147" i="60"/>
  <c r="CH143" i="60"/>
  <c r="CH139" i="60"/>
  <c r="CH135" i="60"/>
  <c r="CH131" i="60"/>
  <c r="CH127" i="60"/>
  <c r="CH123" i="60"/>
  <c r="CH119" i="60"/>
  <c r="CH115" i="60"/>
  <c r="CH111" i="60"/>
  <c r="CH107" i="60"/>
  <c r="CH103" i="60"/>
  <c r="CH99" i="60"/>
  <c r="CH95" i="60"/>
  <c r="CH91" i="60"/>
  <c r="CH87" i="60"/>
  <c r="CH83" i="60"/>
  <c r="CH79" i="60"/>
  <c r="CH75" i="60"/>
  <c r="CH71" i="60"/>
  <c r="CH67" i="60"/>
  <c r="CH63" i="60"/>
  <c r="CH59" i="60"/>
  <c r="CH55" i="60"/>
  <c r="CH51" i="60"/>
  <c r="CH47" i="60"/>
  <c r="CH43" i="60"/>
  <c r="CH39" i="60"/>
  <c r="CH35" i="60"/>
  <c r="CH31" i="60"/>
  <c r="CH27" i="60"/>
  <c r="CH23" i="60"/>
  <c r="CH19" i="60"/>
  <c r="CH15" i="60"/>
  <c r="CH11" i="60"/>
  <c r="CH7" i="60"/>
  <c r="CH3" i="60"/>
  <c r="CG299" i="60"/>
  <c r="CG295" i="60"/>
  <c r="CG291" i="60"/>
  <c r="CG287" i="60"/>
  <c r="CG283" i="60"/>
  <c r="CG279" i="60"/>
  <c r="CG275" i="60"/>
  <c r="CG271" i="60"/>
  <c r="CG267" i="60"/>
  <c r="CG263" i="60"/>
  <c r="CG259" i="60"/>
  <c r="CG255" i="60"/>
  <c r="CG251" i="60"/>
  <c r="CG247" i="60"/>
  <c r="CG243" i="60"/>
  <c r="CG239" i="60"/>
  <c r="CG235" i="60"/>
  <c r="CG231" i="60"/>
  <c r="CG227" i="60"/>
  <c r="CG223" i="60"/>
  <c r="CG219" i="60"/>
  <c r="CG215" i="60"/>
  <c r="CG211" i="60"/>
  <c r="CG207" i="60"/>
  <c r="CG203" i="60"/>
  <c r="CG199" i="60"/>
  <c r="CG195" i="60"/>
  <c r="CG191" i="60"/>
  <c r="CG187" i="60"/>
  <c r="CG183" i="60"/>
  <c r="CG179" i="60"/>
  <c r="CG175" i="60"/>
  <c r="CG171" i="60"/>
  <c r="CG167" i="60"/>
  <c r="CG163" i="60"/>
  <c r="CG159" i="60"/>
  <c r="CG155" i="60"/>
  <c r="CG151" i="60"/>
  <c r="CG147" i="60"/>
  <c r="CG143" i="60"/>
  <c r="CG139" i="60"/>
  <c r="CG135" i="60"/>
  <c r="CG131" i="60"/>
  <c r="CG127" i="60"/>
  <c r="CG123" i="60"/>
  <c r="CG119" i="60"/>
  <c r="CG115" i="60"/>
  <c r="CG111" i="60"/>
  <c r="CG107" i="60"/>
  <c r="CG103" i="60"/>
  <c r="CG99" i="60"/>
  <c r="CG95" i="60"/>
  <c r="CG91" i="60"/>
  <c r="CG87" i="60"/>
  <c r="CG83" i="60"/>
  <c r="CG79" i="60"/>
  <c r="CG75" i="60"/>
  <c r="CG71" i="60"/>
  <c r="CG67" i="60"/>
  <c r="CG63" i="60"/>
  <c r="CG59" i="60"/>
  <c r="CG55" i="60"/>
  <c r="CG51" i="60"/>
  <c r="CG47" i="60"/>
  <c r="CG43" i="60"/>
  <c r="CG39" i="60"/>
  <c r="CG35" i="60"/>
  <c r="CG31" i="60"/>
  <c r="CG27" i="60"/>
  <c r="CG23" i="60"/>
  <c r="CG19" i="60"/>
  <c r="CG15" i="60"/>
  <c r="CG11" i="60"/>
  <c r="CG7" i="60"/>
  <c r="CG3" i="60"/>
  <c r="CE275" i="60"/>
  <c r="CE267" i="60"/>
  <c r="CE251" i="60"/>
  <c r="CE235" i="60"/>
  <c r="CE219" i="60"/>
  <c r="CE203" i="60"/>
  <c r="CE195" i="60"/>
  <c r="CE191" i="60"/>
  <c r="CE187" i="60"/>
  <c r="CE179" i="60"/>
  <c r="CE171" i="60"/>
  <c r="CE163" i="60"/>
  <c r="CE159" i="60"/>
  <c r="CE155" i="60"/>
  <c r="CE147" i="60"/>
  <c r="CE139" i="60"/>
  <c r="CE131" i="60"/>
  <c r="CE127" i="60"/>
  <c r="CE123" i="60"/>
  <c r="CE115" i="60"/>
  <c r="CE107" i="60"/>
  <c r="CE99" i="60"/>
  <c r="CE91" i="60"/>
  <c r="CE83" i="60"/>
  <c r="CE75" i="60"/>
  <c r="CE67" i="60"/>
  <c r="CE59" i="60"/>
  <c r="CE51" i="60"/>
  <c r="CE43" i="60"/>
  <c r="CE27" i="60"/>
  <c r="CE19" i="60"/>
  <c r="CH298" i="60"/>
  <c r="CH294" i="60"/>
  <c r="CH290" i="60"/>
  <c r="CH286" i="60"/>
  <c r="CH282" i="60"/>
  <c r="CH278" i="60"/>
  <c r="CH274" i="60"/>
  <c r="CH270" i="60"/>
  <c r="CH266" i="60"/>
  <c r="CH262" i="60"/>
  <c r="CH258" i="60"/>
  <c r="CH254" i="60"/>
  <c r="CH250" i="60"/>
  <c r="CH246" i="60"/>
  <c r="CH242" i="60"/>
  <c r="CH238" i="60"/>
  <c r="CH234" i="60"/>
  <c r="CH230" i="60"/>
  <c r="CH226" i="60"/>
  <c r="CH222" i="60"/>
  <c r="CH218" i="60"/>
  <c r="CH214" i="60"/>
  <c r="CH210" i="60"/>
  <c r="CH206" i="60"/>
  <c r="CH202" i="60"/>
  <c r="CH198" i="60"/>
  <c r="CH194" i="60"/>
  <c r="CH190" i="60"/>
  <c r="CH186" i="60"/>
  <c r="CH182" i="60"/>
  <c r="CH178" i="60"/>
  <c r="CH174" i="60"/>
  <c r="CH170" i="60"/>
  <c r="CH166" i="60"/>
  <c r="CH162" i="60"/>
  <c r="CH158" i="60"/>
  <c r="CH154" i="60"/>
  <c r="CH150" i="60"/>
  <c r="CH146" i="60"/>
  <c r="CH142" i="60"/>
  <c r="CH138" i="60"/>
  <c r="CH134" i="60"/>
  <c r="CH130" i="60"/>
  <c r="CH126" i="60"/>
  <c r="CH122" i="60"/>
  <c r="CH118" i="60"/>
  <c r="CH114" i="60"/>
  <c r="CH110" i="60"/>
  <c r="CH106" i="60"/>
  <c r="CH102" i="60"/>
  <c r="CH98" i="60"/>
  <c r="CH94" i="60"/>
  <c r="CH90" i="60"/>
  <c r="CH86" i="60"/>
  <c r="CH82" i="60"/>
  <c r="CH78" i="60"/>
  <c r="CH74" i="60"/>
  <c r="CH70" i="60"/>
  <c r="CH66" i="60"/>
  <c r="CH62" i="60"/>
  <c r="CH58" i="60"/>
  <c r="CH54" i="60"/>
  <c r="CH50" i="60"/>
  <c r="CH46" i="60"/>
  <c r="CH42" i="60"/>
  <c r="CH38" i="60"/>
  <c r="CH34" i="60"/>
  <c r="CH30" i="60"/>
  <c r="CH26" i="60"/>
  <c r="CH22" i="60"/>
  <c r="CH18" i="60"/>
  <c r="CH14" i="60"/>
  <c r="CH10" i="60"/>
  <c r="CH6" i="60"/>
  <c r="CE294" i="60"/>
  <c r="CE278" i="60"/>
  <c r="CE274" i="60"/>
  <c r="CE266" i="60"/>
  <c r="CE262" i="60"/>
  <c r="CE258" i="60"/>
  <c r="CE254" i="60"/>
  <c r="CE246" i="60"/>
  <c r="CE242" i="60"/>
  <c r="CE238" i="60"/>
  <c r="CE230" i="60"/>
  <c r="CE226" i="60"/>
  <c r="CE218" i="60"/>
  <c r="CE214" i="60"/>
  <c r="CE206" i="60"/>
  <c r="CE202" i="60"/>
  <c r="CE198" i="60"/>
  <c r="CE190" i="60"/>
  <c r="CE186" i="60"/>
  <c r="CE182" i="60"/>
  <c r="CE178" i="60"/>
  <c r="CE170" i="60"/>
  <c r="CE166" i="60"/>
  <c r="CE162" i="60"/>
  <c r="CE158" i="60"/>
  <c r="CE154" i="60"/>
  <c r="CE150" i="60"/>
  <c r="CE146" i="60"/>
  <c r="CE142" i="60"/>
  <c r="CE138" i="60"/>
  <c r="CE134" i="60"/>
  <c r="CE130" i="60"/>
  <c r="CE126" i="60"/>
  <c r="CE122" i="60"/>
  <c r="CE118" i="60"/>
  <c r="CE114" i="60"/>
  <c r="CE110" i="60"/>
  <c r="CE102" i="60"/>
  <c r="CE98" i="60"/>
  <c r="CE94" i="60"/>
  <c r="CE90" i="60"/>
  <c r="CE86" i="60"/>
  <c r="CE82" i="60"/>
  <c r="CE78" i="60"/>
  <c r="CE74" i="60"/>
  <c r="CE70" i="60"/>
  <c r="CE66" i="60"/>
  <c r="CE62" i="60"/>
  <c r="CE58" i="60"/>
  <c r="CE50" i="60"/>
  <c r="CE46" i="60"/>
  <c r="CE42" i="60"/>
  <c r="CE38" i="60"/>
  <c r="CE30" i="60"/>
  <c r="CE22" i="60"/>
  <c r="CE14" i="60"/>
  <c r="CE10" i="60"/>
  <c r="CE6" i="60"/>
  <c r="CH297" i="60"/>
  <c r="CH293" i="60"/>
  <c r="CH289" i="60"/>
  <c r="CH285" i="60"/>
  <c r="CH281" i="60"/>
  <c r="CH277" i="60"/>
  <c r="CH273" i="60"/>
  <c r="CH269" i="60"/>
  <c r="CH265" i="60"/>
  <c r="CH261" i="60"/>
  <c r="CH257" i="60"/>
  <c r="CH253" i="60"/>
  <c r="CH249" i="60"/>
  <c r="CH245" i="60"/>
  <c r="CH241" i="60"/>
  <c r="CH237" i="60"/>
  <c r="CH233" i="60"/>
  <c r="CH229" i="60"/>
  <c r="CH225" i="60"/>
  <c r="CH221" i="60"/>
  <c r="CH217" i="60"/>
  <c r="CH213" i="60"/>
  <c r="CH209" i="60"/>
  <c r="CH205" i="60"/>
  <c r="CH201" i="60"/>
  <c r="CH197" i="60"/>
  <c r="CH193" i="60"/>
  <c r="CH189" i="60"/>
  <c r="CH185" i="60"/>
  <c r="CH181" i="60"/>
  <c r="CH177" i="60"/>
  <c r="CH173" i="60"/>
  <c r="CH169" i="60"/>
  <c r="CH165" i="60"/>
  <c r="CH161" i="60"/>
  <c r="CH157" i="60"/>
  <c r="CH153" i="60"/>
  <c r="CH149" i="60"/>
  <c r="CH145" i="60"/>
  <c r="CH141" i="60"/>
  <c r="CH137" i="60"/>
  <c r="CH133" i="60"/>
  <c r="CH129" i="60"/>
  <c r="CH125" i="60"/>
  <c r="CH121" i="60"/>
  <c r="CH117" i="60"/>
  <c r="CH113" i="60"/>
  <c r="CH109" i="60"/>
  <c r="CH105" i="60"/>
  <c r="CH101" i="60"/>
  <c r="CH97" i="60"/>
  <c r="CH93" i="60"/>
  <c r="CH89" i="60"/>
  <c r="CH85" i="60"/>
  <c r="CH81" i="60"/>
  <c r="CH77" i="60"/>
  <c r="CH73" i="60"/>
  <c r="CH69" i="60"/>
  <c r="CH65" i="60"/>
  <c r="CH61" i="60"/>
  <c r="CH57" i="60"/>
  <c r="CH53" i="60"/>
  <c r="CH49" i="60"/>
  <c r="CH45" i="60"/>
  <c r="CH41" i="60"/>
  <c r="CH37" i="60"/>
  <c r="CH33" i="60"/>
  <c r="CH29" i="60"/>
  <c r="CH25" i="60"/>
  <c r="CH21" i="60"/>
  <c r="CH17" i="60"/>
  <c r="CH13" i="60"/>
  <c r="CH9" i="60"/>
  <c r="CH5" i="60"/>
  <c r="CE2" i="60"/>
  <c r="CG297" i="60"/>
  <c r="CG293" i="60"/>
  <c r="CG289" i="60"/>
  <c r="CG285" i="60"/>
  <c r="CG281" i="60"/>
  <c r="CG277" i="60"/>
  <c r="CG273" i="60"/>
  <c r="CG269" i="60"/>
  <c r="CG265" i="60"/>
  <c r="CG261" i="60"/>
  <c r="CG257" i="60"/>
  <c r="CG253" i="60"/>
  <c r="CG249" i="60"/>
  <c r="CG245" i="60"/>
  <c r="CG241" i="60"/>
  <c r="CG237" i="60"/>
  <c r="CG233" i="60"/>
  <c r="CG229" i="60"/>
  <c r="CG225" i="60"/>
  <c r="CG221" i="60"/>
  <c r="CG217" i="60"/>
  <c r="CG213" i="60"/>
  <c r="CG209" i="60"/>
  <c r="CG205" i="60"/>
  <c r="CG201" i="60"/>
  <c r="CG197" i="60"/>
  <c r="CG193" i="60"/>
  <c r="CG189" i="60"/>
  <c r="CG185" i="60"/>
  <c r="CG181" i="60"/>
  <c r="CG177" i="60"/>
  <c r="CG173" i="60"/>
  <c r="CG169" i="60"/>
  <c r="CG165" i="60"/>
  <c r="CG161" i="60"/>
  <c r="CG157" i="60"/>
  <c r="CG153" i="60"/>
  <c r="CG149" i="60"/>
  <c r="CG145" i="60"/>
  <c r="CG141" i="60"/>
  <c r="CG137" i="60"/>
  <c r="CG133" i="60"/>
  <c r="CG129" i="60"/>
  <c r="CG125" i="60"/>
  <c r="CG121" i="60"/>
  <c r="CG117" i="60"/>
  <c r="CG113" i="60"/>
  <c r="CG109" i="60"/>
  <c r="CG105" i="60"/>
  <c r="CG101" i="60"/>
  <c r="CG97" i="60"/>
  <c r="CG93" i="60"/>
  <c r="CG89" i="60"/>
  <c r="CG85" i="60"/>
  <c r="CG81" i="60"/>
  <c r="CG77" i="60"/>
  <c r="CG73" i="60"/>
  <c r="CG69" i="60"/>
  <c r="CG65" i="60"/>
  <c r="CG61" i="60"/>
  <c r="CG57" i="60"/>
  <c r="CG53" i="60"/>
  <c r="CG49" i="60"/>
  <c r="CG45" i="60"/>
  <c r="CG41" i="60"/>
  <c r="CG37" i="60"/>
  <c r="CG33" i="60"/>
  <c r="CG29" i="60"/>
  <c r="CG25" i="60"/>
  <c r="CG21" i="60"/>
  <c r="CG17" i="60"/>
  <c r="CG13" i="60"/>
  <c r="CG9" i="60"/>
  <c r="CG5" i="60"/>
  <c r="CG2" i="60"/>
  <c r="CE293" i="60"/>
  <c r="CE289" i="60"/>
  <c r="CE281" i="60"/>
  <c r="CE277" i="60"/>
  <c r="CE273" i="60"/>
  <c r="CE261" i="60"/>
  <c r="CE257" i="60"/>
  <c r="CE253" i="60"/>
  <c r="CE245" i="60"/>
  <c r="CE241" i="60"/>
  <c r="CE233" i="60"/>
  <c r="CE229" i="60"/>
  <c r="CE225" i="60"/>
  <c r="CE221" i="60"/>
  <c r="CE217" i="60"/>
  <c r="CE213" i="60"/>
  <c r="CE209" i="60"/>
  <c r="CE205" i="60"/>
  <c r="CE197" i="60"/>
  <c r="CE193" i="60"/>
  <c r="CE189" i="60"/>
  <c r="CE185" i="60"/>
  <c r="CE181" i="60"/>
  <c r="CE177" i="60"/>
  <c r="CE173" i="60"/>
  <c r="CE169" i="60"/>
  <c r="CE165" i="60"/>
  <c r="CE161" i="60"/>
  <c r="CE157" i="60"/>
  <c r="CE153" i="60"/>
  <c r="CE149" i="60"/>
  <c r="CE145" i="60"/>
  <c r="CE141" i="60"/>
  <c r="CE137" i="60"/>
  <c r="CE133" i="60"/>
  <c r="CE129" i="60"/>
  <c r="CE125" i="60"/>
  <c r="CE121" i="60"/>
  <c r="CE117" i="60"/>
  <c r="CE113" i="60"/>
  <c r="CE109" i="60"/>
  <c r="CE105" i="60"/>
  <c r="CE101" i="60"/>
  <c r="CE97" i="60"/>
  <c r="CE93" i="60"/>
  <c r="CE89" i="60"/>
  <c r="CE85" i="60"/>
  <c r="CE81" i="60"/>
  <c r="CE77" i="60"/>
  <c r="CE73" i="60"/>
  <c r="CE69" i="60"/>
  <c r="CE61" i="60"/>
  <c r="CE57" i="60"/>
  <c r="CE53" i="60"/>
  <c r="CE49" i="60"/>
  <c r="CE45" i="60"/>
  <c r="CE41" i="60"/>
  <c r="CE37" i="60"/>
  <c r="CE33" i="60"/>
  <c r="CE29" i="60"/>
  <c r="CE25" i="60"/>
  <c r="CE21" i="60"/>
  <c r="CE17" i="60"/>
  <c r="CE13" i="60"/>
  <c r="CE5" i="60"/>
  <c r="CH300" i="60"/>
  <c r="CH296" i="60"/>
  <c r="CH292" i="60"/>
  <c r="CH288" i="60"/>
  <c r="CH284" i="60"/>
  <c r="CH280" i="60"/>
  <c r="CH276" i="60"/>
  <c r="CH272" i="60"/>
  <c r="CH268" i="60"/>
  <c r="CH264" i="60"/>
  <c r="CH260" i="60"/>
  <c r="CH256" i="60"/>
  <c r="CH252" i="60"/>
  <c r="CH248" i="60"/>
  <c r="CH244" i="60"/>
  <c r="CH240" i="60"/>
  <c r="CH236" i="60"/>
  <c r="CH232" i="60"/>
  <c r="CH228" i="60"/>
  <c r="CH224" i="60"/>
  <c r="CH220" i="60"/>
  <c r="CH216" i="60"/>
  <c r="CH212" i="60"/>
  <c r="CH208" i="60"/>
  <c r="CH204" i="60"/>
  <c r="CH200" i="60"/>
  <c r="CH196" i="60"/>
  <c r="CH192" i="60"/>
  <c r="CH188" i="60"/>
  <c r="CH184" i="60"/>
  <c r="CH180" i="60"/>
  <c r="CH176" i="60"/>
  <c r="CH172" i="60"/>
  <c r="CH168" i="60"/>
  <c r="CH164" i="60"/>
  <c r="CH160" i="60"/>
  <c r="CH156" i="60"/>
  <c r="CH152" i="60"/>
  <c r="CH148" i="60"/>
  <c r="CH144" i="60"/>
  <c r="CH140" i="60"/>
  <c r="CH136" i="60"/>
  <c r="CH132" i="60"/>
  <c r="CH128" i="60"/>
  <c r="CH124" i="60"/>
  <c r="CH120" i="60"/>
  <c r="CH116" i="60"/>
  <c r="CH112" i="60"/>
  <c r="CH108" i="60"/>
  <c r="CH104" i="60"/>
  <c r="CH100" i="60"/>
  <c r="CH96" i="60"/>
  <c r="CH92" i="60"/>
  <c r="CH88" i="60"/>
  <c r="CH84" i="60"/>
  <c r="CH80" i="60"/>
  <c r="CH76" i="60"/>
  <c r="CH72" i="60"/>
  <c r="CH68" i="60"/>
  <c r="CH64" i="60"/>
  <c r="CH60" i="60"/>
  <c r="CH56" i="60"/>
  <c r="CH52" i="60"/>
  <c r="CH48" i="60"/>
  <c r="CH44" i="60"/>
  <c r="CH40" i="60"/>
  <c r="CH36" i="60"/>
  <c r="CH32" i="60"/>
  <c r="CH28" i="60"/>
  <c r="CH24" i="60"/>
  <c r="CH20" i="60"/>
  <c r="CH16" i="60"/>
  <c r="CH12" i="60"/>
  <c r="CH8" i="60"/>
  <c r="CH4" i="60"/>
  <c r="CG300" i="60"/>
  <c r="CG296" i="60"/>
  <c r="CG292" i="60"/>
  <c r="CG288" i="60"/>
  <c r="CG284" i="60"/>
  <c r="CG280" i="60"/>
  <c r="CG276" i="60"/>
  <c r="CG272" i="60"/>
  <c r="CG268" i="60"/>
  <c r="CG264" i="60"/>
  <c r="CG260" i="60"/>
  <c r="CG256" i="60"/>
  <c r="CG252" i="60"/>
  <c r="CG248" i="60"/>
  <c r="CG244" i="60"/>
  <c r="CG240" i="60"/>
  <c r="CG236" i="60"/>
  <c r="CG232" i="60"/>
  <c r="CG228" i="60"/>
  <c r="CG224" i="60"/>
  <c r="CG220" i="60"/>
  <c r="CG216" i="60"/>
  <c r="CG212" i="60"/>
  <c r="CG208" i="60"/>
  <c r="CG204" i="60"/>
  <c r="CG200" i="60"/>
  <c r="CG196" i="60"/>
  <c r="CG192" i="60"/>
  <c r="CG188" i="60"/>
  <c r="CG184" i="60"/>
  <c r="CG180" i="60"/>
  <c r="CG176" i="60"/>
  <c r="CG172" i="60"/>
  <c r="CG168" i="60"/>
  <c r="CG164" i="60"/>
  <c r="CG160" i="60"/>
  <c r="CG156" i="60"/>
  <c r="CG152" i="60"/>
  <c r="CG148" i="60"/>
  <c r="CG144" i="60"/>
  <c r="CG140" i="60"/>
  <c r="CG136" i="60"/>
  <c r="CG132" i="60"/>
  <c r="CG128" i="60"/>
  <c r="CG124" i="60"/>
  <c r="CG120" i="60"/>
  <c r="CG116" i="60"/>
  <c r="CG112" i="60"/>
  <c r="CG108" i="60"/>
  <c r="CG104" i="60"/>
  <c r="CG100" i="60"/>
  <c r="CG96" i="60"/>
  <c r="CG92" i="60"/>
  <c r="CG88" i="60"/>
  <c r="CG84" i="60"/>
  <c r="CG80" i="60"/>
  <c r="CG76" i="60"/>
  <c r="CG72" i="60"/>
  <c r="CG68" i="60"/>
  <c r="CG64" i="60"/>
  <c r="CG60" i="60"/>
  <c r="CG56" i="60"/>
  <c r="CG52" i="60"/>
  <c r="CG48" i="60"/>
  <c r="CG44" i="60"/>
  <c r="CG40" i="60"/>
  <c r="CG36" i="60"/>
  <c r="CG32" i="60"/>
  <c r="CG28" i="60"/>
  <c r="CG24" i="60"/>
  <c r="CG20" i="60"/>
  <c r="CG16" i="60"/>
  <c r="CG12" i="60"/>
  <c r="CG8" i="60"/>
  <c r="CG4" i="60"/>
  <c r="CE280" i="60"/>
  <c r="CE276" i="60"/>
  <c r="CE272" i="60"/>
  <c r="CE268" i="60"/>
  <c r="CE264" i="60"/>
  <c r="CE256" i="60"/>
  <c r="CE248" i="60"/>
  <c r="CE244" i="60"/>
  <c r="CE240" i="60"/>
  <c r="CE236" i="60"/>
  <c r="CE232" i="60"/>
  <c r="CE228" i="60"/>
  <c r="CE224" i="60"/>
  <c r="CE220" i="60"/>
  <c r="CE212" i="60"/>
  <c r="CE208" i="60"/>
  <c r="CE204" i="60"/>
  <c r="CE200" i="60"/>
  <c r="CE196" i="60"/>
  <c r="CE192" i="60"/>
  <c r="CE188" i="60"/>
  <c r="CE184" i="60"/>
  <c r="CE176" i="60"/>
  <c r="CE172" i="60"/>
  <c r="CE168" i="60"/>
  <c r="CE160" i="60"/>
  <c r="CE156" i="60"/>
  <c r="CE144" i="60"/>
  <c r="CE136" i="60"/>
  <c r="CE128" i="60"/>
  <c r="CE120" i="60"/>
  <c r="CE116" i="60"/>
  <c r="CE112" i="60"/>
  <c r="CE108" i="60"/>
  <c r="CE104" i="60"/>
  <c r="CE96" i="60"/>
  <c r="CE92" i="60"/>
  <c r="CE84" i="60"/>
  <c r="CE80" i="60"/>
  <c r="CE76" i="60"/>
  <c r="CE72" i="60"/>
  <c r="CE68" i="60"/>
  <c r="CE64" i="60"/>
  <c r="CE60" i="60"/>
  <c r="CE56" i="60"/>
  <c r="CE52" i="60"/>
  <c r="CE48" i="60"/>
  <c r="CE44" i="60"/>
  <c r="CE40" i="60"/>
  <c r="CE36" i="60"/>
  <c r="CE32" i="60"/>
  <c r="CE28" i="60"/>
  <c r="CE24" i="60"/>
  <c r="CE20" i="60"/>
  <c r="CE8" i="60"/>
  <c r="CJ2" i="59"/>
  <c r="CE2" i="59"/>
  <c r="CG2" i="59"/>
  <c r="CK2" i="59"/>
  <c r="CQ2" i="56"/>
  <c r="AC29" i="54"/>
  <c r="AD29" i="54" s="1"/>
  <c r="AE29" i="54" s="1"/>
  <c r="AF29" i="54" s="1"/>
  <c r="AG29" i="54" s="1"/>
  <c r="AC26" i="54"/>
  <c r="AD26" i="54" s="1"/>
  <c r="AE26" i="54" s="1"/>
  <c r="AF26" i="54" s="1"/>
  <c r="AG26" i="54" s="1"/>
  <c r="AC23" i="54"/>
  <c r="AD23" i="54" s="1"/>
  <c r="AE23" i="54" s="1"/>
  <c r="AF23" i="54" s="1"/>
  <c r="AG23" i="54" s="1"/>
  <c r="AC20" i="54"/>
  <c r="AD20" i="54" s="1"/>
  <c r="AE20" i="54" s="1"/>
  <c r="AF20" i="54" s="1"/>
  <c r="AG20" i="54" s="1"/>
  <c r="AC17" i="54"/>
  <c r="AD17" i="54" s="1"/>
  <c r="AE17" i="54" s="1"/>
  <c r="AF17" i="54" s="1"/>
  <c r="AG17" i="54" s="1"/>
  <c r="AC14" i="54"/>
  <c r="AD14" i="54" s="1"/>
  <c r="AE14" i="54" s="1"/>
  <c r="AF14" i="54" s="1"/>
  <c r="AG14" i="54" s="1"/>
  <c r="AC11" i="54"/>
  <c r="AD11" i="54" s="1"/>
  <c r="AE11" i="54" s="1"/>
  <c r="AF11" i="54" s="1"/>
  <c r="AG11" i="54" s="1"/>
  <c r="AC8" i="54"/>
  <c r="AD8" i="54" s="1"/>
  <c r="AE8" i="54" s="1"/>
  <c r="AF8" i="54" s="1"/>
  <c r="AG8" i="54" s="1"/>
  <c r="AC5" i="54"/>
  <c r="AD5" i="54" s="1"/>
  <c r="AE5" i="54" s="1"/>
  <c r="AF5" i="54" s="1"/>
  <c r="AG5" i="54" s="1"/>
  <c r="AC28" i="54"/>
  <c r="AD28" i="54" s="1"/>
  <c r="AE28" i="54" s="1"/>
  <c r="AF28" i="54" s="1"/>
  <c r="AG28" i="54" s="1"/>
  <c r="AC25" i="54"/>
  <c r="AD25" i="54" s="1"/>
  <c r="AE25" i="54" s="1"/>
  <c r="AF25" i="54" s="1"/>
  <c r="AG25" i="54" s="1"/>
  <c r="AC22" i="54"/>
  <c r="AD22" i="54" s="1"/>
  <c r="AE22" i="54" s="1"/>
  <c r="AF22" i="54" s="1"/>
  <c r="AG22" i="54" s="1"/>
  <c r="AC19" i="54"/>
  <c r="AD19" i="54" s="1"/>
  <c r="AE19" i="54" s="1"/>
  <c r="AF19" i="54" s="1"/>
  <c r="AG19" i="54" s="1"/>
  <c r="AC16" i="54"/>
  <c r="AD16" i="54" s="1"/>
  <c r="AE16" i="54" s="1"/>
  <c r="AF16" i="54" s="1"/>
  <c r="AG16" i="54" s="1"/>
  <c r="AC13" i="54"/>
  <c r="AD13" i="54" s="1"/>
  <c r="AE13" i="54" s="1"/>
  <c r="AF13" i="54" s="1"/>
  <c r="AG13" i="54" s="1"/>
  <c r="AC10" i="54"/>
  <c r="AD10" i="54" s="1"/>
  <c r="AE10" i="54" s="1"/>
  <c r="AF10" i="54" s="1"/>
  <c r="AG10" i="54" s="1"/>
  <c r="AC7" i="54"/>
  <c r="AD7" i="54" s="1"/>
  <c r="AE7" i="54" s="1"/>
  <c r="AF7" i="54" s="1"/>
  <c r="AG7" i="54" s="1"/>
  <c r="AC4" i="54"/>
  <c r="AD4" i="54" s="1"/>
  <c r="AE4" i="54" s="1"/>
  <c r="AF4" i="54" s="1"/>
  <c r="AG4" i="54" s="1"/>
  <c r="AC27" i="54"/>
  <c r="AD27" i="54" s="1"/>
  <c r="AE27" i="54" s="1"/>
  <c r="AF27" i="54" s="1"/>
  <c r="AG27" i="54" s="1"/>
  <c r="AC24" i="54"/>
  <c r="AD24" i="54" s="1"/>
  <c r="AE24" i="54" s="1"/>
  <c r="AF24" i="54" s="1"/>
  <c r="AG24" i="54" s="1"/>
  <c r="AC21" i="54"/>
  <c r="AD21" i="54" s="1"/>
  <c r="AE21" i="54" s="1"/>
  <c r="AF21" i="54" s="1"/>
  <c r="AG21" i="54" s="1"/>
  <c r="AC18" i="54"/>
  <c r="AD18" i="54" s="1"/>
  <c r="AE18" i="54" s="1"/>
  <c r="AF18" i="54" s="1"/>
  <c r="AG18" i="54" s="1"/>
  <c r="AC15" i="54"/>
  <c r="AD15" i="54" s="1"/>
  <c r="AE15" i="54" s="1"/>
  <c r="AF15" i="54" s="1"/>
  <c r="AG15" i="54" s="1"/>
  <c r="AC12" i="54"/>
  <c r="AD12" i="54" s="1"/>
  <c r="AE12" i="54" s="1"/>
  <c r="AF12" i="54" s="1"/>
  <c r="AG12" i="54" s="1"/>
  <c r="AC9" i="54"/>
  <c r="AD9" i="54" s="1"/>
  <c r="AE9" i="54" s="1"/>
  <c r="AF9" i="54" s="1"/>
  <c r="AG9" i="54" s="1"/>
  <c r="AC6" i="54"/>
  <c r="AD6" i="54" s="1"/>
  <c r="AE6" i="54" s="1"/>
  <c r="AF6" i="54" s="1"/>
  <c r="AG6" i="54" s="1"/>
  <c r="AC3" i="54"/>
  <c r="AD3" i="54" s="1"/>
  <c r="AE3" i="54" s="1"/>
  <c r="AF3" i="54" s="1"/>
  <c r="AG3" i="54" s="1"/>
  <c r="N22" i="50"/>
  <c r="O22" i="50" s="1"/>
  <c r="P22" i="50" s="1"/>
  <c r="Q22" i="50" s="1"/>
  <c r="R22" i="50" s="1"/>
  <c r="N23" i="50"/>
  <c r="O23" i="50" s="1"/>
  <c r="P23" i="50" s="1"/>
  <c r="Q23" i="50" s="1"/>
  <c r="R23" i="50" s="1"/>
  <c r="N24" i="50"/>
  <c r="O24" i="50" s="1"/>
  <c r="P24" i="50" s="1"/>
  <c r="Q24" i="50" s="1"/>
  <c r="R24" i="50" s="1"/>
  <c r="N25" i="50"/>
  <c r="O25" i="50" s="1"/>
  <c r="P25" i="50" s="1"/>
  <c r="Q25" i="50" s="1"/>
  <c r="R25" i="50" s="1"/>
  <c r="N26" i="50"/>
  <c r="O26" i="50" s="1"/>
  <c r="P26" i="50" s="1"/>
  <c r="Q26" i="50" s="1"/>
  <c r="R26" i="50" s="1"/>
  <c r="N27" i="50"/>
  <c r="O27" i="50" s="1"/>
  <c r="P27" i="50" s="1"/>
  <c r="Q27" i="50" s="1"/>
  <c r="R27" i="50" s="1"/>
  <c r="N28" i="50"/>
  <c r="O28" i="50" s="1"/>
  <c r="P28" i="50" s="1"/>
  <c r="Q28" i="50" s="1"/>
  <c r="R28" i="50" s="1"/>
  <c r="N29" i="50"/>
  <c r="O29" i="50"/>
  <c r="P29" i="50" s="1"/>
  <c r="Q29" i="50" s="1"/>
  <c r="R29" i="50" s="1"/>
  <c r="N21" i="50"/>
  <c r="O21" i="50" s="1"/>
  <c r="P21" i="50" s="1"/>
  <c r="Q21" i="50" s="1"/>
  <c r="R21" i="50" s="1"/>
  <c r="N5" i="50"/>
  <c r="O5" i="50" s="1"/>
  <c r="P5" i="50" s="1"/>
  <c r="Q5" i="50" s="1"/>
  <c r="R5" i="50" s="1"/>
  <c r="N6" i="50"/>
  <c r="O6" i="50" s="1"/>
  <c r="P6" i="50" s="1"/>
  <c r="Q6" i="50" s="1"/>
  <c r="R6" i="50" s="1"/>
  <c r="N7" i="50"/>
  <c r="O7" i="50" s="1"/>
  <c r="P7" i="50" s="1"/>
  <c r="Q7" i="50" s="1"/>
  <c r="R7" i="50" s="1"/>
  <c r="N8" i="50"/>
  <c r="O8" i="50" s="1"/>
  <c r="P8" i="50" s="1"/>
  <c r="Q8" i="50" s="1"/>
  <c r="R8" i="50" s="1"/>
  <c r="N9" i="50"/>
  <c r="O9" i="50" s="1"/>
  <c r="P9" i="50" s="1"/>
  <c r="Q9" i="50" s="1"/>
  <c r="R9" i="50" s="1"/>
  <c r="N10" i="50"/>
  <c r="O10" i="50" s="1"/>
  <c r="P10" i="50" s="1"/>
  <c r="Q10" i="50" s="1"/>
  <c r="R10" i="50" s="1"/>
  <c r="N11" i="50"/>
  <c r="O11" i="50" s="1"/>
  <c r="P11" i="50" s="1"/>
  <c r="Q11" i="50" s="1"/>
  <c r="R11" i="50" s="1"/>
  <c r="N12" i="50"/>
  <c r="O12" i="50" s="1"/>
  <c r="P12" i="50" s="1"/>
  <c r="Q12" i="50" s="1"/>
  <c r="R12" i="50" s="1"/>
  <c r="N4" i="50"/>
  <c r="O4" i="50" s="1"/>
  <c r="P4" i="50" s="1"/>
  <c r="Q4" i="50" s="1"/>
  <c r="R4" i="50" s="1"/>
  <c r="N7" i="49"/>
  <c r="N11" i="49"/>
  <c r="N15" i="49"/>
  <c r="N19" i="49"/>
  <c r="N23" i="49"/>
  <c r="N27" i="49"/>
  <c r="N31" i="49"/>
  <c r="N35" i="49"/>
  <c r="N39" i="49"/>
  <c r="N43" i="49"/>
  <c r="N47" i="49"/>
  <c r="N4" i="49"/>
  <c r="N8" i="49"/>
  <c r="N12" i="49"/>
  <c r="N16" i="49"/>
  <c r="N20" i="49"/>
  <c r="N24" i="49"/>
  <c r="N28" i="49"/>
  <c r="N32" i="49"/>
  <c r="N36" i="49"/>
  <c r="N40" i="49"/>
  <c r="N44" i="49"/>
  <c r="N48" i="49"/>
  <c r="N5" i="49"/>
  <c r="N9" i="49"/>
  <c r="N13" i="49"/>
  <c r="N17" i="49"/>
  <c r="N21" i="49"/>
  <c r="N25" i="49"/>
  <c r="N29" i="49"/>
  <c r="N33" i="49"/>
  <c r="N37" i="49"/>
  <c r="N41" i="49"/>
  <c r="N45" i="49"/>
  <c r="N49" i="49"/>
  <c r="N6" i="49"/>
  <c r="N10" i="49"/>
  <c r="N14" i="49"/>
  <c r="N18" i="49"/>
  <c r="N22" i="49"/>
  <c r="N26" i="49"/>
  <c r="N30" i="49"/>
  <c r="N34" i="49"/>
  <c r="N38" i="49"/>
  <c r="N42" i="49"/>
  <c r="N46" i="49"/>
  <c r="N50" i="49"/>
  <c r="N3" i="49"/>
  <c r="CA200" i="56"/>
  <c r="CB200" i="56"/>
  <c r="CC200" i="56"/>
  <c r="CD200" i="56"/>
  <c r="CF200" i="56"/>
  <c r="CJ200" i="56" s="1"/>
  <c r="CG200" i="56"/>
  <c r="CI200" i="56"/>
  <c r="CL200" i="56"/>
  <c r="CM200" i="56"/>
  <c r="CN200" i="56"/>
  <c r="CO200" i="56"/>
  <c r="CA201" i="56"/>
  <c r="CB201" i="56"/>
  <c r="CC201" i="56"/>
  <c r="CD201" i="56"/>
  <c r="CF201" i="56"/>
  <c r="CJ201" i="56" s="1"/>
  <c r="CG201" i="56"/>
  <c r="CI201" i="56"/>
  <c r="CL201" i="56"/>
  <c r="CM201" i="56"/>
  <c r="CN201" i="56"/>
  <c r="CO201" i="56"/>
  <c r="CA202" i="56"/>
  <c r="CB202" i="56"/>
  <c r="CC202" i="56"/>
  <c r="CD202" i="56"/>
  <c r="CF202" i="56"/>
  <c r="CJ202" i="56" s="1"/>
  <c r="CG202" i="56"/>
  <c r="CI202" i="56"/>
  <c r="CL202" i="56"/>
  <c r="CM202" i="56"/>
  <c r="CN202" i="56"/>
  <c r="CO202" i="56"/>
  <c r="CA203" i="56"/>
  <c r="CB203" i="56"/>
  <c r="CC203" i="56"/>
  <c r="CD203" i="56"/>
  <c r="CF203" i="56"/>
  <c r="CJ203" i="56" s="1"/>
  <c r="CG203" i="56"/>
  <c r="CI203" i="56"/>
  <c r="CL203" i="56"/>
  <c r="CM203" i="56"/>
  <c r="CN203" i="56"/>
  <c r="CO203" i="56"/>
  <c r="CA204" i="56"/>
  <c r="CB204" i="56"/>
  <c r="CC204" i="56"/>
  <c r="CD204" i="56"/>
  <c r="CF204" i="56"/>
  <c r="CJ204" i="56" s="1"/>
  <c r="CG204" i="56"/>
  <c r="CI204" i="56"/>
  <c r="CL204" i="56"/>
  <c r="CM204" i="56"/>
  <c r="CN204" i="56"/>
  <c r="CO204" i="56"/>
  <c r="CA205" i="56"/>
  <c r="CB205" i="56"/>
  <c r="CC205" i="56"/>
  <c r="CD205" i="56"/>
  <c r="CF205" i="56"/>
  <c r="CJ205" i="56" s="1"/>
  <c r="CG205" i="56"/>
  <c r="CI205" i="56"/>
  <c r="CL205" i="56"/>
  <c r="CM205" i="56"/>
  <c r="CN205" i="56"/>
  <c r="CO205" i="56"/>
  <c r="CA206" i="56"/>
  <c r="CB206" i="56"/>
  <c r="CC206" i="56"/>
  <c r="CD206" i="56"/>
  <c r="CF206" i="56"/>
  <c r="CJ206" i="56" s="1"/>
  <c r="CG206" i="56"/>
  <c r="CI206" i="56"/>
  <c r="CL206" i="56"/>
  <c r="CM206" i="56"/>
  <c r="CN206" i="56"/>
  <c r="CO206" i="56"/>
  <c r="CA207" i="56"/>
  <c r="CB207" i="56"/>
  <c r="CC207" i="56"/>
  <c r="CD207" i="56"/>
  <c r="CF207" i="56"/>
  <c r="CJ207" i="56" s="1"/>
  <c r="CG207" i="56"/>
  <c r="CI207" i="56"/>
  <c r="CL207" i="56"/>
  <c r="CM207" i="56"/>
  <c r="CN207" i="56"/>
  <c r="CO207" i="56"/>
  <c r="CA208" i="56"/>
  <c r="CB208" i="56"/>
  <c r="CC208" i="56"/>
  <c r="CD208" i="56"/>
  <c r="CF208" i="56"/>
  <c r="CJ208" i="56" s="1"/>
  <c r="CG208" i="56"/>
  <c r="CI208" i="56"/>
  <c r="CL208" i="56"/>
  <c r="CM208" i="56"/>
  <c r="CN208" i="56"/>
  <c r="CO208" i="56"/>
  <c r="CA209" i="56"/>
  <c r="CB209" i="56"/>
  <c r="CC209" i="56"/>
  <c r="CD209" i="56"/>
  <c r="CF209" i="56"/>
  <c r="CJ209" i="56" s="1"/>
  <c r="CG209" i="56"/>
  <c r="CI209" i="56"/>
  <c r="CL209" i="56"/>
  <c r="CM209" i="56"/>
  <c r="CN209" i="56"/>
  <c r="CO209" i="56"/>
  <c r="CA210" i="56"/>
  <c r="CB210" i="56"/>
  <c r="CC210" i="56"/>
  <c r="CD210" i="56"/>
  <c r="CF210" i="56"/>
  <c r="CJ210" i="56" s="1"/>
  <c r="CG210" i="56"/>
  <c r="CI210" i="56"/>
  <c r="CL210" i="56"/>
  <c r="CM210" i="56"/>
  <c r="CN210" i="56"/>
  <c r="CO210" i="56"/>
  <c r="CA211" i="56"/>
  <c r="CB211" i="56"/>
  <c r="CC211" i="56"/>
  <c r="CD211" i="56"/>
  <c r="CF211" i="56"/>
  <c r="CJ211" i="56" s="1"/>
  <c r="CG211" i="56"/>
  <c r="CI211" i="56"/>
  <c r="CL211" i="56"/>
  <c r="CM211" i="56"/>
  <c r="CN211" i="56"/>
  <c r="CO211" i="56"/>
  <c r="CA212" i="56"/>
  <c r="CB212" i="56"/>
  <c r="CC212" i="56"/>
  <c r="CD212" i="56"/>
  <c r="CF212" i="56"/>
  <c r="CJ212" i="56" s="1"/>
  <c r="CG212" i="56"/>
  <c r="CI212" i="56"/>
  <c r="CL212" i="56"/>
  <c r="CM212" i="56"/>
  <c r="CN212" i="56"/>
  <c r="CO212" i="56"/>
  <c r="CA213" i="56"/>
  <c r="CB213" i="56"/>
  <c r="CC213" i="56"/>
  <c r="CD213" i="56"/>
  <c r="CF213" i="56"/>
  <c r="CJ213" i="56" s="1"/>
  <c r="CG213" i="56"/>
  <c r="CI213" i="56"/>
  <c r="CL213" i="56"/>
  <c r="CM213" i="56"/>
  <c r="CN213" i="56"/>
  <c r="CO213" i="56"/>
  <c r="CA214" i="56"/>
  <c r="CB214" i="56"/>
  <c r="CC214" i="56"/>
  <c r="CD214" i="56"/>
  <c r="CF214" i="56"/>
  <c r="CJ214" i="56" s="1"/>
  <c r="CG214" i="56"/>
  <c r="CI214" i="56"/>
  <c r="CL214" i="56"/>
  <c r="CM214" i="56"/>
  <c r="CN214" i="56"/>
  <c r="CO214" i="56"/>
  <c r="CA215" i="56"/>
  <c r="CB215" i="56"/>
  <c r="CC215" i="56"/>
  <c r="CD215" i="56"/>
  <c r="CF215" i="56"/>
  <c r="CJ215" i="56" s="1"/>
  <c r="CG215" i="56"/>
  <c r="CI215" i="56"/>
  <c r="CL215" i="56"/>
  <c r="CM215" i="56"/>
  <c r="CN215" i="56"/>
  <c r="CO215" i="56"/>
  <c r="CA216" i="56"/>
  <c r="CB216" i="56"/>
  <c r="CC216" i="56"/>
  <c r="CD216" i="56"/>
  <c r="CF216" i="56"/>
  <c r="CJ216" i="56" s="1"/>
  <c r="CG216" i="56"/>
  <c r="CI216" i="56"/>
  <c r="CL216" i="56"/>
  <c r="CM216" i="56"/>
  <c r="CN216" i="56"/>
  <c r="CO216" i="56"/>
  <c r="CA217" i="56"/>
  <c r="CB217" i="56"/>
  <c r="CC217" i="56"/>
  <c r="CD217" i="56"/>
  <c r="CF217" i="56"/>
  <c r="CJ217" i="56" s="1"/>
  <c r="CG217" i="56"/>
  <c r="CI217" i="56"/>
  <c r="CL217" i="56"/>
  <c r="CM217" i="56"/>
  <c r="CN217" i="56"/>
  <c r="CO217" i="56"/>
  <c r="CA218" i="56"/>
  <c r="CB218" i="56"/>
  <c r="CC218" i="56"/>
  <c r="CD218" i="56"/>
  <c r="CF218" i="56"/>
  <c r="CJ218" i="56" s="1"/>
  <c r="CG218" i="56"/>
  <c r="CI218" i="56"/>
  <c r="CL218" i="56"/>
  <c r="CM218" i="56"/>
  <c r="CN218" i="56"/>
  <c r="CO218" i="56"/>
  <c r="CA219" i="56"/>
  <c r="CB219" i="56"/>
  <c r="CC219" i="56"/>
  <c r="CD219" i="56"/>
  <c r="CF219" i="56"/>
  <c r="CJ219" i="56" s="1"/>
  <c r="CG219" i="56"/>
  <c r="CI219" i="56"/>
  <c r="CL219" i="56"/>
  <c r="CM219" i="56"/>
  <c r="CN219" i="56"/>
  <c r="CO219" i="56"/>
  <c r="CA220" i="56"/>
  <c r="CB220" i="56"/>
  <c r="CC220" i="56"/>
  <c r="CD220" i="56"/>
  <c r="CF220" i="56"/>
  <c r="CJ220" i="56" s="1"/>
  <c r="CG220" i="56"/>
  <c r="CI220" i="56"/>
  <c r="CL220" i="56"/>
  <c r="CM220" i="56"/>
  <c r="CN220" i="56"/>
  <c r="CO220" i="56"/>
  <c r="CA221" i="56"/>
  <c r="CB221" i="56"/>
  <c r="CC221" i="56"/>
  <c r="CD221" i="56"/>
  <c r="CF221" i="56"/>
  <c r="CJ221" i="56" s="1"/>
  <c r="CG221" i="56"/>
  <c r="CI221" i="56"/>
  <c r="CL221" i="56"/>
  <c r="CM221" i="56"/>
  <c r="CN221" i="56"/>
  <c r="CO221" i="56"/>
  <c r="CA222" i="56"/>
  <c r="CB222" i="56"/>
  <c r="CC222" i="56"/>
  <c r="CD222" i="56"/>
  <c r="CF222" i="56"/>
  <c r="CJ222" i="56" s="1"/>
  <c r="CG222" i="56"/>
  <c r="CI222" i="56"/>
  <c r="CL222" i="56"/>
  <c r="CM222" i="56"/>
  <c r="CN222" i="56"/>
  <c r="CO222" i="56"/>
  <c r="CA223" i="56"/>
  <c r="CB223" i="56"/>
  <c r="CC223" i="56"/>
  <c r="CD223" i="56"/>
  <c r="CF223" i="56"/>
  <c r="CJ223" i="56" s="1"/>
  <c r="CG223" i="56"/>
  <c r="CI223" i="56"/>
  <c r="CL223" i="56"/>
  <c r="CM223" i="56"/>
  <c r="CN223" i="56"/>
  <c r="CO223" i="56"/>
  <c r="CA224" i="56"/>
  <c r="CB224" i="56"/>
  <c r="CC224" i="56"/>
  <c r="CD224" i="56"/>
  <c r="CF224" i="56"/>
  <c r="CJ224" i="56" s="1"/>
  <c r="CG224" i="56"/>
  <c r="CI224" i="56"/>
  <c r="CL224" i="56"/>
  <c r="CM224" i="56"/>
  <c r="CN224" i="56"/>
  <c r="CO224" i="56"/>
  <c r="CA225" i="56"/>
  <c r="CB225" i="56"/>
  <c r="CC225" i="56"/>
  <c r="CD225" i="56"/>
  <c r="CF225" i="56"/>
  <c r="CJ225" i="56" s="1"/>
  <c r="CG225" i="56"/>
  <c r="CI225" i="56"/>
  <c r="CL225" i="56"/>
  <c r="CM225" i="56"/>
  <c r="CN225" i="56"/>
  <c r="CO225" i="56"/>
  <c r="CA226" i="56"/>
  <c r="CB226" i="56"/>
  <c r="CC226" i="56"/>
  <c r="CD226" i="56"/>
  <c r="CF226" i="56"/>
  <c r="CJ226" i="56" s="1"/>
  <c r="CG226" i="56"/>
  <c r="CI226" i="56"/>
  <c r="CL226" i="56"/>
  <c r="CM226" i="56"/>
  <c r="CN226" i="56"/>
  <c r="CO226" i="56"/>
  <c r="CA227" i="56"/>
  <c r="CB227" i="56"/>
  <c r="CC227" i="56"/>
  <c r="CD227" i="56"/>
  <c r="CF227" i="56"/>
  <c r="CJ227" i="56" s="1"/>
  <c r="CG227" i="56"/>
  <c r="CI227" i="56"/>
  <c r="CL227" i="56"/>
  <c r="CM227" i="56"/>
  <c r="CN227" i="56"/>
  <c r="CO227" i="56"/>
  <c r="CA228" i="56"/>
  <c r="CB228" i="56"/>
  <c r="CC228" i="56"/>
  <c r="CD228" i="56"/>
  <c r="CF228" i="56"/>
  <c r="CJ228" i="56" s="1"/>
  <c r="CG228" i="56"/>
  <c r="CI228" i="56"/>
  <c r="CL228" i="56"/>
  <c r="CM228" i="56"/>
  <c r="CN228" i="56"/>
  <c r="CO228" i="56"/>
  <c r="CA229" i="56"/>
  <c r="CB229" i="56"/>
  <c r="CC229" i="56"/>
  <c r="CD229" i="56"/>
  <c r="CF229" i="56"/>
  <c r="CJ229" i="56" s="1"/>
  <c r="CG229" i="56"/>
  <c r="CI229" i="56"/>
  <c r="CL229" i="56"/>
  <c r="CM229" i="56"/>
  <c r="CN229" i="56"/>
  <c r="CO229" i="56"/>
  <c r="CA230" i="56"/>
  <c r="CB230" i="56"/>
  <c r="CC230" i="56"/>
  <c r="CD230" i="56"/>
  <c r="CF230" i="56"/>
  <c r="CJ230" i="56" s="1"/>
  <c r="CG230" i="56"/>
  <c r="CI230" i="56"/>
  <c r="CL230" i="56"/>
  <c r="CM230" i="56"/>
  <c r="CN230" i="56"/>
  <c r="CO230" i="56"/>
  <c r="CA231" i="56"/>
  <c r="CB231" i="56"/>
  <c r="CC231" i="56"/>
  <c r="CD231" i="56"/>
  <c r="CF231" i="56"/>
  <c r="CJ231" i="56" s="1"/>
  <c r="CG231" i="56"/>
  <c r="CI231" i="56"/>
  <c r="CL231" i="56"/>
  <c r="CM231" i="56"/>
  <c r="CN231" i="56"/>
  <c r="CO231" i="56"/>
  <c r="CA232" i="56"/>
  <c r="CB232" i="56"/>
  <c r="CC232" i="56"/>
  <c r="CD232" i="56"/>
  <c r="CF232" i="56"/>
  <c r="CJ232" i="56" s="1"/>
  <c r="CG232" i="56"/>
  <c r="CI232" i="56"/>
  <c r="CL232" i="56"/>
  <c r="CM232" i="56"/>
  <c r="CN232" i="56"/>
  <c r="CO232" i="56"/>
  <c r="CA233" i="56"/>
  <c r="CB233" i="56"/>
  <c r="CC233" i="56"/>
  <c r="CD233" i="56"/>
  <c r="CF233" i="56"/>
  <c r="CJ233" i="56" s="1"/>
  <c r="CG233" i="56"/>
  <c r="CI233" i="56"/>
  <c r="CL233" i="56"/>
  <c r="CM233" i="56"/>
  <c r="CN233" i="56"/>
  <c r="CO233" i="56"/>
  <c r="CA234" i="56"/>
  <c r="CB234" i="56"/>
  <c r="CC234" i="56"/>
  <c r="CD234" i="56"/>
  <c r="CF234" i="56"/>
  <c r="CJ234" i="56" s="1"/>
  <c r="CG234" i="56"/>
  <c r="CI234" i="56"/>
  <c r="CL234" i="56"/>
  <c r="CM234" i="56"/>
  <c r="CN234" i="56"/>
  <c r="CO234" i="56"/>
  <c r="CA235" i="56"/>
  <c r="CB235" i="56"/>
  <c r="CC235" i="56"/>
  <c r="CD235" i="56"/>
  <c r="CF235" i="56"/>
  <c r="CJ235" i="56" s="1"/>
  <c r="CG235" i="56"/>
  <c r="CI235" i="56"/>
  <c r="CL235" i="56"/>
  <c r="CM235" i="56"/>
  <c r="CN235" i="56"/>
  <c r="CO235" i="56"/>
  <c r="CA236" i="56"/>
  <c r="CB236" i="56"/>
  <c r="CC236" i="56"/>
  <c r="CD236" i="56"/>
  <c r="CF236" i="56"/>
  <c r="CJ236" i="56" s="1"/>
  <c r="CG236" i="56"/>
  <c r="CI236" i="56"/>
  <c r="CL236" i="56"/>
  <c r="CM236" i="56"/>
  <c r="CN236" i="56"/>
  <c r="CO236" i="56"/>
  <c r="CA237" i="56"/>
  <c r="CB237" i="56"/>
  <c r="CC237" i="56"/>
  <c r="CD237" i="56"/>
  <c r="CF237" i="56"/>
  <c r="CJ237" i="56" s="1"/>
  <c r="CG237" i="56"/>
  <c r="CI237" i="56"/>
  <c r="CL237" i="56"/>
  <c r="CM237" i="56"/>
  <c r="CN237" i="56"/>
  <c r="CO237" i="56"/>
  <c r="CA238" i="56"/>
  <c r="CB238" i="56"/>
  <c r="CC238" i="56"/>
  <c r="CD238" i="56"/>
  <c r="CF238" i="56"/>
  <c r="CJ238" i="56" s="1"/>
  <c r="CG238" i="56"/>
  <c r="CI238" i="56"/>
  <c r="CL238" i="56"/>
  <c r="CM238" i="56"/>
  <c r="CN238" i="56"/>
  <c r="CO238" i="56"/>
  <c r="CA239" i="56"/>
  <c r="CB239" i="56"/>
  <c r="CC239" i="56"/>
  <c r="CD239" i="56"/>
  <c r="CF239" i="56"/>
  <c r="CJ239" i="56" s="1"/>
  <c r="CG239" i="56"/>
  <c r="CI239" i="56"/>
  <c r="CL239" i="56"/>
  <c r="CM239" i="56"/>
  <c r="CN239" i="56"/>
  <c r="CO239" i="56"/>
  <c r="CA240" i="56"/>
  <c r="CB240" i="56"/>
  <c r="CC240" i="56"/>
  <c r="CD240" i="56"/>
  <c r="CF240" i="56"/>
  <c r="CJ240" i="56" s="1"/>
  <c r="CG240" i="56"/>
  <c r="CI240" i="56"/>
  <c r="CL240" i="56"/>
  <c r="CM240" i="56"/>
  <c r="CN240" i="56"/>
  <c r="CO240" i="56"/>
  <c r="CA241" i="56"/>
  <c r="CB241" i="56"/>
  <c r="CC241" i="56"/>
  <c r="CD241" i="56"/>
  <c r="CF241" i="56"/>
  <c r="CJ241" i="56" s="1"/>
  <c r="CG241" i="56"/>
  <c r="CI241" i="56"/>
  <c r="CL241" i="56"/>
  <c r="CM241" i="56"/>
  <c r="CN241" i="56"/>
  <c r="CO241" i="56"/>
  <c r="CA242" i="56"/>
  <c r="CB242" i="56"/>
  <c r="CC242" i="56"/>
  <c r="CD242" i="56"/>
  <c r="CF242" i="56"/>
  <c r="CJ242" i="56" s="1"/>
  <c r="CG242" i="56"/>
  <c r="CI242" i="56"/>
  <c r="CL242" i="56"/>
  <c r="CM242" i="56"/>
  <c r="CN242" i="56"/>
  <c r="CO242" i="56"/>
  <c r="CA243" i="56"/>
  <c r="CB243" i="56"/>
  <c r="CC243" i="56"/>
  <c r="CD243" i="56"/>
  <c r="CF243" i="56"/>
  <c r="CJ243" i="56" s="1"/>
  <c r="CG243" i="56"/>
  <c r="CI243" i="56"/>
  <c r="CL243" i="56"/>
  <c r="CM243" i="56"/>
  <c r="CN243" i="56"/>
  <c r="CO243" i="56"/>
  <c r="CA244" i="56"/>
  <c r="CB244" i="56"/>
  <c r="CC244" i="56"/>
  <c r="CD244" i="56"/>
  <c r="CF244" i="56"/>
  <c r="CJ244" i="56" s="1"/>
  <c r="CG244" i="56"/>
  <c r="CI244" i="56"/>
  <c r="CL244" i="56"/>
  <c r="CM244" i="56"/>
  <c r="CN244" i="56"/>
  <c r="CO244" i="56"/>
  <c r="CA245" i="56"/>
  <c r="CB245" i="56"/>
  <c r="CC245" i="56"/>
  <c r="CD245" i="56"/>
  <c r="CF245" i="56"/>
  <c r="CJ245" i="56" s="1"/>
  <c r="CG245" i="56"/>
  <c r="CI245" i="56"/>
  <c r="CL245" i="56"/>
  <c r="CM245" i="56"/>
  <c r="CN245" i="56"/>
  <c r="CO245" i="56"/>
  <c r="CA246" i="56"/>
  <c r="CB246" i="56"/>
  <c r="CC246" i="56"/>
  <c r="CD246" i="56"/>
  <c r="CF246" i="56"/>
  <c r="CJ246" i="56" s="1"/>
  <c r="CG246" i="56"/>
  <c r="CI246" i="56"/>
  <c r="CL246" i="56"/>
  <c r="CM246" i="56"/>
  <c r="CN246" i="56"/>
  <c r="CO246" i="56"/>
  <c r="CA247" i="56"/>
  <c r="CB247" i="56"/>
  <c r="CC247" i="56"/>
  <c r="CD247" i="56"/>
  <c r="CF247" i="56"/>
  <c r="CJ247" i="56" s="1"/>
  <c r="CG247" i="56"/>
  <c r="CI247" i="56"/>
  <c r="CL247" i="56"/>
  <c r="CM247" i="56"/>
  <c r="CN247" i="56"/>
  <c r="CO247" i="56"/>
  <c r="CA248" i="56"/>
  <c r="CB248" i="56"/>
  <c r="CC248" i="56"/>
  <c r="CD248" i="56"/>
  <c r="CF248" i="56"/>
  <c r="CJ248" i="56" s="1"/>
  <c r="CG248" i="56"/>
  <c r="CI248" i="56"/>
  <c r="CL248" i="56"/>
  <c r="CM248" i="56"/>
  <c r="CN248" i="56"/>
  <c r="CO248" i="56"/>
  <c r="CA249" i="56"/>
  <c r="CB249" i="56"/>
  <c r="CC249" i="56"/>
  <c r="CD249" i="56"/>
  <c r="CF249" i="56"/>
  <c r="CJ249" i="56" s="1"/>
  <c r="CG249" i="56"/>
  <c r="CI249" i="56"/>
  <c r="CL249" i="56"/>
  <c r="CM249" i="56"/>
  <c r="CN249" i="56"/>
  <c r="CO249" i="56"/>
  <c r="CA250" i="56"/>
  <c r="CB250" i="56"/>
  <c r="CC250" i="56"/>
  <c r="CD250" i="56"/>
  <c r="CF250" i="56"/>
  <c r="CJ250" i="56" s="1"/>
  <c r="CG250" i="56"/>
  <c r="CI250" i="56"/>
  <c r="CL250" i="56"/>
  <c r="CM250" i="56"/>
  <c r="CN250" i="56"/>
  <c r="CO250" i="56"/>
  <c r="CA251" i="56"/>
  <c r="CB251" i="56"/>
  <c r="CC251" i="56"/>
  <c r="CD251" i="56"/>
  <c r="CF251" i="56"/>
  <c r="CJ251" i="56" s="1"/>
  <c r="CG251" i="56"/>
  <c r="CI251" i="56"/>
  <c r="CL251" i="56"/>
  <c r="CM251" i="56"/>
  <c r="CN251" i="56"/>
  <c r="CO251" i="56"/>
  <c r="CA252" i="56"/>
  <c r="CB252" i="56"/>
  <c r="CC252" i="56"/>
  <c r="CD252" i="56"/>
  <c r="CF252" i="56"/>
  <c r="CJ252" i="56" s="1"/>
  <c r="CG252" i="56"/>
  <c r="CI252" i="56"/>
  <c r="CL252" i="56"/>
  <c r="CM252" i="56"/>
  <c r="CN252" i="56"/>
  <c r="CO252" i="56"/>
  <c r="CA253" i="56"/>
  <c r="CB253" i="56"/>
  <c r="CC253" i="56"/>
  <c r="CD253" i="56"/>
  <c r="CF253" i="56"/>
  <c r="CJ253" i="56" s="1"/>
  <c r="CG253" i="56"/>
  <c r="CI253" i="56"/>
  <c r="CL253" i="56"/>
  <c r="CM253" i="56"/>
  <c r="CN253" i="56"/>
  <c r="CO253" i="56"/>
  <c r="CA254" i="56"/>
  <c r="CB254" i="56"/>
  <c r="CC254" i="56"/>
  <c r="CD254" i="56"/>
  <c r="CF254" i="56"/>
  <c r="CJ254" i="56" s="1"/>
  <c r="CG254" i="56"/>
  <c r="CI254" i="56"/>
  <c r="CL254" i="56"/>
  <c r="CM254" i="56"/>
  <c r="CN254" i="56"/>
  <c r="CO254" i="56"/>
  <c r="CA255" i="56"/>
  <c r="CB255" i="56"/>
  <c r="CC255" i="56"/>
  <c r="CD255" i="56"/>
  <c r="CF255" i="56"/>
  <c r="CJ255" i="56" s="1"/>
  <c r="CG255" i="56"/>
  <c r="CI255" i="56"/>
  <c r="CL255" i="56"/>
  <c r="CM255" i="56"/>
  <c r="CN255" i="56"/>
  <c r="CO255" i="56"/>
  <c r="CA256" i="56"/>
  <c r="CB256" i="56"/>
  <c r="CC256" i="56"/>
  <c r="CD256" i="56"/>
  <c r="CF256" i="56"/>
  <c r="CJ256" i="56" s="1"/>
  <c r="CG256" i="56"/>
  <c r="CI256" i="56"/>
  <c r="CL256" i="56"/>
  <c r="CM256" i="56"/>
  <c r="CN256" i="56"/>
  <c r="CO256" i="56"/>
  <c r="CA257" i="56"/>
  <c r="CB257" i="56"/>
  <c r="CC257" i="56"/>
  <c r="CD257" i="56"/>
  <c r="CF257" i="56"/>
  <c r="CJ257" i="56" s="1"/>
  <c r="CG257" i="56"/>
  <c r="CI257" i="56"/>
  <c r="CL257" i="56"/>
  <c r="CM257" i="56"/>
  <c r="CN257" i="56"/>
  <c r="CO257" i="56"/>
  <c r="CA258" i="56"/>
  <c r="CB258" i="56"/>
  <c r="CC258" i="56"/>
  <c r="CD258" i="56"/>
  <c r="CF258" i="56"/>
  <c r="CJ258" i="56" s="1"/>
  <c r="CG258" i="56"/>
  <c r="CI258" i="56"/>
  <c r="CL258" i="56"/>
  <c r="CM258" i="56"/>
  <c r="CN258" i="56"/>
  <c r="CO258" i="56"/>
  <c r="CA259" i="56"/>
  <c r="CB259" i="56"/>
  <c r="CC259" i="56"/>
  <c r="CD259" i="56"/>
  <c r="CF259" i="56"/>
  <c r="CJ259" i="56" s="1"/>
  <c r="CG259" i="56"/>
  <c r="CI259" i="56"/>
  <c r="CL259" i="56"/>
  <c r="CM259" i="56"/>
  <c r="CN259" i="56"/>
  <c r="CO259" i="56"/>
  <c r="CA260" i="56"/>
  <c r="CB260" i="56"/>
  <c r="CC260" i="56"/>
  <c r="CD260" i="56"/>
  <c r="CF260" i="56"/>
  <c r="CJ260" i="56" s="1"/>
  <c r="CG260" i="56"/>
  <c r="CI260" i="56"/>
  <c r="CL260" i="56"/>
  <c r="CM260" i="56"/>
  <c r="CN260" i="56"/>
  <c r="CO260" i="56"/>
  <c r="CA261" i="56"/>
  <c r="CB261" i="56"/>
  <c r="CC261" i="56"/>
  <c r="CD261" i="56"/>
  <c r="CF261" i="56"/>
  <c r="CJ261" i="56" s="1"/>
  <c r="CG261" i="56"/>
  <c r="CI261" i="56"/>
  <c r="CL261" i="56"/>
  <c r="CM261" i="56"/>
  <c r="CN261" i="56"/>
  <c r="CO261" i="56"/>
  <c r="CA262" i="56"/>
  <c r="CB262" i="56"/>
  <c r="CC262" i="56"/>
  <c r="CD262" i="56"/>
  <c r="CF262" i="56"/>
  <c r="CJ262" i="56" s="1"/>
  <c r="CG262" i="56"/>
  <c r="CI262" i="56"/>
  <c r="CL262" i="56"/>
  <c r="CM262" i="56"/>
  <c r="CN262" i="56"/>
  <c r="CO262" i="56"/>
  <c r="CA263" i="56"/>
  <c r="CB263" i="56"/>
  <c r="CC263" i="56"/>
  <c r="CD263" i="56"/>
  <c r="CF263" i="56"/>
  <c r="CJ263" i="56" s="1"/>
  <c r="CG263" i="56"/>
  <c r="CI263" i="56"/>
  <c r="CL263" i="56"/>
  <c r="CM263" i="56"/>
  <c r="CN263" i="56"/>
  <c r="CO263" i="56"/>
  <c r="CA264" i="56"/>
  <c r="CB264" i="56"/>
  <c r="CC264" i="56"/>
  <c r="CD264" i="56"/>
  <c r="CF264" i="56"/>
  <c r="CJ264" i="56" s="1"/>
  <c r="CG264" i="56"/>
  <c r="CI264" i="56"/>
  <c r="CL264" i="56"/>
  <c r="CM264" i="56"/>
  <c r="CN264" i="56"/>
  <c r="CO264" i="56"/>
  <c r="CA265" i="56"/>
  <c r="CB265" i="56"/>
  <c r="CC265" i="56"/>
  <c r="CD265" i="56"/>
  <c r="CF265" i="56"/>
  <c r="CJ265" i="56" s="1"/>
  <c r="CG265" i="56"/>
  <c r="CI265" i="56"/>
  <c r="CL265" i="56"/>
  <c r="CM265" i="56"/>
  <c r="CN265" i="56"/>
  <c r="CO265" i="56"/>
  <c r="CA266" i="56"/>
  <c r="CB266" i="56"/>
  <c r="CC266" i="56"/>
  <c r="CD266" i="56"/>
  <c r="CF266" i="56"/>
  <c r="CJ266" i="56" s="1"/>
  <c r="CG266" i="56"/>
  <c r="CI266" i="56"/>
  <c r="CL266" i="56"/>
  <c r="CM266" i="56"/>
  <c r="CN266" i="56"/>
  <c r="CO266" i="56"/>
  <c r="CA267" i="56"/>
  <c r="CB267" i="56"/>
  <c r="CC267" i="56"/>
  <c r="CD267" i="56"/>
  <c r="CF267" i="56"/>
  <c r="CJ267" i="56" s="1"/>
  <c r="CG267" i="56"/>
  <c r="CI267" i="56"/>
  <c r="CL267" i="56"/>
  <c r="CM267" i="56"/>
  <c r="CN267" i="56"/>
  <c r="CO267" i="56"/>
  <c r="CA268" i="56"/>
  <c r="CB268" i="56"/>
  <c r="CC268" i="56"/>
  <c r="CD268" i="56"/>
  <c r="CF268" i="56"/>
  <c r="CJ268" i="56" s="1"/>
  <c r="CG268" i="56"/>
  <c r="CI268" i="56"/>
  <c r="CL268" i="56"/>
  <c r="CM268" i="56"/>
  <c r="CN268" i="56"/>
  <c r="CO268" i="56"/>
  <c r="CA269" i="56"/>
  <c r="CB269" i="56"/>
  <c r="CC269" i="56"/>
  <c r="CD269" i="56"/>
  <c r="CF269" i="56"/>
  <c r="CJ269" i="56" s="1"/>
  <c r="CG269" i="56"/>
  <c r="CI269" i="56"/>
  <c r="CL269" i="56"/>
  <c r="CM269" i="56"/>
  <c r="CN269" i="56"/>
  <c r="CO269" i="56"/>
  <c r="CA270" i="56"/>
  <c r="CB270" i="56"/>
  <c r="CC270" i="56"/>
  <c r="CD270" i="56"/>
  <c r="CF270" i="56"/>
  <c r="CJ270" i="56" s="1"/>
  <c r="CG270" i="56"/>
  <c r="CI270" i="56"/>
  <c r="CL270" i="56"/>
  <c r="CM270" i="56"/>
  <c r="CN270" i="56"/>
  <c r="CO270" i="56"/>
  <c r="CA271" i="56"/>
  <c r="CB271" i="56"/>
  <c r="CC271" i="56"/>
  <c r="CD271" i="56"/>
  <c r="CF271" i="56"/>
  <c r="CJ271" i="56" s="1"/>
  <c r="CG271" i="56"/>
  <c r="CI271" i="56"/>
  <c r="CL271" i="56"/>
  <c r="CM271" i="56"/>
  <c r="CN271" i="56"/>
  <c r="CO271" i="56"/>
  <c r="CA272" i="56"/>
  <c r="CB272" i="56"/>
  <c r="CC272" i="56"/>
  <c r="CD272" i="56"/>
  <c r="CF272" i="56"/>
  <c r="CJ272" i="56" s="1"/>
  <c r="CG272" i="56"/>
  <c r="CI272" i="56"/>
  <c r="CL272" i="56"/>
  <c r="CM272" i="56"/>
  <c r="CN272" i="56"/>
  <c r="CO272" i="56"/>
  <c r="CA273" i="56"/>
  <c r="CB273" i="56"/>
  <c r="CC273" i="56"/>
  <c r="CD273" i="56"/>
  <c r="CF273" i="56"/>
  <c r="CJ273" i="56" s="1"/>
  <c r="CG273" i="56"/>
  <c r="CI273" i="56"/>
  <c r="CL273" i="56"/>
  <c r="CM273" i="56"/>
  <c r="CN273" i="56"/>
  <c r="CO273" i="56"/>
  <c r="CA274" i="56"/>
  <c r="CB274" i="56"/>
  <c r="CC274" i="56"/>
  <c r="CD274" i="56"/>
  <c r="CF274" i="56"/>
  <c r="CJ274" i="56" s="1"/>
  <c r="CG274" i="56"/>
  <c r="CI274" i="56"/>
  <c r="CL274" i="56"/>
  <c r="CM274" i="56"/>
  <c r="CN274" i="56"/>
  <c r="CO274" i="56"/>
  <c r="CA275" i="56"/>
  <c r="CB275" i="56"/>
  <c r="CC275" i="56"/>
  <c r="CD275" i="56"/>
  <c r="CF275" i="56"/>
  <c r="CJ275" i="56" s="1"/>
  <c r="CG275" i="56"/>
  <c r="CI275" i="56"/>
  <c r="CL275" i="56"/>
  <c r="CM275" i="56"/>
  <c r="CN275" i="56"/>
  <c r="CO275" i="56"/>
  <c r="CA276" i="56"/>
  <c r="CB276" i="56"/>
  <c r="CC276" i="56"/>
  <c r="CD276" i="56"/>
  <c r="CF276" i="56"/>
  <c r="CJ276" i="56" s="1"/>
  <c r="CG276" i="56"/>
  <c r="CI276" i="56"/>
  <c r="CL276" i="56"/>
  <c r="CM276" i="56"/>
  <c r="CN276" i="56"/>
  <c r="CO276" i="56"/>
  <c r="CA277" i="56"/>
  <c r="CB277" i="56"/>
  <c r="CC277" i="56"/>
  <c r="CD277" i="56"/>
  <c r="CF277" i="56"/>
  <c r="CJ277" i="56" s="1"/>
  <c r="CG277" i="56"/>
  <c r="CI277" i="56"/>
  <c r="CL277" i="56"/>
  <c r="CM277" i="56"/>
  <c r="CN277" i="56"/>
  <c r="CO277" i="56"/>
  <c r="CA278" i="56"/>
  <c r="CB278" i="56"/>
  <c r="CC278" i="56"/>
  <c r="CD278" i="56"/>
  <c r="CF278" i="56"/>
  <c r="CJ278" i="56" s="1"/>
  <c r="CG278" i="56"/>
  <c r="CI278" i="56"/>
  <c r="CL278" i="56"/>
  <c r="CM278" i="56"/>
  <c r="CN278" i="56"/>
  <c r="CO278" i="56"/>
  <c r="CA279" i="56"/>
  <c r="CB279" i="56"/>
  <c r="CC279" i="56"/>
  <c r="CD279" i="56"/>
  <c r="CF279" i="56"/>
  <c r="CJ279" i="56" s="1"/>
  <c r="CG279" i="56"/>
  <c r="CI279" i="56"/>
  <c r="CL279" i="56"/>
  <c r="CM279" i="56"/>
  <c r="CN279" i="56"/>
  <c r="CO279" i="56"/>
  <c r="CA280" i="56"/>
  <c r="CB280" i="56"/>
  <c r="CC280" i="56"/>
  <c r="CD280" i="56"/>
  <c r="CF280" i="56"/>
  <c r="CJ280" i="56" s="1"/>
  <c r="CG280" i="56"/>
  <c r="CI280" i="56"/>
  <c r="CL280" i="56"/>
  <c r="CM280" i="56"/>
  <c r="CN280" i="56"/>
  <c r="CO280" i="56"/>
  <c r="CA281" i="56"/>
  <c r="CB281" i="56"/>
  <c r="CC281" i="56"/>
  <c r="CD281" i="56"/>
  <c r="CF281" i="56"/>
  <c r="CJ281" i="56" s="1"/>
  <c r="CG281" i="56"/>
  <c r="CI281" i="56"/>
  <c r="CL281" i="56"/>
  <c r="CM281" i="56"/>
  <c r="CN281" i="56"/>
  <c r="CO281" i="56"/>
  <c r="CA282" i="56"/>
  <c r="CB282" i="56"/>
  <c r="CC282" i="56"/>
  <c r="CD282" i="56"/>
  <c r="CF282" i="56"/>
  <c r="CJ282" i="56" s="1"/>
  <c r="CG282" i="56"/>
  <c r="CI282" i="56"/>
  <c r="CL282" i="56"/>
  <c r="CM282" i="56"/>
  <c r="CN282" i="56"/>
  <c r="CO282" i="56"/>
  <c r="CA283" i="56"/>
  <c r="CB283" i="56"/>
  <c r="CC283" i="56"/>
  <c r="CD283" i="56"/>
  <c r="CF283" i="56"/>
  <c r="CJ283" i="56" s="1"/>
  <c r="CG283" i="56"/>
  <c r="CI283" i="56"/>
  <c r="CL283" i="56"/>
  <c r="CM283" i="56"/>
  <c r="CN283" i="56"/>
  <c r="CO283" i="56"/>
  <c r="CA284" i="56"/>
  <c r="CB284" i="56"/>
  <c r="CC284" i="56"/>
  <c r="CD284" i="56"/>
  <c r="CF284" i="56"/>
  <c r="CJ284" i="56" s="1"/>
  <c r="CG284" i="56"/>
  <c r="CI284" i="56"/>
  <c r="CL284" i="56"/>
  <c r="CM284" i="56"/>
  <c r="CN284" i="56"/>
  <c r="CO284" i="56"/>
  <c r="CA285" i="56"/>
  <c r="CB285" i="56"/>
  <c r="CC285" i="56"/>
  <c r="CD285" i="56"/>
  <c r="CF285" i="56"/>
  <c r="CJ285" i="56" s="1"/>
  <c r="CG285" i="56"/>
  <c r="CI285" i="56"/>
  <c r="CL285" i="56"/>
  <c r="CM285" i="56"/>
  <c r="CN285" i="56"/>
  <c r="CO285" i="56"/>
  <c r="CA286" i="56"/>
  <c r="CB286" i="56"/>
  <c r="CC286" i="56"/>
  <c r="CD286" i="56"/>
  <c r="CF286" i="56"/>
  <c r="CJ286" i="56" s="1"/>
  <c r="CG286" i="56"/>
  <c r="CI286" i="56"/>
  <c r="CL286" i="56"/>
  <c r="CM286" i="56"/>
  <c r="CN286" i="56"/>
  <c r="CO286" i="56"/>
  <c r="CA287" i="56"/>
  <c r="CB287" i="56"/>
  <c r="CC287" i="56"/>
  <c r="CD287" i="56"/>
  <c r="CF287" i="56"/>
  <c r="CJ287" i="56" s="1"/>
  <c r="CG287" i="56"/>
  <c r="CI287" i="56"/>
  <c r="CL287" i="56"/>
  <c r="CM287" i="56"/>
  <c r="CN287" i="56"/>
  <c r="CO287" i="56"/>
  <c r="CA288" i="56"/>
  <c r="CB288" i="56"/>
  <c r="CC288" i="56"/>
  <c r="CD288" i="56"/>
  <c r="CF288" i="56"/>
  <c r="CJ288" i="56" s="1"/>
  <c r="CG288" i="56"/>
  <c r="CI288" i="56"/>
  <c r="CL288" i="56"/>
  <c r="CM288" i="56"/>
  <c r="CN288" i="56"/>
  <c r="CO288" i="56"/>
  <c r="CA289" i="56"/>
  <c r="CB289" i="56"/>
  <c r="CC289" i="56"/>
  <c r="CD289" i="56"/>
  <c r="CF289" i="56"/>
  <c r="CJ289" i="56" s="1"/>
  <c r="CG289" i="56"/>
  <c r="CI289" i="56"/>
  <c r="CL289" i="56"/>
  <c r="CM289" i="56"/>
  <c r="CN289" i="56"/>
  <c r="CO289" i="56"/>
  <c r="CA290" i="56"/>
  <c r="CB290" i="56"/>
  <c r="CC290" i="56"/>
  <c r="CD290" i="56"/>
  <c r="CF290" i="56"/>
  <c r="CJ290" i="56" s="1"/>
  <c r="CG290" i="56"/>
  <c r="CI290" i="56"/>
  <c r="CL290" i="56"/>
  <c r="CM290" i="56"/>
  <c r="CN290" i="56"/>
  <c r="CO290" i="56"/>
  <c r="CA291" i="56"/>
  <c r="CB291" i="56"/>
  <c r="CC291" i="56"/>
  <c r="CD291" i="56"/>
  <c r="CF291" i="56"/>
  <c r="CJ291" i="56" s="1"/>
  <c r="CG291" i="56"/>
  <c r="CI291" i="56"/>
  <c r="CL291" i="56"/>
  <c r="CM291" i="56"/>
  <c r="CN291" i="56"/>
  <c r="CO291" i="56"/>
  <c r="CA292" i="56"/>
  <c r="CB292" i="56"/>
  <c r="CC292" i="56"/>
  <c r="CD292" i="56"/>
  <c r="CF292" i="56"/>
  <c r="CJ292" i="56" s="1"/>
  <c r="CG292" i="56"/>
  <c r="CI292" i="56"/>
  <c r="CL292" i="56"/>
  <c r="CM292" i="56"/>
  <c r="CN292" i="56"/>
  <c r="CO292" i="56"/>
  <c r="CA293" i="56"/>
  <c r="CB293" i="56"/>
  <c r="CC293" i="56"/>
  <c r="CD293" i="56"/>
  <c r="CF293" i="56"/>
  <c r="CJ293" i="56" s="1"/>
  <c r="CG293" i="56"/>
  <c r="CI293" i="56"/>
  <c r="CL293" i="56"/>
  <c r="CM293" i="56"/>
  <c r="CN293" i="56"/>
  <c r="CO293" i="56"/>
  <c r="CA294" i="56"/>
  <c r="CB294" i="56"/>
  <c r="CC294" i="56"/>
  <c r="CD294" i="56"/>
  <c r="CF294" i="56"/>
  <c r="CJ294" i="56" s="1"/>
  <c r="CG294" i="56"/>
  <c r="CI294" i="56"/>
  <c r="CL294" i="56"/>
  <c r="CM294" i="56"/>
  <c r="CN294" i="56"/>
  <c r="CO294" i="56"/>
  <c r="CA295" i="56"/>
  <c r="CB295" i="56"/>
  <c r="CC295" i="56"/>
  <c r="CD295" i="56"/>
  <c r="CF295" i="56"/>
  <c r="CJ295" i="56" s="1"/>
  <c r="CG295" i="56"/>
  <c r="CI295" i="56"/>
  <c r="CL295" i="56"/>
  <c r="CM295" i="56"/>
  <c r="CN295" i="56"/>
  <c r="CO295" i="56"/>
  <c r="CA296" i="56"/>
  <c r="CB296" i="56"/>
  <c r="CC296" i="56"/>
  <c r="CD296" i="56"/>
  <c r="CF296" i="56"/>
  <c r="CJ296" i="56" s="1"/>
  <c r="CG296" i="56"/>
  <c r="CI296" i="56"/>
  <c r="CL296" i="56"/>
  <c r="CM296" i="56"/>
  <c r="CN296" i="56"/>
  <c r="CO296" i="56"/>
  <c r="CA297" i="56"/>
  <c r="CB297" i="56"/>
  <c r="CC297" i="56"/>
  <c r="CD297" i="56"/>
  <c r="CF297" i="56"/>
  <c r="CJ297" i="56" s="1"/>
  <c r="CG297" i="56"/>
  <c r="CI297" i="56"/>
  <c r="CL297" i="56"/>
  <c r="CM297" i="56"/>
  <c r="CN297" i="56"/>
  <c r="CO297" i="56"/>
  <c r="CA298" i="56"/>
  <c r="CB298" i="56"/>
  <c r="CC298" i="56"/>
  <c r="CD298" i="56"/>
  <c r="CF298" i="56"/>
  <c r="CJ298" i="56" s="1"/>
  <c r="CG298" i="56"/>
  <c r="CI298" i="56"/>
  <c r="CL298" i="56"/>
  <c r="CM298" i="56"/>
  <c r="CN298" i="56"/>
  <c r="CO298" i="56"/>
  <c r="CA299" i="56"/>
  <c r="CB299" i="56"/>
  <c r="CC299" i="56"/>
  <c r="CD299" i="56"/>
  <c r="CF299" i="56"/>
  <c r="CJ299" i="56" s="1"/>
  <c r="CG299" i="56"/>
  <c r="CI299" i="56"/>
  <c r="CL299" i="56"/>
  <c r="CM299" i="56"/>
  <c r="CN299" i="56"/>
  <c r="CO299" i="56"/>
  <c r="C9" i="55"/>
  <c r="C10" i="55"/>
  <c r="C11" i="55"/>
  <c r="C12" i="55"/>
  <c r="C13" i="55"/>
  <c r="C14" i="55"/>
  <c r="C15" i="55"/>
  <c r="C16" i="55"/>
  <c r="C8" i="55"/>
  <c r="DP297" i="56" l="1"/>
  <c r="DQ297" i="56"/>
  <c r="DR297" i="56"/>
  <c r="DS297" i="56"/>
  <c r="DT297" i="56"/>
  <c r="DU297" i="56"/>
  <c r="DV297" i="56"/>
  <c r="DW297" i="56"/>
  <c r="DX297" i="56"/>
  <c r="DY297" i="56"/>
  <c r="DP281" i="56"/>
  <c r="DQ281" i="56"/>
  <c r="DR281" i="56"/>
  <c r="DS281" i="56"/>
  <c r="DT281" i="56"/>
  <c r="DU281" i="56"/>
  <c r="DV281" i="56"/>
  <c r="DW281" i="56"/>
  <c r="DX281" i="56"/>
  <c r="DY281" i="56"/>
  <c r="DP265" i="56"/>
  <c r="DQ265" i="56"/>
  <c r="DR265" i="56"/>
  <c r="DS265" i="56"/>
  <c r="DT265" i="56"/>
  <c r="DU265" i="56"/>
  <c r="DV265" i="56"/>
  <c r="DW265" i="56"/>
  <c r="DX265" i="56"/>
  <c r="DY265" i="56"/>
  <c r="DP249" i="56"/>
  <c r="DQ249" i="56"/>
  <c r="DR249" i="56"/>
  <c r="DS249" i="56"/>
  <c r="DT249" i="56"/>
  <c r="DU249" i="56"/>
  <c r="DV249" i="56"/>
  <c r="DW249" i="56"/>
  <c r="DX249" i="56"/>
  <c r="DY249" i="56"/>
  <c r="DP233" i="56"/>
  <c r="DQ233" i="56"/>
  <c r="DR233" i="56"/>
  <c r="DS233" i="56"/>
  <c r="DT233" i="56"/>
  <c r="DU233" i="56"/>
  <c r="DV233" i="56"/>
  <c r="DW233" i="56"/>
  <c r="DX233" i="56"/>
  <c r="DY233" i="56"/>
  <c r="DP217" i="56"/>
  <c r="DQ217" i="56"/>
  <c r="DR217" i="56"/>
  <c r="DS217" i="56"/>
  <c r="DT217" i="56"/>
  <c r="DU217" i="56"/>
  <c r="DV217" i="56"/>
  <c r="DW217" i="56"/>
  <c r="DX217" i="56"/>
  <c r="DY217" i="56"/>
  <c r="DU201" i="56"/>
  <c r="DV201" i="56"/>
  <c r="DW201" i="56"/>
  <c r="DX201" i="56"/>
  <c r="DP201" i="56"/>
  <c r="DQ201" i="56"/>
  <c r="DR201" i="56"/>
  <c r="DS201" i="56"/>
  <c r="DY201" i="56"/>
  <c r="DT201" i="56"/>
  <c r="DP294" i="56"/>
  <c r="DY294" i="56"/>
  <c r="DQ294" i="56"/>
  <c r="DR294" i="56"/>
  <c r="DS294" i="56"/>
  <c r="DT294" i="56"/>
  <c r="DU294" i="56"/>
  <c r="DV294" i="56"/>
  <c r="DW294" i="56"/>
  <c r="DX294" i="56"/>
  <c r="DP278" i="56"/>
  <c r="DY278" i="56"/>
  <c r="DQ278" i="56"/>
  <c r="DR278" i="56"/>
  <c r="DS278" i="56"/>
  <c r="DT278" i="56"/>
  <c r="DU278" i="56"/>
  <c r="DV278" i="56"/>
  <c r="DW278" i="56"/>
  <c r="DX278" i="56"/>
  <c r="DP262" i="56"/>
  <c r="DY262" i="56"/>
  <c r="DQ262" i="56"/>
  <c r="DR262" i="56"/>
  <c r="DS262" i="56"/>
  <c r="DT262" i="56"/>
  <c r="DU262" i="56"/>
  <c r="DV262" i="56"/>
  <c r="DW262" i="56"/>
  <c r="DX262" i="56"/>
  <c r="DP246" i="56"/>
  <c r="DY246" i="56"/>
  <c r="DQ246" i="56"/>
  <c r="DR246" i="56"/>
  <c r="DS246" i="56"/>
  <c r="DT246" i="56"/>
  <c r="DU246" i="56"/>
  <c r="DV246" i="56"/>
  <c r="DW246" i="56"/>
  <c r="DX246" i="56"/>
  <c r="DP230" i="56"/>
  <c r="DY230" i="56"/>
  <c r="DQ230" i="56"/>
  <c r="DR230" i="56"/>
  <c r="DS230" i="56"/>
  <c r="DT230" i="56"/>
  <c r="DU230" i="56"/>
  <c r="DV230" i="56"/>
  <c r="DW230" i="56"/>
  <c r="DX230" i="56"/>
  <c r="DP214" i="56"/>
  <c r="DY214" i="56"/>
  <c r="DQ214" i="56"/>
  <c r="DR214" i="56"/>
  <c r="DS214" i="56"/>
  <c r="DT214" i="56"/>
  <c r="DU214" i="56"/>
  <c r="DV214" i="56"/>
  <c r="DW214" i="56"/>
  <c r="DX214" i="56"/>
  <c r="DV291" i="56"/>
  <c r="DW291" i="56"/>
  <c r="DX291" i="56"/>
  <c r="DY291" i="56"/>
  <c r="DP291" i="56"/>
  <c r="DQ291" i="56"/>
  <c r="DR291" i="56"/>
  <c r="DS291" i="56"/>
  <c r="DT291" i="56"/>
  <c r="DU291" i="56"/>
  <c r="DV275" i="56"/>
  <c r="DW275" i="56"/>
  <c r="DX275" i="56"/>
  <c r="DY275" i="56"/>
  <c r="DP275" i="56"/>
  <c r="DQ275" i="56"/>
  <c r="DR275" i="56"/>
  <c r="DS275" i="56"/>
  <c r="DT275" i="56"/>
  <c r="DU275" i="56"/>
  <c r="DV259" i="56"/>
  <c r="DW259" i="56"/>
  <c r="DX259" i="56"/>
  <c r="DY259" i="56"/>
  <c r="DP259" i="56"/>
  <c r="DQ259" i="56"/>
  <c r="DR259" i="56"/>
  <c r="DS259" i="56"/>
  <c r="DT259" i="56"/>
  <c r="DU259" i="56"/>
  <c r="DV243" i="56"/>
  <c r="DW243" i="56"/>
  <c r="DX243" i="56"/>
  <c r="DY243" i="56"/>
  <c r="DP243" i="56"/>
  <c r="DQ243" i="56"/>
  <c r="DR243" i="56"/>
  <c r="DS243" i="56"/>
  <c r="DT243" i="56"/>
  <c r="DU243" i="56"/>
  <c r="DV227" i="56"/>
  <c r="DW227" i="56"/>
  <c r="DX227" i="56"/>
  <c r="DY227" i="56"/>
  <c r="DP227" i="56"/>
  <c r="DQ227" i="56"/>
  <c r="DR227" i="56"/>
  <c r="DS227" i="56"/>
  <c r="DT227" i="56"/>
  <c r="DU227" i="56"/>
  <c r="DV211" i="56"/>
  <c r="DW211" i="56"/>
  <c r="DX211" i="56"/>
  <c r="DY211" i="56"/>
  <c r="DP211" i="56"/>
  <c r="DQ211" i="56"/>
  <c r="DR211" i="56"/>
  <c r="DS211" i="56"/>
  <c r="DT211" i="56"/>
  <c r="DU211" i="56"/>
  <c r="DQ288" i="56"/>
  <c r="DR288" i="56"/>
  <c r="DS288" i="56"/>
  <c r="DT288" i="56"/>
  <c r="DU288" i="56"/>
  <c r="DV288" i="56"/>
  <c r="DW288" i="56"/>
  <c r="DX288" i="56"/>
  <c r="DY288" i="56"/>
  <c r="DP288" i="56"/>
  <c r="DQ272" i="56"/>
  <c r="DR272" i="56"/>
  <c r="DS272" i="56"/>
  <c r="DT272" i="56"/>
  <c r="DU272" i="56"/>
  <c r="DV272" i="56"/>
  <c r="DW272" i="56"/>
  <c r="DX272" i="56"/>
  <c r="DY272" i="56"/>
  <c r="DP272" i="56"/>
  <c r="DQ256" i="56"/>
  <c r="DR256" i="56"/>
  <c r="DS256" i="56"/>
  <c r="DT256" i="56"/>
  <c r="DU256" i="56"/>
  <c r="DV256" i="56"/>
  <c r="DW256" i="56"/>
  <c r="DX256" i="56"/>
  <c r="DP256" i="56"/>
  <c r="DY256" i="56"/>
  <c r="DQ240" i="56"/>
  <c r="DR240" i="56"/>
  <c r="DS240" i="56"/>
  <c r="DT240" i="56"/>
  <c r="DU240" i="56"/>
  <c r="DV240" i="56"/>
  <c r="DW240" i="56"/>
  <c r="DX240" i="56"/>
  <c r="DP240" i="56"/>
  <c r="DY240" i="56"/>
  <c r="DQ224" i="56"/>
  <c r="DR224" i="56"/>
  <c r="DS224" i="56"/>
  <c r="DT224" i="56"/>
  <c r="DU224" i="56"/>
  <c r="DV224" i="56"/>
  <c r="DW224" i="56"/>
  <c r="DX224" i="56"/>
  <c r="DP224" i="56"/>
  <c r="DY224" i="56"/>
  <c r="DQ208" i="56"/>
  <c r="DR208" i="56"/>
  <c r="DS208" i="56"/>
  <c r="DT208" i="56"/>
  <c r="DU208" i="56"/>
  <c r="DV208" i="56"/>
  <c r="DW208" i="56"/>
  <c r="DX208" i="56"/>
  <c r="DP208" i="56"/>
  <c r="DY208" i="56"/>
  <c r="DU284" i="56"/>
  <c r="DV284" i="56"/>
  <c r="DW284" i="56"/>
  <c r="DX284" i="56"/>
  <c r="DP284" i="56"/>
  <c r="DY284" i="56"/>
  <c r="DQ284" i="56"/>
  <c r="DR284" i="56"/>
  <c r="DS284" i="56"/>
  <c r="DT284" i="56"/>
  <c r="DP285" i="56"/>
  <c r="DQ285" i="56"/>
  <c r="DR285" i="56"/>
  <c r="DS285" i="56"/>
  <c r="DT285" i="56"/>
  <c r="DU285" i="56"/>
  <c r="DV285" i="56"/>
  <c r="DW285" i="56"/>
  <c r="DX285" i="56"/>
  <c r="DY285" i="56"/>
  <c r="DP269" i="56"/>
  <c r="DQ269" i="56"/>
  <c r="DR269" i="56"/>
  <c r="DS269" i="56"/>
  <c r="DT269" i="56"/>
  <c r="DU269" i="56"/>
  <c r="DV269" i="56"/>
  <c r="DW269" i="56"/>
  <c r="DX269" i="56"/>
  <c r="DY269" i="56"/>
  <c r="DP253" i="56"/>
  <c r="DQ253" i="56"/>
  <c r="DR253" i="56"/>
  <c r="DS253" i="56"/>
  <c r="DT253" i="56"/>
  <c r="DU253" i="56"/>
  <c r="DV253" i="56"/>
  <c r="DW253" i="56"/>
  <c r="DX253" i="56"/>
  <c r="DY253" i="56"/>
  <c r="DP237" i="56"/>
  <c r="DQ237" i="56"/>
  <c r="DR237" i="56"/>
  <c r="DS237" i="56"/>
  <c r="DT237" i="56"/>
  <c r="DU237" i="56"/>
  <c r="DV237" i="56"/>
  <c r="DW237" i="56"/>
  <c r="DX237" i="56"/>
  <c r="DY237" i="56"/>
  <c r="DP221" i="56"/>
  <c r="DQ221" i="56"/>
  <c r="DR221" i="56"/>
  <c r="DS221" i="56"/>
  <c r="DT221" i="56"/>
  <c r="DU221" i="56"/>
  <c r="DV221" i="56"/>
  <c r="DW221" i="56"/>
  <c r="DX221" i="56"/>
  <c r="DY221" i="56"/>
  <c r="DP205" i="56"/>
  <c r="DQ205" i="56"/>
  <c r="DR205" i="56"/>
  <c r="DS205" i="56"/>
  <c r="DT205" i="56"/>
  <c r="DU205" i="56"/>
  <c r="DV205" i="56"/>
  <c r="DW205" i="56"/>
  <c r="DX205" i="56"/>
  <c r="DY205" i="56"/>
  <c r="DW282" i="56"/>
  <c r="DX282" i="56"/>
  <c r="DP282" i="56"/>
  <c r="DY282" i="56"/>
  <c r="DQ282" i="56"/>
  <c r="DR282" i="56"/>
  <c r="DS282" i="56"/>
  <c r="DT282" i="56"/>
  <c r="DU282" i="56"/>
  <c r="DV282" i="56"/>
  <c r="DW266" i="56"/>
  <c r="DX266" i="56"/>
  <c r="DP266" i="56"/>
  <c r="DY266" i="56"/>
  <c r="DQ266" i="56"/>
  <c r="DR266" i="56"/>
  <c r="DS266" i="56"/>
  <c r="DT266" i="56"/>
  <c r="DU266" i="56"/>
  <c r="DV266" i="56"/>
  <c r="DW250" i="56"/>
  <c r="DX250" i="56"/>
  <c r="DP250" i="56"/>
  <c r="DY250" i="56"/>
  <c r="DQ250" i="56"/>
  <c r="DR250" i="56"/>
  <c r="DS250" i="56"/>
  <c r="DT250" i="56"/>
  <c r="DU250" i="56"/>
  <c r="DV250" i="56"/>
  <c r="DW234" i="56"/>
  <c r="DX234" i="56"/>
  <c r="DP234" i="56"/>
  <c r="DY234" i="56"/>
  <c r="DQ234" i="56"/>
  <c r="DR234" i="56"/>
  <c r="DS234" i="56"/>
  <c r="DT234" i="56"/>
  <c r="DU234" i="56"/>
  <c r="DV234" i="56"/>
  <c r="DW218" i="56"/>
  <c r="DX218" i="56"/>
  <c r="DP218" i="56"/>
  <c r="DY218" i="56"/>
  <c r="DQ218" i="56"/>
  <c r="DR218" i="56"/>
  <c r="DS218" i="56"/>
  <c r="DT218" i="56"/>
  <c r="DU218" i="56"/>
  <c r="DV218" i="56"/>
  <c r="DP202" i="56"/>
  <c r="DQ202" i="56"/>
  <c r="DR202" i="56"/>
  <c r="DS202" i="56"/>
  <c r="DT202" i="56"/>
  <c r="DU202" i="56"/>
  <c r="DV202" i="56"/>
  <c r="DW202" i="56"/>
  <c r="DX202" i="56"/>
  <c r="DY202" i="56"/>
  <c r="DR263" i="56"/>
  <c r="DS263" i="56"/>
  <c r="DT263" i="56"/>
  <c r="DU263" i="56"/>
  <c r="DV263" i="56"/>
  <c r="DW263" i="56"/>
  <c r="DX263" i="56"/>
  <c r="DY263" i="56"/>
  <c r="DP263" i="56"/>
  <c r="DQ263" i="56"/>
  <c r="DR247" i="56"/>
  <c r="DS247" i="56"/>
  <c r="DT247" i="56"/>
  <c r="DU247" i="56"/>
  <c r="DV247" i="56"/>
  <c r="DW247" i="56"/>
  <c r="DX247" i="56"/>
  <c r="DY247" i="56"/>
  <c r="DP247" i="56"/>
  <c r="DQ247" i="56"/>
  <c r="DR231" i="56"/>
  <c r="DS231" i="56"/>
  <c r="DT231" i="56"/>
  <c r="DU231" i="56"/>
  <c r="DV231" i="56"/>
  <c r="DW231" i="56"/>
  <c r="DX231" i="56"/>
  <c r="DY231" i="56"/>
  <c r="DP231" i="56"/>
  <c r="DQ231" i="56"/>
  <c r="DR215" i="56"/>
  <c r="DS215" i="56"/>
  <c r="DT215" i="56"/>
  <c r="DU215" i="56"/>
  <c r="DV215" i="56"/>
  <c r="DW215" i="56"/>
  <c r="DX215" i="56"/>
  <c r="DY215" i="56"/>
  <c r="DP215" i="56"/>
  <c r="DQ215" i="56"/>
  <c r="DP260" i="56"/>
  <c r="DY260" i="56"/>
  <c r="DQ260" i="56"/>
  <c r="DR260" i="56"/>
  <c r="DS260" i="56"/>
  <c r="DT260" i="56"/>
  <c r="DU260" i="56"/>
  <c r="DV260" i="56"/>
  <c r="DW260" i="56"/>
  <c r="DX260" i="56"/>
  <c r="DP244" i="56"/>
  <c r="DY244" i="56"/>
  <c r="DQ244" i="56"/>
  <c r="DR244" i="56"/>
  <c r="DS244" i="56"/>
  <c r="DT244" i="56"/>
  <c r="DU244" i="56"/>
  <c r="DV244" i="56"/>
  <c r="DW244" i="56"/>
  <c r="DX244" i="56"/>
  <c r="DP228" i="56"/>
  <c r="DY228" i="56"/>
  <c r="DQ228" i="56"/>
  <c r="DR228" i="56"/>
  <c r="DS228" i="56"/>
  <c r="DT228" i="56"/>
  <c r="DU228" i="56"/>
  <c r="DV228" i="56"/>
  <c r="DW228" i="56"/>
  <c r="DX228" i="56"/>
  <c r="DP212" i="56"/>
  <c r="DY212" i="56"/>
  <c r="DQ212" i="56"/>
  <c r="DR212" i="56"/>
  <c r="DS212" i="56"/>
  <c r="DT212" i="56"/>
  <c r="DU212" i="56"/>
  <c r="DV212" i="56"/>
  <c r="DW212" i="56"/>
  <c r="DX212" i="56"/>
  <c r="DU236" i="56"/>
  <c r="DV236" i="56"/>
  <c r="DW236" i="56"/>
  <c r="DX236" i="56"/>
  <c r="DP236" i="56"/>
  <c r="DY236" i="56"/>
  <c r="DQ236" i="56"/>
  <c r="DR236" i="56"/>
  <c r="DS236" i="56"/>
  <c r="DT236" i="56"/>
  <c r="DU220" i="56"/>
  <c r="DV220" i="56"/>
  <c r="DW220" i="56"/>
  <c r="DX220" i="56"/>
  <c r="DP220" i="56"/>
  <c r="DY220" i="56"/>
  <c r="DQ220" i="56"/>
  <c r="DR220" i="56"/>
  <c r="DS220" i="56"/>
  <c r="DT220" i="56"/>
  <c r="DP204" i="56"/>
  <c r="DQ204" i="56"/>
  <c r="DR204" i="56"/>
  <c r="DU204" i="56"/>
  <c r="DV204" i="56"/>
  <c r="DW204" i="56"/>
  <c r="DX204" i="56"/>
  <c r="DY204" i="56"/>
  <c r="DS204" i="56"/>
  <c r="DT204" i="56"/>
  <c r="DR295" i="56"/>
  <c r="DS295" i="56"/>
  <c r="DT295" i="56"/>
  <c r="DU295" i="56"/>
  <c r="DV295" i="56"/>
  <c r="DW295" i="56"/>
  <c r="DX295" i="56"/>
  <c r="DY295" i="56"/>
  <c r="DP295" i="56"/>
  <c r="DQ295" i="56"/>
  <c r="DP292" i="56"/>
  <c r="DY292" i="56"/>
  <c r="DQ292" i="56"/>
  <c r="DR292" i="56"/>
  <c r="DS292" i="56"/>
  <c r="DT292" i="56"/>
  <c r="DU292" i="56"/>
  <c r="DV292" i="56"/>
  <c r="DW292" i="56"/>
  <c r="DX292" i="56"/>
  <c r="DP276" i="56"/>
  <c r="DY276" i="56"/>
  <c r="DQ276" i="56"/>
  <c r="DR276" i="56"/>
  <c r="DS276" i="56"/>
  <c r="DT276" i="56"/>
  <c r="DU276" i="56"/>
  <c r="DV276" i="56"/>
  <c r="DW276" i="56"/>
  <c r="DX276" i="56"/>
  <c r="DX289" i="56"/>
  <c r="DY289" i="56"/>
  <c r="DP289" i="56"/>
  <c r="DQ289" i="56"/>
  <c r="DR289" i="56"/>
  <c r="DS289" i="56"/>
  <c r="DT289" i="56"/>
  <c r="DU289" i="56"/>
  <c r="DV289" i="56"/>
  <c r="DW289" i="56"/>
  <c r="DX273" i="56"/>
  <c r="DY273" i="56"/>
  <c r="DP273" i="56"/>
  <c r="DQ273" i="56"/>
  <c r="DR273" i="56"/>
  <c r="DS273" i="56"/>
  <c r="DT273" i="56"/>
  <c r="DU273" i="56"/>
  <c r="DV273" i="56"/>
  <c r="DW273" i="56"/>
  <c r="DX257" i="56"/>
  <c r="DY257" i="56"/>
  <c r="DP257" i="56"/>
  <c r="DQ257" i="56"/>
  <c r="DR257" i="56"/>
  <c r="DS257" i="56"/>
  <c r="DT257" i="56"/>
  <c r="DU257" i="56"/>
  <c r="DV257" i="56"/>
  <c r="DW257" i="56"/>
  <c r="DX241" i="56"/>
  <c r="DY241" i="56"/>
  <c r="DP241" i="56"/>
  <c r="DQ241" i="56"/>
  <c r="DR241" i="56"/>
  <c r="DS241" i="56"/>
  <c r="DT241" i="56"/>
  <c r="DU241" i="56"/>
  <c r="DV241" i="56"/>
  <c r="DW241" i="56"/>
  <c r="DX225" i="56"/>
  <c r="DY225" i="56"/>
  <c r="DP225" i="56"/>
  <c r="DQ225" i="56"/>
  <c r="DR225" i="56"/>
  <c r="DS225" i="56"/>
  <c r="DT225" i="56"/>
  <c r="DU225" i="56"/>
  <c r="DV225" i="56"/>
  <c r="DW225" i="56"/>
  <c r="DX209" i="56"/>
  <c r="DY209" i="56"/>
  <c r="DP209" i="56"/>
  <c r="DQ209" i="56"/>
  <c r="DR209" i="56"/>
  <c r="DS209" i="56"/>
  <c r="DT209" i="56"/>
  <c r="DU209" i="56"/>
  <c r="DV209" i="56"/>
  <c r="DW209" i="56"/>
  <c r="DS238" i="56"/>
  <c r="DT238" i="56"/>
  <c r="DU238" i="56"/>
  <c r="DV238" i="56"/>
  <c r="DW238" i="56"/>
  <c r="DX238" i="56"/>
  <c r="DP238" i="56"/>
  <c r="DY238" i="56"/>
  <c r="DQ238" i="56"/>
  <c r="DR238" i="56"/>
  <c r="DS222" i="56"/>
  <c r="DT222" i="56"/>
  <c r="DU222" i="56"/>
  <c r="DV222" i="56"/>
  <c r="DW222" i="56"/>
  <c r="DX222" i="56"/>
  <c r="DP222" i="56"/>
  <c r="DY222" i="56"/>
  <c r="DQ222" i="56"/>
  <c r="DR222" i="56"/>
  <c r="DS206" i="56"/>
  <c r="DT206" i="56"/>
  <c r="DU206" i="56"/>
  <c r="DV206" i="56"/>
  <c r="DW206" i="56"/>
  <c r="DX206" i="56"/>
  <c r="DP206" i="56"/>
  <c r="DY206" i="56"/>
  <c r="DQ206" i="56"/>
  <c r="DR206" i="56"/>
  <c r="DS286" i="56"/>
  <c r="DT286" i="56"/>
  <c r="DU286" i="56"/>
  <c r="DV286" i="56"/>
  <c r="DW286" i="56"/>
  <c r="DX286" i="56"/>
  <c r="DP286" i="56"/>
  <c r="DY286" i="56"/>
  <c r="DQ286" i="56"/>
  <c r="DR286" i="56"/>
  <c r="DP299" i="56"/>
  <c r="DQ299" i="56"/>
  <c r="DR299" i="56"/>
  <c r="DS299" i="56"/>
  <c r="DT299" i="56"/>
  <c r="DU299" i="56"/>
  <c r="DV299" i="56"/>
  <c r="DW299" i="56"/>
  <c r="DX299" i="56"/>
  <c r="DY299" i="56"/>
  <c r="DP283" i="56"/>
  <c r="DQ283" i="56"/>
  <c r="DR283" i="56"/>
  <c r="DS283" i="56"/>
  <c r="DT283" i="56"/>
  <c r="DU283" i="56"/>
  <c r="DV283" i="56"/>
  <c r="DW283" i="56"/>
  <c r="DX283" i="56"/>
  <c r="DY283" i="56"/>
  <c r="DP267" i="56"/>
  <c r="DQ267" i="56"/>
  <c r="DR267" i="56"/>
  <c r="DS267" i="56"/>
  <c r="DT267" i="56"/>
  <c r="DU267" i="56"/>
  <c r="DV267" i="56"/>
  <c r="DW267" i="56"/>
  <c r="DX267" i="56"/>
  <c r="DY267" i="56"/>
  <c r="DP251" i="56"/>
  <c r="DQ251" i="56"/>
  <c r="DR251" i="56"/>
  <c r="DS251" i="56"/>
  <c r="DT251" i="56"/>
  <c r="DU251" i="56"/>
  <c r="DV251" i="56"/>
  <c r="DW251" i="56"/>
  <c r="DX251" i="56"/>
  <c r="DY251" i="56"/>
  <c r="DP235" i="56"/>
  <c r="DQ235" i="56"/>
  <c r="DR235" i="56"/>
  <c r="DS235" i="56"/>
  <c r="DT235" i="56"/>
  <c r="DU235" i="56"/>
  <c r="DV235" i="56"/>
  <c r="DW235" i="56"/>
  <c r="DX235" i="56"/>
  <c r="DY235" i="56"/>
  <c r="DP219" i="56"/>
  <c r="DQ219" i="56"/>
  <c r="DR219" i="56"/>
  <c r="DS219" i="56"/>
  <c r="DT219" i="56"/>
  <c r="DU219" i="56"/>
  <c r="DV219" i="56"/>
  <c r="DW219" i="56"/>
  <c r="DX219" i="56"/>
  <c r="DY219" i="56"/>
  <c r="DS203" i="56"/>
  <c r="DT203" i="56"/>
  <c r="DU203" i="56"/>
  <c r="DV203" i="56"/>
  <c r="DW203" i="56"/>
  <c r="DX203" i="56"/>
  <c r="DP203" i="56"/>
  <c r="DQ203" i="56"/>
  <c r="DY203" i="56"/>
  <c r="DR203" i="56"/>
  <c r="DU252" i="56"/>
  <c r="DV252" i="56"/>
  <c r="DW252" i="56"/>
  <c r="DX252" i="56"/>
  <c r="DP252" i="56"/>
  <c r="DY252" i="56"/>
  <c r="DQ252" i="56"/>
  <c r="DR252" i="56"/>
  <c r="DS252" i="56"/>
  <c r="DT252" i="56"/>
  <c r="DW298" i="56"/>
  <c r="DX298" i="56"/>
  <c r="DP298" i="56"/>
  <c r="DY298" i="56"/>
  <c r="DQ298" i="56"/>
  <c r="DR298" i="56"/>
  <c r="DS298" i="56"/>
  <c r="DT298" i="56"/>
  <c r="DU298" i="56"/>
  <c r="DV298" i="56"/>
  <c r="DR279" i="56"/>
  <c r="DS279" i="56"/>
  <c r="DT279" i="56"/>
  <c r="DU279" i="56"/>
  <c r="DV279" i="56"/>
  <c r="DW279" i="56"/>
  <c r="DX279" i="56"/>
  <c r="DY279" i="56"/>
  <c r="DP279" i="56"/>
  <c r="DQ279" i="56"/>
  <c r="DP296" i="56"/>
  <c r="DY296" i="56"/>
  <c r="DQ296" i="56"/>
  <c r="DR296" i="56"/>
  <c r="DS296" i="56"/>
  <c r="DT296" i="56"/>
  <c r="DU296" i="56"/>
  <c r="DV296" i="56"/>
  <c r="DW296" i="56"/>
  <c r="DX296" i="56"/>
  <c r="DP280" i="56"/>
  <c r="DY280" i="56"/>
  <c r="DQ280" i="56"/>
  <c r="DR280" i="56"/>
  <c r="DS280" i="56"/>
  <c r="DT280" i="56"/>
  <c r="DU280" i="56"/>
  <c r="DV280" i="56"/>
  <c r="DW280" i="56"/>
  <c r="DX280" i="56"/>
  <c r="DP264" i="56"/>
  <c r="DY264" i="56"/>
  <c r="DQ264" i="56"/>
  <c r="DR264" i="56"/>
  <c r="DS264" i="56"/>
  <c r="DT264" i="56"/>
  <c r="DU264" i="56"/>
  <c r="DV264" i="56"/>
  <c r="DW264" i="56"/>
  <c r="DX264" i="56"/>
  <c r="DP248" i="56"/>
  <c r="DY248" i="56"/>
  <c r="DQ248" i="56"/>
  <c r="DR248" i="56"/>
  <c r="DS248" i="56"/>
  <c r="DT248" i="56"/>
  <c r="DU248" i="56"/>
  <c r="DV248" i="56"/>
  <c r="DW248" i="56"/>
  <c r="DX248" i="56"/>
  <c r="DP232" i="56"/>
  <c r="DY232" i="56"/>
  <c r="DQ232" i="56"/>
  <c r="DR232" i="56"/>
  <c r="DS232" i="56"/>
  <c r="DT232" i="56"/>
  <c r="DU232" i="56"/>
  <c r="DV232" i="56"/>
  <c r="DW232" i="56"/>
  <c r="DX232" i="56"/>
  <c r="DP216" i="56"/>
  <c r="DY216" i="56"/>
  <c r="DQ216" i="56"/>
  <c r="DR216" i="56"/>
  <c r="DS216" i="56"/>
  <c r="DT216" i="56"/>
  <c r="DU216" i="56"/>
  <c r="DV216" i="56"/>
  <c r="DW216" i="56"/>
  <c r="DX216" i="56"/>
  <c r="DP200" i="56"/>
  <c r="DQ200" i="56"/>
  <c r="DR200" i="56"/>
  <c r="DS200" i="56"/>
  <c r="DT200" i="56"/>
  <c r="DU200" i="56"/>
  <c r="DV200" i="56"/>
  <c r="DW200" i="56"/>
  <c r="DX200" i="56"/>
  <c r="DY200" i="56"/>
  <c r="DU268" i="56"/>
  <c r="DV268" i="56"/>
  <c r="DW268" i="56"/>
  <c r="DX268" i="56"/>
  <c r="DP268" i="56"/>
  <c r="DY268" i="56"/>
  <c r="DQ268" i="56"/>
  <c r="DR268" i="56"/>
  <c r="DS268" i="56"/>
  <c r="DT268" i="56"/>
  <c r="DT293" i="56"/>
  <c r="DU293" i="56"/>
  <c r="DV293" i="56"/>
  <c r="DW293" i="56"/>
  <c r="DX293" i="56"/>
  <c r="DY293" i="56"/>
  <c r="DP293" i="56"/>
  <c r="DQ293" i="56"/>
  <c r="DR293" i="56"/>
  <c r="DS293" i="56"/>
  <c r="DT277" i="56"/>
  <c r="DU277" i="56"/>
  <c r="DV277" i="56"/>
  <c r="DW277" i="56"/>
  <c r="DX277" i="56"/>
  <c r="DY277" i="56"/>
  <c r="DP277" i="56"/>
  <c r="DQ277" i="56"/>
  <c r="DR277" i="56"/>
  <c r="DS277" i="56"/>
  <c r="DT261" i="56"/>
  <c r="DU261" i="56"/>
  <c r="DV261" i="56"/>
  <c r="DW261" i="56"/>
  <c r="DX261" i="56"/>
  <c r="DY261" i="56"/>
  <c r="DP261" i="56"/>
  <c r="DQ261" i="56"/>
  <c r="DR261" i="56"/>
  <c r="DS261" i="56"/>
  <c r="DT245" i="56"/>
  <c r="DU245" i="56"/>
  <c r="DV245" i="56"/>
  <c r="DW245" i="56"/>
  <c r="DX245" i="56"/>
  <c r="DY245" i="56"/>
  <c r="DP245" i="56"/>
  <c r="DQ245" i="56"/>
  <c r="DR245" i="56"/>
  <c r="DS245" i="56"/>
  <c r="DT229" i="56"/>
  <c r="DU229" i="56"/>
  <c r="DV229" i="56"/>
  <c r="DW229" i="56"/>
  <c r="DX229" i="56"/>
  <c r="DY229" i="56"/>
  <c r="DP229" i="56"/>
  <c r="DQ229" i="56"/>
  <c r="DR229" i="56"/>
  <c r="DS229" i="56"/>
  <c r="DT213" i="56"/>
  <c r="DU213" i="56"/>
  <c r="DV213" i="56"/>
  <c r="DW213" i="56"/>
  <c r="DX213" i="56"/>
  <c r="DY213" i="56"/>
  <c r="DP213" i="56"/>
  <c r="DQ213" i="56"/>
  <c r="DR213" i="56"/>
  <c r="DS213" i="56"/>
  <c r="DS270" i="56"/>
  <c r="DT270" i="56"/>
  <c r="DU270" i="56"/>
  <c r="DV270" i="56"/>
  <c r="DW270" i="56"/>
  <c r="DX270" i="56"/>
  <c r="DP270" i="56"/>
  <c r="DY270" i="56"/>
  <c r="DQ270" i="56"/>
  <c r="DR270" i="56"/>
  <c r="DS254" i="56"/>
  <c r="DT254" i="56"/>
  <c r="DU254" i="56"/>
  <c r="DV254" i="56"/>
  <c r="DW254" i="56"/>
  <c r="DX254" i="56"/>
  <c r="DP254" i="56"/>
  <c r="DY254" i="56"/>
  <c r="DQ254" i="56"/>
  <c r="DR254" i="56"/>
  <c r="DP290" i="56"/>
  <c r="DY290" i="56"/>
  <c r="DQ290" i="56"/>
  <c r="DR290" i="56"/>
  <c r="DS290" i="56"/>
  <c r="DT290" i="56"/>
  <c r="DU290" i="56"/>
  <c r="DV290" i="56"/>
  <c r="DW290" i="56"/>
  <c r="DX290" i="56"/>
  <c r="DP274" i="56"/>
  <c r="DY274" i="56"/>
  <c r="DQ274" i="56"/>
  <c r="DR274" i="56"/>
  <c r="DS274" i="56"/>
  <c r="DT274" i="56"/>
  <c r="DU274" i="56"/>
  <c r="DV274" i="56"/>
  <c r="DW274" i="56"/>
  <c r="DX274" i="56"/>
  <c r="DP258" i="56"/>
  <c r="DY258" i="56"/>
  <c r="DQ258" i="56"/>
  <c r="DR258" i="56"/>
  <c r="DS258" i="56"/>
  <c r="DT258" i="56"/>
  <c r="DU258" i="56"/>
  <c r="DV258" i="56"/>
  <c r="DW258" i="56"/>
  <c r="DX258" i="56"/>
  <c r="DP242" i="56"/>
  <c r="DY242" i="56"/>
  <c r="DQ242" i="56"/>
  <c r="DR242" i="56"/>
  <c r="DS242" i="56"/>
  <c r="DT242" i="56"/>
  <c r="DU242" i="56"/>
  <c r="DV242" i="56"/>
  <c r="DW242" i="56"/>
  <c r="DX242" i="56"/>
  <c r="DP226" i="56"/>
  <c r="DY226" i="56"/>
  <c r="DQ226" i="56"/>
  <c r="DR226" i="56"/>
  <c r="DS226" i="56"/>
  <c r="DT226" i="56"/>
  <c r="DU226" i="56"/>
  <c r="DV226" i="56"/>
  <c r="DW226" i="56"/>
  <c r="DX226" i="56"/>
  <c r="DP210" i="56"/>
  <c r="DY210" i="56"/>
  <c r="DQ210" i="56"/>
  <c r="DR210" i="56"/>
  <c r="DS210" i="56"/>
  <c r="DT210" i="56"/>
  <c r="DU210" i="56"/>
  <c r="DV210" i="56"/>
  <c r="DW210" i="56"/>
  <c r="DX210" i="56"/>
  <c r="DP287" i="56"/>
  <c r="DQ287" i="56"/>
  <c r="DR287" i="56"/>
  <c r="DS287" i="56"/>
  <c r="DT287" i="56"/>
  <c r="DU287" i="56"/>
  <c r="DV287" i="56"/>
  <c r="DW287" i="56"/>
  <c r="DX287" i="56"/>
  <c r="DY287" i="56"/>
  <c r="DP271" i="56"/>
  <c r="DQ271" i="56"/>
  <c r="DR271" i="56"/>
  <c r="DS271" i="56"/>
  <c r="DT271" i="56"/>
  <c r="DU271" i="56"/>
  <c r="DV271" i="56"/>
  <c r="DW271" i="56"/>
  <c r="DX271" i="56"/>
  <c r="DY271" i="56"/>
  <c r="DP255" i="56"/>
  <c r="DQ255" i="56"/>
  <c r="DR255" i="56"/>
  <c r="DS255" i="56"/>
  <c r="DT255" i="56"/>
  <c r="DU255" i="56"/>
  <c r="DV255" i="56"/>
  <c r="DW255" i="56"/>
  <c r="DX255" i="56"/>
  <c r="DY255" i="56"/>
  <c r="DP239" i="56"/>
  <c r="DQ239" i="56"/>
  <c r="DR239" i="56"/>
  <c r="DS239" i="56"/>
  <c r="DT239" i="56"/>
  <c r="DU239" i="56"/>
  <c r="DV239" i="56"/>
  <c r="DW239" i="56"/>
  <c r="DX239" i="56"/>
  <c r="DY239" i="56"/>
  <c r="DP223" i="56"/>
  <c r="DQ223" i="56"/>
  <c r="DR223" i="56"/>
  <c r="DS223" i="56"/>
  <c r="DT223" i="56"/>
  <c r="DU223" i="56"/>
  <c r="DV223" i="56"/>
  <c r="DW223" i="56"/>
  <c r="DX223" i="56"/>
  <c r="DY223" i="56"/>
  <c r="DP207" i="56"/>
  <c r="DQ207" i="56"/>
  <c r="DR207" i="56"/>
  <c r="DS207" i="56"/>
  <c r="DT207" i="56"/>
  <c r="DU207" i="56"/>
  <c r="DV207" i="56"/>
  <c r="DW207" i="56"/>
  <c r="DX207" i="56"/>
  <c r="DY207" i="56"/>
  <c r="AZ26" i="49"/>
  <c r="AG26" i="49"/>
  <c r="AZ22" i="49"/>
  <c r="AG22" i="49"/>
  <c r="AZ5" i="49"/>
  <c r="AG5" i="49"/>
  <c r="AZ35" i="49"/>
  <c r="AG35" i="49"/>
  <c r="AZ18" i="49"/>
  <c r="AG18" i="49"/>
  <c r="AZ48" i="49"/>
  <c r="AG48" i="49"/>
  <c r="AZ31" i="49"/>
  <c r="AG31" i="49"/>
  <c r="AZ14" i="49"/>
  <c r="AG14" i="49"/>
  <c r="AZ44" i="49"/>
  <c r="AG44" i="49"/>
  <c r="AZ27" i="49"/>
  <c r="AG27" i="49"/>
  <c r="AZ10" i="49"/>
  <c r="AG10" i="49"/>
  <c r="AZ40" i="49"/>
  <c r="AG40" i="49"/>
  <c r="AZ23" i="49"/>
  <c r="AG23" i="49"/>
  <c r="AZ6" i="49"/>
  <c r="AG6" i="49"/>
  <c r="AZ36" i="49"/>
  <c r="AG36" i="49"/>
  <c r="AZ19" i="49"/>
  <c r="AG19" i="49"/>
  <c r="AZ49" i="49"/>
  <c r="AG49" i="49"/>
  <c r="AZ32" i="49"/>
  <c r="AG32" i="49"/>
  <c r="AG15" i="49"/>
  <c r="AZ15" i="49"/>
  <c r="AZ45" i="49"/>
  <c r="AG45" i="49"/>
  <c r="AZ28" i="49"/>
  <c r="AG28" i="49"/>
  <c r="AZ11" i="49"/>
  <c r="AG11" i="49"/>
  <c r="AZ9" i="49"/>
  <c r="AG9" i="49"/>
  <c r="AZ41" i="49"/>
  <c r="AG41" i="49"/>
  <c r="AZ24" i="49"/>
  <c r="AG24" i="49"/>
  <c r="AZ7" i="49"/>
  <c r="AG7" i="49"/>
  <c r="AG3" i="49"/>
  <c r="AZ3" i="49"/>
  <c r="AZ37" i="49"/>
  <c r="AG37" i="49"/>
  <c r="AZ20" i="49"/>
  <c r="AG20" i="49"/>
  <c r="AZ39" i="49"/>
  <c r="AG39" i="49"/>
  <c r="AZ50" i="49"/>
  <c r="AG50" i="49"/>
  <c r="AZ33" i="49"/>
  <c r="AG33" i="49"/>
  <c r="AZ16" i="49"/>
  <c r="AG16" i="49"/>
  <c r="AZ46" i="49"/>
  <c r="AG46" i="49"/>
  <c r="AZ29" i="49"/>
  <c r="AG29" i="49"/>
  <c r="AZ12" i="49"/>
  <c r="AG12" i="49"/>
  <c r="AZ42" i="49"/>
  <c r="AG42" i="49"/>
  <c r="AZ25" i="49"/>
  <c r="AG25" i="49"/>
  <c r="AZ8" i="49"/>
  <c r="AG8" i="49"/>
  <c r="AZ38" i="49"/>
  <c r="AG38" i="49"/>
  <c r="AZ21" i="49"/>
  <c r="AG21" i="49"/>
  <c r="AZ4" i="49"/>
  <c r="AG4" i="49"/>
  <c r="AZ34" i="49"/>
  <c r="AG34" i="49"/>
  <c r="AZ17" i="49"/>
  <c r="AG17" i="49"/>
  <c r="AG47" i="49"/>
  <c r="AZ47" i="49"/>
  <c r="AZ30" i="49"/>
  <c r="AG30" i="49"/>
  <c r="AZ13" i="49"/>
  <c r="AG13" i="49"/>
  <c r="AZ43" i="49"/>
  <c r="AG43" i="49"/>
  <c r="O48" i="49"/>
  <c r="O17" i="49"/>
  <c r="O9" i="49"/>
  <c r="O14" i="49"/>
  <c r="O5" i="49"/>
  <c r="O39" i="49"/>
  <c r="O10" i="49"/>
  <c r="O35" i="49"/>
  <c r="O6" i="49"/>
  <c r="O31" i="49"/>
  <c r="O45" i="49"/>
  <c r="O40" i="49"/>
  <c r="O23" i="49"/>
  <c r="O27" i="49"/>
  <c r="O41" i="49"/>
  <c r="O36" i="49"/>
  <c r="O19" i="49"/>
  <c r="O3" i="49"/>
  <c r="O37" i="49"/>
  <c r="O32" i="49"/>
  <c r="O15" i="49"/>
  <c r="O44" i="49"/>
  <c r="O50" i="49"/>
  <c r="O33" i="49"/>
  <c r="O28" i="49"/>
  <c r="O11" i="49"/>
  <c r="O46" i="49"/>
  <c r="O29" i="49"/>
  <c r="O24" i="49"/>
  <c r="O7" i="49"/>
  <c r="O42" i="49"/>
  <c r="O25" i="49"/>
  <c r="O20" i="49"/>
  <c r="O38" i="49"/>
  <c r="O21" i="49"/>
  <c r="O16" i="49"/>
  <c r="O34" i="49"/>
  <c r="O12" i="49"/>
  <c r="O30" i="49"/>
  <c r="O8" i="49"/>
  <c r="O49" i="49"/>
  <c r="O26" i="49"/>
  <c r="O13" i="49"/>
  <c r="O4" i="49"/>
  <c r="O22" i="49"/>
  <c r="O47" i="49"/>
  <c r="O18" i="49"/>
  <c r="O43" i="49"/>
  <c r="DN284" i="56"/>
  <c r="DO284" i="56"/>
  <c r="DK284" i="56"/>
  <c r="DL284" i="56"/>
  <c r="DM284" i="56"/>
  <c r="DN268" i="56"/>
  <c r="DO268" i="56"/>
  <c r="DL268" i="56"/>
  <c r="DK268" i="56"/>
  <c r="DM268" i="56"/>
  <c r="DN252" i="56"/>
  <c r="DO252" i="56"/>
  <c r="DL252" i="56"/>
  <c r="DK252" i="56"/>
  <c r="DM252" i="56"/>
  <c r="DN236" i="56"/>
  <c r="DO236" i="56"/>
  <c r="DL236" i="56"/>
  <c r="DK236" i="56"/>
  <c r="DM236" i="56"/>
  <c r="DN220" i="56"/>
  <c r="DO220" i="56"/>
  <c r="DL220" i="56"/>
  <c r="DK220" i="56"/>
  <c r="DM220" i="56"/>
  <c r="DN204" i="56"/>
  <c r="DO204" i="56"/>
  <c r="DL204" i="56"/>
  <c r="DK204" i="56"/>
  <c r="DM204" i="56"/>
  <c r="DN297" i="56"/>
  <c r="DO297" i="56"/>
  <c r="DK297" i="56"/>
  <c r="DL297" i="56"/>
  <c r="DM297" i="56"/>
  <c r="DN281" i="56"/>
  <c r="DO281" i="56"/>
  <c r="DL281" i="56"/>
  <c r="DK281" i="56"/>
  <c r="DM281" i="56"/>
  <c r="DN265" i="56"/>
  <c r="DO265" i="56"/>
  <c r="DK265" i="56"/>
  <c r="DM265" i="56"/>
  <c r="DL265" i="56"/>
  <c r="DN249" i="56"/>
  <c r="DO249" i="56"/>
  <c r="DL249" i="56"/>
  <c r="DM249" i="56"/>
  <c r="DK249" i="56"/>
  <c r="DN233" i="56"/>
  <c r="DO233" i="56"/>
  <c r="DK233" i="56"/>
  <c r="DL233" i="56"/>
  <c r="DM233" i="56"/>
  <c r="DN217" i="56"/>
  <c r="DO217" i="56"/>
  <c r="DK217" i="56"/>
  <c r="DL217" i="56"/>
  <c r="DM217" i="56"/>
  <c r="DN201" i="56"/>
  <c r="DO201" i="56"/>
  <c r="DL201" i="56"/>
  <c r="DK201" i="56"/>
  <c r="DM201" i="56"/>
  <c r="DN271" i="56"/>
  <c r="DO271" i="56"/>
  <c r="DK271" i="56"/>
  <c r="DL271" i="56"/>
  <c r="DM271" i="56"/>
  <c r="DN294" i="56"/>
  <c r="DO294" i="56"/>
  <c r="DL294" i="56"/>
  <c r="DK294" i="56"/>
  <c r="DM294" i="56"/>
  <c r="DN278" i="56"/>
  <c r="DO278" i="56"/>
  <c r="DL278" i="56"/>
  <c r="DK278" i="56"/>
  <c r="DM278" i="56"/>
  <c r="DN262" i="56"/>
  <c r="DO262" i="56"/>
  <c r="DK262" i="56"/>
  <c r="DL262" i="56"/>
  <c r="DM262" i="56"/>
  <c r="DN246" i="56"/>
  <c r="DO246" i="56"/>
  <c r="DK246" i="56"/>
  <c r="DL246" i="56"/>
  <c r="DM246" i="56"/>
  <c r="DN230" i="56"/>
  <c r="DO230" i="56"/>
  <c r="DK230" i="56"/>
  <c r="DL230" i="56"/>
  <c r="DM230" i="56"/>
  <c r="DN214" i="56"/>
  <c r="DO214" i="56"/>
  <c r="DK214" i="56"/>
  <c r="DL214" i="56"/>
  <c r="DM214" i="56"/>
  <c r="DN287" i="56"/>
  <c r="DO287" i="56"/>
  <c r="DL287" i="56"/>
  <c r="DK287" i="56"/>
  <c r="DM287" i="56"/>
  <c r="DN291" i="56"/>
  <c r="DO291" i="56"/>
  <c r="DK291" i="56"/>
  <c r="DL291" i="56"/>
  <c r="DM291" i="56"/>
  <c r="DN275" i="56"/>
  <c r="DO275" i="56"/>
  <c r="DK275" i="56"/>
  <c r="DL275" i="56"/>
  <c r="DM275" i="56"/>
  <c r="DN259" i="56"/>
  <c r="DO259" i="56"/>
  <c r="DK259" i="56"/>
  <c r="DL259" i="56"/>
  <c r="DM259" i="56"/>
  <c r="DN243" i="56"/>
  <c r="DO243" i="56"/>
  <c r="DK243" i="56"/>
  <c r="DL243" i="56"/>
  <c r="DM243" i="56"/>
  <c r="DN227" i="56"/>
  <c r="DO227" i="56"/>
  <c r="DK227" i="56"/>
  <c r="DL227" i="56"/>
  <c r="DM227" i="56"/>
  <c r="DN211" i="56"/>
  <c r="DO211" i="56"/>
  <c r="DK211" i="56"/>
  <c r="DL211" i="56"/>
  <c r="DM211" i="56"/>
  <c r="DN288" i="56"/>
  <c r="DO288" i="56"/>
  <c r="DK288" i="56"/>
  <c r="DL288" i="56"/>
  <c r="DM288" i="56"/>
  <c r="DN272" i="56"/>
  <c r="DO272" i="56"/>
  <c r="DK272" i="56"/>
  <c r="DL272" i="56"/>
  <c r="DM272" i="56"/>
  <c r="DN256" i="56"/>
  <c r="DO256" i="56"/>
  <c r="DK256" i="56"/>
  <c r="DL256" i="56"/>
  <c r="DM256" i="56"/>
  <c r="DN240" i="56"/>
  <c r="DO240" i="56"/>
  <c r="DK240" i="56"/>
  <c r="DL240" i="56"/>
  <c r="DM240" i="56"/>
  <c r="DN224" i="56"/>
  <c r="DO224" i="56"/>
  <c r="DK224" i="56"/>
  <c r="DL224" i="56"/>
  <c r="DM224" i="56"/>
  <c r="DN208" i="56"/>
  <c r="DO208" i="56"/>
  <c r="DK208" i="56"/>
  <c r="DL208" i="56"/>
  <c r="DM208" i="56"/>
  <c r="DN239" i="56"/>
  <c r="DO239" i="56"/>
  <c r="DL239" i="56"/>
  <c r="DK239" i="56"/>
  <c r="DM239" i="56"/>
  <c r="DN223" i="56"/>
  <c r="DO223" i="56"/>
  <c r="DK223" i="56"/>
  <c r="DL223" i="56"/>
  <c r="DM223" i="56"/>
  <c r="DN285" i="56"/>
  <c r="DL285" i="56"/>
  <c r="DM285" i="56"/>
  <c r="DO285" i="56"/>
  <c r="DK285" i="56"/>
  <c r="DN269" i="56"/>
  <c r="DL269" i="56"/>
  <c r="DK269" i="56"/>
  <c r="DO269" i="56"/>
  <c r="DM269" i="56"/>
  <c r="DN253" i="56"/>
  <c r="DL253" i="56"/>
  <c r="DM253" i="56"/>
  <c r="DK253" i="56"/>
  <c r="DO253" i="56"/>
  <c r="DN237" i="56"/>
  <c r="DL237" i="56"/>
  <c r="DM237" i="56"/>
  <c r="DO237" i="56"/>
  <c r="DK237" i="56"/>
  <c r="DN221" i="56"/>
  <c r="DL221" i="56"/>
  <c r="DM221" i="56"/>
  <c r="DO221" i="56"/>
  <c r="DK221" i="56"/>
  <c r="DN205" i="56"/>
  <c r="DL205" i="56"/>
  <c r="DM205" i="56"/>
  <c r="DO205" i="56"/>
  <c r="DK205" i="56"/>
  <c r="DN298" i="56"/>
  <c r="DO298" i="56"/>
  <c r="DK298" i="56"/>
  <c r="DL298" i="56"/>
  <c r="DM298" i="56"/>
  <c r="DN282" i="56"/>
  <c r="DO282" i="56"/>
  <c r="DK282" i="56"/>
  <c r="DL282" i="56"/>
  <c r="DM282" i="56"/>
  <c r="DN266" i="56"/>
  <c r="DO266" i="56"/>
  <c r="DK266" i="56"/>
  <c r="DL266" i="56"/>
  <c r="DM266" i="56"/>
  <c r="DN250" i="56"/>
  <c r="DO250" i="56"/>
  <c r="DK250" i="56"/>
  <c r="DL250" i="56"/>
  <c r="DM250" i="56"/>
  <c r="DN234" i="56"/>
  <c r="DO234" i="56"/>
  <c r="DK234" i="56"/>
  <c r="DL234" i="56"/>
  <c r="DM234" i="56"/>
  <c r="DN218" i="56"/>
  <c r="DO218" i="56"/>
  <c r="DK218" i="56"/>
  <c r="DL218" i="56"/>
  <c r="DM218" i="56"/>
  <c r="DN202" i="56"/>
  <c r="DO202" i="56"/>
  <c r="DK202" i="56"/>
  <c r="DL202" i="56"/>
  <c r="DM202" i="56"/>
  <c r="DN295" i="56"/>
  <c r="DO295" i="56"/>
  <c r="DK295" i="56"/>
  <c r="DM295" i="56"/>
  <c r="DL295" i="56"/>
  <c r="DN279" i="56"/>
  <c r="DO279" i="56"/>
  <c r="DK279" i="56"/>
  <c r="DM279" i="56"/>
  <c r="DL279" i="56"/>
  <c r="DN263" i="56"/>
  <c r="DO263" i="56"/>
  <c r="DK263" i="56"/>
  <c r="DM263" i="56"/>
  <c r="DL263" i="56"/>
  <c r="DN247" i="56"/>
  <c r="DO247" i="56"/>
  <c r="DM247" i="56"/>
  <c r="DK247" i="56"/>
  <c r="DL247" i="56"/>
  <c r="DN231" i="56"/>
  <c r="DO231" i="56"/>
  <c r="DK231" i="56"/>
  <c r="DM231" i="56"/>
  <c r="DL231" i="56"/>
  <c r="DN215" i="56"/>
  <c r="DO215" i="56"/>
  <c r="DM215" i="56"/>
  <c r="DK215" i="56"/>
  <c r="DL215" i="56"/>
  <c r="DN292" i="56"/>
  <c r="DO292" i="56"/>
  <c r="DK292" i="56"/>
  <c r="DL292" i="56"/>
  <c r="DM292" i="56"/>
  <c r="DN276" i="56"/>
  <c r="DO276" i="56"/>
  <c r="DL276" i="56"/>
  <c r="DM276" i="56"/>
  <c r="DK276" i="56"/>
  <c r="DN260" i="56"/>
  <c r="DO260" i="56"/>
  <c r="DK260" i="56"/>
  <c r="DL260" i="56"/>
  <c r="DM260" i="56"/>
  <c r="DN244" i="56"/>
  <c r="DO244" i="56"/>
  <c r="DM244" i="56"/>
  <c r="DK244" i="56"/>
  <c r="DL244" i="56"/>
  <c r="DN228" i="56"/>
  <c r="DO228" i="56"/>
  <c r="DK228" i="56"/>
  <c r="DL228" i="56"/>
  <c r="DM228" i="56"/>
  <c r="DN212" i="56"/>
  <c r="DO212" i="56"/>
  <c r="DL212" i="56"/>
  <c r="DK212" i="56"/>
  <c r="DM212" i="56"/>
  <c r="DN289" i="56"/>
  <c r="DO289" i="56"/>
  <c r="DM289" i="56"/>
  <c r="DK289" i="56"/>
  <c r="DL289" i="56"/>
  <c r="DN273" i="56"/>
  <c r="DO273" i="56"/>
  <c r="DK273" i="56"/>
  <c r="DL273" i="56"/>
  <c r="DM273" i="56"/>
  <c r="DN257" i="56"/>
  <c r="DO257" i="56"/>
  <c r="DK257" i="56"/>
  <c r="DL257" i="56"/>
  <c r="DM257" i="56"/>
  <c r="DN241" i="56"/>
  <c r="DO241" i="56"/>
  <c r="DK241" i="56"/>
  <c r="DL241" i="56"/>
  <c r="DM241" i="56"/>
  <c r="DN225" i="56"/>
  <c r="DO225" i="56"/>
  <c r="DK225" i="56"/>
  <c r="DL225" i="56"/>
  <c r="DM225" i="56"/>
  <c r="DN209" i="56"/>
  <c r="DO209" i="56"/>
  <c r="DK209" i="56"/>
  <c r="DL209" i="56"/>
  <c r="DM209" i="56"/>
  <c r="DN255" i="56"/>
  <c r="DO255" i="56"/>
  <c r="DL255" i="56"/>
  <c r="DK255" i="56"/>
  <c r="DM255" i="56"/>
  <c r="DN286" i="56"/>
  <c r="DO286" i="56"/>
  <c r="DK286" i="56"/>
  <c r="DL286" i="56"/>
  <c r="DM286" i="56"/>
  <c r="DN270" i="56"/>
  <c r="DO270" i="56"/>
  <c r="DM270" i="56"/>
  <c r="DK270" i="56"/>
  <c r="DL270" i="56"/>
  <c r="DN254" i="56"/>
  <c r="DO254" i="56"/>
  <c r="DK254" i="56"/>
  <c r="DL254" i="56"/>
  <c r="DM254" i="56"/>
  <c r="DN238" i="56"/>
  <c r="DO238" i="56"/>
  <c r="DK238" i="56"/>
  <c r="DL238" i="56"/>
  <c r="DM238" i="56"/>
  <c r="DN222" i="56"/>
  <c r="DO222" i="56"/>
  <c r="DK222" i="56"/>
  <c r="DM222" i="56"/>
  <c r="DL222" i="56"/>
  <c r="DN206" i="56"/>
  <c r="DO206" i="56"/>
  <c r="DK206" i="56"/>
  <c r="DM206" i="56"/>
  <c r="DL206" i="56"/>
  <c r="DN299" i="56"/>
  <c r="DO299" i="56"/>
  <c r="DK299" i="56"/>
  <c r="DL299" i="56"/>
  <c r="DM299" i="56"/>
  <c r="DN283" i="56"/>
  <c r="DO283" i="56"/>
  <c r="DK283" i="56"/>
  <c r="DL283" i="56"/>
  <c r="DM283" i="56"/>
  <c r="DN267" i="56"/>
  <c r="DO267" i="56"/>
  <c r="DK267" i="56"/>
  <c r="DL267" i="56"/>
  <c r="DM267" i="56"/>
  <c r="DN251" i="56"/>
  <c r="DO251" i="56"/>
  <c r="DK251" i="56"/>
  <c r="DM251" i="56"/>
  <c r="DL251" i="56"/>
  <c r="DN235" i="56"/>
  <c r="DO235" i="56"/>
  <c r="DK235" i="56"/>
  <c r="DL235" i="56"/>
  <c r="DM235" i="56"/>
  <c r="DN219" i="56"/>
  <c r="DO219" i="56"/>
  <c r="DK219" i="56"/>
  <c r="DL219" i="56"/>
  <c r="DM219" i="56"/>
  <c r="DN203" i="56"/>
  <c r="DO203" i="56"/>
  <c r="DK203" i="56"/>
  <c r="DL203" i="56"/>
  <c r="DM203" i="56"/>
  <c r="DN207" i="56"/>
  <c r="DO207" i="56"/>
  <c r="DK207" i="56"/>
  <c r="DL207" i="56"/>
  <c r="DM207" i="56"/>
  <c r="DO296" i="56"/>
  <c r="DK296" i="56"/>
  <c r="DL296" i="56"/>
  <c r="DM296" i="56"/>
  <c r="DN296" i="56"/>
  <c r="DO280" i="56"/>
  <c r="DK280" i="56"/>
  <c r="DL280" i="56"/>
  <c r="DM280" i="56"/>
  <c r="DN280" i="56"/>
  <c r="DO264" i="56"/>
  <c r="DN264" i="56"/>
  <c r="DK264" i="56"/>
  <c r="DL264" i="56"/>
  <c r="DM264" i="56"/>
  <c r="DO248" i="56"/>
  <c r="DK248" i="56"/>
  <c r="DL248" i="56"/>
  <c r="DM248" i="56"/>
  <c r="DN248" i="56"/>
  <c r="DO232" i="56"/>
  <c r="DK232" i="56"/>
  <c r="DL232" i="56"/>
  <c r="DM232" i="56"/>
  <c r="DN232" i="56"/>
  <c r="DO216" i="56"/>
  <c r="DK216" i="56"/>
  <c r="DL216" i="56"/>
  <c r="DM216" i="56"/>
  <c r="DN216" i="56"/>
  <c r="DO200" i="56"/>
  <c r="DK200" i="56"/>
  <c r="DL200" i="56"/>
  <c r="DM200" i="56"/>
  <c r="DN200" i="56"/>
  <c r="DN293" i="56"/>
  <c r="DO293" i="56"/>
  <c r="DK293" i="56"/>
  <c r="DL293" i="56"/>
  <c r="DM293" i="56"/>
  <c r="DN277" i="56"/>
  <c r="DO277" i="56"/>
  <c r="DK277" i="56"/>
  <c r="DL277" i="56"/>
  <c r="DM277" i="56"/>
  <c r="DN261" i="56"/>
  <c r="DO261" i="56"/>
  <c r="DK261" i="56"/>
  <c r="DL261" i="56"/>
  <c r="DM261" i="56"/>
  <c r="DN245" i="56"/>
  <c r="DO245" i="56"/>
  <c r="DK245" i="56"/>
  <c r="DL245" i="56"/>
  <c r="DM245" i="56"/>
  <c r="DN229" i="56"/>
  <c r="DO229" i="56"/>
  <c r="DK229" i="56"/>
  <c r="DL229" i="56"/>
  <c r="DM229" i="56"/>
  <c r="DN213" i="56"/>
  <c r="DO213" i="56"/>
  <c r="DK213" i="56"/>
  <c r="DL213" i="56"/>
  <c r="DM213" i="56"/>
  <c r="DN290" i="56"/>
  <c r="DO290" i="56"/>
  <c r="DM290" i="56"/>
  <c r="DL290" i="56"/>
  <c r="DK290" i="56"/>
  <c r="DN274" i="56"/>
  <c r="DO274" i="56"/>
  <c r="DM274" i="56"/>
  <c r="DL274" i="56"/>
  <c r="DK274" i="56"/>
  <c r="DN258" i="56"/>
  <c r="DO258" i="56"/>
  <c r="DM258" i="56"/>
  <c r="DL258" i="56"/>
  <c r="DK258" i="56"/>
  <c r="DN242" i="56"/>
  <c r="DO242" i="56"/>
  <c r="DM242" i="56"/>
  <c r="DL242" i="56"/>
  <c r="DK242" i="56"/>
  <c r="DN226" i="56"/>
  <c r="DO226" i="56"/>
  <c r="DM226" i="56"/>
  <c r="DL226" i="56"/>
  <c r="DK226" i="56"/>
  <c r="DN210" i="56"/>
  <c r="DO210" i="56"/>
  <c r="DM210" i="56"/>
  <c r="DL210" i="56"/>
  <c r="DK210" i="56"/>
  <c r="TH1" i="65"/>
  <c r="SZ1" i="65"/>
  <c r="TG1" i="65"/>
  <c r="SY1" i="65"/>
  <c r="TF1" i="65"/>
  <c r="SX1" i="65"/>
  <c r="TJ1" i="65"/>
  <c r="TM1" i="65"/>
  <c r="TE1" i="65"/>
  <c r="SW1" i="65"/>
  <c r="TL1" i="65"/>
  <c r="TD1" i="65"/>
  <c r="SV1" i="65"/>
  <c r="TB1" i="65"/>
  <c r="TK1" i="65"/>
  <c r="TC1" i="65"/>
  <c r="SU1" i="65"/>
  <c r="TI1" i="65"/>
  <c r="TA1" i="65"/>
  <c r="CA191" i="56"/>
  <c r="CB191" i="56"/>
  <c r="CC191" i="56"/>
  <c r="CD191" i="56"/>
  <c r="CF191" i="56"/>
  <c r="CJ191" i="56" s="1"/>
  <c r="CG191" i="56"/>
  <c r="CI191" i="56"/>
  <c r="CL191" i="56"/>
  <c r="CM191" i="56"/>
  <c r="CN191" i="56"/>
  <c r="CO191" i="56"/>
  <c r="CA192" i="56"/>
  <c r="CB192" i="56"/>
  <c r="CC192" i="56"/>
  <c r="CD192" i="56"/>
  <c r="CF192" i="56"/>
  <c r="CJ192" i="56" s="1"/>
  <c r="CG192" i="56"/>
  <c r="CI192" i="56"/>
  <c r="CL192" i="56"/>
  <c r="CM192" i="56"/>
  <c r="CN192" i="56"/>
  <c r="CO192" i="56"/>
  <c r="CA193" i="56"/>
  <c r="CB193" i="56"/>
  <c r="CC193" i="56"/>
  <c r="CD193" i="56"/>
  <c r="CF193" i="56"/>
  <c r="CJ193" i="56" s="1"/>
  <c r="CG193" i="56"/>
  <c r="CI193" i="56"/>
  <c r="CL193" i="56"/>
  <c r="CM193" i="56"/>
  <c r="CN193" i="56"/>
  <c r="CO193" i="56"/>
  <c r="CA194" i="56"/>
  <c r="CB194" i="56"/>
  <c r="CC194" i="56"/>
  <c r="CD194" i="56"/>
  <c r="CF194" i="56"/>
  <c r="CJ194" i="56" s="1"/>
  <c r="CG194" i="56"/>
  <c r="CI194" i="56"/>
  <c r="CL194" i="56"/>
  <c r="CM194" i="56"/>
  <c r="CN194" i="56"/>
  <c r="CO194" i="56"/>
  <c r="CA195" i="56"/>
  <c r="CB195" i="56"/>
  <c r="CC195" i="56"/>
  <c r="CD195" i="56"/>
  <c r="CF195" i="56"/>
  <c r="CJ195" i="56" s="1"/>
  <c r="CG195" i="56"/>
  <c r="CI195" i="56"/>
  <c r="CL195" i="56"/>
  <c r="CM195" i="56"/>
  <c r="CN195" i="56"/>
  <c r="CO195" i="56"/>
  <c r="CA196" i="56"/>
  <c r="CB196" i="56"/>
  <c r="CC196" i="56"/>
  <c r="CD196" i="56"/>
  <c r="CF196" i="56"/>
  <c r="CJ196" i="56" s="1"/>
  <c r="CG196" i="56"/>
  <c r="CI196" i="56"/>
  <c r="CL196" i="56"/>
  <c r="CM196" i="56"/>
  <c r="CN196" i="56"/>
  <c r="CO196" i="56"/>
  <c r="CA197" i="56"/>
  <c r="CB197" i="56"/>
  <c r="CC197" i="56"/>
  <c r="CD197" i="56"/>
  <c r="CF197" i="56"/>
  <c r="CJ197" i="56" s="1"/>
  <c r="CG197" i="56"/>
  <c r="CI197" i="56"/>
  <c r="CL197" i="56"/>
  <c r="CM197" i="56"/>
  <c r="CN197" i="56"/>
  <c r="CO197" i="56"/>
  <c r="CA198" i="56"/>
  <c r="CB198" i="56"/>
  <c r="CC198" i="56"/>
  <c r="CD198" i="56"/>
  <c r="CF198" i="56"/>
  <c r="CJ198" i="56" s="1"/>
  <c r="CG198" i="56"/>
  <c r="CI198" i="56"/>
  <c r="CL198" i="56"/>
  <c r="CM198" i="56"/>
  <c r="CN198" i="56"/>
  <c r="CO198" i="56"/>
  <c r="CA199" i="56"/>
  <c r="CB199" i="56"/>
  <c r="CC199" i="56"/>
  <c r="CD199" i="56"/>
  <c r="CF199" i="56"/>
  <c r="CJ199" i="56" s="1"/>
  <c r="CG199" i="56"/>
  <c r="CI199" i="56"/>
  <c r="CL199" i="56"/>
  <c r="CM199" i="56"/>
  <c r="CN199" i="56"/>
  <c r="CO199" i="56"/>
  <c r="CA2" i="56"/>
  <c r="CA3" i="56"/>
  <c r="CA4" i="56"/>
  <c r="CA5" i="56"/>
  <c r="CA6" i="56"/>
  <c r="CA7" i="56"/>
  <c r="CA8" i="56"/>
  <c r="CA9" i="56"/>
  <c r="CA10" i="56"/>
  <c r="CA11" i="56"/>
  <c r="CA12" i="56"/>
  <c r="CA13" i="56"/>
  <c r="CA14" i="56"/>
  <c r="CA15" i="56"/>
  <c r="CA16" i="56"/>
  <c r="CA17" i="56"/>
  <c r="CA18" i="56"/>
  <c r="CA19" i="56"/>
  <c r="CA20" i="56"/>
  <c r="CA21" i="56"/>
  <c r="CA22" i="56"/>
  <c r="CA23" i="56"/>
  <c r="CA24" i="56"/>
  <c r="CA25" i="56"/>
  <c r="CA26" i="56"/>
  <c r="CA27" i="56"/>
  <c r="CA28" i="56"/>
  <c r="CA29" i="56"/>
  <c r="CA30" i="56"/>
  <c r="CA31" i="56"/>
  <c r="CA32" i="56"/>
  <c r="CA33" i="56"/>
  <c r="CA34" i="56"/>
  <c r="CA35" i="56"/>
  <c r="CA36" i="56"/>
  <c r="CA37" i="56"/>
  <c r="CA38" i="56"/>
  <c r="CA39" i="56"/>
  <c r="CA40" i="56"/>
  <c r="CA41" i="56"/>
  <c r="CA42" i="56"/>
  <c r="CA43" i="56"/>
  <c r="CA44" i="56"/>
  <c r="CA45" i="56"/>
  <c r="CA46" i="56"/>
  <c r="CA47" i="56"/>
  <c r="CA48" i="56"/>
  <c r="CA49" i="56"/>
  <c r="CA50" i="56"/>
  <c r="CA51" i="56"/>
  <c r="CA52" i="56"/>
  <c r="CA53" i="56"/>
  <c r="CA54" i="56"/>
  <c r="CA55" i="56"/>
  <c r="CA56" i="56"/>
  <c r="CA57" i="56"/>
  <c r="CA58" i="56"/>
  <c r="CA59" i="56"/>
  <c r="CA60" i="56"/>
  <c r="CA61" i="56"/>
  <c r="CA62" i="56"/>
  <c r="CA63" i="56"/>
  <c r="CA64" i="56"/>
  <c r="CA65" i="56"/>
  <c r="CA66" i="56"/>
  <c r="CA67" i="56"/>
  <c r="CA68" i="56"/>
  <c r="CA69" i="56"/>
  <c r="CA70" i="56"/>
  <c r="CA71" i="56"/>
  <c r="CA72" i="56"/>
  <c r="CA73" i="56"/>
  <c r="CA74" i="56"/>
  <c r="CA75" i="56"/>
  <c r="CA76" i="56"/>
  <c r="CA77" i="56"/>
  <c r="CA78" i="56"/>
  <c r="CA79" i="56"/>
  <c r="CA80" i="56"/>
  <c r="CA81" i="56"/>
  <c r="CA82" i="56"/>
  <c r="CA83" i="56"/>
  <c r="CA84" i="56"/>
  <c r="CA85" i="56"/>
  <c r="CA86" i="56"/>
  <c r="CA87" i="56"/>
  <c r="CA88" i="56"/>
  <c r="CA89" i="56"/>
  <c r="CA90" i="56"/>
  <c r="CA91" i="56"/>
  <c r="CA92" i="56"/>
  <c r="CA93" i="56"/>
  <c r="CA94" i="56"/>
  <c r="CA95" i="56"/>
  <c r="CA96" i="56"/>
  <c r="CA97" i="56"/>
  <c r="CA98" i="56"/>
  <c r="CA99" i="56"/>
  <c r="CA100" i="56"/>
  <c r="CA101" i="56"/>
  <c r="CA102" i="56"/>
  <c r="CA103" i="56"/>
  <c r="CA104" i="56"/>
  <c r="CA105" i="56"/>
  <c r="CA106" i="56"/>
  <c r="CA107" i="56"/>
  <c r="CA108" i="56"/>
  <c r="CA109" i="56"/>
  <c r="CA110" i="56"/>
  <c r="CA111" i="56"/>
  <c r="CA112" i="56"/>
  <c r="CA113" i="56"/>
  <c r="CA114" i="56"/>
  <c r="CA115" i="56"/>
  <c r="CA116" i="56"/>
  <c r="CA117" i="56"/>
  <c r="CA118" i="56"/>
  <c r="CA119" i="56"/>
  <c r="CA120" i="56"/>
  <c r="CA121" i="56"/>
  <c r="CA122" i="56"/>
  <c r="CA123" i="56"/>
  <c r="CA124" i="56"/>
  <c r="CA125" i="56"/>
  <c r="CA126" i="56"/>
  <c r="CA127" i="56"/>
  <c r="CA128" i="56"/>
  <c r="CA129" i="56"/>
  <c r="CA130" i="56"/>
  <c r="CA131" i="56"/>
  <c r="CA132" i="56"/>
  <c r="CA133" i="56"/>
  <c r="CA134" i="56"/>
  <c r="CA135" i="56"/>
  <c r="CA136" i="56"/>
  <c r="CA137" i="56"/>
  <c r="CA138" i="56"/>
  <c r="CA139" i="56"/>
  <c r="CA140" i="56"/>
  <c r="CA141" i="56"/>
  <c r="CA142" i="56"/>
  <c r="CA143" i="56"/>
  <c r="CA144" i="56"/>
  <c r="CA145" i="56"/>
  <c r="CA146" i="56"/>
  <c r="CA147" i="56"/>
  <c r="CA148" i="56"/>
  <c r="CA149" i="56"/>
  <c r="CA150" i="56"/>
  <c r="CA151" i="56"/>
  <c r="CA152" i="56"/>
  <c r="CA153" i="56"/>
  <c r="CA154" i="56"/>
  <c r="CA155" i="56"/>
  <c r="CA156" i="56"/>
  <c r="CA157" i="56"/>
  <c r="CA158" i="56"/>
  <c r="CA159" i="56"/>
  <c r="CA160" i="56"/>
  <c r="CA161" i="56"/>
  <c r="CA162" i="56"/>
  <c r="CA163" i="56"/>
  <c r="CA164" i="56"/>
  <c r="CA165" i="56"/>
  <c r="CA166" i="56"/>
  <c r="CA167" i="56"/>
  <c r="CA168" i="56"/>
  <c r="CA169" i="56"/>
  <c r="CA170" i="56"/>
  <c r="CA171" i="56"/>
  <c r="CA172" i="56"/>
  <c r="CA173" i="56"/>
  <c r="CA174" i="56"/>
  <c r="CA175" i="56"/>
  <c r="CA176" i="56"/>
  <c r="CA177" i="56"/>
  <c r="CA178" i="56"/>
  <c r="CA179" i="56"/>
  <c r="CA180" i="56"/>
  <c r="CA181" i="56"/>
  <c r="CA182" i="56"/>
  <c r="CA183" i="56"/>
  <c r="CA184" i="56"/>
  <c r="CA185" i="56"/>
  <c r="CA186" i="56"/>
  <c r="CA187" i="56"/>
  <c r="CA188" i="56"/>
  <c r="CA189" i="56"/>
  <c r="CA190" i="56"/>
  <c r="CB190" i="56"/>
  <c r="CB189" i="56"/>
  <c r="CB188" i="56"/>
  <c r="CB187" i="56"/>
  <c r="CB186" i="56"/>
  <c r="CB185" i="56"/>
  <c r="CB184" i="56"/>
  <c r="CB183" i="56"/>
  <c r="CB182" i="56"/>
  <c r="CB181" i="56"/>
  <c r="CB180" i="56"/>
  <c r="CB179" i="56"/>
  <c r="CB178" i="56"/>
  <c r="CB177" i="56"/>
  <c r="CB176" i="56"/>
  <c r="CB175" i="56"/>
  <c r="CB174" i="56"/>
  <c r="CB173" i="56"/>
  <c r="CB172" i="56"/>
  <c r="CB171" i="56"/>
  <c r="CB170" i="56"/>
  <c r="CB169" i="56"/>
  <c r="CB168" i="56"/>
  <c r="CB167" i="56"/>
  <c r="CB166" i="56"/>
  <c r="CB165" i="56"/>
  <c r="CB164" i="56"/>
  <c r="CB163" i="56"/>
  <c r="CB162" i="56"/>
  <c r="CB161" i="56"/>
  <c r="CB160" i="56"/>
  <c r="CB159" i="56"/>
  <c r="CB158" i="56"/>
  <c r="CB157" i="56"/>
  <c r="CB156" i="56"/>
  <c r="CB155" i="56"/>
  <c r="CB154" i="56"/>
  <c r="CB153" i="56"/>
  <c r="CB152" i="56"/>
  <c r="CB151" i="56"/>
  <c r="CB150" i="56"/>
  <c r="CB149" i="56"/>
  <c r="CB148" i="56"/>
  <c r="CB147" i="56"/>
  <c r="CB146" i="56"/>
  <c r="CB145" i="56"/>
  <c r="CB144" i="56"/>
  <c r="CB143" i="56"/>
  <c r="CB142" i="56"/>
  <c r="CB141" i="56"/>
  <c r="CB140" i="56"/>
  <c r="CB139" i="56"/>
  <c r="CB138" i="56"/>
  <c r="CB137" i="56"/>
  <c r="CB136" i="56"/>
  <c r="CB135" i="56"/>
  <c r="CB134" i="56"/>
  <c r="CB133" i="56"/>
  <c r="CB132" i="56"/>
  <c r="CB131" i="56"/>
  <c r="CB130" i="56"/>
  <c r="CB129" i="56"/>
  <c r="CB128" i="56"/>
  <c r="CB127" i="56"/>
  <c r="CB126" i="56"/>
  <c r="CB125" i="56"/>
  <c r="CB124" i="56"/>
  <c r="CB123" i="56"/>
  <c r="CB122" i="56"/>
  <c r="CB121" i="56"/>
  <c r="CB120" i="56"/>
  <c r="CB119" i="56"/>
  <c r="CB118" i="56"/>
  <c r="CB117" i="56"/>
  <c r="CB116" i="56"/>
  <c r="CB115" i="56"/>
  <c r="CB114" i="56"/>
  <c r="CB113" i="56"/>
  <c r="CB112" i="56"/>
  <c r="CB111" i="56"/>
  <c r="CB110" i="56"/>
  <c r="CB109" i="56"/>
  <c r="CB108" i="56"/>
  <c r="CB107" i="56"/>
  <c r="CB106" i="56"/>
  <c r="CB105" i="56"/>
  <c r="CB104" i="56"/>
  <c r="CB103" i="56"/>
  <c r="CB102" i="56"/>
  <c r="CB101" i="56"/>
  <c r="CB100" i="56"/>
  <c r="CB99" i="56"/>
  <c r="CB98" i="56"/>
  <c r="CB97" i="56"/>
  <c r="CB96" i="56"/>
  <c r="CB95" i="56"/>
  <c r="CB94" i="56"/>
  <c r="CB93" i="56"/>
  <c r="CB92" i="56"/>
  <c r="CB91" i="56"/>
  <c r="CB90" i="56"/>
  <c r="CB89" i="56"/>
  <c r="CB88" i="56"/>
  <c r="CB87" i="56"/>
  <c r="CB86" i="56"/>
  <c r="CB85" i="56"/>
  <c r="CB84" i="56"/>
  <c r="CB83" i="56"/>
  <c r="CB82" i="56"/>
  <c r="CB81" i="56"/>
  <c r="CB80" i="56"/>
  <c r="CB79" i="56"/>
  <c r="CB78" i="56"/>
  <c r="CB77" i="56"/>
  <c r="CB76" i="56"/>
  <c r="CB75" i="56"/>
  <c r="CB74" i="56"/>
  <c r="CB73" i="56"/>
  <c r="CB72" i="56"/>
  <c r="CB71" i="56"/>
  <c r="CB70" i="56"/>
  <c r="CB69" i="56"/>
  <c r="CB68" i="56"/>
  <c r="CB67" i="56"/>
  <c r="CB66" i="56"/>
  <c r="CB65" i="56"/>
  <c r="CB64" i="56"/>
  <c r="CB63" i="56"/>
  <c r="CB62" i="56"/>
  <c r="CB61" i="56"/>
  <c r="CB60" i="56"/>
  <c r="CB59" i="56"/>
  <c r="CB58" i="56"/>
  <c r="CB57" i="56"/>
  <c r="CB56" i="56"/>
  <c r="CB55" i="56"/>
  <c r="CB54" i="56"/>
  <c r="CB53" i="56"/>
  <c r="CB52" i="56"/>
  <c r="CB51" i="56"/>
  <c r="CB50" i="56"/>
  <c r="CB49" i="56"/>
  <c r="CB48" i="56"/>
  <c r="CB47" i="56"/>
  <c r="CB46" i="56"/>
  <c r="CB45" i="56"/>
  <c r="CB44" i="56"/>
  <c r="CB43" i="56"/>
  <c r="CB42" i="56"/>
  <c r="CB41" i="56"/>
  <c r="CB40" i="56"/>
  <c r="CB39" i="56"/>
  <c r="CB38" i="56"/>
  <c r="CB37" i="56"/>
  <c r="CB36" i="56"/>
  <c r="CB35" i="56"/>
  <c r="CB34" i="56"/>
  <c r="CB33" i="56"/>
  <c r="CB32" i="56"/>
  <c r="CB31" i="56"/>
  <c r="CB30" i="56"/>
  <c r="CB29" i="56"/>
  <c r="CB28" i="56"/>
  <c r="CB27" i="56"/>
  <c r="CB26" i="56"/>
  <c r="CB25" i="56"/>
  <c r="CB24" i="56"/>
  <c r="CB23" i="56"/>
  <c r="CB22" i="56"/>
  <c r="CB21" i="56"/>
  <c r="CB20" i="56"/>
  <c r="CB19" i="56"/>
  <c r="CB18" i="56"/>
  <c r="CB17" i="56"/>
  <c r="CB16" i="56"/>
  <c r="CB15" i="56"/>
  <c r="CB13" i="56"/>
  <c r="CB12" i="56"/>
  <c r="CB11" i="56"/>
  <c r="CB10" i="56"/>
  <c r="CB9" i="56"/>
  <c r="CB8" i="56"/>
  <c r="CB7" i="56"/>
  <c r="CB6" i="56"/>
  <c r="CB5" i="56"/>
  <c r="CB4" i="56"/>
  <c r="CB3" i="56"/>
  <c r="CB2" i="56"/>
  <c r="A2" i="57" a="1"/>
  <c r="A2" i="57" s="1"/>
  <c r="DW167" i="56" l="1"/>
  <c r="DX167" i="56"/>
  <c r="DP167" i="56"/>
  <c r="DQ167" i="56"/>
  <c r="DR167" i="56"/>
  <c r="DS167" i="56"/>
  <c r="DT167" i="56"/>
  <c r="DU167" i="56"/>
  <c r="DY167" i="56"/>
  <c r="DV167" i="56"/>
  <c r="DP134" i="56"/>
  <c r="DQ134" i="56"/>
  <c r="DR134" i="56"/>
  <c r="DS134" i="56"/>
  <c r="DT134" i="56"/>
  <c r="DU134" i="56"/>
  <c r="DV134" i="56"/>
  <c r="DW134" i="56"/>
  <c r="DX134" i="56"/>
  <c r="DY134" i="56"/>
  <c r="DP181" i="56"/>
  <c r="DQ181" i="56"/>
  <c r="DR181" i="56"/>
  <c r="DS181" i="56"/>
  <c r="DT181" i="56"/>
  <c r="DU181" i="56"/>
  <c r="DV181" i="56"/>
  <c r="DW181" i="56"/>
  <c r="DX181" i="56"/>
  <c r="DY181" i="56"/>
  <c r="DP165" i="56"/>
  <c r="DQ165" i="56"/>
  <c r="DR165" i="56"/>
  <c r="DS165" i="56"/>
  <c r="DT165" i="56"/>
  <c r="DU165" i="56"/>
  <c r="DV165" i="56"/>
  <c r="DW165" i="56"/>
  <c r="DY165" i="56"/>
  <c r="DX165" i="56"/>
  <c r="DP149" i="56"/>
  <c r="DQ149" i="56"/>
  <c r="DR149" i="56"/>
  <c r="DS149" i="56"/>
  <c r="DT149" i="56"/>
  <c r="DU149" i="56"/>
  <c r="DV149" i="56"/>
  <c r="DW149" i="56"/>
  <c r="DY149" i="56"/>
  <c r="DX149" i="56"/>
  <c r="DP133" i="56"/>
  <c r="DQ133" i="56"/>
  <c r="DR133" i="56"/>
  <c r="DS133" i="56"/>
  <c r="DT133" i="56"/>
  <c r="DU133" i="56"/>
  <c r="DV133" i="56"/>
  <c r="DW133" i="56"/>
  <c r="DY133" i="56"/>
  <c r="DX133" i="56"/>
  <c r="DP117" i="56"/>
  <c r="DQ117" i="56"/>
  <c r="DR117" i="56"/>
  <c r="DS117" i="56"/>
  <c r="DT117" i="56"/>
  <c r="DU117" i="56"/>
  <c r="DV117" i="56"/>
  <c r="DW117" i="56"/>
  <c r="DY117" i="56"/>
  <c r="DX117" i="56"/>
  <c r="DP101" i="56"/>
  <c r="DQ101" i="56"/>
  <c r="DR101" i="56"/>
  <c r="DS101" i="56"/>
  <c r="DT101" i="56"/>
  <c r="DU101" i="56"/>
  <c r="DV101" i="56"/>
  <c r="DW101" i="56"/>
  <c r="DX101" i="56"/>
  <c r="DY101" i="56"/>
  <c r="DP85" i="56"/>
  <c r="DQ85" i="56"/>
  <c r="DR85" i="56"/>
  <c r="DS85" i="56"/>
  <c r="DT85" i="56"/>
  <c r="DU85" i="56"/>
  <c r="DV85" i="56"/>
  <c r="DW85" i="56"/>
  <c r="DY85" i="56"/>
  <c r="DX85" i="56"/>
  <c r="DP69" i="56"/>
  <c r="DQ69" i="56"/>
  <c r="DR69" i="56"/>
  <c r="DS69" i="56"/>
  <c r="DT69" i="56"/>
  <c r="DU69" i="56"/>
  <c r="DV69" i="56"/>
  <c r="DW69" i="56"/>
  <c r="DX69" i="56"/>
  <c r="DY69" i="56"/>
  <c r="DP53" i="56"/>
  <c r="DS53" i="56"/>
  <c r="DU53" i="56"/>
  <c r="DT53" i="56"/>
  <c r="DV53" i="56"/>
  <c r="DW53" i="56"/>
  <c r="DX53" i="56"/>
  <c r="DQ53" i="56"/>
  <c r="DY53" i="56"/>
  <c r="DR53" i="56"/>
  <c r="DV37" i="56"/>
  <c r="DW37" i="56"/>
  <c r="DX37" i="56"/>
  <c r="DP37" i="56"/>
  <c r="DQ37" i="56"/>
  <c r="DR37" i="56"/>
  <c r="DS37" i="56"/>
  <c r="DT37" i="56"/>
  <c r="DU37" i="56"/>
  <c r="DY37" i="56"/>
  <c r="DV21" i="56"/>
  <c r="DW21" i="56"/>
  <c r="DX21" i="56"/>
  <c r="DP21" i="56"/>
  <c r="DQ21" i="56"/>
  <c r="DR21" i="56"/>
  <c r="DS21" i="56"/>
  <c r="DT21" i="56"/>
  <c r="DU21" i="56"/>
  <c r="DY21" i="56"/>
  <c r="DV5" i="56"/>
  <c r="DW5" i="56"/>
  <c r="DX5" i="56"/>
  <c r="DP5" i="56"/>
  <c r="DQ5" i="56"/>
  <c r="DR5" i="56"/>
  <c r="DS5" i="56"/>
  <c r="DT5" i="56"/>
  <c r="DU5" i="56"/>
  <c r="DY5" i="56"/>
  <c r="DP193" i="56"/>
  <c r="DQ193" i="56"/>
  <c r="DR193" i="56"/>
  <c r="DS193" i="56"/>
  <c r="DT193" i="56"/>
  <c r="DU193" i="56"/>
  <c r="DV193" i="56"/>
  <c r="DW193" i="56"/>
  <c r="DX193" i="56"/>
  <c r="DY193" i="56"/>
  <c r="DW135" i="56"/>
  <c r="DX135" i="56"/>
  <c r="DP135" i="56"/>
  <c r="DQ135" i="56"/>
  <c r="DR135" i="56"/>
  <c r="DS135" i="56"/>
  <c r="DT135" i="56"/>
  <c r="DU135" i="56"/>
  <c r="DY135" i="56"/>
  <c r="DV135" i="56"/>
  <c r="DP70" i="56"/>
  <c r="DQ70" i="56"/>
  <c r="DR70" i="56"/>
  <c r="DS70" i="56"/>
  <c r="DT70" i="56"/>
  <c r="DU70" i="56"/>
  <c r="DV70" i="56"/>
  <c r="DW70" i="56"/>
  <c r="DX70" i="56"/>
  <c r="DY70" i="56"/>
  <c r="DR180" i="56"/>
  <c r="DS180" i="56"/>
  <c r="DT180" i="56"/>
  <c r="DU180" i="56"/>
  <c r="DV180" i="56"/>
  <c r="DW180" i="56"/>
  <c r="DX180" i="56"/>
  <c r="DP180" i="56"/>
  <c r="DQ180" i="56"/>
  <c r="DY180" i="56"/>
  <c r="DR164" i="56"/>
  <c r="DS164" i="56"/>
  <c r="DT164" i="56"/>
  <c r="DU164" i="56"/>
  <c r="DV164" i="56"/>
  <c r="DW164" i="56"/>
  <c r="DX164" i="56"/>
  <c r="DP164" i="56"/>
  <c r="DY164" i="56"/>
  <c r="DQ164" i="56"/>
  <c r="DR148" i="56"/>
  <c r="DS148" i="56"/>
  <c r="DT148" i="56"/>
  <c r="DU148" i="56"/>
  <c r="DV148" i="56"/>
  <c r="DW148" i="56"/>
  <c r="DX148" i="56"/>
  <c r="DP148" i="56"/>
  <c r="DY148" i="56"/>
  <c r="DQ148" i="56"/>
  <c r="DR132" i="56"/>
  <c r="DS132" i="56"/>
  <c r="DT132" i="56"/>
  <c r="DU132" i="56"/>
  <c r="DV132" i="56"/>
  <c r="DW132" i="56"/>
  <c r="DX132" i="56"/>
  <c r="DP132" i="56"/>
  <c r="DY132" i="56"/>
  <c r="DQ132" i="56"/>
  <c r="DR116" i="56"/>
  <c r="DS116" i="56"/>
  <c r="DT116" i="56"/>
  <c r="DU116" i="56"/>
  <c r="DV116" i="56"/>
  <c r="DW116" i="56"/>
  <c r="DX116" i="56"/>
  <c r="DP116" i="56"/>
  <c r="DY116" i="56"/>
  <c r="DQ116" i="56"/>
  <c r="DR100" i="56"/>
  <c r="DS100" i="56"/>
  <c r="DT100" i="56"/>
  <c r="DU100" i="56"/>
  <c r="DV100" i="56"/>
  <c r="DW100" i="56"/>
  <c r="DX100" i="56"/>
  <c r="DP100" i="56"/>
  <c r="DQ100" i="56"/>
  <c r="DY100" i="56"/>
  <c r="DR84" i="56"/>
  <c r="DS84" i="56"/>
  <c r="DT84" i="56"/>
  <c r="DU84" i="56"/>
  <c r="DV84" i="56"/>
  <c r="DW84" i="56"/>
  <c r="DX84" i="56"/>
  <c r="DP84" i="56"/>
  <c r="DY84" i="56"/>
  <c r="DQ84" i="56"/>
  <c r="DR68" i="56"/>
  <c r="DS68" i="56"/>
  <c r="DT68" i="56"/>
  <c r="DU68" i="56"/>
  <c r="DV68" i="56"/>
  <c r="DW68" i="56"/>
  <c r="DX68" i="56"/>
  <c r="DP68" i="56"/>
  <c r="DQ68" i="56"/>
  <c r="DY68" i="56"/>
  <c r="DP52" i="56"/>
  <c r="DQ52" i="56"/>
  <c r="DS52" i="56"/>
  <c r="DU52" i="56"/>
  <c r="DR52" i="56"/>
  <c r="DT52" i="56"/>
  <c r="DV52" i="56"/>
  <c r="DW52" i="56"/>
  <c r="DX52" i="56"/>
  <c r="DY52" i="56"/>
  <c r="DP36" i="56"/>
  <c r="DQ36" i="56"/>
  <c r="DR36" i="56"/>
  <c r="DS36" i="56"/>
  <c r="DT36" i="56"/>
  <c r="DU36" i="56"/>
  <c r="DV36" i="56"/>
  <c r="DW36" i="56"/>
  <c r="DX36" i="56"/>
  <c r="DY36" i="56"/>
  <c r="DP20" i="56"/>
  <c r="DQ20" i="56"/>
  <c r="DR20" i="56"/>
  <c r="DS20" i="56"/>
  <c r="DT20" i="56"/>
  <c r="DU20" i="56"/>
  <c r="DV20" i="56"/>
  <c r="DW20" i="56"/>
  <c r="DX20" i="56"/>
  <c r="DY20" i="56"/>
  <c r="DP4" i="56"/>
  <c r="DQ4" i="56"/>
  <c r="DR4" i="56"/>
  <c r="DS4" i="56"/>
  <c r="DT4" i="56"/>
  <c r="DU4" i="56"/>
  <c r="DV4" i="56"/>
  <c r="DW4" i="56"/>
  <c r="DX4" i="56"/>
  <c r="DY4" i="56"/>
  <c r="DQ55" i="56"/>
  <c r="DS55" i="56"/>
  <c r="DW55" i="56"/>
  <c r="DX55" i="56"/>
  <c r="DP55" i="56"/>
  <c r="DR55" i="56"/>
  <c r="DT55" i="56"/>
  <c r="DU55" i="56"/>
  <c r="DY55" i="56"/>
  <c r="DV55" i="56"/>
  <c r="DP118" i="56"/>
  <c r="DQ118" i="56"/>
  <c r="DR118" i="56"/>
  <c r="DS118" i="56"/>
  <c r="DT118" i="56"/>
  <c r="DU118" i="56"/>
  <c r="DV118" i="56"/>
  <c r="DW118" i="56"/>
  <c r="DX118" i="56"/>
  <c r="DY118" i="56"/>
  <c r="DP38" i="56"/>
  <c r="DQ38" i="56"/>
  <c r="DR38" i="56"/>
  <c r="DS38" i="56"/>
  <c r="DT38" i="56"/>
  <c r="DU38" i="56"/>
  <c r="DV38" i="56"/>
  <c r="DW38" i="56"/>
  <c r="DX38" i="56"/>
  <c r="DY38" i="56"/>
  <c r="DT39" i="56"/>
  <c r="DU39" i="56"/>
  <c r="DV39" i="56"/>
  <c r="DW39" i="56"/>
  <c r="DX39" i="56"/>
  <c r="DP39" i="56"/>
  <c r="DQ39" i="56"/>
  <c r="DR39" i="56"/>
  <c r="DS39" i="56"/>
  <c r="DY39" i="56"/>
  <c r="DP86" i="56"/>
  <c r="DQ86" i="56"/>
  <c r="DR86" i="56"/>
  <c r="DS86" i="56"/>
  <c r="DT86" i="56"/>
  <c r="DU86" i="56"/>
  <c r="DV86" i="56"/>
  <c r="DW86" i="56"/>
  <c r="DX86" i="56"/>
  <c r="DY86" i="56"/>
  <c r="DR196" i="56"/>
  <c r="DS196" i="56"/>
  <c r="DT196" i="56"/>
  <c r="DU196" i="56"/>
  <c r="DV196" i="56"/>
  <c r="DW196" i="56"/>
  <c r="DX196" i="56"/>
  <c r="DP196" i="56"/>
  <c r="DY196" i="56"/>
  <c r="DQ196" i="56"/>
  <c r="DW103" i="56"/>
  <c r="DX103" i="56"/>
  <c r="DP103" i="56"/>
  <c r="DQ103" i="56"/>
  <c r="DR103" i="56"/>
  <c r="DS103" i="56"/>
  <c r="DT103" i="56"/>
  <c r="DU103" i="56"/>
  <c r="DV103" i="56"/>
  <c r="DY103" i="56"/>
  <c r="DP102" i="56"/>
  <c r="DQ102" i="56"/>
  <c r="DR102" i="56"/>
  <c r="DS102" i="56"/>
  <c r="DT102" i="56"/>
  <c r="DU102" i="56"/>
  <c r="DV102" i="56"/>
  <c r="DW102" i="56"/>
  <c r="DX102" i="56"/>
  <c r="DY102" i="56"/>
  <c r="DP6" i="56"/>
  <c r="DQ6" i="56"/>
  <c r="DR6" i="56"/>
  <c r="DS6" i="56"/>
  <c r="DT6" i="56"/>
  <c r="DU6" i="56"/>
  <c r="DV6" i="56"/>
  <c r="DW6" i="56"/>
  <c r="DX6" i="56"/>
  <c r="DY6" i="56"/>
  <c r="DW71" i="56"/>
  <c r="DX71" i="56"/>
  <c r="DP71" i="56"/>
  <c r="DQ71" i="56"/>
  <c r="DR71" i="56"/>
  <c r="DS71" i="56"/>
  <c r="DT71" i="56"/>
  <c r="DU71" i="56"/>
  <c r="DV71" i="56"/>
  <c r="DY71" i="56"/>
  <c r="DW151" i="56"/>
  <c r="DX151" i="56"/>
  <c r="DP151" i="56"/>
  <c r="DQ151" i="56"/>
  <c r="DR151" i="56"/>
  <c r="DS151" i="56"/>
  <c r="DT151" i="56"/>
  <c r="DU151" i="56"/>
  <c r="DV151" i="56"/>
  <c r="DY151" i="56"/>
  <c r="DP150" i="56"/>
  <c r="DQ150" i="56"/>
  <c r="DR150" i="56"/>
  <c r="DS150" i="56"/>
  <c r="DT150" i="56"/>
  <c r="DU150" i="56"/>
  <c r="DV150" i="56"/>
  <c r="DW150" i="56"/>
  <c r="DX150" i="56"/>
  <c r="DY150" i="56"/>
  <c r="DP131" i="56"/>
  <c r="DQ131" i="56"/>
  <c r="DR131" i="56"/>
  <c r="DS131" i="56"/>
  <c r="DT131" i="56"/>
  <c r="DU131" i="56"/>
  <c r="DV131" i="56"/>
  <c r="DW131" i="56"/>
  <c r="DX131" i="56"/>
  <c r="DY131" i="56"/>
  <c r="DP83" i="56"/>
  <c r="DQ83" i="56"/>
  <c r="DR83" i="56"/>
  <c r="DS83" i="56"/>
  <c r="DT83" i="56"/>
  <c r="DU83" i="56"/>
  <c r="DV83" i="56"/>
  <c r="DW83" i="56"/>
  <c r="DX83" i="56"/>
  <c r="DY83" i="56"/>
  <c r="DX35" i="56"/>
  <c r="DP35" i="56"/>
  <c r="DQ35" i="56"/>
  <c r="DR35" i="56"/>
  <c r="DS35" i="56"/>
  <c r="DT35" i="56"/>
  <c r="DU35" i="56"/>
  <c r="DV35" i="56"/>
  <c r="DW35" i="56"/>
  <c r="DY35" i="56"/>
  <c r="DT162" i="56"/>
  <c r="DU162" i="56"/>
  <c r="DV162" i="56"/>
  <c r="DW162" i="56"/>
  <c r="DX162" i="56"/>
  <c r="DP162" i="56"/>
  <c r="DQ162" i="56"/>
  <c r="DR162" i="56"/>
  <c r="DY162" i="56"/>
  <c r="DS162" i="56"/>
  <c r="DT146" i="56"/>
  <c r="DU146" i="56"/>
  <c r="DV146" i="56"/>
  <c r="DW146" i="56"/>
  <c r="DX146" i="56"/>
  <c r="DP146" i="56"/>
  <c r="DQ146" i="56"/>
  <c r="DR146" i="56"/>
  <c r="DY146" i="56"/>
  <c r="DS146" i="56"/>
  <c r="DT114" i="56"/>
  <c r="DU114" i="56"/>
  <c r="DV114" i="56"/>
  <c r="DW114" i="56"/>
  <c r="DX114" i="56"/>
  <c r="DP114" i="56"/>
  <c r="DQ114" i="56"/>
  <c r="DR114" i="56"/>
  <c r="DY114" i="56"/>
  <c r="DS114" i="56"/>
  <c r="DT98" i="56"/>
  <c r="DU98" i="56"/>
  <c r="DV98" i="56"/>
  <c r="DW98" i="56"/>
  <c r="DX98" i="56"/>
  <c r="DP98" i="56"/>
  <c r="DQ98" i="56"/>
  <c r="DR98" i="56"/>
  <c r="DY98" i="56"/>
  <c r="DS98" i="56"/>
  <c r="DT66" i="56"/>
  <c r="DU66" i="56"/>
  <c r="DV66" i="56"/>
  <c r="DW66" i="56"/>
  <c r="DX66" i="56"/>
  <c r="DP66" i="56"/>
  <c r="DQ66" i="56"/>
  <c r="DR66" i="56"/>
  <c r="DS66" i="56"/>
  <c r="DY66" i="56"/>
  <c r="DQ50" i="56"/>
  <c r="DR50" i="56"/>
  <c r="DS50" i="56"/>
  <c r="DT50" i="56"/>
  <c r="DU50" i="56"/>
  <c r="DV50" i="56"/>
  <c r="DW50" i="56"/>
  <c r="DX50" i="56"/>
  <c r="DP50" i="56"/>
  <c r="DY50" i="56"/>
  <c r="DQ34" i="56"/>
  <c r="DR34" i="56"/>
  <c r="DS34" i="56"/>
  <c r="DT34" i="56"/>
  <c r="DU34" i="56"/>
  <c r="DV34" i="56"/>
  <c r="DW34" i="56"/>
  <c r="DX34" i="56"/>
  <c r="DP34" i="56"/>
  <c r="DY34" i="56"/>
  <c r="DQ18" i="56"/>
  <c r="DR18" i="56"/>
  <c r="DS18" i="56"/>
  <c r="DT18" i="56"/>
  <c r="DU18" i="56"/>
  <c r="DV18" i="56"/>
  <c r="DW18" i="56"/>
  <c r="DX18" i="56"/>
  <c r="DP18" i="56"/>
  <c r="DY18" i="56"/>
  <c r="DP161" i="56"/>
  <c r="DQ161" i="56"/>
  <c r="DR161" i="56"/>
  <c r="DS161" i="56"/>
  <c r="DT161" i="56"/>
  <c r="DU161" i="56"/>
  <c r="DV161" i="56"/>
  <c r="DW161" i="56"/>
  <c r="DX161" i="56"/>
  <c r="DY161" i="56"/>
  <c r="DP145" i="56"/>
  <c r="DQ145" i="56"/>
  <c r="DR145" i="56"/>
  <c r="DS145" i="56"/>
  <c r="DT145" i="56"/>
  <c r="DU145" i="56"/>
  <c r="DV145" i="56"/>
  <c r="DW145" i="56"/>
  <c r="DX145" i="56"/>
  <c r="DY145" i="56"/>
  <c r="DP113" i="56"/>
  <c r="DQ113" i="56"/>
  <c r="DR113" i="56"/>
  <c r="DS113" i="56"/>
  <c r="DT113" i="56"/>
  <c r="DU113" i="56"/>
  <c r="DV113" i="56"/>
  <c r="DW113" i="56"/>
  <c r="DX113" i="56"/>
  <c r="DY113" i="56"/>
  <c r="DP97" i="56"/>
  <c r="DQ97" i="56"/>
  <c r="DR97" i="56"/>
  <c r="DS97" i="56"/>
  <c r="DT97" i="56"/>
  <c r="DU97" i="56"/>
  <c r="DV97" i="56"/>
  <c r="DW97" i="56"/>
  <c r="DX97" i="56"/>
  <c r="DY97" i="56"/>
  <c r="DP65" i="56"/>
  <c r="DQ65" i="56"/>
  <c r="DR65" i="56"/>
  <c r="DS65" i="56"/>
  <c r="DT65" i="56"/>
  <c r="DU65" i="56"/>
  <c r="DV65" i="56"/>
  <c r="DW65" i="56"/>
  <c r="DX65" i="56"/>
  <c r="DY65" i="56"/>
  <c r="DP49" i="56"/>
  <c r="DQ49" i="56"/>
  <c r="DR49" i="56"/>
  <c r="DS49" i="56"/>
  <c r="DT49" i="56"/>
  <c r="DU49" i="56"/>
  <c r="DV49" i="56"/>
  <c r="DW49" i="56"/>
  <c r="DX49" i="56"/>
  <c r="DY49" i="56"/>
  <c r="DP17" i="56"/>
  <c r="DQ17" i="56"/>
  <c r="DR17" i="56"/>
  <c r="DS17" i="56"/>
  <c r="DT17" i="56"/>
  <c r="DU17" i="56"/>
  <c r="DV17" i="56"/>
  <c r="DW17" i="56"/>
  <c r="DX17" i="56"/>
  <c r="DY17" i="56"/>
  <c r="DP197" i="56"/>
  <c r="DQ197" i="56"/>
  <c r="DR197" i="56"/>
  <c r="DS197" i="56"/>
  <c r="DT197" i="56"/>
  <c r="DU197" i="56"/>
  <c r="DV197" i="56"/>
  <c r="DW197" i="56"/>
  <c r="DY197" i="56"/>
  <c r="DX197" i="56"/>
  <c r="DT23" i="56"/>
  <c r="DU23" i="56"/>
  <c r="DV23" i="56"/>
  <c r="DW23" i="56"/>
  <c r="DX23" i="56"/>
  <c r="DP23" i="56"/>
  <c r="DQ23" i="56"/>
  <c r="DR23" i="56"/>
  <c r="DS23" i="56"/>
  <c r="DY23" i="56"/>
  <c r="DP166" i="56"/>
  <c r="DQ166" i="56"/>
  <c r="DR166" i="56"/>
  <c r="DS166" i="56"/>
  <c r="DT166" i="56"/>
  <c r="DU166" i="56"/>
  <c r="DV166" i="56"/>
  <c r="DW166" i="56"/>
  <c r="DX166" i="56"/>
  <c r="DY166" i="56"/>
  <c r="DS54" i="56"/>
  <c r="DW54" i="56"/>
  <c r="DP54" i="56"/>
  <c r="DQ54" i="56"/>
  <c r="DR54" i="56"/>
  <c r="DT54" i="56"/>
  <c r="DU54" i="56"/>
  <c r="DV54" i="56"/>
  <c r="DX54" i="56"/>
  <c r="DY54" i="56"/>
  <c r="DP179" i="56"/>
  <c r="DQ179" i="56"/>
  <c r="DR179" i="56"/>
  <c r="DS179" i="56"/>
  <c r="DT179" i="56"/>
  <c r="DU179" i="56"/>
  <c r="DV179" i="56"/>
  <c r="DW179" i="56"/>
  <c r="DX179" i="56"/>
  <c r="DY179" i="56"/>
  <c r="DP147" i="56"/>
  <c r="DQ147" i="56"/>
  <c r="DR147" i="56"/>
  <c r="DS147" i="56"/>
  <c r="DT147" i="56"/>
  <c r="DU147" i="56"/>
  <c r="DV147" i="56"/>
  <c r="DW147" i="56"/>
  <c r="DX147" i="56"/>
  <c r="DY147" i="56"/>
  <c r="DP99" i="56"/>
  <c r="DQ99" i="56"/>
  <c r="DR99" i="56"/>
  <c r="DS99" i="56"/>
  <c r="DT99" i="56"/>
  <c r="DU99" i="56"/>
  <c r="DV99" i="56"/>
  <c r="DW99" i="56"/>
  <c r="DX99" i="56"/>
  <c r="DY99" i="56"/>
  <c r="DX51" i="56"/>
  <c r="DP51" i="56"/>
  <c r="DQ51" i="56"/>
  <c r="DR51" i="56"/>
  <c r="DS51" i="56"/>
  <c r="DT51" i="56"/>
  <c r="DU51" i="56"/>
  <c r="DV51" i="56"/>
  <c r="DW51" i="56"/>
  <c r="DY51" i="56"/>
  <c r="DT3" i="56"/>
  <c r="DU3" i="56"/>
  <c r="DV3" i="56"/>
  <c r="DW3" i="56"/>
  <c r="DX3" i="56"/>
  <c r="DY3" i="56"/>
  <c r="DP3" i="56"/>
  <c r="DQ3" i="56"/>
  <c r="DR3" i="56"/>
  <c r="DS3" i="56"/>
  <c r="DW119" i="56"/>
  <c r="DX119" i="56"/>
  <c r="DP119" i="56"/>
  <c r="DQ119" i="56"/>
  <c r="DR119" i="56"/>
  <c r="DS119" i="56"/>
  <c r="DT119" i="56"/>
  <c r="DU119" i="56"/>
  <c r="DY119" i="56"/>
  <c r="DV119" i="56"/>
  <c r="DP182" i="56"/>
  <c r="DQ182" i="56"/>
  <c r="DR182" i="56"/>
  <c r="DS182" i="56"/>
  <c r="DT182" i="56"/>
  <c r="DU182" i="56"/>
  <c r="DV182" i="56"/>
  <c r="DW182" i="56"/>
  <c r="DX182" i="56"/>
  <c r="DY182" i="56"/>
  <c r="DP22" i="56"/>
  <c r="DQ22" i="56"/>
  <c r="DR22" i="56"/>
  <c r="DS22" i="56"/>
  <c r="DT22" i="56"/>
  <c r="DU22" i="56"/>
  <c r="DV22" i="56"/>
  <c r="DW22" i="56"/>
  <c r="DX22" i="56"/>
  <c r="DY22" i="56"/>
  <c r="DU185" i="56"/>
  <c r="DV185" i="56"/>
  <c r="DW185" i="56"/>
  <c r="DX185" i="56"/>
  <c r="DP185" i="56"/>
  <c r="DQ185" i="56"/>
  <c r="DR185" i="56"/>
  <c r="DS185" i="56"/>
  <c r="DT185" i="56"/>
  <c r="DY185" i="56"/>
  <c r="DU153" i="56"/>
  <c r="DV153" i="56"/>
  <c r="DW153" i="56"/>
  <c r="DX153" i="56"/>
  <c r="DP153" i="56"/>
  <c r="DQ153" i="56"/>
  <c r="DR153" i="56"/>
  <c r="DS153" i="56"/>
  <c r="DT153" i="56"/>
  <c r="DY153" i="56"/>
  <c r="DU121" i="56"/>
  <c r="DV121" i="56"/>
  <c r="DW121" i="56"/>
  <c r="DX121" i="56"/>
  <c r="DP121" i="56"/>
  <c r="DQ121" i="56"/>
  <c r="DR121" i="56"/>
  <c r="DS121" i="56"/>
  <c r="DY121" i="56"/>
  <c r="DT121" i="56"/>
  <c r="DU89" i="56"/>
  <c r="DV89" i="56"/>
  <c r="DW89" i="56"/>
  <c r="DX89" i="56"/>
  <c r="DP89" i="56"/>
  <c r="DQ89" i="56"/>
  <c r="DR89" i="56"/>
  <c r="DS89" i="56"/>
  <c r="DY89" i="56"/>
  <c r="DT89" i="56"/>
  <c r="DU57" i="56"/>
  <c r="DV57" i="56"/>
  <c r="DW57" i="56"/>
  <c r="DX57" i="56"/>
  <c r="DP57" i="56"/>
  <c r="DQ57" i="56"/>
  <c r="DR57" i="56"/>
  <c r="DS57" i="56"/>
  <c r="DY57" i="56"/>
  <c r="DT57" i="56"/>
  <c r="DR25" i="56"/>
  <c r="DS25" i="56"/>
  <c r="DT25" i="56"/>
  <c r="DU25" i="56"/>
  <c r="DV25" i="56"/>
  <c r="DW25" i="56"/>
  <c r="DX25" i="56"/>
  <c r="DP25" i="56"/>
  <c r="DQ25" i="56"/>
  <c r="DY25" i="56"/>
  <c r="DW183" i="56"/>
  <c r="DX183" i="56"/>
  <c r="DP183" i="56"/>
  <c r="DQ183" i="56"/>
  <c r="DR183" i="56"/>
  <c r="DS183" i="56"/>
  <c r="DT183" i="56"/>
  <c r="DU183" i="56"/>
  <c r="DV183" i="56"/>
  <c r="DY183" i="56"/>
  <c r="DT7" i="56"/>
  <c r="DU7" i="56"/>
  <c r="DV7" i="56"/>
  <c r="DW7" i="56"/>
  <c r="DX7" i="56"/>
  <c r="DP7" i="56"/>
  <c r="DQ7" i="56"/>
  <c r="DR7" i="56"/>
  <c r="DS7" i="56"/>
  <c r="DY7" i="56"/>
  <c r="DP163" i="56"/>
  <c r="DQ163" i="56"/>
  <c r="DR163" i="56"/>
  <c r="DS163" i="56"/>
  <c r="DT163" i="56"/>
  <c r="DU163" i="56"/>
  <c r="DV163" i="56"/>
  <c r="DW163" i="56"/>
  <c r="DX163" i="56"/>
  <c r="DY163" i="56"/>
  <c r="DP115" i="56"/>
  <c r="DQ115" i="56"/>
  <c r="DR115" i="56"/>
  <c r="DS115" i="56"/>
  <c r="DT115" i="56"/>
  <c r="DU115" i="56"/>
  <c r="DV115" i="56"/>
  <c r="DW115" i="56"/>
  <c r="DX115" i="56"/>
  <c r="DY115" i="56"/>
  <c r="DP67" i="56"/>
  <c r="DQ67" i="56"/>
  <c r="DR67" i="56"/>
  <c r="DS67" i="56"/>
  <c r="DT67" i="56"/>
  <c r="DU67" i="56"/>
  <c r="DV67" i="56"/>
  <c r="DW67" i="56"/>
  <c r="DX67" i="56"/>
  <c r="DY67" i="56"/>
  <c r="DX19" i="56"/>
  <c r="DP19" i="56"/>
  <c r="DQ19" i="56"/>
  <c r="DR19" i="56"/>
  <c r="DS19" i="56"/>
  <c r="DT19" i="56"/>
  <c r="DU19" i="56"/>
  <c r="DV19" i="56"/>
  <c r="DW19" i="56"/>
  <c r="DY19" i="56"/>
  <c r="DT178" i="56"/>
  <c r="DU178" i="56"/>
  <c r="DV178" i="56"/>
  <c r="DW178" i="56"/>
  <c r="DX178" i="56"/>
  <c r="DP178" i="56"/>
  <c r="DQ178" i="56"/>
  <c r="DR178" i="56"/>
  <c r="DY178" i="56"/>
  <c r="DS178" i="56"/>
  <c r="DT130" i="56"/>
  <c r="DU130" i="56"/>
  <c r="DV130" i="56"/>
  <c r="DW130" i="56"/>
  <c r="DX130" i="56"/>
  <c r="DP130" i="56"/>
  <c r="DQ130" i="56"/>
  <c r="DR130" i="56"/>
  <c r="DY130" i="56"/>
  <c r="DS130" i="56"/>
  <c r="DT82" i="56"/>
  <c r="DU82" i="56"/>
  <c r="DV82" i="56"/>
  <c r="DW82" i="56"/>
  <c r="DX82" i="56"/>
  <c r="DP82" i="56"/>
  <c r="DQ82" i="56"/>
  <c r="DR82" i="56"/>
  <c r="DY82" i="56"/>
  <c r="DS82" i="56"/>
  <c r="DP177" i="56"/>
  <c r="DQ177" i="56"/>
  <c r="DR177" i="56"/>
  <c r="DS177" i="56"/>
  <c r="DT177" i="56"/>
  <c r="DU177" i="56"/>
  <c r="DV177" i="56"/>
  <c r="DW177" i="56"/>
  <c r="DX177" i="56"/>
  <c r="DY177" i="56"/>
  <c r="DP129" i="56"/>
  <c r="DQ129" i="56"/>
  <c r="DR129" i="56"/>
  <c r="DS129" i="56"/>
  <c r="DT129" i="56"/>
  <c r="DU129" i="56"/>
  <c r="DV129" i="56"/>
  <c r="DW129" i="56"/>
  <c r="DX129" i="56"/>
  <c r="DY129" i="56"/>
  <c r="DP81" i="56"/>
  <c r="DQ81" i="56"/>
  <c r="DR81" i="56"/>
  <c r="DS81" i="56"/>
  <c r="DT81" i="56"/>
  <c r="DU81" i="56"/>
  <c r="DV81" i="56"/>
  <c r="DW81" i="56"/>
  <c r="DX81" i="56"/>
  <c r="DY81" i="56"/>
  <c r="DP33" i="56"/>
  <c r="DQ33" i="56"/>
  <c r="DR33" i="56"/>
  <c r="DS33" i="56"/>
  <c r="DT33" i="56"/>
  <c r="DU33" i="56"/>
  <c r="DV33" i="56"/>
  <c r="DW33" i="56"/>
  <c r="DX33" i="56"/>
  <c r="DY33" i="56"/>
  <c r="DV176" i="56"/>
  <c r="DW176" i="56"/>
  <c r="DX176" i="56"/>
  <c r="DP176" i="56"/>
  <c r="DQ176" i="56"/>
  <c r="DR176" i="56"/>
  <c r="DS176" i="56"/>
  <c r="DT176" i="56"/>
  <c r="DU176" i="56"/>
  <c r="DY176" i="56"/>
  <c r="DV160" i="56"/>
  <c r="DW160" i="56"/>
  <c r="DX160" i="56"/>
  <c r="DP160" i="56"/>
  <c r="DQ160" i="56"/>
  <c r="DR160" i="56"/>
  <c r="DS160" i="56"/>
  <c r="DT160" i="56"/>
  <c r="DU160" i="56"/>
  <c r="DY160" i="56"/>
  <c r="DV144" i="56"/>
  <c r="DW144" i="56"/>
  <c r="DX144" i="56"/>
  <c r="DP144" i="56"/>
  <c r="DQ144" i="56"/>
  <c r="DR144" i="56"/>
  <c r="DS144" i="56"/>
  <c r="DT144" i="56"/>
  <c r="DU144" i="56"/>
  <c r="DY144" i="56"/>
  <c r="DV128" i="56"/>
  <c r="DW128" i="56"/>
  <c r="DX128" i="56"/>
  <c r="DP128" i="56"/>
  <c r="DQ128" i="56"/>
  <c r="DR128" i="56"/>
  <c r="DS128" i="56"/>
  <c r="DT128" i="56"/>
  <c r="DU128" i="56"/>
  <c r="DY128" i="56"/>
  <c r="DV112" i="56"/>
  <c r="DW112" i="56"/>
  <c r="DX112" i="56"/>
  <c r="DP112" i="56"/>
  <c r="DQ112" i="56"/>
  <c r="DR112" i="56"/>
  <c r="DS112" i="56"/>
  <c r="DT112" i="56"/>
  <c r="DU112" i="56"/>
  <c r="DY112" i="56"/>
  <c r="DV96" i="56"/>
  <c r="DW96" i="56"/>
  <c r="DX96" i="56"/>
  <c r="DP96" i="56"/>
  <c r="DQ96" i="56"/>
  <c r="DR96" i="56"/>
  <c r="DS96" i="56"/>
  <c r="DT96" i="56"/>
  <c r="DU96" i="56"/>
  <c r="DY96" i="56"/>
  <c r="DV80" i="56"/>
  <c r="DW80" i="56"/>
  <c r="DX80" i="56"/>
  <c r="DP80" i="56"/>
  <c r="DQ80" i="56"/>
  <c r="DR80" i="56"/>
  <c r="DS80" i="56"/>
  <c r="DT80" i="56"/>
  <c r="DU80" i="56"/>
  <c r="DY80" i="56"/>
  <c r="DV64" i="56"/>
  <c r="DW64" i="56"/>
  <c r="DX64" i="56"/>
  <c r="DP64" i="56"/>
  <c r="DQ64" i="56"/>
  <c r="DR64" i="56"/>
  <c r="DS64" i="56"/>
  <c r="DT64" i="56"/>
  <c r="DU64" i="56"/>
  <c r="DY64" i="56"/>
  <c r="DS48" i="56"/>
  <c r="DT48" i="56"/>
  <c r="DU48" i="56"/>
  <c r="DV48" i="56"/>
  <c r="DW48" i="56"/>
  <c r="DX48" i="56"/>
  <c r="DP48" i="56"/>
  <c r="DQ48" i="56"/>
  <c r="DR48" i="56"/>
  <c r="DY48" i="56"/>
  <c r="DS32" i="56"/>
  <c r="DT32" i="56"/>
  <c r="DU32" i="56"/>
  <c r="DV32" i="56"/>
  <c r="DW32" i="56"/>
  <c r="DX32" i="56"/>
  <c r="DP32" i="56"/>
  <c r="DQ32" i="56"/>
  <c r="DR32" i="56"/>
  <c r="DY32" i="56"/>
  <c r="DS16" i="56"/>
  <c r="DT16" i="56"/>
  <c r="DU16" i="56"/>
  <c r="DV16" i="56"/>
  <c r="DW16" i="56"/>
  <c r="DX16" i="56"/>
  <c r="DP16" i="56"/>
  <c r="DQ16" i="56"/>
  <c r="DR16" i="56"/>
  <c r="DY16" i="56"/>
  <c r="DT194" i="56"/>
  <c r="DU194" i="56"/>
  <c r="DV194" i="56"/>
  <c r="DW194" i="56"/>
  <c r="DX194" i="56"/>
  <c r="DP194" i="56"/>
  <c r="DQ194" i="56"/>
  <c r="DR194" i="56"/>
  <c r="DY194" i="56"/>
  <c r="DS194" i="56"/>
  <c r="DP175" i="56"/>
  <c r="DQ175" i="56"/>
  <c r="DR175" i="56"/>
  <c r="DS175" i="56"/>
  <c r="DT175" i="56"/>
  <c r="DU175" i="56"/>
  <c r="DV175" i="56"/>
  <c r="DW175" i="56"/>
  <c r="DX175" i="56"/>
  <c r="DY175" i="56"/>
  <c r="DP159" i="56"/>
  <c r="DQ159" i="56"/>
  <c r="DR159" i="56"/>
  <c r="DS159" i="56"/>
  <c r="DT159" i="56"/>
  <c r="DU159" i="56"/>
  <c r="DV159" i="56"/>
  <c r="DW159" i="56"/>
  <c r="DX159" i="56"/>
  <c r="DY159" i="56"/>
  <c r="DP143" i="56"/>
  <c r="DQ143" i="56"/>
  <c r="DR143" i="56"/>
  <c r="DS143" i="56"/>
  <c r="DT143" i="56"/>
  <c r="DU143" i="56"/>
  <c r="DV143" i="56"/>
  <c r="DW143" i="56"/>
  <c r="DX143" i="56"/>
  <c r="DY143" i="56"/>
  <c r="DP127" i="56"/>
  <c r="DQ127" i="56"/>
  <c r="DR127" i="56"/>
  <c r="DS127" i="56"/>
  <c r="DT127" i="56"/>
  <c r="DU127" i="56"/>
  <c r="DV127" i="56"/>
  <c r="DW127" i="56"/>
  <c r="DX127" i="56"/>
  <c r="DY127" i="56"/>
  <c r="DP111" i="56"/>
  <c r="DQ111" i="56"/>
  <c r="DR111" i="56"/>
  <c r="DS111" i="56"/>
  <c r="DT111" i="56"/>
  <c r="DU111" i="56"/>
  <c r="DV111" i="56"/>
  <c r="DW111" i="56"/>
  <c r="DX111" i="56"/>
  <c r="DY111" i="56"/>
  <c r="DP95" i="56"/>
  <c r="DQ95" i="56"/>
  <c r="DR95" i="56"/>
  <c r="DS95" i="56"/>
  <c r="DT95" i="56"/>
  <c r="DU95" i="56"/>
  <c r="DV95" i="56"/>
  <c r="DW95" i="56"/>
  <c r="DX95" i="56"/>
  <c r="DY95" i="56"/>
  <c r="DP79" i="56"/>
  <c r="DQ79" i="56"/>
  <c r="DR79" i="56"/>
  <c r="DS79" i="56"/>
  <c r="DT79" i="56"/>
  <c r="DU79" i="56"/>
  <c r="DV79" i="56"/>
  <c r="DW79" i="56"/>
  <c r="DX79" i="56"/>
  <c r="DY79" i="56"/>
  <c r="DP63" i="56"/>
  <c r="DQ63" i="56"/>
  <c r="DR63" i="56"/>
  <c r="DS63" i="56"/>
  <c r="DT63" i="56"/>
  <c r="DU63" i="56"/>
  <c r="DV63" i="56"/>
  <c r="DW63" i="56"/>
  <c r="DX63" i="56"/>
  <c r="DY63" i="56"/>
  <c r="DP47" i="56"/>
  <c r="DQ47" i="56"/>
  <c r="DR47" i="56"/>
  <c r="DS47" i="56"/>
  <c r="DT47" i="56"/>
  <c r="DU47" i="56"/>
  <c r="DV47" i="56"/>
  <c r="DW47" i="56"/>
  <c r="DX47" i="56"/>
  <c r="DY47" i="56"/>
  <c r="DP31" i="56"/>
  <c r="DQ31" i="56"/>
  <c r="DR31" i="56"/>
  <c r="DS31" i="56"/>
  <c r="DT31" i="56"/>
  <c r="DU31" i="56"/>
  <c r="DV31" i="56"/>
  <c r="DW31" i="56"/>
  <c r="DX31" i="56"/>
  <c r="DY31" i="56"/>
  <c r="DP15" i="56"/>
  <c r="DQ15" i="56"/>
  <c r="DR15" i="56"/>
  <c r="DS15" i="56"/>
  <c r="DT15" i="56"/>
  <c r="DU15" i="56"/>
  <c r="DV15" i="56"/>
  <c r="DW15" i="56"/>
  <c r="DX15" i="56"/>
  <c r="DY15" i="56"/>
  <c r="DP191" i="56"/>
  <c r="DQ191" i="56"/>
  <c r="DR191" i="56"/>
  <c r="DS191" i="56"/>
  <c r="DT191" i="56"/>
  <c r="DU191" i="56"/>
  <c r="DV191" i="56"/>
  <c r="DW191" i="56"/>
  <c r="DX191" i="56"/>
  <c r="DY191" i="56"/>
  <c r="DX190" i="56"/>
  <c r="DP190" i="56"/>
  <c r="DQ190" i="56"/>
  <c r="DR190" i="56"/>
  <c r="DS190" i="56"/>
  <c r="DT190" i="56"/>
  <c r="DU190" i="56"/>
  <c r="DV190" i="56"/>
  <c r="DW190" i="56"/>
  <c r="DY190" i="56"/>
  <c r="DX174" i="56"/>
  <c r="DP174" i="56"/>
  <c r="DQ174" i="56"/>
  <c r="DR174" i="56"/>
  <c r="DS174" i="56"/>
  <c r="DT174" i="56"/>
  <c r="DU174" i="56"/>
  <c r="DV174" i="56"/>
  <c r="DW174" i="56"/>
  <c r="DY174" i="56"/>
  <c r="DX158" i="56"/>
  <c r="DP158" i="56"/>
  <c r="DQ158" i="56"/>
  <c r="DR158" i="56"/>
  <c r="DS158" i="56"/>
  <c r="DT158" i="56"/>
  <c r="DU158" i="56"/>
  <c r="DV158" i="56"/>
  <c r="DW158" i="56"/>
  <c r="DY158" i="56"/>
  <c r="DX142" i="56"/>
  <c r="DP142" i="56"/>
  <c r="DQ142" i="56"/>
  <c r="DR142" i="56"/>
  <c r="DS142" i="56"/>
  <c r="DT142" i="56"/>
  <c r="DU142" i="56"/>
  <c r="DV142" i="56"/>
  <c r="DW142" i="56"/>
  <c r="DY142" i="56"/>
  <c r="DX126" i="56"/>
  <c r="DP126" i="56"/>
  <c r="DQ126" i="56"/>
  <c r="DR126" i="56"/>
  <c r="DS126" i="56"/>
  <c r="DT126" i="56"/>
  <c r="DU126" i="56"/>
  <c r="DV126" i="56"/>
  <c r="DW126" i="56"/>
  <c r="DY126" i="56"/>
  <c r="DX110" i="56"/>
  <c r="DP110" i="56"/>
  <c r="DQ110" i="56"/>
  <c r="DR110" i="56"/>
  <c r="DS110" i="56"/>
  <c r="DT110" i="56"/>
  <c r="DU110" i="56"/>
  <c r="DV110" i="56"/>
  <c r="DW110" i="56"/>
  <c r="DY110" i="56"/>
  <c r="DX94" i="56"/>
  <c r="DP94" i="56"/>
  <c r="DQ94" i="56"/>
  <c r="DR94" i="56"/>
  <c r="DS94" i="56"/>
  <c r="DT94" i="56"/>
  <c r="DU94" i="56"/>
  <c r="DV94" i="56"/>
  <c r="DW94" i="56"/>
  <c r="DY94" i="56"/>
  <c r="DX78" i="56"/>
  <c r="DP78" i="56"/>
  <c r="DQ78" i="56"/>
  <c r="DR78" i="56"/>
  <c r="DS78" i="56"/>
  <c r="DT78" i="56"/>
  <c r="DU78" i="56"/>
  <c r="DV78" i="56"/>
  <c r="DW78" i="56"/>
  <c r="DY78" i="56"/>
  <c r="DX62" i="56"/>
  <c r="DP62" i="56"/>
  <c r="DQ62" i="56"/>
  <c r="DR62" i="56"/>
  <c r="DS62" i="56"/>
  <c r="DT62" i="56"/>
  <c r="DU62" i="56"/>
  <c r="DV62" i="56"/>
  <c r="DY62" i="56"/>
  <c r="DW62" i="56"/>
  <c r="DU46" i="56"/>
  <c r="DV46" i="56"/>
  <c r="DW46" i="56"/>
  <c r="DX46" i="56"/>
  <c r="DP46" i="56"/>
  <c r="DQ46" i="56"/>
  <c r="DR46" i="56"/>
  <c r="DS46" i="56"/>
  <c r="DT46" i="56"/>
  <c r="DY46" i="56"/>
  <c r="DU30" i="56"/>
  <c r="DV30" i="56"/>
  <c r="DW30" i="56"/>
  <c r="DX30" i="56"/>
  <c r="DP30" i="56"/>
  <c r="DQ30" i="56"/>
  <c r="DR30" i="56"/>
  <c r="DS30" i="56"/>
  <c r="DT30" i="56"/>
  <c r="DY30" i="56"/>
  <c r="DU14" i="56"/>
  <c r="DV14" i="56"/>
  <c r="DW14" i="56"/>
  <c r="DX14" i="56"/>
  <c r="DP14" i="56"/>
  <c r="DQ14" i="56"/>
  <c r="DR14" i="56"/>
  <c r="DS14" i="56"/>
  <c r="DT14" i="56"/>
  <c r="DY14" i="56"/>
  <c r="DQ189" i="56"/>
  <c r="DR189" i="56"/>
  <c r="DS189" i="56"/>
  <c r="DT189" i="56"/>
  <c r="DU189" i="56"/>
  <c r="DV189" i="56"/>
  <c r="DW189" i="56"/>
  <c r="DX189" i="56"/>
  <c r="DP189" i="56"/>
  <c r="DY189" i="56"/>
  <c r="DQ173" i="56"/>
  <c r="DR173" i="56"/>
  <c r="DS173" i="56"/>
  <c r="DT173" i="56"/>
  <c r="DU173" i="56"/>
  <c r="DV173" i="56"/>
  <c r="DW173" i="56"/>
  <c r="DX173" i="56"/>
  <c r="DP173" i="56"/>
  <c r="DY173" i="56"/>
  <c r="DQ157" i="56"/>
  <c r="DR157" i="56"/>
  <c r="DS157" i="56"/>
  <c r="DT157" i="56"/>
  <c r="DU157" i="56"/>
  <c r="DV157" i="56"/>
  <c r="DW157" i="56"/>
  <c r="DX157" i="56"/>
  <c r="DP157" i="56"/>
  <c r="DY157" i="56"/>
  <c r="DQ141" i="56"/>
  <c r="DR141" i="56"/>
  <c r="DS141" i="56"/>
  <c r="DT141" i="56"/>
  <c r="DU141" i="56"/>
  <c r="DV141" i="56"/>
  <c r="DW141" i="56"/>
  <c r="DX141" i="56"/>
  <c r="DP141" i="56"/>
  <c r="DY141" i="56"/>
  <c r="DQ125" i="56"/>
  <c r="DR125" i="56"/>
  <c r="DS125" i="56"/>
  <c r="DT125" i="56"/>
  <c r="DU125" i="56"/>
  <c r="DV125" i="56"/>
  <c r="DW125" i="56"/>
  <c r="DX125" i="56"/>
  <c r="DP125" i="56"/>
  <c r="DY125" i="56"/>
  <c r="DQ109" i="56"/>
  <c r="DR109" i="56"/>
  <c r="DS109" i="56"/>
  <c r="DT109" i="56"/>
  <c r="DU109" i="56"/>
  <c r="DV109" i="56"/>
  <c r="DW109" i="56"/>
  <c r="DX109" i="56"/>
  <c r="DP109" i="56"/>
  <c r="DY109" i="56"/>
  <c r="DQ93" i="56"/>
  <c r="DR93" i="56"/>
  <c r="DS93" i="56"/>
  <c r="DT93" i="56"/>
  <c r="DU93" i="56"/>
  <c r="DV93" i="56"/>
  <c r="DW93" i="56"/>
  <c r="DX93" i="56"/>
  <c r="DY93" i="56"/>
  <c r="DP93" i="56"/>
  <c r="DQ77" i="56"/>
  <c r="DR77" i="56"/>
  <c r="DS77" i="56"/>
  <c r="DT77" i="56"/>
  <c r="DU77" i="56"/>
  <c r="DV77" i="56"/>
  <c r="DW77" i="56"/>
  <c r="DX77" i="56"/>
  <c r="DP77" i="56"/>
  <c r="DY77" i="56"/>
  <c r="DQ61" i="56"/>
  <c r="DR61" i="56"/>
  <c r="DS61" i="56"/>
  <c r="DT61" i="56"/>
  <c r="DU61" i="56"/>
  <c r="DV61" i="56"/>
  <c r="DW61" i="56"/>
  <c r="DX61" i="56"/>
  <c r="DY61" i="56"/>
  <c r="DP61" i="56"/>
  <c r="DP45" i="56"/>
  <c r="DQ45" i="56"/>
  <c r="DR45" i="56"/>
  <c r="DS45" i="56"/>
  <c r="DT45" i="56"/>
  <c r="DU45" i="56"/>
  <c r="DV45" i="56"/>
  <c r="DW45" i="56"/>
  <c r="DX45" i="56"/>
  <c r="DY45" i="56"/>
  <c r="DP29" i="56"/>
  <c r="DQ29" i="56"/>
  <c r="DR29" i="56"/>
  <c r="DS29" i="56"/>
  <c r="DT29" i="56"/>
  <c r="DU29" i="56"/>
  <c r="DV29" i="56"/>
  <c r="DW29" i="56"/>
  <c r="DX29" i="56"/>
  <c r="DY29" i="56"/>
  <c r="DP13" i="56"/>
  <c r="DQ13" i="56"/>
  <c r="DR13" i="56"/>
  <c r="DS13" i="56"/>
  <c r="DT13" i="56"/>
  <c r="DU13" i="56"/>
  <c r="DV13" i="56"/>
  <c r="DW13" i="56"/>
  <c r="DX13" i="56"/>
  <c r="DY13" i="56"/>
  <c r="DP188" i="56"/>
  <c r="DQ188" i="56"/>
  <c r="DR188" i="56"/>
  <c r="DS188" i="56"/>
  <c r="DT188" i="56"/>
  <c r="DU188" i="56"/>
  <c r="DV188" i="56"/>
  <c r="DW188" i="56"/>
  <c r="DX188" i="56"/>
  <c r="DY188" i="56"/>
  <c r="DP172" i="56"/>
  <c r="DQ172" i="56"/>
  <c r="DR172" i="56"/>
  <c r="DS172" i="56"/>
  <c r="DT172" i="56"/>
  <c r="DU172" i="56"/>
  <c r="DV172" i="56"/>
  <c r="DW172" i="56"/>
  <c r="DX172" i="56"/>
  <c r="DY172" i="56"/>
  <c r="DP156" i="56"/>
  <c r="DQ156" i="56"/>
  <c r="DR156" i="56"/>
  <c r="DS156" i="56"/>
  <c r="DT156" i="56"/>
  <c r="DU156" i="56"/>
  <c r="DV156" i="56"/>
  <c r="DW156" i="56"/>
  <c r="DX156" i="56"/>
  <c r="DY156" i="56"/>
  <c r="DP140" i="56"/>
  <c r="DQ140" i="56"/>
  <c r="DR140" i="56"/>
  <c r="DS140" i="56"/>
  <c r="DT140" i="56"/>
  <c r="DU140" i="56"/>
  <c r="DV140" i="56"/>
  <c r="DW140" i="56"/>
  <c r="DX140" i="56"/>
  <c r="DY140" i="56"/>
  <c r="DP124" i="56"/>
  <c r="DQ124" i="56"/>
  <c r="DR124" i="56"/>
  <c r="DS124" i="56"/>
  <c r="DT124" i="56"/>
  <c r="DU124" i="56"/>
  <c r="DV124" i="56"/>
  <c r="DW124" i="56"/>
  <c r="DX124" i="56"/>
  <c r="DY124" i="56"/>
  <c r="DP108" i="56"/>
  <c r="DQ108" i="56"/>
  <c r="DR108" i="56"/>
  <c r="DS108" i="56"/>
  <c r="DT108" i="56"/>
  <c r="DU108" i="56"/>
  <c r="DV108" i="56"/>
  <c r="DW108" i="56"/>
  <c r="DX108" i="56"/>
  <c r="DY108" i="56"/>
  <c r="DP92" i="56"/>
  <c r="DQ92" i="56"/>
  <c r="DR92" i="56"/>
  <c r="DS92" i="56"/>
  <c r="DT92" i="56"/>
  <c r="DU92" i="56"/>
  <c r="DV92" i="56"/>
  <c r="DW92" i="56"/>
  <c r="DX92" i="56"/>
  <c r="DY92" i="56"/>
  <c r="DP76" i="56"/>
  <c r="DQ76" i="56"/>
  <c r="DR76" i="56"/>
  <c r="DS76" i="56"/>
  <c r="DT76" i="56"/>
  <c r="DU76" i="56"/>
  <c r="DV76" i="56"/>
  <c r="DW76" i="56"/>
  <c r="DX76" i="56"/>
  <c r="DY76" i="56"/>
  <c r="DP60" i="56"/>
  <c r="DQ60" i="56"/>
  <c r="DR60" i="56"/>
  <c r="DS60" i="56"/>
  <c r="DT60" i="56"/>
  <c r="DU60" i="56"/>
  <c r="DV60" i="56"/>
  <c r="DW60" i="56"/>
  <c r="DX60" i="56"/>
  <c r="DY60" i="56"/>
  <c r="DW44" i="56"/>
  <c r="DX44" i="56"/>
  <c r="DP44" i="56"/>
  <c r="DQ44" i="56"/>
  <c r="DR44" i="56"/>
  <c r="DS44" i="56"/>
  <c r="DT44" i="56"/>
  <c r="DU44" i="56"/>
  <c r="DV44" i="56"/>
  <c r="DY44" i="56"/>
  <c r="DW28" i="56"/>
  <c r="DX28" i="56"/>
  <c r="DP28" i="56"/>
  <c r="DQ28" i="56"/>
  <c r="DR28" i="56"/>
  <c r="DS28" i="56"/>
  <c r="DT28" i="56"/>
  <c r="DU28" i="56"/>
  <c r="DV28" i="56"/>
  <c r="DY28" i="56"/>
  <c r="DW12" i="56"/>
  <c r="DX12" i="56"/>
  <c r="DP12" i="56"/>
  <c r="DQ12" i="56"/>
  <c r="DR12" i="56"/>
  <c r="DS12" i="56"/>
  <c r="DT12" i="56"/>
  <c r="DU12" i="56"/>
  <c r="DV12" i="56"/>
  <c r="DY12" i="56"/>
  <c r="DP198" i="56"/>
  <c r="DQ198" i="56"/>
  <c r="DR198" i="56"/>
  <c r="DS198" i="56"/>
  <c r="DT198" i="56"/>
  <c r="DU198" i="56"/>
  <c r="DV198" i="56"/>
  <c r="DW198" i="56"/>
  <c r="DX198" i="56"/>
  <c r="DY198" i="56"/>
  <c r="DS187" i="56"/>
  <c r="DT187" i="56"/>
  <c r="DU187" i="56"/>
  <c r="DV187" i="56"/>
  <c r="DW187" i="56"/>
  <c r="DX187" i="56"/>
  <c r="DP187" i="56"/>
  <c r="DQ187" i="56"/>
  <c r="DR187" i="56"/>
  <c r="DY187" i="56"/>
  <c r="DS171" i="56"/>
  <c r="DT171" i="56"/>
  <c r="DU171" i="56"/>
  <c r="DV171" i="56"/>
  <c r="DW171" i="56"/>
  <c r="DX171" i="56"/>
  <c r="DP171" i="56"/>
  <c r="DQ171" i="56"/>
  <c r="DY171" i="56"/>
  <c r="DR171" i="56"/>
  <c r="DS155" i="56"/>
  <c r="DT155" i="56"/>
  <c r="DU155" i="56"/>
  <c r="DV155" i="56"/>
  <c r="DW155" i="56"/>
  <c r="DX155" i="56"/>
  <c r="DP155" i="56"/>
  <c r="DQ155" i="56"/>
  <c r="DR155" i="56"/>
  <c r="DY155" i="56"/>
  <c r="DS139" i="56"/>
  <c r="DT139" i="56"/>
  <c r="DU139" i="56"/>
  <c r="DV139" i="56"/>
  <c r="DW139" i="56"/>
  <c r="DX139" i="56"/>
  <c r="DP139" i="56"/>
  <c r="DQ139" i="56"/>
  <c r="DR139" i="56"/>
  <c r="DY139" i="56"/>
  <c r="DS123" i="56"/>
  <c r="DT123" i="56"/>
  <c r="DU123" i="56"/>
  <c r="DV123" i="56"/>
  <c r="DW123" i="56"/>
  <c r="DX123" i="56"/>
  <c r="DP123" i="56"/>
  <c r="DQ123" i="56"/>
  <c r="DR123" i="56"/>
  <c r="DY123" i="56"/>
  <c r="DS107" i="56"/>
  <c r="DT107" i="56"/>
  <c r="DU107" i="56"/>
  <c r="DV107" i="56"/>
  <c r="DW107" i="56"/>
  <c r="DX107" i="56"/>
  <c r="DP107" i="56"/>
  <c r="DQ107" i="56"/>
  <c r="DR107" i="56"/>
  <c r="DY107" i="56"/>
  <c r="DS91" i="56"/>
  <c r="DT91" i="56"/>
  <c r="DU91" i="56"/>
  <c r="DV91" i="56"/>
  <c r="DW91" i="56"/>
  <c r="DX91" i="56"/>
  <c r="DP91" i="56"/>
  <c r="DQ91" i="56"/>
  <c r="DY91" i="56"/>
  <c r="DR91" i="56"/>
  <c r="DS75" i="56"/>
  <c r="DT75" i="56"/>
  <c r="DU75" i="56"/>
  <c r="DV75" i="56"/>
  <c r="DW75" i="56"/>
  <c r="DX75" i="56"/>
  <c r="DP75" i="56"/>
  <c r="DQ75" i="56"/>
  <c r="DR75" i="56"/>
  <c r="DY75" i="56"/>
  <c r="DS59" i="56"/>
  <c r="DT59" i="56"/>
  <c r="DU59" i="56"/>
  <c r="DV59" i="56"/>
  <c r="DW59" i="56"/>
  <c r="DX59" i="56"/>
  <c r="DP59" i="56"/>
  <c r="DQ59" i="56"/>
  <c r="DY59" i="56"/>
  <c r="DR59" i="56"/>
  <c r="DP43" i="56"/>
  <c r="DQ43" i="56"/>
  <c r="DR43" i="56"/>
  <c r="DS43" i="56"/>
  <c r="DT43" i="56"/>
  <c r="DU43" i="56"/>
  <c r="DV43" i="56"/>
  <c r="DW43" i="56"/>
  <c r="DX43" i="56"/>
  <c r="DY43" i="56"/>
  <c r="DP27" i="56"/>
  <c r="DQ27" i="56"/>
  <c r="DR27" i="56"/>
  <c r="DS27" i="56"/>
  <c r="DT27" i="56"/>
  <c r="DU27" i="56"/>
  <c r="DV27" i="56"/>
  <c r="DW27" i="56"/>
  <c r="DX27" i="56"/>
  <c r="DY27" i="56"/>
  <c r="DP11" i="56"/>
  <c r="DQ11" i="56"/>
  <c r="DR11" i="56"/>
  <c r="DS11" i="56"/>
  <c r="DT11" i="56"/>
  <c r="DU11" i="56"/>
  <c r="DV11" i="56"/>
  <c r="DW11" i="56"/>
  <c r="DX11" i="56"/>
  <c r="DY11" i="56"/>
  <c r="DP195" i="56"/>
  <c r="DQ195" i="56"/>
  <c r="DR195" i="56"/>
  <c r="DS195" i="56"/>
  <c r="DT195" i="56"/>
  <c r="DU195" i="56"/>
  <c r="DV195" i="56"/>
  <c r="DW195" i="56"/>
  <c r="DX195" i="56"/>
  <c r="DY195" i="56"/>
  <c r="DP186" i="56"/>
  <c r="DQ186" i="56"/>
  <c r="DR186" i="56"/>
  <c r="DS186" i="56"/>
  <c r="DT186" i="56"/>
  <c r="DU186" i="56"/>
  <c r="DV186" i="56"/>
  <c r="DW186" i="56"/>
  <c r="DX186" i="56"/>
  <c r="DY186" i="56"/>
  <c r="DP170" i="56"/>
  <c r="DQ170" i="56"/>
  <c r="DR170" i="56"/>
  <c r="DS170" i="56"/>
  <c r="DT170" i="56"/>
  <c r="DU170" i="56"/>
  <c r="DV170" i="56"/>
  <c r="DW170" i="56"/>
  <c r="DX170" i="56"/>
  <c r="DY170" i="56"/>
  <c r="DP154" i="56"/>
  <c r="DQ154" i="56"/>
  <c r="DR154" i="56"/>
  <c r="DS154" i="56"/>
  <c r="DT154" i="56"/>
  <c r="DU154" i="56"/>
  <c r="DV154" i="56"/>
  <c r="DW154" i="56"/>
  <c r="DX154" i="56"/>
  <c r="DY154" i="56"/>
  <c r="DP138" i="56"/>
  <c r="DQ138" i="56"/>
  <c r="DR138" i="56"/>
  <c r="DS138" i="56"/>
  <c r="DT138" i="56"/>
  <c r="DU138" i="56"/>
  <c r="DV138" i="56"/>
  <c r="DW138" i="56"/>
  <c r="DX138" i="56"/>
  <c r="DY138" i="56"/>
  <c r="DP122" i="56"/>
  <c r="DQ122" i="56"/>
  <c r="DR122" i="56"/>
  <c r="DS122" i="56"/>
  <c r="DT122" i="56"/>
  <c r="DU122" i="56"/>
  <c r="DV122" i="56"/>
  <c r="DW122" i="56"/>
  <c r="DX122" i="56"/>
  <c r="DY122" i="56"/>
  <c r="DP106" i="56"/>
  <c r="DQ106" i="56"/>
  <c r="DR106" i="56"/>
  <c r="DS106" i="56"/>
  <c r="DT106" i="56"/>
  <c r="DU106" i="56"/>
  <c r="DV106" i="56"/>
  <c r="DW106" i="56"/>
  <c r="DX106" i="56"/>
  <c r="DY106" i="56"/>
  <c r="DP90" i="56"/>
  <c r="DQ90" i="56"/>
  <c r="DR90" i="56"/>
  <c r="DS90" i="56"/>
  <c r="DT90" i="56"/>
  <c r="DU90" i="56"/>
  <c r="DV90" i="56"/>
  <c r="DW90" i="56"/>
  <c r="DX90" i="56"/>
  <c r="DY90" i="56"/>
  <c r="DP74" i="56"/>
  <c r="DQ74" i="56"/>
  <c r="DR74" i="56"/>
  <c r="DS74" i="56"/>
  <c r="DT74" i="56"/>
  <c r="DU74" i="56"/>
  <c r="DV74" i="56"/>
  <c r="DW74" i="56"/>
  <c r="DX74" i="56"/>
  <c r="DY74" i="56"/>
  <c r="DP58" i="56"/>
  <c r="DQ58" i="56"/>
  <c r="DR58" i="56"/>
  <c r="DS58" i="56"/>
  <c r="DT58" i="56"/>
  <c r="DU58" i="56"/>
  <c r="DV58" i="56"/>
  <c r="DW58" i="56"/>
  <c r="DX58" i="56"/>
  <c r="DY58" i="56"/>
  <c r="DP42" i="56"/>
  <c r="DQ42" i="56"/>
  <c r="DR42" i="56"/>
  <c r="DS42" i="56"/>
  <c r="DT42" i="56"/>
  <c r="DU42" i="56"/>
  <c r="DV42" i="56"/>
  <c r="DW42" i="56"/>
  <c r="DX42" i="56"/>
  <c r="DY42" i="56"/>
  <c r="DP26" i="56"/>
  <c r="DQ26" i="56"/>
  <c r="DR26" i="56"/>
  <c r="DS26" i="56"/>
  <c r="DT26" i="56"/>
  <c r="DU26" i="56"/>
  <c r="DV26" i="56"/>
  <c r="DW26" i="56"/>
  <c r="DX26" i="56"/>
  <c r="DY26" i="56"/>
  <c r="DP10" i="56"/>
  <c r="DQ10" i="56"/>
  <c r="DR10" i="56"/>
  <c r="DS10" i="56"/>
  <c r="DT10" i="56"/>
  <c r="DU10" i="56"/>
  <c r="DV10" i="56"/>
  <c r="DW10" i="56"/>
  <c r="DX10" i="56"/>
  <c r="DY10" i="56"/>
  <c r="DV192" i="56"/>
  <c r="DW192" i="56"/>
  <c r="DX192" i="56"/>
  <c r="DP192" i="56"/>
  <c r="DQ192" i="56"/>
  <c r="DR192" i="56"/>
  <c r="DS192" i="56"/>
  <c r="DT192" i="56"/>
  <c r="DU192" i="56"/>
  <c r="DY192" i="56"/>
  <c r="DU169" i="56"/>
  <c r="DV169" i="56"/>
  <c r="DW169" i="56"/>
  <c r="DX169" i="56"/>
  <c r="DP169" i="56"/>
  <c r="DQ169" i="56"/>
  <c r="DR169" i="56"/>
  <c r="DS169" i="56"/>
  <c r="DY169" i="56"/>
  <c r="DT169" i="56"/>
  <c r="DU137" i="56"/>
  <c r="DV137" i="56"/>
  <c r="DW137" i="56"/>
  <c r="DX137" i="56"/>
  <c r="DP137" i="56"/>
  <c r="DQ137" i="56"/>
  <c r="DR137" i="56"/>
  <c r="DS137" i="56"/>
  <c r="DT137" i="56"/>
  <c r="DY137" i="56"/>
  <c r="DU105" i="56"/>
  <c r="DV105" i="56"/>
  <c r="DW105" i="56"/>
  <c r="DX105" i="56"/>
  <c r="DP105" i="56"/>
  <c r="DQ105" i="56"/>
  <c r="DR105" i="56"/>
  <c r="DS105" i="56"/>
  <c r="DT105" i="56"/>
  <c r="DY105" i="56"/>
  <c r="DU73" i="56"/>
  <c r="DV73" i="56"/>
  <c r="DW73" i="56"/>
  <c r="DX73" i="56"/>
  <c r="DP73" i="56"/>
  <c r="DQ73" i="56"/>
  <c r="DR73" i="56"/>
  <c r="DS73" i="56"/>
  <c r="DT73" i="56"/>
  <c r="DY73" i="56"/>
  <c r="DR41" i="56"/>
  <c r="DS41" i="56"/>
  <c r="DT41" i="56"/>
  <c r="DU41" i="56"/>
  <c r="DV41" i="56"/>
  <c r="DW41" i="56"/>
  <c r="DX41" i="56"/>
  <c r="DP41" i="56"/>
  <c r="DQ41" i="56"/>
  <c r="DY41" i="56"/>
  <c r="DR9" i="56"/>
  <c r="DS9" i="56"/>
  <c r="DT9" i="56"/>
  <c r="DU9" i="56"/>
  <c r="DV9" i="56"/>
  <c r="DW9" i="56"/>
  <c r="DX9" i="56"/>
  <c r="DP9" i="56"/>
  <c r="DQ9" i="56"/>
  <c r="DY9" i="56"/>
  <c r="DP184" i="56"/>
  <c r="DQ184" i="56"/>
  <c r="DR184" i="56"/>
  <c r="DS184" i="56"/>
  <c r="DT184" i="56"/>
  <c r="DU184" i="56"/>
  <c r="DV184" i="56"/>
  <c r="DW184" i="56"/>
  <c r="DX184" i="56"/>
  <c r="DY184" i="56"/>
  <c r="DP168" i="56"/>
  <c r="DQ168" i="56"/>
  <c r="DR168" i="56"/>
  <c r="DS168" i="56"/>
  <c r="DT168" i="56"/>
  <c r="DU168" i="56"/>
  <c r="DV168" i="56"/>
  <c r="DW168" i="56"/>
  <c r="DX168" i="56"/>
  <c r="DY168" i="56"/>
  <c r="DP152" i="56"/>
  <c r="DQ152" i="56"/>
  <c r="DR152" i="56"/>
  <c r="DS152" i="56"/>
  <c r="DT152" i="56"/>
  <c r="DU152" i="56"/>
  <c r="DV152" i="56"/>
  <c r="DW152" i="56"/>
  <c r="DX152" i="56"/>
  <c r="DY152" i="56"/>
  <c r="DP136" i="56"/>
  <c r="DQ136" i="56"/>
  <c r="DR136" i="56"/>
  <c r="DS136" i="56"/>
  <c r="DT136" i="56"/>
  <c r="DU136" i="56"/>
  <c r="DV136" i="56"/>
  <c r="DW136" i="56"/>
  <c r="DX136" i="56"/>
  <c r="DY136" i="56"/>
  <c r="DP120" i="56"/>
  <c r="DQ120" i="56"/>
  <c r="DR120" i="56"/>
  <c r="DS120" i="56"/>
  <c r="DT120" i="56"/>
  <c r="DU120" i="56"/>
  <c r="DV120" i="56"/>
  <c r="DW120" i="56"/>
  <c r="DX120" i="56"/>
  <c r="DY120" i="56"/>
  <c r="DP104" i="56"/>
  <c r="DQ104" i="56"/>
  <c r="DR104" i="56"/>
  <c r="DS104" i="56"/>
  <c r="DT104" i="56"/>
  <c r="DU104" i="56"/>
  <c r="DV104" i="56"/>
  <c r="DW104" i="56"/>
  <c r="DX104" i="56"/>
  <c r="DY104" i="56"/>
  <c r="DP88" i="56"/>
  <c r="DQ88" i="56"/>
  <c r="DR88" i="56"/>
  <c r="DS88" i="56"/>
  <c r="DT88" i="56"/>
  <c r="DU88" i="56"/>
  <c r="DV88" i="56"/>
  <c r="DW88" i="56"/>
  <c r="DX88" i="56"/>
  <c r="DY88" i="56"/>
  <c r="DP72" i="56"/>
  <c r="DQ72" i="56"/>
  <c r="DR72" i="56"/>
  <c r="DS72" i="56"/>
  <c r="DT72" i="56"/>
  <c r="DU72" i="56"/>
  <c r="DV72" i="56"/>
  <c r="DW72" i="56"/>
  <c r="DX72" i="56"/>
  <c r="DY72" i="56"/>
  <c r="DP56" i="56"/>
  <c r="DQ56" i="56"/>
  <c r="DR56" i="56"/>
  <c r="DS56" i="56"/>
  <c r="DT56" i="56"/>
  <c r="DU56" i="56"/>
  <c r="DV56" i="56"/>
  <c r="DW56" i="56"/>
  <c r="DX56" i="56"/>
  <c r="DY56" i="56"/>
  <c r="DP40" i="56"/>
  <c r="DQ40" i="56"/>
  <c r="DR40" i="56"/>
  <c r="DS40" i="56"/>
  <c r="DT40" i="56"/>
  <c r="DU40" i="56"/>
  <c r="DV40" i="56"/>
  <c r="DW40" i="56"/>
  <c r="DX40" i="56"/>
  <c r="DY40" i="56"/>
  <c r="DP24" i="56"/>
  <c r="DQ24" i="56"/>
  <c r="DR24" i="56"/>
  <c r="DS24" i="56"/>
  <c r="DT24" i="56"/>
  <c r="DU24" i="56"/>
  <c r="DV24" i="56"/>
  <c r="DW24" i="56"/>
  <c r="DX24" i="56"/>
  <c r="DY24" i="56"/>
  <c r="DP8" i="56"/>
  <c r="DQ8" i="56"/>
  <c r="DR8" i="56"/>
  <c r="DS8" i="56"/>
  <c r="DT8" i="56"/>
  <c r="DU8" i="56"/>
  <c r="DV8" i="56"/>
  <c r="DW8" i="56"/>
  <c r="DX8" i="56"/>
  <c r="DY8" i="56"/>
  <c r="DW87" i="56"/>
  <c r="DX87" i="56"/>
  <c r="DP87" i="56"/>
  <c r="DQ87" i="56"/>
  <c r="DR87" i="56"/>
  <c r="DS87" i="56"/>
  <c r="DT87" i="56"/>
  <c r="DU87" i="56"/>
  <c r="DY87" i="56"/>
  <c r="DV87" i="56"/>
  <c r="DW199" i="56"/>
  <c r="DX199" i="56"/>
  <c r="DP199" i="56"/>
  <c r="DQ199" i="56"/>
  <c r="DR199" i="56"/>
  <c r="DS199" i="56"/>
  <c r="DT199" i="56"/>
  <c r="DU199" i="56"/>
  <c r="DY199" i="56"/>
  <c r="DV199" i="56"/>
  <c r="P18" i="49"/>
  <c r="BA18" i="49"/>
  <c r="AH18" i="49"/>
  <c r="P42" i="49"/>
  <c r="BA42" i="49"/>
  <c r="AH42" i="49"/>
  <c r="P41" i="49"/>
  <c r="BA41" i="49"/>
  <c r="AH41" i="49"/>
  <c r="CI43" i="49"/>
  <c r="CI38" i="49"/>
  <c r="CI33" i="49"/>
  <c r="CI41" i="49"/>
  <c r="CJ41" i="49"/>
  <c r="CI19" i="49"/>
  <c r="CI14" i="49"/>
  <c r="P47" i="49"/>
  <c r="BA47" i="49"/>
  <c r="AH47" i="49"/>
  <c r="P7" i="49"/>
  <c r="BA7" i="49"/>
  <c r="AH7" i="49"/>
  <c r="P27" i="49"/>
  <c r="BA27" i="49"/>
  <c r="AH27" i="49"/>
  <c r="P22" i="49"/>
  <c r="BA22" i="49"/>
  <c r="AH22" i="49"/>
  <c r="P24" i="49"/>
  <c r="BA24" i="49"/>
  <c r="AH24" i="49"/>
  <c r="P23" i="49"/>
  <c r="BA23" i="49"/>
  <c r="AH23" i="49"/>
  <c r="CI13" i="49"/>
  <c r="CI8" i="49"/>
  <c r="CI50" i="49"/>
  <c r="CI9" i="49"/>
  <c r="CI36" i="49"/>
  <c r="CI31" i="49"/>
  <c r="P4" i="49"/>
  <c r="BA4" i="49"/>
  <c r="AH4" i="49"/>
  <c r="P29" i="49"/>
  <c r="BA29" i="49"/>
  <c r="AH29" i="49"/>
  <c r="P40" i="49"/>
  <c r="BA40" i="49"/>
  <c r="CJ40" i="49" s="1"/>
  <c r="AH40" i="49"/>
  <c r="P13" i="49"/>
  <c r="BA13" i="49"/>
  <c r="CJ13" i="49" s="1"/>
  <c r="AH13" i="49"/>
  <c r="P46" i="49"/>
  <c r="BA46" i="49"/>
  <c r="CJ46" i="49" s="1"/>
  <c r="AH46" i="49"/>
  <c r="P45" i="49"/>
  <c r="BA45" i="49"/>
  <c r="AH45" i="49"/>
  <c r="CI30" i="49"/>
  <c r="CI25" i="49"/>
  <c r="CI39" i="49"/>
  <c r="CI11" i="49"/>
  <c r="CI6" i="49"/>
  <c r="CI48" i="49"/>
  <c r="P26" i="49"/>
  <c r="BA26" i="49"/>
  <c r="AH26" i="49"/>
  <c r="P11" i="49"/>
  <c r="BA11" i="49"/>
  <c r="AH11" i="49"/>
  <c r="P31" i="49"/>
  <c r="BA31" i="49"/>
  <c r="CJ31" i="49" s="1"/>
  <c r="AH31" i="49"/>
  <c r="CI47" i="49"/>
  <c r="CJ47" i="49"/>
  <c r="P36" i="49"/>
  <c r="BA36" i="49"/>
  <c r="CJ36" i="49" s="1"/>
  <c r="AH36" i="49"/>
  <c r="P49" i="49"/>
  <c r="AH49" i="49"/>
  <c r="BA49" i="49"/>
  <c r="P28" i="49"/>
  <c r="BA28" i="49"/>
  <c r="AH28" i="49"/>
  <c r="P6" i="49"/>
  <c r="BA6" i="49"/>
  <c r="AH6" i="49"/>
  <c r="CJ42" i="49"/>
  <c r="CI42" i="49"/>
  <c r="CI20" i="49"/>
  <c r="CJ28" i="49"/>
  <c r="CI28" i="49"/>
  <c r="CJ23" i="49"/>
  <c r="CI23" i="49"/>
  <c r="CI18" i="49"/>
  <c r="CJ18" i="49"/>
  <c r="P8" i="49"/>
  <c r="BA8" i="49"/>
  <c r="CJ8" i="49" s="1"/>
  <c r="AH8" i="49"/>
  <c r="P33" i="49"/>
  <c r="BA33" i="49"/>
  <c r="AH33" i="49"/>
  <c r="P35" i="49"/>
  <c r="BA35" i="49"/>
  <c r="CJ35" i="49" s="1"/>
  <c r="AH35" i="49"/>
  <c r="P25" i="49"/>
  <c r="BA25" i="49"/>
  <c r="AH25" i="49"/>
  <c r="P30" i="49"/>
  <c r="BA30" i="49"/>
  <c r="CJ30" i="49" s="1"/>
  <c r="AH30" i="49"/>
  <c r="P50" i="49"/>
  <c r="BA50" i="49"/>
  <c r="AH50" i="49"/>
  <c r="P10" i="49"/>
  <c r="BA10" i="49"/>
  <c r="CJ10" i="49" s="1"/>
  <c r="AH10" i="49"/>
  <c r="CI17" i="49"/>
  <c r="CI12" i="49"/>
  <c r="CI37" i="49"/>
  <c r="CI45" i="49"/>
  <c r="CJ45" i="49"/>
  <c r="CI40" i="49"/>
  <c r="CI35" i="49"/>
  <c r="P43" i="49"/>
  <c r="BA43" i="49"/>
  <c r="AH43" i="49"/>
  <c r="P12" i="49"/>
  <c r="BA12" i="49"/>
  <c r="CJ12" i="49" s="1"/>
  <c r="AH12" i="49"/>
  <c r="P44" i="49"/>
  <c r="BA44" i="49"/>
  <c r="AH44" i="49"/>
  <c r="P39" i="49"/>
  <c r="BA39" i="49"/>
  <c r="AH39" i="49"/>
  <c r="CI3" i="49"/>
  <c r="CI15" i="49"/>
  <c r="P34" i="49"/>
  <c r="BA34" i="49"/>
  <c r="AH34" i="49"/>
  <c r="P15" i="49"/>
  <c r="BA15" i="49"/>
  <c r="CJ15" i="49" s="1"/>
  <c r="AH15" i="49"/>
  <c r="P5" i="49"/>
  <c r="BA5" i="49"/>
  <c r="AH5" i="49"/>
  <c r="CI34" i="49"/>
  <c r="CI29" i="49"/>
  <c r="CJ29" i="49"/>
  <c r="CI10" i="49"/>
  <c r="CJ5" i="49"/>
  <c r="CI5" i="49"/>
  <c r="P16" i="49"/>
  <c r="AH16" i="49"/>
  <c r="BA16" i="49"/>
  <c r="P32" i="49"/>
  <c r="AH32" i="49"/>
  <c r="BA32" i="49"/>
  <c r="CJ32" i="49" s="1"/>
  <c r="P14" i="49"/>
  <c r="BA14" i="49"/>
  <c r="AH14" i="49"/>
  <c r="P21" i="49"/>
  <c r="BA21" i="49"/>
  <c r="AH21" i="49"/>
  <c r="P37" i="49"/>
  <c r="BA37" i="49"/>
  <c r="CJ37" i="49" s="1"/>
  <c r="AH37" i="49"/>
  <c r="P9" i="49"/>
  <c r="BA9" i="49"/>
  <c r="AH9" i="49"/>
  <c r="CI4" i="49"/>
  <c r="CJ4" i="49"/>
  <c r="CI46" i="49"/>
  <c r="CJ7" i="49"/>
  <c r="CI7" i="49"/>
  <c r="CI32" i="49"/>
  <c r="CI27" i="49"/>
  <c r="CJ27" i="49"/>
  <c r="CJ22" i="49"/>
  <c r="CI22" i="49"/>
  <c r="P38" i="49"/>
  <c r="BA38" i="49"/>
  <c r="AH38" i="49"/>
  <c r="P3" i="49"/>
  <c r="AH3" i="49"/>
  <c r="BA3" i="49"/>
  <c r="P17" i="49"/>
  <c r="BA17" i="49"/>
  <c r="AH17" i="49"/>
  <c r="P20" i="49"/>
  <c r="BA20" i="49"/>
  <c r="AH20" i="49"/>
  <c r="P19" i="49"/>
  <c r="BA19" i="49"/>
  <c r="AH19" i="49"/>
  <c r="P48" i="49"/>
  <c r="AH48" i="49"/>
  <c r="BA48" i="49"/>
  <c r="CJ21" i="49"/>
  <c r="CI21" i="49"/>
  <c r="CI16" i="49"/>
  <c r="CJ16" i="49"/>
  <c r="CI24" i="49"/>
  <c r="CJ24" i="49"/>
  <c r="CJ49" i="49"/>
  <c r="CI49" i="49"/>
  <c r="CI44" i="49"/>
  <c r="CI26" i="49"/>
  <c r="CJ26" i="49"/>
  <c r="DK21" i="56"/>
  <c r="DN21" i="56"/>
  <c r="DL21" i="56"/>
  <c r="DO21" i="56"/>
  <c r="DM21" i="56"/>
  <c r="DK85" i="56"/>
  <c r="DN85" i="56"/>
  <c r="DL85" i="56"/>
  <c r="DO85" i="56"/>
  <c r="DM85" i="56"/>
  <c r="DN180" i="56"/>
  <c r="DO180" i="56"/>
  <c r="DL180" i="56"/>
  <c r="DK180" i="56"/>
  <c r="DM180" i="56"/>
  <c r="DN179" i="56"/>
  <c r="DO179" i="56"/>
  <c r="DK179" i="56"/>
  <c r="DL179" i="56"/>
  <c r="DM179" i="56"/>
  <c r="DN163" i="56"/>
  <c r="DO163" i="56"/>
  <c r="DK163" i="56"/>
  <c r="DL163" i="56"/>
  <c r="DM163" i="56"/>
  <c r="DN147" i="56"/>
  <c r="DO147" i="56"/>
  <c r="DM147" i="56"/>
  <c r="DK147" i="56"/>
  <c r="DL147" i="56"/>
  <c r="DN131" i="56"/>
  <c r="DL131" i="56"/>
  <c r="DO131" i="56"/>
  <c r="DM131" i="56"/>
  <c r="DK131" i="56"/>
  <c r="DN115" i="56"/>
  <c r="DL115" i="56"/>
  <c r="DO115" i="56"/>
  <c r="DM115" i="56"/>
  <c r="DK115" i="56"/>
  <c r="DN99" i="56"/>
  <c r="DL99" i="56"/>
  <c r="DO99" i="56"/>
  <c r="DM99" i="56"/>
  <c r="DK99" i="56"/>
  <c r="DN83" i="56"/>
  <c r="DL83" i="56"/>
  <c r="DO83" i="56"/>
  <c r="DM83" i="56"/>
  <c r="DK83" i="56"/>
  <c r="DN67" i="56"/>
  <c r="DL67" i="56"/>
  <c r="DO67" i="56"/>
  <c r="DM67" i="56"/>
  <c r="DK67" i="56"/>
  <c r="DN51" i="56"/>
  <c r="DL51" i="56"/>
  <c r="DO51" i="56"/>
  <c r="DM51" i="56"/>
  <c r="DK51" i="56"/>
  <c r="DN35" i="56"/>
  <c r="DL35" i="56"/>
  <c r="DO35" i="56"/>
  <c r="DM35" i="56"/>
  <c r="DK35" i="56"/>
  <c r="DN19" i="56"/>
  <c r="DL19" i="56"/>
  <c r="DO19" i="56"/>
  <c r="DM19" i="56"/>
  <c r="DK19" i="56"/>
  <c r="DN3" i="56"/>
  <c r="DL3" i="56"/>
  <c r="DO3" i="56"/>
  <c r="DM3" i="56"/>
  <c r="DK3" i="56"/>
  <c r="DK117" i="56"/>
  <c r="DN117" i="56"/>
  <c r="DL117" i="56"/>
  <c r="DO117" i="56"/>
  <c r="DM117" i="56"/>
  <c r="DK53" i="56"/>
  <c r="DN53" i="56"/>
  <c r="DL53" i="56"/>
  <c r="DO53" i="56"/>
  <c r="DM53" i="56"/>
  <c r="DN164" i="56"/>
  <c r="DO164" i="56"/>
  <c r="DK164" i="56"/>
  <c r="DL164" i="56"/>
  <c r="DM164" i="56"/>
  <c r="DK132" i="56"/>
  <c r="DN132" i="56"/>
  <c r="DL132" i="56"/>
  <c r="DO132" i="56"/>
  <c r="DM132" i="56"/>
  <c r="DK84" i="56"/>
  <c r="DN84" i="56"/>
  <c r="DL84" i="56"/>
  <c r="DO84" i="56"/>
  <c r="DM84" i="56"/>
  <c r="DK36" i="56"/>
  <c r="DN36" i="56"/>
  <c r="DL36" i="56"/>
  <c r="DO36" i="56"/>
  <c r="DM36" i="56"/>
  <c r="DN162" i="56"/>
  <c r="DO162" i="56"/>
  <c r="DM162" i="56"/>
  <c r="DL162" i="56"/>
  <c r="DK162" i="56"/>
  <c r="DK130" i="56"/>
  <c r="DN130" i="56"/>
  <c r="DL130" i="56"/>
  <c r="DO130" i="56"/>
  <c r="DM130" i="56"/>
  <c r="DK50" i="56"/>
  <c r="DN50" i="56"/>
  <c r="DL50" i="56"/>
  <c r="DO50" i="56"/>
  <c r="DM50" i="56"/>
  <c r="DK133" i="56"/>
  <c r="DN133" i="56"/>
  <c r="DL133" i="56"/>
  <c r="DO133" i="56"/>
  <c r="DM133" i="56"/>
  <c r="DK37" i="56"/>
  <c r="DN37" i="56"/>
  <c r="DL37" i="56"/>
  <c r="DO37" i="56"/>
  <c r="DM37" i="56"/>
  <c r="DN193" i="56"/>
  <c r="DO193" i="56"/>
  <c r="DK193" i="56"/>
  <c r="DL193" i="56"/>
  <c r="DM193" i="56"/>
  <c r="DK52" i="56"/>
  <c r="DN52" i="56"/>
  <c r="DL52" i="56"/>
  <c r="DO52" i="56"/>
  <c r="DM52" i="56"/>
  <c r="DK149" i="56"/>
  <c r="DN149" i="56"/>
  <c r="DL149" i="56"/>
  <c r="DO149" i="56"/>
  <c r="DM149" i="56"/>
  <c r="DN148" i="56"/>
  <c r="DO148" i="56"/>
  <c r="DM148" i="56"/>
  <c r="DK148" i="56"/>
  <c r="DL148" i="56"/>
  <c r="DK68" i="56"/>
  <c r="DN68" i="56"/>
  <c r="DL68" i="56"/>
  <c r="DO68" i="56"/>
  <c r="DM68" i="56"/>
  <c r="DK4" i="56"/>
  <c r="DN4" i="56"/>
  <c r="DL4" i="56"/>
  <c r="DO4" i="56"/>
  <c r="DM4" i="56"/>
  <c r="DK69" i="56"/>
  <c r="DN69" i="56"/>
  <c r="DL69" i="56"/>
  <c r="DO69" i="56"/>
  <c r="DM69" i="56"/>
  <c r="DK100" i="56"/>
  <c r="DN100" i="56"/>
  <c r="DL100" i="56"/>
  <c r="DO100" i="56"/>
  <c r="DM100" i="56"/>
  <c r="DN178" i="56"/>
  <c r="DO178" i="56"/>
  <c r="DM178" i="56"/>
  <c r="DL178" i="56"/>
  <c r="DK178" i="56"/>
  <c r="DN165" i="56"/>
  <c r="DO165" i="56"/>
  <c r="DK165" i="56"/>
  <c r="DL165" i="56"/>
  <c r="DM165" i="56"/>
  <c r="DK5" i="56"/>
  <c r="DN5" i="56"/>
  <c r="DL5" i="56"/>
  <c r="DO5" i="56"/>
  <c r="DM5" i="56"/>
  <c r="DK116" i="56"/>
  <c r="DN116" i="56"/>
  <c r="DL116" i="56"/>
  <c r="DO116" i="56"/>
  <c r="DM116" i="56"/>
  <c r="DK20" i="56"/>
  <c r="DN20" i="56"/>
  <c r="DL20" i="56"/>
  <c r="DO20" i="56"/>
  <c r="DM20" i="56"/>
  <c r="DN146" i="56"/>
  <c r="DO146" i="56"/>
  <c r="DM146" i="56"/>
  <c r="DK146" i="56"/>
  <c r="DL146" i="56"/>
  <c r="DK114" i="56"/>
  <c r="DN114" i="56"/>
  <c r="DL114" i="56"/>
  <c r="DO114" i="56"/>
  <c r="DM114" i="56"/>
  <c r="DK98" i="56"/>
  <c r="DN98" i="56"/>
  <c r="DL98" i="56"/>
  <c r="DO98" i="56"/>
  <c r="DM98" i="56"/>
  <c r="DK82" i="56"/>
  <c r="DN82" i="56"/>
  <c r="DL82" i="56"/>
  <c r="DO82" i="56"/>
  <c r="DM82" i="56"/>
  <c r="DK66" i="56"/>
  <c r="DN66" i="56"/>
  <c r="DL66" i="56"/>
  <c r="DO66" i="56"/>
  <c r="DM66" i="56"/>
  <c r="DK34" i="56"/>
  <c r="DN34" i="56"/>
  <c r="DL34" i="56"/>
  <c r="DO34" i="56"/>
  <c r="DM34" i="56"/>
  <c r="DK18" i="56"/>
  <c r="DN18" i="56"/>
  <c r="DL18" i="56"/>
  <c r="DO18" i="56"/>
  <c r="DM18" i="56"/>
  <c r="DN177" i="56"/>
  <c r="DO177" i="56"/>
  <c r="DK177" i="56"/>
  <c r="DL177" i="56"/>
  <c r="DM177" i="56"/>
  <c r="DN161" i="56"/>
  <c r="DO161" i="56"/>
  <c r="DK161" i="56"/>
  <c r="DL161" i="56"/>
  <c r="DM161" i="56"/>
  <c r="DN145" i="56"/>
  <c r="DO145" i="56"/>
  <c r="DK145" i="56"/>
  <c r="DL145" i="56"/>
  <c r="DM145" i="56"/>
  <c r="DK129" i="56"/>
  <c r="DN129" i="56"/>
  <c r="DL129" i="56"/>
  <c r="DO129" i="56"/>
  <c r="DM129" i="56"/>
  <c r="DK113" i="56"/>
  <c r="DN113" i="56"/>
  <c r="DL113" i="56"/>
  <c r="DO113" i="56"/>
  <c r="DM113" i="56"/>
  <c r="DK97" i="56"/>
  <c r="DN97" i="56"/>
  <c r="DL97" i="56"/>
  <c r="DO97" i="56"/>
  <c r="DM97" i="56"/>
  <c r="DK81" i="56"/>
  <c r="DN81" i="56"/>
  <c r="DL81" i="56"/>
  <c r="DO81" i="56"/>
  <c r="DM81" i="56"/>
  <c r="DK65" i="56"/>
  <c r="DN65" i="56"/>
  <c r="DL65" i="56"/>
  <c r="DO65" i="56"/>
  <c r="DM65" i="56"/>
  <c r="DK49" i="56"/>
  <c r="DN49" i="56"/>
  <c r="DL49" i="56"/>
  <c r="DO49" i="56"/>
  <c r="DM49" i="56"/>
  <c r="DK33" i="56"/>
  <c r="DN33" i="56"/>
  <c r="DL33" i="56"/>
  <c r="DO33" i="56"/>
  <c r="DM33" i="56"/>
  <c r="DK17" i="56"/>
  <c r="DN17" i="56"/>
  <c r="DL17" i="56"/>
  <c r="DO17" i="56"/>
  <c r="DM17" i="56"/>
  <c r="DN197" i="56"/>
  <c r="DO197" i="56"/>
  <c r="DK197" i="56"/>
  <c r="DL197" i="56"/>
  <c r="DM197" i="56"/>
  <c r="DN176" i="56"/>
  <c r="DO176" i="56"/>
  <c r="DK176" i="56"/>
  <c r="DL176" i="56"/>
  <c r="DM176" i="56"/>
  <c r="DN160" i="56"/>
  <c r="DO160" i="56"/>
  <c r="DK160" i="56"/>
  <c r="DL160" i="56"/>
  <c r="DM160" i="56"/>
  <c r="DK144" i="56"/>
  <c r="DN144" i="56"/>
  <c r="DL144" i="56"/>
  <c r="DO144" i="56"/>
  <c r="DM144" i="56"/>
  <c r="DK128" i="56"/>
  <c r="DN128" i="56"/>
  <c r="DL128" i="56"/>
  <c r="DO128" i="56"/>
  <c r="DM128" i="56"/>
  <c r="DK112" i="56"/>
  <c r="DN112" i="56"/>
  <c r="DL112" i="56"/>
  <c r="DO112" i="56"/>
  <c r="DM112" i="56"/>
  <c r="DK96" i="56"/>
  <c r="DN96" i="56"/>
  <c r="DL96" i="56"/>
  <c r="DO96" i="56"/>
  <c r="DM96" i="56"/>
  <c r="DK80" i="56"/>
  <c r="DN80" i="56"/>
  <c r="DL80" i="56"/>
  <c r="DO80" i="56"/>
  <c r="DM80" i="56"/>
  <c r="DK64" i="56"/>
  <c r="DN64" i="56"/>
  <c r="DL64" i="56"/>
  <c r="DO64" i="56"/>
  <c r="DM64" i="56"/>
  <c r="DK48" i="56"/>
  <c r="DN48" i="56"/>
  <c r="DL48" i="56"/>
  <c r="DO48" i="56"/>
  <c r="DM48" i="56"/>
  <c r="DK32" i="56"/>
  <c r="DN32" i="56"/>
  <c r="DL32" i="56"/>
  <c r="DO32" i="56"/>
  <c r="DM32" i="56"/>
  <c r="DK16" i="56"/>
  <c r="DN16" i="56"/>
  <c r="DL16" i="56"/>
  <c r="DO16" i="56"/>
  <c r="DM16" i="56"/>
  <c r="DN194" i="56"/>
  <c r="DO194" i="56"/>
  <c r="DM194" i="56"/>
  <c r="DL194" i="56"/>
  <c r="DK194" i="56"/>
  <c r="DN175" i="56"/>
  <c r="DO175" i="56"/>
  <c r="DK175" i="56"/>
  <c r="DL175" i="56"/>
  <c r="DM175" i="56"/>
  <c r="DN159" i="56"/>
  <c r="DO159" i="56"/>
  <c r="DK159" i="56"/>
  <c r="DL159" i="56"/>
  <c r="DM159" i="56"/>
  <c r="DN143" i="56"/>
  <c r="DL143" i="56"/>
  <c r="DO143" i="56"/>
  <c r="DM143" i="56"/>
  <c r="DK143" i="56"/>
  <c r="DK127" i="56"/>
  <c r="DN127" i="56"/>
  <c r="DL127" i="56"/>
  <c r="DO127" i="56"/>
  <c r="DM127" i="56"/>
  <c r="DK111" i="56"/>
  <c r="DN111" i="56"/>
  <c r="DL111" i="56"/>
  <c r="DO111" i="56"/>
  <c r="DM111" i="56"/>
  <c r="DK95" i="56"/>
  <c r="DN95" i="56"/>
  <c r="DL95" i="56"/>
  <c r="DO95" i="56"/>
  <c r="DM95" i="56"/>
  <c r="DK79" i="56"/>
  <c r="DN79" i="56"/>
  <c r="DL79" i="56"/>
  <c r="DO79" i="56"/>
  <c r="DM79" i="56"/>
  <c r="DK63" i="56"/>
  <c r="DN63" i="56"/>
  <c r="DL63" i="56"/>
  <c r="DO63" i="56"/>
  <c r="DM63" i="56"/>
  <c r="DK47" i="56"/>
  <c r="DN47" i="56"/>
  <c r="DL47" i="56"/>
  <c r="DO47" i="56"/>
  <c r="DM47" i="56"/>
  <c r="DK31" i="56"/>
  <c r="DN31" i="56"/>
  <c r="DL31" i="56"/>
  <c r="DO31" i="56"/>
  <c r="DM31" i="56"/>
  <c r="DK15" i="56"/>
  <c r="DN15" i="56"/>
  <c r="DL15" i="56"/>
  <c r="DO15" i="56"/>
  <c r="DM15" i="56"/>
  <c r="DN191" i="56"/>
  <c r="DO191" i="56"/>
  <c r="DK191" i="56"/>
  <c r="DL191" i="56"/>
  <c r="DM191" i="56"/>
  <c r="DN190" i="56"/>
  <c r="DO190" i="56"/>
  <c r="DK190" i="56"/>
  <c r="DL190" i="56"/>
  <c r="DM190" i="56"/>
  <c r="DN174" i="56"/>
  <c r="DO174" i="56"/>
  <c r="DK174" i="56"/>
  <c r="DL174" i="56"/>
  <c r="DM174" i="56"/>
  <c r="DN158" i="56"/>
  <c r="DO158" i="56"/>
  <c r="DK158" i="56"/>
  <c r="DL158" i="56"/>
  <c r="DM158" i="56"/>
  <c r="DK142" i="56"/>
  <c r="DN142" i="56"/>
  <c r="DL142" i="56"/>
  <c r="DO142" i="56"/>
  <c r="DM142" i="56"/>
  <c r="DK126" i="56"/>
  <c r="DN126" i="56"/>
  <c r="DL126" i="56"/>
  <c r="DO126" i="56"/>
  <c r="DM126" i="56"/>
  <c r="DK110" i="56"/>
  <c r="DN110" i="56"/>
  <c r="DL110" i="56"/>
  <c r="DO110" i="56"/>
  <c r="DM110" i="56"/>
  <c r="DK94" i="56"/>
  <c r="DN94" i="56"/>
  <c r="DL94" i="56"/>
  <c r="DO94" i="56"/>
  <c r="DM94" i="56"/>
  <c r="DK78" i="56"/>
  <c r="DN78" i="56"/>
  <c r="DL78" i="56"/>
  <c r="DO78" i="56"/>
  <c r="DM78" i="56"/>
  <c r="DK62" i="56"/>
  <c r="DN62" i="56"/>
  <c r="DL62" i="56"/>
  <c r="DO62" i="56"/>
  <c r="DM62" i="56"/>
  <c r="DK46" i="56"/>
  <c r="DN46" i="56"/>
  <c r="DL46" i="56"/>
  <c r="DO46" i="56"/>
  <c r="DM46" i="56"/>
  <c r="DK30" i="56"/>
  <c r="DN30" i="56"/>
  <c r="DL30" i="56"/>
  <c r="DO30" i="56"/>
  <c r="DM30" i="56"/>
  <c r="DK14" i="56"/>
  <c r="DN14" i="56"/>
  <c r="DL14" i="56"/>
  <c r="DO14" i="56"/>
  <c r="DM14" i="56"/>
  <c r="DN189" i="56"/>
  <c r="DL189" i="56"/>
  <c r="DM189" i="56"/>
  <c r="DO189" i="56"/>
  <c r="DK189" i="56"/>
  <c r="DN173" i="56"/>
  <c r="DL173" i="56"/>
  <c r="DM173" i="56"/>
  <c r="DO173" i="56"/>
  <c r="DK173" i="56"/>
  <c r="DN157" i="56"/>
  <c r="DL157" i="56"/>
  <c r="DM157" i="56"/>
  <c r="DO157" i="56"/>
  <c r="DK157" i="56"/>
  <c r="DK141" i="56"/>
  <c r="DN141" i="56"/>
  <c r="DL141" i="56"/>
  <c r="DM141" i="56"/>
  <c r="DO141" i="56"/>
  <c r="DK125" i="56"/>
  <c r="DN125" i="56"/>
  <c r="DL125" i="56"/>
  <c r="DO125" i="56"/>
  <c r="DM125" i="56"/>
  <c r="DK109" i="56"/>
  <c r="DN109" i="56"/>
  <c r="DL109" i="56"/>
  <c r="DO109" i="56"/>
  <c r="DM109" i="56"/>
  <c r="DK93" i="56"/>
  <c r="DN93" i="56"/>
  <c r="DL93" i="56"/>
  <c r="DO93" i="56"/>
  <c r="DM93" i="56"/>
  <c r="DK77" i="56"/>
  <c r="DN77" i="56"/>
  <c r="DL77" i="56"/>
  <c r="DM77" i="56"/>
  <c r="DO77" i="56"/>
  <c r="DK61" i="56"/>
  <c r="DN61" i="56"/>
  <c r="DL61" i="56"/>
  <c r="DM61" i="56"/>
  <c r="DO61" i="56"/>
  <c r="DK45" i="56"/>
  <c r="DN45" i="56"/>
  <c r="DL45" i="56"/>
  <c r="DO45" i="56"/>
  <c r="DM45" i="56"/>
  <c r="DK29" i="56"/>
  <c r="DN29" i="56"/>
  <c r="DL29" i="56"/>
  <c r="DO29" i="56"/>
  <c r="DM29" i="56"/>
  <c r="DK13" i="56"/>
  <c r="DN13" i="56"/>
  <c r="DL13" i="56"/>
  <c r="DO13" i="56"/>
  <c r="DM13" i="56"/>
  <c r="DN181" i="56"/>
  <c r="DO181" i="56"/>
  <c r="DK181" i="56"/>
  <c r="DL181" i="56"/>
  <c r="DM181" i="56"/>
  <c r="DK124" i="56"/>
  <c r="DN124" i="56"/>
  <c r="DL124" i="56"/>
  <c r="DO124" i="56"/>
  <c r="DM124" i="56"/>
  <c r="DK12" i="56"/>
  <c r="DN12" i="56"/>
  <c r="DL12" i="56"/>
  <c r="DO12" i="56"/>
  <c r="DM12" i="56"/>
  <c r="DN187" i="56"/>
  <c r="DO187" i="56"/>
  <c r="DK187" i="56"/>
  <c r="DL187" i="56"/>
  <c r="DM187" i="56"/>
  <c r="DK139" i="56"/>
  <c r="DN139" i="56"/>
  <c r="DL139" i="56"/>
  <c r="DO139" i="56"/>
  <c r="DM139" i="56"/>
  <c r="DK107" i="56"/>
  <c r="DN107" i="56"/>
  <c r="DL107" i="56"/>
  <c r="DO107" i="56"/>
  <c r="DM107" i="56"/>
  <c r="DK75" i="56"/>
  <c r="DN75" i="56"/>
  <c r="DL75" i="56"/>
  <c r="DO75" i="56"/>
  <c r="DM75" i="56"/>
  <c r="DK43" i="56"/>
  <c r="DN43" i="56"/>
  <c r="DL43" i="56"/>
  <c r="DO43" i="56"/>
  <c r="DM43" i="56"/>
  <c r="DK11" i="56"/>
  <c r="DN11" i="56"/>
  <c r="DL11" i="56"/>
  <c r="DO11" i="56"/>
  <c r="DM11" i="56"/>
  <c r="DN156" i="56"/>
  <c r="DO156" i="56"/>
  <c r="DK156" i="56"/>
  <c r="DL156" i="56"/>
  <c r="DM156" i="56"/>
  <c r="DK76" i="56"/>
  <c r="DN76" i="56"/>
  <c r="DL76" i="56"/>
  <c r="DO76" i="56"/>
  <c r="DM76" i="56"/>
  <c r="DN198" i="56"/>
  <c r="DO198" i="56"/>
  <c r="DK198" i="56"/>
  <c r="DL198" i="56"/>
  <c r="DM198" i="56"/>
  <c r="DN171" i="56"/>
  <c r="DO171" i="56"/>
  <c r="DK171" i="56"/>
  <c r="DL171" i="56"/>
  <c r="DM171" i="56"/>
  <c r="DK155" i="56"/>
  <c r="DN155" i="56"/>
  <c r="DO155" i="56"/>
  <c r="DL155" i="56"/>
  <c r="DM155" i="56"/>
  <c r="DK123" i="56"/>
  <c r="DN123" i="56"/>
  <c r="DL123" i="56"/>
  <c r="DO123" i="56"/>
  <c r="DM123" i="56"/>
  <c r="DK91" i="56"/>
  <c r="DN91" i="56"/>
  <c r="DL91" i="56"/>
  <c r="DO91" i="56"/>
  <c r="DM91" i="56"/>
  <c r="DK59" i="56"/>
  <c r="DN59" i="56"/>
  <c r="DL59" i="56"/>
  <c r="DO59" i="56"/>
  <c r="DM59" i="56"/>
  <c r="DK27" i="56"/>
  <c r="DN27" i="56"/>
  <c r="DL27" i="56"/>
  <c r="DO27" i="56"/>
  <c r="DM27" i="56"/>
  <c r="DN195" i="56"/>
  <c r="DO195" i="56"/>
  <c r="DK195" i="56"/>
  <c r="DL195" i="56"/>
  <c r="DM195" i="56"/>
  <c r="DN186" i="56"/>
  <c r="DO186" i="56"/>
  <c r="DK186" i="56"/>
  <c r="DL186" i="56"/>
  <c r="DM186" i="56"/>
  <c r="DN170" i="56"/>
  <c r="DO170" i="56"/>
  <c r="DK170" i="56"/>
  <c r="DL170" i="56"/>
  <c r="DM170" i="56"/>
  <c r="DN154" i="56"/>
  <c r="DL154" i="56"/>
  <c r="DO154" i="56"/>
  <c r="DM154" i="56"/>
  <c r="DK154" i="56"/>
  <c r="DK138" i="56"/>
  <c r="DN138" i="56"/>
  <c r="DL138" i="56"/>
  <c r="DO138" i="56"/>
  <c r="DM138" i="56"/>
  <c r="DK122" i="56"/>
  <c r="DN122" i="56"/>
  <c r="DL122" i="56"/>
  <c r="DO122" i="56"/>
  <c r="DM122" i="56"/>
  <c r="DK106" i="56"/>
  <c r="DN106" i="56"/>
  <c r="DL106" i="56"/>
  <c r="DO106" i="56"/>
  <c r="DM106" i="56"/>
  <c r="DK90" i="56"/>
  <c r="DN90" i="56"/>
  <c r="DL90" i="56"/>
  <c r="DO90" i="56"/>
  <c r="DM90" i="56"/>
  <c r="DK74" i="56"/>
  <c r="DN74" i="56"/>
  <c r="DL74" i="56"/>
  <c r="DO74" i="56"/>
  <c r="DM74" i="56"/>
  <c r="DK58" i="56"/>
  <c r="DN58" i="56"/>
  <c r="DL58" i="56"/>
  <c r="DO58" i="56"/>
  <c r="DM58" i="56"/>
  <c r="DK42" i="56"/>
  <c r="DN42" i="56"/>
  <c r="DL42" i="56"/>
  <c r="DO42" i="56"/>
  <c r="DM42" i="56"/>
  <c r="DK26" i="56"/>
  <c r="DN26" i="56"/>
  <c r="DL26" i="56"/>
  <c r="DO26" i="56"/>
  <c r="DM26" i="56"/>
  <c r="DK10" i="56"/>
  <c r="DN10" i="56"/>
  <c r="DL10" i="56"/>
  <c r="DO10" i="56"/>
  <c r="DM10" i="56"/>
  <c r="DN192" i="56"/>
  <c r="DO192" i="56"/>
  <c r="DK192" i="56"/>
  <c r="DL192" i="56"/>
  <c r="DM192" i="56"/>
  <c r="DN172" i="56"/>
  <c r="DO172" i="56"/>
  <c r="DK172" i="56"/>
  <c r="DL172" i="56"/>
  <c r="DM172" i="56"/>
  <c r="DK92" i="56"/>
  <c r="DN92" i="56"/>
  <c r="DL92" i="56"/>
  <c r="DO92" i="56"/>
  <c r="DM92" i="56"/>
  <c r="DK28" i="56"/>
  <c r="DN28" i="56"/>
  <c r="DL28" i="56"/>
  <c r="DO28" i="56"/>
  <c r="DM28" i="56"/>
  <c r="DN185" i="56"/>
  <c r="DO185" i="56"/>
  <c r="DL185" i="56"/>
  <c r="DK185" i="56"/>
  <c r="DM185" i="56"/>
  <c r="DN169" i="56"/>
  <c r="DO169" i="56"/>
  <c r="DL169" i="56"/>
  <c r="DK169" i="56"/>
  <c r="DM169" i="56"/>
  <c r="DK153" i="56"/>
  <c r="DN153" i="56"/>
  <c r="DO153" i="56"/>
  <c r="DL153" i="56"/>
  <c r="DM153" i="56"/>
  <c r="DK137" i="56"/>
  <c r="DN137" i="56"/>
  <c r="DL137" i="56"/>
  <c r="DO137" i="56"/>
  <c r="DM137" i="56"/>
  <c r="DK121" i="56"/>
  <c r="DN121" i="56"/>
  <c r="DL121" i="56"/>
  <c r="DO121" i="56"/>
  <c r="DM121" i="56"/>
  <c r="DK105" i="56"/>
  <c r="DN105" i="56"/>
  <c r="DL105" i="56"/>
  <c r="DO105" i="56"/>
  <c r="DM105" i="56"/>
  <c r="DK89" i="56"/>
  <c r="DN89" i="56"/>
  <c r="DL89" i="56"/>
  <c r="DO89" i="56"/>
  <c r="DM89" i="56"/>
  <c r="DK73" i="56"/>
  <c r="DN73" i="56"/>
  <c r="DL73" i="56"/>
  <c r="DO73" i="56"/>
  <c r="DM73" i="56"/>
  <c r="DK57" i="56"/>
  <c r="DN57" i="56"/>
  <c r="DL57" i="56"/>
  <c r="DO57" i="56"/>
  <c r="DM57" i="56"/>
  <c r="DK41" i="56"/>
  <c r="DN41" i="56"/>
  <c r="DL41" i="56"/>
  <c r="DO41" i="56"/>
  <c r="DM41" i="56"/>
  <c r="DK25" i="56"/>
  <c r="DN25" i="56"/>
  <c r="DL25" i="56"/>
  <c r="DO25" i="56"/>
  <c r="DM25" i="56"/>
  <c r="DK9" i="56"/>
  <c r="DN9" i="56"/>
  <c r="DL9" i="56"/>
  <c r="DO9" i="56"/>
  <c r="DM9" i="56"/>
  <c r="DN188" i="56"/>
  <c r="DO188" i="56"/>
  <c r="DK188" i="56"/>
  <c r="DL188" i="56"/>
  <c r="DM188" i="56"/>
  <c r="DK108" i="56"/>
  <c r="DN108" i="56"/>
  <c r="DL108" i="56"/>
  <c r="DO108" i="56"/>
  <c r="DM108" i="56"/>
  <c r="DK44" i="56"/>
  <c r="DN44" i="56"/>
  <c r="DL44" i="56"/>
  <c r="DO44" i="56"/>
  <c r="DM44" i="56"/>
  <c r="DO184" i="56"/>
  <c r="DK184" i="56"/>
  <c r="DN184" i="56"/>
  <c r="DL184" i="56"/>
  <c r="DM184" i="56"/>
  <c r="DO152" i="56"/>
  <c r="DK152" i="56"/>
  <c r="DL152" i="56"/>
  <c r="DM152" i="56"/>
  <c r="DN152" i="56"/>
  <c r="DO120" i="56"/>
  <c r="DM120" i="56"/>
  <c r="DK120" i="56"/>
  <c r="DN120" i="56"/>
  <c r="DL120" i="56"/>
  <c r="DO72" i="56"/>
  <c r="DM72" i="56"/>
  <c r="DK72" i="56"/>
  <c r="DL72" i="56"/>
  <c r="DN72" i="56"/>
  <c r="DO40" i="56"/>
  <c r="DM40" i="56"/>
  <c r="DK40" i="56"/>
  <c r="DN40" i="56"/>
  <c r="DL40" i="56"/>
  <c r="DO8" i="56"/>
  <c r="DM8" i="56"/>
  <c r="DK8" i="56"/>
  <c r="DN8" i="56"/>
  <c r="DL8" i="56"/>
  <c r="DN183" i="56"/>
  <c r="DO183" i="56"/>
  <c r="DM183" i="56"/>
  <c r="DK183" i="56"/>
  <c r="DL183" i="56"/>
  <c r="DN167" i="56"/>
  <c r="DO167" i="56"/>
  <c r="DM167" i="56"/>
  <c r="DK167" i="56"/>
  <c r="DL167" i="56"/>
  <c r="DN151" i="56"/>
  <c r="DO151" i="56"/>
  <c r="DK151" i="56"/>
  <c r="DL151" i="56"/>
  <c r="DM151" i="56"/>
  <c r="DK135" i="56"/>
  <c r="DN135" i="56"/>
  <c r="DL135" i="56"/>
  <c r="DO135" i="56"/>
  <c r="DM135" i="56"/>
  <c r="DK119" i="56"/>
  <c r="DN119" i="56"/>
  <c r="DL119" i="56"/>
  <c r="DO119" i="56"/>
  <c r="DM119" i="56"/>
  <c r="DK103" i="56"/>
  <c r="DN103" i="56"/>
  <c r="DL103" i="56"/>
  <c r="DO103" i="56"/>
  <c r="DM103" i="56"/>
  <c r="DK87" i="56"/>
  <c r="DN87" i="56"/>
  <c r="DL87" i="56"/>
  <c r="DO87" i="56"/>
  <c r="DM87" i="56"/>
  <c r="DK71" i="56"/>
  <c r="DN71" i="56"/>
  <c r="DL71" i="56"/>
  <c r="DO71" i="56"/>
  <c r="DM71" i="56"/>
  <c r="DK55" i="56"/>
  <c r="DN55" i="56"/>
  <c r="DL55" i="56"/>
  <c r="DO55" i="56"/>
  <c r="DM55" i="56"/>
  <c r="DK39" i="56"/>
  <c r="DN39" i="56"/>
  <c r="DL39" i="56"/>
  <c r="DO39" i="56"/>
  <c r="DM39" i="56"/>
  <c r="DK23" i="56"/>
  <c r="DN23" i="56"/>
  <c r="DL23" i="56"/>
  <c r="DO23" i="56"/>
  <c r="DM23" i="56"/>
  <c r="DK7" i="56"/>
  <c r="DN7" i="56"/>
  <c r="DL7" i="56"/>
  <c r="DO7" i="56"/>
  <c r="DM7" i="56"/>
  <c r="DN199" i="56"/>
  <c r="DO199" i="56"/>
  <c r="DM199" i="56"/>
  <c r="DK199" i="56"/>
  <c r="DL199" i="56"/>
  <c r="DK101" i="56"/>
  <c r="DN101" i="56"/>
  <c r="DL101" i="56"/>
  <c r="DO101" i="56"/>
  <c r="DM101" i="56"/>
  <c r="DK140" i="56"/>
  <c r="DN140" i="56"/>
  <c r="DO140" i="56"/>
  <c r="DL140" i="56"/>
  <c r="DM140" i="56"/>
  <c r="DK60" i="56"/>
  <c r="DN60" i="56"/>
  <c r="DL60" i="56"/>
  <c r="DO60" i="56"/>
  <c r="DM60" i="56"/>
  <c r="DO168" i="56"/>
  <c r="DK168" i="56"/>
  <c r="DL168" i="56"/>
  <c r="DM168" i="56"/>
  <c r="DN168" i="56"/>
  <c r="DO136" i="56"/>
  <c r="DM136" i="56"/>
  <c r="DK136" i="56"/>
  <c r="DL136" i="56"/>
  <c r="DN136" i="56"/>
  <c r="DO104" i="56"/>
  <c r="DM104" i="56"/>
  <c r="DK104" i="56"/>
  <c r="DN104" i="56"/>
  <c r="DL104" i="56"/>
  <c r="DO88" i="56"/>
  <c r="DM88" i="56"/>
  <c r="DK88" i="56"/>
  <c r="DL88" i="56"/>
  <c r="DN88" i="56"/>
  <c r="DO56" i="56"/>
  <c r="DM56" i="56"/>
  <c r="DK56" i="56"/>
  <c r="DL56" i="56"/>
  <c r="DN56" i="56"/>
  <c r="DO24" i="56"/>
  <c r="DM24" i="56"/>
  <c r="DK24" i="56"/>
  <c r="DN24" i="56"/>
  <c r="DL24" i="56"/>
  <c r="DN182" i="56"/>
  <c r="DO182" i="56"/>
  <c r="DK182" i="56"/>
  <c r="DL182" i="56"/>
  <c r="DM182" i="56"/>
  <c r="DN166" i="56"/>
  <c r="DO166" i="56"/>
  <c r="DK166" i="56"/>
  <c r="DL166" i="56"/>
  <c r="DM166" i="56"/>
  <c r="DK150" i="56"/>
  <c r="DN150" i="56"/>
  <c r="DO150" i="56"/>
  <c r="DM150" i="56"/>
  <c r="DL150" i="56"/>
  <c r="DK134" i="56"/>
  <c r="DN134" i="56"/>
  <c r="DL134" i="56"/>
  <c r="DO134" i="56"/>
  <c r="DM134" i="56"/>
  <c r="DK118" i="56"/>
  <c r="DN118" i="56"/>
  <c r="DL118" i="56"/>
  <c r="DO118" i="56"/>
  <c r="DM118" i="56"/>
  <c r="DK102" i="56"/>
  <c r="DN102" i="56"/>
  <c r="DL102" i="56"/>
  <c r="DO102" i="56"/>
  <c r="DM102" i="56"/>
  <c r="DK86" i="56"/>
  <c r="DN86" i="56"/>
  <c r="DL86" i="56"/>
  <c r="DO86" i="56"/>
  <c r="DM86" i="56"/>
  <c r="DK70" i="56"/>
  <c r="DN70" i="56"/>
  <c r="DL70" i="56"/>
  <c r="DO70" i="56"/>
  <c r="DM70" i="56"/>
  <c r="DK54" i="56"/>
  <c r="DN54" i="56"/>
  <c r="DL54" i="56"/>
  <c r="DO54" i="56"/>
  <c r="DM54" i="56"/>
  <c r="DK38" i="56"/>
  <c r="DN38" i="56"/>
  <c r="DL38" i="56"/>
  <c r="DO38" i="56"/>
  <c r="DM38" i="56"/>
  <c r="DK22" i="56"/>
  <c r="DN22" i="56"/>
  <c r="DL22" i="56"/>
  <c r="DO22" i="56"/>
  <c r="DM22" i="56"/>
  <c r="DK6" i="56"/>
  <c r="DN6" i="56"/>
  <c r="DL6" i="56"/>
  <c r="DO6" i="56"/>
  <c r="DM6" i="56"/>
  <c r="DN196" i="56"/>
  <c r="DO196" i="56"/>
  <c r="DL196" i="56"/>
  <c r="DK196" i="56"/>
  <c r="DM196" i="56"/>
  <c r="C47" i="49"/>
  <c r="C43" i="49"/>
  <c r="C39" i="49"/>
  <c r="C35" i="49"/>
  <c r="C31" i="49"/>
  <c r="C27" i="49"/>
  <c r="C23" i="49"/>
  <c r="C19" i="49"/>
  <c r="C15" i="49"/>
  <c r="C11" i="49"/>
  <c r="C7" i="49"/>
  <c r="C3" i="49"/>
  <c r="CC189" i="56"/>
  <c r="CD189" i="56"/>
  <c r="CF189" i="56"/>
  <c r="CJ189" i="56" s="1"/>
  <c r="CG189" i="56"/>
  <c r="CI189" i="56"/>
  <c r="CL189" i="56"/>
  <c r="CM189" i="56"/>
  <c r="CN189" i="56"/>
  <c r="CO189" i="56"/>
  <c r="CC190" i="56"/>
  <c r="CD190" i="56"/>
  <c r="CF190" i="56"/>
  <c r="CJ190" i="56" s="1"/>
  <c r="CG190" i="56"/>
  <c r="CI190" i="56"/>
  <c r="CL190" i="56"/>
  <c r="CM190" i="56"/>
  <c r="CN190" i="56"/>
  <c r="CO190" i="56"/>
  <c r="C2" i="57"/>
  <c r="CR1" i="74" s="1"/>
  <c r="CG3" i="56"/>
  <c r="CH3" i="56" s="1"/>
  <c r="CG4" i="56"/>
  <c r="CH4" i="56" s="1"/>
  <c r="CG5" i="56"/>
  <c r="CG6" i="56"/>
  <c r="CG7" i="56"/>
  <c r="CG8" i="56"/>
  <c r="CG9" i="56"/>
  <c r="CG10" i="56"/>
  <c r="CG11" i="56"/>
  <c r="CG12" i="56"/>
  <c r="CG13" i="56"/>
  <c r="CG14" i="56"/>
  <c r="CG15" i="56"/>
  <c r="CG16" i="56"/>
  <c r="CG17" i="56"/>
  <c r="CG18" i="56"/>
  <c r="CG19" i="56"/>
  <c r="CG20" i="56"/>
  <c r="CG21" i="56"/>
  <c r="CG22" i="56"/>
  <c r="CG23" i="56"/>
  <c r="CG24" i="56"/>
  <c r="CG25" i="56"/>
  <c r="CG26" i="56"/>
  <c r="CG27" i="56"/>
  <c r="CG28" i="56"/>
  <c r="CG29" i="56"/>
  <c r="CG30" i="56"/>
  <c r="CG31" i="56"/>
  <c r="CG32" i="56"/>
  <c r="CG33" i="56"/>
  <c r="CG34" i="56"/>
  <c r="CG35" i="56"/>
  <c r="CG36" i="56"/>
  <c r="CG37" i="56"/>
  <c r="CG38" i="56"/>
  <c r="CG39" i="56"/>
  <c r="CG40" i="56"/>
  <c r="CG41" i="56"/>
  <c r="CG42" i="56"/>
  <c r="CG43" i="56"/>
  <c r="CG44" i="56"/>
  <c r="CG45" i="56"/>
  <c r="CG46" i="56"/>
  <c r="CG47" i="56"/>
  <c r="CG48" i="56"/>
  <c r="CG49" i="56"/>
  <c r="CG50" i="56"/>
  <c r="CG51" i="56"/>
  <c r="CG52" i="56"/>
  <c r="CG53" i="56"/>
  <c r="CG54" i="56"/>
  <c r="CG55" i="56"/>
  <c r="CG56" i="56"/>
  <c r="CG57" i="56"/>
  <c r="CG58" i="56"/>
  <c r="CG59" i="56"/>
  <c r="CG60" i="56"/>
  <c r="CG61" i="56"/>
  <c r="CG62" i="56"/>
  <c r="CG63" i="56"/>
  <c r="CG64" i="56"/>
  <c r="CG65" i="56"/>
  <c r="CG66" i="56"/>
  <c r="CG67" i="56"/>
  <c r="CG68" i="56"/>
  <c r="CG69" i="56"/>
  <c r="CG70" i="56"/>
  <c r="CG71" i="56"/>
  <c r="CG72" i="56"/>
  <c r="CG73" i="56"/>
  <c r="CG74" i="56"/>
  <c r="CG75" i="56"/>
  <c r="CG76" i="56"/>
  <c r="CG77" i="56"/>
  <c r="CG78" i="56"/>
  <c r="CG79" i="56"/>
  <c r="CG80" i="56"/>
  <c r="CG81" i="56"/>
  <c r="CG82" i="56"/>
  <c r="CG83" i="56"/>
  <c r="CG84" i="56"/>
  <c r="CG85" i="56"/>
  <c r="CG86" i="56"/>
  <c r="CG87" i="56"/>
  <c r="CG88" i="56"/>
  <c r="CG89" i="56"/>
  <c r="CG90" i="56"/>
  <c r="CG91" i="56"/>
  <c r="CG92" i="56"/>
  <c r="CG93" i="56"/>
  <c r="CG94" i="56"/>
  <c r="CG95" i="56"/>
  <c r="CG96" i="56"/>
  <c r="CG97" i="56"/>
  <c r="CG98" i="56"/>
  <c r="CG99" i="56"/>
  <c r="CG100" i="56"/>
  <c r="CG101" i="56"/>
  <c r="CG102" i="56"/>
  <c r="CG103" i="56"/>
  <c r="CG104" i="56"/>
  <c r="CG105" i="56"/>
  <c r="CG106" i="56"/>
  <c r="CG107" i="56"/>
  <c r="CG108" i="56"/>
  <c r="CG109" i="56"/>
  <c r="CG110" i="56"/>
  <c r="CG111" i="56"/>
  <c r="CG112" i="56"/>
  <c r="CG113" i="56"/>
  <c r="CG114" i="56"/>
  <c r="CG115" i="56"/>
  <c r="CG116" i="56"/>
  <c r="CG117" i="56"/>
  <c r="CG118" i="56"/>
  <c r="CG119" i="56"/>
  <c r="CG120" i="56"/>
  <c r="CG121" i="56"/>
  <c r="CG122" i="56"/>
  <c r="CG123" i="56"/>
  <c r="CG124" i="56"/>
  <c r="CG125" i="56"/>
  <c r="CG126" i="56"/>
  <c r="CG127" i="56"/>
  <c r="CG128" i="56"/>
  <c r="CG129" i="56"/>
  <c r="CG130" i="56"/>
  <c r="CG131" i="56"/>
  <c r="CG132" i="56"/>
  <c r="CG133" i="56"/>
  <c r="CG134" i="56"/>
  <c r="CG135" i="56"/>
  <c r="CG136" i="56"/>
  <c r="CG137" i="56"/>
  <c r="CG138" i="56"/>
  <c r="CG139" i="56"/>
  <c r="CG140" i="56"/>
  <c r="CG141" i="56"/>
  <c r="CG142" i="56"/>
  <c r="CG143" i="56"/>
  <c r="CG144" i="56"/>
  <c r="CG145" i="56"/>
  <c r="CG146" i="56"/>
  <c r="CG147" i="56"/>
  <c r="CG148" i="56"/>
  <c r="CG149" i="56"/>
  <c r="CG150" i="56"/>
  <c r="CG151" i="56"/>
  <c r="CG152" i="56"/>
  <c r="CG153" i="56"/>
  <c r="CG154" i="56"/>
  <c r="CG155" i="56"/>
  <c r="CG156" i="56"/>
  <c r="CG157" i="56"/>
  <c r="CG158" i="56"/>
  <c r="CG159" i="56"/>
  <c r="CG160" i="56"/>
  <c r="CG161" i="56"/>
  <c r="CG162" i="56"/>
  <c r="CG163" i="56"/>
  <c r="CG164" i="56"/>
  <c r="CG165" i="56"/>
  <c r="CG166" i="56"/>
  <c r="CG167" i="56"/>
  <c r="CG168" i="56"/>
  <c r="CG169" i="56"/>
  <c r="CG170" i="56"/>
  <c r="CG171" i="56"/>
  <c r="CG172" i="56"/>
  <c r="CG173" i="56"/>
  <c r="CG174" i="56"/>
  <c r="CG175" i="56"/>
  <c r="CG176" i="56"/>
  <c r="CG177" i="56"/>
  <c r="CG178" i="56"/>
  <c r="CG179" i="56"/>
  <c r="CG180" i="56"/>
  <c r="CG181" i="56"/>
  <c r="CG182" i="56"/>
  <c r="CG183" i="56"/>
  <c r="CG184" i="56"/>
  <c r="CG185" i="56"/>
  <c r="CG186" i="56"/>
  <c r="CG187" i="56"/>
  <c r="CG188" i="56"/>
  <c r="CG2" i="56"/>
  <c r="CH2" i="56" s="1"/>
  <c r="CF3" i="56"/>
  <c r="CJ3" i="56" s="1"/>
  <c r="CI3" i="56"/>
  <c r="CF4" i="56"/>
  <c r="CJ4" i="56" s="1"/>
  <c r="CI4" i="56"/>
  <c r="CF5" i="56"/>
  <c r="CJ5" i="56" s="1"/>
  <c r="CI5" i="56"/>
  <c r="CF6" i="56"/>
  <c r="CJ6" i="56" s="1"/>
  <c r="CI6" i="56"/>
  <c r="CF7" i="56"/>
  <c r="CJ7" i="56" s="1"/>
  <c r="CI7" i="56"/>
  <c r="CF8" i="56"/>
  <c r="CJ8" i="56" s="1"/>
  <c r="CI8" i="56"/>
  <c r="CF9" i="56"/>
  <c r="CJ9" i="56" s="1"/>
  <c r="CI9" i="56"/>
  <c r="CF10" i="56"/>
  <c r="CJ10" i="56" s="1"/>
  <c r="CI10" i="56"/>
  <c r="CF11" i="56"/>
  <c r="CJ11" i="56" s="1"/>
  <c r="CI11" i="56"/>
  <c r="CF12" i="56"/>
  <c r="CJ12" i="56" s="1"/>
  <c r="CI12" i="56"/>
  <c r="CF13" i="56"/>
  <c r="CJ13" i="56" s="1"/>
  <c r="CI13" i="56"/>
  <c r="CF14" i="56"/>
  <c r="CJ14" i="56" s="1"/>
  <c r="CI14" i="56"/>
  <c r="CF15" i="56"/>
  <c r="CJ15" i="56" s="1"/>
  <c r="CI15" i="56"/>
  <c r="CF16" i="56"/>
  <c r="CJ16" i="56" s="1"/>
  <c r="CI16" i="56"/>
  <c r="CF17" i="56"/>
  <c r="CJ17" i="56" s="1"/>
  <c r="CI17" i="56"/>
  <c r="CF18" i="56"/>
  <c r="CJ18" i="56" s="1"/>
  <c r="CI18" i="56"/>
  <c r="CF19" i="56"/>
  <c r="CJ19" i="56" s="1"/>
  <c r="CI19" i="56"/>
  <c r="CF20" i="56"/>
  <c r="CJ20" i="56" s="1"/>
  <c r="CI20" i="56"/>
  <c r="CF21" i="56"/>
  <c r="CJ21" i="56" s="1"/>
  <c r="CI21" i="56"/>
  <c r="CF22" i="56"/>
  <c r="CJ22" i="56" s="1"/>
  <c r="CI22" i="56"/>
  <c r="CF23" i="56"/>
  <c r="CJ23" i="56" s="1"/>
  <c r="CI23" i="56"/>
  <c r="CF24" i="56"/>
  <c r="CJ24" i="56" s="1"/>
  <c r="CI24" i="56"/>
  <c r="CF25" i="56"/>
  <c r="CJ25" i="56" s="1"/>
  <c r="CI25" i="56"/>
  <c r="CF26" i="56"/>
  <c r="CJ26" i="56" s="1"/>
  <c r="CI26" i="56"/>
  <c r="CF27" i="56"/>
  <c r="CJ27" i="56" s="1"/>
  <c r="CI27" i="56"/>
  <c r="CF28" i="56"/>
  <c r="CJ28" i="56" s="1"/>
  <c r="CI28" i="56"/>
  <c r="CF29" i="56"/>
  <c r="CJ29" i="56" s="1"/>
  <c r="CI29" i="56"/>
  <c r="CF30" i="56"/>
  <c r="CJ30" i="56" s="1"/>
  <c r="CI30" i="56"/>
  <c r="CF31" i="56"/>
  <c r="CJ31" i="56" s="1"/>
  <c r="CI31" i="56"/>
  <c r="CF32" i="56"/>
  <c r="CJ32" i="56" s="1"/>
  <c r="CI32" i="56"/>
  <c r="CF33" i="56"/>
  <c r="CJ33" i="56" s="1"/>
  <c r="CI33" i="56"/>
  <c r="CF34" i="56"/>
  <c r="CJ34" i="56" s="1"/>
  <c r="CI34" i="56"/>
  <c r="CF35" i="56"/>
  <c r="CJ35" i="56" s="1"/>
  <c r="CI35" i="56"/>
  <c r="CF36" i="56"/>
  <c r="CJ36" i="56" s="1"/>
  <c r="CI36" i="56"/>
  <c r="CF37" i="56"/>
  <c r="CJ37" i="56" s="1"/>
  <c r="CI37" i="56"/>
  <c r="CF38" i="56"/>
  <c r="CJ38" i="56" s="1"/>
  <c r="CI38" i="56"/>
  <c r="CF39" i="56"/>
  <c r="CJ39" i="56" s="1"/>
  <c r="CI39" i="56"/>
  <c r="CF40" i="56"/>
  <c r="CJ40" i="56" s="1"/>
  <c r="CI40" i="56"/>
  <c r="CF41" i="56"/>
  <c r="CJ41" i="56" s="1"/>
  <c r="CI41" i="56"/>
  <c r="CF42" i="56"/>
  <c r="CJ42" i="56" s="1"/>
  <c r="CI42" i="56"/>
  <c r="CF43" i="56"/>
  <c r="CJ43" i="56" s="1"/>
  <c r="CI43" i="56"/>
  <c r="CF44" i="56"/>
  <c r="CJ44" i="56" s="1"/>
  <c r="CI44" i="56"/>
  <c r="CF45" i="56"/>
  <c r="CJ45" i="56" s="1"/>
  <c r="CI45" i="56"/>
  <c r="CF46" i="56"/>
  <c r="CJ46" i="56" s="1"/>
  <c r="CI46" i="56"/>
  <c r="CF47" i="56"/>
  <c r="CJ47" i="56" s="1"/>
  <c r="CI47" i="56"/>
  <c r="CF48" i="56"/>
  <c r="CJ48" i="56" s="1"/>
  <c r="CI48" i="56"/>
  <c r="CF49" i="56"/>
  <c r="CJ49" i="56" s="1"/>
  <c r="CI49" i="56"/>
  <c r="CF50" i="56"/>
  <c r="CJ50" i="56" s="1"/>
  <c r="CI50" i="56"/>
  <c r="CF51" i="56"/>
  <c r="CJ51" i="56" s="1"/>
  <c r="CI51" i="56"/>
  <c r="CF52" i="56"/>
  <c r="CJ52" i="56" s="1"/>
  <c r="CI52" i="56"/>
  <c r="CF53" i="56"/>
  <c r="CJ53" i="56" s="1"/>
  <c r="CI53" i="56"/>
  <c r="CF54" i="56"/>
  <c r="CJ54" i="56" s="1"/>
  <c r="CI54" i="56"/>
  <c r="CF55" i="56"/>
  <c r="CJ55" i="56" s="1"/>
  <c r="CI55" i="56"/>
  <c r="CF56" i="56"/>
  <c r="CJ56" i="56" s="1"/>
  <c r="CI56" i="56"/>
  <c r="CF57" i="56"/>
  <c r="CJ57" i="56" s="1"/>
  <c r="CI57" i="56"/>
  <c r="CF58" i="56"/>
  <c r="CJ58" i="56" s="1"/>
  <c r="CI58" i="56"/>
  <c r="CF59" i="56"/>
  <c r="CJ59" i="56" s="1"/>
  <c r="CI59" i="56"/>
  <c r="CF60" i="56"/>
  <c r="CJ60" i="56" s="1"/>
  <c r="CI60" i="56"/>
  <c r="CF61" i="56"/>
  <c r="CJ61" i="56" s="1"/>
  <c r="CI61" i="56"/>
  <c r="CF62" i="56"/>
  <c r="CJ62" i="56" s="1"/>
  <c r="CI62" i="56"/>
  <c r="CF63" i="56"/>
  <c r="CJ63" i="56" s="1"/>
  <c r="CI63" i="56"/>
  <c r="CF64" i="56"/>
  <c r="CJ64" i="56" s="1"/>
  <c r="CI64" i="56"/>
  <c r="CF65" i="56"/>
  <c r="CJ65" i="56" s="1"/>
  <c r="CI65" i="56"/>
  <c r="CF66" i="56"/>
  <c r="CJ66" i="56" s="1"/>
  <c r="CI66" i="56"/>
  <c r="CF67" i="56"/>
  <c r="CJ67" i="56" s="1"/>
  <c r="CI67" i="56"/>
  <c r="CF68" i="56"/>
  <c r="CJ68" i="56" s="1"/>
  <c r="CI68" i="56"/>
  <c r="CF69" i="56"/>
  <c r="CJ69" i="56" s="1"/>
  <c r="CI69" i="56"/>
  <c r="CF70" i="56"/>
  <c r="CJ70" i="56" s="1"/>
  <c r="CI70" i="56"/>
  <c r="CF71" i="56"/>
  <c r="CJ71" i="56" s="1"/>
  <c r="CI71" i="56"/>
  <c r="CF72" i="56"/>
  <c r="CJ72" i="56" s="1"/>
  <c r="CI72" i="56"/>
  <c r="CF73" i="56"/>
  <c r="CJ73" i="56" s="1"/>
  <c r="CI73" i="56"/>
  <c r="CF74" i="56"/>
  <c r="CJ74" i="56" s="1"/>
  <c r="CI74" i="56"/>
  <c r="CF75" i="56"/>
  <c r="CJ75" i="56" s="1"/>
  <c r="CI75" i="56"/>
  <c r="CF76" i="56"/>
  <c r="CJ76" i="56" s="1"/>
  <c r="CI76" i="56"/>
  <c r="CF77" i="56"/>
  <c r="CJ77" i="56" s="1"/>
  <c r="CI77" i="56"/>
  <c r="CF78" i="56"/>
  <c r="CJ78" i="56" s="1"/>
  <c r="CI78" i="56"/>
  <c r="CF79" i="56"/>
  <c r="CJ79" i="56" s="1"/>
  <c r="CI79" i="56"/>
  <c r="CF80" i="56"/>
  <c r="CJ80" i="56" s="1"/>
  <c r="CI80" i="56"/>
  <c r="CF81" i="56"/>
  <c r="CJ81" i="56" s="1"/>
  <c r="CI81" i="56"/>
  <c r="CF82" i="56"/>
  <c r="CJ82" i="56" s="1"/>
  <c r="CI82" i="56"/>
  <c r="CF83" i="56"/>
  <c r="CJ83" i="56" s="1"/>
  <c r="CI83" i="56"/>
  <c r="CF84" i="56"/>
  <c r="CJ84" i="56" s="1"/>
  <c r="CI84" i="56"/>
  <c r="CF85" i="56"/>
  <c r="CJ85" i="56" s="1"/>
  <c r="CI85" i="56"/>
  <c r="CF86" i="56"/>
  <c r="CJ86" i="56" s="1"/>
  <c r="CI86" i="56"/>
  <c r="CF87" i="56"/>
  <c r="CJ87" i="56" s="1"/>
  <c r="CI87" i="56"/>
  <c r="CF88" i="56"/>
  <c r="CJ88" i="56" s="1"/>
  <c r="CI88" i="56"/>
  <c r="CF89" i="56"/>
  <c r="CJ89" i="56" s="1"/>
  <c r="CI89" i="56"/>
  <c r="CF90" i="56"/>
  <c r="CJ90" i="56" s="1"/>
  <c r="CI90" i="56"/>
  <c r="CF91" i="56"/>
  <c r="CJ91" i="56" s="1"/>
  <c r="CI91" i="56"/>
  <c r="CF92" i="56"/>
  <c r="CJ92" i="56" s="1"/>
  <c r="CI92" i="56"/>
  <c r="CF93" i="56"/>
  <c r="CJ93" i="56" s="1"/>
  <c r="CI93" i="56"/>
  <c r="CF94" i="56"/>
  <c r="CJ94" i="56" s="1"/>
  <c r="CI94" i="56"/>
  <c r="CF95" i="56"/>
  <c r="CJ95" i="56" s="1"/>
  <c r="CI95" i="56"/>
  <c r="CF96" i="56"/>
  <c r="CJ96" i="56" s="1"/>
  <c r="CI96" i="56"/>
  <c r="CF97" i="56"/>
  <c r="CJ97" i="56" s="1"/>
  <c r="CI97" i="56"/>
  <c r="CF98" i="56"/>
  <c r="CJ98" i="56" s="1"/>
  <c r="CI98" i="56"/>
  <c r="CF99" i="56"/>
  <c r="CJ99" i="56" s="1"/>
  <c r="CI99" i="56"/>
  <c r="CF100" i="56"/>
  <c r="CJ100" i="56" s="1"/>
  <c r="CI100" i="56"/>
  <c r="CF101" i="56"/>
  <c r="CJ101" i="56" s="1"/>
  <c r="CI101" i="56"/>
  <c r="CF102" i="56"/>
  <c r="CJ102" i="56" s="1"/>
  <c r="CI102" i="56"/>
  <c r="CF103" i="56"/>
  <c r="CJ103" i="56" s="1"/>
  <c r="CI103" i="56"/>
  <c r="CF104" i="56"/>
  <c r="CJ104" i="56" s="1"/>
  <c r="CI104" i="56"/>
  <c r="CF105" i="56"/>
  <c r="CJ105" i="56" s="1"/>
  <c r="CI105" i="56"/>
  <c r="CF106" i="56"/>
  <c r="CJ106" i="56" s="1"/>
  <c r="CI106" i="56"/>
  <c r="CF107" i="56"/>
  <c r="CJ107" i="56" s="1"/>
  <c r="CI107" i="56"/>
  <c r="CF108" i="56"/>
  <c r="CJ108" i="56" s="1"/>
  <c r="CI108" i="56"/>
  <c r="CF109" i="56"/>
  <c r="CJ109" i="56" s="1"/>
  <c r="CI109" i="56"/>
  <c r="CF110" i="56"/>
  <c r="CJ110" i="56" s="1"/>
  <c r="CI110" i="56"/>
  <c r="CF111" i="56"/>
  <c r="CJ111" i="56" s="1"/>
  <c r="CI111" i="56"/>
  <c r="CF112" i="56"/>
  <c r="CJ112" i="56" s="1"/>
  <c r="CI112" i="56"/>
  <c r="CF113" i="56"/>
  <c r="CJ113" i="56" s="1"/>
  <c r="CI113" i="56"/>
  <c r="CF114" i="56"/>
  <c r="CJ114" i="56" s="1"/>
  <c r="CI114" i="56"/>
  <c r="CF115" i="56"/>
  <c r="CJ115" i="56" s="1"/>
  <c r="CI115" i="56"/>
  <c r="CF116" i="56"/>
  <c r="CJ116" i="56" s="1"/>
  <c r="CI116" i="56"/>
  <c r="CF117" i="56"/>
  <c r="CJ117" i="56" s="1"/>
  <c r="CI117" i="56"/>
  <c r="CF118" i="56"/>
  <c r="CJ118" i="56" s="1"/>
  <c r="CI118" i="56"/>
  <c r="CF119" i="56"/>
  <c r="CJ119" i="56" s="1"/>
  <c r="CI119" i="56"/>
  <c r="CF120" i="56"/>
  <c r="CJ120" i="56" s="1"/>
  <c r="CI120" i="56"/>
  <c r="CF121" i="56"/>
  <c r="CJ121" i="56" s="1"/>
  <c r="CI121" i="56"/>
  <c r="CF122" i="56"/>
  <c r="CJ122" i="56" s="1"/>
  <c r="CI122" i="56"/>
  <c r="CF123" i="56"/>
  <c r="CJ123" i="56" s="1"/>
  <c r="CI123" i="56"/>
  <c r="CF124" i="56"/>
  <c r="CJ124" i="56" s="1"/>
  <c r="CI124" i="56"/>
  <c r="CF125" i="56"/>
  <c r="CJ125" i="56" s="1"/>
  <c r="CI125" i="56"/>
  <c r="CF126" i="56"/>
  <c r="CJ126" i="56" s="1"/>
  <c r="CI126" i="56"/>
  <c r="CF127" i="56"/>
  <c r="CJ127" i="56" s="1"/>
  <c r="CI127" i="56"/>
  <c r="CF128" i="56"/>
  <c r="CJ128" i="56" s="1"/>
  <c r="CI128" i="56"/>
  <c r="CF129" i="56"/>
  <c r="CJ129" i="56" s="1"/>
  <c r="CI129" i="56"/>
  <c r="CF130" i="56"/>
  <c r="CJ130" i="56" s="1"/>
  <c r="CI130" i="56"/>
  <c r="CF131" i="56"/>
  <c r="CJ131" i="56" s="1"/>
  <c r="CI131" i="56"/>
  <c r="CF132" i="56"/>
  <c r="CJ132" i="56" s="1"/>
  <c r="CI132" i="56"/>
  <c r="CF133" i="56"/>
  <c r="CJ133" i="56" s="1"/>
  <c r="CI133" i="56"/>
  <c r="CF134" i="56"/>
  <c r="CJ134" i="56" s="1"/>
  <c r="CI134" i="56"/>
  <c r="CF135" i="56"/>
  <c r="CJ135" i="56" s="1"/>
  <c r="CI135" i="56"/>
  <c r="CF136" i="56"/>
  <c r="CJ136" i="56" s="1"/>
  <c r="CI136" i="56"/>
  <c r="CF137" i="56"/>
  <c r="CJ137" i="56" s="1"/>
  <c r="CI137" i="56"/>
  <c r="CF138" i="56"/>
  <c r="CJ138" i="56" s="1"/>
  <c r="CI138" i="56"/>
  <c r="CF139" i="56"/>
  <c r="CJ139" i="56" s="1"/>
  <c r="CI139" i="56"/>
  <c r="CF140" i="56"/>
  <c r="CJ140" i="56" s="1"/>
  <c r="CI140" i="56"/>
  <c r="CF141" i="56"/>
  <c r="CJ141" i="56" s="1"/>
  <c r="CI141" i="56"/>
  <c r="CF142" i="56"/>
  <c r="CJ142" i="56" s="1"/>
  <c r="CI142" i="56"/>
  <c r="CF143" i="56"/>
  <c r="CJ143" i="56" s="1"/>
  <c r="CI143" i="56"/>
  <c r="CF144" i="56"/>
  <c r="CJ144" i="56" s="1"/>
  <c r="CI144" i="56"/>
  <c r="CF145" i="56"/>
  <c r="CJ145" i="56" s="1"/>
  <c r="CI145" i="56"/>
  <c r="CF146" i="56"/>
  <c r="CJ146" i="56" s="1"/>
  <c r="CI146" i="56"/>
  <c r="CF147" i="56"/>
  <c r="CJ147" i="56" s="1"/>
  <c r="CI147" i="56"/>
  <c r="CF148" i="56"/>
  <c r="CJ148" i="56" s="1"/>
  <c r="CI148" i="56"/>
  <c r="CF149" i="56"/>
  <c r="CJ149" i="56" s="1"/>
  <c r="CI149" i="56"/>
  <c r="CF150" i="56"/>
  <c r="CJ150" i="56" s="1"/>
  <c r="CI150" i="56"/>
  <c r="CF151" i="56"/>
  <c r="CJ151" i="56" s="1"/>
  <c r="CI151" i="56"/>
  <c r="CF152" i="56"/>
  <c r="CJ152" i="56" s="1"/>
  <c r="CI152" i="56"/>
  <c r="CF153" i="56"/>
  <c r="CJ153" i="56" s="1"/>
  <c r="CI153" i="56"/>
  <c r="CF154" i="56"/>
  <c r="CJ154" i="56" s="1"/>
  <c r="CI154" i="56"/>
  <c r="CF155" i="56"/>
  <c r="CJ155" i="56" s="1"/>
  <c r="CI155" i="56"/>
  <c r="CF156" i="56"/>
  <c r="CJ156" i="56" s="1"/>
  <c r="CI156" i="56"/>
  <c r="CF157" i="56"/>
  <c r="CJ157" i="56" s="1"/>
  <c r="CI157" i="56"/>
  <c r="CF158" i="56"/>
  <c r="CJ158" i="56" s="1"/>
  <c r="CI158" i="56"/>
  <c r="CF159" i="56"/>
  <c r="CJ159" i="56" s="1"/>
  <c r="CI159" i="56"/>
  <c r="CF160" i="56"/>
  <c r="CJ160" i="56" s="1"/>
  <c r="CI160" i="56"/>
  <c r="CF161" i="56"/>
  <c r="CJ161" i="56" s="1"/>
  <c r="CI161" i="56"/>
  <c r="CF162" i="56"/>
  <c r="CJ162" i="56" s="1"/>
  <c r="CI162" i="56"/>
  <c r="CF163" i="56"/>
  <c r="CJ163" i="56" s="1"/>
  <c r="CI163" i="56"/>
  <c r="CF164" i="56"/>
  <c r="CJ164" i="56" s="1"/>
  <c r="CI164" i="56"/>
  <c r="CF165" i="56"/>
  <c r="CJ165" i="56" s="1"/>
  <c r="CI165" i="56"/>
  <c r="CF166" i="56"/>
  <c r="CJ166" i="56" s="1"/>
  <c r="CI166" i="56"/>
  <c r="CF167" i="56"/>
  <c r="CJ167" i="56" s="1"/>
  <c r="CI167" i="56"/>
  <c r="CF168" i="56"/>
  <c r="CJ168" i="56" s="1"/>
  <c r="CI168" i="56"/>
  <c r="CF169" i="56"/>
  <c r="CJ169" i="56" s="1"/>
  <c r="CI169" i="56"/>
  <c r="CF170" i="56"/>
  <c r="CJ170" i="56" s="1"/>
  <c r="CI170" i="56"/>
  <c r="CF171" i="56"/>
  <c r="CJ171" i="56" s="1"/>
  <c r="CI171" i="56"/>
  <c r="CF172" i="56"/>
  <c r="CJ172" i="56" s="1"/>
  <c r="CI172" i="56"/>
  <c r="CF173" i="56"/>
  <c r="CJ173" i="56" s="1"/>
  <c r="CI173" i="56"/>
  <c r="CF174" i="56"/>
  <c r="CJ174" i="56" s="1"/>
  <c r="CI174" i="56"/>
  <c r="CF175" i="56"/>
  <c r="CJ175" i="56" s="1"/>
  <c r="CI175" i="56"/>
  <c r="CF176" i="56"/>
  <c r="CJ176" i="56" s="1"/>
  <c r="CI176" i="56"/>
  <c r="CF177" i="56"/>
  <c r="CJ177" i="56" s="1"/>
  <c r="CI177" i="56"/>
  <c r="CF178" i="56"/>
  <c r="CJ178" i="56" s="1"/>
  <c r="CI178" i="56"/>
  <c r="CF179" i="56"/>
  <c r="CJ179" i="56" s="1"/>
  <c r="CI179" i="56"/>
  <c r="CF180" i="56"/>
  <c r="CJ180" i="56" s="1"/>
  <c r="CI180" i="56"/>
  <c r="CF181" i="56"/>
  <c r="CJ181" i="56" s="1"/>
  <c r="CI181" i="56"/>
  <c r="CF182" i="56"/>
  <c r="CJ182" i="56" s="1"/>
  <c r="CI182" i="56"/>
  <c r="CF183" i="56"/>
  <c r="CJ183" i="56" s="1"/>
  <c r="CI183" i="56"/>
  <c r="CF184" i="56"/>
  <c r="CJ184" i="56" s="1"/>
  <c r="CI184" i="56"/>
  <c r="CF185" i="56"/>
  <c r="CJ185" i="56" s="1"/>
  <c r="CI185" i="56"/>
  <c r="CF186" i="56"/>
  <c r="CJ186" i="56" s="1"/>
  <c r="CI186" i="56"/>
  <c r="CF187" i="56"/>
  <c r="CJ187" i="56" s="1"/>
  <c r="CI187" i="56"/>
  <c r="CF188" i="56"/>
  <c r="CJ188" i="56" s="1"/>
  <c r="CI188" i="56"/>
  <c r="CI2" i="56"/>
  <c r="CF2" i="56"/>
  <c r="CJ2" i="56" s="1"/>
  <c r="CD5" i="56"/>
  <c r="CD6" i="56"/>
  <c r="CD7" i="56"/>
  <c r="CD8" i="56"/>
  <c r="CD11" i="56"/>
  <c r="CD12" i="56"/>
  <c r="CD13" i="56"/>
  <c r="CD14" i="56"/>
  <c r="CD15" i="56"/>
  <c r="CD16" i="56"/>
  <c r="CD17" i="56"/>
  <c r="CD18" i="56"/>
  <c r="CD19" i="56"/>
  <c r="CD20" i="56"/>
  <c r="CD21" i="56"/>
  <c r="CD22" i="56"/>
  <c r="CD23" i="56"/>
  <c r="CD24" i="56"/>
  <c r="CD25" i="56"/>
  <c r="CD26" i="56"/>
  <c r="CD27" i="56"/>
  <c r="CD28" i="56"/>
  <c r="CD29" i="56"/>
  <c r="CD30" i="56"/>
  <c r="CD31" i="56"/>
  <c r="CD32" i="56"/>
  <c r="CD33" i="56"/>
  <c r="CD34" i="56"/>
  <c r="CD35" i="56"/>
  <c r="CD36" i="56"/>
  <c r="CD37" i="56"/>
  <c r="CD38" i="56"/>
  <c r="CD39" i="56"/>
  <c r="CD40" i="56"/>
  <c r="CD41" i="56"/>
  <c r="CD42" i="56"/>
  <c r="CD43" i="56"/>
  <c r="CD44" i="56"/>
  <c r="CD45" i="56"/>
  <c r="CD46" i="56"/>
  <c r="CD47" i="56"/>
  <c r="CD48" i="56"/>
  <c r="CD49" i="56"/>
  <c r="CD50" i="56"/>
  <c r="CD51" i="56"/>
  <c r="CD52" i="56"/>
  <c r="CD53" i="56"/>
  <c r="CD54" i="56"/>
  <c r="CD55" i="56"/>
  <c r="CD56" i="56"/>
  <c r="CD57" i="56"/>
  <c r="CD58" i="56"/>
  <c r="CD59" i="56"/>
  <c r="CD60" i="56"/>
  <c r="CD61" i="56"/>
  <c r="CD62" i="56"/>
  <c r="CD63" i="56"/>
  <c r="CD64" i="56"/>
  <c r="CD65" i="56"/>
  <c r="CD66" i="56"/>
  <c r="CD67" i="56"/>
  <c r="CD68" i="56"/>
  <c r="CD69" i="56"/>
  <c r="CD70" i="56"/>
  <c r="CD71" i="56"/>
  <c r="CD72" i="56"/>
  <c r="CD73" i="56"/>
  <c r="CD74" i="56"/>
  <c r="CD75" i="56"/>
  <c r="CD76" i="56"/>
  <c r="CD77" i="56"/>
  <c r="CD78" i="56"/>
  <c r="CD79" i="56"/>
  <c r="CD80" i="56"/>
  <c r="CD81" i="56"/>
  <c r="CD82" i="56"/>
  <c r="CD83" i="56"/>
  <c r="CD84" i="56"/>
  <c r="CD85" i="56"/>
  <c r="CD86" i="56"/>
  <c r="CD87" i="56"/>
  <c r="CD88" i="56"/>
  <c r="CD89" i="56"/>
  <c r="CD90" i="56"/>
  <c r="CD91" i="56"/>
  <c r="CD92" i="56"/>
  <c r="CD93" i="56"/>
  <c r="CD94" i="56"/>
  <c r="CD95" i="56"/>
  <c r="CD96" i="56"/>
  <c r="CD97" i="56"/>
  <c r="CD98" i="56"/>
  <c r="CD99" i="56"/>
  <c r="CD100" i="56"/>
  <c r="CD101" i="56"/>
  <c r="CD102" i="56"/>
  <c r="CD103" i="56"/>
  <c r="CD104" i="56"/>
  <c r="CD105" i="56"/>
  <c r="CD106" i="56"/>
  <c r="CD107" i="56"/>
  <c r="CD108" i="56"/>
  <c r="CD109" i="56"/>
  <c r="CD110" i="56"/>
  <c r="CD111" i="56"/>
  <c r="CD112" i="56"/>
  <c r="CD113" i="56"/>
  <c r="CD114" i="56"/>
  <c r="CD115" i="56"/>
  <c r="CD116" i="56"/>
  <c r="CD117" i="56"/>
  <c r="CD118" i="56"/>
  <c r="CD119" i="56"/>
  <c r="CD120" i="56"/>
  <c r="CD121" i="56"/>
  <c r="CD122" i="56"/>
  <c r="CD123" i="56"/>
  <c r="CD124" i="56"/>
  <c r="CD125" i="56"/>
  <c r="CD126" i="56"/>
  <c r="CD127" i="56"/>
  <c r="CD128" i="56"/>
  <c r="CD129" i="56"/>
  <c r="CD130" i="56"/>
  <c r="CD131" i="56"/>
  <c r="CD132" i="56"/>
  <c r="CD133" i="56"/>
  <c r="CD134" i="56"/>
  <c r="CD135" i="56"/>
  <c r="CD136" i="56"/>
  <c r="CD137" i="56"/>
  <c r="CD138" i="56"/>
  <c r="CD139" i="56"/>
  <c r="CD140" i="56"/>
  <c r="CD141" i="56"/>
  <c r="CD142" i="56"/>
  <c r="CD143" i="56"/>
  <c r="CD144" i="56"/>
  <c r="CD145" i="56"/>
  <c r="CD146" i="56"/>
  <c r="CD147" i="56"/>
  <c r="CD148" i="56"/>
  <c r="CD149" i="56"/>
  <c r="CD150" i="56"/>
  <c r="CD151" i="56"/>
  <c r="CD152" i="56"/>
  <c r="CD153" i="56"/>
  <c r="CD154" i="56"/>
  <c r="CD155" i="56"/>
  <c r="CD156" i="56"/>
  <c r="CD157" i="56"/>
  <c r="CD158" i="56"/>
  <c r="CD159" i="56"/>
  <c r="CD160" i="56"/>
  <c r="CD161" i="56"/>
  <c r="CD162" i="56"/>
  <c r="CD163" i="56"/>
  <c r="CD164" i="56"/>
  <c r="CD165" i="56"/>
  <c r="CD166" i="56"/>
  <c r="CD167" i="56"/>
  <c r="CD168" i="56"/>
  <c r="CD169" i="56"/>
  <c r="CD170" i="56"/>
  <c r="CD171" i="56"/>
  <c r="CD172" i="56"/>
  <c r="CD173" i="56"/>
  <c r="CD174" i="56"/>
  <c r="CD175" i="56"/>
  <c r="CD176" i="56"/>
  <c r="CD177" i="56"/>
  <c r="CD178" i="56"/>
  <c r="CD179" i="56"/>
  <c r="CD180" i="56"/>
  <c r="CD181" i="56"/>
  <c r="CD182" i="56"/>
  <c r="CD183" i="56"/>
  <c r="CD184" i="56"/>
  <c r="CD185" i="56"/>
  <c r="CD186" i="56"/>
  <c r="CD187" i="56"/>
  <c r="CD188" i="56"/>
  <c r="CD2" i="56"/>
  <c r="CL3" i="56"/>
  <c r="CL4" i="56"/>
  <c r="CL5" i="56"/>
  <c r="CL6" i="56"/>
  <c r="CL7" i="56"/>
  <c r="CL8" i="56"/>
  <c r="CL9" i="56"/>
  <c r="CL10" i="56"/>
  <c r="CL11" i="56"/>
  <c r="CL12" i="56"/>
  <c r="CL13" i="56"/>
  <c r="CL14" i="56"/>
  <c r="CL15" i="56"/>
  <c r="CL16" i="56"/>
  <c r="CL17" i="56"/>
  <c r="CL18" i="56"/>
  <c r="CL19" i="56"/>
  <c r="CL20" i="56"/>
  <c r="CL21" i="56"/>
  <c r="CL22" i="56"/>
  <c r="CL23" i="56"/>
  <c r="CL24" i="56"/>
  <c r="CL25" i="56"/>
  <c r="CL26" i="56"/>
  <c r="CL27" i="56"/>
  <c r="CL28" i="56"/>
  <c r="CL29" i="56"/>
  <c r="CL30" i="56"/>
  <c r="CL31" i="56"/>
  <c r="CL32" i="56"/>
  <c r="CL33" i="56"/>
  <c r="CL34" i="56"/>
  <c r="CL35" i="56"/>
  <c r="CL36" i="56"/>
  <c r="CL37" i="56"/>
  <c r="CL38" i="56"/>
  <c r="CL39" i="56"/>
  <c r="CL40" i="56"/>
  <c r="CL41" i="56"/>
  <c r="CL42" i="56"/>
  <c r="CL43" i="56"/>
  <c r="CL44" i="56"/>
  <c r="CL45" i="56"/>
  <c r="CL46" i="56"/>
  <c r="CL47" i="56"/>
  <c r="CL48" i="56"/>
  <c r="CL49" i="56"/>
  <c r="CL50" i="56"/>
  <c r="CL51" i="56"/>
  <c r="CL52" i="56"/>
  <c r="CL53" i="56"/>
  <c r="CL54" i="56"/>
  <c r="CL55" i="56"/>
  <c r="CL56" i="56"/>
  <c r="CL57" i="56"/>
  <c r="CL58" i="56"/>
  <c r="CL59" i="56"/>
  <c r="CL60" i="56"/>
  <c r="CL61" i="56"/>
  <c r="CL62" i="56"/>
  <c r="CL63" i="56"/>
  <c r="CL64" i="56"/>
  <c r="CL65" i="56"/>
  <c r="CL66" i="56"/>
  <c r="CL67" i="56"/>
  <c r="CL68" i="56"/>
  <c r="CL69" i="56"/>
  <c r="CL70" i="56"/>
  <c r="CL71" i="56"/>
  <c r="CL72" i="56"/>
  <c r="CL73" i="56"/>
  <c r="CL74" i="56"/>
  <c r="CL75" i="56"/>
  <c r="CL76" i="56"/>
  <c r="CL77" i="56"/>
  <c r="CL78" i="56"/>
  <c r="CL79" i="56"/>
  <c r="CL80" i="56"/>
  <c r="CL81" i="56"/>
  <c r="CL82" i="56"/>
  <c r="CL83" i="56"/>
  <c r="CL84" i="56"/>
  <c r="CL85" i="56"/>
  <c r="CL86" i="56"/>
  <c r="CL87" i="56"/>
  <c r="CL88" i="56"/>
  <c r="CL89" i="56"/>
  <c r="CL90" i="56"/>
  <c r="CL91" i="56"/>
  <c r="CL92" i="56"/>
  <c r="CL93" i="56"/>
  <c r="CL94" i="56"/>
  <c r="CL95" i="56"/>
  <c r="CL96" i="56"/>
  <c r="CL97" i="56"/>
  <c r="CL98" i="56"/>
  <c r="CL99" i="56"/>
  <c r="CL100" i="56"/>
  <c r="CL101" i="56"/>
  <c r="CL102" i="56"/>
  <c r="CL103" i="56"/>
  <c r="CL104" i="56"/>
  <c r="CL105" i="56"/>
  <c r="CL106" i="56"/>
  <c r="CL107" i="56"/>
  <c r="CL108" i="56"/>
  <c r="CL109" i="56"/>
  <c r="CL110" i="56"/>
  <c r="CL111" i="56"/>
  <c r="CL112" i="56"/>
  <c r="CL113" i="56"/>
  <c r="CL114" i="56"/>
  <c r="CL115" i="56"/>
  <c r="CL116" i="56"/>
  <c r="CL117" i="56"/>
  <c r="CL118" i="56"/>
  <c r="CL119" i="56"/>
  <c r="CL120" i="56"/>
  <c r="CL121" i="56"/>
  <c r="CL122" i="56"/>
  <c r="CL123" i="56"/>
  <c r="CL124" i="56"/>
  <c r="CL125" i="56"/>
  <c r="CL126" i="56"/>
  <c r="CL127" i="56"/>
  <c r="CL128" i="56"/>
  <c r="CL129" i="56"/>
  <c r="CL130" i="56"/>
  <c r="CL131" i="56"/>
  <c r="CL132" i="56"/>
  <c r="CL133" i="56"/>
  <c r="CL134" i="56"/>
  <c r="CL135" i="56"/>
  <c r="CL136" i="56"/>
  <c r="CL137" i="56"/>
  <c r="CL138" i="56"/>
  <c r="CL139" i="56"/>
  <c r="CL140" i="56"/>
  <c r="CL141" i="56"/>
  <c r="CL142" i="56"/>
  <c r="CL143" i="56"/>
  <c r="CL144" i="56"/>
  <c r="CL145" i="56"/>
  <c r="CL146" i="56"/>
  <c r="CL147" i="56"/>
  <c r="CL148" i="56"/>
  <c r="CL149" i="56"/>
  <c r="CL150" i="56"/>
  <c r="CL151" i="56"/>
  <c r="CL152" i="56"/>
  <c r="CL153" i="56"/>
  <c r="CL154" i="56"/>
  <c r="CL155" i="56"/>
  <c r="CL156" i="56"/>
  <c r="CL157" i="56"/>
  <c r="CL158" i="56"/>
  <c r="CL159" i="56"/>
  <c r="CL160" i="56"/>
  <c r="CL161" i="56"/>
  <c r="CL162" i="56"/>
  <c r="CL163" i="56"/>
  <c r="CL164" i="56"/>
  <c r="CL165" i="56"/>
  <c r="CL166" i="56"/>
  <c r="CL167" i="56"/>
  <c r="CL168" i="56"/>
  <c r="CL169" i="56"/>
  <c r="CL170" i="56"/>
  <c r="CL171" i="56"/>
  <c r="CL172" i="56"/>
  <c r="CL173" i="56"/>
  <c r="CL174" i="56"/>
  <c r="CL175" i="56"/>
  <c r="CL176" i="56"/>
  <c r="CL177" i="56"/>
  <c r="CL178" i="56"/>
  <c r="CL179" i="56"/>
  <c r="CL180" i="56"/>
  <c r="CL181" i="56"/>
  <c r="CL182" i="56"/>
  <c r="CL183" i="56"/>
  <c r="CL184" i="56"/>
  <c r="CL185" i="56"/>
  <c r="CL186" i="56"/>
  <c r="CL187" i="56"/>
  <c r="CL188" i="56"/>
  <c r="CL2" i="56"/>
  <c r="CC3" i="56"/>
  <c r="CM3" i="56"/>
  <c r="CN3" i="56"/>
  <c r="CO3" i="56"/>
  <c r="CC4" i="56"/>
  <c r="CM4" i="56"/>
  <c r="CN4" i="56"/>
  <c r="CO4" i="56"/>
  <c r="CC5" i="56"/>
  <c r="CM5" i="56"/>
  <c r="CN5" i="56"/>
  <c r="CO5" i="56"/>
  <c r="CC6" i="56"/>
  <c r="CM6" i="56"/>
  <c r="CN6" i="56"/>
  <c r="CO6" i="56"/>
  <c r="CC7" i="56"/>
  <c r="CM7" i="56"/>
  <c r="CN7" i="56"/>
  <c r="CO7" i="56"/>
  <c r="CC8" i="56"/>
  <c r="CM8" i="56"/>
  <c r="CN8" i="56"/>
  <c r="CO8" i="56"/>
  <c r="CC9" i="56"/>
  <c r="CM9" i="56"/>
  <c r="CN9" i="56"/>
  <c r="CO9" i="56"/>
  <c r="CC10" i="56"/>
  <c r="CM10" i="56"/>
  <c r="CN10" i="56"/>
  <c r="CO10" i="56"/>
  <c r="CC11" i="56"/>
  <c r="CM11" i="56"/>
  <c r="CN11" i="56"/>
  <c r="CO11" i="56"/>
  <c r="CC12" i="56"/>
  <c r="CM12" i="56"/>
  <c r="CN12" i="56"/>
  <c r="CO12" i="56"/>
  <c r="CC13" i="56"/>
  <c r="CM13" i="56"/>
  <c r="CN13" i="56"/>
  <c r="CO13" i="56"/>
  <c r="CC14" i="56"/>
  <c r="CM14" i="56"/>
  <c r="CN14" i="56"/>
  <c r="CO14" i="56"/>
  <c r="CC15" i="56"/>
  <c r="CM15" i="56"/>
  <c r="CN15" i="56"/>
  <c r="CO15" i="56"/>
  <c r="CC16" i="56"/>
  <c r="CM16" i="56"/>
  <c r="CN16" i="56"/>
  <c r="CO16" i="56"/>
  <c r="CC17" i="56"/>
  <c r="CM17" i="56"/>
  <c r="CN17" i="56"/>
  <c r="CO17" i="56"/>
  <c r="CC18" i="56"/>
  <c r="CM18" i="56"/>
  <c r="CN18" i="56"/>
  <c r="CO18" i="56"/>
  <c r="CC19" i="56"/>
  <c r="CM19" i="56"/>
  <c r="CN19" i="56"/>
  <c r="CO19" i="56"/>
  <c r="CC20" i="56"/>
  <c r="CM20" i="56"/>
  <c r="CN20" i="56"/>
  <c r="CO20" i="56"/>
  <c r="CC21" i="56"/>
  <c r="CM21" i="56"/>
  <c r="CN21" i="56"/>
  <c r="CO21" i="56"/>
  <c r="CC22" i="56"/>
  <c r="CM22" i="56"/>
  <c r="CN22" i="56"/>
  <c r="CO22" i="56"/>
  <c r="CC23" i="56"/>
  <c r="CM23" i="56"/>
  <c r="CN23" i="56"/>
  <c r="CO23" i="56"/>
  <c r="CC24" i="56"/>
  <c r="CM24" i="56"/>
  <c r="CN24" i="56"/>
  <c r="CO24" i="56"/>
  <c r="CC25" i="56"/>
  <c r="CM25" i="56"/>
  <c r="CN25" i="56"/>
  <c r="CO25" i="56"/>
  <c r="CC26" i="56"/>
  <c r="CM26" i="56"/>
  <c r="CN26" i="56"/>
  <c r="CO26" i="56"/>
  <c r="CC27" i="56"/>
  <c r="CM27" i="56"/>
  <c r="CN27" i="56"/>
  <c r="CO27" i="56"/>
  <c r="CC28" i="56"/>
  <c r="CM28" i="56"/>
  <c r="CN28" i="56"/>
  <c r="CO28" i="56"/>
  <c r="CC29" i="56"/>
  <c r="CM29" i="56"/>
  <c r="CN29" i="56"/>
  <c r="CO29" i="56"/>
  <c r="CC30" i="56"/>
  <c r="CM30" i="56"/>
  <c r="CN30" i="56"/>
  <c r="CO30" i="56"/>
  <c r="CC31" i="56"/>
  <c r="CM31" i="56"/>
  <c r="CN31" i="56"/>
  <c r="CO31" i="56"/>
  <c r="CC32" i="56"/>
  <c r="CM32" i="56"/>
  <c r="CN32" i="56"/>
  <c r="CO32" i="56"/>
  <c r="CC33" i="56"/>
  <c r="CM33" i="56"/>
  <c r="CN33" i="56"/>
  <c r="CO33" i="56"/>
  <c r="CC34" i="56"/>
  <c r="CM34" i="56"/>
  <c r="CN34" i="56"/>
  <c r="CO34" i="56"/>
  <c r="CC35" i="56"/>
  <c r="CM35" i="56"/>
  <c r="CN35" i="56"/>
  <c r="CO35" i="56"/>
  <c r="CC36" i="56"/>
  <c r="CM36" i="56"/>
  <c r="CN36" i="56"/>
  <c r="CO36" i="56"/>
  <c r="CC37" i="56"/>
  <c r="CM37" i="56"/>
  <c r="CN37" i="56"/>
  <c r="CO37" i="56"/>
  <c r="CC38" i="56"/>
  <c r="CM38" i="56"/>
  <c r="CN38" i="56"/>
  <c r="CO38" i="56"/>
  <c r="CC39" i="56"/>
  <c r="CM39" i="56"/>
  <c r="CN39" i="56"/>
  <c r="CO39" i="56"/>
  <c r="CC40" i="56"/>
  <c r="CM40" i="56"/>
  <c r="CN40" i="56"/>
  <c r="CO40" i="56"/>
  <c r="CC41" i="56"/>
  <c r="CM41" i="56"/>
  <c r="CN41" i="56"/>
  <c r="CO41" i="56"/>
  <c r="CC42" i="56"/>
  <c r="CM42" i="56"/>
  <c r="CN42" i="56"/>
  <c r="CO42" i="56"/>
  <c r="CC43" i="56"/>
  <c r="CM43" i="56"/>
  <c r="CN43" i="56"/>
  <c r="CO43" i="56"/>
  <c r="CC44" i="56"/>
  <c r="CM44" i="56"/>
  <c r="CN44" i="56"/>
  <c r="CO44" i="56"/>
  <c r="CC45" i="56"/>
  <c r="CM45" i="56"/>
  <c r="CN45" i="56"/>
  <c r="CO45" i="56"/>
  <c r="CC46" i="56"/>
  <c r="CM46" i="56"/>
  <c r="CN46" i="56"/>
  <c r="CO46" i="56"/>
  <c r="CC47" i="56"/>
  <c r="CM47" i="56"/>
  <c r="CN47" i="56"/>
  <c r="CO47" i="56"/>
  <c r="CC48" i="56"/>
  <c r="CM48" i="56"/>
  <c r="CN48" i="56"/>
  <c r="CO48" i="56"/>
  <c r="CC49" i="56"/>
  <c r="CM49" i="56"/>
  <c r="CN49" i="56"/>
  <c r="CO49" i="56"/>
  <c r="CC50" i="56"/>
  <c r="CM50" i="56"/>
  <c r="CN50" i="56"/>
  <c r="CO50" i="56"/>
  <c r="CC51" i="56"/>
  <c r="CM51" i="56"/>
  <c r="CN51" i="56"/>
  <c r="CO51" i="56"/>
  <c r="CC52" i="56"/>
  <c r="CM52" i="56"/>
  <c r="CN52" i="56"/>
  <c r="CO52" i="56"/>
  <c r="CC53" i="56"/>
  <c r="CM53" i="56"/>
  <c r="CN53" i="56"/>
  <c r="CO53" i="56"/>
  <c r="CC54" i="56"/>
  <c r="CM54" i="56"/>
  <c r="CN54" i="56"/>
  <c r="CO54" i="56"/>
  <c r="CC55" i="56"/>
  <c r="CM55" i="56"/>
  <c r="CN55" i="56"/>
  <c r="CO55" i="56"/>
  <c r="CC56" i="56"/>
  <c r="CM56" i="56"/>
  <c r="CN56" i="56"/>
  <c r="CO56" i="56"/>
  <c r="CC57" i="56"/>
  <c r="CM57" i="56"/>
  <c r="CN57" i="56"/>
  <c r="CO57" i="56"/>
  <c r="CC58" i="56"/>
  <c r="CM58" i="56"/>
  <c r="CN58" i="56"/>
  <c r="CO58" i="56"/>
  <c r="CC59" i="56"/>
  <c r="CM59" i="56"/>
  <c r="CN59" i="56"/>
  <c r="CO59" i="56"/>
  <c r="CC60" i="56"/>
  <c r="CM60" i="56"/>
  <c r="CN60" i="56"/>
  <c r="CO60" i="56"/>
  <c r="CC61" i="56"/>
  <c r="CM61" i="56"/>
  <c r="CN61" i="56"/>
  <c r="CO61" i="56"/>
  <c r="CC62" i="56"/>
  <c r="CM62" i="56"/>
  <c r="CN62" i="56"/>
  <c r="CO62" i="56"/>
  <c r="CC63" i="56"/>
  <c r="CM63" i="56"/>
  <c r="CN63" i="56"/>
  <c r="CO63" i="56"/>
  <c r="CC64" i="56"/>
  <c r="CM64" i="56"/>
  <c r="CN64" i="56"/>
  <c r="CO64" i="56"/>
  <c r="CC65" i="56"/>
  <c r="CM65" i="56"/>
  <c r="CN65" i="56"/>
  <c r="CO65" i="56"/>
  <c r="CC66" i="56"/>
  <c r="CM66" i="56"/>
  <c r="CN66" i="56"/>
  <c r="CO66" i="56"/>
  <c r="CC67" i="56"/>
  <c r="CM67" i="56"/>
  <c r="CN67" i="56"/>
  <c r="CO67" i="56"/>
  <c r="CC68" i="56"/>
  <c r="CM68" i="56"/>
  <c r="CN68" i="56"/>
  <c r="CO68" i="56"/>
  <c r="CC69" i="56"/>
  <c r="CM69" i="56"/>
  <c r="CN69" i="56"/>
  <c r="CO69" i="56"/>
  <c r="CC70" i="56"/>
  <c r="CM70" i="56"/>
  <c r="CN70" i="56"/>
  <c r="CO70" i="56"/>
  <c r="CC71" i="56"/>
  <c r="CM71" i="56"/>
  <c r="CN71" i="56"/>
  <c r="CO71" i="56"/>
  <c r="CC72" i="56"/>
  <c r="CM72" i="56"/>
  <c r="CN72" i="56"/>
  <c r="CO72" i="56"/>
  <c r="CC73" i="56"/>
  <c r="CM73" i="56"/>
  <c r="CN73" i="56"/>
  <c r="CO73" i="56"/>
  <c r="CC74" i="56"/>
  <c r="CM74" i="56"/>
  <c r="CN74" i="56"/>
  <c r="CO74" i="56"/>
  <c r="CC75" i="56"/>
  <c r="CM75" i="56"/>
  <c r="CN75" i="56"/>
  <c r="CO75" i="56"/>
  <c r="CC76" i="56"/>
  <c r="CM76" i="56"/>
  <c r="CN76" i="56"/>
  <c r="CO76" i="56"/>
  <c r="CC77" i="56"/>
  <c r="CM77" i="56"/>
  <c r="CN77" i="56"/>
  <c r="CO77" i="56"/>
  <c r="CC78" i="56"/>
  <c r="CM78" i="56"/>
  <c r="CN78" i="56"/>
  <c r="CO78" i="56"/>
  <c r="CC79" i="56"/>
  <c r="CM79" i="56"/>
  <c r="CN79" i="56"/>
  <c r="CO79" i="56"/>
  <c r="CC80" i="56"/>
  <c r="CM80" i="56"/>
  <c r="CN80" i="56"/>
  <c r="CO80" i="56"/>
  <c r="CC81" i="56"/>
  <c r="CM81" i="56"/>
  <c r="CN81" i="56"/>
  <c r="CO81" i="56"/>
  <c r="CC82" i="56"/>
  <c r="CM82" i="56"/>
  <c r="CN82" i="56"/>
  <c r="CO82" i="56"/>
  <c r="CC83" i="56"/>
  <c r="CM83" i="56"/>
  <c r="CN83" i="56"/>
  <c r="CO83" i="56"/>
  <c r="CC84" i="56"/>
  <c r="CM84" i="56"/>
  <c r="CN84" i="56"/>
  <c r="CO84" i="56"/>
  <c r="CC85" i="56"/>
  <c r="CM85" i="56"/>
  <c r="CN85" i="56"/>
  <c r="CO85" i="56"/>
  <c r="CC86" i="56"/>
  <c r="CM86" i="56"/>
  <c r="CN86" i="56"/>
  <c r="CO86" i="56"/>
  <c r="CC87" i="56"/>
  <c r="CM87" i="56"/>
  <c r="CN87" i="56"/>
  <c r="CO87" i="56"/>
  <c r="CC88" i="56"/>
  <c r="CM88" i="56"/>
  <c r="CN88" i="56"/>
  <c r="CO88" i="56"/>
  <c r="CC89" i="56"/>
  <c r="CM89" i="56"/>
  <c r="CN89" i="56"/>
  <c r="CO89" i="56"/>
  <c r="CC90" i="56"/>
  <c r="CM90" i="56"/>
  <c r="CN90" i="56"/>
  <c r="CO90" i="56"/>
  <c r="CC91" i="56"/>
  <c r="CM91" i="56"/>
  <c r="CN91" i="56"/>
  <c r="CO91" i="56"/>
  <c r="CC92" i="56"/>
  <c r="CM92" i="56"/>
  <c r="CN92" i="56"/>
  <c r="CO92" i="56"/>
  <c r="CC93" i="56"/>
  <c r="CM93" i="56"/>
  <c r="CN93" i="56"/>
  <c r="CO93" i="56"/>
  <c r="CC94" i="56"/>
  <c r="CM94" i="56"/>
  <c r="CN94" i="56"/>
  <c r="CO94" i="56"/>
  <c r="CC95" i="56"/>
  <c r="CM95" i="56"/>
  <c r="CN95" i="56"/>
  <c r="CO95" i="56"/>
  <c r="CC96" i="56"/>
  <c r="CM96" i="56"/>
  <c r="CN96" i="56"/>
  <c r="CO96" i="56"/>
  <c r="CC97" i="56"/>
  <c r="CM97" i="56"/>
  <c r="CN97" i="56"/>
  <c r="CO97" i="56"/>
  <c r="CC98" i="56"/>
  <c r="CM98" i="56"/>
  <c r="CN98" i="56"/>
  <c r="CO98" i="56"/>
  <c r="CC99" i="56"/>
  <c r="CM99" i="56"/>
  <c r="CN99" i="56"/>
  <c r="CO99" i="56"/>
  <c r="CC100" i="56"/>
  <c r="CM100" i="56"/>
  <c r="CN100" i="56"/>
  <c r="CO100" i="56"/>
  <c r="CC101" i="56"/>
  <c r="CM101" i="56"/>
  <c r="CN101" i="56"/>
  <c r="CO101" i="56"/>
  <c r="CC102" i="56"/>
  <c r="CM102" i="56"/>
  <c r="CN102" i="56"/>
  <c r="CO102" i="56"/>
  <c r="CC103" i="56"/>
  <c r="CM103" i="56"/>
  <c r="CN103" i="56"/>
  <c r="CO103" i="56"/>
  <c r="CC104" i="56"/>
  <c r="CM104" i="56"/>
  <c r="CN104" i="56"/>
  <c r="CO104" i="56"/>
  <c r="CC105" i="56"/>
  <c r="CM105" i="56"/>
  <c r="CN105" i="56"/>
  <c r="CO105" i="56"/>
  <c r="CC106" i="56"/>
  <c r="CM106" i="56"/>
  <c r="CN106" i="56"/>
  <c r="CO106" i="56"/>
  <c r="CC107" i="56"/>
  <c r="CM107" i="56"/>
  <c r="CN107" i="56"/>
  <c r="CO107" i="56"/>
  <c r="CC108" i="56"/>
  <c r="CM108" i="56"/>
  <c r="CN108" i="56"/>
  <c r="CO108" i="56"/>
  <c r="CC109" i="56"/>
  <c r="CM109" i="56"/>
  <c r="CN109" i="56"/>
  <c r="CO109" i="56"/>
  <c r="CC110" i="56"/>
  <c r="CM110" i="56"/>
  <c r="CN110" i="56"/>
  <c r="CO110" i="56"/>
  <c r="CC111" i="56"/>
  <c r="CM111" i="56"/>
  <c r="CN111" i="56"/>
  <c r="CO111" i="56"/>
  <c r="CC112" i="56"/>
  <c r="CM112" i="56"/>
  <c r="CN112" i="56"/>
  <c r="CO112" i="56"/>
  <c r="CC113" i="56"/>
  <c r="CM113" i="56"/>
  <c r="CN113" i="56"/>
  <c r="CO113" i="56"/>
  <c r="CC114" i="56"/>
  <c r="CM114" i="56"/>
  <c r="CN114" i="56"/>
  <c r="CO114" i="56"/>
  <c r="CC115" i="56"/>
  <c r="CM115" i="56"/>
  <c r="CN115" i="56"/>
  <c r="CO115" i="56"/>
  <c r="CC116" i="56"/>
  <c r="CM116" i="56"/>
  <c r="CN116" i="56"/>
  <c r="CO116" i="56"/>
  <c r="CC117" i="56"/>
  <c r="CM117" i="56"/>
  <c r="CN117" i="56"/>
  <c r="CO117" i="56"/>
  <c r="CC118" i="56"/>
  <c r="CM118" i="56"/>
  <c r="CN118" i="56"/>
  <c r="CO118" i="56"/>
  <c r="CC119" i="56"/>
  <c r="CM119" i="56"/>
  <c r="CN119" i="56"/>
  <c r="CO119" i="56"/>
  <c r="CC120" i="56"/>
  <c r="CM120" i="56"/>
  <c r="CN120" i="56"/>
  <c r="CO120" i="56"/>
  <c r="CC121" i="56"/>
  <c r="CM121" i="56"/>
  <c r="CN121" i="56"/>
  <c r="CO121" i="56"/>
  <c r="CC122" i="56"/>
  <c r="CM122" i="56"/>
  <c r="CN122" i="56"/>
  <c r="CO122" i="56"/>
  <c r="CC123" i="56"/>
  <c r="CM123" i="56"/>
  <c r="CN123" i="56"/>
  <c r="CO123" i="56"/>
  <c r="CC124" i="56"/>
  <c r="CM124" i="56"/>
  <c r="CN124" i="56"/>
  <c r="CO124" i="56"/>
  <c r="CC125" i="56"/>
  <c r="CM125" i="56"/>
  <c r="CN125" i="56"/>
  <c r="CO125" i="56"/>
  <c r="CC126" i="56"/>
  <c r="CM126" i="56"/>
  <c r="CN126" i="56"/>
  <c r="CO126" i="56"/>
  <c r="CC127" i="56"/>
  <c r="CM127" i="56"/>
  <c r="CN127" i="56"/>
  <c r="CO127" i="56"/>
  <c r="CC128" i="56"/>
  <c r="CM128" i="56"/>
  <c r="CN128" i="56"/>
  <c r="CO128" i="56"/>
  <c r="CC129" i="56"/>
  <c r="CM129" i="56"/>
  <c r="CN129" i="56"/>
  <c r="CO129" i="56"/>
  <c r="CC130" i="56"/>
  <c r="CM130" i="56"/>
  <c r="CN130" i="56"/>
  <c r="CO130" i="56"/>
  <c r="CC131" i="56"/>
  <c r="CM131" i="56"/>
  <c r="CN131" i="56"/>
  <c r="CO131" i="56"/>
  <c r="CC132" i="56"/>
  <c r="CM132" i="56"/>
  <c r="CN132" i="56"/>
  <c r="CO132" i="56"/>
  <c r="CC133" i="56"/>
  <c r="CM133" i="56"/>
  <c r="CN133" i="56"/>
  <c r="CO133" i="56"/>
  <c r="CC134" i="56"/>
  <c r="CM134" i="56"/>
  <c r="CN134" i="56"/>
  <c r="CO134" i="56"/>
  <c r="CC135" i="56"/>
  <c r="CM135" i="56"/>
  <c r="CN135" i="56"/>
  <c r="CO135" i="56"/>
  <c r="CC136" i="56"/>
  <c r="CM136" i="56"/>
  <c r="CN136" i="56"/>
  <c r="CO136" i="56"/>
  <c r="CC137" i="56"/>
  <c r="CM137" i="56"/>
  <c r="CN137" i="56"/>
  <c r="CO137" i="56"/>
  <c r="CC138" i="56"/>
  <c r="CM138" i="56"/>
  <c r="CN138" i="56"/>
  <c r="CO138" i="56"/>
  <c r="CC139" i="56"/>
  <c r="CM139" i="56"/>
  <c r="CN139" i="56"/>
  <c r="CO139" i="56"/>
  <c r="CC140" i="56"/>
  <c r="CM140" i="56"/>
  <c r="CN140" i="56"/>
  <c r="CO140" i="56"/>
  <c r="CC141" i="56"/>
  <c r="CM141" i="56"/>
  <c r="CN141" i="56"/>
  <c r="CO141" i="56"/>
  <c r="CC142" i="56"/>
  <c r="CM142" i="56"/>
  <c r="CN142" i="56"/>
  <c r="CO142" i="56"/>
  <c r="CC143" i="56"/>
  <c r="CM143" i="56"/>
  <c r="CN143" i="56"/>
  <c r="CO143" i="56"/>
  <c r="CC144" i="56"/>
  <c r="CM144" i="56"/>
  <c r="CN144" i="56"/>
  <c r="CO144" i="56"/>
  <c r="CC145" i="56"/>
  <c r="CM145" i="56"/>
  <c r="CN145" i="56"/>
  <c r="CO145" i="56"/>
  <c r="CC146" i="56"/>
  <c r="CM146" i="56"/>
  <c r="CN146" i="56"/>
  <c r="CO146" i="56"/>
  <c r="CC147" i="56"/>
  <c r="CM147" i="56"/>
  <c r="CN147" i="56"/>
  <c r="CO147" i="56"/>
  <c r="CC148" i="56"/>
  <c r="CM148" i="56"/>
  <c r="CN148" i="56"/>
  <c r="CO148" i="56"/>
  <c r="CC149" i="56"/>
  <c r="CM149" i="56"/>
  <c r="CN149" i="56"/>
  <c r="CO149" i="56"/>
  <c r="CC150" i="56"/>
  <c r="CM150" i="56"/>
  <c r="CN150" i="56"/>
  <c r="CO150" i="56"/>
  <c r="CC151" i="56"/>
  <c r="CM151" i="56"/>
  <c r="CN151" i="56"/>
  <c r="CO151" i="56"/>
  <c r="CC152" i="56"/>
  <c r="CM152" i="56"/>
  <c r="CN152" i="56"/>
  <c r="CO152" i="56"/>
  <c r="CC153" i="56"/>
  <c r="CM153" i="56"/>
  <c r="CN153" i="56"/>
  <c r="CO153" i="56"/>
  <c r="CC154" i="56"/>
  <c r="CM154" i="56"/>
  <c r="CN154" i="56"/>
  <c r="CO154" i="56"/>
  <c r="CC155" i="56"/>
  <c r="CM155" i="56"/>
  <c r="CN155" i="56"/>
  <c r="CO155" i="56"/>
  <c r="CC156" i="56"/>
  <c r="CM156" i="56"/>
  <c r="CN156" i="56"/>
  <c r="CO156" i="56"/>
  <c r="CC157" i="56"/>
  <c r="CM157" i="56"/>
  <c r="CN157" i="56"/>
  <c r="CO157" i="56"/>
  <c r="CC158" i="56"/>
  <c r="CM158" i="56"/>
  <c r="CN158" i="56"/>
  <c r="CO158" i="56"/>
  <c r="CC159" i="56"/>
  <c r="CM159" i="56"/>
  <c r="CN159" i="56"/>
  <c r="CO159" i="56"/>
  <c r="CC160" i="56"/>
  <c r="CM160" i="56"/>
  <c r="CN160" i="56"/>
  <c r="CO160" i="56"/>
  <c r="CC161" i="56"/>
  <c r="CM161" i="56"/>
  <c r="CN161" i="56"/>
  <c r="CO161" i="56"/>
  <c r="CC162" i="56"/>
  <c r="CM162" i="56"/>
  <c r="CN162" i="56"/>
  <c r="CO162" i="56"/>
  <c r="CC163" i="56"/>
  <c r="CM163" i="56"/>
  <c r="CN163" i="56"/>
  <c r="CO163" i="56"/>
  <c r="CC164" i="56"/>
  <c r="CM164" i="56"/>
  <c r="CN164" i="56"/>
  <c r="CO164" i="56"/>
  <c r="CC165" i="56"/>
  <c r="CM165" i="56"/>
  <c r="CN165" i="56"/>
  <c r="CO165" i="56"/>
  <c r="CC166" i="56"/>
  <c r="CM166" i="56"/>
  <c r="CN166" i="56"/>
  <c r="CO166" i="56"/>
  <c r="CC167" i="56"/>
  <c r="CM167" i="56"/>
  <c r="CN167" i="56"/>
  <c r="CO167" i="56"/>
  <c r="CC168" i="56"/>
  <c r="CM168" i="56"/>
  <c r="CN168" i="56"/>
  <c r="CO168" i="56"/>
  <c r="CC169" i="56"/>
  <c r="CM169" i="56"/>
  <c r="CN169" i="56"/>
  <c r="CO169" i="56"/>
  <c r="CC170" i="56"/>
  <c r="CM170" i="56"/>
  <c r="CN170" i="56"/>
  <c r="CO170" i="56"/>
  <c r="CC171" i="56"/>
  <c r="CM171" i="56"/>
  <c r="CN171" i="56"/>
  <c r="CO171" i="56"/>
  <c r="CC172" i="56"/>
  <c r="CM172" i="56"/>
  <c r="CN172" i="56"/>
  <c r="CO172" i="56"/>
  <c r="CC173" i="56"/>
  <c r="CM173" i="56"/>
  <c r="CN173" i="56"/>
  <c r="CO173" i="56"/>
  <c r="CC174" i="56"/>
  <c r="CM174" i="56"/>
  <c r="CN174" i="56"/>
  <c r="CO174" i="56"/>
  <c r="CC175" i="56"/>
  <c r="CM175" i="56"/>
  <c r="CN175" i="56"/>
  <c r="CO175" i="56"/>
  <c r="CC176" i="56"/>
  <c r="CM176" i="56"/>
  <c r="CN176" i="56"/>
  <c r="CO176" i="56"/>
  <c r="CC177" i="56"/>
  <c r="CM177" i="56"/>
  <c r="CN177" i="56"/>
  <c r="CO177" i="56"/>
  <c r="CC178" i="56"/>
  <c r="CM178" i="56"/>
  <c r="CN178" i="56"/>
  <c r="CO178" i="56"/>
  <c r="CC179" i="56"/>
  <c r="CM179" i="56"/>
  <c r="CN179" i="56"/>
  <c r="CO179" i="56"/>
  <c r="CC180" i="56"/>
  <c r="CM180" i="56"/>
  <c r="CN180" i="56"/>
  <c r="CO180" i="56"/>
  <c r="CC181" i="56"/>
  <c r="CM181" i="56"/>
  <c r="CN181" i="56"/>
  <c r="CO181" i="56"/>
  <c r="CC182" i="56"/>
  <c r="CM182" i="56"/>
  <c r="CN182" i="56"/>
  <c r="CO182" i="56"/>
  <c r="CC183" i="56"/>
  <c r="CM183" i="56"/>
  <c r="CN183" i="56"/>
  <c r="CO183" i="56"/>
  <c r="CC184" i="56"/>
  <c r="CM184" i="56"/>
  <c r="CN184" i="56"/>
  <c r="CO184" i="56"/>
  <c r="CC185" i="56"/>
  <c r="CM185" i="56"/>
  <c r="CN185" i="56"/>
  <c r="CO185" i="56"/>
  <c r="CC186" i="56"/>
  <c r="CM186" i="56"/>
  <c r="CN186" i="56"/>
  <c r="CO186" i="56"/>
  <c r="CC187" i="56"/>
  <c r="CM187" i="56"/>
  <c r="CN187" i="56"/>
  <c r="CO187" i="56"/>
  <c r="CC188" i="56"/>
  <c r="CM188" i="56"/>
  <c r="CN188" i="56"/>
  <c r="CO188" i="56"/>
  <c r="DE2" i="56"/>
  <c r="CO2" i="56"/>
  <c r="CM2" i="56"/>
  <c r="CC2" i="56"/>
  <c r="D43" i="48"/>
  <c r="D41" i="48"/>
  <c r="D42" i="48"/>
  <c r="CY1" i="75" l="1" a="1"/>
  <c r="CY1" i="75" s="1"/>
  <c r="CX1" i="75" a="1"/>
  <c r="CX1" i="75" s="1"/>
  <c r="CW1" i="75" a="1"/>
  <c r="CW1" i="75" s="1"/>
  <c r="CV1" i="75" a="1"/>
  <c r="CV1" i="75" s="1"/>
  <c r="DA1" i="75" a="1"/>
  <c r="DA1" i="75" s="1"/>
  <c r="CZ1" i="75" a="1"/>
  <c r="CZ1" i="75" s="1"/>
  <c r="CU1" i="75" a="1"/>
  <c r="CU1" i="75" s="1"/>
  <c r="CT1" i="75" a="1"/>
  <c r="CT1" i="75" s="1"/>
  <c r="CS1" i="75" a="1"/>
  <c r="CS1" i="75" s="1"/>
  <c r="CR1" i="75" a="1"/>
  <c r="CR1" i="75" s="1"/>
  <c r="CZ1" i="74" a="1"/>
  <c r="CZ1" i="74" s="1"/>
  <c r="CY1" i="74" a="1"/>
  <c r="CY1" i="74" s="1"/>
  <c r="CX1" i="74" a="1"/>
  <c r="CX1" i="74" s="1"/>
  <c r="CW1" i="74" a="1"/>
  <c r="CW1" i="74" s="1"/>
  <c r="CV1" i="74" a="1"/>
  <c r="CV1" i="74" s="1"/>
  <c r="CU1" i="74" a="1"/>
  <c r="CU1" i="74" s="1"/>
  <c r="CT1" i="74" a="1"/>
  <c r="CT1" i="74" s="1"/>
  <c r="DA1" i="74" a="1"/>
  <c r="DA1" i="74" s="1"/>
  <c r="CS1" i="74" a="1"/>
  <c r="CS1" i="74" s="1"/>
  <c r="CZ1" i="60" a="1"/>
  <c r="CZ1" i="60" s="1"/>
  <c r="CR1" i="60" a="1"/>
  <c r="CR1" i="60" s="1"/>
  <c r="CY1" i="60" a="1"/>
  <c r="CY1" i="60" s="1"/>
  <c r="CX1" i="60" a="1"/>
  <c r="CX1" i="60" s="1"/>
  <c r="CW1" i="60" a="1"/>
  <c r="CW1" i="60" s="1"/>
  <c r="CV1" i="60" a="1"/>
  <c r="CV1" i="60" s="1"/>
  <c r="CU1" i="60" a="1"/>
  <c r="CU1" i="60" s="1"/>
  <c r="CT1" i="60" a="1"/>
  <c r="CT1" i="60" s="1"/>
  <c r="DA1" i="60" a="1"/>
  <c r="DA1" i="60" s="1"/>
  <c r="CS1" i="60" a="1"/>
  <c r="CS1" i="60" s="1"/>
  <c r="CW1" i="59" a="1"/>
  <c r="CW1" i="59" s="1"/>
  <c r="CV1" i="59" a="1"/>
  <c r="CV1" i="59" s="1"/>
  <c r="CU1" i="59" a="1"/>
  <c r="CU1" i="59" s="1"/>
  <c r="CT1" i="59" a="1"/>
  <c r="CT1" i="59" s="1"/>
  <c r="DA1" i="59" a="1"/>
  <c r="DA1" i="59" s="1"/>
  <c r="CS1" i="59" a="1"/>
  <c r="CS1" i="59" s="1"/>
  <c r="CZ1" i="59" a="1"/>
  <c r="CZ1" i="59" s="1"/>
  <c r="CR1" i="59" a="1"/>
  <c r="CR1" i="59" s="1"/>
  <c r="CY1" i="59" a="1"/>
  <c r="CY1" i="59" s="1"/>
  <c r="CX1" i="59" a="1"/>
  <c r="CX1" i="59" s="1"/>
  <c r="CV1" i="73" a="1"/>
  <c r="CV1" i="73" s="1"/>
  <c r="CU1" i="73" a="1"/>
  <c r="CU1" i="73" s="1"/>
  <c r="CT1" i="73" a="1"/>
  <c r="CT1" i="73" s="1"/>
  <c r="DA1" i="73" a="1"/>
  <c r="DA1" i="73" s="1"/>
  <c r="CS1" i="73" a="1"/>
  <c r="CS1" i="73" s="1"/>
  <c r="CZ1" i="73" a="1"/>
  <c r="CZ1" i="73" s="1"/>
  <c r="CR1" i="73" a="1"/>
  <c r="CR1" i="73" s="1"/>
  <c r="CY1" i="73" a="1"/>
  <c r="CY1" i="73" s="1"/>
  <c r="CX1" i="73" a="1"/>
  <c r="CX1" i="73" s="1"/>
  <c r="CW1" i="73" a="1"/>
  <c r="CW1" i="73" s="1"/>
  <c r="CV1" i="76" a="1"/>
  <c r="CV1" i="76" s="1"/>
  <c r="CZ1" i="76" a="1"/>
  <c r="CZ1" i="76" s="1"/>
  <c r="CY1" i="76" a="1"/>
  <c r="CY1" i="76" s="1"/>
  <c r="CX1" i="76" a="1"/>
  <c r="CX1" i="76" s="1"/>
  <c r="CW1" i="76" a="1"/>
  <c r="CW1" i="76" s="1"/>
  <c r="CU1" i="76" a="1"/>
  <c r="CU1" i="76" s="1"/>
  <c r="DA1" i="76" a="1"/>
  <c r="DA1" i="76" s="1"/>
  <c r="CT1" i="76" a="1"/>
  <c r="CT1" i="76" s="1"/>
  <c r="CS1" i="76" a="1"/>
  <c r="CS1" i="76" s="1"/>
  <c r="CR1" i="76" a="1"/>
  <c r="CR1" i="76" s="1"/>
  <c r="CT1" i="72" a="1"/>
  <c r="CT1" i="72" s="1"/>
  <c r="DA1" i="72" a="1"/>
  <c r="DA1" i="72" s="1"/>
  <c r="CS1" i="72" a="1"/>
  <c r="CS1" i="72" s="1"/>
  <c r="CZ1" i="72" a="1"/>
  <c r="CZ1" i="72" s="1"/>
  <c r="CR1" i="72" a="1"/>
  <c r="CR1" i="72" s="1"/>
  <c r="CY1" i="72" a="1"/>
  <c r="CY1" i="72" s="1"/>
  <c r="CX1" i="72" a="1"/>
  <c r="CX1" i="72" s="1"/>
  <c r="CW1" i="72" a="1"/>
  <c r="CW1" i="72" s="1"/>
  <c r="CU1" i="72" a="1"/>
  <c r="CU1" i="72" s="1"/>
  <c r="CV1" i="72" a="1"/>
  <c r="CV1" i="72" s="1"/>
  <c r="CT1" i="58" a="1"/>
  <c r="CT1" i="58" s="1"/>
  <c r="DA1" i="58" a="1"/>
  <c r="DA1" i="58" s="1"/>
  <c r="CS1" i="58" a="1"/>
  <c r="CS1" i="58" s="1"/>
  <c r="CZ1" i="58" a="1"/>
  <c r="CZ1" i="58" s="1"/>
  <c r="CR1" i="58" a="1"/>
  <c r="CR1" i="58" s="1"/>
  <c r="CY1" i="58" a="1"/>
  <c r="CY1" i="58" s="1"/>
  <c r="CX1" i="58" a="1"/>
  <c r="CX1" i="58" s="1"/>
  <c r="CW1" i="58" a="1"/>
  <c r="CW1" i="58" s="1"/>
  <c r="CV1" i="58" a="1"/>
  <c r="CV1" i="58" s="1"/>
  <c r="CU1" i="58" a="1"/>
  <c r="CU1" i="58" s="1"/>
  <c r="CS1" i="56" a="1"/>
  <c r="CS1" i="56" s="1"/>
  <c r="CX1" i="56" a="1"/>
  <c r="CX1" i="56" s="1"/>
  <c r="CW1" i="56" a="1"/>
  <c r="CW1" i="56" s="1"/>
  <c r="CR1" i="56" a="1"/>
  <c r="CR1" i="56" s="1"/>
  <c r="CT1" i="56" a="1"/>
  <c r="CT1" i="56" s="1"/>
  <c r="CY1" i="56" a="1"/>
  <c r="CY1" i="56" s="1"/>
  <c r="CU1" i="56" a="1"/>
  <c r="CU1" i="56" s="1"/>
  <c r="CV1" i="56" a="1"/>
  <c r="CV1" i="56" s="1"/>
  <c r="DA1" i="56" a="1"/>
  <c r="DA1" i="56" s="1"/>
  <c r="CJ34" i="49"/>
  <c r="Q6" i="49"/>
  <c r="BB6" i="49"/>
  <c r="CK6" i="49" s="1"/>
  <c r="AI6" i="49"/>
  <c r="CJ25" i="49"/>
  <c r="CJ38" i="49"/>
  <c r="CJ3" i="49"/>
  <c r="Q43" i="49"/>
  <c r="BB43" i="49"/>
  <c r="AI43" i="49"/>
  <c r="Q33" i="49"/>
  <c r="AI33" i="49"/>
  <c r="BB33" i="49"/>
  <c r="CK33" i="49" s="1"/>
  <c r="Q31" i="49"/>
  <c r="BB31" i="49"/>
  <c r="CK31" i="49" s="1"/>
  <c r="AI31" i="49"/>
  <c r="Q40" i="49"/>
  <c r="BB40" i="49"/>
  <c r="AI40" i="49"/>
  <c r="Q27" i="49"/>
  <c r="BB27" i="49"/>
  <c r="AI27" i="49"/>
  <c r="Q19" i="49"/>
  <c r="BB19" i="49"/>
  <c r="CK19" i="49" s="1"/>
  <c r="AI19" i="49"/>
  <c r="Q37" i="49"/>
  <c r="BB37" i="49"/>
  <c r="AI37" i="49"/>
  <c r="Q10" i="49"/>
  <c r="BB10" i="49"/>
  <c r="CK10" i="49" s="1"/>
  <c r="AI10" i="49"/>
  <c r="CJ43" i="49"/>
  <c r="Q28" i="49"/>
  <c r="BB28" i="49"/>
  <c r="AI28" i="49"/>
  <c r="CJ11" i="49"/>
  <c r="CJ9" i="49"/>
  <c r="Q8" i="49"/>
  <c r="BB8" i="49"/>
  <c r="AI8" i="49"/>
  <c r="Q11" i="49"/>
  <c r="BB11" i="49"/>
  <c r="CK11" i="49" s="1"/>
  <c r="AI11" i="49"/>
  <c r="Q29" i="49"/>
  <c r="BB29" i="49"/>
  <c r="AI29" i="49"/>
  <c r="Q7" i="49"/>
  <c r="BB7" i="49"/>
  <c r="AI7" i="49"/>
  <c r="CJ44" i="49"/>
  <c r="Q20" i="49"/>
  <c r="BB20" i="49"/>
  <c r="CK20" i="49" s="1"/>
  <c r="AI20" i="49"/>
  <c r="Q21" i="49"/>
  <c r="BB21" i="49"/>
  <c r="AI21" i="49"/>
  <c r="Q5" i="49"/>
  <c r="BB5" i="49"/>
  <c r="AI5" i="49"/>
  <c r="Q50" i="49"/>
  <c r="BB50" i="49"/>
  <c r="CK50" i="49" s="1"/>
  <c r="AI50" i="49"/>
  <c r="CJ20" i="49"/>
  <c r="Q49" i="49"/>
  <c r="BB49" i="49"/>
  <c r="AI49" i="49"/>
  <c r="Q26" i="49"/>
  <c r="BB26" i="49"/>
  <c r="AI26" i="49"/>
  <c r="Q4" i="49"/>
  <c r="BB4" i="49"/>
  <c r="AI4" i="49"/>
  <c r="Q47" i="49"/>
  <c r="BB47" i="49"/>
  <c r="AI47" i="49"/>
  <c r="Q17" i="49"/>
  <c r="AI17" i="49"/>
  <c r="BB17" i="49"/>
  <c r="CK17" i="49" s="1"/>
  <c r="Q14" i="49"/>
  <c r="BB14" i="49"/>
  <c r="CK14" i="49" s="1"/>
  <c r="AI14" i="49"/>
  <c r="Q15" i="49"/>
  <c r="BB15" i="49"/>
  <c r="CK15" i="49" s="1"/>
  <c r="AI15" i="49"/>
  <c r="Q39" i="49"/>
  <c r="BB39" i="49"/>
  <c r="AI39" i="49"/>
  <c r="Q30" i="49"/>
  <c r="BB30" i="49"/>
  <c r="CK30" i="49" s="1"/>
  <c r="AI30" i="49"/>
  <c r="Q45" i="49"/>
  <c r="BB45" i="49"/>
  <c r="CK45" i="49" s="1"/>
  <c r="AI45" i="49"/>
  <c r="Q23" i="49"/>
  <c r="BB23" i="49"/>
  <c r="CK23" i="49" s="1"/>
  <c r="AI23" i="49"/>
  <c r="CJ33" i="49"/>
  <c r="Q41" i="49"/>
  <c r="BB41" i="49"/>
  <c r="CK41" i="49" s="1"/>
  <c r="AI41" i="49"/>
  <c r="Q9" i="49"/>
  <c r="BB9" i="49"/>
  <c r="CK9" i="49" s="1"/>
  <c r="AI9" i="49"/>
  <c r="Q36" i="49"/>
  <c r="BB36" i="49"/>
  <c r="CK36" i="49" s="1"/>
  <c r="AI36" i="49"/>
  <c r="CJ50" i="49"/>
  <c r="CJ6" i="49"/>
  <c r="CJ48" i="49"/>
  <c r="CJ39" i="49"/>
  <c r="Q3" i="49"/>
  <c r="AI3" i="49"/>
  <c r="BB3" i="49"/>
  <c r="CK3" i="49" s="1"/>
  <c r="Q32" i="49"/>
  <c r="BB32" i="49"/>
  <c r="AI32" i="49"/>
  <c r="Q34" i="49"/>
  <c r="BB34" i="49"/>
  <c r="CK34" i="49" s="1"/>
  <c r="AI34" i="49"/>
  <c r="Q44" i="49"/>
  <c r="BB44" i="49"/>
  <c r="CK44" i="49" s="1"/>
  <c r="AI44" i="49"/>
  <c r="Q25" i="49"/>
  <c r="BB25" i="49"/>
  <c r="AI25" i="49"/>
  <c r="Q46" i="49"/>
  <c r="BB46" i="49"/>
  <c r="AI46" i="49"/>
  <c r="Q24" i="49"/>
  <c r="BB24" i="49"/>
  <c r="AI24" i="49"/>
  <c r="CJ14" i="49"/>
  <c r="Q42" i="49"/>
  <c r="BB42" i="49"/>
  <c r="AI42" i="49"/>
  <c r="Q48" i="49"/>
  <c r="BB48" i="49"/>
  <c r="CK48" i="49" s="1"/>
  <c r="AI48" i="49"/>
  <c r="CJ17" i="49"/>
  <c r="CK8" i="49"/>
  <c r="CJ19" i="49"/>
  <c r="Q38" i="49"/>
  <c r="BB38" i="49"/>
  <c r="AI38" i="49"/>
  <c r="Q16" i="49"/>
  <c r="BB16" i="49"/>
  <c r="AI16" i="49"/>
  <c r="Q12" i="49"/>
  <c r="BB12" i="49"/>
  <c r="AI12" i="49"/>
  <c r="Q35" i="49"/>
  <c r="BB35" i="49"/>
  <c r="AI35" i="49"/>
  <c r="Q13" i="49"/>
  <c r="BB13" i="49"/>
  <c r="AI13" i="49"/>
  <c r="Q22" i="49"/>
  <c r="BB22" i="49"/>
  <c r="AI22" i="49"/>
  <c r="Q18" i="49"/>
  <c r="BB18" i="49"/>
  <c r="AI18" i="49"/>
  <c r="CZ1" i="56" a="1"/>
  <c r="CZ1" i="56" s="1"/>
  <c r="CZ2" i="56" s="1"/>
  <c r="D2" i="57"/>
  <c r="E2" i="57" s="1"/>
  <c r="D29" i="48" s="1"/>
  <c r="D53" i="48"/>
  <c r="D37" i="48"/>
  <c r="D35" i="48"/>
  <c r="D48" i="48"/>
  <c r="D39" i="48"/>
  <c r="V4" i="65" a="1"/>
  <c r="D32" i="48"/>
  <c r="D33" i="48"/>
  <c r="D36" i="48"/>
  <c r="D49" i="48"/>
  <c r="D38" i="48"/>
  <c r="D34" i="48"/>
  <c r="CR2" i="75" l="1"/>
  <c r="CS2" i="75" s="1"/>
  <c r="CR3" i="75"/>
  <c r="CR19" i="75"/>
  <c r="CR35" i="75"/>
  <c r="CR51" i="75"/>
  <c r="CR67" i="75"/>
  <c r="CR83" i="75"/>
  <c r="CR99" i="75"/>
  <c r="CR115" i="75"/>
  <c r="CR131" i="75"/>
  <c r="CR147" i="75"/>
  <c r="CR12" i="75"/>
  <c r="CR28" i="75"/>
  <c r="CR44" i="75"/>
  <c r="CR60" i="75"/>
  <c r="CR76" i="75"/>
  <c r="CR92" i="75"/>
  <c r="CR108" i="75"/>
  <c r="CR124" i="75"/>
  <c r="CR140" i="75"/>
  <c r="CR5" i="75"/>
  <c r="CR21" i="75"/>
  <c r="CR37" i="75"/>
  <c r="CR53" i="75"/>
  <c r="CR69" i="75"/>
  <c r="CR85" i="75"/>
  <c r="CR101" i="75"/>
  <c r="CR117" i="75"/>
  <c r="CR133" i="75"/>
  <c r="CR149" i="75"/>
  <c r="CR14" i="75"/>
  <c r="CR30" i="75"/>
  <c r="CR46" i="75"/>
  <c r="CR62" i="75"/>
  <c r="CR78" i="75"/>
  <c r="CR94" i="75"/>
  <c r="CR110" i="75"/>
  <c r="CR126" i="75"/>
  <c r="CR142" i="75"/>
  <c r="CR7" i="75"/>
  <c r="CR23" i="75"/>
  <c r="CR39" i="75"/>
  <c r="CR55" i="75"/>
  <c r="CR71" i="75"/>
  <c r="CR87" i="75"/>
  <c r="CR103" i="75"/>
  <c r="CR119" i="75"/>
  <c r="CR135" i="75"/>
  <c r="CR151" i="75"/>
  <c r="CR16" i="75"/>
  <c r="CR32" i="75"/>
  <c r="CR48" i="75"/>
  <c r="CR64" i="75"/>
  <c r="CR80" i="75"/>
  <c r="CR96" i="75"/>
  <c r="CR112" i="75"/>
  <c r="CR128" i="75"/>
  <c r="CR144" i="75"/>
  <c r="CR9" i="75"/>
  <c r="CR25" i="75"/>
  <c r="CR41" i="75"/>
  <c r="CR57" i="75"/>
  <c r="CR73" i="75"/>
  <c r="CR89" i="75"/>
  <c r="CR105" i="75"/>
  <c r="CR121" i="75"/>
  <c r="CR137" i="75"/>
  <c r="CR153" i="75"/>
  <c r="CR18" i="75"/>
  <c r="CR34" i="75"/>
  <c r="CR50" i="75"/>
  <c r="CR66" i="75"/>
  <c r="CR82" i="75"/>
  <c r="CR98" i="75"/>
  <c r="CR114" i="75"/>
  <c r="CR130" i="75"/>
  <c r="CR146" i="75"/>
  <c r="CR11" i="75"/>
  <c r="CR27" i="75"/>
  <c r="CR43" i="75"/>
  <c r="CR59" i="75"/>
  <c r="CR75" i="75"/>
  <c r="CR91" i="75"/>
  <c r="CR107" i="75"/>
  <c r="CR123" i="75"/>
  <c r="CR139" i="75"/>
  <c r="CR4" i="75"/>
  <c r="CR20" i="75"/>
  <c r="CR36" i="75"/>
  <c r="CR52" i="75"/>
  <c r="CR68" i="75"/>
  <c r="CR84" i="75"/>
  <c r="CR100" i="75"/>
  <c r="CR116" i="75"/>
  <c r="CR132" i="75"/>
  <c r="CR148" i="75"/>
  <c r="CR13" i="75"/>
  <c r="CR29" i="75"/>
  <c r="CR45" i="75"/>
  <c r="CR61" i="75"/>
  <c r="CR77" i="75"/>
  <c r="CR93" i="75"/>
  <c r="CR109" i="75"/>
  <c r="CR125" i="75"/>
  <c r="CR141" i="75"/>
  <c r="CR6" i="75"/>
  <c r="CR22" i="75"/>
  <c r="CR38" i="75"/>
  <c r="CR54" i="75"/>
  <c r="CR70" i="75"/>
  <c r="CR86" i="75"/>
  <c r="CR102" i="75"/>
  <c r="CR118" i="75"/>
  <c r="CR134" i="75"/>
  <c r="CR150" i="75"/>
  <c r="CR15" i="75"/>
  <c r="CR31" i="75"/>
  <c r="CR47" i="75"/>
  <c r="CR63" i="75"/>
  <c r="CR79" i="75"/>
  <c r="CR95" i="75"/>
  <c r="CR111" i="75"/>
  <c r="CR127" i="75"/>
  <c r="CR143" i="75"/>
  <c r="CR8" i="75"/>
  <c r="CR24" i="75"/>
  <c r="CR40" i="75"/>
  <c r="CR56" i="75"/>
  <c r="CR72" i="75"/>
  <c r="CR88" i="75"/>
  <c r="CR104" i="75"/>
  <c r="CR120" i="75"/>
  <c r="CR33" i="75"/>
  <c r="CR154" i="75"/>
  <c r="CR170" i="75"/>
  <c r="CR186" i="75"/>
  <c r="CR202" i="75"/>
  <c r="CR218" i="75"/>
  <c r="CR234" i="75"/>
  <c r="CR90" i="75"/>
  <c r="CR163" i="75"/>
  <c r="CR179" i="75"/>
  <c r="CR195" i="75"/>
  <c r="CR211" i="75"/>
  <c r="CR227" i="75"/>
  <c r="CR243" i="75"/>
  <c r="CR259" i="75"/>
  <c r="CR275" i="75"/>
  <c r="CR49" i="75"/>
  <c r="CR156" i="75"/>
  <c r="CR172" i="75"/>
  <c r="CR188" i="75"/>
  <c r="CR204" i="75"/>
  <c r="CR220" i="75"/>
  <c r="CR236" i="75"/>
  <c r="CR106" i="75"/>
  <c r="CR165" i="75"/>
  <c r="CR181" i="75"/>
  <c r="CR197" i="75"/>
  <c r="CR213" i="75"/>
  <c r="CR229" i="75"/>
  <c r="CR245" i="75"/>
  <c r="CR261" i="75"/>
  <c r="CR277" i="75"/>
  <c r="CR65" i="75"/>
  <c r="CR152" i="75"/>
  <c r="CR158" i="75"/>
  <c r="CR174" i="75"/>
  <c r="CR190" i="75"/>
  <c r="CR206" i="75"/>
  <c r="CR222" i="75"/>
  <c r="CR238" i="75"/>
  <c r="CR122" i="75"/>
  <c r="CR167" i="75"/>
  <c r="CR183" i="75"/>
  <c r="CR199" i="75"/>
  <c r="CR215" i="75"/>
  <c r="CR81" i="75"/>
  <c r="CR160" i="75"/>
  <c r="CR176" i="75"/>
  <c r="CR192" i="75"/>
  <c r="CR208" i="75"/>
  <c r="CR224" i="75"/>
  <c r="CR10" i="75"/>
  <c r="CR136" i="75"/>
  <c r="CR145" i="75"/>
  <c r="CR169" i="75"/>
  <c r="CR185" i="75"/>
  <c r="CR201" i="75"/>
  <c r="CR217" i="75"/>
  <c r="CR233" i="75"/>
  <c r="CR249" i="75"/>
  <c r="CR265" i="75"/>
  <c r="CR281" i="75"/>
  <c r="CR97" i="75"/>
  <c r="CR162" i="75"/>
  <c r="CR178" i="75"/>
  <c r="CR194" i="75"/>
  <c r="CR210" i="75"/>
  <c r="CR226" i="75"/>
  <c r="CR242" i="75"/>
  <c r="CR26" i="75"/>
  <c r="CR155" i="75"/>
  <c r="CR171" i="75"/>
  <c r="CR187" i="75"/>
  <c r="CR203" i="75"/>
  <c r="CR219" i="75"/>
  <c r="CR113" i="75"/>
  <c r="CR164" i="75"/>
  <c r="CR180" i="75"/>
  <c r="CR196" i="75"/>
  <c r="CR212" i="75"/>
  <c r="CR228" i="75"/>
  <c r="CR244" i="75"/>
  <c r="CR260" i="75"/>
  <c r="CR276" i="75"/>
  <c r="CR42" i="75"/>
  <c r="CR157" i="75"/>
  <c r="CR173" i="75"/>
  <c r="CR189" i="75"/>
  <c r="CR205" i="75"/>
  <c r="CR221" i="75"/>
  <c r="CR237" i="75"/>
  <c r="CR129" i="75"/>
  <c r="CR138" i="75"/>
  <c r="CR166" i="75"/>
  <c r="CR182" i="75"/>
  <c r="CR198" i="75"/>
  <c r="CR214" i="75"/>
  <c r="CR230" i="75"/>
  <c r="CR58" i="75"/>
  <c r="CR159" i="75"/>
  <c r="CR175" i="75"/>
  <c r="CR191" i="75"/>
  <c r="CR207" i="75"/>
  <c r="CR223" i="75"/>
  <c r="CR239" i="75"/>
  <c r="CR255" i="75"/>
  <c r="CR271" i="75"/>
  <c r="CR17" i="75"/>
  <c r="CR168" i="75"/>
  <c r="CR184" i="75"/>
  <c r="CR200" i="75"/>
  <c r="CR216" i="75"/>
  <c r="CR232" i="75"/>
  <c r="CR248" i="75"/>
  <c r="CR264" i="75"/>
  <c r="CR280" i="75"/>
  <c r="CR254" i="75"/>
  <c r="CR257" i="75"/>
  <c r="CR274" i="75"/>
  <c r="CR286" i="75"/>
  <c r="CR193" i="75"/>
  <c r="CR251" i="75"/>
  <c r="CR295" i="75"/>
  <c r="CR240" i="75"/>
  <c r="CR263" i="75"/>
  <c r="CR288" i="75"/>
  <c r="CR266" i="75"/>
  <c r="CR297" i="75"/>
  <c r="CR74" i="75"/>
  <c r="CR225" i="75"/>
  <c r="CR269" i="75"/>
  <c r="CR290" i="75"/>
  <c r="CR235" i="75"/>
  <c r="CR241" i="75"/>
  <c r="CR272" i="75"/>
  <c r="CR299" i="75"/>
  <c r="CR252" i="75"/>
  <c r="CR258" i="75"/>
  <c r="CR283" i="75"/>
  <c r="CR292" i="75"/>
  <c r="CR278" i="75"/>
  <c r="CR285" i="75"/>
  <c r="CR177" i="75"/>
  <c r="CR294" i="75"/>
  <c r="CR246" i="75"/>
  <c r="CR267" i="75"/>
  <c r="CR270" i="75"/>
  <c r="CR287" i="75"/>
  <c r="CR209" i="75"/>
  <c r="CR273" i="75"/>
  <c r="CR296" i="75"/>
  <c r="CR253" i="75"/>
  <c r="CR256" i="75"/>
  <c r="CR289" i="75"/>
  <c r="CR293" i="75"/>
  <c r="CR231" i="75"/>
  <c r="CR250" i="75"/>
  <c r="CR279" i="75"/>
  <c r="CR298" i="75"/>
  <c r="CR247" i="75"/>
  <c r="CR262" i="75"/>
  <c r="CR282" i="75"/>
  <c r="CR291" i="75"/>
  <c r="CR268" i="75"/>
  <c r="CR284" i="75"/>
  <c r="CR300" i="75"/>
  <c r="CR161" i="75"/>
  <c r="CU2" i="75"/>
  <c r="CU8" i="75"/>
  <c r="CU24" i="75"/>
  <c r="CU40" i="75"/>
  <c r="CU56" i="75"/>
  <c r="CU72" i="75"/>
  <c r="CU88" i="75"/>
  <c r="CU104" i="75"/>
  <c r="CU120" i="75"/>
  <c r="CU136" i="75"/>
  <c r="CU17" i="75"/>
  <c r="CU33" i="75"/>
  <c r="CU49" i="75"/>
  <c r="CU65" i="75"/>
  <c r="CU81" i="75"/>
  <c r="CU97" i="75"/>
  <c r="CU113" i="75"/>
  <c r="CU129" i="75"/>
  <c r="CU145" i="75"/>
  <c r="CU10" i="75"/>
  <c r="CU26" i="75"/>
  <c r="CU42" i="75"/>
  <c r="CU58" i="75"/>
  <c r="CU74" i="75"/>
  <c r="CU90" i="75"/>
  <c r="CU106" i="75"/>
  <c r="CU122" i="75"/>
  <c r="CU138" i="75"/>
  <c r="CU3" i="75"/>
  <c r="CU19" i="75"/>
  <c r="CU35" i="75"/>
  <c r="CU51" i="75"/>
  <c r="CU67" i="75"/>
  <c r="CU83" i="75"/>
  <c r="CU99" i="75"/>
  <c r="CU115" i="75"/>
  <c r="CU131" i="75"/>
  <c r="CU147" i="75"/>
  <c r="CU12" i="75"/>
  <c r="CU28" i="75"/>
  <c r="CU44" i="75"/>
  <c r="CU60" i="75"/>
  <c r="CU76" i="75"/>
  <c r="CU92" i="75"/>
  <c r="CU108" i="75"/>
  <c r="CU124" i="75"/>
  <c r="CU140" i="75"/>
  <c r="CU5" i="75"/>
  <c r="CU21" i="75"/>
  <c r="CU37" i="75"/>
  <c r="CU53" i="75"/>
  <c r="CU69" i="75"/>
  <c r="CU85" i="75"/>
  <c r="CU101" i="75"/>
  <c r="CU117" i="75"/>
  <c r="CU133" i="75"/>
  <c r="CU149" i="75"/>
  <c r="CU14" i="75"/>
  <c r="CU30" i="75"/>
  <c r="CU46" i="75"/>
  <c r="CU62" i="75"/>
  <c r="CU78" i="75"/>
  <c r="CU94" i="75"/>
  <c r="CU110" i="75"/>
  <c r="CU126" i="75"/>
  <c r="CU142" i="75"/>
  <c r="CU7" i="75"/>
  <c r="CU23" i="75"/>
  <c r="CU39" i="75"/>
  <c r="CU55" i="75"/>
  <c r="CU71" i="75"/>
  <c r="CU87" i="75"/>
  <c r="CU103" i="75"/>
  <c r="CU119" i="75"/>
  <c r="CU135" i="75"/>
  <c r="CU151" i="75"/>
  <c r="CU16" i="75"/>
  <c r="CU32" i="75"/>
  <c r="CU48" i="75"/>
  <c r="CU64" i="75"/>
  <c r="CU80" i="75"/>
  <c r="CU96" i="75"/>
  <c r="CU112" i="75"/>
  <c r="CU128" i="75"/>
  <c r="CU144" i="75"/>
  <c r="CU9" i="75"/>
  <c r="CU25" i="75"/>
  <c r="CU41" i="75"/>
  <c r="CU57" i="75"/>
  <c r="CU73" i="75"/>
  <c r="CU89" i="75"/>
  <c r="CU105" i="75"/>
  <c r="CU121" i="75"/>
  <c r="CU137" i="75"/>
  <c r="CU153" i="75"/>
  <c r="CU18" i="75"/>
  <c r="CU34" i="75"/>
  <c r="CU50" i="75"/>
  <c r="CU66" i="75"/>
  <c r="CU82" i="75"/>
  <c r="CU98" i="75"/>
  <c r="CU114" i="75"/>
  <c r="CU130" i="75"/>
  <c r="CU146" i="75"/>
  <c r="CU11" i="75"/>
  <c r="CU27" i="75"/>
  <c r="CU43" i="75"/>
  <c r="CU59" i="75"/>
  <c r="CU75" i="75"/>
  <c r="CU91" i="75"/>
  <c r="CU107" i="75"/>
  <c r="CU123" i="75"/>
  <c r="CU139" i="75"/>
  <c r="CU4" i="75"/>
  <c r="CU20" i="75"/>
  <c r="CU36" i="75"/>
  <c r="CU52" i="75"/>
  <c r="CU68" i="75"/>
  <c r="CU84" i="75"/>
  <c r="CU100" i="75"/>
  <c r="CU116" i="75"/>
  <c r="CU132" i="75"/>
  <c r="CU148" i="75"/>
  <c r="CU13" i="75"/>
  <c r="CU29" i="75"/>
  <c r="CU45" i="75"/>
  <c r="CU61" i="75"/>
  <c r="CU77" i="75"/>
  <c r="CU93" i="75"/>
  <c r="CU109" i="75"/>
  <c r="CU125" i="75"/>
  <c r="CU118" i="75"/>
  <c r="CU141" i="75"/>
  <c r="CU150" i="75"/>
  <c r="CU159" i="75"/>
  <c r="CU175" i="75"/>
  <c r="CU191" i="75"/>
  <c r="CU207" i="75"/>
  <c r="CU223" i="75"/>
  <c r="CU239" i="75"/>
  <c r="CU47" i="75"/>
  <c r="CU168" i="75"/>
  <c r="CU184" i="75"/>
  <c r="CU200" i="75"/>
  <c r="CU216" i="75"/>
  <c r="CU232" i="75"/>
  <c r="CU248" i="75"/>
  <c r="CU264" i="75"/>
  <c r="CU280" i="75"/>
  <c r="CU6" i="75"/>
  <c r="CU161" i="75"/>
  <c r="CU177" i="75"/>
  <c r="CU193" i="75"/>
  <c r="CU209" i="75"/>
  <c r="CU225" i="75"/>
  <c r="CU241" i="75"/>
  <c r="CU63" i="75"/>
  <c r="CU154" i="75"/>
  <c r="CU170" i="75"/>
  <c r="CU186" i="75"/>
  <c r="CU202" i="75"/>
  <c r="CU218" i="75"/>
  <c r="CU234" i="75"/>
  <c r="CU250" i="75"/>
  <c r="CU266" i="75"/>
  <c r="CU22" i="75"/>
  <c r="CU163" i="75"/>
  <c r="CU179" i="75"/>
  <c r="CU195" i="75"/>
  <c r="CU211" i="75"/>
  <c r="CU227" i="75"/>
  <c r="CU79" i="75"/>
  <c r="CU134" i="75"/>
  <c r="CU143" i="75"/>
  <c r="CU156" i="75"/>
  <c r="CU172" i="75"/>
  <c r="CU188" i="75"/>
  <c r="CU204" i="75"/>
  <c r="CU220" i="75"/>
  <c r="CU38" i="75"/>
  <c r="CU165" i="75"/>
  <c r="CU181" i="75"/>
  <c r="CU197" i="75"/>
  <c r="CU213" i="75"/>
  <c r="CU95" i="75"/>
  <c r="CU152" i="75"/>
  <c r="CU158" i="75"/>
  <c r="CU174" i="75"/>
  <c r="CU190" i="75"/>
  <c r="CU206" i="75"/>
  <c r="CU222" i="75"/>
  <c r="CU238" i="75"/>
  <c r="CU254" i="75"/>
  <c r="CU270" i="75"/>
  <c r="CU54" i="75"/>
  <c r="CU167" i="75"/>
  <c r="CU183" i="75"/>
  <c r="CU199" i="75"/>
  <c r="CU215" i="75"/>
  <c r="CU231" i="75"/>
  <c r="CU247" i="75"/>
  <c r="CU111" i="75"/>
  <c r="CU160" i="75"/>
  <c r="CU176" i="75"/>
  <c r="CU192" i="75"/>
  <c r="CU208" i="75"/>
  <c r="CU224" i="75"/>
  <c r="CU70" i="75"/>
  <c r="CU169" i="75"/>
  <c r="CU185" i="75"/>
  <c r="CU201" i="75"/>
  <c r="CU217" i="75"/>
  <c r="CU233" i="75"/>
  <c r="CU249" i="75"/>
  <c r="CU265" i="75"/>
  <c r="CU281" i="75"/>
  <c r="CU127" i="75"/>
  <c r="CU162" i="75"/>
  <c r="CU178" i="75"/>
  <c r="CU194" i="75"/>
  <c r="CU210" i="75"/>
  <c r="CU226" i="75"/>
  <c r="CU86" i="75"/>
  <c r="CU155" i="75"/>
  <c r="CU171" i="75"/>
  <c r="CU187" i="75"/>
  <c r="CU203" i="75"/>
  <c r="CU219" i="75"/>
  <c r="CU235" i="75"/>
  <c r="CU15" i="75"/>
  <c r="CU164" i="75"/>
  <c r="CU180" i="75"/>
  <c r="CU196" i="75"/>
  <c r="CU212" i="75"/>
  <c r="CU228" i="75"/>
  <c r="CU244" i="75"/>
  <c r="CU260" i="75"/>
  <c r="CU276" i="75"/>
  <c r="CU102" i="75"/>
  <c r="CU157" i="75"/>
  <c r="CU173" i="75"/>
  <c r="CU189" i="75"/>
  <c r="CU205" i="75"/>
  <c r="CU221" i="75"/>
  <c r="CU237" i="75"/>
  <c r="CU253" i="75"/>
  <c r="CU269" i="75"/>
  <c r="CU268" i="75"/>
  <c r="CU282" i="75"/>
  <c r="CU291" i="75"/>
  <c r="CU31" i="75"/>
  <c r="CU271" i="75"/>
  <c r="CU284" i="75"/>
  <c r="CU300" i="75"/>
  <c r="CU166" i="75"/>
  <c r="CU257" i="75"/>
  <c r="CU274" i="75"/>
  <c r="CU293" i="75"/>
  <c r="CU298" i="75"/>
  <c r="CU240" i="75"/>
  <c r="CU251" i="75"/>
  <c r="CU277" i="75"/>
  <c r="CU286" i="75"/>
  <c r="CU198" i="75"/>
  <c r="CU263" i="75"/>
  <c r="CU295" i="75"/>
  <c r="CU288" i="75"/>
  <c r="CU245" i="75"/>
  <c r="CU297" i="75"/>
  <c r="CU236" i="75"/>
  <c r="CU255" i="75"/>
  <c r="CU272" i="75"/>
  <c r="CU275" i="75"/>
  <c r="CU290" i="75"/>
  <c r="CU252" i="75"/>
  <c r="CU258" i="75"/>
  <c r="CU278" i="75"/>
  <c r="CU283" i="75"/>
  <c r="CU299" i="75"/>
  <c r="CU261" i="75"/>
  <c r="CU292" i="75"/>
  <c r="CU229" i="75"/>
  <c r="CU242" i="75"/>
  <c r="CU246" i="75"/>
  <c r="CU285" i="75"/>
  <c r="CU182" i="75"/>
  <c r="CU230" i="75"/>
  <c r="CU267" i="75"/>
  <c r="CU294" i="75"/>
  <c r="CU273" i="75"/>
  <c r="CU287" i="75"/>
  <c r="CU214" i="75"/>
  <c r="CU243" i="75"/>
  <c r="CU256" i="75"/>
  <c r="CU259" i="75"/>
  <c r="CU296" i="75"/>
  <c r="CU262" i="75"/>
  <c r="CU279" i="75"/>
  <c r="CU289" i="75"/>
  <c r="CZ2" i="75"/>
  <c r="CZ11" i="75"/>
  <c r="CZ27" i="75"/>
  <c r="CZ43" i="75"/>
  <c r="CZ59" i="75"/>
  <c r="CZ75" i="75"/>
  <c r="CZ91" i="75"/>
  <c r="CZ107" i="75"/>
  <c r="CZ123" i="75"/>
  <c r="CZ139" i="75"/>
  <c r="CZ4" i="75"/>
  <c r="CZ20" i="75"/>
  <c r="CZ36" i="75"/>
  <c r="CZ52" i="75"/>
  <c r="CZ68" i="75"/>
  <c r="CZ84" i="75"/>
  <c r="CZ100" i="75"/>
  <c r="CZ116" i="75"/>
  <c r="CZ132" i="75"/>
  <c r="CZ148" i="75"/>
  <c r="CZ13" i="75"/>
  <c r="CZ29" i="75"/>
  <c r="CZ45" i="75"/>
  <c r="CZ61" i="75"/>
  <c r="CZ77" i="75"/>
  <c r="CZ93" i="75"/>
  <c r="CZ109" i="75"/>
  <c r="CZ125" i="75"/>
  <c r="CZ141" i="75"/>
  <c r="CZ6" i="75"/>
  <c r="CZ22" i="75"/>
  <c r="CZ38" i="75"/>
  <c r="CZ54" i="75"/>
  <c r="CZ70" i="75"/>
  <c r="CZ86" i="75"/>
  <c r="CZ102" i="75"/>
  <c r="CZ118" i="75"/>
  <c r="CZ134" i="75"/>
  <c r="CZ150" i="75"/>
  <c r="CZ15" i="75"/>
  <c r="CZ31" i="75"/>
  <c r="CZ47" i="75"/>
  <c r="CZ63" i="75"/>
  <c r="CZ79" i="75"/>
  <c r="CZ95" i="75"/>
  <c r="CZ111" i="75"/>
  <c r="CZ127" i="75"/>
  <c r="CZ143" i="75"/>
  <c r="CZ8" i="75"/>
  <c r="CZ24" i="75"/>
  <c r="CZ40" i="75"/>
  <c r="CZ56" i="75"/>
  <c r="CZ72" i="75"/>
  <c r="CZ88" i="75"/>
  <c r="CZ104" i="75"/>
  <c r="CZ120" i="75"/>
  <c r="CZ136" i="75"/>
  <c r="CZ17" i="75"/>
  <c r="CZ33" i="75"/>
  <c r="CZ49" i="75"/>
  <c r="CZ65" i="75"/>
  <c r="CZ81" i="75"/>
  <c r="CZ97" i="75"/>
  <c r="CZ113" i="75"/>
  <c r="CZ129" i="75"/>
  <c r="CZ145" i="75"/>
  <c r="CZ10" i="75"/>
  <c r="CZ26" i="75"/>
  <c r="CZ42" i="75"/>
  <c r="CZ58" i="75"/>
  <c r="CZ74" i="75"/>
  <c r="CZ90" i="75"/>
  <c r="CZ106" i="75"/>
  <c r="CZ122" i="75"/>
  <c r="CZ138" i="75"/>
  <c r="CZ3" i="75"/>
  <c r="CZ19" i="75"/>
  <c r="CZ35" i="75"/>
  <c r="CZ51" i="75"/>
  <c r="CZ67" i="75"/>
  <c r="CZ83" i="75"/>
  <c r="CZ99" i="75"/>
  <c r="CZ115" i="75"/>
  <c r="CZ131" i="75"/>
  <c r="CZ147" i="75"/>
  <c r="CZ12" i="75"/>
  <c r="CZ28" i="75"/>
  <c r="CZ44" i="75"/>
  <c r="CZ60" i="75"/>
  <c r="CZ76" i="75"/>
  <c r="CZ92" i="75"/>
  <c r="CZ108" i="75"/>
  <c r="CZ124" i="75"/>
  <c r="CZ140" i="75"/>
  <c r="CZ5" i="75"/>
  <c r="CZ21" i="75"/>
  <c r="CZ37" i="75"/>
  <c r="CZ53" i="75"/>
  <c r="CZ69" i="75"/>
  <c r="CZ85" i="75"/>
  <c r="CZ101" i="75"/>
  <c r="CZ117" i="75"/>
  <c r="CZ133" i="75"/>
  <c r="CZ149" i="75"/>
  <c r="CZ14" i="75"/>
  <c r="CZ30" i="75"/>
  <c r="CZ46" i="75"/>
  <c r="CZ62" i="75"/>
  <c r="CZ78" i="75"/>
  <c r="CZ94" i="75"/>
  <c r="CZ110" i="75"/>
  <c r="CZ126" i="75"/>
  <c r="CZ142" i="75"/>
  <c r="CZ7" i="75"/>
  <c r="CZ23" i="75"/>
  <c r="CZ39" i="75"/>
  <c r="CZ55" i="75"/>
  <c r="CZ71" i="75"/>
  <c r="CZ87" i="75"/>
  <c r="CZ103" i="75"/>
  <c r="CZ119" i="75"/>
  <c r="CZ135" i="75"/>
  <c r="CZ16" i="75"/>
  <c r="CZ32" i="75"/>
  <c r="CZ48" i="75"/>
  <c r="CZ64" i="75"/>
  <c r="CZ80" i="75"/>
  <c r="CZ96" i="75"/>
  <c r="CZ112" i="75"/>
  <c r="CZ128" i="75"/>
  <c r="CZ89" i="75"/>
  <c r="CZ130" i="75"/>
  <c r="CZ162" i="75"/>
  <c r="CZ178" i="75"/>
  <c r="CZ194" i="75"/>
  <c r="CZ210" i="75"/>
  <c r="CZ226" i="75"/>
  <c r="CZ242" i="75"/>
  <c r="CZ18" i="75"/>
  <c r="CZ155" i="75"/>
  <c r="CZ171" i="75"/>
  <c r="CZ187" i="75"/>
  <c r="CZ203" i="75"/>
  <c r="CZ219" i="75"/>
  <c r="CZ235" i="75"/>
  <c r="CZ251" i="75"/>
  <c r="CZ267" i="75"/>
  <c r="CZ105" i="75"/>
  <c r="CZ164" i="75"/>
  <c r="CZ180" i="75"/>
  <c r="CZ196" i="75"/>
  <c r="CZ212" i="75"/>
  <c r="CZ228" i="75"/>
  <c r="CZ244" i="75"/>
  <c r="CZ34" i="75"/>
  <c r="CZ151" i="75"/>
  <c r="CZ157" i="75"/>
  <c r="CZ173" i="75"/>
  <c r="CZ189" i="75"/>
  <c r="CZ205" i="75"/>
  <c r="CZ221" i="75"/>
  <c r="CZ237" i="75"/>
  <c r="CZ253" i="75"/>
  <c r="CZ269" i="75"/>
  <c r="CZ121" i="75"/>
  <c r="CZ166" i="75"/>
  <c r="CZ182" i="75"/>
  <c r="CZ198" i="75"/>
  <c r="CZ214" i="75"/>
  <c r="CZ230" i="75"/>
  <c r="CZ50" i="75"/>
  <c r="CZ159" i="75"/>
  <c r="CZ175" i="75"/>
  <c r="CZ191" i="75"/>
  <c r="CZ207" i="75"/>
  <c r="CZ9" i="75"/>
  <c r="CZ144" i="75"/>
  <c r="CZ168" i="75"/>
  <c r="CZ184" i="75"/>
  <c r="CZ200" i="75"/>
  <c r="CZ216" i="75"/>
  <c r="CZ66" i="75"/>
  <c r="CZ161" i="75"/>
  <c r="CZ177" i="75"/>
  <c r="CZ193" i="75"/>
  <c r="CZ209" i="75"/>
  <c r="CZ225" i="75"/>
  <c r="CZ241" i="75"/>
  <c r="CZ257" i="75"/>
  <c r="CZ273" i="75"/>
  <c r="CZ25" i="75"/>
  <c r="CZ154" i="75"/>
  <c r="CZ170" i="75"/>
  <c r="CZ186" i="75"/>
  <c r="CZ202" i="75"/>
  <c r="CZ218" i="75"/>
  <c r="CZ234" i="75"/>
  <c r="CZ250" i="75"/>
  <c r="CZ82" i="75"/>
  <c r="CZ163" i="75"/>
  <c r="CZ179" i="75"/>
  <c r="CZ195" i="75"/>
  <c r="CZ211" i="75"/>
  <c r="CZ227" i="75"/>
  <c r="CZ41" i="75"/>
  <c r="CZ156" i="75"/>
  <c r="CZ172" i="75"/>
  <c r="CZ188" i="75"/>
  <c r="CZ204" i="75"/>
  <c r="CZ220" i="75"/>
  <c r="CZ236" i="75"/>
  <c r="CZ252" i="75"/>
  <c r="CZ268" i="75"/>
  <c r="CZ98" i="75"/>
  <c r="CZ137" i="75"/>
  <c r="CZ146" i="75"/>
  <c r="CZ152" i="75"/>
  <c r="CZ165" i="75"/>
  <c r="CZ181" i="75"/>
  <c r="CZ197" i="75"/>
  <c r="CZ213" i="75"/>
  <c r="CZ229" i="75"/>
  <c r="CZ57" i="75"/>
  <c r="CZ158" i="75"/>
  <c r="CZ174" i="75"/>
  <c r="CZ190" i="75"/>
  <c r="CZ206" i="75"/>
  <c r="CZ222" i="75"/>
  <c r="CZ114" i="75"/>
  <c r="CZ167" i="75"/>
  <c r="CZ183" i="75"/>
  <c r="CZ199" i="75"/>
  <c r="CZ215" i="75"/>
  <c r="CZ231" i="75"/>
  <c r="CZ247" i="75"/>
  <c r="CZ263" i="75"/>
  <c r="CZ279" i="75"/>
  <c r="CZ73" i="75"/>
  <c r="CZ160" i="75"/>
  <c r="CZ176" i="75"/>
  <c r="CZ192" i="75"/>
  <c r="CZ208" i="75"/>
  <c r="CZ224" i="75"/>
  <c r="CZ240" i="75"/>
  <c r="CZ256" i="75"/>
  <c r="CZ272" i="75"/>
  <c r="CZ232" i="75"/>
  <c r="CZ243" i="75"/>
  <c r="CZ276" i="75"/>
  <c r="CZ294" i="75"/>
  <c r="CZ239" i="75"/>
  <c r="CZ259" i="75"/>
  <c r="CZ262" i="75"/>
  <c r="CZ287" i="75"/>
  <c r="CZ270" i="75"/>
  <c r="CZ233" i="75"/>
  <c r="CZ265" i="75"/>
  <c r="CZ296" i="75"/>
  <c r="CZ223" i="75"/>
  <c r="CZ289" i="75"/>
  <c r="CZ285" i="75"/>
  <c r="CZ169" i="75"/>
  <c r="CZ271" i="75"/>
  <c r="CZ298" i="75"/>
  <c r="CZ254" i="75"/>
  <c r="CZ274" i="75"/>
  <c r="CZ282" i="75"/>
  <c r="CZ291" i="75"/>
  <c r="CZ201" i="75"/>
  <c r="CZ260" i="75"/>
  <c r="CZ277" i="75"/>
  <c r="CZ284" i="75"/>
  <c r="CZ300" i="75"/>
  <c r="CZ248" i="75"/>
  <c r="CZ280" i="75"/>
  <c r="CZ293" i="75"/>
  <c r="CZ245" i="75"/>
  <c r="CZ266" i="75"/>
  <c r="CZ286" i="75"/>
  <c r="CZ295" i="75"/>
  <c r="CZ255" i="75"/>
  <c r="CZ288" i="75"/>
  <c r="CZ217" i="75"/>
  <c r="CZ153" i="75"/>
  <c r="CZ249" i="75"/>
  <c r="CZ258" i="75"/>
  <c r="CZ275" i="75"/>
  <c r="CZ278" i="75"/>
  <c r="CZ297" i="75"/>
  <c r="CZ246" i="75"/>
  <c r="CZ261" i="75"/>
  <c r="CZ281" i="75"/>
  <c r="CZ290" i="75"/>
  <c r="CZ185" i="75"/>
  <c r="CZ264" i="75"/>
  <c r="CZ283" i="75"/>
  <c r="CZ299" i="75"/>
  <c r="CZ238" i="75"/>
  <c r="CZ292" i="75"/>
  <c r="CW2" i="75"/>
  <c r="CX2" i="75" s="1"/>
  <c r="CW6" i="75"/>
  <c r="CW22" i="75"/>
  <c r="CW38" i="75"/>
  <c r="CW54" i="75"/>
  <c r="CW70" i="75"/>
  <c r="CW86" i="75"/>
  <c r="CW102" i="75"/>
  <c r="CW118" i="75"/>
  <c r="CW134" i="75"/>
  <c r="CW150" i="75"/>
  <c r="CW15" i="75"/>
  <c r="CW31" i="75"/>
  <c r="CW47" i="75"/>
  <c r="CW63" i="75"/>
  <c r="CW79" i="75"/>
  <c r="CW95" i="75"/>
  <c r="CW111" i="75"/>
  <c r="CW127" i="75"/>
  <c r="CW143" i="75"/>
  <c r="CW8" i="75"/>
  <c r="CW24" i="75"/>
  <c r="CW40" i="75"/>
  <c r="CW56" i="75"/>
  <c r="CW72" i="75"/>
  <c r="CW88" i="75"/>
  <c r="CW104" i="75"/>
  <c r="CW120" i="75"/>
  <c r="CW136" i="75"/>
  <c r="CW17" i="75"/>
  <c r="CW33" i="75"/>
  <c r="CW49" i="75"/>
  <c r="CW65" i="75"/>
  <c r="CW81" i="75"/>
  <c r="CW97" i="75"/>
  <c r="CW113" i="75"/>
  <c r="CW129" i="75"/>
  <c r="CW145" i="75"/>
  <c r="CW10" i="75"/>
  <c r="CW26" i="75"/>
  <c r="CW42" i="75"/>
  <c r="CW58" i="75"/>
  <c r="CW74" i="75"/>
  <c r="CW90" i="75"/>
  <c r="CW106" i="75"/>
  <c r="CW122" i="75"/>
  <c r="CW138" i="75"/>
  <c r="CW3" i="75"/>
  <c r="CW19" i="75"/>
  <c r="CW35" i="75"/>
  <c r="CW51" i="75"/>
  <c r="CW67" i="75"/>
  <c r="CW83" i="75"/>
  <c r="CW99" i="75"/>
  <c r="CW115" i="75"/>
  <c r="CW131" i="75"/>
  <c r="CW147" i="75"/>
  <c r="CW12" i="75"/>
  <c r="CW28" i="75"/>
  <c r="CW44" i="75"/>
  <c r="CW60" i="75"/>
  <c r="CW76" i="75"/>
  <c r="CW92" i="75"/>
  <c r="CW108" i="75"/>
  <c r="CW124" i="75"/>
  <c r="CW140" i="75"/>
  <c r="CW5" i="75"/>
  <c r="CW21" i="75"/>
  <c r="CW37" i="75"/>
  <c r="CW53" i="75"/>
  <c r="CW69" i="75"/>
  <c r="CW85" i="75"/>
  <c r="CW101" i="75"/>
  <c r="CW117" i="75"/>
  <c r="CW133" i="75"/>
  <c r="CW149" i="75"/>
  <c r="CW14" i="75"/>
  <c r="CW30" i="75"/>
  <c r="CW46" i="75"/>
  <c r="CW62" i="75"/>
  <c r="CW78" i="75"/>
  <c r="CW94" i="75"/>
  <c r="CW110" i="75"/>
  <c r="CW126" i="75"/>
  <c r="CW142" i="75"/>
  <c r="CW7" i="75"/>
  <c r="CW23" i="75"/>
  <c r="CW39" i="75"/>
  <c r="CW55" i="75"/>
  <c r="CW71" i="75"/>
  <c r="CW87" i="75"/>
  <c r="CW103" i="75"/>
  <c r="CW119" i="75"/>
  <c r="CW135" i="75"/>
  <c r="CW151" i="75"/>
  <c r="CW16" i="75"/>
  <c r="CW32" i="75"/>
  <c r="CW48" i="75"/>
  <c r="CW64" i="75"/>
  <c r="CW80" i="75"/>
  <c r="CW96" i="75"/>
  <c r="CW112" i="75"/>
  <c r="CW128" i="75"/>
  <c r="CW144" i="75"/>
  <c r="CW9" i="75"/>
  <c r="CW25" i="75"/>
  <c r="CW41" i="75"/>
  <c r="CW57" i="75"/>
  <c r="CW73" i="75"/>
  <c r="CW89" i="75"/>
  <c r="CW105" i="75"/>
  <c r="CW121" i="75"/>
  <c r="CW137" i="75"/>
  <c r="CW153" i="75"/>
  <c r="CW18" i="75"/>
  <c r="CW34" i="75"/>
  <c r="CW50" i="75"/>
  <c r="CW66" i="75"/>
  <c r="CW82" i="75"/>
  <c r="CW98" i="75"/>
  <c r="CW114" i="75"/>
  <c r="CW130" i="75"/>
  <c r="CW146" i="75"/>
  <c r="CW11" i="75"/>
  <c r="CW27" i="75"/>
  <c r="CW43" i="75"/>
  <c r="CW59" i="75"/>
  <c r="CW75" i="75"/>
  <c r="CW91" i="75"/>
  <c r="CW107" i="75"/>
  <c r="CW123" i="75"/>
  <c r="CW4" i="75"/>
  <c r="CW157" i="75"/>
  <c r="CW173" i="75"/>
  <c r="CW189" i="75"/>
  <c r="CW205" i="75"/>
  <c r="CW221" i="75"/>
  <c r="CW237" i="75"/>
  <c r="CW61" i="75"/>
  <c r="CW166" i="75"/>
  <c r="CW182" i="75"/>
  <c r="CW198" i="75"/>
  <c r="CW214" i="75"/>
  <c r="CW230" i="75"/>
  <c r="CW246" i="75"/>
  <c r="CW262" i="75"/>
  <c r="CW278" i="75"/>
  <c r="CW20" i="75"/>
  <c r="CW132" i="75"/>
  <c r="CW141" i="75"/>
  <c r="CW159" i="75"/>
  <c r="CW175" i="75"/>
  <c r="CW191" i="75"/>
  <c r="CW207" i="75"/>
  <c r="CW223" i="75"/>
  <c r="CW239" i="75"/>
  <c r="CW77" i="75"/>
  <c r="CW168" i="75"/>
  <c r="CW184" i="75"/>
  <c r="CW200" i="75"/>
  <c r="CW216" i="75"/>
  <c r="CW232" i="75"/>
  <c r="CW248" i="75"/>
  <c r="CW264" i="75"/>
  <c r="CW280" i="75"/>
  <c r="CW36" i="75"/>
  <c r="CW161" i="75"/>
  <c r="CW177" i="75"/>
  <c r="CW193" i="75"/>
  <c r="CW209" i="75"/>
  <c r="CW225" i="75"/>
  <c r="CW93" i="75"/>
  <c r="CW154" i="75"/>
  <c r="CW170" i="75"/>
  <c r="CW186" i="75"/>
  <c r="CW202" i="75"/>
  <c r="CW218" i="75"/>
  <c r="CW52" i="75"/>
  <c r="CW163" i="75"/>
  <c r="CW179" i="75"/>
  <c r="CW195" i="75"/>
  <c r="CW211" i="75"/>
  <c r="CW227" i="75"/>
  <c r="CW109" i="75"/>
  <c r="CW156" i="75"/>
  <c r="CW172" i="75"/>
  <c r="CW188" i="75"/>
  <c r="CW204" i="75"/>
  <c r="CW220" i="75"/>
  <c r="CW236" i="75"/>
  <c r="CW252" i="75"/>
  <c r="CW268" i="75"/>
  <c r="CW68" i="75"/>
  <c r="CW165" i="75"/>
  <c r="CW181" i="75"/>
  <c r="CW197" i="75"/>
  <c r="CW213" i="75"/>
  <c r="CW229" i="75"/>
  <c r="CW245" i="75"/>
  <c r="CW125" i="75"/>
  <c r="CW152" i="75"/>
  <c r="CW158" i="75"/>
  <c r="CW174" i="75"/>
  <c r="CW190" i="75"/>
  <c r="CW206" i="75"/>
  <c r="CW222" i="75"/>
  <c r="CW84" i="75"/>
  <c r="CW167" i="75"/>
  <c r="CW183" i="75"/>
  <c r="CW199" i="75"/>
  <c r="CW215" i="75"/>
  <c r="CW231" i="75"/>
  <c r="CW247" i="75"/>
  <c r="CW263" i="75"/>
  <c r="CW279" i="75"/>
  <c r="CW13" i="75"/>
  <c r="CW160" i="75"/>
  <c r="CW176" i="75"/>
  <c r="CW192" i="75"/>
  <c r="CW208" i="75"/>
  <c r="CW224" i="75"/>
  <c r="CW240" i="75"/>
  <c r="CW100" i="75"/>
  <c r="CW169" i="75"/>
  <c r="CW185" i="75"/>
  <c r="CW201" i="75"/>
  <c r="CW217" i="75"/>
  <c r="CW233" i="75"/>
  <c r="CW29" i="75"/>
  <c r="CW139" i="75"/>
  <c r="CW148" i="75"/>
  <c r="CW162" i="75"/>
  <c r="CW178" i="75"/>
  <c r="CW194" i="75"/>
  <c r="CW210" i="75"/>
  <c r="CW226" i="75"/>
  <c r="CW242" i="75"/>
  <c r="CW258" i="75"/>
  <c r="CW274" i="75"/>
  <c r="CW116" i="75"/>
  <c r="CW155" i="75"/>
  <c r="CW171" i="75"/>
  <c r="CW187" i="75"/>
  <c r="CW203" i="75"/>
  <c r="CW219" i="75"/>
  <c r="CW235" i="75"/>
  <c r="CW251" i="75"/>
  <c r="CW267" i="75"/>
  <c r="CW289" i="75"/>
  <c r="CW164" i="75"/>
  <c r="CW265" i="75"/>
  <c r="CW298" i="75"/>
  <c r="CW296" i="75"/>
  <c r="CW45" i="75"/>
  <c r="CW271" i="75"/>
  <c r="CW282" i="75"/>
  <c r="CW291" i="75"/>
  <c r="CW196" i="75"/>
  <c r="CW234" i="75"/>
  <c r="CW244" i="75"/>
  <c r="CW254" i="75"/>
  <c r="CW257" i="75"/>
  <c r="CW284" i="75"/>
  <c r="CW300" i="75"/>
  <c r="CW260" i="75"/>
  <c r="CW277" i="75"/>
  <c r="CW293" i="75"/>
  <c r="CW286" i="75"/>
  <c r="CW250" i="75"/>
  <c r="CW241" i="75"/>
  <c r="CW266" i="75"/>
  <c r="CW295" i="75"/>
  <c r="CW269" i="75"/>
  <c r="CW288" i="75"/>
  <c r="CW259" i="75"/>
  <c r="CW228" i="75"/>
  <c r="CW255" i="75"/>
  <c r="CW272" i="75"/>
  <c r="CW297" i="75"/>
  <c r="CW275" i="75"/>
  <c r="CW290" i="75"/>
  <c r="CW180" i="75"/>
  <c r="CW249" i="75"/>
  <c r="CW261" i="75"/>
  <c r="CW283" i="75"/>
  <c r="CW299" i="75"/>
  <c r="CW281" i="75"/>
  <c r="CW292" i="75"/>
  <c r="CW243" i="75"/>
  <c r="CW212" i="75"/>
  <c r="CW285" i="75"/>
  <c r="CW238" i="75"/>
  <c r="CW270" i="75"/>
  <c r="CW273" i="75"/>
  <c r="CW294" i="75"/>
  <c r="CW253" i="75"/>
  <c r="CW256" i="75"/>
  <c r="CW276" i="75"/>
  <c r="CW287" i="75"/>
  <c r="CU28" i="74"/>
  <c r="CU293" i="74"/>
  <c r="CU277" i="74"/>
  <c r="CU261" i="74"/>
  <c r="CU245" i="74"/>
  <c r="CU229" i="74"/>
  <c r="CU142" i="74"/>
  <c r="CU126" i="74"/>
  <c r="CU110" i="74"/>
  <c r="CU94" i="74"/>
  <c r="CU78" i="74"/>
  <c r="CU295" i="74"/>
  <c r="CU279" i="74"/>
  <c r="CU263" i="74"/>
  <c r="CU247" i="74"/>
  <c r="CU231" i="74"/>
  <c r="CU55" i="74"/>
  <c r="CU39" i="74"/>
  <c r="CU23" i="74"/>
  <c r="CU7" i="74"/>
  <c r="CU204" i="74"/>
  <c r="CU188" i="74"/>
  <c r="CU172" i="74"/>
  <c r="CU156" i="74"/>
  <c r="CU140" i="74"/>
  <c r="CU124" i="74"/>
  <c r="CU108" i="74"/>
  <c r="CU92" i="74"/>
  <c r="CU76" i="74"/>
  <c r="CU69" i="74"/>
  <c r="CU53" i="74"/>
  <c r="CU37" i="74"/>
  <c r="CU21" i="74"/>
  <c r="CU5" i="74"/>
  <c r="CU286" i="74"/>
  <c r="CU270" i="74"/>
  <c r="CU254" i="74"/>
  <c r="CU238" i="74"/>
  <c r="CU222" i="74"/>
  <c r="CU206" i="74"/>
  <c r="CU190" i="74"/>
  <c r="CU174" i="74"/>
  <c r="CU158" i="74"/>
  <c r="CU135" i="74"/>
  <c r="CU119" i="74"/>
  <c r="CU103" i="74"/>
  <c r="CU87" i="74"/>
  <c r="CU300" i="74"/>
  <c r="CU284" i="74"/>
  <c r="CU268" i="74"/>
  <c r="CU252" i="74"/>
  <c r="CU236" i="74"/>
  <c r="CU220" i="74"/>
  <c r="CU60" i="74"/>
  <c r="CU44" i="74"/>
  <c r="CU12" i="74"/>
  <c r="CU213" i="74"/>
  <c r="CU197" i="74"/>
  <c r="CU181" i="74"/>
  <c r="CU165" i="74"/>
  <c r="CU149" i="74"/>
  <c r="CU133" i="74"/>
  <c r="CU117" i="74"/>
  <c r="CU101" i="74"/>
  <c r="CU85" i="74"/>
  <c r="CU62" i="74"/>
  <c r="CU46" i="74"/>
  <c r="CU30" i="74"/>
  <c r="CU14" i="74"/>
  <c r="CU215" i="74"/>
  <c r="CU199" i="74"/>
  <c r="CU183" i="74"/>
  <c r="CU167" i="74"/>
  <c r="CU151" i="74"/>
  <c r="CU71" i="74"/>
  <c r="CU296" i="74"/>
  <c r="CU280" i="74"/>
  <c r="CU264" i="74"/>
  <c r="CU248" i="74"/>
  <c r="CU232" i="74"/>
  <c r="CU145" i="74"/>
  <c r="CU129" i="74"/>
  <c r="CU113" i="74"/>
  <c r="CU97" i="74"/>
  <c r="CU81" i="74"/>
  <c r="CU58" i="74"/>
  <c r="CU42" i="74"/>
  <c r="CU10" i="74"/>
  <c r="CU211" i="74"/>
  <c r="CU195" i="74"/>
  <c r="CU179" i="74"/>
  <c r="CU163" i="74"/>
  <c r="CU147" i="74"/>
  <c r="CU152" i="74"/>
  <c r="CU56" i="74"/>
  <c r="CU40" i="74"/>
  <c r="CU24" i="74"/>
  <c r="CU8" i="74"/>
  <c r="CU209" i="74"/>
  <c r="CU193" i="74"/>
  <c r="CU177" i="74"/>
  <c r="CU161" i="74"/>
  <c r="CU26" i="74"/>
  <c r="CU216" i="74"/>
  <c r="CU200" i="74"/>
  <c r="CU184" i="74"/>
  <c r="CU168" i="74"/>
  <c r="CU136" i="74"/>
  <c r="CU120" i="74"/>
  <c r="CU104" i="74"/>
  <c r="CU88" i="74"/>
  <c r="CU289" i="74"/>
  <c r="CU273" i="74"/>
  <c r="CU257" i="74"/>
  <c r="CU241" i="74"/>
  <c r="CU225" i="74"/>
  <c r="CU65" i="74"/>
  <c r="CU49" i="74"/>
  <c r="CU33" i="74"/>
  <c r="CU17" i="74"/>
  <c r="CU202" i="74"/>
  <c r="CU186" i="74"/>
  <c r="CU170" i="74"/>
  <c r="CU154" i="74"/>
  <c r="CU138" i="74"/>
  <c r="CU122" i="74"/>
  <c r="CU106" i="74"/>
  <c r="CU90" i="74"/>
  <c r="CU74" i="74"/>
  <c r="CU291" i="74"/>
  <c r="CU275" i="74"/>
  <c r="CU259" i="74"/>
  <c r="CU243" i="74"/>
  <c r="CU227" i="74"/>
  <c r="CU67" i="74"/>
  <c r="CU51" i="74"/>
  <c r="CU35" i="74"/>
  <c r="CU19" i="74"/>
  <c r="CU3" i="74"/>
  <c r="CU72" i="74"/>
  <c r="CU298" i="74"/>
  <c r="CU282" i="74"/>
  <c r="CU266" i="74"/>
  <c r="CU250" i="74"/>
  <c r="CU234" i="74"/>
  <c r="CU218" i="74"/>
  <c r="CU131" i="74"/>
  <c r="CU115" i="74"/>
  <c r="CU99" i="74"/>
  <c r="CU83" i="74"/>
  <c r="CU212" i="74"/>
  <c r="CU196" i="74"/>
  <c r="CU180" i="74"/>
  <c r="CU164" i="74"/>
  <c r="CU148" i="74"/>
  <c r="CU294" i="74"/>
  <c r="CU278" i="74"/>
  <c r="CU262" i="74"/>
  <c r="CU246" i="74"/>
  <c r="CU230" i="74"/>
  <c r="CU143" i="74"/>
  <c r="CU127" i="74"/>
  <c r="CU111" i="74"/>
  <c r="CU95" i="74"/>
  <c r="CU79" i="74"/>
  <c r="CU292" i="74"/>
  <c r="CU276" i="74"/>
  <c r="CU260" i="74"/>
  <c r="CU244" i="74"/>
  <c r="CU228" i="74"/>
  <c r="CU68" i="74"/>
  <c r="CU52" i="74"/>
  <c r="CU36" i="74"/>
  <c r="CU20" i="74"/>
  <c r="CU4" i="74"/>
  <c r="CU285" i="74"/>
  <c r="CU269" i="74"/>
  <c r="CU253" i="74"/>
  <c r="CU237" i="74"/>
  <c r="CU205" i="74"/>
  <c r="CU189" i="74"/>
  <c r="CU173" i="74"/>
  <c r="CU157" i="74"/>
  <c r="CU141" i="74"/>
  <c r="CU125" i="74"/>
  <c r="CU109" i="74"/>
  <c r="CU93" i="74"/>
  <c r="CU77" i="74"/>
  <c r="CU134" i="74"/>
  <c r="CU118" i="74"/>
  <c r="CU102" i="74"/>
  <c r="CU86" i="74"/>
  <c r="CU70" i="74"/>
  <c r="CU54" i="74"/>
  <c r="CU38" i="74"/>
  <c r="CU22" i="74"/>
  <c r="CU6" i="74"/>
  <c r="CU287" i="74"/>
  <c r="CU271" i="74"/>
  <c r="CU255" i="74"/>
  <c r="CU239" i="74"/>
  <c r="CU207" i="74"/>
  <c r="CU191" i="74"/>
  <c r="CU175" i="74"/>
  <c r="CU159" i="74"/>
  <c r="CU63" i="74"/>
  <c r="CU47" i="74"/>
  <c r="CU15" i="74"/>
  <c r="CU2" i="74"/>
  <c r="CU132" i="74"/>
  <c r="CU116" i="74"/>
  <c r="CU100" i="74"/>
  <c r="CU84" i="74"/>
  <c r="CU221" i="74"/>
  <c r="CU61" i="74"/>
  <c r="CU45" i="74"/>
  <c r="CU29" i="74"/>
  <c r="CU13" i="74"/>
  <c r="CU214" i="74"/>
  <c r="CU198" i="74"/>
  <c r="CU182" i="74"/>
  <c r="CU166" i="74"/>
  <c r="CU150" i="74"/>
  <c r="CU223" i="74"/>
  <c r="CU31" i="74"/>
  <c r="CU297" i="74"/>
  <c r="CU281" i="74"/>
  <c r="CU265" i="74"/>
  <c r="CU249" i="74"/>
  <c r="CU233" i="74"/>
  <c r="CU130" i="74"/>
  <c r="CU114" i="74"/>
  <c r="CU98" i="74"/>
  <c r="CU82" i="74"/>
  <c r="CU59" i="74"/>
  <c r="CU43" i="74"/>
  <c r="CU27" i="74"/>
  <c r="CU11" i="74"/>
  <c r="CU208" i="74"/>
  <c r="CU192" i="74"/>
  <c r="CU176" i="74"/>
  <c r="CU160" i="74"/>
  <c r="CU144" i="74"/>
  <c r="CU128" i="74"/>
  <c r="CU112" i="74"/>
  <c r="CU96" i="74"/>
  <c r="CU80" i="74"/>
  <c r="CU57" i="74"/>
  <c r="CU41" i="74"/>
  <c r="CU25" i="74"/>
  <c r="CU9" i="74"/>
  <c r="CU210" i="74"/>
  <c r="CU194" i="74"/>
  <c r="CU178" i="74"/>
  <c r="CU162" i="74"/>
  <c r="CU146" i="74"/>
  <c r="CU288" i="74"/>
  <c r="CU272" i="74"/>
  <c r="CU256" i="74"/>
  <c r="CU240" i="74"/>
  <c r="CU224" i="74"/>
  <c r="CU64" i="74"/>
  <c r="CU48" i="74"/>
  <c r="CU32" i="74"/>
  <c r="CU16" i="74"/>
  <c r="CU201" i="74"/>
  <c r="CU185" i="74"/>
  <c r="CU169" i="74"/>
  <c r="CU153" i="74"/>
  <c r="CU137" i="74"/>
  <c r="CU121" i="74"/>
  <c r="CU105" i="74"/>
  <c r="CU89" i="74"/>
  <c r="CU73" i="74"/>
  <c r="CU290" i="74"/>
  <c r="CU274" i="74"/>
  <c r="CU258" i="74"/>
  <c r="CU242" i="74"/>
  <c r="CU226" i="74"/>
  <c r="CU66" i="74"/>
  <c r="CU50" i="74"/>
  <c r="CU34" i="74"/>
  <c r="CU18" i="74"/>
  <c r="CU203" i="74"/>
  <c r="CU187" i="74"/>
  <c r="CU171" i="74"/>
  <c r="CU155" i="74"/>
  <c r="CU139" i="74"/>
  <c r="CU123" i="74"/>
  <c r="CU107" i="74"/>
  <c r="CU91" i="74"/>
  <c r="CU75" i="74"/>
  <c r="CU217" i="74"/>
  <c r="CU299" i="74"/>
  <c r="CU283" i="74"/>
  <c r="CU267" i="74"/>
  <c r="CU251" i="74"/>
  <c r="CU235" i="74"/>
  <c r="CU219" i="74"/>
  <c r="CW293" i="74"/>
  <c r="CW277" i="74"/>
  <c r="CW261" i="74"/>
  <c r="CW245" i="74"/>
  <c r="CW229" i="74"/>
  <c r="CW142" i="74"/>
  <c r="CW126" i="74"/>
  <c r="CW110" i="74"/>
  <c r="CW94" i="74"/>
  <c r="CW78" i="74"/>
  <c r="CW295" i="74"/>
  <c r="CW279" i="74"/>
  <c r="CW263" i="74"/>
  <c r="CW247" i="74"/>
  <c r="CW231" i="74"/>
  <c r="CW55" i="74"/>
  <c r="CW39" i="74"/>
  <c r="CW23" i="74"/>
  <c r="CW7" i="74"/>
  <c r="CW204" i="74"/>
  <c r="CW188" i="74"/>
  <c r="CW172" i="74"/>
  <c r="CW156" i="74"/>
  <c r="CW140" i="74"/>
  <c r="CW124" i="74"/>
  <c r="CW108" i="74"/>
  <c r="CW92" i="74"/>
  <c r="CW76" i="74"/>
  <c r="CW69" i="74"/>
  <c r="CW53" i="74"/>
  <c r="CW37" i="74"/>
  <c r="CW21" i="74"/>
  <c r="CW5" i="74"/>
  <c r="CW286" i="74"/>
  <c r="CW270" i="74"/>
  <c r="CW254" i="74"/>
  <c r="CW238" i="74"/>
  <c r="CW222" i="74"/>
  <c r="CW206" i="74"/>
  <c r="CW190" i="74"/>
  <c r="CW174" i="74"/>
  <c r="CW158" i="74"/>
  <c r="CW135" i="74"/>
  <c r="CW119" i="74"/>
  <c r="CW103" i="74"/>
  <c r="CW87" i="74"/>
  <c r="CW300" i="74"/>
  <c r="CW284" i="74"/>
  <c r="CW268" i="74"/>
  <c r="CW252" i="74"/>
  <c r="CW236" i="74"/>
  <c r="CW220" i="74"/>
  <c r="CW60" i="74"/>
  <c r="CW44" i="74"/>
  <c r="CW12" i="74"/>
  <c r="CW213" i="74"/>
  <c r="CW197" i="74"/>
  <c r="CW181" i="74"/>
  <c r="CW165" i="74"/>
  <c r="CW149" i="74"/>
  <c r="CW133" i="74"/>
  <c r="CW117" i="74"/>
  <c r="CW101" i="74"/>
  <c r="CW85" i="74"/>
  <c r="CW62" i="74"/>
  <c r="CW46" i="74"/>
  <c r="CW30" i="74"/>
  <c r="CW14" i="74"/>
  <c r="CW215" i="74"/>
  <c r="CW199" i="74"/>
  <c r="CW183" i="74"/>
  <c r="CW167" i="74"/>
  <c r="CW151" i="74"/>
  <c r="CW71" i="74"/>
  <c r="CW28" i="74"/>
  <c r="CW152" i="74"/>
  <c r="CW56" i="74"/>
  <c r="CW40" i="74"/>
  <c r="CW24" i="74"/>
  <c r="CW8" i="74"/>
  <c r="CW209" i="74"/>
  <c r="CW193" i="74"/>
  <c r="CW177" i="74"/>
  <c r="CW161" i="74"/>
  <c r="CW26" i="74"/>
  <c r="CW216" i="74"/>
  <c r="CW200" i="74"/>
  <c r="CW184" i="74"/>
  <c r="CW168" i="74"/>
  <c r="CW136" i="74"/>
  <c r="CW120" i="74"/>
  <c r="CW104" i="74"/>
  <c r="CW88" i="74"/>
  <c r="CW72" i="74"/>
  <c r="CW289" i="74"/>
  <c r="CW273" i="74"/>
  <c r="CW257" i="74"/>
  <c r="CW241" i="74"/>
  <c r="CW225" i="74"/>
  <c r="CW65" i="74"/>
  <c r="CW49" i="74"/>
  <c r="CW33" i="74"/>
  <c r="CW17" i="74"/>
  <c r="CW202" i="74"/>
  <c r="CW186" i="74"/>
  <c r="CW170" i="74"/>
  <c r="CW154" i="74"/>
  <c r="CW138" i="74"/>
  <c r="CW122" i="74"/>
  <c r="CW106" i="74"/>
  <c r="CW90" i="74"/>
  <c r="CW74" i="74"/>
  <c r="CW291" i="74"/>
  <c r="CW275" i="74"/>
  <c r="CW259" i="74"/>
  <c r="CW243" i="74"/>
  <c r="CW227" i="74"/>
  <c r="CW67" i="74"/>
  <c r="CW51" i="74"/>
  <c r="CW35" i="74"/>
  <c r="CW19" i="74"/>
  <c r="CW3" i="74"/>
  <c r="CW298" i="74"/>
  <c r="CW282" i="74"/>
  <c r="CW266" i="74"/>
  <c r="CW250" i="74"/>
  <c r="CW234" i="74"/>
  <c r="CW218" i="74"/>
  <c r="CW131" i="74"/>
  <c r="CW115" i="74"/>
  <c r="CW99" i="74"/>
  <c r="CW83" i="74"/>
  <c r="CW296" i="74"/>
  <c r="CW280" i="74"/>
  <c r="CW264" i="74"/>
  <c r="CW248" i="74"/>
  <c r="CW232" i="74"/>
  <c r="CW145" i="74"/>
  <c r="CW129" i="74"/>
  <c r="CW113" i="74"/>
  <c r="CW97" i="74"/>
  <c r="CW81" i="74"/>
  <c r="CW58" i="74"/>
  <c r="CW42" i="74"/>
  <c r="CW10" i="74"/>
  <c r="CW211" i="74"/>
  <c r="CW195" i="74"/>
  <c r="CW179" i="74"/>
  <c r="CW163" i="74"/>
  <c r="CW147" i="74"/>
  <c r="CW294" i="74"/>
  <c r="CW278" i="74"/>
  <c r="CW262" i="74"/>
  <c r="CW246" i="74"/>
  <c r="CW230" i="74"/>
  <c r="CW143" i="74"/>
  <c r="CW127" i="74"/>
  <c r="CW111" i="74"/>
  <c r="CW95" i="74"/>
  <c r="CW79" i="74"/>
  <c r="CW292" i="74"/>
  <c r="CW276" i="74"/>
  <c r="CW260" i="74"/>
  <c r="CW244" i="74"/>
  <c r="CW228" i="74"/>
  <c r="CW68" i="74"/>
  <c r="CW52" i="74"/>
  <c r="CW36" i="74"/>
  <c r="CW20" i="74"/>
  <c r="CW4" i="74"/>
  <c r="CW285" i="74"/>
  <c r="CW269" i="74"/>
  <c r="CW253" i="74"/>
  <c r="CW237" i="74"/>
  <c r="CW205" i="74"/>
  <c r="CW189" i="74"/>
  <c r="CW173" i="74"/>
  <c r="CW157" i="74"/>
  <c r="CW141" i="74"/>
  <c r="CW125" i="74"/>
  <c r="CW109" i="74"/>
  <c r="CW93" i="74"/>
  <c r="CW77" i="74"/>
  <c r="CW134" i="74"/>
  <c r="CW118" i="74"/>
  <c r="CW102" i="74"/>
  <c r="CW86" i="74"/>
  <c r="CW70" i="74"/>
  <c r="CW54" i="74"/>
  <c r="CW38" i="74"/>
  <c r="CW22" i="74"/>
  <c r="CW6" i="74"/>
  <c r="CW287" i="74"/>
  <c r="CW271" i="74"/>
  <c r="CW255" i="74"/>
  <c r="CW239" i="74"/>
  <c r="CW223" i="74"/>
  <c r="CW207" i="74"/>
  <c r="CW191" i="74"/>
  <c r="CW175" i="74"/>
  <c r="CW159" i="74"/>
  <c r="CW63" i="74"/>
  <c r="CW47" i="74"/>
  <c r="CW31" i="74"/>
  <c r="CW15" i="74"/>
  <c r="CW2" i="74"/>
  <c r="CW132" i="74"/>
  <c r="CW116" i="74"/>
  <c r="CW100" i="74"/>
  <c r="CW84" i="74"/>
  <c r="CW221" i="74"/>
  <c r="CW61" i="74"/>
  <c r="CW45" i="74"/>
  <c r="CW29" i="74"/>
  <c r="CW13" i="74"/>
  <c r="CW214" i="74"/>
  <c r="CW198" i="74"/>
  <c r="CW182" i="74"/>
  <c r="CW166" i="74"/>
  <c r="CW150" i="74"/>
  <c r="CW212" i="74"/>
  <c r="CW196" i="74"/>
  <c r="CW180" i="74"/>
  <c r="CW164" i="74"/>
  <c r="CW148" i="74"/>
  <c r="CW208" i="74"/>
  <c r="CW192" i="74"/>
  <c r="CW176" i="74"/>
  <c r="CW160" i="74"/>
  <c r="CW144" i="74"/>
  <c r="CW128" i="74"/>
  <c r="CW112" i="74"/>
  <c r="CW96" i="74"/>
  <c r="CW80" i="74"/>
  <c r="CW57" i="74"/>
  <c r="CW41" i="74"/>
  <c r="CW25" i="74"/>
  <c r="CW9" i="74"/>
  <c r="CW210" i="74"/>
  <c r="CW194" i="74"/>
  <c r="CW178" i="74"/>
  <c r="CW162" i="74"/>
  <c r="CW146" i="74"/>
  <c r="CW288" i="74"/>
  <c r="CW272" i="74"/>
  <c r="CW256" i="74"/>
  <c r="CW240" i="74"/>
  <c r="CW224" i="74"/>
  <c r="CW64" i="74"/>
  <c r="CW48" i="74"/>
  <c r="CW32" i="74"/>
  <c r="CW16" i="74"/>
  <c r="CW201" i="74"/>
  <c r="CW185" i="74"/>
  <c r="CW169" i="74"/>
  <c r="CW153" i="74"/>
  <c r="CW137" i="74"/>
  <c r="CW121" i="74"/>
  <c r="CW105" i="74"/>
  <c r="CW89" i="74"/>
  <c r="CW73" i="74"/>
  <c r="CW290" i="74"/>
  <c r="CW274" i="74"/>
  <c r="CW258" i="74"/>
  <c r="CW242" i="74"/>
  <c r="CW226" i="74"/>
  <c r="CW66" i="74"/>
  <c r="CW50" i="74"/>
  <c r="CW34" i="74"/>
  <c r="CW18" i="74"/>
  <c r="CW203" i="74"/>
  <c r="CW187" i="74"/>
  <c r="CW171" i="74"/>
  <c r="CW155" i="74"/>
  <c r="CW139" i="74"/>
  <c r="CW123" i="74"/>
  <c r="CW107" i="74"/>
  <c r="CW91" i="74"/>
  <c r="CW75" i="74"/>
  <c r="CW217" i="74"/>
  <c r="CW299" i="74"/>
  <c r="CW283" i="74"/>
  <c r="CW267" i="74"/>
  <c r="CW251" i="74"/>
  <c r="CW235" i="74"/>
  <c r="CW219" i="74"/>
  <c r="CW297" i="74"/>
  <c r="CW281" i="74"/>
  <c r="CW265" i="74"/>
  <c r="CW249" i="74"/>
  <c r="CW233" i="74"/>
  <c r="CW130" i="74"/>
  <c r="CW114" i="74"/>
  <c r="CW98" i="74"/>
  <c r="CW82" i="74"/>
  <c r="CW59" i="74"/>
  <c r="CW43" i="74"/>
  <c r="CW27" i="74"/>
  <c r="CW11" i="74"/>
  <c r="CR300" i="74"/>
  <c r="CR284" i="74"/>
  <c r="CR268" i="74"/>
  <c r="CR252" i="74"/>
  <c r="CR236" i="74"/>
  <c r="CR220" i="74"/>
  <c r="CR60" i="74"/>
  <c r="CR44" i="74"/>
  <c r="CR28" i="74"/>
  <c r="CR12" i="74"/>
  <c r="CR213" i="74"/>
  <c r="CR197" i="74"/>
  <c r="CR181" i="74"/>
  <c r="CR165" i="74"/>
  <c r="CR149" i="74"/>
  <c r="CR133" i="74"/>
  <c r="CR117" i="74"/>
  <c r="CR101" i="74"/>
  <c r="CR85" i="74"/>
  <c r="CR62" i="74"/>
  <c r="CR46" i="74"/>
  <c r="CR30" i="74"/>
  <c r="CR14" i="74"/>
  <c r="CR215" i="74"/>
  <c r="CR199" i="74"/>
  <c r="CR183" i="74"/>
  <c r="CR167" i="74"/>
  <c r="CR151" i="74"/>
  <c r="CR71" i="74"/>
  <c r="CR293" i="74"/>
  <c r="CR277" i="74"/>
  <c r="CR261" i="74"/>
  <c r="CR245" i="74"/>
  <c r="CR229" i="74"/>
  <c r="CR142" i="74"/>
  <c r="CR126" i="74"/>
  <c r="CR110" i="74"/>
  <c r="CR94" i="74"/>
  <c r="CR78" i="74"/>
  <c r="CR295" i="74"/>
  <c r="CR279" i="74"/>
  <c r="CR263" i="74"/>
  <c r="CR247" i="74"/>
  <c r="CR231" i="74"/>
  <c r="CR55" i="74"/>
  <c r="CR39" i="74"/>
  <c r="CR23" i="74"/>
  <c r="CR7" i="74"/>
  <c r="CR204" i="74"/>
  <c r="CR188" i="74"/>
  <c r="CR172" i="74"/>
  <c r="CR156" i="74"/>
  <c r="CR140" i="74"/>
  <c r="CR124" i="74"/>
  <c r="CR108" i="74"/>
  <c r="CR92" i="74"/>
  <c r="CR76" i="74"/>
  <c r="CR69" i="74"/>
  <c r="CR53" i="74"/>
  <c r="CR37" i="74"/>
  <c r="CR21" i="74"/>
  <c r="CR5" i="74"/>
  <c r="CR286" i="74"/>
  <c r="CR270" i="74"/>
  <c r="CR254" i="74"/>
  <c r="CR238" i="74"/>
  <c r="CR222" i="74"/>
  <c r="CR206" i="74"/>
  <c r="CR190" i="74"/>
  <c r="CR174" i="74"/>
  <c r="CR158" i="74"/>
  <c r="CR135" i="74"/>
  <c r="CR119" i="74"/>
  <c r="CR103" i="74"/>
  <c r="CR87" i="74"/>
  <c r="CR298" i="74"/>
  <c r="CR282" i="74"/>
  <c r="CR266" i="74"/>
  <c r="CR250" i="74"/>
  <c r="CR234" i="74"/>
  <c r="CR218" i="74"/>
  <c r="CR131" i="74"/>
  <c r="CR115" i="74"/>
  <c r="CR99" i="74"/>
  <c r="CR83" i="74"/>
  <c r="CR296" i="74"/>
  <c r="CR280" i="74"/>
  <c r="CR264" i="74"/>
  <c r="CR248" i="74"/>
  <c r="CR232" i="74"/>
  <c r="CR145" i="74"/>
  <c r="CR129" i="74"/>
  <c r="CR113" i="74"/>
  <c r="CR97" i="74"/>
  <c r="CR81" i="74"/>
  <c r="CR58" i="74"/>
  <c r="CR42" i="74"/>
  <c r="CR10" i="74"/>
  <c r="CR211" i="74"/>
  <c r="CR195" i="74"/>
  <c r="CR179" i="74"/>
  <c r="CR163" i="74"/>
  <c r="CR147" i="74"/>
  <c r="CR72" i="74"/>
  <c r="CR56" i="74"/>
  <c r="CR40" i="74"/>
  <c r="CR24" i="74"/>
  <c r="CR8" i="74"/>
  <c r="CR209" i="74"/>
  <c r="CR193" i="74"/>
  <c r="CR177" i="74"/>
  <c r="CR161" i="74"/>
  <c r="CR26" i="74"/>
  <c r="CR216" i="74"/>
  <c r="CR200" i="74"/>
  <c r="CR184" i="74"/>
  <c r="CR168" i="74"/>
  <c r="CR152" i="74"/>
  <c r="CR136" i="74"/>
  <c r="CR120" i="74"/>
  <c r="CR104" i="74"/>
  <c r="CR88" i="74"/>
  <c r="CR289" i="74"/>
  <c r="CR273" i="74"/>
  <c r="CR257" i="74"/>
  <c r="CR241" i="74"/>
  <c r="CR225" i="74"/>
  <c r="CR65" i="74"/>
  <c r="CR49" i="74"/>
  <c r="CR33" i="74"/>
  <c r="CR17" i="74"/>
  <c r="CR202" i="74"/>
  <c r="CR186" i="74"/>
  <c r="CR170" i="74"/>
  <c r="CR154" i="74"/>
  <c r="CR138" i="74"/>
  <c r="CR122" i="74"/>
  <c r="CR106" i="74"/>
  <c r="CR90" i="74"/>
  <c r="CR74" i="74"/>
  <c r="CR291" i="74"/>
  <c r="CR275" i="74"/>
  <c r="CR259" i="74"/>
  <c r="CR243" i="74"/>
  <c r="CR227" i="74"/>
  <c r="CR67" i="74"/>
  <c r="CR51" i="74"/>
  <c r="CR35" i="74"/>
  <c r="CR19" i="74"/>
  <c r="CR3" i="74"/>
  <c r="CR132" i="74"/>
  <c r="CR116" i="74"/>
  <c r="CR100" i="74"/>
  <c r="CR84" i="74"/>
  <c r="CR61" i="74"/>
  <c r="CR45" i="74"/>
  <c r="CR29" i="74"/>
  <c r="CR13" i="74"/>
  <c r="CR214" i="74"/>
  <c r="CR198" i="74"/>
  <c r="CR182" i="74"/>
  <c r="CR166" i="74"/>
  <c r="CR150" i="74"/>
  <c r="CR212" i="74"/>
  <c r="CR196" i="74"/>
  <c r="CR180" i="74"/>
  <c r="CR164" i="74"/>
  <c r="CR148" i="74"/>
  <c r="CR221" i="74"/>
  <c r="CR294" i="74"/>
  <c r="CR278" i="74"/>
  <c r="CR262" i="74"/>
  <c r="CR246" i="74"/>
  <c r="CR230" i="74"/>
  <c r="CR223" i="74"/>
  <c r="CR143" i="74"/>
  <c r="CR127" i="74"/>
  <c r="CR111" i="74"/>
  <c r="CR95" i="74"/>
  <c r="CR79" i="74"/>
  <c r="CR31" i="74"/>
  <c r="CR292" i="74"/>
  <c r="CR276" i="74"/>
  <c r="CR260" i="74"/>
  <c r="CR244" i="74"/>
  <c r="CR228" i="74"/>
  <c r="CR68" i="74"/>
  <c r="CR52" i="74"/>
  <c r="CR36" i="74"/>
  <c r="CR20" i="74"/>
  <c r="CR4" i="74"/>
  <c r="CR285" i="74"/>
  <c r="CR269" i="74"/>
  <c r="CR253" i="74"/>
  <c r="CR237" i="74"/>
  <c r="CR205" i="74"/>
  <c r="CR189" i="74"/>
  <c r="CR173" i="74"/>
  <c r="CR157" i="74"/>
  <c r="CR141" i="74"/>
  <c r="CR125" i="74"/>
  <c r="CR109" i="74"/>
  <c r="CR93" i="74"/>
  <c r="CR77" i="74"/>
  <c r="CR134" i="74"/>
  <c r="CR118" i="74"/>
  <c r="CR102" i="74"/>
  <c r="CR86" i="74"/>
  <c r="CR70" i="74"/>
  <c r="CR54" i="74"/>
  <c r="CR38" i="74"/>
  <c r="CR22" i="74"/>
  <c r="CR6" i="74"/>
  <c r="CR287" i="74"/>
  <c r="CR271" i="74"/>
  <c r="CR255" i="74"/>
  <c r="CR239" i="74"/>
  <c r="CR207" i="74"/>
  <c r="CR191" i="74"/>
  <c r="CR175" i="74"/>
  <c r="CR159" i="74"/>
  <c r="CR63" i="74"/>
  <c r="CR47" i="74"/>
  <c r="CR15" i="74"/>
  <c r="CR2" i="74"/>
  <c r="CR217" i="74"/>
  <c r="CR299" i="74"/>
  <c r="CR283" i="74"/>
  <c r="CR267" i="74"/>
  <c r="CR251" i="74"/>
  <c r="CR235" i="74"/>
  <c r="CR219" i="74"/>
  <c r="CR297" i="74"/>
  <c r="CR281" i="74"/>
  <c r="CR265" i="74"/>
  <c r="CR249" i="74"/>
  <c r="CR233" i="74"/>
  <c r="CR130" i="74"/>
  <c r="CR114" i="74"/>
  <c r="CR98" i="74"/>
  <c r="CR82" i="74"/>
  <c r="CR59" i="74"/>
  <c r="CR43" i="74"/>
  <c r="CR27" i="74"/>
  <c r="CR11" i="74"/>
  <c r="CR208" i="74"/>
  <c r="CR192" i="74"/>
  <c r="CR176" i="74"/>
  <c r="CR160" i="74"/>
  <c r="CR128" i="74"/>
  <c r="CR112" i="74"/>
  <c r="CR96" i="74"/>
  <c r="CR80" i="74"/>
  <c r="CR57" i="74"/>
  <c r="CR41" i="74"/>
  <c r="CR25" i="74"/>
  <c r="CR9" i="74"/>
  <c r="CR210" i="74"/>
  <c r="CR194" i="74"/>
  <c r="CR178" i="74"/>
  <c r="CR162" i="74"/>
  <c r="CR146" i="74"/>
  <c r="CR288" i="74"/>
  <c r="CR272" i="74"/>
  <c r="CR256" i="74"/>
  <c r="CR240" i="74"/>
  <c r="CR224" i="74"/>
  <c r="CR144" i="74"/>
  <c r="CR64" i="74"/>
  <c r="CR48" i="74"/>
  <c r="CR32" i="74"/>
  <c r="CR16" i="74"/>
  <c r="CR201" i="74"/>
  <c r="CR185" i="74"/>
  <c r="CR169" i="74"/>
  <c r="CR153" i="74"/>
  <c r="CR137" i="74"/>
  <c r="CR121" i="74"/>
  <c r="CR105" i="74"/>
  <c r="CR89" i="74"/>
  <c r="CR73" i="74"/>
  <c r="CR290" i="74"/>
  <c r="CR274" i="74"/>
  <c r="CR258" i="74"/>
  <c r="CR242" i="74"/>
  <c r="CR226" i="74"/>
  <c r="CR66" i="74"/>
  <c r="CR50" i="74"/>
  <c r="CR34" i="74"/>
  <c r="CR18" i="74"/>
  <c r="CR203" i="74"/>
  <c r="CR187" i="74"/>
  <c r="CR171" i="74"/>
  <c r="CR155" i="74"/>
  <c r="CR139" i="74"/>
  <c r="CR123" i="74"/>
  <c r="CR107" i="74"/>
  <c r="CR91" i="74"/>
  <c r="CR75" i="74"/>
  <c r="CZ204" i="74"/>
  <c r="CZ188" i="74"/>
  <c r="CZ172" i="74"/>
  <c r="CZ156" i="74"/>
  <c r="CZ140" i="74"/>
  <c r="CZ124" i="74"/>
  <c r="CZ108" i="74"/>
  <c r="CZ92" i="74"/>
  <c r="CZ76" i="74"/>
  <c r="CZ69" i="74"/>
  <c r="CZ53" i="74"/>
  <c r="CZ37" i="74"/>
  <c r="CZ21" i="74"/>
  <c r="CZ5" i="74"/>
  <c r="CZ286" i="74"/>
  <c r="CZ270" i="74"/>
  <c r="CZ254" i="74"/>
  <c r="CZ238" i="74"/>
  <c r="CZ222" i="74"/>
  <c r="CZ206" i="74"/>
  <c r="CZ190" i="74"/>
  <c r="CZ174" i="74"/>
  <c r="CZ158" i="74"/>
  <c r="CZ135" i="74"/>
  <c r="CZ119" i="74"/>
  <c r="CZ103" i="74"/>
  <c r="CZ87" i="74"/>
  <c r="CZ300" i="74"/>
  <c r="CZ284" i="74"/>
  <c r="CZ268" i="74"/>
  <c r="CZ252" i="74"/>
  <c r="CZ236" i="74"/>
  <c r="CZ220" i="74"/>
  <c r="CZ60" i="74"/>
  <c r="CZ44" i="74"/>
  <c r="CZ12" i="74"/>
  <c r="CZ213" i="74"/>
  <c r="CZ197" i="74"/>
  <c r="CZ181" i="74"/>
  <c r="CZ165" i="74"/>
  <c r="CZ149" i="74"/>
  <c r="CZ133" i="74"/>
  <c r="CZ117" i="74"/>
  <c r="CZ101" i="74"/>
  <c r="CZ85" i="74"/>
  <c r="CZ62" i="74"/>
  <c r="CZ46" i="74"/>
  <c r="CZ30" i="74"/>
  <c r="CZ14" i="74"/>
  <c r="CZ215" i="74"/>
  <c r="CZ199" i="74"/>
  <c r="CZ183" i="74"/>
  <c r="CZ167" i="74"/>
  <c r="CZ151" i="74"/>
  <c r="CZ71" i="74"/>
  <c r="CZ28" i="74"/>
  <c r="CZ293" i="74"/>
  <c r="CZ277" i="74"/>
  <c r="CZ261" i="74"/>
  <c r="CZ245" i="74"/>
  <c r="CZ229" i="74"/>
  <c r="CZ142" i="74"/>
  <c r="CZ126" i="74"/>
  <c r="CZ110" i="74"/>
  <c r="CZ94" i="74"/>
  <c r="CZ78" i="74"/>
  <c r="CZ295" i="74"/>
  <c r="CZ279" i="74"/>
  <c r="CZ263" i="74"/>
  <c r="CZ247" i="74"/>
  <c r="CZ231" i="74"/>
  <c r="CZ55" i="74"/>
  <c r="CZ39" i="74"/>
  <c r="CZ23" i="74"/>
  <c r="CZ7" i="74"/>
  <c r="CZ216" i="74"/>
  <c r="CZ200" i="74"/>
  <c r="CZ184" i="74"/>
  <c r="CZ168" i="74"/>
  <c r="CZ136" i="74"/>
  <c r="CZ120" i="74"/>
  <c r="CZ104" i="74"/>
  <c r="CZ88" i="74"/>
  <c r="CZ72" i="74"/>
  <c r="CZ289" i="74"/>
  <c r="CZ273" i="74"/>
  <c r="CZ257" i="74"/>
  <c r="CZ241" i="74"/>
  <c r="CZ225" i="74"/>
  <c r="CZ65" i="74"/>
  <c r="CZ49" i="74"/>
  <c r="CZ33" i="74"/>
  <c r="CZ17" i="74"/>
  <c r="CZ202" i="74"/>
  <c r="CZ186" i="74"/>
  <c r="CZ170" i="74"/>
  <c r="CZ154" i="74"/>
  <c r="CZ138" i="74"/>
  <c r="CZ122" i="74"/>
  <c r="CZ106" i="74"/>
  <c r="CZ90" i="74"/>
  <c r="CZ74" i="74"/>
  <c r="CZ291" i="74"/>
  <c r="CZ275" i="74"/>
  <c r="CZ259" i="74"/>
  <c r="CZ243" i="74"/>
  <c r="CZ227" i="74"/>
  <c r="CZ67" i="74"/>
  <c r="CZ51" i="74"/>
  <c r="CZ35" i="74"/>
  <c r="CZ19" i="74"/>
  <c r="CZ3" i="74"/>
  <c r="CZ298" i="74"/>
  <c r="CZ282" i="74"/>
  <c r="CZ266" i="74"/>
  <c r="CZ250" i="74"/>
  <c r="CZ234" i="74"/>
  <c r="CZ218" i="74"/>
  <c r="CZ131" i="74"/>
  <c r="CZ115" i="74"/>
  <c r="CZ99" i="74"/>
  <c r="CZ83" i="74"/>
  <c r="CZ296" i="74"/>
  <c r="CZ280" i="74"/>
  <c r="CZ264" i="74"/>
  <c r="CZ248" i="74"/>
  <c r="CZ232" i="74"/>
  <c r="CZ152" i="74"/>
  <c r="CZ145" i="74"/>
  <c r="CZ129" i="74"/>
  <c r="CZ113" i="74"/>
  <c r="CZ97" i="74"/>
  <c r="CZ81" i="74"/>
  <c r="CZ58" i="74"/>
  <c r="CZ42" i="74"/>
  <c r="CZ10" i="74"/>
  <c r="CZ211" i="74"/>
  <c r="CZ195" i="74"/>
  <c r="CZ179" i="74"/>
  <c r="CZ163" i="74"/>
  <c r="CZ147" i="74"/>
  <c r="CZ56" i="74"/>
  <c r="CZ40" i="74"/>
  <c r="CZ24" i="74"/>
  <c r="CZ8" i="74"/>
  <c r="CZ209" i="74"/>
  <c r="CZ193" i="74"/>
  <c r="CZ177" i="74"/>
  <c r="CZ161" i="74"/>
  <c r="CZ26" i="74"/>
  <c r="CZ292" i="74"/>
  <c r="CZ276" i="74"/>
  <c r="CZ260" i="74"/>
  <c r="CZ244" i="74"/>
  <c r="CZ228" i="74"/>
  <c r="CZ68" i="74"/>
  <c r="CZ52" i="74"/>
  <c r="CZ36" i="74"/>
  <c r="CZ20" i="74"/>
  <c r="CZ4" i="74"/>
  <c r="CZ285" i="74"/>
  <c r="CZ269" i="74"/>
  <c r="CZ253" i="74"/>
  <c r="CZ237" i="74"/>
  <c r="CZ221" i="74"/>
  <c r="CZ205" i="74"/>
  <c r="CZ189" i="74"/>
  <c r="CZ173" i="74"/>
  <c r="CZ157" i="74"/>
  <c r="CZ141" i="74"/>
  <c r="CZ125" i="74"/>
  <c r="CZ109" i="74"/>
  <c r="CZ93" i="74"/>
  <c r="CZ77" i="74"/>
  <c r="CZ134" i="74"/>
  <c r="CZ118" i="74"/>
  <c r="CZ102" i="74"/>
  <c r="CZ86" i="74"/>
  <c r="CZ70" i="74"/>
  <c r="CZ54" i="74"/>
  <c r="CZ38" i="74"/>
  <c r="CZ22" i="74"/>
  <c r="CZ6" i="74"/>
  <c r="CZ287" i="74"/>
  <c r="CZ271" i="74"/>
  <c r="CZ255" i="74"/>
  <c r="CZ239" i="74"/>
  <c r="CZ223" i="74"/>
  <c r="CZ207" i="74"/>
  <c r="CZ191" i="74"/>
  <c r="CZ175" i="74"/>
  <c r="CZ159" i="74"/>
  <c r="CZ63" i="74"/>
  <c r="CZ47" i="74"/>
  <c r="CZ31" i="74"/>
  <c r="CZ15" i="74"/>
  <c r="CZ2" i="74"/>
  <c r="CZ132" i="74"/>
  <c r="CZ116" i="74"/>
  <c r="CZ100" i="74"/>
  <c r="CZ84" i="74"/>
  <c r="CZ61" i="74"/>
  <c r="CZ45" i="74"/>
  <c r="CZ29" i="74"/>
  <c r="CZ13" i="74"/>
  <c r="CZ214" i="74"/>
  <c r="CZ198" i="74"/>
  <c r="CZ182" i="74"/>
  <c r="CZ166" i="74"/>
  <c r="CZ150" i="74"/>
  <c r="CZ212" i="74"/>
  <c r="CZ196" i="74"/>
  <c r="CZ180" i="74"/>
  <c r="CZ164" i="74"/>
  <c r="CZ148" i="74"/>
  <c r="CZ294" i="74"/>
  <c r="CZ278" i="74"/>
  <c r="CZ262" i="74"/>
  <c r="CZ246" i="74"/>
  <c r="CZ230" i="74"/>
  <c r="CZ143" i="74"/>
  <c r="CZ127" i="74"/>
  <c r="CZ111" i="74"/>
  <c r="CZ95" i="74"/>
  <c r="CZ79" i="74"/>
  <c r="CZ288" i="74"/>
  <c r="CZ272" i="74"/>
  <c r="CZ256" i="74"/>
  <c r="CZ240" i="74"/>
  <c r="CZ224" i="74"/>
  <c r="CZ64" i="74"/>
  <c r="CZ48" i="74"/>
  <c r="CZ32" i="74"/>
  <c r="CZ16" i="74"/>
  <c r="CZ201" i="74"/>
  <c r="CZ185" i="74"/>
  <c r="CZ169" i="74"/>
  <c r="CZ153" i="74"/>
  <c r="CZ137" i="74"/>
  <c r="CZ121" i="74"/>
  <c r="CZ105" i="74"/>
  <c r="CZ89" i="74"/>
  <c r="CZ73" i="74"/>
  <c r="CZ290" i="74"/>
  <c r="CZ274" i="74"/>
  <c r="CZ258" i="74"/>
  <c r="CZ242" i="74"/>
  <c r="CZ226" i="74"/>
  <c r="CZ66" i="74"/>
  <c r="CZ50" i="74"/>
  <c r="CZ34" i="74"/>
  <c r="CZ18" i="74"/>
  <c r="CZ203" i="74"/>
  <c r="CZ187" i="74"/>
  <c r="CZ171" i="74"/>
  <c r="CZ155" i="74"/>
  <c r="CZ139" i="74"/>
  <c r="CZ123" i="74"/>
  <c r="CZ107" i="74"/>
  <c r="CZ91" i="74"/>
  <c r="CZ75" i="74"/>
  <c r="CZ217" i="74"/>
  <c r="CZ299" i="74"/>
  <c r="CZ283" i="74"/>
  <c r="CZ267" i="74"/>
  <c r="CZ251" i="74"/>
  <c r="CZ235" i="74"/>
  <c r="CZ219" i="74"/>
  <c r="CZ144" i="74"/>
  <c r="CZ297" i="74"/>
  <c r="CZ281" i="74"/>
  <c r="CZ265" i="74"/>
  <c r="CZ249" i="74"/>
  <c r="CZ233" i="74"/>
  <c r="CZ130" i="74"/>
  <c r="CZ114" i="74"/>
  <c r="CZ98" i="74"/>
  <c r="CZ82" i="74"/>
  <c r="CZ59" i="74"/>
  <c r="CZ43" i="74"/>
  <c r="CZ27" i="74"/>
  <c r="CZ11" i="74"/>
  <c r="CZ208" i="74"/>
  <c r="CZ192" i="74"/>
  <c r="CZ176" i="74"/>
  <c r="CZ160" i="74"/>
  <c r="CZ128" i="74"/>
  <c r="CZ112" i="74"/>
  <c r="CZ96" i="74"/>
  <c r="CZ80" i="74"/>
  <c r="CZ57" i="74"/>
  <c r="CZ41" i="74"/>
  <c r="CZ25" i="74"/>
  <c r="CZ9" i="74"/>
  <c r="CZ210" i="74"/>
  <c r="CZ194" i="74"/>
  <c r="CZ178" i="74"/>
  <c r="CZ162" i="74"/>
  <c r="CZ146" i="74"/>
  <c r="CU60" i="60"/>
  <c r="CU43" i="60"/>
  <c r="CU89" i="60"/>
  <c r="CU72" i="60"/>
  <c r="CU38" i="60"/>
  <c r="CU21" i="60"/>
  <c r="CU260" i="60"/>
  <c r="CU196" i="60"/>
  <c r="CU4" i="60"/>
  <c r="CU243" i="60"/>
  <c r="CU179" i="60"/>
  <c r="CU115" i="60"/>
  <c r="CU51" i="60"/>
  <c r="CU290" i="60"/>
  <c r="CU226" i="60"/>
  <c r="CU162" i="60"/>
  <c r="CU98" i="60"/>
  <c r="CU34" i="60"/>
  <c r="CU257" i="60"/>
  <c r="CU193" i="60"/>
  <c r="CU129" i="60"/>
  <c r="CU288" i="60"/>
  <c r="CU224" i="60"/>
  <c r="CU160" i="60"/>
  <c r="CU96" i="60"/>
  <c r="CU32" i="60"/>
  <c r="CU255" i="60"/>
  <c r="CU191" i="60"/>
  <c r="CU127" i="60"/>
  <c r="CU26" i="60"/>
  <c r="CU265" i="60"/>
  <c r="CU201" i="60"/>
  <c r="CU248" i="60"/>
  <c r="CU184" i="60"/>
  <c r="CU120" i="60"/>
  <c r="CU103" i="60"/>
  <c r="CU68" i="60"/>
  <c r="CU65" i="60"/>
  <c r="CU63" i="60"/>
  <c r="CU286" i="60"/>
  <c r="CU222" i="60"/>
  <c r="CU158" i="60"/>
  <c r="CU94" i="60"/>
  <c r="CU269" i="60"/>
  <c r="CU205" i="60"/>
  <c r="CU141" i="60"/>
  <c r="CU77" i="60"/>
  <c r="CU124" i="60"/>
  <c r="CU9" i="60"/>
  <c r="CU56" i="60"/>
  <c r="CU295" i="60"/>
  <c r="CU231" i="60"/>
  <c r="CU167" i="60"/>
  <c r="CU30" i="60"/>
  <c r="CU13" i="60"/>
  <c r="CU252" i="60"/>
  <c r="CU188" i="60"/>
  <c r="CU299" i="60"/>
  <c r="CU235" i="60"/>
  <c r="CU171" i="60"/>
  <c r="CU107" i="60"/>
  <c r="CU282" i="60"/>
  <c r="CU218" i="60"/>
  <c r="CU154" i="60"/>
  <c r="CU90" i="60"/>
  <c r="CU39" i="60"/>
  <c r="CU278" i="60"/>
  <c r="CU214" i="60"/>
  <c r="CU150" i="60"/>
  <c r="CU86" i="60"/>
  <c r="CU261" i="60"/>
  <c r="CU197" i="60"/>
  <c r="CU133" i="60"/>
  <c r="CU116" i="60"/>
  <c r="CU44" i="60"/>
  <c r="CU27" i="60"/>
  <c r="CU137" i="60"/>
  <c r="CU73" i="60"/>
  <c r="CU22" i="60"/>
  <c r="CU5" i="60"/>
  <c r="CU244" i="60"/>
  <c r="CU180" i="60"/>
  <c r="CU52" i="60"/>
  <c r="CU291" i="60"/>
  <c r="CU227" i="60"/>
  <c r="CU163" i="60"/>
  <c r="CU99" i="60"/>
  <c r="CU35" i="60"/>
  <c r="CU274" i="60"/>
  <c r="CU210" i="60"/>
  <c r="CU146" i="60"/>
  <c r="CU82" i="60"/>
  <c r="CU18" i="60"/>
  <c r="CU241" i="60"/>
  <c r="CU177" i="60"/>
  <c r="CU113" i="60"/>
  <c r="CU49" i="60"/>
  <c r="CU272" i="60"/>
  <c r="CU208" i="60"/>
  <c r="CU16" i="60"/>
  <c r="CU239" i="60"/>
  <c r="CU175" i="60"/>
  <c r="CU111" i="60"/>
  <c r="CU78" i="60"/>
  <c r="CU61" i="60"/>
  <c r="CU10" i="60"/>
  <c r="CU249" i="60"/>
  <c r="CU185" i="60"/>
  <c r="CU296" i="60"/>
  <c r="CU232" i="60"/>
  <c r="CU168" i="60"/>
  <c r="CU104" i="60"/>
  <c r="CU87" i="60"/>
  <c r="CU69" i="60"/>
  <c r="CU144" i="60"/>
  <c r="CU80" i="60"/>
  <c r="CU47" i="60"/>
  <c r="CU270" i="60"/>
  <c r="CU206" i="60"/>
  <c r="CU253" i="60"/>
  <c r="CU189" i="60"/>
  <c r="CU125" i="60"/>
  <c r="CU108" i="60"/>
  <c r="CU219" i="60"/>
  <c r="CU74" i="60"/>
  <c r="CU57" i="60"/>
  <c r="CU40" i="60"/>
  <c r="CU279" i="60"/>
  <c r="CU215" i="60"/>
  <c r="CU151" i="60"/>
  <c r="CU70" i="60"/>
  <c r="CU142" i="60"/>
  <c r="CU14" i="60"/>
  <c r="CU300" i="60"/>
  <c r="CU236" i="60"/>
  <c r="CU172" i="60"/>
  <c r="CU283" i="60"/>
  <c r="CU155" i="60"/>
  <c r="CU91" i="60"/>
  <c r="CU266" i="60"/>
  <c r="CU202" i="60"/>
  <c r="CU138" i="60"/>
  <c r="CU23" i="60"/>
  <c r="CU262" i="60"/>
  <c r="CU198" i="60"/>
  <c r="CU134" i="60"/>
  <c r="CU245" i="60"/>
  <c r="CU181" i="60"/>
  <c r="CU117" i="60"/>
  <c r="CU100" i="60"/>
  <c r="CU83" i="60"/>
  <c r="CU28" i="60"/>
  <c r="CU11" i="60"/>
  <c r="CU121" i="60"/>
  <c r="CU6" i="60"/>
  <c r="CU53" i="60"/>
  <c r="CU292" i="60"/>
  <c r="CU228" i="60"/>
  <c r="CU164" i="60"/>
  <c r="CU36" i="60"/>
  <c r="CU275" i="60"/>
  <c r="CU211" i="60"/>
  <c r="CU147" i="60"/>
  <c r="CU19" i="60"/>
  <c r="CU258" i="60"/>
  <c r="CU194" i="60"/>
  <c r="CU130" i="60"/>
  <c r="CU289" i="60"/>
  <c r="CU225" i="60"/>
  <c r="CU161" i="60"/>
  <c r="CU97" i="60"/>
  <c r="CU33" i="60"/>
  <c r="CU256" i="60"/>
  <c r="CU192" i="60"/>
  <c r="CU128" i="60"/>
  <c r="CU287" i="60"/>
  <c r="CU223" i="60"/>
  <c r="CU159" i="60"/>
  <c r="CU95" i="60"/>
  <c r="CU75" i="60"/>
  <c r="CU58" i="60"/>
  <c r="CU297" i="60"/>
  <c r="CU233" i="60"/>
  <c r="CU169" i="60"/>
  <c r="CU280" i="60"/>
  <c r="CU152" i="60"/>
  <c r="CU88" i="60"/>
  <c r="CU135" i="60"/>
  <c r="CU71" i="60"/>
  <c r="CU66" i="60"/>
  <c r="CU64" i="60"/>
  <c r="CU31" i="60"/>
  <c r="CU254" i="60"/>
  <c r="CU190" i="60"/>
  <c r="CU126" i="60"/>
  <c r="CU2" i="60"/>
  <c r="CU237" i="60"/>
  <c r="CU173" i="60"/>
  <c r="CU109" i="60"/>
  <c r="CU92" i="60"/>
  <c r="CU41" i="60"/>
  <c r="CU216" i="60"/>
  <c r="CU24" i="60"/>
  <c r="CU263" i="60"/>
  <c r="CU199" i="60"/>
  <c r="CU62" i="60"/>
  <c r="CU45" i="60"/>
  <c r="CU284" i="60"/>
  <c r="CU220" i="60"/>
  <c r="CU156" i="60"/>
  <c r="CU267" i="60"/>
  <c r="CU203" i="60"/>
  <c r="CU139" i="60"/>
  <c r="CU250" i="60"/>
  <c r="CU186" i="60"/>
  <c r="CU122" i="60"/>
  <c r="CU7" i="60"/>
  <c r="CU246" i="60"/>
  <c r="CU182" i="60"/>
  <c r="CU118" i="60"/>
  <c r="CU293" i="60"/>
  <c r="CU229" i="60"/>
  <c r="CU165" i="60"/>
  <c r="CU101" i="60"/>
  <c r="CU148" i="60"/>
  <c r="CU84" i="60"/>
  <c r="CU12" i="60"/>
  <c r="CU59" i="60"/>
  <c r="CU105" i="60"/>
  <c r="CU54" i="60"/>
  <c r="CU37" i="60"/>
  <c r="CU276" i="60"/>
  <c r="CU212" i="60"/>
  <c r="CU20" i="60"/>
  <c r="CU259" i="60"/>
  <c r="CU195" i="60"/>
  <c r="CU131" i="60"/>
  <c r="CU3" i="60"/>
  <c r="CU242" i="60"/>
  <c r="CU178" i="60"/>
  <c r="CU114" i="60"/>
  <c r="CU50" i="60"/>
  <c r="CU273" i="60"/>
  <c r="CU209" i="60"/>
  <c r="CU81" i="60"/>
  <c r="CU17" i="60"/>
  <c r="CU240" i="60"/>
  <c r="CU176" i="60"/>
  <c r="CU112" i="60"/>
  <c r="CU48" i="60"/>
  <c r="CU271" i="60"/>
  <c r="CU207" i="60"/>
  <c r="CU79" i="60"/>
  <c r="CU42" i="60"/>
  <c r="CU281" i="60"/>
  <c r="CU153" i="60"/>
  <c r="CU264" i="60"/>
  <c r="CU200" i="60"/>
  <c r="CU136" i="60"/>
  <c r="CU119" i="60"/>
  <c r="CU67" i="60"/>
  <c r="CU145" i="60"/>
  <c r="CU143" i="60"/>
  <c r="CU15" i="60"/>
  <c r="CU238" i="60"/>
  <c r="CU174" i="60"/>
  <c r="CU110" i="60"/>
  <c r="CU285" i="60"/>
  <c r="CU221" i="60"/>
  <c r="CU157" i="60"/>
  <c r="CU93" i="60"/>
  <c r="CU140" i="60"/>
  <c r="CU76" i="60"/>
  <c r="CU25" i="60"/>
  <c r="CU8" i="60"/>
  <c r="CU247" i="60"/>
  <c r="CU183" i="60"/>
  <c r="CU46" i="60"/>
  <c r="CU29" i="60"/>
  <c r="CU268" i="60"/>
  <c r="CU204" i="60"/>
  <c r="CU251" i="60"/>
  <c r="CU187" i="60"/>
  <c r="CU123" i="60"/>
  <c r="CU298" i="60"/>
  <c r="CU234" i="60"/>
  <c r="CU170" i="60"/>
  <c r="CU106" i="60"/>
  <c r="CU217" i="60"/>
  <c r="CU55" i="60"/>
  <c r="CU294" i="60"/>
  <c r="CU230" i="60"/>
  <c r="CU166" i="60"/>
  <c r="CU102" i="60"/>
  <c r="CU277" i="60"/>
  <c r="CU213" i="60"/>
  <c r="CU149" i="60"/>
  <c r="CU85" i="60"/>
  <c r="CU132" i="60"/>
  <c r="CW26" i="60"/>
  <c r="CW281" i="60"/>
  <c r="CW153" i="60"/>
  <c r="CW264" i="60"/>
  <c r="CW200" i="60"/>
  <c r="CW136" i="60"/>
  <c r="CW119" i="60"/>
  <c r="CW68" i="60"/>
  <c r="CW65" i="60"/>
  <c r="CW63" i="60"/>
  <c r="CW286" i="60"/>
  <c r="CW222" i="60"/>
  <c r="CW158" i="60"/>
  <c r="CW94" i="60"/>
  <c r="CW269" i="60"/>
  <c r="CW205" i="60"/>
  <c r="CW141" i="60"/>
  <c r="CW77" i="60"/>
  <c r="CW124" i="60"/>
  <c r="CW9" i="60"/>
  <c r="CW56" i="60"/>
  <c r="CW295" i="60"/>
  <c r="CW231" i="60"/>
  <c r="CW167" i="60"/>
  <c r="CW30" i="60"/>
  <c r="CW13" i="60"/>
  <c r="CW252" i="60"/>
  <c r="CW188" i="60"/>
  <c r="CW299" i="60"/>
  <c r="CW235" i="60"/>
  <c r="CW171" i="60"/>
  <c r="CW107" i="60"/>
  <c r="CW282" i="60"/>
  <c r="CW218" i="60"/>
  <c r="CW154" i="60"/>
  <c r="CW90" i="60"/>
  <c r="CW39" i="60"/>
  <c r="CW278" i="60"/>
  <c r="CW214" i="60"/>
  <c r="CW150" i="60"/>
  <c r="CW86" i="60"/>
  <c r="CW261" i="60"/>
  <c r="CW197" i="60"/>
  <c r="CW133" i="60"/>
  <c r="CW69" i="60"/>
  <c r="CW116" i="60"/>
  <c r="CW144" i="60"/>
  <c r="CW60" i="60"/>
  <c r="CW43" i="60"/>
  <c r="CW137" i="60"/>
  <c r="CW73" i="60"/>
  <c r="CW22" i="60"/>
  <c r="CW5" i="60"/>
  <c r="CW244" i="60"/>
  <c r="CW180" i="60"/>
  <c r="CW52" i="60"/>
  <c r="CW291" i="60"/>
  <c r="CW227" i="60"/>
  <c r="CW163" i="60"/>
  <c r="CW99" i="60"/>
  <c r="CW35" i="60"/>
  <c r="CW274" i="60"/>
  <c r="CW210" i="60"/>
  <c r="CW146" i="60"/>
  <c r="CW82" i="60"/>
  <c r="CW18" i="60"/>
  <c r="CW241" i="60"/>
  <c r="CW177" i="60"/>
  <c r="CW113" i="60"/>
  <c r="CW49" i="60"/>
  <c r="CW272" i="60"/>
  <c r="CW208" i="60"/>
  <c r="CW80" i="60"/>
  <c r="CW16" i="60"/>
  <c r="CW239" i="60"/>
  <c r="CW175" i="60"/>
  <c r="CW111" i="60"/>
  <c r="CW10" i="60"/>
  <c r="CW265" i="60"/>
  <c r="CW201" i="60"/>
  <c r="CW248" i="60"/>
  <c r="CW184" i="60"/>
  <c r="CW120" i="60"/>
  <c r="CW103" i="60"/>
  <c r="CW47" i="60"/>
  <c r="CW270" i="60"/>
  <c r="CW206" i="60"/>
  <c r="CW253" i="60"/>
  <c r="CW189" i="60"/>
  <c r="CW125" i="60"/>
  <c r="CW108" i="60"/>
  <c r="CW219" i="60"/>
  <c r="CW74" i="60"/>
  <c r="CW57" i="60"/>
  <c r="CW40" i="60"/>
  <c r="CW279" i="60"/>
  <c r="CW215" i="60"/>
  <c r="CW151" i="60"/>
  <c r="CW142" i="60"/>
  <c r="CW14" i="60"/>
  <c r="CW300" i="60"/>
  <c r="CW236" i="60"/>
  <c r="CW172" i="60"/>
  <c r="CW283" i="60"/>
  <c r="CW155" i="60"/>
  <c r="CW91" i="60"/>
  <c r="CW266" i="60"/>
  <c r="CW202" i="60"/>
  <c r="CW138" i="60"/>
  <c r="CW23" i="60"/>
  <c r="CW262" i="60"/>
  <c r="CW198" i="60"/>
  <c r="CW134" i="60"/>
  <c r="CW245" i="60"/>
  <c r="CW181" i="60"/>
  <c r="CW117" i="60"/>
  <c r="CW100" i="60"/>
  <c r="CW83" i="60"/>
  <c r="CW78" i="60"/>
  <c r="CW61" i="60"/>
  <c r="CW44" i="60"/>
  <c r="CW27" i="60"/>
  <c r="CW121" i="60"/>
  <c r="CW6" i="60"/>
  <c r="CW53" i="60"/>
  <c r="CW292" i="60"/>
  <c r="CW228" i="60"/>
  <c r="CW164" i="60"/>
  <c r="CW36" i="60"/>
  <c r="CW275" i="60"/>
  <c r="CW211" i="60"/>
  <c r="CW147" i="60"/>
  <c r="CW19" i="60"/>
  <c r="CW258" i="60"/>
  <c r="CW194" i="60"/>
  <c r="CW130" i="60"/>
  <c r="CW289" i="60"/>
  <c r="CW225" i="60"/>
  <c r="CW161" i="60"/>
  <c r="CW97" i="60"/>
  <c r="CW33" i="60"/>
  <c r="CW256" i="60"/>
  <c r="CW192" i="60"/>
  <c r="CW128" i="60"/>
  <c r="CW287" i="60"/>
  <c r="CW223" i="60"/>
  <c r="CW159" i="60"/>
  <c r="CW95" i="60"/>
  <c r="CW75" i="60"/>
  <c r="CW58" i="60"/>
  <c r="CW249" i="60"/>
  <c r="CW185" i="60"/>
  <c r="CW296" i="60"/>
  <c r="CW232" i="60"/>
  <c r="CW168" i="60"/>
  <c r="CW104" i="60"/>
  <c r="CW87" i="60"/>
  <c r="CW70" i="60"/>
  <c r="CW66" i="60"/>
  <c r="CW64" i="60"/>
  <c r="CW31" i="60"/>
  <c r="CW254" i="60"/>
  <c r="CW190" i="60"/>
  <c r="CW126" i="60"/>
  <c r="CW2" i="60"/>
  <c r="CW237" i="60"/>
  <c r="CW173" i="60"/>
  <c r="CW109" i="60"/>
  <c r="CW92" i="60"/>
  <c r="CW41" i="60"/>
  <c r="CW216" i="60"/>
  <c r="CW24" i="60"/>
  <c r="CW263" i="60"/>
  <c r="CW199" i="60"/>
  <c r="CW62" i="60"/>
  <c r="CW45" i="60"/>
  <c r="CW284" i="60"/>
  <c r="CW220" i="60"/>
  <c r="CW156" i="60"/>
  <c r="CW267" i="60"/>
  <c r="CW203" i="60"/>
  <c r="CW139" i="60"/>
  <c r="CW250" i="60"/>
  <c r="CW186" i="60"/>
  <c r="CW122" i="60"/>
  <c r="CW7" i="60"/>
  <c r="CW246" i="60"/>
  <c r="CW182" i="60"/>
  <c r="CW118" i="60"/>
  <c r="CW293" i="60"/>
  <c r="CW229" i="60"/>
  <c r="CW165" i="60"/>
  <c r="CW101" i="60"/>
  <c r="CW148" i="60"/>
  <c r="CW84" i="60"/>
  <c r="CW145" i="60"/>
  <c r="CW28" i="60"/>
  <c r="CW11" i="60"/>
  <c r="CW105" i="60"/>
  <c r="CW71" i="60"/>
  <c r="CW54" i="60"/>
  <c r="CW37" i="60"/>
  <c r="CW276" i="60"/>
  <c r="CW212" i="60"/>
  <c r="CW20" i="60"/>
  <c r="CW259" i="60"/>
  <c r="CW195" i="60"/>
  <c r="CW131" i="60"/>
  <c r="CW3" i="60"/>
  <c r="CW242" i="60"/>
  <c r="CW178" i="60"/>
  <c r="CW114" i="60"/>
  <c r="CW50" i="60"/>
  <c r="CW273" i="60"/>
  <c r="CW209" i="60"/>
  <c r="CW81" i="60"/>
  <c r="CW17" i="60"/>
  <c r="CW240" i="60"/>
  <c r="CW176" i="60"/>
  <c r="CW112" i="60"/>
  <c r="CW48" i="60"/>
  <c r="CW271" i="60"/>
  <c r="CW207" i="60"/>
  <c r="CW79" i="60"/>
  <c r="CW42" i="60"/>
  <c r="CW297" i="60"/>
  <c r="CW233" i="60"/>
  <c r="CW169" i="60"/>
  <c r="CW280" i="60"/>
  <c r="CW152" i="60"/>
  <c r="CW88" i="60"/>
  <c r="CW135" i="60"/>
  <c r="CW67" i="60"/>
  <c r="CW143" i="60"/>
  <c r="CW15" i="60"/>
  <c r="CW238" i="60"/>
  <c r="CW174" i="60"/>
  <c r="CW110" i="60"/>
  <c r="CW285" i="60"/>
  <c r="CW221" i="60"/>
  <c r="CW157" i="60"/>
  <c r="CW93" i="60"/>
  <c r="CW140" i="60"/>
  <c r="CW76" i="60"/>
  <c r="CW217" i="60"/>
  <c r="CW25" i="60"/>
  <c r="CW8" i="60"/>
  <c r="CW247" i="60"/>
  <c r="CW183" i="60"/>
  <c r="CW46" i="60"/>
  <c r="CW29" i="60"/>
  <c r="CW268" i="60"/>
  <c r="CW204" i="60"/>
  <c r="CW251" i="60"/>
  <c r="CW187" i="60"/>
  <c r="CW123" i="60"/>
  <c r="CW298" i="60"/>
  <c r="CW234" i="60"/>
  <c r="CW170" i="60"/>
  <c r="CW106" i="60"/>
  <c r="CW55" i="60"/>
  <c r="CW294" i="60"/>
  <c r="CW230" i="60"/>
  <c r="CW166" i="60"/>
  <c r="CW102" i="60"/>
  <c r="CW277" i="60"/>
  <c r="CW213" i="60"/>
  <c r="CW149" i="60"/>
  <c r="CW85" i="60"/>
  <c r="CW132" i="60"/>
  <c r="CW12" i="60"/>
  <c r="CW59" i="60"/>
  <c r="CW89" i="60"/>
  <c r="CW72" i="60"/>
  <c r="CW38" i="60"/>
  <c r="CW21" i="60"/>
  <c r="CW260" i="60"/>
  <c r="CW196" i="60"/>
  <c r="CW4" i="60"/>
  <c r="CW243" i="60"/>
  <c r="CW179" i="60"/>
  <c r="CW115" i="60"/>
  <c r="CW51" i="60"/>
  <c r="CW290" i="60"/>
  <c r="CW226" i="60"/>
  <c r="CW162" i="60"/>
  <c r="CW98" i="60"/>
  <c r="CW34" i="60"/>
  <c r="CW257" i="60"/>
  <c r="CW193" i="60"/>
  <c r="CW129" i="60"/>
  <c r="CW288" i="60"/>
  <c r="CW224" i="60"/>
  <c r="CW160" i="60"/>
  <c r="CW96" i="60"/>
  <c r="CW32" i="60"/>
  <c r="CW255" i="60"/>
  <c r="CW191" i="60"/>
  <c r="CW127" i="60"/>
  <c r="CR30" i="60"/>
  <c r="CR13" i="60"/>
  <c r="CR252" i="60"/>
  <c r="CR188" i="60"/>
  <c r="CR299" i="60"/>
  <c r="CR235" i="60"/>
  <c r="CR171" i="60"/>
  <c r="CR107" i="60"/>
  <c r="CR282" i="60"/>
  <c r="CR218" i="60"/>
  <c r="CR154" i="60"/>
  <c r="CR90" i="60"/>
  <c r="CR217" i="60"/>
  <c r="CR55" i="60"/>
  <c r="CR294" i="60"/>
  <c r="CR230" i="60"/>
  <c r="CR166" i="60"/>
  <c r="CR102" i="60"/>
  <c r="CR277" i="60"/>
  <c r="CR213" i="60"/>
  <c r="CR149" i="60"/>
  <c r="CR85" i="60"/>
  <c r="CR132" i="60"/>
  <c r="CR60" i="60"/>
  <c r="CR43" i="60"/>
  <c r="CR137" i="60"/>
  <c r="CR73" i="60"/>
  <c r="CR38" i="60"/>
  <c r="CR21" i="60"/>
  <c r="CR260" i="60"/>
  <c r="CR196" i="60"/>
  <c r="CR4" i="60"/>
  <c r="CR243" i="60"/>
  <c r="CR179" i="60"/>
  <c r="CR115" i="60"/>
  <c r="CR51" i="60"/>
  <c r="CR290" i="60"/>
  <c r="CR226" i="60"/>
  <c r="CR162" i="60"/>
  <c r="CR98" i="60"/>
  <c r="CR34" i="60"/>
  <c r="CR257" i="60"/>
  <c r="CR193" i="60"/>
  <c r="CR129" i="60"/>
  <c r="CR288" i="60"/>
  <c r="CR224" i="60"/>
  <c r="CR160" i="60"/>
  <c r="CR96" i="60"/>
  <c r="CR32" i="60"/>
  <c r="CR255" i="60"/>
  <c r="CR191" i="60"/>
  <c r="CR127" i="60"/>
  <c r="CR26" i="60"/>
  <c r="CR265" i="60"/>
  <c r="CR201" i="60"/>
  <c r="CR248" i="60"/>
  <c r="CR184" i="60"/>
  <c r="CR120" i="60"/>
  <c r="CR103" i="60"/>
  <c r="CR47" i="60"/>
  <c r="CR286" i="60"/>
  <c r="CR222" i="60"/>
  <c r="CR158" i="60"/>
  <c r="CR94" i="60"/>
  <c r="CR269" i="60"/>
  <c r="CR205" i="60"/>
  <c r="CR141" i="60"/>
  <c r="CR77" i="60"/>
  <c r="CR124" i="60"/>
  <c r="CR9" i="60"/>
  <c r="CR56" i="60"/>
  <c r="CR295" i="60"/>
  <c r="CR231" i="60"/>
  <c r="CR167" i="60"/>
  <c r="CR69" i="60"/>
  <c r="CR144" i="60"/>
  <c r="CR142" i="60"/>
  <c r="CR14" i="60"/>
  <c r="CR61" i="60"/>
  <c r="CR300" i="60"/>
  <c r="CR236" i="60"/>
  <c r="CR172" i="60"/>
  <c r="CR283" i="60"/>
  <c r="CR155" i="60"/>
  <c r="CR91" i="60"/>
  <c r="CR266" i="60"/>
  <c r="CR202" i="60"/>
  <c r="CR138" i="60"/>
  <c r="CR74" i="60"/>
  <c r="CR39" i="60"/>
  <c r="CR278" i="60"/>
  <c r="CR214" i="60"/>
  <c r="CR150" i="60"/>
  <c r="CR86" i="60"/>
  <c r="CR261" i="60"/>
  <c r="CR197" i="60"/>
  <c r="CR133" i="60"/>
  <c r="CR116" i="60"/>
  <c r="CR80" i="60"/>
  <c r="CR44" i="60"/>
  <c r="CR27" i="60"/>
  <c r="CR121" i="60"/>
  <c r="CR22" i="60"/>
  <c r="CR5" i="60"/>
  <c r="CR244" i="60"/>
  <c r="CR180" i="60"/>
  <c r="CR52" i="60"/>
  <c r="CR291" i="60"/>
  <c r="CR227" i="60"/>
  <c r="CR163" i="60"/>
  <c r="CR99" i="60"/>
  <c r="CR35" i="60"/>
  <c r="CR274" i="60"/>
  <c r="CR210" i="60"/>
  <c r="CR146" i="60"/>
  <c r="CR82" i="60"/>
  <c r="CR18" i="60"/>
  <c r="CR241" i="60"/>
  <c r="CR177" i="60"/>
  <c r="CR113" i="60"/>
  <c r="CR49" i="60"/>
  <c r="CR272" i="60"/>
  <c r="CR208" i="60"/>
  <c r="CR16" i="60"/>
  <c r="CR239" i="60"/>
  <c r="CR175" i="60"/>
  <c r="CR111" i="60"/>
  <c r="CR78" i="60"/>
  <c r="CR10" i="60"/>
  <c r="CR249" i="60"/>
  <c r="CR185" i="60"/>
  <c r="CR296" i="60"/>
  <c r="CR232" i="60"/>
  <c r="CR168" i="60"/>
  <c r="CR104" i="60"/>
  <c r="CR87" i="60"/>
  <c r="CR64" i="60"/>
  <c r="CR31" i="60"/>
  <c r="CR270" i="60"/>
  <c r="CR206" i="60"/>
  <c r="CR253" i="60"/>
  <c r="CR189" i="60"/>
  <c r="CR125" i="60"/>
  <c r="CR108" i="60"/>
  <c r="CR219" i="60"/>
  <c r="CR57" i="60"/>
  <c r="CR40" i="60"/>
  <c r="CR279" i="60"/>
  <c r="CR215" i="60"/>
  <c r="CR151" i="60"/>
  <c r="CR66" i="60"/>
  <c r="CR62" i="60"/>
  <c r="CR45" i="60"/>
  <c r="CR284" i="60"/>
  <c r="CR220" i="60"/>
  <c r="CR156" i="60"/>
  <c r="CR267" i="60"/>
  <c r="CR203" i="60"/>
  <c r="CR139" i="60"/>
  <c r="CR250" i="60"/>
  <c r="CR186" i="60"/>
  <c r="CR122" i="60"/>
  <c r="CR23" i="60"/>
  <c r="CR262" i="60"/>
  <c r="CR198" i="60"/>
  <c r="CR134" i="60"/>
  <c r="CR245" i="60"/>
  <c r="CR181" i="60"/>
  <c r="CR117" i="60"/>
  <c r="CR100" i="60"/>
  <c r="CR28" i="60"/>
  <c r="CR11" i="60"/>
  <c r="CR105" i="60"/>
  <c r="CR70" i="60"/>
  <c r="CR6" i="60"/>
  <c r="CR53" i="60"/>
  <c r="CR292" i="60"/>
  <c r="CR228" i="60"/>
  <c r="CR164" i="60"/>
  <c r="CR36" i="60"/>
  <c r="CR275" i="60"/>
  <c r="CR211" i="60"/>
  <c r="CR147" i="60"/>
  <c r="CR83" i="60"/>
  <c r="CR19" i="60"/>
  <c r="CR258" i="60"/>
  <c r="CR194" i="60"/>
  <c r="CR130" i="60"/>
  <c r="CR289" i="60"/>
  <c r="CR225" i="60"/>
  <c r="CR161" i="60"/>
  <c r="CR97" i="60"/>
  <c r="CR33" i="60"/>
  <c r="CR256" i="60"/>
  <c r="CR192" i="60"/>
  <c r="CR128" i="60"/>
  <c r="CR287" i="60"/>
  <c r="CR223" i="60"/>
  <c r="CR159" i="60"/>
  <c r="CR95" i="60"/>
  <c r="CR75" i="60"/>
  <c r="CR58" i="60"/>
  <c r="CR297" i="60"/>
  <c r="CR233" i="60"/>
  <c r="CR169" i="60"/>
  <c r="CR280" i="60"/>
  <c r="CR152" i="60"/>
  <c r="CR88" i="60"/>
  <c r="CR135" i="60"/>
  <c r="CR67" i="60"/>
  <c r="CR143" i="60"/>
  <c r="CR15" i="60"/>
  <c r="CR254" i="60"/>
  <c r="CR190" i="60"/>
  <c r="CR126" i="60"/>
  <c r="CR2" i="60"/>
  <c r="CR237" i="60"/>
  <c r="CR173" i="60"/>
  <c r="CR109" i="60"/>
  <c r="CR92" i="60"/>
  <c r="CR41" i="60"/>
  <c r="CR216" i="60"/>
  <c r="CR24" i="60"/>
  <c r="CR263" i="60"/>
  <c r="CR199" i="60"/>
  <c r="CR145" i="60"/>
  <c r="CR46" i="60"/>
  <c r="CR29" i="60"/>
  <c r="CR268" i="60"/>
  <c r="CR204" i="60"/>
  <c r="CR251" i="60"/>
  <c r="CR187" i="60"/>
  <c r="CR123" i="60"/>
  <c r="CR298" i="60"/>
  <c r="CR234" i="60"/>
  <c r="CR170" i="60"/>
  <c r="CR106" i="60"/>
  <c r="CR71" i="60"/>
  <c r="CR7" i="60"/>
  <c r="CR246" i="60"/>
  <c r="CR182" i="60"/>
  <c r="CR118" i="60"/>
  <c r="CR293" i="60"/>
  <c r="CR229" i="60"/>
  <c r="CR165" i="60"/>
  <c r="CR101" i="60"/>
  <c r="CR84" i="60"/>
  <c r="CR12" i="60"/>
  <c r="CR59" i="60"/>
  <c r="CR89" i="60"/>
  <c r="CR72" i="60"/>
  <c r="CR54" i="60"/>
  <c r="CR37" i="60"/>
  <c r="CR276" i="60"/>
  <c r="CR212" i="60"/>
  <c r="CR148" i="60"/>
  <c r="CR20" i="60"/>
  <c r="CR259" i="60"/>
  <c r="CR195" i="60"/>
  <c r="CR131" i="60"/>
  <c r="CR3" i="60"/>
  <c r="CR242" i="60"/>
  <c r="CR178" i="60"/>
  <c r="CR114" i="60"/>
  <c r="CR50" i="60"/>
  <c r="CR273" i="60"/>
  <c r="CR209" i="60"/>
  <c r="CR81" i="60"/>
  <c r="CR17" i="60"/>
  <c r="CR240" i="60"/>
  <c r="CR176" i="60"/>
  <c r="CR112" i="60"/>
  <c r="CR48" i="60"/>
  <c r="CR271" i="60"/>
  <c r="CR207" i="60"/>
  <c r="CR79" i="60"/>
  <c r="CR42" i="60"/>
  <c r="CR281" i="60"/>
  <c r="CR153" i="60"/>
  <c r="CR264" i="60"/>
  <c r="CR200" i="60"/>
  <c r="CR136" i="60"/>
  <c r="CR119" i="60"/>
  <c r="CR68" i="60"/>
  <c r="CR65" i="60"/>
  <c r="CR63" i="60"/>
  <c r="CR238" i="60"/>
  <c r="CR174" i="60"/>
  <c r="CR110" i="60"/>
  <c r="CR285" i="60"/>
  <c r="CR221" i="60"/>
  <c r="CR157" i="60"/>
  <c r="CR93" i="60"/>
  <c r="CR140" i="60"/>
  <c r="CR76" i="60"/>
  <c r="CR25" i="60"/>
  <c r="CR8" i="60"/>
  <c r="CR247" i="60"/>
  <c r="CR183" i="60"/>
  <c r="CZ286" i="60"/>
  <c r="CZ222" i="60"/>
  <c r="CZ158" i="60"/>
  <c r="CZ94" i="60"/>
  <c r="CZ269" i="60"/>
  <c r="CZ205" i="60"/>
  <c r="CZ141" i="60"/>
  <c r="CZ77" i="60"/>
  <c r="CZ124" i="60"/>
  <c r="CZ25" i="60"/>
  <c r="CZ8" i="60"/>
  <c r="CZ247" i="60"/>
  <c r="CZ183" i="60"/>
  <c r="CZ30" i="60"/>
  <c r="CZ13" i="60"/>
  <c r="CZ252" i="60"/>
  <c r="CZ188" i="60"/>
  <c r="CZ299" i="60"/>
  <c r="CZ235" i="60"/>
  <c r="CZ171" i="60"/>
  <c r="CZ107" i="60"/>
  <c r="CZ282" i="60"/>
  <c r="CZ218" i="60"/>
  <c r="CZ154" i="60"/>
  <c r="CZ90" i="60"/>
  <c r="CZ39" i="60"/>
  <c r="CZ294" i="60"/>
  <c r="CZ230" i="60"/>
  <c r="CZ166" i="60"/>
  <c r="CZ102" i="60"/>
  <c r="CZ277" i="60"/>
  <c r="CZ213" i="60"/>
  <c r="CZ149" i="60"/>
  <c r="CZ85" i="60"/>
  <c r="CZ132" i="60"/>
  <c r="CZ60" i="60"/>
  <c r="CZ43" i="60"/>
  <c r="CZ137" i="60"/>
  <c r="CZ73" i="60"/>
  <c r="CZ22" i="60"/>
  <c r="CZ5" i="60"/>
  <c r="CZ244" i="60"/>
  <c r="CZ180" i="60"/>
  <c r="CZ52" i="60"/>
  <c r="CZ291" i="60"/>
  <c r="CZ227" i="60"/>
  <c r="CZ163" i="60"/>
  <c r="CZ99" i="60"/>
  <c r="CZ35" i="60"/>
  <c r="CZ274" i="60"/>
  <c r="CZ210" i="60"/>
  <c r="CZ146" i="60"/>
  <c r="CZ82" i="60"/>
  <c r="CZ18" i="60"/>
  <c r="CZ241" i="60"/>
  <c r="CZ177" i="60"/>
  <c r="CZ113" i="60"/>
  <c r="CZ49" i="60"/>
  <c r="CZ272" i="60"/>
  <c r="CZ208" i="60"/>
  <c r="CZ80" i="60"/>
  <c r="CZ16" i="60"/>
  <c r="CZ239" i="60"/>
  <c r="CZ175" i="60"/>
  <c r="CZ111" i="60"/>
  <c r="CZ26" i="60"/>
  <c r="CZ265" i="60"/>
  <c r="CZ201" i="60"/>
  <c r="CZ248" i="60"/>
  <c r="CZ184" i="60"/>
  <c r="CZ120" i="60"/>
  <c r="CZ103" i="60"/>
  <c r="CZ47" i="60"/>
  <c r="CZ270" i="60"/>
  <c r="CZ206" i="60"/>
  <c r="CZ78" i="60"/>
  <c r="CZ253" i="60"/>
  <c r="CZ189" i="60"/>
  <c r="CZ125" i="60"/>
  <c r="CZ108" i="60"/>
  <c r="CZ219" i="60"/>
  <c r="CZ9" i="60"/>
  <c r="CZ56" i="60"/>
  <c r="CZ295" i="60"/>
  <c r="CZ231" i="60"/>
  <c r="CZ167" i="60"/>
  <c r="CZ69" i="60"/>
  <c r="CZ144" i="60"/>
  <c r="CZ142" i="60"/>
  <c r="CZ14" i="60"/>
  <c r="CZ300" i="60"/>
  <c r="CZ236" i="60"/>
  <c r="CZ172" i="60"/>
  <c r="CZ283" i="60"/>
  <c r="CZ155" i="60"/>
  <c r="CZ91" i="60"/>
  <c r="CZ266" i="60"/>
  <c r="CZ202" i="60"/>
  <c r="CZ138" i="60"/>
  <c r="CZ23" i="60"/>
  <c r="CZ278" i="60"/>
  <c r="CZ214" i="60"/>
  <c r="CZ150" i="60"/>
  <c r="CZ86" i="60"/>
  <c r="CZ261" i="60"/>
  <c r="CZ197" i="60"/>
  <c r="CZ133" i="60"/>
  <c r="CZ116" i="60"/>
  <c r="CZ61" i="60"/>
  <c r="CZ44" i="60"/>
  <c r="CZ27" i="60"/>
  <c r="CZ121" i="60"/>
  <c r="CZ6" i="60"/>
  <c r="CZ53" i="60"/>
  <c r="CZ292" i="60"/>
  <c r="CZ228" i="60"/>
  <c r="CZ164" i="60"/>
  <c r="CZ36" i="60"/>
  <c r="CZ275" i="60"/>
  <c r="CZ211" i="60"/>
  <c r="CZ147" i="60"/>
  <c r="CZ19" i="60"/>
  <c r="CZ258" i="60"/>
  <c r="CZ194" i="60"/>
  <c r="CZ130" i="60"/>
  <c r="CZ66" i="60"/>
  <c r="CZ289" i="60"/>
  <c r="CZ225" i="60"/>
  <c r="CZ161" i="60"/>
  <c r="CZ97" i="60"/>
  <c r="CZ33" i="60"/>
  <c r="CZ256" i="60"/>
  <c r="CZ192" i="60"/>
  <c r="CZ128" i="60"/>
  <c r="CZ287" i="60"/>
  <c r="CZ223" i="60"/>
  <c r="CZ159" i="60"/>
  <c r="CZ95" i="60"/>
  <c r="CZ74" i="60"/>
  <c r="CZ10" i="60"/>
  <c r="CZ249" i="60"/>
  <c r="CZ185" i="60"/>
  <c r="CZ296" i="60"/>
  <c r="CZ232" i="60"/>
  <c r="CZ168" i="60"/>
  <c r="CZ104" i="60"/>
  <c r="CZ87" i="60"/>
  <c r="CZ70" i="60"/>
  <c r="CZ64" i="60"/>
  <c r="CZ31" i="60"/>
  <c r="CZ254" i="60"/>
  <c r="CZ190" i="60"/>
  <c r="CZ126" i="60"/>
  <c r="CZ2" i="60"/>
  <c r="CZ237" i="60"/>
  <c r="CZ173" i="60"/>
  <c r="CZ109" i="60"/>
  <c r="CZ92" i="60"/>
  <c r="CZ57" i="60"/>
  <c r="CZ40" i="60"/>
  <c r="CZ279" i="60"/>
  <c r="CZ215" i="60"/>
  <c r="CZ151" i="60"/>
  <c r="CZ83" i="60"/>
  <c r="CZ62" i="60"/>
  <c r="CZ45" i="60"/>
  <c r="CZ284" i="60"/>
  <c r="CZ220" i="60"/>
  <c r="CZ156" i="60"/>
  <c r="CZ267" i="60"/>
  <c r="CZ203" i="60"/>
  <c r="CZ139" i="60"/>
  <c r="CZ250" i="60"/>
  <c r="CZ186" i="60"/>
  <c r="CZ122" i="60"/>
  <c r="CZ7" i="60"/>
  <c r="CZ262" i="60"/>
  <c r="CZ198" i="60"/>
  <c r="CZ134" i="60"/>
  <c r="CZ245" i="60"/>
  <c r="CZ181" i="60"/>
  <c r="CZ117" i="60"/>
  <c r="CZ100" i="60"/>
  <c r="CZ28" i="60"/>
  <c r="CZ11" i="60"/>
  <c r="CZ105" i="60"/>
  <c r="CZ71" i="60"/>
  <c r="CZ54" i="60"/>
  <c r="CZ37" i="60"/>
  <c r="CZ276" i="60"/>
  <c r="CZ212" i="60"/>
  <c r="CZ20" i="60"/>
  <c r="CZ259" i="60"/>
  <c r="CZ195" i="60"/>
  <c r="CZ131" i="60"/>
  <c r="CZ3" i="60"/>
  <c r="CZ242" i="60"/>
  <c r="CZ178" i="60"/>
  <c r="CZ114" i="60"/>
  <c r="CZ50" i="60"/>
  <c r="CZ273" i="60"/>
  <c r="CZ209" i="60"/>
  <c r="CZ81" i="60"/>
  <c r="CZ17" i="60"/>
  <c r="CZ240" i="60"/>
  <c r="CZ176" i="60"/>
  <c r="CZ112" i="60"/>
  <c r="CZ48" i="60"/>
  <c r="CZ271" i="60"/>
  <c r="CZ207" i="60"/>
  <c r="CZ79" i="60"/>
  <c r="CZ75" i="60"/>
  <c r="CZ58" i="60"/>
  <c r="CZ297" i="60"/>
  <c r="CZ233" i="60"/>
  <c r="CZ169" i="60"/>
  <c r="CZ280" i="60"/>
  <c r="CZ152" i="60"/>
  <c r="CZ88" i="60"/>
  <c r="CZ135" i="60"/>
  <c r="CZ67" i="60"/>
  <c r="CZ143" i="60"/>
  <c r="CZ15" i="60"/>
  <c r="CZ238" i="60"/>
  <c r="CZ174" i="60"/>
  <c r="CZ110" i="60"/>
  <c r="CZ285" i="60"/>
  <c r="CZ221" i="60"/>
  <c r="CZ157" i="60"/>
  <c r="CZ93" i="60"/>
  <c r="CZ140" i="60"/>
  <c r="CZ76" i="60"/>
  <c r="CZ41" i="60"/>
  <c r="CZ216" i="60"/>
  <c r="CZ24" i="60"/>
  <c r="CZ263" i="60"/>
  <c r="CZ199" i="60"/>
  <c r="CZ148" i="60"/>
  <c r="CZ145" i="60"/>
  <c r="CZ46" i="60"/>
  <c r="CZ29" i="60"/>
  <c r="CZ268" i="60"/>
  <c r="CZ204" i="60"/>
  <c r="CZ251" i="60"/>
  <c r="CZ187" i="60"/>
  <c r="CZ123" i="60"/>
  <c r="CZ298" i="60"/>
  <c r="CZ234" i="60"/>
  <c r="CZ170" i="60"/>
  <c r="CZ106" i="60"/>
  <c r="CZ55" i="60"/>
  <c r="CZ246" i="60"/>
  <c r="CZ182" i="60"/>
  <c r="CZ118" i="60"/>
  <c r="CZ293" i="60"/>
  <c r="CZ229" i="60"/>
  <c r="CZ165" i="60"/>
  <c r="CZ101" i="60"/>
  <c r="CZ84" i="60"/>
  <c r="CZ12" i="60"/>
  <c r="CZ59" i="60"/>
  <c r="CZ217" i="60"/>
  <c r="CZ89" i="60"/>
  <c r="CZ72" i="60"/>
  <c r="CZ38" i="60"/>
  <c r="CZ21" i="60"/>
  <c r="CZ260" i="60"/>
  <c r="CZ196" i="60"/>
  <c r="CZ4" i="60"/>
  <c r="CZ243" i="60"/>
  <c r="CZ179" i="60"/>
  <c r="CZ115" i="60"/>
  <c r="CZ51" i="60"/>
  <c r="CZ290" i="60"/>
  <c r="CZ226" i="60"/>
  <c r="CZ162" i="60"/>
  <c r="CZ98" i="60"/>
  <c r="CZ34" i="60"/>
  <c r="CZ257" i="60"/>
  <c r="CZ193" i="60"/>
  <c r="CZ129" i="60"/>
  <c r="CZ288" i="60"/>
  <c r="CZ224" i="60"/>
  <c r="CZ160" i="60"/>
  <c r="CZ96" i="60"/>
  <c r="CZ32" i="60"/>
  <c r="CZ255" i="60"/>
  <c r="CZ191" i="60"/>
  <c r="CZ127" i="60"/>
  <c r="CZ42" i="60"/>
  <c r="CZ281" i="60"/>
  <c r="CZ153" i="60"/>
  <c r="CZ264" i="60"/>
  <c r="CZ200" i="60"/>
  <c r="CZ136" i="60"/>
  <c r="CZ119" i="60"/>
  <c r="CZ68" i="60"/>
  <c r="CZ65" i="60"/>
  <c r="CZ63" i="60"/>
  <c r="CR298" i="59"/>
  <c r="CR282" i="59"/>
  <c r="CR266" i="59"/>
  <c r="CR250" i="59"/>
  <c r="CR234" i="59"/>
  <c r="CR131" i="59"/>
  <c r="CR115" i="59"/>
  <c r="CR99" i="59"/>
  <c r="CR83" i="59"/>
  <c r="CR57" i="59"/>
  <c r="CR41" i="59"/>
  <c r="CR25" i="59"/>
  <c r="CR9" i="59"/>
  <c r="CR218" i="59"/>
  <c r="CR211" i="59"/>
  <c r="CR195" i="59"/>
  <c r="CR179" i="59"/>
  <c r="CR163" i="59"/>
  <c r="CR147" i="59"/>
  <c r="CR128" i="59"/>
  <c r="CR112" i="59"/>
  <c r="CR96" i="59"/>
  <c r="CR80" i="59"/>
  <c r="CR297" i="59"/>
  <c r="CR281" i="59"/>
  <c r="CR265" i="59"/>
  <c r="CR249" i="59"/>
  <c r="CR233" i="59"/>
  <c r="CR67" i="59"/>
  <c r="CR51" i="59"/>
  <c r="CR35" i="59"/>
  <c r="CR19" i="59"/>
  <c r="CR3" i="59"/>
  <c r="CR208" i="59"/>
  <c r="CR192" i="59"/>
  <c r="CR176" i="59"/>
  <c r="CR160" i="59"/>
  <c r="CR202" i="59"/>
  <c r="CR186" i="59"/>
  <c r="CR170" i="59"/>
  <c r="CR154" i="59"/>
  <c r="CR138" i="59"/>
  <c r="CR122" i="59"/>
  <c r="CR106" i="59"/>
  <c r="CR90" i="59"/>
  <c r="CR74" i="59"/>
  <c r="CR58" i="59"/>
  <c r="CR42" i="59"/>
  <c r="CR26" i="59"/>
  <c r="CR10" i="59"/>
  <c r="CR291" i="59"/>
  <c r="CR275" i="59"/>
  <c r="CR259" i="59"/>
  <c r="CR243" i="59"/>
  <c r="CR227" i="59"/>
  <c r="CR288" i="59"/>
  <c r="CR272" i="59"/>
  <c r="CR256" i="59"/>
  <c r="CR240" i="59"/>
  <c r="CR224" i="59"/>
  <c r="CR144" i="59"/>
  <c r="CR64" i="59"/>
  <c r="CR48" i="59"/>
  <c r="CR32" i="59"/>
  <c r="CR16" i="59"/>
  <c r="CR217" i="59"/>
  <c r="CR201" i="59"/>
  <c r="CR185" i="59"/>
  <c r="CR169" i="59"/>
  <c r="CR153" i="59"/>
  <c r="CR137" i="59"/>
  <c r="CR121" i="59"/>
  <c r="CR105" i="59"/>
  <c r="CR89" i="59"/>
  <c r="CR73" i="59"/>
  <c r="CR214" i="59"/>
  <c r="CR198" i="59"/>
  <c r="CR182" i="59"/>
  <c r="CR166" i="59"/>
  <c r="CR150" i="59"/>
  <c r="CR300" i="59"/>
  <c r="CR284" i="59"/>
  <c r="CR268" i="59"/>
  <c r="CR252" i="59"/>
  <c r="CR236" i="59"/>
  <c r="CR213" i="59"/>
  <c r="CR197" i="59"/>
  <c r="CR181" i="59"/>
  <c r="CR165" i="59"/>
  <c r="CR149" i="59"/>
  <c r="CR70" i="59"/>
  <c r="CR54" i="59"/>
  <c r="CR38" i="59"/>
  <c r="CR22" i="59"/>
  <c r="CR6" i="59"/>
  <c r="CR127" i="59"/>
  <c r="CR111" i="59"/>
  <c r="CR95" i="59"/>
  <c r="CR79" i="59"/>
  <c r="CR69" i="59"/>
  <c r="CR53" i="59"/>
  <c r="CR37" i="59"/>
  <c r="CR21" i="59"/>
  <c r="CR5" i="59"/>
  <c r="CR294" i="59"/>
  <c r="CR278" i="59"/>
  <c r="CR262" i="59"/>
  <c r="CR246" i="59"/>
  <c r="CR230" i="59"/>
  <c r="CR207" i="59"/>
  <c r="CR191" i="59"/>
  <c r="CR175" i="59"/>
  <c r="CR159" i="59"/>
  <c r="CR143" i="59"/>
  <c r="CR140" i="59"/>
  <c r="CR124" i="59"/>
  <c r="CR108" i="59"/>
  <c r="CR92" i="59"/>
  <c r="CR76" i="59"/>
  <c r="CR293" i="59"/>
  <c r="CR277" i="59"/>
  <c r="CR261" i="59"/>
  <c r="CR245" i="59"/>
  <c r="CR229" i="59"/>
  <c r="CR134" i="59"/>
  <c r="CR118" i="59"/>
  <c r="CR102" i="59"/>
  <c r="CR86" i="59"/>
  <c r="CR287" i="59"/>
  <c r="CR271" i="59"/>
  <c r="CR255" i="59"/>
  <c r="CR239" i="59"/>
  <c r="CR223" i="59"/>
  <c r="CR63" i="59"/>
  <c r="CR47" i="59"/>
  <c r="CR31" i="59"/>
  <c r="CR15" i="59"/>
  <c r="CR220" i="59"/>
  <c r="CR204" i="59"/>
  <c r="CR188" i="59"/>
  <c r="CR172" i="59"/>
  <c r="CR156" i="59"/>
  <c r="CR60" i="59"/>
  <c r="CR44" i="59"/>
  <c r="CR28" i="59"/>
  <c r="CR12" i="59"/>
  <c r="CR133" i="59"/>
  <c r="CR117" i="59"/>
  <c r="CR101" i="59"/>
  <c r="CR85" i="59"/>
  <c r="CR130" i="59"/>
  <c r="CR114" i="59"/>
  <c r="CR98" i="59"/>
  <c r="CR82" i="59"/>
  <c r="CR299" i="59"/>
  <c r="CR283" i="59"/>
  <c r="CR267" i="59"/>
  <c r="CR251" i="59"/>
  <c r="CR235" i="59"/>
  <c r="CR219" i="59"/>
  <c r="CR56" i="59"/>
  <c r="CR40" i="59"/>
  <c r="CR24" i="59"/>
  <c r="CR8" i="59"/>
  <c r="CR129" i="59"/>
  <c r="CR113" i="59"/>
  <c r="CR97" i="59"/>
  <c r="CR81" i="59"/>
  <c r="CR210" i="59"/>
  <c r="CR194" i="59"/>
  <c r="CR178" i="59"/>
  <c r="CR162" i="59"/>
  <c r="CR296" i="59"/>
  <c r="CR280" i="59"/>
  <c r="CR264" i="59"/>
  <c r="CR248" i="59"/>
  <c r="CR232" i="59"/>
  <c r="CR72" i="59"/>
  <c r="CR145" i="59"/>
  <c r="CR50" i="59"/>
  <c r="CR75" i="59"/>
  <c r="CR209" i="59"/>
  <c r="CR193" i="59"/>
  <c r="CR177" i="59"/>
  <c r="CR161" i="59"/>
  <c r="CR290" i="59"/>
  <c r="CR274" i="59"/>
  <c r="CR258" i="59"/>
  <c r="CR242" i="59"/>
  <c r="CR226" i="59"/>
  <c r="CR146" i="59"/>
  <c r="CR66" i="59"/>
  <c r="CR34" i="59"/>
  <c r="CR18" i="59"/>
  <c r="CR203" i="59"/>
  <c r="CR187" i="59"/>
  <c r="CR171" i="59"/>
  <c r="CR155" i="59"/>
  <c r="CR139" i="59"/>
  <c r="CR123" i="59"/>
  <c r="CR107" i="59"/>
  <c r="CR91" i="59"/>
  <c r="CR59" i="59"/>
  <c r="CR43" i="59"/>
  <c r="CR27" i="59"/>
  <c r="CR11" i="59"/>
  <c r="CR216" i="59"/>
  <c r="CR200" i="59"/>
  <c r="CR184" i="59"/>
  <c r="CR168" i="59"/>
  <c r="CR152" i="59"/>
  <c r="CR136" i="59"/>
  <c r="CR120" i="59"/>
  <c r="CR104" i="59"/>
  <c r="CR88" i="59"/>
  <c r="CR289" i="59"/>
  <c r="CR273" i="59"/>
  <c r="CR257" i="59"/>
  <c r="CR241" i="59"/>
  <c r="CR225" i="59"/>
  <c r="CR65" i="59"/>
  <c r="CR49" i="59"/>
  <c r="CR33" i="59"/>
  <c r="CR17" i="59"/>
  <c r="CR71" i="59"/>
  <c r="CR55" i="59"/>
  <c r="CR23" i="59"/>
  <c r="CR7" i="59"/>
  <c r="CR212" i="59"/>
  <c r="CR196" i="59"/>
  <c r="CR180" i="59"/>
  <c r="CR164" i="59"/>
  <c r="CR148" i="59"/>
  <c r="CR39" i="59"/>
  <c r="CR142" i="59"/>
  <c r="CR126" i="59"/>
  <c r="CR110" i="59"/>
  <c r="CR94" i="59"/>
  <c r="CR78" i="59"/>
  <c r="CR295" i="59"/>
  <c r="CR279" i="59"/>
  <c r="CR263" i="59"/>
  <c r="CR247" i="59"/>
  <c r="CR231" i="59"/>
  <c r="CR68" i="59"/>
  <c r="CR52" i="59"/>
  <c r="CR36" i="59"/>
  <c r="CR20" i="59"/>
  <c r="CR4" i="59"/>
  <c r="CR141" i="59"/>
  <c r="CR125" i="59"/>
  <c r="CR109" i="59"/>
  <c r="CR93" i="59"/>
  <c r="CR77" i="59"/>
  <c r="CR286" i="59"/>
  <c r="CR270" i="59"/>
  <c r="CR254" i="59"/>
  <c r="CR238" i="59"/>
  <c r="CR222" i="59"/>
  <c r="CR206" i="59"/>
  <c r="CR190" i="59"/>
  <c r="CR174" i="59"/>
  <c r="CR158" i="59"/>
  <c r="CR62" i="59"/>
  <c r="CR46" i="59"/>
  <c r="CR30" i="59"/>
  <c r="CR14" i="59"/>
  <c r="CR215" i="59"/>
  <c r="CR199" i="59"/>
  <c r="CR183" i="59"/>
  <c r="CR167" i="59"/>
  <c r="CR151" i="59"/>
  <c r="CR135" i="59"/>
  <c r="CR119" i="59"/>
  <c r="CR103" i="59"/>
  <c r="CR87" i="59"/>
  <c r="CR292" i="59"/>
  <c r="CR276" i="59"/>
  <c r="CR260" i="59"/>
  <c r="CR244" i="59"/>
  <c r="CR228" i="59"/>
  <c r="CR132" i="59"/>
  <c r="CR116" i="59"/>
  <c r="CR100" i="59"/>
  <c r="CR84" i="59"/>
  <c r="CR285" i="59"/>
  <c r="CR269" i="59"/>
  <c r="CR253" i="59"/>
  <c r="CR237" i="59"/>
  <c r="CR221" i="59"/>
  <c r="CR205" i="59"/>
  <c r="CR189" i="59"/>
  <c r="CR173" i="59"/>
  <c r="CR157" i="59"/>
  <c r="CR61" i="59"/>
  <c r="CR45" i="59"/>
  <c r="CR29" i="59"/>
  <c r="CR13" i="59"/>
  <c r="CR2" i="59"/>
  <c r="CZ218" i="59"/>
  <c r="CZ202" i="59"/>
  <c r="CZ186" i="59"/>
  <c r="CZ170" i="59"/>
  <c r="CZ154" i="59"/>
  <c r="CZ138" i="59"/>
  <c r="CZ122" i="59"/>
  <c r="CZ106" i="59"/>
  <c r="CZ90" i="59"/>
  <c r="CZ74" i="59"/>
  <c r="CZ58" i="59"/>
  <c r="CZ42" i="59"/>
  <c r="CZ26" i="59"/>
  <c r="CZ10" i="59"/>
  <c r="CZ291" i="59"/>
  <c r="CZ275" i="59"/>
  <c r="CZ259" i="59"/>
  <c r="CZ243" i="59"/>
  <c r="CZ227" i="59"/>
  <c r="CZ288" i="59"/>
  <c r="CZ272" i="59"/>
  <c r="CZ256" i="59"/>
  <c r="CZ240" i="59"/>
  <c r="CZ224" i="59"/>
  <c r="CZ144" i="59"/>
  <c r="CZ64" i="59"/>
  <c r="CZ48" i="59"/>
  <c r="CZ32" i="59"/>
  <c r="CZ16" i="59"/>
  <c r="CZ217" i="59"/>
  <c r="CZ201" i="59"/>
  <c r="CZ185" i="59"/>
  <c r="CZ169" i="59"/>
  <c r="CZ153" i="59"/>
  <c r="CZ137" i="59"/>
  <c r="CZ121" i="59"/>
  <c r="CZ105" i="59"/>
  <c r="CZ89" i="59"/>
  <c r="CZ73" i="59"/>
  <c r="CZ298" i="59"/>
  <c r="CZ282" i="59"/>
  <c r="CZ266" i="59"/>
  <c r="CZ250" i="59"/>
  <c r="CZ234" i="59"/>
  <c r="CZ131" i="59"/>
  <c r="CZ115" i="59"/>
  <c r="CZ99" i="59"/>
  <c r="CZ83" i="59"/>
  <c r="CZ57" i="59"/>
  <c r="CZ41" i="59"/>
  <c r="CZ25" i="59"/>
  <c r="CZ9" i="59"/>
  <c r="CZ211" i="59"/>
  <c r="CZ195" i="59"/>
  <c r="CZ179" i="59"/>
  <c r="CZ163" i="59"/>
  <c r="CZ147" i="59"/>
  <c r="CZ128" i="59"/>
  <c r="CZ112" i="59"/>
  <c r="CZ96" i="59"/>
  <c r="CZ80" i="59"/>
  <c r="CZ297" i="59"/>
  <c r="CZ281" i="59"/>
  <c r="CZ265" i="59"/>
  <c r="CZ249" i="59"/>
  <c r="CZ233" i="59"/>
  <c r="CZ67" i="59"/>
  <c r="CZ51" i="59"/>
  <c r="CZ35" i="59"/>
  <c r="CZ19" i="59"/>
  <c r="CZ3" i="59"/>
  <c r="CZ208" i="59"/>
  <c r="CZ192" i="59"/>
  <c r="CZ176" i="59"/>
  <c r="CZ160" i="59"/>
  <c r="CZ134" i="59"/>
  <c r="CZ118" i="59"/>
  <c r="CZ102" i="59"/>
  <c r="CZ86" i="59"/>
  <c r="CZ287" i="59"/>
  <c r="CZ271" i="59"/>
  <c r="CZ255" i="59"/>
  <c r="CZ239" i="59"/>
  <c r="CZ223" i="59"/>
  <c r="CZ63" i="59"/>
  <c r="CZ47" i="59"/>
  <c r="CZ31" i="59"/>
  <c r="CZ15" i="59"/>
  <c r="CZ220" i="59"/>
  <c r="CZ204" i="59"/>
  <c r="CZ188" i="59"/>
  <c r="CZ172" i="59"/>
  <c r="CZ156" i="59"/>
  <c r="CZ60" i="59"/>
  <c r="CZ44" i="59"/>
  <c r="CZ28" i="59"/>
  <c r="CZ12" i="59"/>
  <c r="CZ133" i="59"/>
  <c r="CZ117" i="59"/>
  <c r="CZ101" i="59"/>
  <c r="CZ85" i="59"/>
  <c r="CZ214" i="59"/>
  <c r="CZ198" i="59"/>
  <c r="CZ182" i="59"/>
  <c r="CZ166" i="59"/>
  <c r="CZ150" i="59"/>
  <c r="CZ300" i="59"/>
  <c r="CZ284" i="59"/>
  <c r="CZ268" i="59"/>
  <c r="CZ252" i="59"/>
  <c r="CZ236" i="59"/>
  <c r="CZ213" i="59"/>
  <c r="CZ197" i="59"/>
  <c r="CZ181" i="59"/>
  <c r="CZ165" i="59"/>
  <c r="CZ70" i="59"/>
  <c r="CZ54" i="59"/>
  <c r="CZ38" i="59"/>
  <c r="CZ22" i="59"/>
  <c r="CZ6" i="59"/>
  <c r="CZ127" i="59"/>
  <c r="CZ111" i="59"/>
  <c r="CZ95" i="59"/>
  <c r="CZ79" i="59"/>
  <c r="CZ149" i="59"/>
  <c r="CZ69" i="59"/>
  <c r="CZ53" i="59"/>
  <c r="CZ37" i="59"/>
  <c r="CZ21" i="59"/>
  <c r="CZ5" i="59"/>
  <c r="CZ294" i="59"/>
  <c r="CZ278" i="59"/>
  <c r="CZ262" i="59"/>
  <c r="CZ246" i="59"/>
  <c r="CZ230" i="59"/>
  <c r="CZ207" i="59"/>
  <c r="CZ191" i="59"/>
  <c r="CZ175" i="59"/>
  <c r="CZ159" i="59"/>
  <c r="CZ143" i="59"/>
  <c r="CZ140" i="59"/>
  <c r="CZ124" i="59"/>
  <c r="CZ108" i="59"/>
  <c r="CZ92" i="59"/>
  <c r="CZ76" i="59"/>
  <c r="CZ293" i="59"/>
  <c r="CZ277" i="59"/>
  <c r="CZ261" i="59"/>
  <c r="CZ245" i="59"/>
  <c r="CZ229" i="59"/>
  <c r="CZ290" i="59"/>
  <c r="CZ274" i="59"/>
  <c r="CZ258" i="59"/>
  <c r="CZ242" i="59"/>
  <c r="CZ226" i="59"/>
  <c r="CZ146" i="59"/>
  <c r="CZ66" i="59"/>
  <c r="CZ18" i="59"/>
  <c r="CZ203" i="59"/>
  <c r="CZ187" i="59"/>
  <c r="CZ171" i="59"/>
  <c r="CZ155" i="59"/>
  <c r="CZ139" i="59"/>
  <c r="CZ123" i="59"/>
  <c r="CZ107" i="59"/>
  <c r="CZ91" i="59"/>
  <c r="CZ59" i="59"/>
  <c r="CZ43" i="59"/>
  <c r="CZ27" i="59"/>
  <c r="CZ11" i="59"/>
  <c r="CZ216" i="59"/>
  <c r="CZ200" i="59"/>
  <c r="CZ184" i="59"/>
  <c r="CZ168" i="59"/>
  <c r="CZ152" i="59"/>
  <c r="CZ136" i="59"/>
  <c r="CZ120" i="59"/>
  <c r="CZ104" i="59"/>
  <c r="CZ88" i="59"/>
  <c r="CZ289" i="59"/>
  <c r="CZ273" i="59"/>
  <c r="CZ257" i="59"/>
  <c r="CZ241" i="59"/>
  <c r="CZ225" i="59"/>
  <c r="CZ65" i="59"/>
  <c r="CZ49" i="59"/>
  <c r="CZ33" i="59"/>
  <c r="CZ17" i="59"/>
  <c r="CZ130" i="59"/>
  <c r="CZ114" i="59"/>
  <c r="CZ98" i="59"/>
  <c r="CZ82" i="59"/>
  <c r="CZ34" i="59"/>
  <c r="CZ299" i="59"/>
  <c r="CZ283" i="59"/>
  <c r="CZ267" i="59"/>
  <c r="CZ251" i="59"/>
  <c r="CZ235" i="59"/>
  <c r="CZ219" i="59"/>
  <c r="CZ56" i="59"/>
  <c r="CZ40" i="59"/>
  <c r="CZ24" i="59"/>
  <c r="CZ8" i="59"/>
  <c r="CZ129" i="59"/>
  <c r="CZ113" i="59"/>
  <c r="CZ97" i="59"/>
  <c r="CZ81" i="59"/>
  <c r="CZ210" i="59"/>
  <c r="CZ194" i="59"/>
  <c r="CZ178" i="59"/>
  <c r="CZ162" i="59"/>
  <c r="CZ296" i="59"/>
  <c r="CZ280" i="59"/>
  <c r="CZ264" i="59"/>
  <c r="CZ248" i="59"/>
  <c r="CZ232" i="59"/>
  <c r="CZ72" i="59"/>
  <c r="CZ145" i="59"/>
  <c r="CZ50" i="59"/>
  <c r="CZ75" i="59"/>
  <c r="CZ209" i="59"/>
  <c r="CZ193" i="59"/>
  <c r="CZ177" i="59"/>
  <c r="CZ161" i="59"/>
  <c r="CZ286" i="59"/>
  <c r="CZ270" i="59"/>
  <c r="CZ254" i="59"/>
  <c r="CZ238" i="59"/>
  <c r="CZ222" i="59"/>
  <c r="CZ206" i="59"/>
  <c r="CZ190" i="59"/>
  <c r="CZ174" i="59"/>
  <c r="CZ158" i="59"/>
  <c r="CZ62" i="59"/>
  <c r="CZ46" i="59"/>
  <c r="CZ30" i="59"/>
  <c r="CZ14" i="59"/>
  <c r="CZ215" i="59"/>
  <c r="CZ199" i="59"/>
  <c r="CZ183" i="59"/>
  <c r="CZ167" i="59"/>
  <c r="CZ151" i="59"/>
  <c r="CZ135" i="59"/>
  <c r="CZ119" i="59"/>
  <c r="CZ103" i="59"/>
  <c r="CZ87" i="59"/>
  <c r="CZ292" i="59"/>
  <c r="CZ276" i="59"/>
  <c r="CZ260" i="59"/>
  <c r="CZ244" i="59"/>
  <c r="CZ228" i="59"/>
  <c r="CZ132" i="59"/>
  <c r="CZ116" i="59"/>
  <c r="CZ100" i="59"/>
  <c r="CZ84" i="59"/>
  <c r="CZ285" i="59"/>
  <c r="CZ269" i="59"/>
  <c r="CZ253" i="59"/>
  <c r="CZ237" i="59"/>
  <c r="CZ221" i="59"/>
  <c r="CZ205" i="59"/>
  <c r="CZ189" i="59"/>
  <c r="CZ173" i="59"/>
  <c r="CZ157" i="59"/>
  <c r="CZ61" i="59"/>
  <c r="CZ45" i="59"/>
  <c r="CZ29" i="59"/>
  <c r="CZ13" i="59"/>
  <c r="CZ55" i="59"/>
  <c r="CZ23" i="59"/>
  <c r="CZ7" i="59"/>
  <c r="CZ212" i="59"/>
  <c r="CZ196" i="59"/>
  <c r="CZ180" i="59"/>
  <c r="CZ164" i="59"/>
  <c r="CZ148" i="59"/>
  <c r="CZ71" i="59"/>
  <c r="CZ39" i="59"/>
  <c r="CZ142" i="59"/>
  <c r="CZ126" i="59"/>
  <c r="CZ110" i="59"/>
  <c r="CZ94" i="59"/>
  <c r="CZ78" i="59"/>
  <c r="CZ295" i="59"/>
  <c r="CZ279" i="59"/>
  <c r="CZ263" i="59"/>
  <c r="CZ247" i="59"/>
  <c r="CZ231" i="59"/>
  <c r="CZ68" i="59"/>
  <c r="CZ52" i="59"/>
  <c r="CZ36" i="59"/>
  <c r="CZ20" i="59"/>
  <c r="CZ4" i="59"/>
  <c r="CZ141" i="59"/>
  <c r="CZ125" i="59"/>
  <c r="CZ109" i="59"/>
  <c r="CZ93" i="59"/>
  <c r="CZ77" i="59"/>
  <c r="CZ2" i="59"/>
  <c r="CU211" i="59"/>
  <c r="CU195" i="59"/>
  <c r="CU179" i="59"/>
  <c r="CU163" i="59"/>
  <c r="CU147" i="59"/>
  <c r="CU128" i="59"/>
  <c r="CU112" i="59"/>
  <c r="CU96" i="59"/>
  <c r="CU80" i="59"/>
  <c r="CU297" i="59"/>
  <c r="CU281" i="59"/>
  <c r="CU265" i="59"/>
  <c r="CU249" i="59"/>
  <c r="CU233" i="59"/>
  <c r="CU67" i="59"/>
  <c r="CU51" i="59"/>
  <c r="CU35" i="59"/>
  <c r="CU19" i="59"/>
  <c r="CU3" i="59"/>
  <c r="CU208" i="59"/>
  <c r="CU192" i="59"/>
  <c r="CU176" i="59"/>
  <c r="CU160" i="59"/>
  <c r="CU202" i="59"/>
  <c r="CU186" i="59"/>
  <c r="CU170" i="59"/>
  <c r="CU154" i="59"/>
  <c r="CU138" i="59"/>
  <c r="CU122" i="59"/>
  <c r="CU106" i="59"/>
  <c r="CU90" i="59"/>
  <c r="CU74" i="59"/>
  <c r="CU58" i="59"/>
  <c r="CU42" i="59"/>
  <c r="CU26" i="59"/>
  <c r="CU10" i="59"/>
  <c r="CU291" i="59"/>
  <c r="CU275" i="59"/>
  <c r="CU259" i="59"/>
  <c r="CU243" i="59"/>
  <c r="CU227" i="59"/>
  <c r="CU288" i="59"/>
  <c r="CU272" i="59"/>
  <c r="CU256" i="59"/>
  <c r="CU240" i="59"/>
  <c r="CU224" i="59"/>
  <c r="CU144" i="59"/>
  <c r="CU64" i="59"/>
  <c r="CU48" i="59"/>
  <c r="CU32" i="59"/>
  <c r="CU16" i="59"/>
  <c r="CU217" i="59"/>
  <c r="CU201" i="59"/>
  <c r="CU185" i="59"/>
  <c r="CU169" i="59"/>
  <c r="CU153" i="59"/>
  <c r="CU137" i="59"/>
  <c r="CU121" i="59"/>
  <c r="CU105" i="59"/>
  <c r="CU89" i="59"/>
  <c r="CU73" i="59"/>
  <c r="CU298" i="59"/>
  <c r="CU282" i="59"/>
  <c r="CU266" i="59"/>
  <c r="CU250" i="59"/>
  <c r="CU234" i="59"/>
  <c r="CU218" i="59"/>
  <c r="CU131" i="59"/>
  <c r="CU115" i="59"/>
  <c r="CU99" i="59"/>
  <c r="CU83" i="59"/>
  <c r="CU57" i="59"/>
  <c r="CU41" i="59"/>
  <c r="CU25" i="59"/>
  <c r="CU9" i="59"/>
  <c r="CU70" i="59"/>
  <c r="CU54" i="59"/>
  <c r="CU38" i="59"/>
  <c r="CU22" i="59"/>
  <c r="CU6" i="59"/>
  <c r="CU127" i="59"/>
  <c r="CU111" i="59"/>
  <c r="CU95" i="59"/>
  <c r="CU79" i="59"/>
  <c r="CU69" i="59"/>
  <c r="CU53" i="59"/>
  <c r="CU37" i="59"/>
  <c r="CU21" i="59"/>
  <c r="CU5" i="59"/>
  <c r="CU294" i="59"/>
  <c r="CU278" i="59"/>
  <c r="CU262" i="59"/>
  <c r="CU246" i="59"/>
  <c r="CU230" i="59"/>
  <c r="CU207" i="59"/>
  <c r="CU191" i="59"/>
  <c r="CU175" i="59"/>
  <c r="CU159" i="59"/>
  <c r="CU143" i="59"/>
  <c r="CU140" i="59"/>
  <c r="CU124" i="59"/>
  <c r="CU108" i="59"/>
  <c r="CU92" i="59"/>
  <c r="CU76" i="59"/>
  <c r="CU293" i="59"/>
  <c r="CU277" i="59"/>
  <c r="CU261" i="59"/>
  <c r="CU245" i="59"/>
  <c r="CU229" i="59"/>
  <c r="CU149" i="59"/>
  <c r="CU134" i="59"/>
  <c r="CU118" i="59"/>
  <c r="CU102" i="59"/>
  <c r="CU86" i="59"/>
  <c r="CU287" i="59"/>
  <c r="CU271" i="59"/>
  <c r="CU255" i="59"/>
  <c r="CU239" i="59"/>
  <c r="CU223" i="59"/>
  <c r="CU63" i="59"/>
  <c r="CU47" i="59"/>
  <c r="CU31" i="59"/>
  <c r="CU15" i="59"/>
  <c r="CU220" i="59"/>
  <c r="CU204" i="59"/>
  <c r="CU188" i="59"/>
  <c r="CU172" i="59"/>
  <c r="CU156" i="59"/>
  <c r="CU60" i="59"/>
  <c r="CU44" i="59"/>
  <c r="CU28" i="59"/>
  <c r="CU12" i="59"/>
  <c r="CU133" i="59"/>
  <c r="CU117" i="59"/>
  <c r="CU101" i="59"/>
  <c r="CU85" i="59"/>
  <c r="CU214" i="59"/>
  <c r="CU198" i="59"/>
  <c r="CU182" i="59"/>
  <c r="CU166" i="59"/>
  <c r="CU150" i="59"/>
  <c r="CU300" i="59"/>
  <c r="CU284" i="59"/>
  <c r="CU268" i="59"/>
  <c r="CU252" i="59"/>
  <c r="CU236" i="59"/>
  <c r="CU213" i="59"/>
  <c r="CU197" i="59"/>
  <c r="CU181" i="59"/>
  <c r="CU165" i="59"/>
  <c r="CU210" i="59"/>
  <c r="CU194" i="59"/>
  <c r="CU178" i="59"/>
  <c r="CU162" i="59"/>
  <c r="CU75" i="59"/>
  <c r="CU296" i="59"/>
  <c r="CU280" i="59"/>
  <c r="CU264" i="59"/>
  <c r="CU248" i="59"/>
  <c r="CU232" i="59"/>
  <c r="CU145" i="59"/>
  <c r="CU50" i="59"/>
  <c r="CU209" i="59"/>
  <c r="CU193" i="59"/>
  <c r="CU177" i="59"/>
  <c r="CU161" i="59"/>
  <c r="CU290" i="59"/>
  <c r="CU274" i="59"/>
  <c r="CU258" i="59"/>
  <c r="CU242" i="59"/>
  <c r="CU226" i="59"/>
  <c r="CU146" i="59"/>
  <c r="CU66" i="59"/>
  <c r="CU34" i="59"/>
  <c r="CU18" i="59"/>
  <c r="CU203" i="59"/>
  <c r="CU187" i="59"/>
  <c r="CU171" i="59"/>
  <c r="CU155" i="59"/>
  <c r="CU139" i="59"/>
  <c r="CU123" i="59"/>
  <c r="CU107" i="59"/>
  <c r="CU91" i="59"/>
  <c r="CU59" i="59"/>
  <c r="CU43" i="59"/>
  <c r="CU27" i="59"/>
  <c r="CU11" i="59"/>
  <c r="CU216" i="59"/>
  <c r="CU200" i="59"/>
  <c r="CU184" i="59"/>
  <c r="CU168" i="59"/>
  <c r="CU152" i="59"/>
  <c r="CU136" i="59"/>
  <c r="CU120" i="59"/>
  <c r="CU104" i="59"/>
  <c r="CU88" i="59"/>
  <c r="CU289" i="59"/>
  <c r="CU273" i="59"/>
  <c r="CU257" i="59"/>
  <c r="CU241" i="59"/>
  <c r="CU225" i="59"/>
  <c r="CU65" i="59"/>
  <c r="CU49" i="59"/>
  <c r="CU33" i="59"/>
  <c r="CU17" i="59"/>
  <c r="CU130" i="59"/>
  <c r="CU114" i="59"/>
  <c r="CU98" i="59"/>
  <c r="CU82" i="59"/>
  <c r="CU299" i="59"/>
  <c r="CU283" i="59"/>
  <c r="CU267" i="59"/>
  <c r="CU251" i="59"/>
  <c r="CU235" i="59"/>
  <c r="CU219" i="59"/>
  <c r="CU72" i="59"/>
  <c r="CU56" i="59"/>
  <c r="CU40" i="59"/>
  <c r="CU24" i="59"/>
  <c r="CU8" i="59"/>
  <c r="CU129" i="59"/>
  <c r="CU113" i="59"/>
  <c r="CU97" i="59"/>
  <c r="CU81" i="59"/>
  <c r="CU39" i="59"/>
  <c r="CU142" i="59"/>
  <c r="CU126" i="59"/>
  <c r="CU110" i="59"/>
  <c r="CU94" i="59"/>
  <c r="CU78" i="59"/>
  <c r="CU295" i="59"/>
  <c r="CU279" i="59"/>
  <c r="CU263" i="59"/>
  <c r="CU247" i="59"/>
  <c r="CU231" i="59"/>
  <c r="CU71" i="59"/>
  <c r="CU68" i="59"/>
  <c r="CU52" i="59"/>
  <c r="CU36" i="59"/>
  <c r="CU20" i="59"/>
  <c r="CU4" i="59"/>
  <c r="CU141" i="59"/>
  <c r="CU125" i="59"/>
  <c r="CU109" i="59"/>
  <c r="CU93" i="59"/>
  <c r="CU77" i="59"/>
  <c r="CU286" i="59"/>
  <c r="CU270" i="59"/>
  <c r="CU254" i="59"/>
  <c r="CU238" i="59"/>
  <c r="CU222" i="59"/>
  <c r="CU206" i="59"/>
  <c r="CU190" i="59"/>
  <c r="CU174" i="59"/>
  <c r="CU158" i="59"/>
  <c r="CU62" i="59"/>
  <c r="CU46" i="59"/>
  <c r="CU30" i="59"/>
  <c r="CU14" i="59"/>
  <c r="CU215" i="59"/>
  <c r="CU199" i="59"/>
  <c r="CU183" i="59"/>
  <c r="CU167" i="59"/>
  <c r="CU151" i="59"/>
  <c r="CU135" i="59"/>
  <c r="CU119" i="59"/>
  <c r="CU103" i="59"/>
  <c r="CU87" i="59"/>
  <c r="CU292" i="59"/>
  <c r="CU276" i="59"/>
  <c r="CU260" i="59"/>
  <c r="CU244" i="59"/>
  <c r="CU228" i="59"/>
  <c r="CU132" i="59"/>
  <c r="CU116" i="59"/>
  <c r="CU100" i="59"/>
  <c r="CU84" i="59"/>
  <c r="CU285" i="59"/>
  <c r="CU269" i="59"/>
  <c r="CU253" i="59"/>
  <c r="CU237" i="59"/>
  <c r="CU221" i="59"/>
  <c r="CU205" i="59"/>
  <c r="CU189" i="59"/>
  <c r="CU173" i="59"/>
  <c r="CU157" i="59"/>
  <c r="CU61" i="59"/>
  <c r="CU45" i="59"/>
  <c r="CU29" i="59"/>
  <c r="CU13" i="59"/>
  <c r="CU55" i="59"/>
  <c r="CU23" i="59"/>
  <c r="CU7" i="59"/>
  <c r="CU212" i="59"/>
  <c r="CU196" i="59"/>
  <c r="CU180" i="59"/>
  <c r="CU164" i="59"/>
  <c r="CU148" i="59"/>
  <c r="CU2" i="59"/>
  <c r="CW67" i="59"/>
  <c r="CW51" i="59"/>
  <c r="CW35" i="59"/>
  <c r="CW19" i="59"/>
  <c r="CW3" i="59"/>
  <c r="CW208" i="59"/>
  <c r="CW192" i="59"/>
  <c r="CW176" i="59"/>
  <c r="CW160" i="59"/>
  <c r="CW202" i="59"/>
  <c r="CW186" i="59"/>
  <c r="CW170" i="59"/>
  <c r="CW154" i="59"/>
  <c r="CW138" i="59"/>
  <c r="CW122" i="59"/>
  <c r="CW106" i="59"/>
  <c r="CW90" i="59"/>
  <c r="CW74" i="59"/>
  <c r="CW58" i="59"/>
  <c r="CW42" i="59"/>
  <c r="CW26" i="59"/>
  <c r="CW10" i="59"/>
  <c r="CW291" i="59"/>
  <c r="CW275" i="59"/>
  <c r="CW259" i="59"/>
  <c r="CW243" i="59"/>
  <c r="CW227" i="59"/>
  <c r="CW288" i="59"/>
  <c r="CW272" i="59"/>
  <c r="CW256" i="59"/>
  <c r="CW240" i="59"/>
  <c r="CW224" i="59"/>
  <c r="CW144" i="59"/>
  <c r="CW64" i="59"/>
  <c r="CW48" i="59"/>
  <c r="CW32" i="59"/>
  <c r="CW16" i="59"/>
  <c r="CW217" i="59"/>
  <c r="CW201" i="59"/>
  <c r="CW185" i="59"/>
  <c r="CW169" i="59"/>
  <c r="CW153" i="59"/>
  <c r="CW137" i="59"/>
  <c r="CW121" i="59"/>
  <c r="CW105" i="59"/>
  <c r="CW89" i="59"/>
  <c r="CW73" i="59"/>
  <c r="CW298" i="59"/>
  <c r="CW282" i="59"/>
  <c r="CW266" i="59"/>
  <c r="CW250" i="59"/>
  <c r="CW234" i="59"/>
  <c r="CW218" i="59"/>
  <c r="CW131" i="59"/>
  <c r="CW115" i="59"/>
  <c r="CW99" i="59"/>
  <c r="CW83" i="59"/>
  <c r="CW57" i="59"/>
  <c r="CW41" i="59"/>
  <c r="CW25" i="59"/>
  <c r="CW9" i="59"/>
  <c r="CW211" i="59"/>
  <c r="CW195" i="59"/>
  <c r="CW179" i="59"/>
  <c r="CW163" i="59"/>
  <c r="CW147" i="59"/>
  <c r="CW128" i="59"/>
  <c r="CW112" i="59"/>
  <c r="CW96" i="59"/>
  <c r="CW80" i="59"/>
  <c r="CW297" i="59"/>
  <c r="CW281" i="59"/>
  <c r="CW265" i="59"/>
  <c r="CW249" i="59"/>
  <c r="CW233" i="59"/>
  <c r="CW294" i="59"/>
  <c r="CW278" i="59"/>
  <c r="CW262" i="59"/>
  <c r="CW246" i="59"/>
  <c r="CW230" i="59"/>
  <c r="CW207" i="59"/>
  <c r="CW191" i="59"/>
  <c r="CW175" i="59"/>
  <c r="CW159" i="59"/>
  <c r="CW143" i="59"/>
  <c r="CW140" i="59"/>
  <c r="CW124" i="59"/>
  <c r="CW108" i="59"/>
  <c r="CW92" i="59"/>
  <c r="CW76" i="59"/>
  <c r="CW293" i="59"/>
  <c r="CW277" i="59"/>
  <c r="CW261" i="59"/>
  <c r="CW245" i="59"/>
  <c r="CW229" i="59"/>
  <c r="CW134" i="59"/>
  <c r="CW118" i="59"/>
  <c r="CW102" i="59"/>
  <c r="CW86" i="59"/>
  <c r="CW287" i="59"/>
  <c r="CW271" i="59"/>
  <c r="CW255" i="59"/>
  <c r="CW239" i="59"/>
  <c r="CW223" i="59"/>
  <c r="CW63" i="59"/>
  <c r="CW47" i="59"/>
  <c r="CW31" i="59"/>
  <c r="CW15" i="59"/>
  <c r="CW220" i="59"/>
  <c r="CW204" i="59"/>
  <c r="CW188" i="59"/>
  <c r="CW172" i="59"/>
  <c r="CW156" i="59"/>
  <c r="CW60" i="59"/>
  <c r="CW44" i="59"/>
  <c r="CW28" i="59"/>
  <c r="CW12" i="59"/>
  <c r="CW133" i="59"/>
  <c r="CW117" i="59"/>
  <c r="CW101" i="59"/>
  <c r="CW85" i="59"/>
  <c r="CW214" i="59"/>
  <c r="CW198" i="59"/>
  <c r="CW182" i="59"/>
  <c r="CW166" i="59"/>
  <c r="CW150" i="59"/>
  <c r="CW300" i="59"/>
  <c r="CW284" i="59"/>
  <c r="CW268" i="59"/>
  <c r="CW252" i="59"/>
  <c r="CW236" i="59"/>
  <c r="CW213" i="59"/>
  <c r="CW197" i="59"/>
  <c r="CW181" i="59"/>
  <c r="CW165" i="59"/>
  <c r="CW70" i="59"/>
  <c r="CW54" i="59"/>
  <c r="CW38" i="59"/>
  <c r="CW22" i="59"/>
  <c r="CW6" i="59"/>
  <c r="CW127" i="59"/>
  <c r="CW111" i="59"/>
  <c r="CW95" i="59"/>
  <c r="CW79" i="59"/>
  <c r="CW149" i="59"/>
  <c r="CW69" i="59"/>
  <c r="CW53" i="59"/>
  <c r="CW37" i="59"/>
  <c r="CW21" i="59"/>
  <c r="CW5" i="59"/>
  <c r="CW50" i="59"/>
  <c r="CW34" i="59"/>
  <c r="CW72" i="59"/>
  <c r="CW209" i="59"/>
  <c r="CW193" i="59"/>
  <c r="CW177" i="59"/>
  <c r="CW161" i="59"/>
  <c r="CW290" i="59"/>
  <c r="CW274" i="59"/>
  <c r="CW258" i="59"/>
  <c r="CW242" i="59"/>
  <c r="CW226" i="59"/>
  <c r="CW146" i="59"/>
  <c r="CW66" i="59"/>
  <c r="CW18" i="59"/>
  <c r="CW203" i="59"/>
  <c r="CW187" i="59"/>
  <c r="CW171" i="59"/>
  <c r="CW155" i="59"/>
  <c r="CW139" i="59"/>
  <c r="CW123" i="59"/>
  <c r="CW107" i="59"/>
  <c r="CW91" i="59"/>
  <c r="CW75" i="59"/>
  <c r="CW59" i="59"/>
  <c r="CW43" i="59"/>
  <c r="CW27" i="59"/>
  <c r="CW11" i="59"/>
  <c r="CW216" i="59"/>
  <c r="CW200" i="59"/>
  <c r="CW184" i="59"/>
  <c r="CW168" i="59"/>
  <c r="CW152" i="59"/>
  <c r="CW136" i="59"/>
  <c r="CW120" i="59"/>
  <c r="CW104" i="59"/>
  <c r="CW88" i="59"/>
  <c r="CW289" i="59"/>
  <c r="CW273" i="59"/>
  <c r="CW257" i="59"/>
  <c r="CW241" i="59"/>
  <c r="CW225" i="59"/>
  <c r="CW65" i="59"/>
  <c r="CW49" i="59"/>
  <c r="CW33" i="59"/>
  <c r="CW17" i="59"/>
  <c r="CW130" i="59"/>
  <c r="CW114" i="59"/>
  <c r="CW98" i="59"/>
  <c r="CW82" i="59"/>
  <c r="CW299" i="59"/>
  <c r="CW283" i="59"/>
  <c r="CW267" i="59"/>
  <c r="CW251" i="59"/>
  <c r="CW235" i="59"/>
  <c r="CW219" i="59"/>
  <c r="CW56" i="59"/>
  <c r="CW40" i="59"/>
  <c r="CW24" i="59"/>
  <c r="CW8" i="59"/>
  <c r="CW129" i="59"/>
  <c r="CW113" i="59"/>
  <c r="CW97" i="59"/>
  <c r="CW81" i="59"/>
  <c r="CW210" i="59"/>
  <c r="CW194" i="59"/>
  <c r="CW178" i="59"/>
  <c r="CW162" i="59"/>
  <c r="CW296" i="59"/>
  <c r="CW280" i="59"/>
  <c r="CW264" i="59"/>
  <c r="CW248" i="59"/>
  <c r="CW232" i="59"/>
  <c r="CW145" i="59"/>
  <c r="CW142" i="59"/>
  <c r="CW126" i="59"/>
  <c r="CW110" i="59"/>
  <c r="CW94" i="59"/>
  <c r="CW78" i="59"/>
  <c r="CW295" i="59"/>
  <c r="CW279" i="59"/>
  <c r="CW263" i="59"/>
  <c r="CW247" i="59"/>
  <c r="CW231" i="59"/>
  <c r="CW68" i="59"/>
  <c r="CW52" i="59"/>
  <c r="CW36" i="59"/>
  <c r="CW20" i="59"/>
  <c r="CW4" i="59"/>
  <c r="CW141" i="59"/>
  <c r="CW125" i="59"/>
  <c r="CW109" i="59"/>
  <c r="CW93" i="59"/>
  <c r="CW77" i="59"/>
  <c r="CW286" i="59"/>
  <c r="CW270" i="59"/>
  <c r="CW254" i="59"/>
  <c r="CW238" i="59"/>
  <c r="CW222" i="59"/>
  <c r="CW206" i="59"/>
  <c r="CW190" i="59"/>
  <c r="CW174" i="59"/>
  <c r="CW158" i="59"/>
  <c r="CW62" i="59"/>
  <c r="CW46" i="59"/>
  <c r="CW30" i="59"/>
  <c r="CW14" i="59"/>
  <c r="CW215" i="59"/>
  <c r="CW199" i="59"/>
  <c r="CW183" i="59"/>
  <c r="CW167" i="59"/>
  <c r="CW151" i="59"/>
  <c r="CW135" i="59"/>
  <c r="CW119" i="59"/>
  <c r="CW103" i="59"/>
  <c r="CW87" i="59"/>
  <c r="CW292" i="59"/>
  <c r="CW276" i="59"/>
  <c r="CW260" i="59"/>
  <c r="CW244" i="59"/>
  <c r="CW228" i="59"/>
  <c r="CW132" i="59"/>
  <c r="CW116" i="59"/>
  <c r="CW100" i="59"/>
  <c r="CW84" i="59"/>
  <c r="CW285" i="59"/>
  <c r="CW269" i="59"/>
  <c r="CW253" i="59"/>
  <c r="CW237" i="59"/>
  <c r="CW221" i="59"/>
  <c r="CW205" i="59"/>
  <c r="CW189" i="59"/>
  <c r="CW173" i="59"/>
  <c r="CW157" i="59"/>
  <c r="CW61" i="59"/>
  <c r="CW45" i="59"/>
  <c r="CW29" i="59"/>
  <c r="CW13" i="59"/>
  <c r="CW55" i="59"/>
  <c r="CW23" i="59"/>
  <c r="CW7" i="59"/>
  <c r="CW212" i="59"/>
  <c r="CW196" i="59"/>
  <c r="CW180" i="59"/>
  <c r="CW164" i="59"/>
  <c r="CW148" i="59"/>
  <c r="CW71" i="59"/>
  <c r="CW39" i="59"/>
  <c r="CW2" i="59"/>
  <c r="CW192" i="73"/>
  <c r="CW128" i="73"/>
  <c r="CW161" i="73"/>
  <c r="CW97" i="73"/>
  <c r="CW32" i="73"/>
  <c r="CW194" i="73"/>
  <c r="CW130" i="73"/>
  <c r="CW65" i="73"/>
  <c r="CW261" i="73"/>
  <c r="CW246" i="73"/>
  <c r="CW231" i="73"/>
  <c r="CW168" i="73"/>
  <c r="CW104" i="73"/>
  <c r="CW39" i="73"/>
  <c r="CW169" i="73"/>
  <c r="CW105" i="73"/>
  <c r="CW40" i="73"/>
  <c r="CW89" i="73"/>
  <c r="CW25" i="73"/>
  <c r="CW203" i="73"/>
  <c r="CW139" i="73"/>
  <c r="CW74" i="73"/>
  <c r="CW10" i="73"/>
  <c r="CW172" i="73"/>
  <c r="CW108" i="73"/>
  <c r="CW43" i="73"/>
  <c r="CW269" i="73"/>
  <c r="CW205" i="73"/>
  <c r="CW141" i="73"/>
  <c r="CW76" i="73"/>
  <c r="CW12" i="73"/>
  <c r="CW238" i="73"/>
  <c r="CW174" i="73"/>
  <c r="CW110" i="73"/>
  <c r="CW61" i="73"/>
  <c r="CW288" i="73"/>
  <c r="CW223" i="73"/>
  <c r="CW159" i="73"/>
  <c r="CW95" i="73"/>
  <c r="CW30" i="73"/>
  <c r="CW256" i="73"/>
  <c r="CW63" i="73"/>
  <c r="CW290" i="73"/>
  <c r="CW225" i="73"/>
  <c r="CW258" i="73"/>
  <c r="CW292" i="73"/>
  <c r="CW227" i="73"/>
  <c r="CW276" i="73"/>
  <c r="CW68" i="73"/>
  <c r="CW282" i="73"/>
  <c r="CW283" i="73"/>
  <c r="CW218" i="73"/>
  <c r="CW267" i="73"/>
  <c r="CW236" i="73"/>
  <c r="CW148" i="73"/>
  <c r="CW197" i="73"/>
  <c r="CW133" i="73"/>
  <c r="CW4" i="73"/>
  <c r="CW182" i="73"/>
  <c r="CW118" i="73"/>
  <c r="CW53" i="73"/>
  <c r="CW167" i="73"/>
  <c r="CW103" i="73"/>
  <c r="CW38" i="73"/>
  <c r="CW297" i="73"/>
  <c r="CW232" i="73"/>
  <c r="CW233" i="73"/>
  <c r="CW154" i="73"/>
  <c r="CW163" i="73"/>
  <c r="CW99" i="73"/>
  <c r="CW34" i="73"/>
  <c r="CW212" i="73"/>
  <c r="CW83" i="73"/>
  <c r="CW19" i="73"/>
  <c r="CW296" i="73"/>
  <c r="CW87" i="73"/>
  <c r="CW176" i="73"/>
  <c r="CW112" i="73"/>
  <c r="CW209" i="73"/>
  <c r="CW145" i="73"/>
  <c r="CW80" i="73"/>
  <c r="CW16" i="73"/>
  <c r="CW178" i="73"/>
  <c r="CW114" i="73"/>
  <c r="CW49" i="73"/>
  <c r="CW245" i="73"/>
  <c r="CW295" i="73"/>
  <c r="CW230" i="73"/>
  <c r="CW279" i="73"/>
  <c r="CW151" i="73"/>
  <c r="CW152" i="73"/>
  <c r="CW23" i="73"/>
  <c r="CW217" i="73"/>
  <c r="CW153" i="73"/>
  <c r="CW88" i="73"/>
  <c r="CW24" i="73"/>
  <c r="CW202" i="73"/>
  <c r="CW138" i="73"/>
  <c r="CW9" i="73"/>
  <c r="CW187" i="73"/>
  <c r="CW123" i="73"/>
  <c r="CW58" i="73"/>
  <c r="CW285" i="73"/>
  <c r="CW156" i="73"/>
  <c r="CW91" i="73"/>
  <c r="CW27" i="73"/>
  <c r="CW253" i="73"/>
  <c r="CW189" i="73"/>
  <c r="CW125" i="73"/>
  <c r="CW60" i="73"/>
  <c r="CW287" i="73"/>
  <c r="CW222" i="73"/>
  <c r="CW158" i="73"/>
  <c r="CW94" i="73"/>
  <c r="CW45" i="73"/>
  <c r="CW271" i="73"/>
  <c r="CW207" i="73"/>
  <c r="CW143" i="73"/>
  <c r="CW78" i="73"/>
  <c r="CW14" i="73"/>
  <c r="CW240" i="73"/>
  <c r="CW47" i="73"/>
  <c r="CW273" i="73"/>
  <c r="CW242" i="73"/>
  <c r="CW275" i="73"/>
  <c r="CW260" i="73"/>
  <c r="CW216" i="73"/>
  <c r="CW266" i="73"/>
  <c r="CW73" i="73"/>
  <c r="CW251" i="73"/>
  <c r="CW220" i="73"/>
  <c r="CW67" i="73"/>
  <c r="CW181" i="73"/>
  <c r="CW117" i="73"/>
  <c r="CW52" i="73"/>
  <c r="CW166" i="73"/>
  <c r="CW102" i="73"/>
  <c r="CW37" i="73"/>
  <c r="CW215" i="73"/>
  <c r="CW86" i="73"/>
  <c r="CW22" i="73"/>
  <c r="CW280" i="73"/>
  <c r="CW281" i="73"/>
  <c r="CW211" i="73"/>
  <c r="CW147" i="73"/>
  <c r="CW82" i="73"/>
  <c r="CW18" i="73"/>
  <c r="CW196" i="73"/>
  <c r="CW132" i="73"/>
  <c r="CW3" i="73"/>
  <c r="CW71" i="73"/>
  <c r="CW72" i="73"/>
  <c r="CW160" i="73"/>
  <c r="CW96" i="73"/>
  <c r="CW31" i="73"/>
  <c r="CW193" i="73"/>
  <c r="CW129" i="73"/>
  <c r="CW162" i="73"/>
  <c r="CW98" i="73"/>
  <c r="CW33" i="73"/>
  <c r="CW294" i="73"/>
  <c r="CW229" i="73"/>
  <c r="CW278" i="73"/>
  <c r="CW263" i="73"/>
  <c r="CW200" i="73"/>
  <c r="CW136" i="73"/>
  <c r="CW7" i="73"/>
  <c r="CW201" i="73"/>
  <c r="CW137" i="73"/>
  <c r="CW8" i="73"/>
  <c r="CW186" i="73"/>
  <c r="CW122" i="73"/>
  <c r="CW57" i="73"/>
  <c r="CW171" i="73"/>
  <c r="CW107" i="73"/>
  <c r="CW42" i="73"/>
  <c r="CW204" i="73"/>
  <c r="CW140" i="73"/>
  <c r="CW75" i="73"/>
  <c r="CW11" i="73"/>
  <c r="CW237" i="73"/>
  <c r="CW173" i="73"/>
  <c r="CW109" i="73"/>
  <c r="CW44" i="73"/>
  <c r="CW270" i="73"/>
  <c r="CW206" i="73"/>
  <c r="CW142" i="73"/>
  <c r="CW93" i="73"/>
  <c r="CW29" i="73"/>
  <c r="CW255" i="73"/>
  <c r="CW191" i="73"/>
  <c r="CW127" i="73"/>
  <c r="CW62" i="73"/>
  <c r="CW289" i="73"/>
  <c r="CW224" i="73"/>
  <c r="CW257" i="73"/>
  <c r="CW64" i="73"/>
  <c r="CW291" i="73"/>
  <c r="CW226" i="73"/>
  <c r="CW259" i="73"/>
  <c r="CW66" i="73"/>
  <c r="CW244" i="73"/>
  <c r="CW150" i="73"/>
  <c r="CW250" i="73"/>
  <c r="CW300" i="73"/>
  <c r="CW235" i="73"/>
  <c r="CW268" i="73"/>
  <c r="CW165" i="73"/>
  <c r="CW101" i="73"/>
  <c r="CW36" i="73"/>
  <c r="CW214" i="73"/>
  <c r="CW85" i="73"/>
  <c r="CW21" i="73"/>
  <c r="CW199" i="73"/>
  <c r="CW135" i="73"/>
  <c r="CW70" i="73"/>
  <c r="CW6" i="73"/>
  <c r="CW264" i="73"/>
  <c r="CW265" i="73"/>
  <c r="CW195" i="73"/>
  <c r="CW131" i="73"/>
  <c r="CW2" i="73"/>
  <c r="CW180" i="73"/>
  <c r="CW116" i="73"/>
  <c r="CW51" i="73"/>
  <c r="CW208" i="73"/>
  <c r="CW144" i="73"/>
  <c r="CW79" i="73"/>
  <c r="CW15" i="73"/>
  <c r="CW177" i="73"/>
  <c r="CW113" i="73"/>
  <c r="CW48" i="73"/>
  <c r="CW210" i="73"/>
  <c r="CW81" i="73"/>
  <c r="CW17" i="73"/>
  <c r="CW293" i="73"/>
  <c r="CW277" i="73"/>
  <c r="CW262" i="73"/>
  <c r="CW247" i="73"/>
  <c r="CW184" i="73"/>
  <c r="CW120" i="73"/>
  <c r="CW55" i="73"/>
  <c r="CW185" i="73"/>
  <c r="CW121" i="73"/>
  <c r="CW56" i="73"/>
  <c r="CW170" i="73"/>
  <c r="CW106" i="73"/>
  <c r="CW41" i="73"/>
  <c r="CW155" i="73"/>
  <c r="CW26" i="73"/>
  <c r="CW188" i="73"/>
  <c r="CW124" i="73"/>
  <c r="CW59" i="73"/>
  <c r="CW286" i="73"/>
  <c r="CW221" i="73"/>
  <c r="CW157" i="73"/>
  <c r="CW92" i="73"/>
  <c r="CW28" i="73"/>
  <c r="CW254" i="73"/>
  <c r="CW190" i="73"/>
  <c r="CW126" i="73"/>
  <c r="CW77" i="73"/>
  <c r="CW13" i="73"/>
  <c r="CW239" i="73"/>
  <c r="CW175" i="73"/>
  <c r="CW111" i="73"/>
  <c r="CW46" i="73"/>
  <c r="CW272" i="73"/>
  <c r="CW241" i="73"/>
  <c r="CW274" i="73"/>
  <c r="CW146" i="73"/>
  <c r="CW243" i="73"/>
  <c r="CW228" i="73"/>
  <c r="CW149" i="73"/>
  <c r="CW69" i="73"/>
  <c r="CW298" i="73"/>
  <c r="CW299" i="73"/>
  <c r="CW234" i="73"/>
  <c r="CW284" i="73"/>
  <c r="CW219" i="73"/>
  <c r="CW252" i="73"/>
  <c r="CW50" i="73"/>
  <c r="CW213" i="73"/>
  <c r="CW84" i="73"/>
  <c r="CW20" i="73"/>
  <c r="CW198" i="73"/>
  <c r="CW134" i="73"/>
  <c r="CW5" i="73"/>
  <c r="CW183" i="73"/>
  <c r="CW119" i="73"/>
  <c r="CW54" i="73"/>
  <c r="CW248" i="73"/>
  <c r="CW249" i="73"/>
  <c r="CW90" i="73"/>
  <c r="CW179" i="73"/>
  <c r="CW115" i="73"/>
  <c r="CW164" i="73"/>
  <c r="CW100" i="73"/>
  <c r="CW35" i="73"/>
  <c r="CR282" i="73"/>
  <c r="CR283" i="73"/>
  <c r="CR218" i="73"/>
  <c r="CR267" i="73"/>
  <c r="CR236" i="73"/>
  <c r="CR148" i="73"/>
  <c r="CR197" i="73"/>
  <c r="CR133" i="73"/>
  <c r="CR4" i="73"/>
  <c r="CR182" i="73"/>
  <c r="CR118" i="73"/>
  <c r="CR53" i="73"/>
  <c r="CR167" i="73"/>
  <c r="CR103" i="73"/>
  <c r="CR38" i="73"/>
  <c r="CR297" i="73"/>
  <c r="CR232" i="73"/>
  <c r="CR233" i="73"/>
  <c r="CR163" i="73"/>
  <c r="CR99" i="73"/>
  <c r="CR34" i="73"/>
  <c r="CR212" i="73"/>
  <c r="CR83" i="73"/>
  <c r="CR19" i="73"/>
  <c r="CR296" i="73"/>
  <c r="CR154" i="73"/>
  <c r="CR76" i="73"/>
  <c r="CR192" i="73"/>
  <c r="CR128" i="73"/>
  <c r="CR161" i="73"/>
  <c r="CR97" i="73"/>
  <c r="CR32" i="73"/>
  <c r="CR194" i="73"/>
  <c r="CR130" i="73"/>
  <c r="CR261" i="73"/>
  <c r="CR246" i="73"/>
  <c r="CR231" i="73"/>
  <c r="CR168" i="73"/>
  <c r="CR104" i="73"/>
  <c r="CR39" i="73"/>
  <c r="CR169" i="73"/>
  <c r="CR105" i="73"/>
  <c r="CR40" i="73"/>
  <c r="CR89" i="73"/>
  <c r="CR25" i="73"/>
  <c r="CR203" i="73"/>
  <c r="CR139" i="73"/>
  <c r="CR74" i="73"/>
  <c r="CR10" i="73"/>
  <c r="CR172" i="73"/>
  <c r="CR108" i="73"/>
  <c r="CR43" i="73"/>
  <c r="CR269" i="73"/>
  <c r="CR205" i="73"/>
  <c r="CR141" i="73"/>
  <c r="CR12" i="73"/>
  <c r="CR238" i="73"/>
  <c r="CR174" i="73"/>
  <c r="CR110" i="73"/>
  <c r="CR61" i="73"/>
  <c r="CR288" i="73"/>
  <c r="CR223" i="73"/>
  <c r="CR159" i="73"/>
  <c r="CR95" i="73"/>
  <c r="CR30" i="73"/>
  <c r="CR256" i="73"/>
  <c r="CR63" i="73"/>
  <c r="CR290" i="73"/>
  <c r="CR225" i="73"/>
  <c r="CR258" i="73"/>
  <c r="CR65" i="73"/>
  <c r="CR292" i="73"/>
  <c r="CR227" i="73"/>
  <c r="CR276" i="73"/>
  <c r="CR68" i="73"/>
  <c r="CR216" i="73"/>
  <c r="CR266" i="73"/>
  <c r="CR251" i="73"/>
  <c r="CR220" i="73"/>
  <c r="CR181" i="73"/>
  <c r="CR117" i="73"/>
  <c r="CR52" i="73"/>
  <c r="CR166" i="73"/>
  <c r="CR102" i="73"/>
  <c r="CR37" i="73"/>
  <c r="CR215" i="73"/>
  <c r="CR86" i="73"/>
  <c r="CR22" i="73"/>
  <c r="CR280" i="73"/>
  <c r="CR281" i="73"/>
  <c r="CR211" i="73"/>
  <c r="CR147" i="73"/>
  <c r="CR82" i="73"/>
  <c r="CR18" i="73"/>
  <c r="CR196" i="73"/>
  <c r="CR132" i="73"/>
  <c r="CR3" i="73"/>
  <c r="CR87" i="73"/>
  <c r="CR217" i="73"/>
  <c r="CR156" i="73"/>
  <c r="CR176" i="73"/>
  <c r="CR112" i="73"/>
  <c r="CR209" i="73"/>
  <c r="CR145" i="73"/>
  <c r="CR80" i="73"/>
  <c r="CR16" i="73"/>
  <c r="CR178" i="73"/>
  <c r="CR114" i="73"/>
  <c r="CR49" i="73"/>
  <c r="CR245" i="73"/>
  <c r="CR295" i="73"/>
  <c r="CR230" i="73"/>
  <c r="CR279" i="73"/>
  <c r="CR152" i="73"/>
  <c r="CR23" i="73"/>
  <c r="CR153" i="73"/>
  <c r="CR88" i="73"/>
  <c r="CR24" i="73"/>
  <c r="CR202" i="73"/>
  <c r="CR138" i="73"/>
  <c r="CR73" i="73"/>
  <c r="CR9" i="73"/>
  <c r="CR187" i="73"/>
  <c r="CR123" i="73"/>
  <c r="CR58" i="73"/>
  <c r="CR285" i="73"/>
  <c r="CR91" i="73"/>
  <c r="CR27" i="73"/>
  <c r="CR253" i="73"/>
  <c r="CR189" i="73"/>
  <c r="CR125" i="73"/>
  <c r="CR60" i="73"/>
  <c r="CR287" i="73"/>
  <c r="CR222" i="73"/>
  <c r="CR158" i="73"/>
  <c r="CR94" i="73"/>
  <c r="CR45" i="73"/>
  <c r="CR271" i="73"/>
  <c r="CR207" i="73"/>
  <c r="CR143" i="73"/>
  <c r="CR78" i="73"/>
  <c r="CR14" i="73"/>
  <c r="CR240" i="73"/>
  <c r="CR47" i="73"/>
  <c r="CR273" i="73"/>
  <c r="CR242" i="73"/>
  <c r="CR275" i="73"/>
  <c r="CR260" i="73"/>
  <c r="CR67" i="73"/>
  <c r="CR151" i="73"/>
  <c r="CR250" i="73"/>
  <c r="CR300" i="73"/>
  <c r="CR235" i="73"/>
  <c r="CR268" i="73"/>
  <c r="CR165" i="73"/>
  <c r="CR101" i="73"/>
  <c r="CR36" i="73"/>
  <c r="CR214" i="73"/>
  <c r="CR150" i="73"/>
  <c r="CR85" i="73"/>
  <c r="CR21" i="73"/>
  <c r="CR199" i="73"/>
  <c r="CR135" i="73"/>
  <c r="CR70" i="73"/>
  <c r="CR6" i="73"/>
  <c r="CR264" i="73"/>
  <c r="CR71" i="73"/>
  <c r="CR265" i="73"/>
  <c r="CR195" i="73"/>
  <c r="CR131" i="73"/>
  <c r="CR2" i="73"/>
  <c r="CR180" i="73"/>
  <c r="CR116" i="73"/>
  <c r="CR51" i="73"/>
  <c r="CR72" i="73"/>
  <c r="CR160" i="73"/>
  <c r="CR96" i="73"/>
  <c r="CR31" i="73"/>
  <c r="CR193" i="73"/>
  <c r="CR129" i="73"/>
  <c r="CR162" i="73"/>
  <c r="CR98" i="73"/>
  <c r="CR33" i="73"/>
  <c r="CR294" i="73"/>
  <c r="CR229" i="73"/>
  <c r="CR278" i="73"/>
  <c r="CR263" i="73"/>
  <c r="CR200" i="73"/>
  <c r="CR136" i="73"/>
  <c r="CR7" i="73"/>
  <c r="CR201" i="73"/>
  <c r="CR137" i="73"/>
  <c r="CR8" i="73"/>
  <c r="CR186" i="73"/>
  <c r="CR122" i="73"/>
  <c r="CR57" i="73"/>
  <c r="CR171" i="73"/>
  <c r="CR107" i="73"/>
  <c r="CR42" i="73"/>
  <c r="CR204" i="73"/>
  <c r="CR140" i="73"/>
  <c r="CR75" i="73"/>
  <c r="CR11" i="73"/>
  <c r="CR237" i="73"/>
  <c r="CR173" i="73"/>
  <c r="CR109" i="73"/>
  <c r="CR44" i="73"/>
  <c r="CR270" i="73"/>
  <c r="CR206" i="73"/>
  <c r="CR142" i="73"/>
  <c r="CR93" i="73"/>
  <c r="CR29" i="73"/>
  <c r="CR255" i="73"/>
  <c r="CR191" i="73"/>
  <c r="CR127" i="73"/>
  <c r="CR62" i="73"/>
  <c r="CR289" i="73"/>
  <c r="CR224" i="73"/>
  <c r="CR257" i="73"/>
  <c r="CR64" i="73"/>
  <c r="CR291" i="73"/>
  <c r="CR226" i="73"/>
  <c r="CR259" i="73"/>
  <c r="CR66" i="73"/>
  <c r="CR244" i="73"/>
  <c r="CR298" i="73"/>
  <c r="CR299" i="73"/>
  <c r="CR234" i="73"/>
  <c r="CR284" i="73"/>
  <c r="CR219" i="73"/>
  <c r="CR252" i="73"/>
  <c r="CR213" i="73"/>
  <c r="CR149" i="73"/>
  <c r="CR84" i="73"/>
  <c r="CR20" i="73"/>
  <c r="CR198" i="73"/>
  <c r="CR134" i="73"/>
  <c r="CR5" i="73"/>
  <c r="CR183" i="73"/>
  <c r="CR119" i="73"/>
  <c r="CR54" i="73"/>
  <c r="CR248" i="73"/>
  <c r="CR249" i="73"/>
  <c r="CR179" i="73"/>
  <c r="CR115" i="73"/>
  <c r="CR50" i="73"/>
  <c r="CR164" i="73"/>
  <c r="CR100" i="73"/>
  <c r="CR35" i="73"/>
  <c r="CR90" i="73"/>
  <c r="CR92" i="73"/>
  <c r="CR208" i="73"/>
  <c r="CR15" i="73"/>
  <c r="CR177" i="73"/>
  <c r="CR113" i="73"/>
  <c r="CR48" i="73"/>
  <c r="CR210" i="73"/>
  <c r="CR146" i="73"/>
  <c r="CR81" i="73"/>
  <c r="CR17" i="73"/>
  <c r="CR293" i="73"/>
  <c r="CR277" i="73"/>
  <c r="CR262" i="73"/>
  <c r="CR247" i="73"/>
  <c r="CR184" i="73"/>
  <c r="CR120" i="73"/>
  <c r="CR55" i="73"/>
  <c r="CR185" i="73"/>
  <c r="CR121" i="73"/>
  <c r="CR56" i="73"/>
  <c r="CR170" i="73"/>
  <c r="CR106" i="73"/>
  <c r="CR41" i="73"/>
  <c r="CR155" i="73"/>
  <c r="CR26" i="73"/>
  <c r="CR188" i="73"/>
  <c r="CR124" i="73"/>
  <c r="CR59" i="73"/>
  <c r="CR286" i="73"/>
  <c r="CR221" i="73"/>
  <c r="CR157" i="73"/>
  <c r="CR28" i="73"/>
  <c r="CR254" i="73"/>
  <c r="CR190" i="73"/>
  <c r="CR126" i="73"/>
  <c r="CR77" i="73"/>
  <c r="CR13" i="73"/>
  <c r="CR239" i="73"/>
  <c r="CR175" i="73"/>
  <c r="CR111" i="73"/>
  <c r="CR46" i="73"/>
  <c r="CR272" i="73"/>
  <c r="CR144" i="73"/>
  <c r="CR79" i="73"/>
  <c r="CR241" i="73"/>
  <c r="CR274" i="73"/>
  <c r="CR243" i="73"/>
  <c r="CR228" i="73"/>
  <c r="CR69" i="73"/>
  <c r="CZ168" i="73"/>
  <c r="CZ104" i="73"/>
  <c r="CZ39" i="73"/>
  <c r="CZ169" i="73"/>
  <c r="CZ105" i="73"/>
  <c r="CZ40" i="73"/>
  <c r="CZ154" i="73"/>
  <c r="CZ89" i="73"/>
  <c r="CZ25" i="73"/>
  <c r="CZ203" i="73"/>
  <c r="CZ139" i="73"/>
  <c r="CZ74" i="73"/>
  <c r="CZ10" i="73"/>
  <c r="CZ172" i="73"/>
  <c r="CZ108" i="73"/>
  <c r="CZ43" i="73"/>
  <c r="CZ269" i="73"/>
  <c r="CZ205" i="73"/>
  <c r="CZ141" i="73"/>
  <c r="CZ76" i="73"/>
  <c r="CZ12" i="73"/>
  <c r="CZ238" i="73"/>
  <c r="CZ174" i="73"/>
  <c r="CZ110" i="73"/>
  <c r="CZ61" i="73"/>
  <c r="CZ288" i="73"/>
  <c r="CZ223" i="73"/>
  <c r="CZ159" i="73"/>
  <c r="CZ95" i="73"/>
  <c r="CZ30" i="73"/>
  <c r="CZ256" i="73"/>
  <c r="CZ63" i="73"/>
  <c r="CZ290" i="73"/>
  <c r="CZ225" i="73"/>
  <c r="CZ258" i="73"/>
  <c r="CZ292" i="73"/>
  <c r="CZ227" i="73"/>
  <c r="CZ276" i="73"/>
  <c r="CZ68" i="73"/>
  <c r="CZ282" i="73"/>
  <c r="CZ283" i="73"/>
  <c r="CZ218" i="73"/>
  <c r="CZ267" i="73"/>
  <c r="CZ236" i="73"/>
  <c r="CZ65" i="73"/>
  <c r="CZ148" i="73"/>
  <c r="CZ197" i="73"/>
  <c r="CZ133" i="73"/>
  <c r="CZ4" i="73"/>
  <c r="CZ182" i="73"/>
  <c r="CZ118" i="73"/>
  <c r="CZ53" i="73"/>
  <c r="CZ167" i="73"/>
  <c r="CZ103" i="73"/>
  <c r="CZ38" i="73"/>
  <c r="CZ297" i="73"/>
  <c r="CZ232" i="73"/>
  <c r="CZ233" i="73"/>
  <c r="CZ163" i="73"/>
  <c r="CZ99" i="73"/>
  <c r="CZ34" i="73"/>
  <c r="CZ212" i="73"/>
  <c r="CZ83" i="73"/>
  <c r="CZ19" i="73"/>
  <c r="CZ296" i="73"/>
  <c r="CZ192" i="73"/>
  <c r="CZ128" i="73"/>
  <c r="CZ161" i="73"/>
  <c r="CZ97" i="73"/>
  <c r="CZ32" i="73"/>
  <c r="CZ194" i="73"/>
  <c r="CZ130" i="73"/>
  <c r="CZ261" i="73"/>
  <c r="CZ246" i="73"/>
  <c r="CZ231" i="73"/>
  <c r="CZ152" i="73"/>
  <c r="CZ23" i="73"/>
  <c r="CZ217" i="73"/>
  <c r="CZ153" i="73"/>
  <c r="CZ88" i="73"/>
  <c r="CZ24" i="73"/>
  <c r="CZ202" i="73"/>
  <c r="CZ138" i="73"/>
  <c r="CZ73" i="73"/>
  <c r="CZ9" i="73"/>
  <c r="CZ187" i="73"/>
  <c r="CZ123" i="73"/>
  <c r="CZ58" i="73"/>
  <c r="CZ285" i="73"/>
  <c r="CZ156" i="73"/>
  <c r="CZ91" i="73"/>
  <c r="CZ27" i="73"/>
  <c r="CZ253" i="73"/>
  <c r="CZ189" i="73"/>
  <c r="CZ125" i="73"/>
  <c r="CZ60" i="73"/>
  <c r="CZ287" i="73"/>
  <c r="CZ222" i="73"/>
  <c r="CZ158" i="73"/>
  <c r="CZ94" i="73"/>
  <c r="CZ45" i="73"/>
  <c r="CZ271" i="73"/>
  <c r="CZ207" i="73"/>
  <c r="CZ143" i="73"/>
  <c r="CZ78" i="73"/>
  <c r="CZ14" i="73"/>
  <c r="CZ240" i="73"/>
  <c r="CZ47" i="73"/>
  <c r="CZ273" i="73"/>
  <c r="CZ242" i="73"/>
  <c r="CZ275" i="73"/>
  <c r="CZ260" i="73"/>
  <c r="CZ216" i="73"/>
  <c r="CZ266" i="73"/>
  <c r="CZ251" i="73"/>
  <c r="CZ220" i="73"/>
  <c r="CZ67" i="73"/>
  <c r="CZ181" i="73"/>
  <c r="CZ117" i="73"/>
  <c r="CZ52" i="73"/>
  <c r="CZ166" i="73"/>
  <c r="CZ102" i="73"/>
  <c r="CZ37" i="73"/>
  <c r="CZ215" i="73"/>
  <c r="CZ86" i="73"/>
  <c r="CZ22" i="73"/>
  <c r="CZ280" i="73"/>
  <c r="CZ281" i="73"/>
  <c r="CZ211" i="73"/>
  <c r="CZ147" i="73"/>
  <c r="CZ82" i="73"/>
  <c r="CZ18" i="73"/>
  <c r="CZ196" i="73"/>
  <c r="CZ132" i="73"/>
  <c r="CZ3" i="73"/>
  <c r="CZ151" i="73"/>
  <c r="CZ87" i="73"/>
  <c r="CZ176" i="73"/>
  <c r="CZ112" i="73"/>
  <c r="CZ209" i="73"/>
  <c r="CZ145" i="73"/>
  <c r="CZ80" i="73"/>
  <c r="CZ16" i="73"/>
  <c r="CZ178" i="73"/>
  <c r="CZ114" i="73"/>
  <c r="CZ49" i="73"/>
  <c r="CZ245" i="73"/>
  <c r="CZ295" i="73"/>
  <c r="CZ230" i="73"/>
  <c r="CZ279" i="73"/>
  <c r="CZ200" i="73"/>
  <c r="CZ136" i="73"/>
  <c r="CZ7" i="73"/>
  <c r="CZ201" i="73"/>
  <c r="CZ137" i="73"/>
  <c r="CZ8" i="73"/>
  <c r="CZ186" i="73"/>
  <c r="CZ122" i="73"/>
  <c r="CZ57" i="73"/>
  <c r="CZ171" i="73"/>
  <c r="CZ107" i="73"/>
  <c r="CZ42" i="73"/>
  <c r="CZ204" i="73"/>
  <c r="CZ140" i="73"/>
  <c r="CZ75" i="73"/>
  <c r="CZ11" i="73"/>
  <c r="CZ237" i="73"/>
  <c r="CZ173" i="73"/>
  <c r="CZ109" i="73"/>
  <c r="CZ44" i="73"/>
  <c r="CZ270" i="73"/>
  <c r="CZ206" i="73"/>
  <c r="CZ142" i="73"/>
  <c r="CZ93" i="73"/>
  <c r="CZ29" i="73"/>
  <c r="CZ255" i="73"/>
  <c r="CZ191" i="73"/>
  <c r="CZ127" i="73"/>
  <c r="CZ62" i="73"/>
  <c r="CZ289" i="73"/>
  <c r="CZ224" i="73"/>
  <c r="CZ257" i="73"/>
  <c r="CZ64" i="73"/>
  <c r="CZ291" i="73"/>
  <c r="CZ226" i="73"/>
  <c r="CZ259" i="73"/>
  <c r="CZ66" i="73"/>
  <c r="CZ244" i="73"/>
  <c r="CZ250" i="73"/>
  <c r="CZ300" i="73"/>
  <c r="CZ235" i="73"/>
  <c r="CZ268" i="73"/>
  <c r="CZ165" i="73"/>
  <c r="CZ101" i="73"/>
  <c r="CZ36" i="73"/>
  <c r="CZ214" i="73"/>
  <c r="CZ85" i="73"/>
  <c r="CZ21" i="73"/>
  <c r="CZ199" i="73"/>
  <c r="CZ135" i="73"/>
  <c r="CZ70" i="73"/>
  <c r="CZ6" i="73"/>
  <c r="CZ264" i="73"/>
  <c r="CZ265" i="73"/>
  <c r="CZ195" i="73"/>
  <c r="CZ131" i="73"/>
  <c r="CZ2" i="73"/>
  <c r="CZ180" i="73"/>
  <c r="CZ116" i="73"/>
  <c r="CZ51" i="73"/>
  <c r="CZ71" i="73"/>
  <c r="CZ72" i="73"/>
  <c r="CZ160" i="73"/>
  <c r="CZ96" i="73"/>
  <c r="CZ31" i="73"/>
  <c r="CZ193" i="73"/>
  <c r="CZ129" i="73"/>
  <c r="CZ162" i="73"/>
  <c r="CZ98" i="73"/>
  <c r="CZ33" i="73"/>
  <c r="CZ294" i="73"/>
  <c r="CZ229" i="73"/>
  <c r="CZ278" i="73"/>
  <c r="CZ150" i="73"/>
  <c r="CZ263" i="73"/>
  <c r="CZ184" i="73"/>
  <c r="CZ120" i="73"/>
  <c r="CZ55" i="73"/>
  <c r="CZ185" i="73"/>
  <c r="CZ121" i="73"/>
  <c r="CZ56" i="73"/>
  <c r="CZ170" i="73"/>
  <c r="CZ106" i="73"/>
  <c r="CZ41" i="73"/>
  <c r="CZ155" i="73"/>
  <c r="CZ90" i="73"/>
  <c r="CZ26" i="73"/>
  <c r="CZ188" i="73"/>
  <c r="CZ124" i="73"/>
  <c r="CZ59" i="73"/>
  <c r="CZ286" i="73"/>
  <c r="CZ221" i="73"/>
  <c r="CZ157" i="73"/>
  <c r="CZ92" i="73"/>
  <c r="CZ28" i="73"/>
  <c r="CZ254" i="73"/>
  <c r="CZ190" i="73"/>
  <c r="CZ126" i="73"/>
  <c r="CZ77" i="73"/>
  <c r="CZ13" i="73"/>
  <c r="CZ239" i="73"/>
  <c r="CZ175" i="73"/>
  <c r="CZ111" i="73"/>
  <c r="CZ46" i="73"/>
  <c r="CZ272" i="73"/>
  <c r="CZ241" i="73"/>
  <c r="CZ274" i="73"/>
  <c r="CZ243" i="73"/>
  <c r="CZ228" i="73"/>
  <c r="CZ69" i="73"/>
  <c r="CZ298" i="73"/>
  <c r="CZ299" i="73"/>
  <c r="CZ234" i="73"/>
  <c r="CZ284" i="73"/>
  <c r="CZ219" i="73"/>
  <c r="CZ252" i="73"/>
  <c r="CZ213" i="73"/>
  <c r="CZ84" i="73"/>
  <c r="CZ20" i="73"/>
  <c r="CZ198" i="73"/>
  <c r="CZ134" i="73"/>
  <c r="CZ5" i="73"/>
  <c r="CZ183" i="73"/>
  <c r="CZ119" i="73"/>
  <c r="CZ54" i="73"/>
  <c r="CZ248" i="73"/>
  <c r="CZ249" i="73"/>
  <c r="CZ144" i="73"/>
  <c r="CZ79" i="73"/>
  <c r="CZ179" i="73"/>
  <c r="CZ115" i="73"/>
  <c r="CZ164" i="73"/>
  <c r="CZ100" i="73"/>
  <c r="CZ35" i="73"/>
  <c r="CZ149" i="73"/>
  <c r="CZ208" i="73"/>
  <c r="CZ15" i="73"/>
  <c r="CZ177" i="73"/>
  <c r="CZ113" i="73"/>
  <c r="CZ48" i="73"/>
  <c r="CZ210" i="73"/>
  <c r="CZ146" i="73"/>
  <c r="CZ81" i="73"/>
  <c r="CZ17" i="73"/>
  <c r="CZ50" i="73"/>
  <c r="CZ293" i="73"/>
  <c r="CZ277" i="73"/>
  <c r="CZ262" i="73"/>
  <c r="CZ247" i="73"/>
  <c r="CU297" i="73"/>
  <c r="CU232" i="73"/>
  <c r="CU233" i="73"/>
  <c r="CU163" i="73"/>
  <c r="CU99" i="73"/>
  <c r="CU34" i="73"/>
  <c r="CU212" i="73"/>
  <c r="CU83" i="73"/>
  <c r="CU19" i="73"/>
  <c r="CU296" i="73"/>
  <c r="CU154" i="73"/>
  <c r="CU192" i="73"/>
  <c r="CU128" i="73"/>
  <c r="CU161" i="73"/>
  <c r="CU97" i="73"/>
  <c r="CU32" i="73"/>
  <c r="CU194" i="73"/>
  <c r="CU130" i="73"/>
  <c r="CU261" i="73"/>
  <c r="CU246" i="73"/>
  <c r="CU231" i="73"/>
  <c r="CU168" i="73"/>
  <c r="CU104" i="73"/>
  <c r="CU39" i="73"/>
  <c r="CU169" i="73"/>
  <c r="CU105" i="73"/>
  <c r="CU40" i="73"/>
  <c r="CU89" i="73"/>
  <c r="CU25" i="73"/>
  <c r="CU203" i="73"/>
  <c r="CU139" i="73"/>
  <c r="CU74" i="73"/>
  <c r="CU10" i="73"/>
  <c r="CU172" i="73"/>
  <c r="CU108" i="73"/>
  <c r="CU43" i="73"/>
  <c r="CU269" i="73"/>
  <c r="CU205" i="73"/>
  <c r="CU141" i="73"/>
  <c r="CU12" i="73"/>
  <c r="CU238" i="73"/>
  <c r="CU174" i="73"/>
  <c r="CU110" i="73"/>
  <c r="CU61" i="73"/>
  <c r="CU288" i="73"/>
  <c r="CU223" i="73"/>
  <c r="CU159" i="73"/>
  <c r="CU95" i="73"/>
  <c r="CU30" i="73"/>
  <c r="CU256" i="73"/>
  <c r="CU63" i="73"/>
  <c r="CU290" i="73"/>
  <c r="CU225" i="73"/>
  <c r="CU258" i="73"/>
  <c r="CU65" i="73"/>
  <c r="CU292" i="73"/>
  <c r="CU227" i="73"/>
  <c r="CU276" i="73"/>
  <c r="CU68" i="73"/>
  <c r="CU282" i="73"/>
  <c r="CU283" i="73"/>
  <c r="CU218" i="73"/>
  <c r="CU267" i="73"/>
  <c r="CU236" i="73"/>
  <c r="CU76" i="73"/>
  <c r="CU148" i="73"/>
  <c r="CU197" i="73"/>
  <c r="CU133" i="73"/>
  <c r="CU4" i="73"/>
  <c r="CU182" i="73"/>
  <c r="CU118" i="73"/>
  <c r="CU53" i="73"/>
  <c r="CU167" i="73"/>
  <c r="CU103" i="73"/>
  <c r="CU38" i="73"/>
  <c r="CU280" i="73"/>
  <c r="CU281" i="73"/>
  <c r="CU211" i="73"/>
  <c r="CU147" i="73"/>
  <c r="CU82" i="73"/>
  <c r="CU18" i="73"/>
  <c r="CU196" i="73"/>
  <c r="CU132" i="73"/>
  <c r="CU67" i="73"/>
  <c r="CU3" i="73"/>
  <c r="CU87" i="73"/>
  <c r="CU73" i="73"/>
  <c r="CU176" i="73"/>
  <c r="CU112" i="73"/>
  <c r="CU209" i="73"/>
  <c r="CU145" i="73"/>
  <c r="CU80" i="73"/>
  <c r="CU16" i="73"/>
  <c r="CU178" i="73"/>
  <c r="CU114" i="73"/>
  <c r="CU49" i="73"/>
  <c r="CU245" i="73"/>
  <c r="CU295" i="73"/>
  <c r="CU230" i="73"/>
  <c r="CU279" i="73"/>
  <c r="CU151" i="73"/>
  <c r="CU152" i="73"/>
  <c r="CU23" i="73"/>
  <c r="CU153" i="73"/>
  <c r="CU88" i="73"/>
  <c r="CU24" i="73"/>
  <c r="CU202" i="73"/>
  <c r="CU138" i="73"/>
  <c r="CU9" i="73"/>
  <c r="CU187" i="73"/>
  <c r="CU123" i="73"/>
  <c r="CU58" i="73"/>
  <c r="CU285" i="73"/>
  <c r="CU91" i="73"/>
  <c r="CU27" i="73"/>
  <c r="CU253" i="73"/>
  <c r="CU189" i="73"/>
  <c r="CU125" i="73"/>
  <c r="CU60" i="73"/>
  <c r="CU287" i="73"/>
  <c r="CU222" i="73"/>
  <c r="CU158" i="73"/>
  <c r="CU94" i="73"/>
  <c r="CU45" i="73"/>
  <c r="CU271" i="73"/>
  <c r="CU207" i="73"/>
  <c r="CU143" i="73"/>
  <c r="CU78" i="73"/>
  <c r="CU14" i="73"/>
  <c r="CU240" i="73"/>
  <c r="CU47" i="73"/>
  <c r="CU273" i="73"/>
  <c r="CU242" i="73"/>
  <c r="CU275" i="73"/>
  <c r="CU260" i="73"/>
  <c r="CU216" i="73"/>
  <c r="CU217" i="73"/>
  <c r="CU266" i="73"/>
  <c r="CU251" i="73"/>
  <c r="CU220" i="73"/>
  <c r="CU156" i="73"/>
  <c r="CU181" i="73"/>
  <c r="CU117" i="73"/>
  <c r="CU52" i="73"/>
  <c r="CU166" i="73"/>
  <c r="CU102" i="73"/>
  <c r="CU37" i="73"/>
  <c r="CU215" i="73"/>
  <c r="CU86" i="73"/>
  <c r="CU22" i="73"/>
  <c r="CU264" i="73"/>
  <c r="CU265" i="73"/>
  <c r="CU195" i="73"/>
  <c r="CU131" i="73"/>
  <c r="CU2" i="73"/>
  <c r="CU180" i="73"/>
  <c r="CU116" i="73"/>
  <c r="CU51" i="73"/>
  <c r="CU72" i="73"/>
  <c r="CU160" i="73"/>
  <c r="CU96" i="73"/>
  <c r="CU31" i="73"/>
  <c r="CU193" i="73"/>
  <c r="CU129" i="73"/>
  <c r="CU162" i="73"/>
  <c r="CU98" i="73"/>
  <c r="CU33" i="73"/>
  <c r="CU294" i="73"/>
  <c r="CU229" i="73"/>
  <c r="CU278" i="73"/>
  <c r="CU263" i="73"/>
  <c r="CU200" i="73"/>
  <c r="CU136" i="73"/>
  <c r="CU71" i="73"/>
  <c r="CU7" i="73"/>
  <c r="CU201" i="73"/>
  <c r="CU137" i="73"/>
  <c r="CU8" i="73"/>
  <c r="CU186" i="73"/>
  <c r="CU122" i="73"/>
  <c r="CU57" i="73"/>
  <c r="CU171" i="73"/>
  <c r="CU107" i="73"/>
  <c r="CU42" i="73"/>
  <c r="CU204" i="73"/>
  <c r="CU140" i="73"/>
  <c r="CU75" i="73"/>
  <c r="CU11" i="73"/>
  <c r="CU237" i="73"/>
  <c r="CU173" i="73"/>
  <c r="CU109" i="73"/>
  <c r="CU44" i="73"/>
  <c r="CU270" i="73"/>
  <c r="CU206" i="73"/>
  <c r="CU142" i="73"/>
  <c r="CU93" i="73"/>
  <c r="CU29" i="73"/>
  <c r="CU255" i="73"/>
  <c r="CU191" i="73"/>
  <c r="CU127" i="73"/>
  <c r="CU62" i="73"/>
  <c r="CU289" i="73"/>
  <c r="CU224" i="73"/>
  <c r="CU257" i="73"/>
  <c r="CU64" i="73"/>
  <c r="CU291" i="73"/>
  <c r="CU226" i="73"/>
  <c r="CU259" i="73"/>
  <c r="CU66" i="73"/>
  <c r="CU244" i="73"/>
  <c r="CU150" i="73"/>
  <c r="CU250" i="73"/>
  <c r="CU300" i="73"/>
  <c r="CU235" i="73"/>
  <c r="CU268" i="73"/>
  <c r="CU165" i="73"/>
  <c r="CU101" i="73"/>
  <c r="CU36" i="73"/>
  <c r="CU214" i="73"/>
  <c r="CU85" i="73"/>
  <c r="CU21" i="73"/>
  <c r="CU199" i="73"/>
  <c r="CU135" i="73"/>
  <c r="CU70" i="73"/>
  <c r="CU6" i="73"/>
  <c r="CU248" i="73"/>
  <c r="CU249" i="73"/>
  <c r="CU146" i="73"/>
  <c r="CU179" i="73"/>
  <c r="CU115" i="73"/>
  <c r="CU50" i="73"/>
  <c r="CU164" i="73"/>
  <c r="CU100" i="73"/>
  <c r="CU35" i="73"/>
  <c r="CU90" i="73"/>
  <c r="CU208" i="73"/>
  <c r="CU144" i="73"/>
  <c r="CU79" i="73"/>
  <c r="CU15" i="73"/>
  <c r="CU177" i="73"/>
  <c r="CU113" i="73"/>
  <c r="CU48" i="73"/>
  <c r="CU210" i="73"/>
  <c r="CU81" i="73"/>
  <c r="CU17" i="73"/>
  <c r="CU293" i="73"/>
  <c r="CU277" i="73"/>
  <c r="CU262" i="73"/>
  <c r="CU247" i="73"/>
  <c r="CU184" i="73"/>
  <c r="CU120" i="73"/>
  <c r="CU55" i="73"/>
  <c r="CU185" i="73"/>
  <c r="CU121" i="73"/>
  <c r="CU56" i="73"/>
  <c r="CU170" i="73"/>
  <c r="CU106" i="73"/>
  <c r="CU41" i="73"/>
  <c r="CU155" i="73"/>
  <c r="CU26" i="73"/>
  <c r="CU188" i="73"/>
  <c r="CU124" i="73"/>
  <c r="CU59" i="73"/>
  <c r="CU286" i="73"/>
  <c r="CU221" i="73"/>
  <c r="CU157" i="73"/>
  <c r="CU28" i="73"/>
  <c r="CU254" i="73"/>
  <c r="CU190" i="73"/>
  <c r="CU126" i="73"/>
  <c r="CU77" i="73"/>
  <c r="CU13" i="73"/>
  <c r="CU239" i="73"/>
  <c r="CU175" i="73"/>
  <c r="CU111" i="73"/>
  <c r="CU46" i="73"/>
  <c r="CU272" i="73"/>
  <c r="CU241" i="73"/>
  <c r="CU274" i="73"/>
  <c r="CU243" i="73"/>
  <c r="CU228" i="73"/>
  <c r="CU69" i="73"/>
  <c r="CU298" i="73"/>
  <c r="CU299" i="73"/>
  <c r="CU234" i="73"/>
  <c r="CU284" i="73"/>
  <c r="CU219" i="73"/>
  <c r="CU252" i="73"/>
  <c r="CU92" i="73"/>
  <c r="CU213" i="73"/>
  <c r="CU149" i="73"/>
  <c r="CU84" i="73"/>
  <c r="CU20" i="73"/>
  <c r="CU198" i="73"/>
  <c r="CU134" i="73"/>
  <c r="CU5" i="73"/>
  <c r="CU183" i="73"/>
  <c r="CU119" i="73"/>
  <c r="CU54" i="73"/>
  <c r="CR209" i="76"/>
  <c r="CR193" i="76"/>
  <c r="CR177" i="76"/>
  <c r="CR161" i="76"/>
  <c r="CR145" i="76"/>
  <c r="CR65" i="76"/>
  <c r="CR49" i="76"/>
  <c r="CR33" i="76"/>
  <c r="CR17" i="76"/>
  <c r="CR298" i="76"/>
  <c r="CR282" i="76"/>
  <c r="CR266" i="76"/>
  <c r="CR250" i="76"/>
  <c r="CR234" i="76"/>
  <c r="CR218" i="76"/>
  <c r="CR138" i="76"/>
  <c r="CR122" i="76"/>
  <c r="CR106" i="76"/>
  <c r="CR90" i="76"/>
  <c r="CR74" i="76"/>
  <c r="CR296" i="76"/>
  <c r="CR280" i="76"/>
  <c r="CR264" i="76"/>
  <c r="CR248" i="76"/>
  <c r="CR232" i="76"/>
  <c r="CR136" i="76"/>
  <c r="CR120" i="76"/>
  <c r="CR104" i="76"/>
  <c r="CR88" i="76"/>
  <c r="CR135" i="76"/>
  <c r="CR119" i="76"/>
  <c r="CR103" i="76"/>
  <c r="CR87" i="76"/>
  <c r="CR152" i="76"/>
  <c r="CR81" i="76"/>
  <c r="CR58" i="76"/>
  <c r="CR42" i="76"/>
  <c r="CR26" i="76"/>
  <c r="CR10" i="76"/>
  <c r="CR295" i="76"/>
  <c r="CR279" i="76"/>
  <c r="CR263" i="76"/>
  <c r="CR247" i="76"/>
  <c r="CR231" i="76"/>
  <c r="CR216" i="76"/>
  <c r="CR200" i="76"/>
  <c r="CR184" i="76"/>
  <c r="CR168" i="76"/>
  <c r="CR72" i="76"/>
  <c r="CR56" i="76"/>
  <c r="CR40" i="76"/>
  <c r="CR24" i="76"/>
  <c r="CR8" i="76"/>
  <c r="CR289" i="76"/>
  <c r="CR273" i="76"/>
  <c r="CR257" i="76"/>
  <c r="CR241" i="76"/>
  <c r="CR225" i="76"/>
  <c r="CR129" i="76"/>
  <c r="CR113" i="76"/>
  <c r="CR97" i="76"/>
  <c r="CR202" i="76"/>
  <c r="CR186" i="76"/>
  <c r="CR170" i="76"/>
  <c r="CR154" i="76"/>
  <c r="CR215" i="76"/>
  <c r="CR199" i="76"/>
  <c r="CR183" i="76"/>
  <c r="CR167" i="76"/>
  <c r="CR151" i="76"/>
  <c r="CR71" i="76"/>
  <c r="CR55" i="76"/>
  <c r="CR39" i="76"/>
  <c r="CR23" i="76"/>
  <c r="CR7" i="76"/>
  <c r="CR84" i="76"/>
  <c r="CR61" i="76"/>
  <c r="CR45" i="76"/>
  <c r="CR29" i="76"/>
  <c r="CR13" i="76"/>
  <c r="CR86" i="76"/>
  <c r="CR148" i="76"/>
  <c r="CR132" i="76"/>
  <c r="CR116" i="76"/>
  <c r="CR100" i="76"/>
  <c r="CR205" i="76"/>
  <c r="CR189" i="76"/>
  <c r="CR173" i="76"/>
  <c r="CR157" i="76"/>
  <c r="CR294" i="76"/>
  <c r="CR278" i="76"/>
  <c r="CR262" i="76"/>
  <c r="CR246" i="76"/>
  <c r="CR230" i="76"/>
  <c r="CR134" i="76"/>
  <c r="CR118" i="76"/>
  <c r="CR102" i="76"/>
  <c r="CR147" i="76"/>
  <c r="CR3" i="76"/>
  <c r="CR292" i="76"/>
  <c r="CR276" i="76"/>
  <c r="CR260" i="76"/>
  <c r="CR244" i="76"/>
  <c r="CR228" i="76"/>
  <c r="CR212" i="76"/>
  <c r="CR196" i="76"/>
  <c r="CR180" i="76"/>
  <c r="CR164" i="76"/>
  <c r="CR68" i="76"/>
  <c r="CR52" i="76"/>
  <c r="CR36" i="76"/>
  <c r="CR20" i="76"/>
  <c r="CR4" i="76"/>
  <c r="CR285" i="76"/>
  <c r="CR269" i="76"/>
  <c r="CR253" i="76"/>
  <c r="CR237" i="76"/>
  <c r="CR221" i="76"/>
  <c r="CR141" i="76"/>
  <c r="CR125" i="76"/>
  <c r="CR109" i="76"/>
  <c r="CR93" i="76"/>
  <c r="CR77" i="76"/>
  <c r="CR214" i="76"/>
  <c r="CR198" i="76"/>
  <c r="CR182" i="76"/>
  <c r="CR166" i="76"/>
  <c r="CR150" i="76"/>
  <c r="CR70" i="76"/>
  <c r="CR54" i="76"/>
  <c r="CR38" i="76"/>
  <c r="CR22" i="76"/>
  <c r="CR6" i="76"/>
  <c r="CR291" i="76"/>
  <c r="CR275" i="76"/>
  <c r="CR259" i="76"/>
  <c r="CR243" i="76"/>
  <c r="CR227" i="76"/>
  <c r="CR211" i="76"/>
  <c r="CR195" i="76"/>
  <c r="CR179" i="76"/>
  <c r="CR163" i="76"/>
  <c r="CR131" i="76"/>
  <c r="CR115" i="76"/>
  <c r="CR99" i="76"/>
  <c r="CR83" i="76"/>
  <c r="CR67" i="76"/>
  <c r="CR51" i="76"/>
  <c r="CR35" i="76"/>
  <c r="CR19" i="76"/>
  <c r="CR208" i="76"/>
  <c r="CR192" i="76"/>
  <c r="CR176" i="76"/>
  <c r="CR160" i="76"/>
  <c r="CR64" i="76"/>
  <c r="CR48" i="76"/>
  <c r="CR32" i="76"/>
  <c r="CR16" i="76"/>
  <c r="CR217" i="76"/>
  <c r="CR137" i="76"/>
  <c r="CR121" i="76"/>
  <c r="CR105" i="76"/>
  <c r="CR210" i="76"/>
  <c r="CR194" i="76"/>
  <c r="CR178" i="76"/>
  <c r="CR162" i="76"/>
  <c r="CR146" i="76"/>
  <c r="CR299" i="76"/>
  <c r="CR63" i="76"/>
  <c r="CR47" i="76"/>
  <c r="CR31" i="76"/>
  <c r="CR15" i="76"/>
  <c r="CR300" i="76"/>
  <c r="CR297" i="76"/>
  <c r="CR281" i="76"/>
  <c r="CR265" i="76"/>
  <c r="CR249" i="76"/>
  <c r="CR233" i="76"/>
  <c r="CR207" i="76"/>
  <c r="CR191" i="76"/>
  <c r="CR175" i="76"/>
  <c r="CR159" i="76"/>
  <c r="CR153" i="76"/>
  <c r="CR223" i="76"/>
  <c r="CR143" i="76"/>
  <c r="CR79" i="76"/>
  <c r="CR288" i="76"/>
  <c r="CR272" i="76"/>
  <c r="CR256" i="76"/>
  <c r="CR240" i="76"/>
  <c r="CR224" i="76"/>
  <c r="CR144" i="76"/>
  <c r="CR128" i="76"/>
  <c r="CR112" i="76"/>
  <c r="CR96" i="76"/>
  <c r="CR80" i="76"/>
  <c r="CR201" i="76"/>
  <c r="CR185" i="76"/>
  <c r="CR169" i="76"/>
  <c r="CR89" i="76"/>
  <c r="CR73" i="76"/>
  <c r="CR57" i="76"/>
  <c r="CR41" i="76"/>
  <c r="CR25" i="76"/>
  <c r="CR9" i="76"/>
  <c r="CR290" i="76"/>
  <c r="CR274" i="76"/>
  <c r="CR258" i="76"/>
  <c r="CR242" i="76"/>
  <c r="CR226" i="76"/>
  <c r="CR130" i="76"/>
  <c r="CR114" i="76"/>
  <c r="CR98" i="76"/>
  <c r="CR82" i="76"/>
  <c r="CR66" i="76"/>
  <c r="CR50" i="76"/>
  <c r="CR34" i="76"/>
  <c r="CR18" i="76"/>
  <c r="CR287" i="76"/>
  <c r="CR271" i="76"/>
  <c r="CR255" i="76"/>
  <c r="CR239" i="76"/>
  <c r="CR127" i="76"/>
  <c r="CR111" i="76"/>
  <c r="CR95" i="76"/>
  <c r="CR284" i="76"/>
  <c r="CR268" i="76"/>
  <c r="CR252" i="76"/>
  <c r="CR236" i="76"/>
  <c r="CR220" i="76"/>
  <c r="CR142" i="76"/>
  <c r="CR283" i="76"/>
  <c r="CR267" i="76"/>
  <c r="CR251" i="76"/>
  <c r="CR235" i="76"/>
  <c r="CR219" i="76"/>
  <c r="CR139" i="76"/>
  <c r="CR123" i="76"/>
  <c r="CR107" i="76"/>
  <c r="CR91" i="76"/>
  <c r="CR75" i="76"/>
  <c r="CR206" i="76"/>
  <c r="CR190" i="76"/>
  <c r="CR174" i="76"/>
  <c r="CR62" i="76"/>
  <c r="CR46" i="76"/>
  <c r="CR30" i="76"/>
  <c r="CR14" i="76"/>
  <c r="CR155" i="76"/>
  <c r="CR204" i="76"/>
  <c r="CR188" i="76"/>
  <c r="CR172" i="76"/>
  <c r="CR156" i="76"/>
  <c r="CR60" i="76"/>
  <c r="CR44" i="76"/>
  <c r="CR28" i="76"/>
  <c r="CR12" i="76"/>
  <c r="CR293" i="76"/>
  <c r="CR277" i="76"/>
  <c r="CR261" i="76"/>
  <c r="CR245" i="76"/>
  <c r="CR229" i="76"/>
  <c r="CR133" i="76"/>
  <c r="CR117" i="76"/>
  <c r="CR101" i="76"/>
  <c r="CR85" i="76"/>
  <c r="CR5" i="76"/>
  <c r="CR78" i="76"/>
  <c r="CR203" i="76"/>
  <c r="CR187" i="76"/>
  <c r="CR171" i="76"/>
  <c r="CR59" i="76"/>
  <c r="CR43" i="76"/>
  <c r="CR27" i="76"/>
  <c r="CR11" i="76"/>
  <c r="CR140" i="76"/>
  <c r="CR124" i="76"/>
  <c r="CR108" i="76"/>
  <c r="CR92" i="76"/>
  <c r="CR76" i="76"/>
  <c r="CR213" i="76"/>
  <c r="CR197" i="76"/>
  <c r="CR181" i="76"/>
  <c r="CR165" i="76"/>
  <c r="CR149" i="76"/>
  <c r="CR69" i="76"/>
  <c r="CR53" i="76"/>
  <c r="CR37" i="76"/>
  <c r="CR21" i="76"/>
  <c r="CR286" i="76"/>
  <c r="CR270" i="76"/>
  <c r="CR254" i="76"/>
  <c r="CR238" i="76"/>
  <c r="CR222" i="76"/>
  <c r="CR158" i="76"/>
  <c r="CR126" i="76"/>
  <c r="CR110" i="76"/>
  <c r="CR94" i="76"/>
  <c r="CR2" i="76"/>
  <c r="CU296" i="76"/>
  <c r="CU280" i="76"/>
  <c r="CU264" i="76"/>
  <c r="CU248" i="76"/>
  <c r="CU232" i="76"/>
  <c r="CU136" i="76"/>
  <c r="CU120" i="76"/>
  <c r="CU104" i="76"/>
  <c r="CU88" i="76"/>
  <c r="CU72" i="76"/>
  <c r="CU135" i="76"/>
  <c r="CU119" i="76"/>
  <c r="CU103" i="76"/>
  <c r="CU87" i="76"/>
  <c r="CU71" i="76"/>
  <c r="CU152" i="76"/>
  <c r="CU145" i="76"/>
  <c r="CU81" i="76"/>
  <c r="CU58" i="76"/>
  <c r="CU42" i="76"/>
  <c r="CU26" i="76"/>
  <c r="CU10" i="76"/>
  <c r="CU295" i="76"/>
  <c r="CU279" i="76"/>
  <c r="CU263" i="76"/>
  <c r="CU247" i="76"/>
  <c r="CU231" i="76"/>
  <c r="CU216" i="76"/>
  <c r="CU200" i="76"/>
  <c r="CU184" i="76"/>
  <c r="CU168" i="76"/>
  <c r="CU56" i="76"/>
  <c r="CU40" i="76"/>
  <c r="CU24" i="76"/>
  <c r="CU8" i="76"/>
  <c r="CU289" i="76"/>
  <c r="CU273" i="76"/>
  <c r="CU257" i="76"/>
  <c r="CU241" i="76"/>
  <c r="CU225" i="76"/>
  <c r="CU161" i="76"/>
  <c r="CU129" i="76"/>
  <c r="CU113" i="76"/>
  <c r="CU97" i="76"/>
  <c r="CU202" i="76"/>
  <c r="CU186" i="76"/>
  <c r="CU170" i="76"/>
  <c r="CU154" i="76"/>
  <c r="CU215" i="76"/>
  <c r="CU199" i="76"/>
  <c r="CU183" i="76"/>
  <c r="CU167" i="76"/>
  <c r="CU151" i="76"/>
  <c r="CU55" i="76"/>
  <c r="CU39" i="76"/>
  <c r="CU23" i="76"/>
  <c r="CU7" i="76"/>
  <c r="CU209" i="76"/>
  <c r="CU193" i="76"/>
  <c r="CU177" i="76"/>
  <c r="CU65" i="76"/>
  <c r="CU49" i="76"/>
  <c r="CU33" i="76"/>
  <c r="CU17" i="76"/>
  <c r="CU298" i="76"/>
  <c r="CU282" i="76"/>
  <c r="CU266" i="76"/>
  <c r="CU250" i="76"/>
  <c r="CU234" i="76"/>
  <c r="CU218" i="76"/>
  <c r="CU138" i="76"/>
  <c r="CU122" i="76"/>
  <c r="CU106" i="76"/>
  <c r="CU90" i="76"/>
  <c r="CU74" i="76"/>
  <c r="CU84" i="76"/>
  <c r="CU61" i="76"/>
  <c r="CU45" i="76"/>
  <c r="CU29" i="76"/>
  <c r="CU13" i="76"/>
  <c r="CU148" i="76"/>
  <c r="CU132" i="76"/>
  <c r="CU116" i="76"/>
  <c r="CU100" i="76"/>
  <c r="CU205" i="76"/>
  <c r="CU189" i="76"/>
  <c r="CU173" i="76"/>
  <c r="CU157" i="76"/>
  <c r="CU294" i="76"/>
  <c r="CU278" i="76"/>
  <c r="CU262" i="76"/>
  <c r="CU246" i="76"/>
  <c r="CU230" i="76"/>
  <c r="CU134" i="76"/>
  <c r="CU118" i="76"/>
  <c r="CU102" i="76"/>
  <c r="CU3" i="76"/>
  <c r="CU292" i="76"/>
  <c r="CU276" i="76"/>
  <c r="CU260" i="76"/>
  <c r="CU244" i="76"/>
  <c r="CU228" i="76"/>
  <c r="CU212" i="76"/>
  <c r="CU196" i="76"/>
  <c r="CU180" i="76"/>
  <c r="CU164" i="76"/>
  <c r="CU68" i="76"/>
  <c r="CU52" i="76"/>
  <c r="CU36" i="76"/>
  <c r="CU20" i="76"/>
  <c r="CU4" i="76"/>
  <c r="CU285" i="76"/>
  <c r="CU269" i="76"/>
  <c r="CU253" i="76"/>
  <c r="CU237" i="76"/>
  <c r="CU221" i="76"/>
  <c r="CU141" i="76"/>
  <c r="CU125" i="76"/>
  <c r="CU109" i="76"/>
  <c r="CU93" i="76"/>
  <c r="CU77" i="76"/>
  <c r="CU214" i="76"/>
  <c r="CU198" i="76"/>
  <c r="CU182" i="76"/>
  <c r="CU166" i="76"/>
  <c r="CU150" i="76"/>
  <c r="CU70" i="76"/>
  <c r="CU54" i="76"/>
  <c r="CU38" i="76"/>
  <c r="CU22" i="76"/>
  <c r="CU6" i="76"/>
  <c r="CU291" i="76"/>
  <c r="CU275" i="76"/>
  <c r="CU259" i="76"/>
  <c r="CU243" i="76"/>
  <c r="CU227" i="76"/>
  <c r="CU211" i="76"/>
  <c r="CU195" i="76"/>
  <c r="CU179" i="76"/>
  <c r="CU163" i="76"/>
  <c r="CU131" i="76"/>
  <c r="CU115" i="76"/>
  <c r="CU99" i="76"/>
  <c r="CU83" i="76"/>
  <c r="CU67" i="76"/>
  <c r="CU51" i="76"/>
  <c r="CU35" i="76"/>
  <c r="CU19" i="76"/>
  <c r="CU86" i="76"/>
  <c r="CU147" i="76"/>
  <c r="CU297" i="76"/>
  <c r="CU281" i="76"/>
  <c r="CU265" i="76"/>
  <c r="CU249" i="76"/>
  <c r="CU233" i="76"/>
  <c r="CU207" i="76"/>
  <c r="CU191" i="76"/>
  <c r="CU175" i="76"/>
  <c r="CU159" i="76"/>
  <c r="CU153" i="76"/>
  <c r="CU223" i="76"/>
  <c r="CU143" i="76"/>
  <c r="CU288" i="76"/>
  <c r="CU272" i="76"/>
  <c r="CU256" i="76"/>
  <c r="CU240" i="76"/>
  <c r="CU224" i="76"/>
  <c r="CU144" i="76"/>
  <c r="CU128" i="76"/>
  <c r="CU112" i="76"/>
  <c r="CU96" i="76"/>
  <c r="CU80" i="76"/>
  <c r="CU201" i="76"/>
  <c r="CU185" i="76"/>
  <c r="CU169" i="76"/>
  <c r="CU89" i="76"/>
  <c r="CU73" i="76"/>
  <c r="CU57" i="76"/>
  <c r="CU41" i="76"/>
  <c r="CU25" i="76"/>
  <c r="CU9" i="76"/>
  <c r="CU290" i="76"/>
  <c r="CU274" i="76"/>
  <c r="CU258" i="76"/>
  <c r="CU242" i="76"/>
  <c r="CU226" i="76"/>
  <c r="CU130" i="76"/>
  <c r="CU114" i="76"/>
  <c r="CU98" i="76"/>
  <c r="CU82" i="76"/>
  <c r="CU66" i="76"/>
  <c r="CU50" i="76"/>
  <c r="CU34" i="76"/>
  <c r="CU18" i="76"/>
  <c r="CU287" i="76"/>
  <c r="CU271" i="76"/>
  <c r="CU255" i="76"/>
  <c r="CU239" i="76"/>
  <c r="CU127" i="76"/>
  <c r="CU111" i="76"/>
  <c r="CU95" i="76"/>
  <c r="CU208" i="76"/>
  <c r="CU192" i="76"/>
  <c r="CU176" i="76"/>
  <c r="CU160" i="76"/>
  <c r="CU64" i="76"/>
  <c r="CU48" i="76"/>
  <c r="CU32" i="76"/>
  <c r="CU16" i="76"/>
  <c r="CU217" i="76"/>
  <c r="CU137" i="76"/>
  <c r="CU121" i="76"/>
  <c r="CU105" i="76"/>
  <c r="CU210" i="76"/>
  <c r="CU194" i="76"/>
  <c r="CU178" i="76"/>
  <c r="CU162" i="76"/>
  <c r="CU146" i="76"/>
  <c r="CU299" i="76"/>
  <c r="CU79" i="76"/>
  <c r="CU63" i="76"/>
  <c r="CU47" i="76"/>
  <c r="CU31" i="76"/>
  <c r="CU15" i="76"/>
  <c r="CU300" i="76"/>
  <c r="CU206" i="76"/>
  <c r="CU190" i="76"/>
  <c r="CU174" i="76"/>
  <c r="CU158" i="76"/>
  <c r="CU62" i="76"/>
  <c r="CU46" i="76"/>
  <c r="CU30" i="76"/>
  <c r="CU14" i="76"/>
  <c r="CU204" i="76"/>
  <c r="CU188" i="76"/>
  <c r="CU172" i="76"/>
  <c r="CU156" i="76"/>
  <c r="CU60" i="76"/>
  <c r="CU44" i="76"/>
  <c r="CU28" i="76"/>
  <c r="CU12" i="76"/>
  <c r="CU293" i="76"/>
  <c r="CU277" i="76"/>
  <c r="CU261" i="76"/>
  <c r="CU245" i="76"/>
  <c r="CU229" i="76"/>
  <c r="CU133" i="76"/>
  <c r="CU117" i="76"/>
  <c r="CU101" i="76"/>
  <c r="CU85" i="76"/>
  <c r="CU78" i="76"/>
  <c r="CU203" i="76"/>
  <c r="CU187" i="76"/>
  <c r="CU171" i="76"/>
  <c r="CU59" i="76"/>
  <c r="CU43" i="76"/>
  <c r="CU27" i="76"/>
  <c r="CU11" i="76"/>
  <c r="CU140" i="76"/>
  <c r="CU124" i="76"/>
  <c r="CU108" i="76"/>
  <c r="CU92" i="76"/>
  <c r="CU76" i="76"/>
  <c r="CU213" i="76"/>
  <c r="CU197" i="76"/>
  <c r="CU181" i="76"/>
  <c r="CU165" i="76"/>
  <c r="CU149" i="76"/>
  <c r="CU69" i="76"/>
  <c r="CU53" i="76"/>
  <c r="CU37" i="76"/>
  <c r="CU21" i="76"/>
  <c r="CU286" i="76"/>
  <c r="CU270" i="76"/>
  <c r="CU254" i="76"/>
  <c r="CU238" i="76"/>
  <c r="CU222" i="76"/>
  <c r="CU126" i="76"/>
  <c r="CU110" i="76"/>
  <c r="CU94" i="76"/>
  <c r="CU2" i="76"/>
  <c r="CU219" i="76"/>
  <c r="CU75" i="76"/>
  <c r="CU284" i="76"/>
  <c r="CU268" i="76"/>
  <c r="CU252" i="76"/>
  <c r="CU236" i="76"/>
  <c r="CU220" i="76"/>
  <c r="CU5" i="76"/>
  <c r="CU142" i="76"/>
  <c r="CU283" i="76"/>
  <c r="CU267" i="76"/>
  <c r="CU251" i="76"/>
  <c r="CU235" i="76"/>
  <c r="CU155" i="76"/>
  <c r="CU139" i="76"/>
  <c r="CU123" i="76"/>
  <c r="CU107" i="76"/>
  <c r="CU91" i="76"/>
  <c r="CW152" i="76"/>
  <c r="CW81" i="76"/>
  <c r="CW58" i="76"/>
  <c r="CW42" i="76"/>
  <c r="CW26" i="76"/>
  <c r="CW10" i="76"/>
  <c r="CW295" i="76"/>
  <c r="CW279" i="76"/>
  <c r="CW263" i="76"/>
  <c r="CW247" i="76"/>
  <c r="CW231" i="76"/>
  <c r="CW216" i="76"/>
  <c r="CW200" i="76"/>
  <c r="CW184" i="76"/>
  <c r="CW168" i="76"/>
  <c r="CW56" i="76"/>
  <c r="CW40" i="76"/>
  <c r="CW24" i="76"/>
  <c r="CW8" i="76"/>
  <c r="CW289" i="76"/>
  <c r="CW273" i="76"/>
  <c r="CW257" i="76"/>
  <c r="CW241" i="76"/>
  <c r="CW225" i="76"/>
  <c r="CW129" i="76"/>
  <c r="CW113" i="76"/>
  <c r="CW97" i="76"/>
  <c r="CW202" i="76"/>
  <c r="CW186" i="76"/>
  <c r="CW170" i="76"/>
  <c r="CW154" i="76"/>
  <c r="CW215" i="76"/>
  <c r="CW199" i="76"/>
  <c r="CW183" i="76"/>
  <c r="CW167" i="76"/>
  <c r="CW151" i="76"/>
  <c r="CW55" i="76"/>
  <c r="CW39" i="76"/>
  <c r="CW23" i="76"/>
  <c r="CW7" i="76"/>
  <c r="CW72" i="76"/>
  <c r="CW209" i="76"/>
  <c r="CW193" i="76"/>
  <c r="CW177" i="76"/>
  <c r="CW65" i="76"/>
  <c r="CW49" i="76"/>
  <c r="CW33" i="76"/>
  <c r="CW17" i="76"/>
  <c r="CW298" i="76"/>
  <c r="CW282" i="76"/>
  <c r="CW266" i="76"/>
  <c r="CW250" i="76"/>
  <c r="CW234" i="76"/>
  <c r="CW218" i="76"/>
  <c r="CW138" i="76"/>
  <c r="CW122" i="76"/>
  <c r="CW106" i="76"/>
  <c r="CW90" i="76"/>
  <c r="CW74" i="76"/>
  <c r="CW71" i="76"/>
  <c r="CW296" i="76"/>
  <c r="CW280" i="76"/>
  <c r="CW264" i="76"/>
  <c r="CW248" i="76"/>
  <c r="CW232" i="76"/>
  <c r="CW136" i="76"/>
  <c r="CW120" i="76"/>
  <c r="CW104" i="76"/>
  <c r="CW88" i="76"/>
  <c r="CW161" i="76"/>
  <c r="CW145" i="76"/>
  <c r="CW135" i="76"/>
  <c r="CW119" i="76"/>
  <c r="CW103" i="76"/>
  <c r="CW87" i="76"/>
  <c r="CW132" i="76"/>
  <c r="CW116" i="76"/>
  <c r="CW100" i="76"/>
  <c r="CW205" i="76"/>
  <c r="CW189" i="76"/>
  <c r="CW173" i="76"/>
  <c r="CW157" i="76"/>
  <c r="CW294" i="76"/>
  <c r="CW278" i="76"/>
  <c r="CW262" i="76"/>
  <c r="CW246" i="76"/>
  <c r="CW230" i="76"/>
  <c r="CW150" i="76"/>
  <c r="CW134" i="76"/>
  <c r="CW118" i="76"/>
  <c r="CW102" i="76"/>
  <c r="CW86" i="76"/>
  <c r="CW292" i="76"/>
  <c r="CW276" i="76"/>
  <c r="CW260" i="76"/>
  <c r="CW244" i="76"/>
  <c r="CW228" i="76"/>
  <c r="CW212" i="76"/>
  <c r="CW196" i="76"/>
  <c r="CW180" i="76"/>
  <c r="CW164" i="76"/>
  <c r="CW68" i="76"/>
  <c r="CW52" i="76"/>
  <c r="CW36" i="76"/>
  <c r="CW20" i="76"/>
  <c r="CW4" i="76"/>
  <c r="CW285" i="76"/>
  <c r="CW269" i="76"/>
  <c r="CW253" i="76"/>
  <c r="CW237" i="76"/>
  <c r="CW221" i="76"/>
  <c r="CW141" i="76"/>
  <c r="CW125" i="76"/>
  <c r="CW109" i="76"/>
  <c r="CW93" i="76"/>
  <c r="CW77" i="76"/>
  <c r="CW214" i="76"/>
  <c r="CW198" i="76"/>
  <c r="CW182" i="76"/>
  <c r="CW166" i="76"/>
  <c r="CW70" i="76"/>
  <c r="CW54" i="76"/>
  <c r="CW38" i="76"/>
  <c r="CW22" i="76"/>
  <c r="CW6" i="76"/>
  <c r="CW291" i="76"/>
  <c r="CW275" i="76"/>
  <c r="CW259" i="76"/>
  <c r="CW243" i="76"/>
  <c r="CW227" i="76"/>
  <c r="CW211" i="76"/>
  <c r="CW195" i="76"/>
  <c r="CW179" i="76"/>
  <c r="CW163" i="76"/>
  <c r="CW147" i="76"/>
  <c r="CW131" i="76"/>
  <c r="CW115" i="76"/>
  <c r="CW99" i="76"/>
  <c r="CW83" i="76"/>
  <c r="CW67" i="76"/>
  <c r="CW51" i="76"/>
  <c r="CW35" i="76"/>
  <c r="CW19" i="76"/>
  <c r="CW148" i="76"/>
  <c r="CW84" i="76"/>
  <c r="CW61" i="76"/>
  <c r="CW45" i="76"/>
  <c r="CW29" i="76"/>
  <c r="CW13" i="76"/>
  <c r="CW3" i="76"/>
  <c r="CW223" i="76"/>
  <c r="CW143" i="76"/>
  <c r="CW288" i="76"/>
  <c r="CW272" i="76"/>
  <c r="CW256" i="76"/>
  <c r="CW240" i="76"/>
  <c r="CW224" i="76"/>
  <c r="CW144" i="76"/>
  <c r="CW128" i="76"/>
  <c r="CW112" i="76"/>
  <c r="CW96" i="76"/>
  <c r="CW80" i="76"/>
  <c r="CW201" i="76"/>
  <c r="CW185" i="76"/>
  <c r="CW169" i="76"/>
  <c r="CW89" i="76"/>
  <c r="CW73" i="76"/>
  <c r="CW57" i="76"/>
  <c r="CW41" i="76"/>
  <c r="CW25" i="76"/>
  <c r="CW9" i="76"/>
  <c r="CW290" i="76"/>
  <c r="CW274" i="76"/>
  <c r="CW258" i="76"/>
  <c r="CW242" i="76"/>
  <c r="CW226" i="76"/>
  <c r="CW130" i="76"/>
  <c r="CW114" i="76"/>
  <c r="CW98" i="76"/>
  <c r="CW82" i="76"/>
  <c r="CW66" i="76"/>
  <c r="CW50" i="76"/>
  <c r="CW34" i="76"/>
  <c r="CW18" i="76"/>
  <c r="CW287" i="76"/>
  <c r="CW271" i="76"/>
  <c r="CW255" i="76"/>
  <c r="CW239" i="76"/>
  <c r="CW127" i="76"/>
  <c r="CW111" i="76"/>
  <c r="CW95" i="76"/>
  <c r="CW79" i="76"/>
  <c r="CW208" i="76"/>
  <c r="CW192" i="76"/>
  <c r="CW176" i="76"/>
  <c r="CW160" i="76"/>
  <c r="CW64" i="76"/>
  <c r="CW48" i="76"/>
  <c r="CW32" i="76"/>
  <c r="CW16" i="76"/>
  <c r="CW217" i="76"/>
  <c r="CW137" i="76"/>
  <c r="CW121" i="76"/>
  <c r="CW105" i="76"/>
  <c r="CW210" i="76"/>
  <c r="CW194" i="76"/>
  <c r="CW178" i="76"/>
  <c r="CW162" i="76"/>
  <c r="CW146" i="76"/>
  <c r="CW299" i="76"/>
  <c r="CW63" i="76"/>
  <c r="CW47" i="76"/>
  <c r="CW31" i="76"/>
  <c r="CW15" i="76"/>
  <c r="CW300" i="76"/>
  <c r="CW297" i="76"/>
  <c r="CW281" i="76"/>
  <c r="CW265" i="76"/>
  <c r="CW249" i="76"/>
  <c r="CW233" i="76"/>
  <c r="CW153" i="76"/>
  <c r="CW207" i="76"/>
  <c r="CW191" i="76"/>
  <c r="CW175" i="76"/>
  <c r="CW159" i="76"/>
  <c r="CW204" i="76"/>
  <c r="CW188" i="76"/>
  <c r="CW172" i="76"/>
  <c r="CW156" i="76"/>
  <c r="CW76" i="76"/>
  <c r="CW60" i="76"/>
  <c r="CW44" i="76"/>
  <c r="CW28" i="76"/>
  <c r="CW12" i="76"/>
  <c r="CW293" i="76"/>
  <c r="CW277" i="76"/>
  <c r="CW261" i="76"/>
  <c r="CW245" i="76"/>
  <c r="CW229" i="76"/>
  <c r="CW133" i="76"/>
  <c r="CW117" i="76"/>
  <c r="CW101" i="76"/>
  <c r="CW85" i="76"/>
  <c r="CW203" i="76"/>
  <c r="CW187" i="76"/>
  <c r="CW171" i="76"/>
  <c r="CW155" i="76"/>
  <c r="CW59" i="76"/>
  <c r="CW43" i="76"/>
  <c r="CW27" i="76"/>
  <c r="CW11" i="76"/>
  <c r="CW140" i="76"/>
  <c r="CW124" i="76"/>
  <c r="CW108" i="76"/>
  <c r="CW92" i="76"/>
  <c r="CW213" i="76"/>
  <c r="CW197" i="76"/>
  <c r="CW181" i="76"/>
  <c r="CW165" i="76"/>
  <c r="CW149" i="76"/>
  <c r="CW69" i="76"/>
  <c r="CW53" i="76"/>
  <c r="CW37" i="76"/>
  <c r="CW21" i="76"/>
  <c r="CW5" i="76"/>
  <c r="CW286" i="76"/>
  <c r="CW270" i="76"/>
  <c r="CW254" i="76"/>
  <c r="CW238" i="76"/>
  <c r="CW222" i="76"/>
  <c r="CW126" i="76"/>
  <c r="CW110" i="76"/>
  <c r="CW94" i="76"/>
  <c r="CW2" i="76"/>
  <c r="CW75" i="76"/>
  <c r="CW284" i="76"/>
  <c r="CW268" i="76"/>
  <c r="CW252" i="76"/>
  <c r="CW236" i="76"/>
  <c r="CW220" i="76"/>
  <c r="CW158" i="76"/>
  <c r="CW142" i="76"/>
  <c r="CW283" i="76"/>
  <c r="CW267" i="76"/>
  <c r="CW251" i="76"/>
  <c r="CW235" i="76"/>
  <c r="CW139" i="76"/>
  <c r="CW123" i="76"/>
  <c r="CW107" i="76"/>
  <c r="CW91" i="76"/>
  <c r="CW206" i="76"/>
  <c r="CW190" i="76"/>
  <c r="CW174" i="76"/>
  <c r="CW78" i="76"/>
  <c r="CW62" i="76"/>
  <c r="CW46" i="76"/>
  <c r="CW30" i="76"/>
  <c r="CW14" i="76"/>
  <c r="CW219" i="76"/>
  <c r="CZ216" i="76"/>
  <c r="CZ200" i="76"/>
  <c r="CZ184" i="76"/>
  <c r="CZ168" i="76"/>
  <c r="CZ56" i="76"/>
  <c r="CZ40" i="76"/>
  <c r="CZ24" i="76"/>
  <c r="CZ8" i="76"/>
  <c r="CZ289" i="76"/>
  <c r="CZ273" i="76"/>
  <c r="CZ257" i="76"/>
  <c r="CZ241" i="76"/>
  <c r="CZ225" i="76"/>
  <c r="CZ129" i="76"/>
  <c r="CZ113" i="76"/>
  <c r="CZ97" i="76"/>
  <c r="CZ202" i="76"/>
  <c r="CZ186" i="76"/>
  <c r="CZ170" i="76"/>
  <c r="CZ154" i="76"/>
  <c r="CZ215" i="76"/>
  <c r="CZ199" i="76"/>
  <c r="CZ183" i="76"/>
  <c r="CZ167" i="76"/>
  <c r="CZ151" i="76"/>
  <c r="CZ55" i="76"/>
  <c r="CZ39" i="76"/>
  <c r="CZ23" i="76"/>
  <c r="CZ7" i="76"/>
  <c r="CZ72" i="76"/>
  <c r="CZ209" i="76"/>
  <c r="CZ193" i="76"/>
  <c r="CZ177" i="76"/>
  <c r="CZ161" i="76"/>
  <c r="CZ65" i="76"/>
  <c r="CZ49" i="76"/>
  <c r="CZ33" i="76"/>
  <c r="CZ17" i="76"/>
  <c r="CZ298" i="76"/>
  <c r="CZ282" i="76"/>
  <c r="CZ266" i="76"/>
  <c r="CZ250" i="76"/>
  <c r="CZ234" i="76"/>
  <c r="CZ218" i="76"/>
  <c r="CZ138" i="76"/>
  <c r="CZ122" i="76"/>
  <c r="CZ106" i="76"/>
  <c r="CZ90" i="76"/>
  <c r="CZ74" i="76"/>
  <c r="CZ71" i="76"/>
  <c r="CZ296" i="76"/>
  <c r="CZ280" i="76"/>
  <c r="CZ264" i="76"/>
  <c r="CZ248" i="76"/>
  <c r="CZ232" i="76"/>
  <c r="CZ136" i="76"/>
  <c r="CZ120" i="76"/>
  <c r="CZ104" i="76"/>
  <c r="CZ88" i="76"/>
  <c r="CZ145" i="76"/>
  <c r="CZ135" i="76"/>
  <c r="CZ119" i="76"/>
  <c r="CZ103" i="76"/>
  <c r="CZ87" i="76"/>
  <c r="CZ152" i="76"/>
  <c r="CZ81" i="76"/>
  <c r="CZ58" i="76"/>
  <c r="CZ42" i="76"/>
  <c r="CZ26" i="76"/>
  <c r="CZ10" i="76"/>
  <c r="CZ295" i="76"/>
  <c r="CZ279" i="76"/>
  <c r="CZ263" i="76"/>
  <c r="CZ247" i="76"/>
  <c r="CZ231" i="76"/>
  <c r="CZ292" i="76"/>
  <c r="CZ276" i="76"/>
  <c r="CZ260" i="76"/>
  <c r="CZ244" i="76"/>
  <c r="CZ228" i="76"/>
  <c r="CZ212" i="76"/>
  <c r="CZ196" i="76"/>
  <c r="CZ180" i="76"/>
  <c r="CZ164" i="76"/>
  <c r="CZ148" i="76"/>
  <c r="CZ68" i="76"/>
  <c r="CZ52" i="76"/>
  <c r="CZ36" i="76"/>
  <c r="CZ20" i="76"/>
  <c r="CZ4" i="76"/>
  <c r="CZ285" i="76"/>
  <c r="CZ269" i="76"/>
  <c r="CZ253" i="76"/>
  <c r="CZ237" i="76"/>
  <c r="CZ221" i="76"/>
  <c r="CZ141" i="76"/>
  <c r="CZ125" i="76"/>
  <c r="CZ109" i="76"/>
  <c r="CZ93" i="76"/>
  <c r="CZ77" i="76"/>
  <c r="CZ214" i="76"/>
  <c r="CZ198" i="76"/>
  <c r="CZ182" i="76"/>
  <c r="CZ166" i="76"/>
  <c r="CZ70" i="76"/>
  <c r="CZ54" i="76"/>
  <c r="CZ38" i="76"/>
  <c r="CZ22" i="76"/>
  <c r="CZ6" i="76"/>
  <c r="CZ291" i="76"/>
  <c r="CZ275" i="76"/>
  <c r="CZ259" i="76"/>
  <c r="CZ243" i="76"/>
  <c r="CZ227" i="76"/>
  <c r="CZ211" i="76"/>
  <c r="CZ195" i="76"/>
  <c r="CZ179" i="76"/>
  <c r="CZ163" i="76"/>
  <c r="CZ147" i="76"/>
  <c r="CZ131" i="76"/>
  <c r="CZ115" i="76"/>
  <c r="CZ99" i="76"/>
  <c r="CZ83" i="76"/>
  <c r="CZ67" i="76"/>
  <c r="CZ51" i="76"/>
  <c r="CZ35" i="76"/>
  <c r="CZ19" i="76"/>
  <c r="CZ3" i="76"/>
  <c r="CZ150" i="76"/>
  <c r="CZ84" i="76"/>
  <c r="CZ61" i="76"/>
  <c r="CZ45" i="76"/>
  <c r="CZ29" i="76"/>
  <c r="CZ13" i="76"/>
  <c r="CZ86" i="76"/>
  <c r="CZ132" i="76"/>
  <c r="CZ116" i="76"/>
  <c r="CZ100" i="76"/>
  <c r="CZ205" i="76"/>
  <c r="CZ189" i="76"/>
  <c r="CZ173" i="76"/>
  <c r="CZ157" i="76"/>
  <c r="CZ294" i="76"/>
  <c r="CZ278" i="76"/>
  <c r="CZ262" i="76"/>
  <c r="CZ246" i="76"/>
  <c r="CZ230" i="76"/>
  <c r="CZ134" i="76"/>
  <c r="CZ118" i="76"/>
  <c r="CZ102" i="76"/>
  <c r="CZ288" i="76"/>
  <c r="CZ272" i="76"/>
  <c r="CZ256" i="76"/>
  <c r="CZ240" i="76"/>
  <c r="CZ224" i="76"/>
  <c r="CZ144" i="76"/>
  <c r="CZ128" i="76"/>
  <c r="CZ112" i="76"/>
  <c r="CZ96" i="76"/>
  <c r="CZ80" i="76"/>
  <c r="CZ201" i="76"/>
  <c r="CZ185" i="76"/>
  <c r="CZ169" i="76"/>
  <c r="CZ153" i="76"/>
  <c r="CZ89" i="76"/>
  <c r="CZ73" i="76"/>
  <c r="CZ57" i="76"/>
  <c r="CZ41" i="76"/>
  <c r="CZ25" i="76"/>
  <c r="CZ9" i="76"/>
  <c r="CZ290" i="76"/>
  <c r="CZ274" i="76"/>
  <c r="CZ258" i="76"/>
  <c r="CZ242" i="76"/>
  <c r="CZ226" i="76"/>
  <c r="CZ130" i="76"/>
  <c r="CZ114" i="76"/>
  <c r="CZ98" i="76"/>
  <c r="CZ82" i="76"/>
  <c r="CZ66" i="76"/>
  <c r="CZ50" i="76"/>
  <c r="CZ34" i="76"/>
  <c r="CZ18" i="76"/>
  <c r="CZ287" i="76"/>
  <c r="CZ271" i="76"/>
  <c r="CZ255" i="76"/>
  <c r="CZ239" i="76"/>
  <c r="CZ127" i="76"/>
  <c r="CZ111" i="76"/>
  <c r="CZ95" i="76"/>
  <c r="CZ79" i="76"/>
  <c r="CZ208" i="76"/>
  <c r="CZ192" i="76"/>
  <c r="CZ176" i="76"/>
  <c r="CZ160" i="76"/>
  <c r="CZ64" i="76"/>
  <c r="CZ48" i="76"/>
  <c r="CZ32" i="76"/>
  <c r="CZ16" i="76"/>
  <c r="CZ217" i="76"/>
  <c r="CZ137" i="76"/>
  <c r="CZ121" i="76"/>
  <c r="CZ105" i="76"/>
  <c r="CZ210" i="76"/>
  <c r="CZ194" i="76"/>
  <c r="CZ178" i="76"/>
  <c r="CZ162" i="76"/>
  <c r="CZ146" i="76"/>
  <c r="CZ299" i="76"/>
  <c r="CZ63" i="76"/>
  <c r="CZ47" i="76"/>
  <c r="CZ31" i="76"/>
  <c r="CZ15" i="76"/>
  <c r="CZ300" i="76"/>
  <c r="CZ297" i="76"/>
  <c r="CZ281" i="76"/>
  <c r="CZ265" i="76"/>
  <c r="CZ249" i="76"/>
  <c r="CZ233" i="76"/>
  <c r="CZ207" i="76"/>
  <c r="CZ191" i="76"/>
  <c r="CZ175" i="76"/>
  <c r="CZ159" i="76"/>
  <c r="CZ223" i="76"/>
  <c r="CZ143" i="76"/>
  <c r="CZ140" i="76"/>
  <c r="CZ124" i="76"/>
  <c r="CZ108" i="76"/>
  <c r="CZ92" i="76"/>
  <c r="CZ213" i="76"/>
  <c r="CZ197" i="76"/>
  <c r="CZ181" i="76"/>
  <c r="CZ165" i="76"/>
  <c r="CZ149" i="76"/>
  <c r="CZ69" i="76"/>
  <c r="CZ53" i="76"/>
  <c r="CZ37" i="76"/>
  <c r="CZ21" i="76"/>
  <c r="CZ5" i="76"/>
  <c r="CZ286" i="76"/>
  <c r="CZ270" i="76"/>
  <c r="CZ254" i="76"/>
  <c r="CZ238" i="76"/>
  <c r="CZ222" i="76"/>
  <c r="CZ126" i="76"/>
  <c r="CZ110" i="76"/>
  <c r="CZ94" i="76"/>
  <c r="CZ78" i="76"/>
  <c r="CZ2" i="76"/>
  <c r="CZ284" i="76"/>
  <c r="CZ268" i="76"/>
  <c r="CZ252" i="76"/>
  <c r="CZ236" i="76"/>
  <c r="CZ220" i="76"/>
  <c r="CZ76" i="76"/>
  <c r="CZ158" i="76"/>
  <c r="CZ142" i="76"/>
  <c r="CZ283" i="76"/>
  <c r="CZ267" i="76"/>
  <c r="CZ251" i="76"/>
  <c r="CZ235" i="76"/>
  <c r="CZ219" i="76"/>
  <c r="CZ139" i="76"/>
  <c r="CZ123" i="76"/>
  <c r="CZ107" i="76"/>
  <c r="CZ91" i="76"/>
  <c r="CZ206" i="76"/>
  <c r="CZ190" i="76"/>
  <c r="CZ174" i="76"/>
  <c r="CZ62" i="76"/>
  <c r="CZ46" i="76"/>
  <c r="CZ30" i="76"/>
  <c r="CZ14" i="76"/>
  <c r="CZ155" i="76"/>
  <c r="CZ204" i="76"/>
  <c r="CZ188" i="76"/>
  <c r="CZ172" i="76"/>
  <c r="CZ156" i="76"/>
  <c r="CZ60" i="76"/>
  <c r="CZ44" i="76"/>
  <c r="CZ28" i="76"/>
  <c r="CZ12" i="76"/>
  <c r="CZ293" i="76"/>
  <c r="CZ277" i="76"/>
  <c r="CZ261" i="76"/>
  <c r="CZ245" i="76"/>
  <c r="CZ229" i="76"/>
  <c r="CZ133" i="76"/>
  <c r="CZ117" i="76"/>
  <c r="CZ101" i="76"/>
  <c r="CZ85" i="76"/>
  <c r="CZ203" i="76"/>
  <c r="CZ187" i="76"/>
  <c r="CZ171" i="76"/>
  <c r="CZ75" i="76"/>
  <c r="CZ59" i="76"/>
  <c r="CZ43" i="76"/>
  <c r="CZ27" i="76"/>
  <c r="CZ11" i="76"/>
  <c r="CU100" i="72"/>
  <c r="CU84" i="72"/>
  <c r="CU31" i="72"/>
  <c r="CU48" i="72"/>
  <c r="CU150" i="72"/>
  <c r="CU134" i="72"/>
  <c r="CU69" i="72"/>
  <c r="CU102" i="72"/>
  <c r="CU250" i="72"/>
  <c r="CU86" i="72"/>
  <c r="CU152" i="72"/>
  <c r="CU249" i="72"/>
  <c r="CU213" i="72"/>
  <c r="CU148" i="72"/>
  <c r="CU132" i="72"/>
  <c r="CU288" i="72"/>
  <c r="CU272" i="72"/>
  <c r="CU256" i="72"/>
  <c r="CU206" i="72"/>
  <c r="CU157" i="72"/>
  <c r="CU141" i="72"/>
  <c r="CU10" i="72"/>
  <c r="CU219" i="72"/>
  <c r="CU72" i="72"/>
  <c r="CU23" i="72"/>
  <c r="CU105" i="72"/>
  <c r="CU285" i="72"/>
  <c r="CU269" i="72"/>
  <c r="CU146" i="72"/>
  <c r="CU163" i="72"/>
  <c r="CU98" i="72"/>
  <c r="CU12" i="72"/>
  <c r="CU246" i="72"/>
  <c r="CU82" i="72"/>
  <c r="CU29" i="72"/>
  <c r="CU193" i="72"/>
  <c r="CU177" i="72"/>
  <c r="CU128" i="72"/>
  <c r="CU112" i="72"/>
  <c r="CU182" i="72"/>
  <c r="CU166" i="72"/>
  <c r="CU117" i="72"/>
  <c r="CU215" i="72"/>
  <c r="CU228" i="72"/>
  <c r="CU11" i="72"/>
  <c r="CU187" i="72"/>
  <c r="CU171" i="72"/>
  <c r="CU122" i="72"/>
  <c r="CU89" i="72"/>
  <c r="CU237" i="72"/>
  <c r="CU57" i="72"/>
  <c r="CU41" i="72"/>
  <c r="CU274" i="72"/>
  <c r="CU258" i="72"/>
  <c r="CU208" i="72"/>
  <c r="CU155" i="72"/>
  <c r="CU139" i="72"/>
  <c r="CU188" i="72"/>
  <c r="CU172" i="72"/>
  <c r="CU242" i="72"/>
  <c r="CU74" i="72"/>
  <c r="CU291" i="72"/>
  <c r="CU287" i="72"/>
  <c r="CU271" i="72"/>
  <c r="CU255" i="72"/>
  <c r="CU201" i="72"/>
  <c r="CU91" i="72"/>
  <c r="CU38" i="72"/>
  <c r="CU55" i="72"/>
  <c r="CU39" i="72"/>
  <c r="CU297" i="72"/>
  <c r="CU281" i="72"/>
  <c r="CU265" i="72"/>
  <c r="CU199" i="72"/>
  <c r="CU101" i="72"/>
  <c r="CU36" i="72"/>
  <c r="CU65" i="72"/>
  <c r="CU298" i="72"/>
  <c r="CU119" i="72"/>
  <c r="CU50" i="72"/>
  <c r="CU17" i="72"/>
  <c r="CU251" i="72"/>
  <c r="CU235" i="72"/>
  <c r="CU67" i="72"/>
  <c r="CU300" i="72"/>
  <c r="CU231" i="72"/>
  <c r="CU96" i="72"/>
  <c r="CU194" i="72"/>
  <c r="CU178" i="72"/>
  <c r="CU129" i="72"/>
  <c r="CU113" i="72"/>
  <c r="CU80" i="72"/>
  <c r="CU211" i="72"/>
  <c r="CU60" i="72"/>
  <c r="CU44" i="72"/>
  <c r="CU32" i="72"/>
  <c r="CU233" i="72"/>
  <c r="CU115" i="72"/>
  <c r="CU164" i="72"/>
  <c r="CU63" i="72"/>
  <c r="CU296" i="72"/>
  <c r="CU202" i="72"/>
  <c r="CU153" i="72"/>
  <c r="CU137" i="72"/>
  <c r="CU6" i="72"/>
  <c r="CU244" i="72"/>
  <c r="CU68" i="72"/>
  <c r="CU97" i="72"/>
  <c r="CU61" i="72"/>
  <c r="CU294" i="72"/>
  <c r="CU221" i="72"/>
  <c r="CU209" i="72"/>
  <c r="CU46" i="72"/>
  <c r="CU230" i="72"/>
  <c r="CU144" i="72"/>
  <c r="CU13" i="72"/>
  <c r="CU247" i="72"/>
  <c r="CU284" i="72"/>
  <c r="CU268" i="72"/>
  <c r="CU224" i="72"/>
  <c r="CU158" i="72"/>
  <c r="CU142" i="72"/>
  <c r="CU7" i="72"/>
  <c r="CU110" i="72"/>
  <c r="CU53" i="72"/>
  <c r="CU286" i="72"/>
  <c r="CU270" i="72"/>
  <c r="CU254" i="72"/>
  <c r="CU204" i="72"/>
  <c r="CU94" i="72"/>
  <c r="CU8" i="72"/>
  <c r="CU78" i="72"/>
  <c r="CU238" i="72"/>
  <c r="CU25" i="72"/>
  <c r="CU160" i="72"/>
  <c r="CU189" i="72"/>
  <c r="CU173" i="72"/>
  <c r="CU124" i="72"/>
  <c r="CU108" i="72"/>
  <c r="CU22" i="72"/>
  <c r="CU280" i="72"/>
  <c r="CU264" i="72"/>
  <c r="CU149" i="72"/>
  <c r="CU64" i="72"/>
  <c r="CU220" i="72"/>
  <c r="CU183" i="72"/>
  <c r="CU167" i="72"/>
  <c r="CU118" i="72"/>
  <c r="CU85" i="72"/>
  <c r="CU151" i="72"/>
  <c r="CU135" i="72"/>
  <c r="CU184" i="72"/>
  <c r="CU168" i="72"/>
  <c r="CU70" i="72"/>
  <c r="CU283" i="72"/>
  <c r="CU267" i="72"/>
  <c r="CU103" i="72"/>
  <c r="CU87" i="72"/>
  <c r="CU34" i="72"/>
  <c r="CU218" i="72"/>
  <c r="CU51" i="72"/>
  <c r="CU162" i="72"/>
  <c r="CU293" i="72"/>
  <c r="CU277" i="72"/>
  <c r="CU261" i="72"/>
  <c r="CU131" i="72"/>
  <c r="CU196" i="72"/>
  <c r="CU180" i="72"/>
  <c r="CU99" i="72"/>
  <c r="CU83" i="72"/>
  <c r="CU47" i="72"/>
  <c r="CU227" i="72"/>
  <c r="CU190" i="72"/>
  <c r="CU174" i="72"/>
  <c r="CU125" i="72"/>
  <c r="CU92" i="72"/>
  <c r="CU76" i="72"/>
  <c r="CU240" i="72"/>
  <c r="CU56" i="72"/>
  <c r="CU40" i="72"/>
  <c r="CU195" i="72"/>
  <c r="CU179" i="72"/>
  <c r="CU130" i="72"/>
  <c r="CU114" i="72"/>
  <c r="CU81" i="72"/>
  <c r="CU245" i="72"/>
  <c r="CU73" i="72"/>
  <c r="CU28" i="72"/>
  <c r="CU229" i="72"/>
  <c r="CU147" i="72"/>
  <c r="CU279" i="72"/>
  <c r="CU263" i="72"/>
  <c r="CU30" i="72"/>
  <c r="CU198" i="72"/>
  <c r="CU133" i="72"/>
  <c r="CU18" i="72"/>
  <c r="CU252" i="72"/>
  <c r="CU207" i="72"/>
  <c r="CU154" i="72"/>
  <c r="CU138" i="72"/>
  <c r="CU290" i="72"/>
  <c r="CU20" i="72"/>
  <c r="CU4" i="72"/>
  <c r="CU127" i="72"/>
  <c r="CU90" i="72"/>
  <c r="CU37" i="72"/>
  <c r="CU111" i="72"/>
  <c r="CU58" i="72"/>
  <c r="CU42" i="72"/>
  <c r="CU226" i="72"/>
  <c r="CU156" i="72"/>
  <c r="CU140" i="72"/>
  <c r="CU9" i="72"/>
  <c r="CU185" i="72"/>
  <c r="CU169" i="72"/>
  <c r="CU120" i="72"/>
  <c r="CU243" i="72"/>
  <c r="CU292" i="72"/>
  <c r="CU248" i="72"/>
  <c r="CU232" i="72"/>
  <c r="CU19" i="72"/>
  <c r="CU3" i="72"/>
  <c r="CU216" i="72"/>
  <c r="CU49" i="72"/>
  <c r="CU282" i="72"/>
  <c r="CU266" i="72"/>
  <c r="CU200" i="72"/>
  <c r="CU234" i="72"/>
  <c r="CU66" i="72"/>
  <c r="CU299" i="72"/>
  <c r="CU222" i="72"/>
  <c r="CU214" i="72"/>
  <c r="CU75" i="72"/>
  <c r="CU161" i="72"/>
  <c r="CU145" i="72"/>
  <c r="CU14" i="72"/>
  <c r="CU15" i="72"/>
  <c r="CU212" i="72"/>
  <c r="CU16" i="72"/>
  <c r="CU217" i="72"/>
  <c r="CU197" i="72"/>
  <c r="CU181" i="72"/>
  <c r="CU165" i="72"/>
  <c r="CU116" i="72"/>
  <c r="CU276" i="72"/>
  <c r="CU260" i="72"/>
  <c r="CU223" i="72"/>
  <c r="CU104" i="72"/>
  <c r="CU186" i="72"/>
  <c r="CU170" i="72"/>
  <c r="CU121" i="72"/>
  <c r="CU88" i="72"/>
  <c r="CU109" i="72"/>
  <c r="CU27" i="72"/>
  <c r="CU52" i="72"/>
  <c r="CU289" i="72"/>
  <c r="CU273" i="72"/>
  <c r="CU257" i="72"/>
  <c r="CU45" i="72"/>
  <c r="CU278" i="72"/>
  <c r="CU262" i="72"/>
  <c r="CU33" i="72"/>
  <c r="CU62" i="72"/>
  <c r="CU295" i="72"/>
  <c r="CU210" i="72"/>
  <c r="CU35" i="72"/>
  <c r="CU236" i="72"/>
  <c r="CU203" i="72"/>
  <c r="CU253" i="72"/>
  <c r="CU191" i="72"/>
  <c r="CU175" i="72"/>
  <c r="CU126" i="72"/>
  <c r="CU93" i="72"/>
  <c r="CU77" i="72"/>
  <c r="CU241" i="72"/>
  <c r="CU24" i="72"/>
  <c r="CU106" i="72"/>
  <c r="CU225" i="72"/>
  <c r="CU159" i="72"/>
  <c r="CU143" i="72"/>
  <c r="CU192" i="72"/>
  <c r="CU176" i="72"/>
  <c r="CU123" i="72"/>
  <c r="CU107" i="72"/>
  <c r="CU54" i="72"/>
  <c r="CU21" i="72"/>
  <c r="CU275" i="72"/>
  <c r="CU259" i="72"/>
  <c r="CU205" i="72"/>
  <c r="CU136" i="72"/>
  <c r="CU95" i="72"/>
  <c r="CU5" i="72"/>
  <c r="CU79" i="72"/>
  <c r="CU239" i="72"/>
  <c r="CU71" i="72"/>
  <c r="CU26" i="72"/>
  <c r="CU59" i="72"/>
  <c r="CU43" i="72"/>
  <c r="CU2" i="72"/>
  <c r="CW15" i="72"/>
  <c r="CW212" i="72"/>
  <c r="CW16" i="72"/>
  <c r="CW33" i="72"/>
  <c r="CW217" i="72"/>
  <c r="CW197" i="72"/>
  <c r="CW181" i="72"/>
  <c r="CW165" i="72"/>
  <c r="CW116" i="72"/>
  <c r="CW71" i="72"/>
  <c r="CW288" i="72"/>
  <c r="CW272" i="72"/>
  <c r="CW256" i="72"/>
  <c r="CW206" i="72"/>
  <c r="CW157" i="72"/>
  <c r="CW141" i="72"/>
  <c r="CW10" i="72"/>
  <c r="CW72" i="72"/>
  <c r="CW23" i="72"/>
  <c r="CW105" i="72"/>
  <c r="CW285" i="72"/>
  <c r="CW269" i="72"/>
  <c r="CW146" i="72"/>
  <c r="CW163" i="72"/>
  <c r="CW98" i="72"/>
  <c r="CW12" i="72"/>
  <c r="CW246" i="72"/>
  <c r="CW82" i="72"/>
  <c r="CW29" i="72"/>
  <c r="CW193" i="72"/>
  <c r="CW177" i="72"/>
  <c r="CW128" i="72"/>
  <c r="CW112" i="72"/>
  <c r="CW182" i="72"/>
  <c r="CW166" i="72"/>
  <c r="CW117" i="72"/>
  <c r="CW31" i="72"/>
  <c r="CW215" i="72"/>
  <c r="CW228" i="72"/>
  <c r="CW11" i="72"/>
  <c r="CW187" i="72"/>
  <c r="CW171" i="72"/>
  <c r="CW122" i="72"/>
  <c r="CW89" i="72"/>
  <c r="CW237" i="72"/>
  <c r="CW57" i="72"/>
  <c r="CW41" i="72"/>
  <c r="CW274" i="72"/>
  <c r="CW258" i="72"/>
  <c r="CW208" i="72"/>
  <c r="CW155" i="72"/>
  <c r="CW139" i="72"/>
  <c r="CW188" i="72"/>
  <c r="CW172" i="72"/>
  <c r="CW242" i="72"/>
  <c r="CW74" i="72"/>
  <c r="CW291" i="72"/>
  <c r="CW287" i="72"/>
  <c r="CW271" i="72"/>
  <c r="CW255" i="72"/>
  <c r="CW201" i="72"/>
  <c r="CW91" i="72"/>
  <c r="CW38" i="72"/>
  <c r="CW55" i="72"/>
  <c r="CW39" i="72"/>
  <c r="CW100" i="72"/>
  <c r="CW219" i="72"/>
  <c r="CW84" i="72"/>
  <c r="CW48" i="72"/>
  <c r="CW199" i="72"/>
  <c r="CW101" i="72"/>
  <c r="CW36" i="72"/>
  <c r="CW65" i="72"/>
  <c r="CW298" i="72"/>
  <c r="CW119" i="72"/>
  <c r="CW50" i="72"/>
  <c r="CW17" i="72"/>
  <c r="CW251" i="72"/>
  <c r="CW235" i="72"/>
  <c r="CW67" i="72"/>
  <c r="CW300" i="72"/>
  <c r="CW231" i="72"/>
  <c r="CW96" i="72"/>
  <c r="CW194" i="72"/>
  <c r="CW178" i="72"/>
  <c r="CW129" i="72"/>
  <c r="CW113" i="72"/>
  <c r="CW80" i="72"/>
  <c r="CW211" i="72"/>
  <c r="CW60" i="72"/>
  <c r="CW44" i="72"/>
  <c r="CW249" i="72"/>
  <c r="CW213" i="72"/>
  <c r="CW148" i="72"/>
  <c r="CW132" i="72"/>
  <c r="CW202" i="72"/>
  <c r="CW153" i="72"/>
  <c r="CW137" i="72"/>
  <c r="CW6" i="72"/>
  <c r="CW244" i="72"/>
  <c r="CW68" i="72"/>
  <c r="CW97" i="72"/>
  <c r="CW61" i="72"/>
  <c r="CW294" i="72"/>
  <c r="CW221" i="72"/>
  <c r="CW209" i="72"/>
  <c r="CW46" i="72"/>
  <c r="CW230" i="72"/>
  <c r="CW13" i="72"/>
  <c r="CW247" i="72"/>
  <c r="CW284" i="72"/>
  <c r="CW268" i="72"/>
  <c r="CW224" i="72"/>
  <c r="CW158" i="72"/>
  <c r="CW142" i="72"/>
  <c r="CW7" i="72"/>
  <c r="CW110" i="72"/>
  <c r="CW53" i="72"/>
  <c r="CW286" i="72"/>
  <c r="CW270" i="72"/>
  <c r="CW254" i="72"/>
  <c r="CW204" i="72"/>
  <c r="CW94" i="72"/>
  <c r="CW8" i="72"/>
  <c r="CW78" i="72"/>
  <c r="CW238" i="72"/>
  <c r="CW70" i="72"/>
  <c r="CW25" i="72"/>
  <c r="CW160" i="72"/>
  <c r="CW189" i="72"/>
  <c r="CW173" i="72"/>
  <c r="CW124" i="72"/>
  <c r="CW108" i="72"/>
  <c r="CW22" i="72"/>
  <c r="CW297" i="72"/>
  <c r="CW281" i="72"/>
  <c r="CW265" i="72"/>
  <c r="CW220" i="72"/>
  <c r="CW183" i="72"/>
  <c r="CW167" i="72"/>
  <c r="CW118" i="72"/>
  <c r="CW85" i="72"/>
  <c r="CW151" i="72"/>
  <c r="CW135" i="72"/>
  <c r="CW184" i="72"/>
  <c r="CW168" i="72"/>
  <c r="CW283" i="72"/>
  <c r="CW267" i="72"/>
  <c r="CW144" i="72"/>
  <c r="CW103" i="72"/>
  <c r="CW87" i="72"/>
  <c r="CW34" i="72"/>
  <c r="CW218" i="72"/>
  <c r="CW51" i="72"/>
  <c r="CW162" i="72"/>
  <c r="CW293" i="72"/>
  <c r="CW277" i="72"/>
  <c r="CW261" i="72"/>
  <c r="CW32" i="72"/>
  <c r="CW233" i="72"/>
  <c r="CW115" i="72"/>
  <c r="CW164" i="72"/>
  <c r="CW63" i="72"/>
  <c r="CW296" i="72"/>
  <c r="CW227" i="72"/>
  <c r="CW190" i="72"/>
  <c r="CW174" i="72"/>
  <c r="CW125" i="72"/>
  <c r="CW92" i="72"/>
  <c r="CW76" i="72"/>
  <c r="CW240" i="72"/>
  <c r="CW56" i="72"/>
  <c r="CW40" i="72"/>
  <c r="CW195" i="72"/>
  <c r="CW179" i="72"/>
  <c r="CW130" i="72"/>
  <c r="CW114" i="72"/>
  <c r="CW81" i="72"/>
  <c r="CW245" i="72"/>
  <c r="CW28" i="72"/>
  <c r="CW229" i="72"/>
  <c r="CW147" i="72"/>
  <c r="CW279" i="72"/>
  <c r="CW263" i="72"/>
  <c r="CW30" i="72"/>
  <c r="CW198" i="72"/>
  <c r="CW133" i="72"/>
  <c r="CW18" i="72"/>
  <c r="CW252" i="72"/>
  <c r="CW207" i="72"/>
  <c r="CW154" i="72"/>
  <c r="CW138" i="72"/>
  <c r="CW290" i="72"/>
  <c r="CW20" i="72"/>
  <c r="CW4" i="72"/>
  <c r="CW127" i="72"/>
  <c r="CW90" i="72"/>
  <c r="CW37" i="72"/>
  <c r="CW111" i="72"/>
  <c r="CW58" i="72"/>
  <c r="CW42" i="72"/>
  <c r="CW226" i="72"/>
  <c r="CW156" i="72"/>
  <c r="CW140" i="72"/>
  <c r="CW9" i="72"/>
  <c r="CW222" i="72"/>
  <c r="CW185" i="72"/>
  <c r="CW169" i="72"/>
  <c r="CW120" i="72"/>
  <c r="CW243" i="72"/>
  <c r="CW75" i="72"/>
  <c r="CW292" i="72"/>
  <c r="CW280" i="72"/>
  <c r="CW264" i="72"/>
  <c r="CW149" i="72"/>
  <c r="CW64" i="72"/>
  <c r="CW19" i="72"/>
  <c r="CW3" i="72"/>
  <c r="CW216" i="72"/>
  <c r="CW49" i="72"/>
  <c r="CW282" i="72"/>
  <c r="CW266" i="72"/>
  <c r="CW200" i="72"/>
  <c r="CW234" i="72"/>
  <c r="CW66" i="72"/>
  <c r="CW299" i="72"/>
  <c r="CW214" i="72"/>
  <c r="CW161" i="72"/>
  <c r="CW145" i="72"/>
  <c r="CW14" i="72"/>
  <c r="CW73" i="72"/>
  <c r="CW131" i="72"/>
  <c r="CW196" i="72"/>
  <c r="CW180" i="72"/>
  <c r="CW99" i="72"/>
  <c r="CW83" i="72"/>
  <c r="CW47" i="72"/>
  <c r="CW276" i="72"/>
  <c r="CW260" i="72"/>
  <c r="CW223" i="72"/>
  <c r="CW104" i="72"/>
  <c r="CW186" i="72"/>
  <c r="CW170" i="72"/>
  <c r="CW121" i="72"/>
  <c r="CW88" i="72"/>
  <c r="CW109" i="72"/>
  <c r="CW27" i="72"/>
  <c r="CW52" i="72"/>
  <c r="CW289" i="72"/>
  <c r="CW273" i="72"/>
  <c r="CW257" i="72"/>
  <c r="CW45" i="72"/>
  <c r="CW278" i="72"/>
  <c r="CW262" i="72"/>
  <c r="CW62" i="72"/>
  <c r="CW295" i="72"/>
  <c r="CW210" i="72"/>
  <c r="CW35" i="72"/>
  <c r="CW236" i="72"/>
  <c r="CW203" i="72"/>
  <c r="CW253" i="72"/>
  <c r="CW191" i="72"/>
  <c r="CW175" i="72"/>
  <c r="CW126" i="72"/>
  <c r="CW93" i="72"/>
  <c r="CW77" i="72"/>
  <c r="CW241" i="72"/>
  <c r="CW24" i="72"/>
  <c r="CW106" i="72"/>
  <c r="CW225" i="72"/>
  <c r="CW159" i="72"/>
  <c r="CW143" i="72"/>
  <c r="CW192" i="72"/>
  <c r="CW176" i="72"/>
  <c r="CW123" i="72"/>
  <c r="CW107" i="72"/>
  <c r="CW54" i="72"/>
  <c r="CW21" i="72"/>
  <c r="CW275" i="72"/>
  <c r="CW259" i="72"/>
  <c r="CW205" i="72"/>
  <c r="CW136" i="72"/>
  <c r="CW95" i="72"/>
  <c r="CW5" i="72"/>
  <c r="CW79" i="72"/>
  <c r="CW239" i="72"/>
  <c r="CW26" i="72"/>
  <c r="CW59" i="72"/>
  <c r="CW43" i="72"/>
  <c r="CW248" i="72"/>
  <c r="CW232" i="72"/>
  <c r="CW150" i="72"/>
  <c r="CW134" i="72"/>
  <c r="CW69" i="72"/>
  <c r="CW102" i="72"/>
  <c r="CW250" i="72"/>
  <c r="CW86" i="72"/>
  <c r="CW152" i="72"/>
  <c r="CW2" i="72"/>
  <c r="CR219" i="72"/>
  <c r="CR182" i="72"/>
  <c r="CR166" i="72"/>
  <c r="CR117" i="72"/>
  <c r="CR215" i="72"/>
  <c r="CR203" i="72"/>
  <c r="CR253" i="72"/>
  <c r="CR191" i="72"/>
  <c r="CR175" i="72"/>
  <c r="CR126" i="72"/>
  <c r="CR93" i="72"/>
  <c r="CR77" i="72"/>
  <c r="CR241" i="72"/>
  <c r="CR24" i="72"/>
  <c r="CR106" i="72"/>
  <c r="CR225" i="72"/>
  <c r="CR159" i="72"/>
  <c r="CR143" i="72"/>
  <c r="CR192" i="72"/>
  <c r="CR176" i="72"/>
  <c r="CR123" i="72"/>
  <c r="CR107" i="72"/>
  <c r="CR54" i="72"/>
  <c r="CR21" i="72"/>
  <c r="CR275" i="72"/>
  <c r="CR259" i="72"/>
  <c r="CR205" i="72"/>
  <c r="CR136" i="72"/>
  <c r="CR95" i="72"/>
  <c r="CR5" i="72"/>
  <c r="CR79" i="72"/>
  <c r="CR239" i="72"/>
  <c r="CR26" i="72"/>
  <c r="CR59" i="72"/>
  <c r="CR43" i="72"/>
  <c r="CR100" i="72"/>
  <c r="CR84" i="72"/>
  <c r="CR31" i="72"/>
  <c r="CR48" i="72"/>
  <c r="CR199" i="72"/>
  <c r="CR101" i="72"/>
  <c r="CR36" i="72"/>
  <c r="CR65" i="72"/>
  <c r="CR298" i="72"/>
  <c r="CR119" i="72"/>
  <c r="CR50" i="72"/>
  <c r="CR17" i="72"/>
  <c r="CR251" i="72"/>
  <c r="CR235" i="72"/>
  <c r="CR67" i="72"/>
  <c r="CR300" i="72"/>
  <c r="CR249" i="72"/>
  <c r="CR213" i="72"/>
  <c r="CR148" i="72"/>
  <c r="CR132" i="72"/>
  <c r="CR288" i="72"/>
  <c r="CR272" i="72"/>
  <c r="CR256" i="72"/>
  <c r="CR206" i="72"/>
  <c r="CR157" i="72"/>
  <c r="CR141" i="72"/>
  <c r="CR10" i="72"/>
  <c r="CR72" i="72"/>
  <c r="CR23" i="72"/>
  <c r="CR105" i="72"/>
  <c r="CR285" i="72"/>
  <c r="CR269" i="72"/>
  <c r="CR146" i="72"/>
  <c r="CR163" i="72"/>
  <c r="CR98" i="72"/>
  <c r="CR12" i="72"/>
  <c r="CR246" i="72"/>
  <c r="CR82" i="72"/>
  <c r="CR29" i="72"/>
  <c r="CR193" i="72"/>
  <c r="CR177" i="72"/>
  <c r="CR128" i="72"/>
  <c r="CR112" i="72"/>
  <c r="CR284" i="72"/>
  <c r="CR268" i="72"/>
  <c r="CR228" i="72"/>
  <c r="CR11" i="72"/>
  <c r="CR187" i="72"/>
  <c r="CR171" i="72"/>
  <c r="CR122" i="72"/>
  <c r="CR89" i="72"/>
  <c r="CR237" i="72"/>
  <c r="CR57" i="72"/>
  <c r="CR41" i="72"/>
  <c r="CR274" i="72"/>
  <c r="CR258" i="72"/>
  <c r="CR208" i="72"/>
  <c r="CR155" i="72"/>
  <c r="CR139" i="72"/>
  <c r="CR188" i="72"/>
  <c r="CR172" i="72"/>
  <c r="CR242" i="72"/>
  <c r="CR74" i="72"/>
  <c r="CR291" i="72"/>
  <c r="CR287" i="72"/>
  <c r="CR271" i="72"/>
  <c r="CR255" i="72"/>
  <c r="CR201" i="72"/>
  <c r="CR91" i="72"/>
  <c r="CR38" i="72"/>
  <c r="CR55" i="72"/>
  <c r="CR39" i="72"/>
  <c r="CR297" i="72"/>
  <c r="CR281" i="72"/>
  <c r="CR265" i="72"/>
  <c r="CR220" i="72"/>
  <c r="CR183" i="72"/>
  <c r="CR167" i="72"/>
  <c r="CR118" i="72"/>
  <c r="CR85" i="72"/>
  <c r="CR151" i="72"/>
  <c r="CR135" i="72"/>
  <c r="CR184" i="72"/>
  <c r="CR168" i="72"/>
  <c r="CR70" i="72"/>
  <c r="CR283" i="72"/>
  <c r="CR267" i="72"/>
  <c r="CR103" i="72"/>
  <c r="CR87" i="72"/>
  <c r="CR34" i="72"/>
  <c r="CR218" i="72"/>
  <c r="CR51" i="72"/>
  <c r="CR231" i="72"/>
  <c r="CR96" i="72"/>
  <c r="CR194" i="72"/>
  <c r="CR178" i="72"/>
  <c r="CR129" i="72"/>
  <c r="CR113" i="72"/>
  <c r="CR80" i="72"/>
  <c r="CR211" i="72"/>
  <c r="CR60" i="72"/>
  <c r="CR44" i="72"/>
  <c r="CR32" i="72"/>
  <c r="CR233" i="72"/>
  <c r="CR115" i="72"/>
  <c r="CR164" i="72"/>
  <c r="CR63" i="72"/>
  <c r="CR296" i="72"/>
  <c r="CR202" i="72"/>
  <c r="CR153" i="72"/>
  <c r="CR137" i="72"/>
  <c r="CR6" i="72"/>
  <c r="CR244" i="72"/>
  <c r="CR68" i="72"/>
  <c r="CR97" i="72"/>
  <c r="CR61" i="72"/>
  <c r="CR294" i="72"/>
  <c r="CR209" i="72"/>
  <c r="CR46" i="72"/>
  <c r="CR230" i="72"/>
  <c r="CR13" i="72"/>
  <c r="CR247" i="72"/>
  <c r="CR198" i="72"/>
  <c r="CR133" i="72"/>
  <c r="CR18" i="72"/>
  <c r="CR252" i="72"/>
  <c r="CR224" i="72"/>
  <c r="CR158" i="72"/>
  <c r="CR142" i="72"/>
  <c r="CR7" i="72"/>
  <c r="CR110" i="72"/>
  <c r="CR53" i="72"/>
  <c r="CR286" i="72"/>
  <c r="CR270" i="72"/>
  <c r="CR254" i="72"/>
  <c r="CR204" i="72"/>
  <c r="CR94" i="72"/>
  <c r="CR8" i="72"/>
  <c r="CR221" i="72"/>
  <c r="CR78" i="72"/>
  <c r="CR238" i="72"/>
  <c r="CR25" i="72"/>
  <c r="CR160" i="72"/>
  <c r="CR144" i="72"/>
  <c r="CR189" i="72"/>
  <c r="CR173" i="72"/>
  <c r="CR124" i="72"/>
  <c r="CR108" i="72"/>
  <c r="CR22" i="72"/>
  <c r="CR280" i="72"/>
  <c r="CR264" i="72"/>
  <c r="CR149" i="72"/>
  <c r="CR64" i="72"/>
  <c r="CR19" i="72"/>
  <c r="CR3" i="72"/>
  <c r="CR216" i="72"/>
  <c r="CR49" i="72"/>
  <c r="CR282" i="72"/>
  <c r="CR266" i="72"/>
  <c r="CR200" i="72"/>
  <c r="CR234" i="72"/>
  <c r="CR66" i="72"/>
  <c r="CR299" i="72"/>
  <c r="CR214" i="72"/>
  <c r="CR162" i="72"/>
  <c r="CR293" i="72"/>
  <c r="CR277" i="72"/>
  <c r="CR261" i="72"/>
  <c r="CR131" i="72"/>
  <c r="CR196" i="72"/>
  <c r="CR180" i="72"/>
  <c r="CR99" i="72"/>
  <c r="CR83" i="72"/>
  <c r="CR47" i="72"/>
  <c r="CR227" i="72"/>
  <c r="CR190" i="72"/>
  <c r="CR174" i="72"/>
  <c r="CR125" i="72"/>
  <c r="CR92" i="72"/>
  <c r="CR76" i="72"/>
  <c r="CR240" i="72"/>
  <c r="CR56" i="72"/>
  <c r="CR40" i="72"/>
  <c r="CR195" i="72"/>
  <c r="CR179" i="72"/>
  <c r="CR130" i="72"/>
  <c r="CR114" i="72"/>
  <c r="CR81" i="72"/>
  <c r="CR245" i="72"/>
  <c r="CR73" i="72"/>
  <c r="CR229" i="72"/>
  <c r="CR147" i="72"/>
  <c r="CR279" i="72"/>
  <c r="CR263" i="72"/>
  <c r="CR222" i="72"/>
  <c r="CR75" i="72"/>
  <c r="CR30" i="72"/>
  <c r="CR35" i="72"/>
  <c r="CR236" i="72"/>
  <c r="CR207" i="72"/>
  <c r="CR154" i="72"/>
  <c r="CR138" i="72"/>
  <c r="CR28" i="72"/>
  <c r="CR290" i="72"/>
  <c r="CR20" i="72"/>
  <c r="CR4" i="72"/>
  <c r="CR127" i="72"/>
  <c r="CR90" i="72"/>
  <c r="CR37" i="72"/>
  <c r="CR111" i="72"/>
  <c r="CR58" i="72"/>
  <c r="CR42" i="72"/>
  <c r="CR226" i="72"/>
  <c r="CR156" i="72"/>
  <c r="CR140" i="72"/>
  <c r="CR9" i="72"/>
  <c r="CR185" i="72"/>
  <c r="CR169" i="72"/>
  <c r="CR120" i="72"/>
  <c r="CR243" i="72"/>
  <c r="CR292" i="72"/>
  <c r="CR248" i="72"/>
  <c r="CR232" i="72"/>
  <c r="CR150" i="72"/>
  <c r="CR134" i="72"/>
  <c r="CR69" i="72"/>
  <c r="CR102" i="72"/>
  <c r="CR250" i="72"/>
  <c r="CR86" i="72"/>
  <c r="CR33" i="72"/>
  <c r="CR152" i="72"/>
  <c r="CR71" i="72"/>
  <c r="CR161" i="72"/>
  <c r="CR145" i="72"/>
  <c r="CR14" i="72"/>
  <c r="CR15" i="72"/>
  <c r="CR212" i="72"/>
  <c r="CR16" i="72"/>
  <c r="CR217" i="72"/>
  <c r="CR197" i="72"/>
  <c r="CR181" i="72"/>
  <c r="CR165" i="72"/>
  <c r="CR116" i="72"/>
  <c r="CR276" i="72"/>
  <c r="CR260" i="72"/>
  <c r="CR223" i="72"/>
  <c r="CR104" i="72"/>
  <c r="CR186" i="72"/>
  <c r="CR170" i="72"/>
  <c r="CR121" i="72"/>
  <c r="CR88" i="72"/>
  <c r="CR109" i="72"/>
  <c r="CR27" i="72"/>
  <c r="CR52" i="72"/>
  <c r="CR289" i="72"/>
  <c r="CR273" i="72"/>
  <c r="CR257" i="72"/>
  <c r="CR45" i="72"/>
  <c r="CR278" i="72"/>
  <c r="CR262" i="72"/>
  <c r="CR62" i="72"/>
  <c r="CR295" i="72"/>
  <c r="CR210" i="72"/>
  <c r="CR2" i="72"/>
  <c r="CZ288" i="72"/>
  <c r="CZ272" i="72"/>
  <c r="CZ256" i="72"/>
  <c r="CZ206" i="72"/>
  <c r="CZ157" i="72"/>
  <c r="CZ141" i="72"/>
  <c r="CZ10" i="72"/>
  <c r="CZ72" i="72"/>
  <c r="CZ23" i="72"/>
  <c r="CZ105" i="72"/>
  <c r="CZ285" i="72"/>
  <c r="CZ269" i="72"/>
  <c r="CZ45" i="72"/>
  <c r="CZ278" i="72"/>
  <c r="CZ262" i="72"/>
  <c r="CZ62" i="72"/>
  <c r="CZ295" i="72"/>
  <c r="CZ210" i="72"/>
  <c r="CZ219" i="72"/>
  <c r="CZ182" i="72"/>
  <c r="CZ166" i="72"/>
  <c r="CZ117" i="72"/>
  <c r="CZ215" i="72"/>
  <c r="CZ228" i="72"/>
  <c r="CZ11" i="72"/>
  <c r="CZ187" i="72"/>
  <c r="CZ171" i="72"/>
  <c r="CZ122" i="72"/>
  <c r="CZ89" i="72"/>
  <c r="CZ237" i="72"/>
  <c r="CZ57" i="72"/>
  <c r="CZ41" i="72"/>
  <c r="CZ274" i="72"/>
  <c r="CZ258" i="72"/>
  <c r="CZ208" i="72"/>
  <c r="CZ155" i="72"/>
  <c r="CZ139" i="72"/>
  <c r="CZ188" i="72"/>
  <c r="CZ172" i="72"/>
  <c r="CZ242" i="72"/>
  <c r="CZ74" i="72"/>
  <c r="CZ291" i="72"/>
  <c r="CZ287" i="72"/>
  <c r="CZ271" i="72"/>
  <c r="CZ255" i="72"/>
  <c r="CZ201" i="72"/>
  <c r="CZ91" i="72"/>
  <c r="CZ38" i="72"/>
  <c r="CZ55" i="72"/>
  <c r="CZ39" i="72"/>
  <c r="CZ100" i="72"/>
  <c r="CZ84" i="72"/>
  <c r="CZ48" i="72"/>
  <c r="CZ199" i="72"/>
  <c r="CZ101" i="72"/>
  <c r="CZ36" i="72"/>
  <c r="CZ65" i="72"/>
  <c r="CZ298" i="72"/>
  <c r="CZ119" i="72"/>
  <c r="CZ50" i="72"/>
  <c r="CZ17" i="72"/>
  <c r="CZ251" i="72"/>
  <c r="CZ235" i="72"/>
  <c r="CZ67" i="72"/>
  <c r="CZ300" i="72"/>
  <c r="CZ31" i="72"/>
  <c r="CZ249" i="72"/>
  <c r="CZ213" i="72"/>
  <c r="CZ148" i="72"/>
  <c r="CZ132" i="72"/>
  <c r="CZ202" i="72"/>
  <c r="CZ153" i="72"/>
  <c r="CZ137" i="72"/>
  <c r="CZ6" i="72"/>
  <c r="CZ244" i="72"/>
  <c r="CZ68" i="72"/>
  <c r="CZ146" i="72"/>
  <c r="CZ163" i="72"/>
  <c r="CZ98" i="72"/>
  <c r="CZ12" i="72"/>
  <c r="CZ246" i="72"/>
  <c r="CZ82" i="72"/>
  <c r="CZ29" i="72"/>
  <c r="CZ193" i="72"/>
  <c r="CZ177" i="72"/>
  <c r="CZ128" i="72"/>
  <c r="CZ112" i="72"/>
  <c r="CZ284" i="72"/>
  <c r="CZ268" i="72"/>
  <c r="CZ224" i="72"/>
  <c r="CZ158" i="72"/>
  <c r="CZ142" i="72"/>
  <c r="CZ7" i="72"/>
  <c r="CZ110" i="72"/>
  <c r="CZ53" i="72"/>
  <c r="CZ286" i="72"/>
  <c r="CZ270" i="72"/>
  <c r="CZ254" i="72"/>
  <c r="CZ204" i="72"/>
  <c r="CZ94" i="72"/>
  <c r="CZ8" i="72"/>
  <c r="CZ78" i="72"/>
  <c r="CZ238" i="72"/>
  <c r="CZ25" i="72"/>
  <c r="CZ160" i="72"/>
  <c r="CZ144" i="72"/>
  <c r="CZ189" i="72"/>
  <c r="CZ173" i="72"/>
  <c r="CZ124" i="72"/>
  <c r="CZ108" i="72"/>
  <c r="CZ22" i="72"/>
  <c r="CZ297" i="72"/>
  <c r="CZ281" i="72"/>
  <c r="CZ265" i="72"/>
  <c r="CZ220" i="72"/>
  <c r="CZ183" i="72"/>
  <c r="CZ167" i="72"/>
  <c r="CZ118" i="72"/>
  <c r="CZ85" i="72"/>
  <c r="CZ151" i="72"/>
  <c r="CZ135" i="72"/>
  <c r="CZ184" i="72"/>
  <c r="CZ168" i="72"/>
  <c r="CZ283" i="72"/>
  <c r="CZ267" i="72"/>
  <c r="CZ103" i="72"/>
  <c r="CZ87" i="72"/>
  <c r="CZ34" i="72"/>
  <c r="CZ218" i="72"/>
  <c r="CZ51" i="72"/>
  <c r="CZ231" i="72"/>
  <c r="CZ96" i="72"/>
  <c r="CZ194" i="72"/>
  <c r="CZ178" i="72"/>
  <c r="CZ129" i="72"/>
  <c r="CZ113" i="72"/>
  <c r="CZ80" i="72"/>
  <c r="CZ211" i="72"/>
  <c r="CZ60" i="72"/>
  <c r="CZ44" i="72"/>
  <c r="CZ32" i="72"/>
  <c r="CZ233" i="72"/>
  <c r="CZ221" i="72"/>
  <c r="CZ115" i="72"/>
  <c r="CZ164" i="72"/>
  <c r="CZ70" i="72"/>
  <c r="CZ63" i="72"/>
  <c r="CZ296" i="72"/>
  <c r="CZ227" i="72"/>
  <c r="CZ190" i="72"/>
  <c r="CZ174" i="72"/>
  <c r="CZ125" i="72"/>
  <c r="CZ92" i="72"/>
  <c r="CZ76" i="72"/>
  <c r="CZ240" i="72"/>
  <c r="CZ56" i="72"/>
  <c r="CZ40" i="72"/>
  <c r="CZ97" i="72"/>
  <c r="CZ61" i="72"/>
  <c r="CZ294" i="72"/>
  <c r="CZ209" i="72"/>
  <c r="CZ46" i="72"/>
  <c r="CZ230" i="72"/>
  <c r="CZ13" i="72"/>
  <c r="CZ247" i="72"/>
  <c r="CZ198" i="72"/>
  <c r="CZ133" i="72"/>
  <c r="CZ18" i="72"/>
  <c r="CZ252" i="72"/>
  <c r="CZ207" i="72"/>
  <c r="CZ154" i="72"/>
  <c r="CZ138" i="72"/>
  <c r="CZ73" i="72"/>
  <c r="CZ290" i="72"/>
  <c r="CZ20" i="72"/>
  <c r="CZ4" i="72"/>
  <c r="CZ127" i="72"/>
  <c r="CZ90" i="72"/>
  <c r="CZ37" i="72"/>
  <c r="CZ111" i="72"/>
  <c r="CZ58" i="72"/>
  <c r="CZ42" i="72"/>
  <c r="CZ226" i="72"/>
  <c r="CZ156" i="72"/>
  <c r="CZ140" i="72"/>
  <c r="CZ9" i="72"/>
  <c r="CZ222" i="72"/>
  <c r="CZ185" i="72"/>
  <c r="CZ169" i="72"/>
  <c r="CZ120" i="72"/>
  <c r="CZ243" i="72"/>
  <c r="CZ75" i="72"/>
  <c r="CZ292" i="72"/>
  <c r="CZ280" i="72"/>
  <c r="CZ264" i="72"/>
  <c r="CZ149" i="72"/>
  <c r="CZ64" i="72"/>
  <c r="CZ19" i="72"/>
  <c r="CZ3" i="72"/>
  <c r="CZ216" i="72"/>
  <c r="CZ49" i="72"/>
  <c r="CZ282" i="72"/>
  <c r="CZ266" i="72"/>
  <c r="CZ200" i="72"/>
  <c r="CZ234" i="72"/>
  <c r="CZ66" i="72"/>
  <c r="CZ299" i="72"/>
  <c r="CZ214" i="72"/>
  <c r="CZ162" i="72"/>
  <c r="CZ293" i="72"/>
  <c r="CZ277" i="72"/>
  <c r="CZ261" i="72"/>
  <c r="CZ28" i="72"/>
  <c r="CZ131" i="72"/>
  <c r="CZ196" i="72"/>
  <c r="CZ180" i="72"/>
  <c r="CZ99" i="72"/>
  <c r="CZ83" i="72"/>
  <c r="CZ47" i="72"/>
  <c r="CZ276" i="72"/>
  <c r="CZ260" i="72"/>
  <c r="CZ223" i="72"/>
  <c r="CZ104" i="72"/>
  <c r="CZ186" i="72"/>
  <c r="CZ170" i="72"/>
  <c r="CZ121" i="72"/>
  <c r="CZ88" i="72"/>
  <c r="CZ109" i="72"/>
  <c r="CZ27" i="72"/>
  <c r="CZ52" i="72"/>
  <c r="CZ289" i="72"/>
  <c r="CZ273" i="72"/>
  <c r="CZ257" i="72"/>
  <c r="CZ195" i="72"/>
  <c r="CZ179" i="72"/>
  <c r="CZ130" i="72"/>
  <c r="CZ114" i="72"/>
  <c r="CZ81" i="72"/>
  <c r="CZ245" i="72"/>
  <c r="CZ229" i="72"/>
  <c r="CZ147" i="72"/>
  <c r="CZ279" i="72"/>
  <c r="CZ263" i="72"/>
  <c r="CZ30" i="72"/>
  <c r="CZ35" i="72"/>
  <c r="CZ236" i="72"/>
  <c r="CZ203" i="72"/>
  <c r="CZ253" i="72"/>
  <c r="CZ191" i="72"/>
  <c r="CZ175" i="72"/>
  <c r="CZ126" i="72"/>
  <c r="CZ93" i="72"/>
  <c r="CZ77" i="72"/>
  <c r="CZ241" i="72"/>
  <c r="CZ24" i="72"/>
  <c r="CZ106" i="72"/>
  <c r="CZ225" i="72"/>
  <c r="CZ159" i="72"/>
  <c r="CZ143" i="72"/>
  <c r="CZ192" i="72"/>
  <c r="CZ176" i="72"/>
  <c r="CZ123" i="72"/>
  <c r="CZ107" i="72"/>
  <c r="CZ54" i="72"/>
  <c r="CZ21" i="72"/>
  <c r="CZ275" i="72"/>
  <c r="CZ259" i="72"/>
  <c r="CZ205" i="72"/>
  <c r="CZ136" i="72"/>
  <c r="CZ95" i="72"/>
  <c r="CZ5" i="72"/>
  <c r="CZ79" i="72"/>
  <c r="CZ239" i="72"/>
  <c r="CZ26" i="72"/>
  <c r="CZ59" i="72"/>
  <c r="CZ43" i="72"/>
  <c r="CZ248" i="72"/>
  <c r="CZ232" i="72"/>
  <c r="CZ150" i="72"/>
  <c r="CZ134" i="72"/>
  <c r="CZ69" i="72"/>
  <c r="CZ102" i="72"/>
  <c r="CZ250" i="72"/>
  <c r="CZ86" i="72"/>
  <c r="CZ152" i="72"/>
  <c r="CZ71" i="72"/>
  <c r="CZ161" i="72"/>
  <c r="CZ145" i="72"/>
  <c r="CZ14" i="72"/>
  <c r="CZ15" i="72"/>
  <c r="CZ212" i="72"/>
  <c r="CZ16" i="72"/>
  <c r="CZ33" i="72"/>
  <c r="CZ217" i="72"/>
  <c r="CZ197" i="72"/>
  <c r="CZ181" i="72"/>
  <c r="CZ165" i="72"/>
  <c r="CZ116" i="72"/>
  <c r="CZ2" i="72"/>
  <c r="CU204" i="58"/>
  <c r="CU130" i="58"/>
  <c r="CU189" i="58"/>
  <c r="CU264" i="58"/>
  <c r="CU115" i="58"/>
  <c r="CU46" i="58"/>
  <c r="CU281" i="58"/>
  <c r="CU47" i="58"/>
  <c r="CU44" i="58"/>
  <c r="CU295" i="58"/>
  <c r="CU231" i="58"/>
  <c r="CU61" i="58"/>
  <c r="CU153" i="58"/>
  <c r="CU111" i="58"/>
  <c r="CU154" i="58"/>
  <c r="CU261" i="58"/>
  <c r="CU80" i="58"/>
  <c r="CU203" i="58"/>
  <c r="CU11" i="58"/>
  <c r="CU246" i="58"/>
  <c r="CU97" i="58"/>
  <c r="CU124" i="58"/>
  <c r="CU167" i="58"/>
  <c r="CU103" i="58"/>
  <c r="CU39" i="58"/>
  <c r="CU258" i="58"/>
  <c r="CU194" i="58"/>
  <c r="CU253" i="58"/>
  <c r="CU125" i="58"/>
  <c r="CU200" i="58"/>
  <c r="CU136" i="58"/>
  <c r="CU72" i="58"/>
  <c r="CU8" i="58"/>
  <c r="CU243" i="58"/>
  <c r="CU179" i="58"/>
  <c r="CU51" i="58"/>
  <c r="CU4" i="58"/>
  <c r="CU238" i="58"/>
  <c r="CU110" i="58"/>
  <c r="CU217" i="58"/>
  <c r="CU89" i="58"/>
  <c r="CU25" i="58"/>
  <c r="CU260" i="58"/>
  <c r="CU196" i="58"/>
  <c r="CU68" i="58"/>
  <c r="CU5" i="58"/>
  <c r="CU239" i="58"/>
  <c r="CU90" i="58"/>
  <c r="CU26" i="58"/>
  <c r="CU197" i="58"/>
  <c r="CU69" i="58"/>
  <c r="CU272" i="58"/>
  <c r="CU144" i="58"/>
  <c r="CU139" i="58"/>
  <c r="CU182" i="58"/>
  <c r="CU54" i="58"/>
  <c r="CU289" i="58"/>
  <c r="CU225" i="58"/>
  <c r="CU161" i="58"/>
  <c r="CU66" i="58"/>
  <c r="CU300" i="58"/>
  <c r="CU252" i="58"/>
  <c r="CU174" i="58"/>
  <c r="CU132" i="58"/>
  <c r="CU175" i="58"/>
  <c r="CU282" i="58"/>
  <c r="CU218" i="58"/>
  <c r="CU133" i="58"/>
  <c r="CU268" i="58"/>
  <c r="CU208" i="58"/>
  <c r="CU16" i="58"/>
  <c r="CU267" i="58"/>
  <c r="CU75" i="58"/>
  <c r="CU118" i="58"/>
  <c r="CU33" i="58"/>
  <c r="CU172" i="58"/>
  <c r="CU114" i="58"/>
  <c r="CU173" i="58"/>
  <c r="CU248" i="58"/>
  <c r="CU99" i="58"/>
  <c r="CU30" i="58"/>
  <c r="CU265" i="58"/>
  <c r="CU31" i="58"/>
  <c r="CU188" i="58"/>
  <c r="CU81" i="58"/>
  <c r="CU28" i="58"/>
  <c r="CU279" i="58"/>
  <c r="CU45" i="58"/>
  <c r="CU201" i="58"/>
  <c r="CU73" i="58"/>
  <c r="CU95" i="58"/>
  <c r="CU202" i="58"/>
  <c r="CU245" i="58"/>
  <c r="CU128" i="58"/>
  <c r="CU187" i="58"/>
  <c r="CU59" i="58"/>
  <c r="CU294" i="58"/>
  <c r="CU230" i="58"/>
  <c r="CU108" i="58"/>
  <c r="CU215" i="58"/>
  <c r="CU151" i="58"/>
  <c r="CU87" i="58"/>
  <c r="CU23" i="58"/>
  <c r="CU242" i="58"/>
  <c r="CU178" i="58"/>
  <c r="CU3" i="58"/>
  <c r="CU237" i="58"/>
  <c r="CU109" i="58"/>
  <c r="CU184" i="58"/>
  <c r="CU120" i="58"/>
  <c r="CU56" i="58"/>
  <c r="CU291" i="58"/>
  <c r="CU227" i="58"/>
  <c r="CU163" i="58"/>
  <c r="CU35" i="58"/>
  <c r="CU286" i="58"/>
  <c r="CU222" i="58"/>
  <c r="CU94" i="58"/>
  <c r="CU137" i="58"/>
  <c r="CU9" i="58"/>
  <c r="CU244" i="58"/>
  <c r="CU180" i="58"/>
  <c r="CU52" i="58"/>
  <c r="CU287" i="58"/>
  <c r="CU223" i="58"/>
  <c r="CU138" i="58"/>
  <c r="CU10" i="58"/>
  <c r="CU181" i="58"/>
  <c r="CU53" i="58"/>
  <c r="CU256" i="58"/>
  <c r="CU123" i="58"/>
  <c r="CU166" i="58"/>
  <c r="CU38" i="58"/>
  <c r="CU273" i="58"/>
  <c r="CU209" i="58"/>
  <c r="CU145" i="58"/>
  <c r="CU50" i="58"/>
  <c r="CU220" i="58"/>
  <c r="CU158" i="58"/>
  <c r="CU116" i="58"/>
  <c r="CU159" i="58"/>
  <c r="CU266" i="58"/>
  <c r="CU74" i="58"/>
  <c r="CU117" i="58"/>
  <c r="CU192" i="58"/>
  <c r="CU64" i="58"/>
  <c r="CU284" i="58"/>
  <c r="CU251" i="58"/>
  <c r="CU102" i="58"/>
  <c r="CU17" i="58"/>
  <c r="CU156" i="58"/>
  <c r="CU98" i="58"/>
  <c r="CU157" i="58"/>
  <c r="CU296" i="58"/>
  <c r="CU232" i="58"/>
  <c r="CU14" i="58"/>
  <c r="CU249" i="58"/>
  <c r="CU15" i="58"/>
  <c r="CU12" i="58"/>
  <c r="CU263" i="58"/>
  <c r="CU71" i="58"/>
  <c r="CU29" i="58"/>
  <c r="CU78" i="58"/>
  <c r="CU185" i="58"/>
  <c r="CU143" i="58"/>
  <c r="CU79" i="58"/>
  <c r="CU186" i="58"/>
  <c r="CU293" i="58"/>
  <c r="CU229" i="58"/>
  <c r="CU112" i="58"/>
  <c r="CU171" i="58"/>
  <c r="CU43" i="58"/>
  <c r="CU278" i="58"/>
  <c r="CU129" i="58"/>
  <c r="CU76" i="58"/>
  <c r="CU199" i="58"/>
  <c r="CU135" i="58"/>
  <c r="CU290" i="58"/>
  <c r="CU226" i="58"/>
  <c r="CU162" i="58"/>
  <c r="CU285" i="58"/>
  <c r="CU221" i="58"/>
  <c r="CU93" i="58"/>
  <c r="CU168" i="58"/>
  <c r="CU104" i="58"/>
  <c r="CU40" i="58"/>
  <c r="CU275" i="58"/>
  <c r="CU211" i="58"/>
  <c r="CU147" i="58"/>
  <c r="CU19" i="58"/>
  <c r="CU270" i="58"/>
  <c r="CU142" i="58"/>
  <c r="CU121" i="58"/>
  <c r="CU57" i="58"/>
  <c r="CU292" i="58"/>
  <c r="CU228" i="58"/>
  <c r="CU164" i="58"/>
  <c r="CU36" i="58"/>
  <c r="CU271" i="58"/>
  <c r="CU122" i="58"/>
  <c r="CU58" i="58"/>
  <c r="CU165" i="58"/>
  <c r="CU37" i="58"/>
  <c r="CU6" i="58"/>
  <c r="CU240" i="58"/>
  <c r="CU107" i="58"/>
  <c r="CU214" i="58"/>
  <c r="CU150" i="58"/>
  <c r="CU22" i="58"/>
  <c r="CU257" i="58"/>
  <c r="CU193" i="58"/>
  <c r="CU34" i="58"/>
  <c r="CU83" i="58"/>
  <c r="CU206" i="58"/>
  <c r="CU100" i="58"/>
  <c r="CU207" i="58"/>
  <c r="CU250" i="58"/>
  <c r="CU101" i="58"/>
  <c r="CU176" i="58"/>
  <c r="CU48" i="58"/>
  <c r="CU299" i="58"/>
  <c r="CU235" i="58"/>
  <c r="CU86" i="58"/>
  <c r="CU65" i="58"/>
  <c r="CU82" i="58"/>
  <c r="CU205" i="58"/>
  <c r="CU280" i="58"/>
  <c r="CU131" i="58"/>
  <c r="CU62" i="58"/>
  <c r="CU297" i="58"/>
  <c r="CU233" i="58"/>
  <c r="CU63" i="58"/>
  <c r="CU70" i="58"/>
  <c r="CU60" i="58"/>
  <c r="CU247" i="58"/>
  <c r="CU146" i="58"/>
  <c r="CU13" i="58"/>
  <c r="CU152" i="58"/>
  <c r="CU169" i="58"/>
  <c r="CU127" i="58"/>
  <c r="CU170" i="58"/>
  <c r="CU277" i="58"/>
  <c r="CU96" i="58"/>
  <c r="CU155" i="58"/>
  <c r="CU27" i="58"/>
  <c r="CU262" i="58"/>
  <c r="CU113" i="58"/>
  <c r="CU140" i="58"/>
  <c r="CU92" i="58"/>
  <c r="CU183" i="58"/>
  <c r="CU119" i="58"/>
  <c r="CU55" i="58"/>
  <c r="CU274" i="58"/>
  <c r="CU210" i="58"/>
  <c r="CU269" i="58"/>
  <c r="CU141" i="58"/>
  <c r="CU77" i="58"/>
  <c r="CU216" i="58"/>
  <c r="CU88" i="58"/>
  <c r="CU24" i="58"/>
  <c r="CU259" i="58"/>
  <c r="CU195" i="58"/>
  <c r="CU67" i="58"/>
  <c r="CU254" i="58"/>
  <c r="CU126" i="58"/>
  <c r="CU105" i="58"/>
  <c r="CU41" i="58"/>
  <c r="CU276" i="58"/>
  <c r="CU212" i="58"/>
  <c r="CU20" i="58"/>
  <c r="CU255" i="58"/>
  <c r="CU106" i="58"/>
  <c r="CU42" i="58"/>
  <c r="CU213" i="58"/>
  <c r="CU149" i="58"/>
  <c r="CU21" i="58"/>
  <c r="CU288" i="58"/>
  <c r="CU224" i="58"/>
  <c r="CU91" i="58"/>
  <c r="CU198" i="58"/>
  <c r="CU7" i="58"/>
  <c r="CU241" i="58"/>
  <c r="CU177" i="58"/>
  <c r="CU18" i="58"/>
  <c r="CU236" i="58"/>
  <c r="CU190" i="58"/>
  <c r="CU148" i="58"/>
  <c r="CU84" i="58"/>
  <c r="CU191" i="58"/>
  <c r="CU298" i="58"/>
  <c r="CU234" i="58"/>
  <c r="CU85" i="58"/>
  <c r="CU160" i="58"/>
  <c r="CU32" i="58"/>
  <c r="CU283" i="58"/>
  <c r="CU219" i="58"/>
  <c r="CU134" i="58"/>
  <c r="CU49" i="58"/>
  <c r="CU2" i="58"/>
  <c r="CW44" i="58"/>
  <c r="CW295" i="58"/>
  <c r="CW231" i="58"/>
  <c r="CW61" i="58"/>
  <c r="CW153" i="58"/>
  <c r="CW111" i="58"/>
  <c r="CW154" i="58"/>
  <c r="CW261" i="58"/>
  <c r="CW80" i="58"/>
  <c r="CW203" i="58"/>
  <c r="CW11" i="58"/>
  <c r="CW246" i="58"/>
  <c r="CW97" i="58"/>
  <c r="CW124" i="58"/>
  <c r="CW167" i="58"/>
  <c r="CW103" i="58"/>
  <c r="CW39" i="58"/>
  <c r="CW258" i="58"/>
  <c r="CW194" i="58"/>
  <c r="CW253" i="58"/>
  <c r="CW125" i="58"/>
  <c r="CW200" i="58"/>
  <c r="CW136" i="58"/>
  <c r="CW72" i="58"/>
  <c r="CW8" i="58"/>
  <c r="CW243" i="58"/>
  <c r="CW179" i="58"/>
  <c r="CW51" i="58"/>
  <c r="CW4" i="58"/>
  <c r="CW238" i="58"/>
  <c r="CW110" i="58"/>
  <c r="CW217" i="58"/>
  <c r="CW89" i="58"/>
  <c r="CW25" i="58"/>
  <c r="CW260" i="58"/>
  <c r="CW196" i="58"/>
  <c r="CW68" i="58"/>
  <c r="CW5" i="58"/>
  <c r="CW239" i="58"/>
  <c r="CW90" i="58"/>
  <c r="CW26" i="58"/>
  <c r="CW197" i="58"/>
  <c r="CW69" i="58"/>
  <c r="CW272" i="58"/>
  <c r="CW144" i="58"/>
  <c r="CW139" i="58"/>
  <c r="CW75" i="58"/>
  <c r="CW182" i="58"/>
  <c r="CW54" i="58"/>
  <c r="CW289" i="58"/>
  <c r="CW225" i="58"/>
  <c r="CW161" i="58"/>
  <c r="CW66" i="58"/>
  <c r="CW300" i="58"/>
  <c r="CW252" i="58"/>
  <c r="CW174" i="58"/>
  <c r="CW132" i="58"/>
  <c r="CW175" i="58"/>
  <c r="CW282" i="58"/>
  <c r="CW218" i="58"/>
  <c r="CW133" i="58"/>
  <c r="CW268" i="58"/>
  <c r="CW208" i="58"/>
  <c r="CW16" i="58"/>
  <c r="CW267" i="58"/>
  <c r="CW118" i="58"/>
  <c r="CW33" i="58"/>
  <c r="CW204" i="58"/>
  <c r="CW130" i="58"/>
  <c r="CW189" i="58"/>
  <c r="CW264" i="58"/>
  <c r="CW115" i="58"/>
  <c r="CW46" i="58"/>
  <c r="CW281" i="58"/>
  <c r="CW47" i="58"/>
  <c r="CW28" i="58"/>
  <c r="CW279" i="58"/>
  <c r="CW45" i="58"/>
  <c r="CW201" i="58"/>
  <c r="CW95" i="58"/>
  <c r="CW202" i="58"/>
  <c r="CW245" i="58"/>
  <c r="CW128" i="58"/>
  <c r="CW187" i="58"/>
  <c r="CW59" i="58"/>
  <c r="CW294" i="58"/>
  <c r="CW230" i="58"/>
  <c r="CW108" i="58"/>
  <c r="CW215" i="58"/>
  <c r="CW151" i="58"/>
  <c r="CW87" i="58"/>
  <c r="CW23" i="58"/>
  <c r="CW242" i="58"/>
  <c r="CW178" i="58"/>
  <c r="CW3" i="58"/>
  <c r="CW237" i="58"/>
  <c r="CW109" i="58"/>
  <c r="CW184" i="58"/>
  <c r="CW120" i="58"/>
  <c r="CW56" i="58"/>
  <c r="CW291" i="58"/>
  <c r="CW227" i="58"/>
  <c r="CW163" i="58"/>
  <c r="CW35" i="58"/>
  <c r="CW286" i="58"/>
  <c r="CW222" i="58"/>
  <c r="CW94" i="58"/>
  <c r="CW137" i="58"/>
  <c r="CW9" i="58"/>
  <c r="CW244" i="58"/>
  <c r="CW180" i="58"/>
  <c r="CW52" i="58"/>
  <c r="CW287" i="58"/>
  <c r="CW223" i="58"/>
  <c r="CW138" i="58"/>
  <c r="CW74" i="58"/>
  <c r="CW10" i="58"/>
  <c r="CW181" i="58"/>
  <c r="CW53" i="58"/>
  <c r="CW256" i="58"/>
  <c r="CW123" i="58"/>
  <c r="CW166" i="58"/>
  <c r="CW38" i="58"/>
  <c r="CW273" i="58"/>
  <c r="CW209" i="58"/>
  <c r="CW145" i="58"/>
  <c r="CW50" i="58"/>
  <c r="CW220" i="58"/>
  <c r="CW158" i="58"/>
  <c r="CW116" i="58"/>
  <c r="CW159" i="58"/>
  <c r="CW266" i="58"/>
  <c r="CW117" i="58"/>
  <c r="CW192" i="58"/>
  <c r="CW64" i="58"/>
  <c r="CW284" i="58"/>
  <c r="CW251" i="58"/>
  <c r="CW102" i="58"/>
  <c r="CW17" i="58"/>
  <c r="CW172" i="58"/>
  <c r="CW114" i="58"/>
  <c r="CW173" i="58"/>
  <c r="CW248" i="58"/>
  <c r="CW99" i="58"/>
  <c r="CW30" i="58"/>
  <c r="CW265" i="58"/>
  <c r="CW73" i="58"/>
  <c r="CW31" i="58"/>
  <c r="CW188" i="58"/>
  <c r="CW81" i="58"/>
  <c r="CW12" i="58"/>
  <c r="CW263" i="58"/>
  <c r="CW71" i="58"/>
  <c r="CW29" i="58"/>
  <c r="CW78" i="58"/>
  <c r="CW185" i="58"/>
  <c r="CW143" i="58"/>
  <c r="CW79" i="58"/>
  <c r="CW186" i="58"/>
  <c r="CW293" i="58"/>
  <c r="CW229" i="58"/>
  <c r="CW112" i="58"/>
  <c r="CW171" i="58"/>
  <c r="CW43" i="58"/>
  <c r="CW278" i="58"/>
  <c r="CW129" i="58"/>
  <c r="CW76" i="58"/>
  <c r="CW199" i="58"/>
  <c r="CW135" i="58"/>
  <c r="CW290" i="58"/>
  <c r="CW226" i="58"/>
  <c r="CW162" i="58"/>
  <c r="CW285" i="58"/>
  <c r="CW221" i="58"/>
  <c r="CW93" i="58"/>
  <c r="CW168" i="58"/>
  <c r="CW104" i="58"/>
  <c r="CW40" i="58"/>
  <c r="CW275" i="58"/>
  <c r="CW211" i="58"/>
  <c r="CW147" i="58"/>
  <c r="CW19" i="58"/>
  <c r="CW270" i="58"/>
  <c r="CW142" i="58"/>
  <c r="CW121" i="58"/>
  <c r="CW57" i="58"/>
  <c r="CW292" i="58"/>
  <c r="CW228" i="58"/>
  <c r="CW164" i="58"/>
  <c r="CW36" i="58"/>
  <c r="CW271" i="58"/>
  <c r="CW122" i="58"/>
  <c r="CW58" i="58"/>
  <c r="CW165" i="58"/>
  <c r="CW37" i="58"/>
  <c r="CW6" i="58"/>
  <c r="CW240" i="58"/>
  <c r="CW107" i="58"/>
  <c r="CW214" i="58"/>
  <c r="CW150" i="58"/>
  <c r="CW22" i="58"/>
  <c r="CW257" i="58"/>
  <c r="CW193" i="58"/>
  <c r="CW34" i="58"/>
  <c r="CW83" i="58"/>
  <c r="CW206" i="58"/>
  <c r="CW100" i="58"/>
  <c r="CW207" i="58"/>
  <c r="CW250" i="58"/>
  <c r="CW101" i="58"/>
  <c r="CW176" i="58"/>
  <c r="CW48" i="58"/>
  <c r="CW299" i="58"/>
  <c r="CW235" i="58"/>
  <c r="CW86" i="58"/>
  <c r="CW65" i="58"/>
  <c r="CW156" i="58"/>
  <c r="CW98" i="58"/>
  <c r="CW157" i="58"/>
  <c r="CW296" i="58"/>
  <c r="CW232" i="58"/>
  <c r="CW14" i="58"/>
  <c r="CW249" i="58"/>
  <c r="CW15" i="58"/>
  <c r="CW60" i="58"/>
  <c r="CW247" i="58"/>
  <c r="CW141" i="58"/>
  <c r="CW13" i="58"/>
  <c r="CW152" i="58"/>
  <c r="CW169" i="58"/>
  <c r="CW127" i="58"/>
  <c r="CW170" i="58"/>
  <c r="CW277" i="58"/>
  <c r="CW96" i="58"/>
  <c r="CW155" i="58"/>
  <c r="CW27" i="58"/>
  <c r="CW262" i="58"/>
  <c r="CW113" i="58"/>
  <c r="CW140" i="58"/>
  <c r="CW92" i="58"/>
  <c r="CW183" i="58"/>
  <c r="CW119" i="58"/>
  <c r="CW55" i="58"/>
  <c r="CW274" i="58"/>
  <c r="CW210" i="58"/>
  <c r="CW269" i="58"/>
  <c r="CW77" i="58"/>
  <c r="CW216" i="58"/>
  <c r="CW88" i="58"/>
  <c r="CW24" i="58"/>
  <c r="CW259" i="58"/>
  <c r="CW195" i="58"/>
  <c r="CW67" i="58"/>
  <c r="CW254" i="58"/>
  <c r="CW126" i="58"/>
  <c r="CW105" i="58"/>
  <c r="CW41" i="58"/>
  <c r="CW276" i="58"/>
  <c r="CW212" i="58"/>
  <c r="CW148" i="58"/>
  <c r="CW20" i="58"/>
  <c r="CW255" i="58"/>
  <c r="CW106" i="58"/>
  <c r="CW42" i="58"/>
  <c r="CW213" i="58"/>
  <c r="CW149" i="58"/>
  <c r="CW21" i="58"/>
  <c r="CW288" i="58"/>
  <c r="CW224" i="58"/>
  <c r="CW91" i="58"/>
  <c r="CW198" i="58"/>
  <c r="CW7" i="58"/>
  <c r="CW241" i="58"/>
  <c r="CW177" i="58"/>
  <c r="CW18" i="58"/>
  <c r="CW236" i="58"/>
  <c r="CW190" i="58"/>
  <c r="CW84" i="58"/>
  <c r="CW191" i="58"/>
  <c r="CW298" i="58"/>
  <c r="CW234" i="58"/>
  <c r="CW85" i="58"/>
  <c r="CW160" i="58"/>
  <c r="CW32" i="58"/>
  <c r="CW283" i="58"/>
  <c r="CW219" i="58"/>
  <c r="CW134" i="58"/>
  <c r="CW49" i="58"/>
  <c r="CW146" i="58"/>
  <c r="CW82" i="58"/>
  <c r="CW205" i="58"/>
  <c r="CW280" i="58"/>
  <c r="CW131" i="58"/>
  <c r="CW62" i="58"/>
  <c r="CW297" i="58"/>
  <c r="CW233" i="58"/>
  <c r="CW63" i="58"/>
  <c r="CW70" i="58"/>
  <c r="CW2" i="58"/>
  <c r="CR66" i="58"/>
  <c r="CR300" i="58"/>
  <c r="CR252" i="58"/>
  <c r="CR174" i="58"/>
  <c r="CR132" i="58"/>
  <c r="CR175" i="58"/>
  <c r="CR282" i="58"/>
  <c r="CR218" i="58"/>
  <c r="CR133" i="58"/>
  <c r="CR268" i="58"/>
  <c r="CR208" i="58"/>
  <c r="CR16" i="58"/>
  <c r="CR267" i="58"/>
  <c r="CR118" i="58"/>
  <c r="CR33" i="58"/>
  <c r="CR204" i="58"/>
  <c r="CR130" i="58"/>
  <c r="CR189" i="58"/>
  <c r="CR264" i="58"/>
  <c r="CR115" i="58"/>
  <c r="CR46" i="58"/>
  <c r="CR281" i="58"/>
  <c r="CR47" i="58"/>
  <c r="CR44" i="58"/>
  <c r="CR295" i="58"/>
  <c r="CR231" i="58"/>
  <c r="CR61" i="58"/>
  <c r="CR153" i="58"/>
  <c r="CR111" i="58"/>
  <c r="CR154" i="58"/>
  <c r="CR261" i="58"/>
  <c r="CR80" i="58"/>
  <c r="CR203" i="58"/>
  <c r="CR75" i="58"/>
  <c r="CR11" i="58"/>
  <c r="CR246" i="58"/>
  <c r="CR97" i="58"/>
  <c r="CR124" i="58"/>
  <c r="CR167" i="58"/>
  <c r="CR103" i="58"/>
  <c r="CR39" i="58"/>
  <c r="CR258" i="58"/>
  <c r="CR194" i="58"/>
  <c r="CR253" i="58"/>
  <c r="CR125" i="58"/>
  <c r="CR200" i="58"/>
  <c r="CR136" i="58"/>
  <c r="CR72" i="58"/>
  <c r="CR8" i="58"/>
  <c r="CR243" i="58"/>
  <c r="CR179" i="58"/>
  <c r="CR51" i="58"/>
  <c r="CR4" i="58"/>
  <c r="CR238" i="58"/>
  <c r="CR110" i="58"/>
  <c r="CR217" i="58"/>
  <c r="CR89" i="58"/>
  <c r="CR25" i="58"/>
  <c r="CR260" i="58"/>
  <c r="CR196" i="58"/>
  <c r="CR68" i="58"/>
  <c r="CR5" i="58"/>
  <c r="CR239" i="58"/>
  <c r="CR90" i="58"/>
  <c r="CR26" i="58"/>
  <c r="CR197" i="58"/>
  <c r="CR69" i="58"/>
  <c r="CR272" i="58"/>
  <c r="CR144" i="58"/>
  <c r="CR139" i="58"/>
  <c r="CR182" i="58"/>
  <c r="CR54" i="58"/>
  <c r="CR289" i="58"/>
  <c r="CR225" i="58"/>
  <c r="CR161" i="58"/>
  <c r="CR50" i="58"/>
  <c r="CR220" i="58"/>
  <c r="CR158" i="58"/>
  <c r="CR116" i="58"/>
  <c r="CR159" i="58"/>
  <c r="CR266" i="58"/>
  <c r="CR117" i="58"/>
  <c r="CR192" i="58"/>
  <c r="CR64" i="58"/>
  <c r="CR284" i="58"/>
  <c r="CR251" i="58"/>
  <c r="CR102" i="58"/>
  <c r="CR17" i="58"/>
  <c r="CR172" i="58"/>
  <c r="CR114" i="58"/>
  <c r="CR173" i="58"/>
  <c r="CR248" i="58"/>
  <c r="CR99" i="58"/>
  <c r="CR30" i="58"/>
  <c r="CR265" i="58"/>
  <c r="CR31" i="58"/>
  <c r="CR188" i="58"/>
  <c r="CR81" i="58"/>
  <c r="CR28" i="58"/>
  <c r="CR279" i="58"/>
  <c r="CR45" i="58"/>
  <c r="CR201" i="58"/>
  <c r="CR73" i="58"/>
  <c r="CR95" i="58"/>
  <c r="CR202" i="58"/>
  <c r="CR74" i="58"/>
  <c r="CR245" i="58"/>
  <c r="CR128" i="58"/>
  <c r="CR187" i="58"/>
  <c r="CR59" i="58"/>
  <c r="CR294" i="58"/>
  <c r="CR230" i="58"/>
  <c r="CR108" i="58"/>
  <c r="CR215" i="58"/>
  <c r="CR151" i="58"/>
  <c r="CR87" i="58"/>
  <c r="CR23" i="58"/>
  <c r="CR242" i="58"/>
  <c r="CR178" i="58"/>
  <c r="CR3" i="58"/>
  <c r="CR237" i="58"/>
  <c r="CR109" i="58"/>
  <c r="CR184" i="58"/>
  <c r="CR120" i="58"/>
  <c r="CR56" i="58"/>
  <c r="CR291" i="58"/>
  <c r="CR227" i="58"/>
  <c r="CR163" i="58"/>
  <c r="CR35" i="58"/>
  <c r="CR286" i="58"/>
  <c r="CR222" i="58"/>
  <c r="CR94" i="58"/>
  <c r="CR137" i="58"/>
  <c r="CR9" i="58"/>
  <c r="CR244" i="58"/>
  <c r="CR180" i="58"/>
  <c r="CR52" i="58"/>
  <c r="CR287" i="58"/>
  <c r="CR223" i="58"/>
  <c r="CR138" i="58"/>
  <c r="CR10" i="58"/>
  <c r="CR181" i="58"/>
  <c r="CR53" i="58"/>
  <c r="CR256" i="58"/>
  <c r="CR123" i="58"/>
  <c r="CR166" i="58"/>
  <c r="CR38" i="58"/>
  <c r="CR273" i="58"/>
  <c r="CR209" i="58"/>
  <c r="CR145" i="58"/>
  <c r="CR34" i="58"/>
  <c r="CR83" i="58"/>
  <c r="CR206" i="58"/>
  <c r="CR100" i="58"/>
  <c r="CR207" i="58"/>
  <c r="CR250" i="58"/>
  <c r="CR101" i="58"/>
  <c r="CR176" i="58"/>
  <c r="CR48" i="58"/>
  <c r="CR299" i="58"/>
  <c r="CR235" i="58"/>
  <c r="CR86" i="58"/>
  <c r="CR65" i="58"/>
  <c r="CR156" i="58"/>
  <c r="CR98" i="58"/>
  <c r="CR157" i="58"/>
  <c r="CR296" i="58"/>
  <c r="CR232" i="58"/>
  <c r="CR14" i="58"/>
  <c r="CR249" i="58"/>
  <c r="CR15" i="58"/>
  <c r="CR12" i="58"/>
  <c r="CR263" i="58"/>
  <c r="CR71" i="58"/>
  <c r="CR29" i="58"/>
  <c r="CR185" i="58"/>
  <c r="CR79" i="58"/>
  <c r="CR186" i="58"/>
  <c r="CR293" i="58"/>
  <c r="CR229" i="58"/>
  <c r="CR112" i="58"/>
  <c r="CR171" i="58"/>
  <c r="CR43" i="58"/>
  <c r="CR278" i="58"/>
  <c r="CR129" i="58"/>
  <c r="CR76" i="58"/>
  <c r="CR199" i="58"/>
  <c r="CR135" i="58"/>
  <c r="CR290" i="58"/>
  <c r="CR226" i="58"/>
  <c r="CR162" i="58"/>
  <c r="CR285" i="58"/>
  <c r="CR221" i="58"/>
  <c r="CR93" i="58"/>
  <c r="CR168" i="58"/>
  <c r="CR104" i="58"/>
  <c r="CR40" i="58"/>
  <c r="CR275" i="58"/>
  <c r="CR211" i="58"/>
  <c r="CR147" i="58"/>
  <c r="CR19" i="58"/>
  <c r="CR270" i="58"/>
  <c r="CR142" i="58"/>
  <c r="CR78" i="58"/>
  <c r="CR121" i="58"/>
  <c r="CR57" i="58"/>
  <c r="CR292" i="58"/>
  <c r="CR228" i="58"/>
  <c r="CR164" i="58"/>
  <c r="CR36" i="58"/>
  <c r="CR271" i="58"/>
  <c r="CR143" i="58"/>
  <c r="CR122" i="58"/>
  <c r="CR58" i="58"/>
  <c r="CR165" i="58"/>
  <c r="CR37" i="58"/>
  <c r="CR6" i="58"/>
  <c r="CR240" i="58"/>
  <c r="CR107" i="58"/>
  <c r="CR214" i="58"/>
  <c r="CR150" i="58"/>
  <c r="CR22" i="58"/>
  <c r="CR257" i="58"/>
  <c r="CR193" i="58"/>
  <c r="CR18" i="58"/>
  <c r="CR236" i="58"/>
  <c r="CR190" i="58"/>
  <c r="CR84" i="58"/>
  <c r="CR191" i="58"/>
  <c r="CR298" i="58"/>
  <c r="CR234" i="58"/>
  <c r="CR85" i="58"/>
  <c r="CR160" i="58"/>
  <c r="CR32" i="58"/>
  <c r="CR283" i="58"/>
  <c r="CR219" i="58"/>
  <c r="CR134" i="58"/>
  <c r="CR49" i="58"/>
  <c r="CR82" i="58"/>
  <c r="CR205" i="58"/>
  <c r="CR280" i="58"/>
  <c r="CR131" i="58"/>
  <c r="CR62" i="58"/>
  <c r="CR297" i="58"/>
  <c r="CR233" i="58"/>
  <c r="CR63" i="58"/>
  <c r="CR70" i="58"/>
  <c r="CR60" i="58"/>
  <c r="CR247" i="58"/>
  <c r="CR146" i="58"/>
  <c r="CR13" i="58"/>
  <c r="CR152" i="58"/>
  <c r="CR169" i="58"/>
  <c r="CR148" i="58"/>
  <c r="CR127" i="58"/>
  <c r="CR170" i="58"/>
  <c r="CR277" i="58"/>
  <c r="CR96" i="58"/>
  <c r="CR155" i="58"/>
  <c r="CR27" i="58"/>
  <c r="CR262" i="58"/>
  <c r="CR113" i="58"/>
  <c r="CR140" i="58"/>
  <c r="CR92" i="58"/>
  <c r="CR183" i="58"/>
  <c r="CR119" i="58"/>
  <c r="CR55" i="58"/>
  <c r="CR274" i="58"/>
  <c r="CR210" i="58"/>
  <c r="CR269" i="58"/>
  <c r="CR141" i="58"/>
  <c r="CR77" i="58"/>
  <c r="CR216" i="58"/>
  <c r="CR88" i="58"/>
  <c r="CR24" i="58"/>
  <c r="CR259" i="58"/>
  <c r="CR195" i="58"/>
  <c r="CR67" i="58"/>
  <c r="CR254" i="58"/>
  <c r="CR126" i="58"/>
  <c r="CR105" i="58"/>
  <c r="CR41" i="58"/>
  <c r="CR276" i="58"/>
  <c r="CR212" i="58"/>
  <c r="CR20" i="58"/>
  <c r="CR255" i="58"/>
  <c r="CR106" i="58"/>
  <c r="CR42" i="58"/>
  <c r="CR213" i="58"/>
  <c r="CR149" i="58"/>
  <c r="CR21" i="58"/>
  <c r="CR288" i="58"/>
  <c r="CR224" i="58"/>
  <c r="CR91" i="58"/>
  <c r="CR198" i="58"/>
  <c r="CR7" i="58"/>
  <c r="CR241" i="58"/>
  <c r="CR177" i="58"/>
  <c r="CR2" i="58"/>
  <c r="CZ124" i="58"/>
  <c r="CZ167" i="58"/>
  <c r="CZ103" i="58"/>
  <c r="CZ39" i="58"/>
  <c r="CZ258" i="58"/>
  <c r="CZ194" i="58"/>
  <c r="CZ253" i="58"/>
  <c r="CZ125" i="58"/>
  <c r="CZ200" i="58"/>
  <c r="CZ136" i="58"/>
  <c r="CZ72" i="58"/>
  <c r="CZ8" i="58"/>
  <c r="CZ243" i="58"/>
  <c r="CZ179" i="58"/>
  <c r="CZ51" i="58"/>
  <c r="CZ4" i="58"/>
  <c r="CZ238" i="58"/>
  <c r="CZ110" i="58"/>
  <c r="CZ217" i="58"/>
  <c r="CZ89" i="58"/>
  <c r="CZ25" i="58"/>
  <c r="CZ260" i="58"/>
  <c r="CZ196" i="58"/>
  <c r="CZ68" i="58"/>
  <c r="CZ5" i="58"/>
  <c r="CZ239" i="58"/>
  <c r="CZ90" i="58"/>
  <c r="CZ26" i="58"/>
  <c r="CZ197" i="58"/>
  <c r="CZ69" i="58"/>
  <c r="CZ272" i="58"/>
  <c r="CZ144" i="58"/>
  <c r="CZ139" i="58"/>
  <c r="CZ75" i="58"/>
  <c r="CZ182" i="58"/>
  <c r="CZ54" i="58"/>
  <c r="CZ289" i="58"/>
  <c r="CZ225" i="58"/>
  <c r="CZ161" i="58"/>
  <c r="CZ66" i="58"/>
  <c r="CZ300" i="58"/>
  <c r="CZ252" i="58"/>
  <c r="CZ174" i="58"/>
  <c r="CZ132" i="58"/>
  <c r="CZ175" i="58"/>
  <c r="CZ282" i="58"/>
  <c r="CZ218" i="58"/>
  <c r="CZ133" i="58"/>
  <c r="CZ268" i="58"/>
  <c r="CZ208" i="58"/>
  <c r="CZ16" i="58"/>
  <c r="CZ267" i="58"/>
  <c r="CZ118" i="58"/>
  <c r="CZ33" i="58"/>
  <c r="CZ204" i="58"/>
  <c r="CZ130" i="58"/>
  <c r="CZ189" i="58"/>
  <c r="CZ264" i="58"/>
  <c r="CZ115" i="58"/>
  <c r="CZ46" i="58"/>
  <c r="CZ281" i="58"/>
  <c r="CZ47" i="58"/>
  <c r="CZ44" i="58"/>
  <c r="CZ295" i="58"/>
  <c r="CZ231" i="58"/>
  <c r="CZ61" i="58"/>
  <c r="CZ153" i="58"/>
  <c r="CZ111" i="58"/>
  <c r="CZ154" i="58"/>
  <c r="CZ261" i="58"/>
  <c r="CZ80" i="58"/>
  <c r="CZ203" i="58"/>
  <c r="CZ11" i="58"/>
  <c r="CZ246" i="58"/>
  <c r="CZ97" i="58"/>
  <c r="CZ108" i="58"/>
  <c r="CZ215" i="58"/>
  <c r="CZ151" i="58"/>
  <c r="CZ87" i="58"/>
  <c r="CZ23" i="58"/>
  <c r="CZ242" i="58"/>
  <c r="CZ178" i="58"/>
  <c r="CZ3" i="58"/>
  <c r="CZ237" i="58"/>
  <c r="CZ109" i="58"/>
  <c r="CZ184" i="58"/>
  <c r="CZ120" i="58"/>
  <c r="CZ56" i="58"/>
  <c r="CZ291" i="58"/>
  <c r="CZ227" i="58"/>
  <c r="CZ163" i="58"/>
  <c r="CZ35" i="58"/>
  <c r="CZ286" i="58"/>
  <c r="CZ222" i="58"/>
  <c r="CZ94" i="58"/>
  <c r="CZ137" i="58"/>
  <c r="CZ73" i="58"/>
  <c r="CZ9" i="58"/>
  <c r="CZ244" i="58"/>
  <c r="CZ180" i="58"/>
  <c r="CZ52" i="58"/>
  <c r="CZ287" i="58"/>
  <c r="CZ223" i="58"/>
  <c r="CZ138" i="58"/>
  <c r="CZ74" i="58"/>
  <c r="CZ10" i="58"/>
  <c r="CZ181" i="58"/>
  <c r="CZ53" i="58"/>
  <c r="CZ256" i="58"/>
  <c r="CZ123" i="58"/>
  <c r="CZ166" i="58"/>
  <c r="CZ38" i="58"/>
  <c r="CZ273" i="58"/>
  <c r="CZ209" i="58"/>
  <c r="CZ145" i="58"/>
  <c r="CZ50" i="58"/>
  <c r="CZ220" i="58"/>
  <c r="CZ158" i="58"/>
  <c r="CZ116" i="58"/>
  <c r="CZ159" i="58"/>
  <c r="CZ266" i="58"/>
  <c r="CZ117" i="58"/>
  <c r="CZ192" i="58"/>
  <c r="CZ64" i="58"/>
  <c r="CZ284" i="58"/>
  <c r="CZ251" i="58"/>
  <c r="CZ102" i="58"/>
  <c r="CZ17" i="58"/>
  <c r="CZ172" i="58"/>
  <c r="CZ114" i="58"/>
  <c r="CZ173" i="58"/>
  <c r="CZ248" i="58"/>
  <c r="CZ99" i="58"/>
  <c r="CZ30" i="58"/>
  <c r="CZ265" i="58"/>
  <c r="CZ31" i="58"/>
  <c r="CZ188" i="58"/>
  <c r="CZ81" i="58"/>
  <c r="CZ28" i="58"/>
  <c r="CZ279" i="58"/>
  <c r="CZ45" i="58"/>
  <c r="CZ201" i="58"/>
  <c r="CZ95" i="58"/>
  <c r="CZ202" i="58"/>
  <c r="CZ245" i="58"/>
  <c r="CZ128" i="58"/>
  <c r="CZ187" i="58"/>
  <c r="CZ59" i="58"/>
  <c r="CZ294" i="58"/>
  <c r="CZ230" i="58"/>
  <c r="CZ76" i="58"/>
  <c r="CZ199" i="58"/>
  <c r="CZ135" i="58"/>
  <c r="CZ290" i="58"/>
  <c r="CZ226" i="58"/>
  <c r="CZ162" i="58"/>
  <c r="CZ285" i="58"/>
  <c r="CZ221" i="58"/>
  <c r="CZ93" i="58"/>
  <c r="CZ168" i="58"/>
  <c r="CZ104" i="58"/>
  <c r="CZ40" i="58"/>
  <c r="CZ275" i="58"/>
  <c r="CZ211" i="58"/>
  <c r="CZ147" i="58"/>
  <c r="CZ19" i="58"/>
  <c r="CZ270" i="58"/>
  <c r="CZ142" i="58"/>
  <c r="CZ121" i="58"/>
  <c r="CZ57" i="58"/>
  <c r="CZ292" i="58"/>
  <c r="CZ228" i="58"/>
  <c r="CZ164" i="58"/>
  <c r="CZ36" i="58"/>
  <c r="CZ271" i="58"/>
  <c r="CZ122" i="58"/>
  <c r="CZ58" i="58"/>
  <c r="CZ165" i="58"/>
  <c r="CZ37" i="58"/>
  <c r="CZ6" i="58"/>
  <c r="CZ240" i="58"/>
  <c r="CZ107" i="58"/>
  <c r="CZ214" i="58"/>
  <c r="CZ150" i="58"/>
  <c r="CZ22" i="58"/>
  <c r="CZ257" i="58"/>
  <c r="CZ193" i="58"/>
  <c r="CZ34" i="58"/>
  <c r="CZ83" i="58"/>
  <c r="CZ206" i="58"/>
  <c r="CZ100" i="58"/>
  <c r="CZ207" i="58"/>
  <c r="CZ250" i="58"/>
  <c r="CZ101" i="58"/>
  <c r="CZ176" i="58"/>
  <c r="CZ48" i="58"/>
  <c r="CZ299" i="58"/>
  <c r="CZ235" i="58"/>
  <c r="CZ86" i="58"/>
  <c r="CZ65" i="58"/>
  <c r="CZ156" i="58"/>
  <c r="CZ98" i="58"/>
  <c r="CZ157" i="58"/>
  <c r="CZ296" i="58"/>
  <c r="CZ232" i="58"/>
  <c r="CZ78" i="58"/>
  <c r="CZ14" i="58"/>
  <c r="CZ249" i="58"/>
  <c r="CZ143" i="58"/>
  <c r="CZ15" i="58"/>
  <c r="CZ12" i="58"/>
  <c r="CZ263" i="58"/>
  <c r="CZ71" i="58"/>
  <c r="CZ29" i="58"/>
  <c r="CZ185" i="58"/>
  <c r="CZ79" i="58"/>
  <c r="CZ186" i="58"/>
  <c r="CZ293" i="58"/>
  <c r="CZ229" i="58"/>
  <c r="CZ112" i="58"/>
  <c r="CZ171" i="58"/>
  <c r="CZ43" i="58"/>
  <c r="CZ278" i="58"/>
  <c r="CZ129" i="58"/>
  <c r="CZ140" i="58"/>
  <c r="CZ92" i="58"/>
  <c r="CZ183" i="58"/>
  <c r="CZ119" i="58"/>
  <c r="CZ55" i="58"/>
  <c r="CZ274" i="58"/>
  <c r="CZ210" i="58"/>
  <c r="CZ146" i="58"/>
  <c r="CZ269" i="58"/>
  <c r="CZ77" i="58"/>
  <c r="CZ216" i="58"/>
  <c r="CZ88" i="58"/>
  <c r="CZ24" i="58"/>
  <c r="CZ259" i="58"/>
  <c r="CZ195" i="58"/>
  <c r="CZ67" i="58"/>
  <c r="CZ254" i="58"/>
  <c r="CZ126" i="58"/>
  <c r="CZ105" i="58"/>
  <c r="CZ41" i="58"/>
  <c r="CZ276" i="58"/>
  <c r="CZ212" i="58"/>
  <c r="CZ148" i="58"/>
  <c r="CZ20" i="58"/>
  <c r="CZ255" i="58"/>
  <c r="CZ106" i="58"/>
  <c r="CZ42" i="58"/>
  <c r="CZ213" i="58"/>
  <c r="CZ149" i="58"/>
  <c r="CZ21" i="58"/>
  <c r="CZ288" i="58"/>
  <c r="CZ224" i="58"/>
  <c r="CZ91" i="58"/>
  <c r="CZ198" i="58"/>
  <c r="CZ7" i="58"/>
  <c r="CZ241" i="58"/>
  <c r="CZ177" i="58"/>
  <c r="CZ18" i="58"/>
  <c r="CZ141" i="58"/>
  <c r="CZ236" i="58"/>
  <c r="CZ190" i="58"/>
  <c r="CZ84" i="58"/>
  <c r="CZ191" i="58"/>
  <c r="CZ298" i="58"/>
  <c r="CZ234" i="58"/>
  <c r="CZ85" i="58"/>
  <c r="CZ160" i="58"/>
  <c r="CZ32" i="58"/>
  <c r="CZ283" i="58"/>
  <c r="CZ219" i="58"/>
  <c r="CZ134" i="58"/>
  <c r="CZ49" i="58"/>
  <c r="CZ82" i="58"/>
  <c r="CZ205" i="58"/>
  <c r="CZ280" i="58"/>
  <c r="CZ131" i="58"/>
  <c r="CZ62" i="58"/>
  <c r="CZ297" i="58"/>
  <c r="CZ233" i="58"/>
  <c r="CZ63" i="58"/>
  <c r="CZ70" i="58"/>
  <c r="CZ60" i="58"/>
  <c r="CZ247" i="58"/>
  <c r="CZ13" i="58"/>
  <c r="CZ152" i="58"/>
  <c r="CZ169" i="58"/>
  <c r="CZ127" i="58"/>
  <c r="CZ170" i="58"/>
  <c r="CZ277" i="58"/>
  <c r="CZ96" i="58"/>
  <c r="CZ155" i="58"/>
  <c r="CZ27" i="58"/>
  <c r="CZ262" i="58"/>
  <c r="CZ113" i="58"/>
  <c r="CZ2" i="58"/>
  <c r="CZ7" i="56"/>
  <c r="CZ15" i="56"/>
  <c r="CZ23" i="56"/>
  <c r="CZ31" i="56"/>
  <c r="CZ39" i="56"/>
  <c r="CZ47" i="56"/>
  <c r="CZ55" i="56"/>
  <c r="CZ63" i="56"/>
  <c r="CZ71" i="56"/>
  <c r="CZ79" i="56"/>
  <c r="CZ87" i="56"/>
  <c r="CZ95" i="56"/>
  <c r="CZ103" i="56"/>
  <c r="CZ111" i="56"/>
  <c r="CZ119" i="56"/>
  <c r="CZ127" i="56"/>
  <c r="CZ135" i="56"/>
  <c r="CZ4" i="56"/>
  <c r="CZ12" i="56"/>
  <c r="CZ20" i="56"/>
  <c r="CZ28" i="56"/>
  <c r="CZ36" i="56"/>
  <c r="CZ44" i="56"/>
  <c r="CZ52" i="56"/>
  <c r="CZ60" i="56"/>
  <c r="CZ68" i="56"/>
  <c r="CZ76" i="56"/>
  <c r="CZ84" i="56"/>
  <c r="CZ92" i="56"/>
  <c r="CZ100" i="56"/>
  <c r="CZ108" i="56"/>
  <c r="CZ116" i="56"/>
  <c r="CZ124" i="56"/>
  <c r="CZ132" i="56"/>
  <c r="CZ9" i="56"/>
  <c r="CZ17" i="56"/>
  <c r="CZ25" i="56"/>
  <c r="CZ33" i="56"/>
  <c r="CZ41" i="56"/>
  <c r="CZ49" i="56"/>
  <c r="CZ57" i="56"/>
  <c r="CZ65" i="56"/>
  <c r="CZ73" i="56"/>
  <c r="CZ81" i="56"/>
  <c r="CZ89" i="56"/>
  <c r="CZ97" i="56"/>
  <c r="CZ105" i="56"/>
  <c r="CZ113" i="56"/>
  <c r="CZ121" i="56"/>
  <c r="CZ129" i="56"/>
  <c r="CZ6" i="56"/>
  <c r="CZ14" i="56"/>
  <c r="CZ22" i="56"/>
  <c r="CZ30" i="56"/>
  <c r="CZ38" i="56"/>
  <c r="CZ46" i="56"/>
  <c r="CZ54" i="56"/>
  <c r="CZ62" i="56"/>
  <c r="CZ70" i="56"/>
  <c r="CZ78" i="56"/>
  <c r="CZ86" i="56"/>
  <c r="CZ94" i="56"/>
  <c r="CZ102" i="56"/>
  <c r="CZ110" i="56"/>
  <c r="CZ118" i="56"/>
  <c r="CZ126" i="56"/>
  <c r="CZ134" i="56"/>
  <c r="CZ3" i="56"/>
  <c r="CZ11" i="56"/>
  <c r="CZ19" i="56"/>
  <c r="CZ27" i="56"/>
  <c r="CZ35" i="56"/>
  <c r="CZ43" i="56"/>
  <c r="CZ51" i="56"/>
  <c r="CZ59" i="56"/>
  <c r="CZ67" i="56"/>
  <c r="CZ75" i="56"/>
  <c r="CZ83" i="56"/>
  <c r="CZ91" i="56"/>
  <c r="CZ99" i="56"/>
  <c r="CZ107" i="56"/>
  <c r="CZ115" i="56"/>
  <c r="CZ123" i="56"/>
  <c r="CZ131" i="56"/>
  <c r="CZ8" i="56"/>
  <c r="CZ16" i="56"/>
  <c r="CZ24" i="56"/>
  <c r="CZ32" i="56"/>
  <c r="CZ40" i="56"/>
  <c r="CZ48" i="56"/>
  <c r="CZ56" i="56"/>
  <c r="CZ64" i="56"/>
  <c r="CZ72" i="56"/>
  <c r="CZ80" i="56"/>
  <c r="CZ88" i="56"/>
  <c r="CZ96" i="56"/>
  <c r="CZ104" i="56"/>
  <c r="CZ112" i="56"/>
  <c r="CZ120" i="56"/>
  <c r="CZ128" i="56"/>
  <c r="CZ136" i="56"/>
  <c r="CZ5" i="56"/>
  <c r="CZ13" i="56"/>
  <c r="CZ21" i="56"/>
  <c r="CZ29" i="56"/>
  <c r="CZ37" i="56"/>
  <c r="CZ45" i="56"/>
  <c r="CZ53" i="56"/>
  <c r="CZ61" i="56"/>
  <c r="CZ69" i="56"/>
  <c r="CZ77" i="56"/>
  <c r="CZ85" i="56"/>
  <c r="CZ93" i="56"/>
  <c r="CZ101" i="56"/>
  <c r="CZ109" i="56"/>
  <c r="CZ117" i="56"/>
  <c r="CZ125" i="56"/>
  <c r="CZ133" i="56"/>
  <c r="CZ10" i="56"/>
  <c r="CZ18" i="56"/>
  <c r="CZ26" i="56"/>
  <c r="CZ34" i="56"/>
  <c r="CZ42" i="56"/>
  <c r="CZ50" i="56"/>
  <c r="CZ58" i="56"/>
  <c r="CZ66" i="56"/>
  <c r="CZ74" i="56"/>
  <c r="CZ82" i="56"/>
  <c r="CZ90" i="56"/>
  <c r="CZ98" i="56"/>
  <c r="CZ106" i="56"/>
  <c r="CZ114" i="56"/>
  <c r="CZ122" i="56"/>
  <c r="CZ130" i="56"/>
  <c r="CZ138" i="56"/>
  <c r="CZ143" i="56"/>
  <c r="CZ151" i="56"/>
  <c r="CZ159" i="56"/>
  <c r="CZ167" i="56"/>
  <c r="CZ175" i="56"/>
  <c r="CZ183" i="56"/>
  <c r="CZ191" i="56"/>
  <c r="CZ199" i="56"/>
  <c r="CZ207" i="56"/>
  <c r="CZ215" i="56"/>
  <c r="CZ223" i="56"/>
  <c r="CZ231" i="56"/>
  <c r="CZ239" i="56"/>
  <c r="CZ247" i="56"/>
  <c r="CZ255" i="56"/>
  <c r="CZ263" i="56"/>
  <c r="CZ140" i="56"/>
  <c r="CZ148" i="56"/>
  <c r="CZ156" i="56"/>
  <c r="CZ164" i="56"/>
  <c r="CZ172" i="56"/>
  <c r="CZ180" i="56"/>
  <c r="CZ188" i="56"/>
  <c r="CZ196" i="56"/>
  <c r="CZ204" i="56"/>
  <c r="CZ212" i="56"/>
  <c r="CZ220" i="56"/>
  <c r="CZ228" i="56"/>
  <c r="CZ236" i="56"/>
  <c r="CZ244" i="56"/>
  <c r="CZ252" i="56"/>
  <c r="CZ260" i="56"/>
  <c r="CZ145" i="56"/>
  <c r="CZ153" i="56"/>
  <c r="CZ161" i="56"/>
  <c r="CZ169" i="56"/>
  <c r="CZ177" i="56"/>
  <c r="CZ185" i="56"/>
  <c r="CZ193" i="56"/>
  <c r="CZ201" i="56"/>
  <c r="CZ209" i="56"/>
  <c r="CZ217" i="56"/>
  <c r="CZ225" i="56"/>
  <c r="CZ233" i="56"/>
  <c r="CZ241" i="56"/>
  <c r="CZ249" i="56"/>
  <c r="CZ257" i="56"/>
  <c r="CZ137" i="56"/>
  <c r="CZ142" i="56"/>
  <c r="CZ150" i="56"/>
  <c r="CZ158" i="56"/>
  <c r="CZ166" i="56"/>
  <c r="CZ174" i="56"/>
  <c r="CZ182" i="56"/>
  <c r="CZ190" i="56"/>
  <c r="CZ198" i="56"/>
  <c r="CZ206" i="56"/>
  <c r="CZ214" i="56"/>
  <c r="CZ222" i="56"/>
  <c r="CZ230" i="56"/>
  <c r="CZ238" i="56"/>
  <c r="CZ246" i="56"/>
  <c r="CZ254" i="56"/>
  <c r="CZ139" i="56"/>
  <c r="CZ147" i="56"/>
  <c r="CZ155" i="56"/>
  <c r="CZ163" i="56"/>
  <c r="CZ171" i="56"/>
  <c r="CZ179" i="56"/>
  <c r="CZ187" i="56"/>
  <c r="CZ195" i="56"/>
  <c r="CZ203" i="56"/>
  <c r="CZ211" i="56"/>
  <c r="CZ219" i="56"/>
  <c r="CZ227" i="56"/>
  <c r="CZ235" i="56"/>
  <c r="CZ243" i="56"/>
  <c r="CZ251" i="56"/>
  <c r="CZ259" i="56"/>
  <c r="CZ144" i="56"/>
  <c r="CZ152" i="56"/>
  <c r="CZ160" i="56"/>
  <c r="CZ168" i="56"/>
  <c r="CZ176" i="56"/>
  <c r="CZ184" i="56"/>
  <c r="CZ192" i="56"/>
  <c r="CZ200" i="56"/>
  <c r="CZ208" i="56"/>
  <c r="CZ216" i="56"/>
  <c r="CZ224" i="56"/>
  <c r="CZ232" i="56"/>
  <c r="CZ240" i="56"/>
  <c r="CZ248" i="56"/>
  <c r="CZ256" i="56"/>
  <c r="CZ264" i="56"/>
  <c r="CZ141" i="56"/>
  <c r="CZ149" i="56"/>
  <c r="CZ157" i="56"/>
  <c r="CZ165" i="56"/>
  <c r="CZ173" i="56"/>
  <c r="CZ181" i="56"/>
  <c r="CZ189" i="56"/>
  <c r="CZ197" i="56"/>
  <c r="CZ205" i="56"/>
  <c r="CZ213" i="56"/>
  <c r="CZ221" i="56"/>
  <c r="CZ229" i="56"/>
  <c r="CZ237" i="56"/>
  <c r="CZ245" i="56"/>
  <c r="CZ253" i="56"/>
  <c r="CZ261" i="56"/>
  <c r="CZ146" i="56"/>
  <c r="CZ154" i="56"/>
  <c r="CZ162" i="56"/>
  <c r="CZ170" i="56"/>
  <c r="CZ178" i="56"/>
  <c r="CZ186" i="56"/>
  <c r="CZ194" i="56"/>
  <c r="CZ202" i="56"/>
  <c r="CZ210" i="56"/>
  <c r="CZ218" i="56"/>
  <c r="CZ226" i="56"/>
  <c r="CZ234" i="56"/>
  <c r="CZ242" i="56"/>
  <c r="CZ250" i="56"/>
  <c r="CZ258" i="56"/>
  <c r="CZ268" i="56"/>
  <c r="CZ276" i="56"/>
  <c r="CZ284" i="56"/>
  <c r="CZ292" i="56"/>
  <c r="CZ300" i="56"/>
  <c r="CZ262" i="56"/>
  <c r="CZ265" i="56"/>
  <c r="CZ273" i="56"/>
  <c r="CZ281" i="56"/>
  <c r="CZ289" i="56"/>
  <c r="CZ297" i="56"/>
  <c r="CZ270" i="56"/>
  <c r="CZ278" i="56"/>
  <c r="CZ286" i="56"/>
  <c r="CZ294" i="56"/>
  <c r="CZ267" i="56"/>
  <c r="CZ275" i="56"/>
  <c r="CZ283" i="56"/>
  <c r="CZ291" i="56"/>
  <c r="CZ299" i="56"/>
  <c r="CZ272" i="56"/>
  <c r="CZ280" i="56"/>
  <c r="CZ288" i="56"/>
  <c r="CZ296" i="56"/>
  <c r="CZ269" i="56"/>
  <c r="CZ277" i="56"/>
  <c r="CZ285" i="56"/>
  <c r="CZ293" i="56"/>
  <c r="CZ266" i="56"/>
  <c r="CZ274" i="56"/>
  <c r="CZ282" i="56"/>
  <c r="CZ290" i="56"/>
  <c r="CZ298" i="56"/>
  <c r="CZ271" i="56"/>
  <c r="CZ279" i="56"/>
  <c r="CZ287" i="56"/>
  <c r="CZ295" i="56"/>
  <c r="CU6" i="56"/>
  <c r="CU14" i="56"/>
  <c r="CU22" i="56"/>
  <c r="CU30" i="56"/>
  <c r="CU38" i="56"/>
  <c r="CU46" i="56"/>
  <c r="CU54" i="56"/>
  <c r="CU62" i="56"/>
  <c r="CU70" i="56"/>
  <c r="CU78" i="56"/>
  <c r="CU86" i="56"/>
  <c r="CU94" i="56"/>
  <c r="CU102" i="56"/>
  <c r="CU110" i="56"/>
  <c r="CU118" i="56"/>
  <c r="CU126" i="56"/>
  <c r="CU134" i="56"/>
  <c r="CU3" i="56"/>
  <c r="CU11" i="56"/>
  <c r="CU19" i="56"/>
  <c r="CU27" i="56"/>
  <c r="CU35" i="56"/>
  <c r="CU43" i="56"/>
  <c r="CU51" i="56"/>
  <c r="CU59" i="56"/>
  <c r="CU67" i="56"/>
  <c r="CU75" i="56"/>
  <c r="CU83" i="56"/>
  <c r="CU91" i="56"/>
  <c r="CU99" i="56"/>
  <c r="CU107" i="56"/>
  <c r="CU115" i="56"/>
  <c r="CU123" i="56"/>
  <c r="CU131" i="56"/>
  <c r="CU8" i="56"/>
  <c r="CU16" i="56"/>
  <c r="CU24" i="56"/>
  <c r="CU32" i="56"/>
  <c r="CU40" i="56"/>
  <c r="CU48" i="56"/>
  <c r="CU56" i="56"/>
  <c r="CU64" i="56"/>
  <c r="CU72" i="56"/>
  <c r="CU80" i="56"/>
  <c r="CU88" i="56"/>
  <c r="CU96" i="56"/>
  <c r="CU104" i="56"/>
  <c r="CU112" i="56"/>
  <c r="CU120" i="56"/>
  <c r="CU128" i="56"/>
  <c r="CU136" i="56"/>
  <c r="CU5" i="56"/>
  <c r="CU13" i="56"/>
  <c r="CU21" i="56"/>
  <c r="CU29" i="56"/>
  <c r="CU37" i="56"/>
  <c r="CU45" i="56"/>
  <c r="CU53" i="56"/>
  <c r="CU61" i="56"/>
  <c r="CU69" i="56"/>
  <c r="CU77" i="56"/>
  <c r="CU85" i="56"/>
  <c r="CU93" i="56"/>
  <c r="CU101" i="56"/>
  <c r="CU109" i="56"/>
  <c r="CU117" i="56"/>
  <c r="CU125" i="56"/>
  <c r="CU133" i="56"/>
  <c r="CU10" i="56"/>
  <c r="CU18" i="56"/>
  <c r="CU26" i="56"/>
  <c r="CU34" i="56"/>
  <c r="CU42" i="56"/>
  <c r="CU50" i="56"/>
  <c r="CU58" i="56"/>
  <c r="CU66" i="56"/>
  <c r="CU74" i="56"/>
  <c r="CU82" i="56"/>
  <c r="CU90" i="56"/>
  <c r="CU98" i="56"/>
  <c r="CU106" i="56"/>
  <c r="CU114" i="56"/>
  <c r="CU122" i="56"/>
  <c r="CU130" i="56"/>
  <c r="CU7" i="56"/>
  <c r="CU15" i="56"/>
  <c r="CU23" i="56"/>
  <c r="CU31" i="56"/>
  <c r="CU39" i="56"/>
  <c r="CU47" i="56"/>
  <c r="CU55" i="56"/>
  <c r="CU63" i="56"/>
  <c r="CU71" i="56"/>
  <c r="CU79" i="56"/>
  <c r="CU87" i="56"/>
  <c r="CU95" i="56"/>
  <c r="CU103" i="56"/>
  <c r="CU111" i="56"/>
  <c r="CU119" i="56"/>
  <c r="CU127" i="56"/>
  <c r="CU135" i="56"/>
  <c r="CU4" i="56"/>
  <c r="CU12" i="56"/>
  <c r="CU20" i="56"/>
  <c r="CU28" i="56"/>
  <c r="CU36" i="56"/>
  <c r="CU44" i="56"/>
  <c r="CU52" i="56"/>
  <c r="CU60" i="56"/>
  <c r="CU68" i="56"/>
  <c r="CU76" i="56"/>
  <c r="CU84" i="56"/>
  <c r="CU92" i="56"/>
  <c r="CU100" i="56"/>
  <c r="CU108" i="56"/>
  <c r="CU116" i="56"/>
  <c r="CU124" i="56"/>
  <c r="CU132" i="56"/>
  <c r="CU81" i="56"/>
  <c r="CU57" i="56"/>
  <c r="CU142" i="56"/>
  <c r="CU150" i="56"/>
  <c r="CU158" i="56"/>
  <c r="CU166" i="56"/>
  <c r="CU174" i="56"/>
  <c r="CU182" i="56"/>
  <c r="CU190" i="56"/>
  <c r="CU198" i="56"/>
  <c r="CU206" i="56"/>
  <c r="CU214" i="56"/>
  <c r="CU222" i="56"/>
  <c r="CU230" i="56"/>
  <c r="CU238" i="56"/>
  <c r="CU246" i="56"/>
  <c r="CU254" i="56"/>
  <c r="CU262" i="56"/>
  <c r="CU33" i="56"/>
  <c r="CU9" i="56"/>
  <c r="CU137" i="56"/>
  <c r="CU139" i="56"/>
  <c r="CU147" i="56"/>
  <c r="CU155" i="56"/>
  <c r="CU163" i="56"/>
  <c r="CU171" i="56"/>
  <c r="CU179" i="56"/>
  <c r="CU187" i="56"/>
  <c r="CU195" i="56"/>
  <c r="CU203" i="56"/>
  <c r="CU211" i="56"/>
  <c r="CU219" i="56"/>
  <c r="CU227" i="56"/>
  <c r="CU235" i="56"/>
  <c r="CU243" i="56"/>
  <c r="CU251" i="56"/>
  <c r="CU259" i="56"/>
  <c r="CU113" i="56"/>
  <c r="CU89" i="56"/>
  <c r="CU144" i="56"/>
  <c r="CU152" i="56"/>
  <c r="CU160" i="56"/>
  <c r="CU168" i="56"/>
  <c r="CU176" i="56"/>
  <c r="CU184" i="56"/>
  <c r="CU192" i="56"/>
  <c r="CU200" i="56"/>
  <c r="CU208" i="56"/>
  <c r="CU216" i="56"/>
  <c r="CU224" i="56"/>
  <c r="CU232" i="56"/>
  <c r="CU240" i="56"/>
  <c r="CU248" i="56"/>
  <c r="CU256" i="56"/>
  <c r="CU65" i="56"/>
  <c r="CU41" i="56"/>
  <c r="CU141" i="56"/>
  <c r="CU149" i="56"/>
  <c r="CU157" i="56"/>
  <c r="CU165" i="56"/>
  <c r="CU173" i="56"/>
  <c r="CU181" i="56"/>
  <c r="CU189" i="56"/>
  <c r="CU197" i="56"/>
  <c r="CU205" i="56"/>
  <c r="CU213" i="56"/>
  <c r="CU221" i="56"/>
  <c r="CU229" i="56"/>
  <c r="CU237" i="56"/>
  <c r="CU245" i="56"/>
  <c r="CU253" i="56"/>
  <c r="CU261" i="56"/>
  <c r="CU17" i="56"/>
  <c r="CU121" i="56"/>
  <c r="CU146" i="56"/>
  <c r="CU154" i="56"/>
  <c r="CU162" i="56"/>
  <c r="CU170" i="56"/>
  <c r="CU178" i="56"/>
  <c r="CU186" i="56"/>
  <c r="CU194" i="56"/>
  <c r="CU202" i="56"/>
  <c r="CU210" i="56"/>
  <c r="CU218" i="56"/>
  <c r="CU226" i="56"/>
  <c r="CU234" i="56"/>
  <c r="CU97" i="56"/>
  <c r="CU73" i="56"/>
  <c r="CU138" i="56"/>
  <c r="CU143" i="56"/>
  <c r="CU151" i="56"/>
  <c r="CU159" i="56"/>
  <c r="CU167" i="56"/>
  <c r="CU175" i="56"/>
  <c r="CU183" i="56"/>
  <c r="CU191" i="56"/>
  <c r="CU199" i="56"/>
  <c r="CU207" i="56"/>
  <c r="CU215" i="56"/>
  <c r="CU223" i="56"/>
  <c r="CU231" i="56"/>
  <c r="CU239" i="56"/>
  <c r="CU247" i="56"/>
  <c r="CU255" i="56"/>
  <c r="CU263" i="56"/>
  <c r="CU49" i="56"/>
  <c r="CU25" i="56"/>
  <c r="CU140" i="56"/>
  <c r="CU148" i="56"/>
  <c r="CU156" i="56"/>
  <c r="CU164" i="56"/>
  <c r="CU172" i="56"/>
  <c r="CU180" i="56"/>
  <c r="CU188" i="56"/>
  <c r="CU196" i="56"/>
  <c r="CU204" i="56"/>
  <c r="CU212" i="56"/>
  <c r="CU220" i="56"/>
  <c r="CU228" i="56"/>
  <c r="CU236" i="56"/>
  <c r="CU244" i="56"/>
  <c r="CU252" i="56"/>
  <c r="CU260" i="56"/>
  <c r="CU129" i="56"/>
  <c r="CU233" i="56"/>
  <c r="CU250" i="56"/>
  <c r="CU278" i="56"/>
  <c r="CU209" i="56"/>
  <c r="CU267" i="56"/>
  <c r="CU275" i="56"/>
  <c r="CU283" i="56"/>
  <c r="CU291" i="56"/>
  <c r="CU299" i="56"/>
  <c r="CU185" i="56"/>
  <c r="CU105" i="56"/>
  <c r="CU161" i="56"/>
  <c r="CU272" i="56"/>
  <c r="CU280" i="56"/>
  <c r="CU288" i="56"/>
  <c r="CU296" i="56"/>
  <c r="CU241" i="56"/>
  <c r="CU269" i="56"/>
  <c r="CU277" i="56"/>
  <c r="CU285" i="56"/>
  <c r="CU293" i="56"/>
  <c r="CU270" i="56"/>
  <c r="CU217" i="56"/>
  <c r="CU242" i="56"/>
  <c r="CU264" i="56"/>
  <c r="CU193" i="56"/>
  <c r="CU266" i="56"/>
  <c r="CU274" i="56"/>
  <c r="CU282" i="56"/>
  <c r="CU290" i="56"/>
  <c r="CU298" i="56"/>
  <c r="CU286" i="56"/>
  <c r="CU294" i="56"/>
  <c r="CU169" i="56"/>
  <c r="CU145" i="56"/>
  <c r="CU257" i="56"/>
  <c r="CU271" i="56"/>
  <c r="CU279" i="56"/>
  <c r="CU287" i="56"/>
  <c r="CU295" i="56"/>
  <c r="CU249" i="56"/>
  <c r="CU258" i="56"/>
  <c r="CU225" i="56"/>
  <c r="CU268" i="56"/>
  <c r="CU276" i="56"/>
  <c r="CU284" i="56"/>
  <c r="CU292" i="56"/>
  <c r="CU300" i="56"/>
  <c r="CU201" i="56"/>
  <c r="CU177" i="56"/>
  <c r="CU265" i="56"/>
  <c r="CU273" i="56"/>
  <c r="CU281" i="56"/>
  <c r="CU289" i="56"/>
  <c r="CU297" i="56"/>
  <c r="CU153" i="56"/>
  <c r="CR3" i="56"/>
  <c r="CR11" i="56"/>
  <c r="CR19" i="56"/>
  <c r="CR27" i="56"/>
  <c r="CR35" i="56"/>
  <c r="CR43" i="56"/>
  <c r="CR51" i="56"/>
  <c r="CR59" i="56"/>
  <c r="CR67" i="56"/>
  <c r="CR75" i="56"/>
  <c r="CR83" i="56"/>
  <c r="CR91" i="56"/>
  <c r="CR99" i="56"/>
  <c r="CR107" i="56"/>
  <c r="CR115" i="56"/>
  <c r="CR123" i="56"/>
  <c r="CR131" i="56"/>
  <c r="CR8" i="56"/>
  <c r="CR16" i="56"/>
  <c r="CR24" i="56"/>
  <c r="CR32" i="56"/>
  <c r="CR40" i="56"/>
  <c r="CR48" i="56"/>
  <c r="CR56" i="56"/>
  <c r="CR64" i="56"/>
  <c r="CR72" i="56"/>
  <c r="CR80" i="56"/>
  <c r="CR88" i="56"/>
  <c r="CR96" i="56"/>
  <c r="CR104" i="56"/>
  <c r="CR112" i="56"/>
  <c r="CR120" i="56"/>
  <c r="CR128" i="56"/>
  <c r="CR136" i="56"/>
  <c r="CR5" i="56"/>
  <c r="CR13" i="56"/>
  <c r="CR21" i="56"/>
  <c r="CR29" i="56"/>
  <c r="CR37" i="56"/>
  <c r="CR45" i="56"/>
  <c r="CR53" i="56"/>
  <c r="CR61" i="56"/>
  <c r="CR69" i="56"/>
  <c r="CR77" i="56"/>
  <c r="CR85" i="56"/>
  <c r="CR93" i="56"/>
  <c r="CR101" i="56"/>
  <c r="CR109" i="56"/>
  <c r="CR117" i="56"/>
  <c r="CR125" i="56"/>
  <c r="CR133" i="56"/>
  <c r="CR10" i="56"/>
  <c r="CR18" i="56"/>
  <c r="CR26" i="56"/>
  <c r="CR34" i="56"/>
  <c r="CR42" i="56"/>
  <c r="CR50" i="56"/>
  <c r="CR58" i="56"/>
  <c r="CR66" i="56"/>
  <c r="CR74" i="56"/>
  <c r="CR82" i="56"/>
  <c r="CR90" i="56"/>
  <c r="CR98" i="56"/>
  <c r="CR106" i="56"/>
  <c r="CR114" i="56"/>
  <c r="CR122" i="56"/>
  <c r="CR130" i="56"/>
  <c r="CR7" i="56"/>
  <c r="CR15" i="56"/>
  <c r="CR23" i="56"/>
  <c r="CR31" i="56"/>
  <c r="CR39" i="56"/>
  <c r="CR47" i="56"/>
  <c r="CR55" i="56"/>
  <c r="CR63" i="56"/>
  <c r="CR71" i="56"/>
  <c r="CR79" i="56"/>
  <c r="CR87" i="56"/>
  <c r="CR95" i="56"/>
  <c r="CR103" i="56"/>
  <c r="CR111" i="56"/>
  <c r="CR119" i="56"/>
  <c r="CR127" i="56"/>
  <c r="CR135" i="56"/>
  <c r="CR4" i="56"/>
  <c r="CR12" i="56"/>
  <c r="CR20" i="56"/>
  <c r="CR28" i="56"/>
  <c r="CR36" i="56"/>
  <c r="CR44" i="56"/>
  <c r="CR52" i="56"/>
  <c r="CR60" i="56"/>
  <c r="CR68" i="56"/>
  <c r="CR76" i="56"/>
  <c r="CR84" i="56"/>
  <c r="CR92" i="56"/>
  <c r="CR100" i="56"/>
  <c r="CR108" i="56"/>
  <c r="CR116" i="56"/>
  <c r="CR124" i="56"/>
  <c r="CR132" i="56"/>
  <c r="CR9" i="56"/>
  <c r="CR17" i="56"/>
  <c r="CR25" i="56"/>
  <c r="CR33" i="56"/>
  <c r="CR41" i="56"/>
  <c r="CR49" i="56"/>
  <c r="CR57" i="56"/>
  <c r="CR65" i="56"/>
  <c r="CR73" i="56"/>
  <c r="CR81" i="56"/>
  <c r="CR89" i="56"/>
  <c r="CR97" i="56"/>
  <c r="CR105" i="56"/>
  <c r="CR113" i="56"/>
  <c r="CR121" i="56"/>
  <c r="CR129" i="56"/>
  <c r="CR137" i="56"/>
  <c r="CR6" i="56"/>
  <c r="CR14" i="56"/>
  <c r="CR22" i="56"/>
  <c r="CR30" i="56"/>
  <c r="CR38" i="56"/>
  <c r="CR46" i="56"/>
  <c r="CR54" i="56"/>
  <c r="CR62" i="56"/>
  <c r="CR70" i="56"/>
  <c r="CR78" i="56"/>
  <c r="CR86" i="56"/>
  <c r="CR94" i="56"/>
  <c r="CR102" i="56"/>
  <c r="CR110" i="56"/>
  <c r="CR118" i="56"/>
  <c r="CR126" i="56"/>
  <c r="CR134" i="56"/>
  <c r="CR139" i="56"/>
  <c r="CR147" i="56"/>
  <c r="CR155" i="56"/>
  <c r="CR163" i="56"/>
  <c r="CR171" i="56"/>
  <c r="CR179" i="56"/>
  <c r="CR187" i="56"/>
  <c r="CR195" i="56"/>
  <c r="CR203" i="56"/>
  <c r="CR211" i="56"/>
  <c r="CR219" i="56"/>
  <c r="CR227" i="56"/>
  <c r="CR235" i="56"/>
  <c r="CR243" i="56"/>
  <c r="CR251" i="56"/>
  <c r="CR259" i="56"/>
  <c r="CR144" i="56"/>
  <c r="CR152" i="56"/>
  <c r="CR160" i="56"/>
  <c r="CR168" i="56"/>
  <c r="CR176" i="56"/>
  <c r="CR184" i="56"/>
  <c r="CR192" i="56"/>
  <c r="CR200" i="56"/>
  <c r="CR208" i="56"/>
  <c r="CR216" i="56"/>
  <c r="CR224" i="56"/>
  <c r="CR232" i="56"/>
  <c r="CR240" i="56"/>
  <c r="CR248" i="56"/>
  <c r="CR256" i="56"/>
  <c r="CR264" i="56"/>
  <c r="CR141" i="56"/>
  <c r="CR149" i="56"/>
  <c r="CR157" i="56"/>
  <c r="CR165" i="56"/>
  <c r="CR173" i="56"/>
  <c r="CR181" i="56"/>
  <c r="CR189" i="56"/>
  <c r="CR197" i="56"/>
  <c r="CR205" i="56"/>
  <c r="CR213" i="56"/>
  <c r="CR221" i="56"/>
  <c r="CR229" i="56"/>
  <c r="CR237" i="56"/>
  <c r="CR245" i="56"/>
  <c r="CR253" i="56"/>
  <c r="CR261" i="56"/>
  <c r="CR146" i="56"/>
  <c r="CR154" i="56"/>
  <c r="CR162" i="56"/>
  <c r="CR170" i="56"/>
  <c r="CR178" i="56"/>
  <c r="CR186" i="56"/>
  <c r="CR194" i="56"/>
  <c r="CR202" i="56"/>
  <c r="CR210" i="56"/>
  <c r="CR218" i="56"/>
  <c r="CR226" i="56"/>
  <c r="CR234" i="56"/>
  <c r="CR242" i="56"/>
  <c r="CR250" i="56"/>
  <c r="CR258" i="56"/>
  <c r="CR138" i="56"/>
  <c r="CR143" i="56"/>
  <c r="CR151" i="56"/>
  <c r="CR159" i="56"/>
  <c r="CR167" i="56"/>
  <c r="CR175" i="56"/>
  <c r="CR183" i="56"/>
  <c r="CR191" i="56"/>
  <c r="CR199" i="56"/>
  <c r="CR207" i="56"/>
  <c r="CR215" i="56"/>
  <c r="CR223" i="56"/>
  <c r="CR231" i="56"/>
  <c r="CR239" i="56"/>
  <c r="CR247" i="56"/>
  <c r="CR255" i="56"/>
  <c r="CR263" i="56"/>
  <c r="CR140" i="56"/>
  <c r="CR148" i="56"/>
  <c r="CR156" i="56"/>
  <c r="CR164" i="56"/>
  <c r="CR172" i="56"/>
  <c r="CR180" i="56"/>
  <c r="CR188" i="56"/>
  <c r="CR196" i="56"/>
  <c r="CR204" i="56"/>
  <c r="CR212" i="56"/>
  <c r="CR220" i="56"/>
  <c r="CR228" i="56"/>
  <c r="CR236" i="56"/>
  <c r="CR244" i="56"/>
  <c r="CR252" i="56"/>
  <c r="CR260" i="56"/>
  <c r="CR145" i="56"/>
  <c r="CR153" i="56"/>
  <c r="CR161" i="56"/>
  <c r="CR169" i="56"/>
  <c r="CR177" i="56"/>
  <c r="CR185" i="56"/>
  <c r="CR193" i="56"/>
  <c r="CR201" i="56"/>
  <c r="CR209" i="56"/>
  <c r="CR217" i="56"/>
  <c r="CR225" i="56"/>
  <c r="CR233" i="56"/>
  <c r="CR241" i="56"/>
  <c r="CR249" i="56"/>
  <c r="CR257" i="56"/>
  <c r="CR142" i="56"/>
  <c r="CR150" i="56"/>
  <c r="CR158" i="56"/>
  <c r="CR166" i="56"/>
  <c r="CR174" i="56"/>
  <c r="CR182" i="56"/>
  <c r="CR190" i="56"/>
  <c r="CR198" i="56"/>
  <c r="CR206" i="56"/>
  <c r="CR214" i="56"/>
  <c r="CR222" i="56"/>
  <c r="CR230" i="56"/>
  <c r="CR238" i="56"/>
  <c r="CR246" i="56"/>
  <c r="CR254" i="56"/>
  <c r="CR262" i="56"/>
  <c r="CR272" i="56"/>
  <c r="CR280" i="56"/>
  <c r="CR288" i="56"/>
  <c r="CR296" i="56"/>
  <c r="CR269" i="56"/>
  <c r="CR277" i="56"/>
  <c r="CR285" i="56"/>
  <c r="CR293" i="56"/>
  <c r="CR266" i="56"/>
  <c r="CR274" i="56"/>
  <c r="CR282" i="56"/>
  <c r="CR290" i="56"/>
  <c r="CR298" i="56"/>
  <c r="CR271" i="56"/>
  <c r="CR279" i="56"/>
  <c r="CR287" i="56"/>
  <c r="CR295" i="56"/>
  <c r="CR268" i="56"/>
  <c r="CR276" i="56"/>
  <c r="CR284" i="56"/>
  <c r="CR292" i="56"/>
  <c r="CR300" i="56"/>
  <c r="CR273" i="56"/>
  <c r="CR281" i="56"/>
  <c r="CR289" i="56"/>
  <c r="CR297" i="56"/>
  <c r="CR265" i="56"/>
  <c r="CR270" i="56"/>
  <c r="CR278" i="56"/>
  <c r="CR286" i="56"/>
  <c r="CR294" i="56"/>
  <c r="CR267" i="56"/>
  <c r="CR275" i="56"/>
  <c r="CR283" i="56"/>
  <c r="CR291" i="56"/>
  <c r="CR299" i="56"/>
  <c r="CW9" i="56"/>
  <c r="CW17" i="56"/>
  <c r="CW25" i="56"/>
  <c r="CW33" i="56"/>
  <c r="CW41" i="56"/>
  <c r="CW49" i="56"/>
  <c r="CW57" i="56"/>
  <c r="CW65" i="56"/>
  <c r="CW73" i="56"/>
  <c r="CW81" i="56"/>
  <c r="CW89" i="56"/>
  <c r="CW97" i="56"/>
  <c r="CW105" i="56"/>
  <c r="CW113" i="56"/>
  <c r="CW121" i="56"/>
  <c r="CW129" i="56"/>
  <c r="CW137" i="56"/>
  <c r="CW6" i="56"/>
  <c r="CW14" i="56"/>
  <c r="CW22" i="56"/>
  <c r="CW30" i="56"/>
  <c r="CW38" i="56"/>
  <c r="CW46" i="56"/>
  <c r="CW54" i="56"/>
  <c r="CW62" i="56"/>
  <c r="CW70" i="56"/>
  <c r="CW78" i="56"/>
  <c r="CW86" i="56"/>
  <c r="CW94" i="56"/>
  <c r="CW102" i="56"/>
  <c r="CW110" i="56"/>
  <c r="CW118" i="56"/>
  <c r="CW126" i="56"/>
  <c r="CW134" i="56"/>
  <c r="CW3" i="56"/>
  <c r="CW11" i="56"/>
  <c r="CW19" i="56"/>
  <c r="CW27" i="56"/>
  <c r="CW35" i="56"/>
  <c r="CW43" i="56"/>
  <c r="CW51" i="56"/>
  <c r="CW59" i="56"/>
  <c r="CW67" i="56"/>
  <c r="CW75" i="56"/>
  <c r="CW83" i="56"/>
  <c r="CW91" i="56"/>
  <c r="CW99" i="56"/>
  <c r="CW107" i="56"/>
  <c r="CW115" i="56"/>
  <c r="CW123" i="56"/>
  <c r="CW131" i="56"/>
  <c r="CW8" i="56"/>
  <c r="CW16" i="56"/>
  <c r="CW24" i="56"/>
  <c r="CW32" i="56"/>
  <c r="CW40" i="56"/>
  <c r="CW48" i="56"/>
  <c r="CW56" i="56"/>
  <c r="CW64" i="56"/>
  <c r="CW72" i="56"/>
  <c r="CW80" i="56"/>
  <c r="CW88" i="56"/>
  <c r="CW96" i="56"/>
  <c r="CW104" i="56"/>
  <c r="CW112" i="56"/>
  <c r="CW120" i="56"/>
  <c r="CW128" i="56"/>
  <c r="CW136" i="56"/>
  <c r="CW5" i="56"/>
  <c r="CW13" i="56"/>
  <c r="CW21" i="56"/>
  <c r="CW29" i="56"/>
  <c r="CW37" i="56"/>
  <c r="CW45" i="56"/>
  <c r="CW53" i="56"/>
  <c r="CW61" i="56"/>
  <c r="CW69" i="56"/>
  <c r="CW77" i="56"/>
  <c r="CW85" i="56"/>
  <c r="CW93" i="56"/>
  <c r="CW101" i="56"/>
  <c r="CW109" i="56"/>
  <c r="CW117" i="56"/>
  <c r="CW125" i="56"/>
  <c r="CW133" i="56"/>
  <c r="CW10" i="56"/>
  <c r="CW18" i="56"/>
  <c r="CW26" i="56"/>
  <c r="CW34" i="56"/>
  <c r="CW42" i="56"/>
  <c r="CW50" i="56"/>
  <c r="CW58" i="56"/>
  <c r="CW66" i="56"/>
  <c r="CW74" i="56"/>
  <c r="CW82" i="56"/>
  <c r="CW90" i="56"/>
  <c r="CW98" i="56"/>
  <c r="CW106" i="56"/>
  <c r="CW114" i="56"/>
  <c r="CW122" i="56"/>
  <c r="CW130" i="56"/>
  <c r="CW7" i="56"/>
  <c r="CW15" i="56"/>
  <c r="CW23" i="56"/>
  <c r="CW31" i="56"/>
  <c r="CW39" i="56"/>
  <c r="CW47" i="56"/>
  <c r="CW55" i="56"/>
  <c r="CW63" i="56"/>
  <c r="CW71" i="56"/>
  <c r="CW79" i="56"/>
  <c r="CW87" i="56"/>
  <c r="CW95" i="56"/>
  <c r="CW103" i="56"/>
  <c r="CW111" i="56"/>
  <c r="CW119" i="56"/>
  <c r="CW127" i="56"/>
  <c r="CW135" i="56"/>
  <c r="CW4" i="56"/>
  <c r="CW132" i="56"/>
  <c r="CW108" i="56"/>
  <c r="CW145" i="56"/>
  <c r="CW153" i="56"/>
  <c r="CW161" i="56"/>
  <c r="CW169" i="56"/>
  <c r="CW177" i="56"/>
  <c r="CW185" i="56"/>
  <c r="CW193" i="56"/>
  <c r="CW201" i="56"/>
  <c r="CW209" i="56"/>
  <c r="CW217" i="56"/>
  <c r="CW225" i="56"/>
  <c r="CW233" i="56"/>
  <c r="CW241" i="56"/>
  <c r="CW249" i="56"/>
  <c r="CW257" i="56"/>
  <c r="CW84" i="56"/>
  <c r="CW60" i="56"/>
  <c r="CW142" i="56"/>
  <c r="CW150" i="56"/>
  <c r="CW158" i="56"/>
  <c r="CW166" i="56"/>
  <c r="CW174" i="56"/>
  <c r="CW182" i="56"/>
  <c r="CW190" i="56"/>
  <c r="CW198" i="56"/>
  <c r="CW206" i="56"/>
  <c r="CW214" i="56"/>
  <c r="CW222" i="56"/>
  <c r="CW230" i="56"/>
  <c r="CW238" i="56"/>
  <c r="CW246" i="56"/>
  <c r="CW254" i="56"/>
  <c r="CW262" i="56"/>
  <c r="CW36" i="56"/>
  <c r="CW12" i="56"/>
  <c r="CW139" i="56"/>
  <c r="CW147" i="56"/>
  <c r="CW155" i="56"/>
  <c r="CW163" i="56"/>
  <c r="CW171" i="56"/>
  <c r="CW179" i="56"/>
  <c r="CW187" i="56"/>
  <c r="CW195" i="56"/>
  <c r="CW203" i="56"/>
  <c r="CW211" i="56"/>
  <c r="CW219" i="56"/>
  <c r="CW227" i="56"/>
  <c r="CW235" i="56"/>
  <c r="CW243" i="56"/>
  <c r="CW251" i="56"/>
  <c r="CW259" i="56"/>
  <c r="CW116" i="56"/>
  <c r="CW92" i="56"/>
  <c r="CW144" i="56"/>
  <c r="CW152" i="56"/>
  <c r="CW160" i="56"/>
  <c r="CW168" i="56"/>
  <c r="CW176" i="56"/>
  <c r="CW184" i="56"/>
  <c r="CW192" i="56"/>
  <c r="CW200" i="56"/>
  <c r="CW208" i="56"/>
  <c r="CW216" i="56"/>
  <c r="CW224" i="56"/>
  <c r="CW232" i="56"/>
  <c r="CW240" i="56"/>
  <c r="CW248" i="56"/>
  <c r="CW256" i="56"/>
  <c r="CW264" i="56"/>
  <c r="CW68" i="56"/>
  <c r="CW44" i="56"/>
  <c r="CW141" i="56"/>
  <c r="CW149" i="56"/>
  <c r="CW157" i="56"/>
  <c r="CW165" i="56"/>
  <c r="CW173" i="56"/>
  <c r="CW181" i="56"/>
  <c r="CW189" i="56"/>
  <c r="CW197" i="56"/>
  <c r="CW205" i="56"/>
  <c r="CW213" i="56"/>
  <c r="CW221" i="56"/>
  <c r="CW229" i="56"/>
  <c r="CW237" i="56"/>
  <c r="CW20" i="56"/>
  <c r="CW124" i="56"/>
  <c r="CW146" i="56"/>
  <c r="CW154" i="56"/>
  <c r="CW162" i="56"/>
  <c r="CW170" i="56"/>
  <c r="CW178" i="56"/>
  <c r="CW186" i="56"/>
  <c r="CW194" i="56"/>
  <c r="CW202" i="56"/>
  <c r="CW210" i="56"/>
  <c r="CW218" i="56"/>
  <c r="CW226" i="56"/>
  <c r="CW234" i="56"/>
  <c r="CW242" i="56"/>
  <c r="CW250" i="56"/>
  <c r="CW258" i="56"/>
  <c r="CW100" i="56"/>
  <c r="CW76" i="56"/>
  <c r="CW138" i="56"/>
  <c r="CW143" i="56"/>
  <c r="CW151" i="56"/>
  <c r="CW159" i="56"/>
  <c r="CW167" i="56"/>
  <c r="CW175" i="56"/>
  <c r="CW183" i="56"/>
  <c r="CW191" i="56"/>
  <c r="CW199" i="56"/>
  <c r="CW207" i="56"/>
  <c r="CW215" i="56"/>
  <c r="CW223" i="56"/>
  <c r="CW231" i="56"/>
  <c r="CW239" i="56"/>
  <c r="CW247" i="56"/>
  <c r="CW255" i="56"/>
  <c r="CW263" i="56"/>
  <c r="CW52" i="56"/>
  <c r="CW28" i="56"/>
  <c r="CW156" i="56"/>
  <c r="CW270" i="56"/>
  <c r="CW278" i="56"/>
  <c r="CW286" i="56"/>
  <c r="CW294" i="56"/>
  <c r="CW236" i="56"/>
  <c r="CW273" i="56"/>
  <c r="CW212" i="56"/>
  <c r="CW252" i="56"/>
  <c r="CW267" i="56"/>
  <c r="CW275" i="56"/>
  <c r="CW283" i="56"/>
  <c r="CW291" i="56"/>
  <c r="CW299" i="56"/>
  <c r="CW188" i="56"/>
  <c r="CW253" i="56"/>
  <c r="CW265" i="56"/>
  <c r="CW164" i="56"/>
  <c r="CW272" i="56"/>
  <c r="CW280" i="56"/>
  <c r="CW288" i="56"/>
  <c r="CW296" i="56"/>
  <c r="CW140" i="56"/>
  <c r="CW269" i="56"/>
  <c r="CW277" i="56"/>
  <c r="CW285" i="56"/>
  <c r="CW293" i="56"/>
  <c r="CW281" i="56"/>
  <c r="CW289" i="56"/>
  <c r="CW297" i="56"/>
  <c r="CW220" i="56"/>
  <c r="CW196" i="56"/>
  <c r="CW244" i="56"/>
  <c r="CW266" i="56"/>
  <c r="CW274" i="56"/>
  <c r="CW282" i="56"/>
  <c r="CW290" i="56"/>
  <c r="CW298" i="56"/>
  <c r="CW172" i="56"/>
  <c r="CW245" i="56"/>
  <c r="CW148" i="56"/>
  <c r="CW271" i="56"/>
  <c r="CW279" i="56"/>
  <c r="CW287" i="56"/>
  <c r="CW295" i="56"/>
  <c r="CW261" i="56"/>
  <c r="CW228" i="56"/>
  <c r="CW260" i="56"/>
  <c r="CW268" i="56"/>
  <c r="CW276" i="56"/>
  <c r="CW284" i="56"/>
  <c r="CW292" i="56"/>
  <c r="CW300" i="56"/>
  <c r="CW180" i="56"/>
  <c r="CW204" i="56"/>
  <c r="CW2" i="56"/>
  <c r="CU2" i="56"/>
  <c r="CR2" i="56"/>
  <c r="R35" i="49"/>
  <c r="BC35" i="49"/>
  <c r="AJ35" i="49"/>
  <c r="CK47" i="49"/>
  <c r="CK7" i="49"/>
  <c r="CL7" i="49"/>
  <c r="R9" i="49"/>
  <c r="BC9" i="49"/>
  <c r="CL9" i="49" s="1"/>
  <c r="AJ9" i="49"/>
  <c r="R30" i="49"/>
  <c r="BC30" i="49"/>
  <c r="CL30" i="49" s="1"/>
  <c r="AJ30" i="49"/>
  <c r="R47" i="49"/>
  <c r="BC47" i="49"/>
  <c r="CL47" i="49" s="1"/>
  <c r="AJ47" i="49"/>
  <c r="R7" i="49"/>
  <c r="BC7" i="49"/>
  <c r="AJ7" i="49"/>
  <c r="CK46" i="49"/>
  <c r="R6" i="49"/>
  <c r="BC6" i="49"/>
  <c r="CL6" i="49" s="1"/>
  <c r="AJ6" i="49"/>
  <c r="R32" i="49"/>
  <c r="BC32" i="49"/>
  <c r="CL32" i="49" s="1"/>
  <c r="AJ32" i="49"/>
  <c r="CL12" i="49"/>
  <c r="CK12" i="49"/>
  <c r="R46" i="49"/>
  <c r="BC46" i="49"/>
  <c r="CL46" i="49" s="1"/>
  <c r="AJ46" i="49"/>
  <c r="R50" i="49"/>
  <c r="BC50" i="49"/>
  <c r="CL50" i="49" s="1"/>
  <c r="AJ50" i="49"/>
  <c r="R12" i="49"/>
  <c r="BC12" i="49"/>
  <c r="AJ12" i="49"/>
  <c r="R3" i="49"/>
  <c r="BC3" i="49"/>
  <c r="CL3" i="49" s="1"/>
  <c r="AJ3" i="49"/>
  <c r="CK4" i="49"/>
  <c r="R37" i="49"/>
  <c r="BC37" i="49"/>
  <c r="AJ37" i="49"/>
  <c r="R31" i="49"/>
  <c r="BC31" i="49"/>
  <c r="CL31" i="49" s="1"/>
  <c r="AJ31" i="49"/>
  <c r="R24" i="49"/>
  <c r="BC24" i="49"/>
  <c r="CL24" i="49" s="1"/>
  <c r="AJ24" i="49"/>
  <c r="R41" i="49"/>
  <c r="BC41" i="49"/>
  <c r="CL41" i="49" s="1"/>
  <c r="AJ41" i="49"/>
  <c r="R39" i="49"/>
  <c r="BC39" i="49"/>
  <c r="CL39" i="49" s="1"/>
  <c r="AJ39" i="49"/>
  <c r="R4" i="49"/>
  <c r="BC4" i="49"/>
  <c r="CL4" i="49" s="1"/>
  <c r="AJ4" i="49"/>
  <c r="CK5" i="49"/>
  <c r="CK29" i="49"/>
  <c r="CK16" i="49"/>
  <c r="CK39" i="49"/>
  <c r="R5" i="49"/>
  <c r="BC5" i="49"/>
  <c r="CL5" i="49" s="1"/>
  <c r="AJ5" i="49"/>
  <c r="R29" i="49"/>
  <c r="BC29" i="49"/>
  <c r="CL29" i="49" s="1"/>
  <c r="AJ29" i="49"/>
  <c r="CK18" i="49"/>
  <c r="R16" i="49"/>
  <c r="BC16" i="49"/>
  <c r="CL16" i="49" s="1"/>
  <c r="AJ16" i="49"/>
  <c r="R25" i="49"/>
  <c r="BC25" i="49"/>
  <c r="CL25" i="49" s="1"/>
  <c r="AJ25" i="49"/>
  <c r="CK28" i="49"/>
  <c r="R19" i="49"/>
  <c r="BC19" i="49"/>
  <c r="CL19" i="49" s="1"/>
  <c r="AJ19" i="49"/>
  <c r="R33" i="49"/>
  <c r="BC33" i="49"/>
  <c r="AJ33" i="49"/>
  <c r="R18" i="49"/>
  <c r="AJ18" i="49"/>
  <c r="BC18" i="49"/>
  <c r="CL18" i="49" s="1"/>
  <c r="R15" i="49"/>
  <c r="BC15" i="49"/>
  <c r="CL15" i="49" s="1"/>
  <c r="AJ15" i="49"/>
  <c r="CK26" i="49"/>
  <c r="R28" i="49"/>
  <c r="BC28" i="49"/>
  <c r="CL28" i="49" s="1"/>
  <c r="AJ28" i="49"/>
  <c r="CL37" i="49"/>
  <c r="R48" i="49"/>
  <c r="BC48" i="49"/>
  <c r="CL48" i="49" s="1"/>
  <c r="AJ48" i="49"/>
  <c r="R26" i="49"/>
  <c r="BC26" i="49"/>
  <c r="CL26" i="49" s="1"/>
  <c r="AJ26" i="49"/>
  <c r="CK21" i="49"/>
  <c r="CK37" i="49"/>
  <c r="CK22" i="49"/>
  <c r="R38" i="49"/>
  <c r="BC38" i="49"/>
  <c r="AJ38" i="49"/>
  <c r="R44" i="49"/>
  <c r="BC44" i="49"/>
  <c r="CL44" i="49" s="1"/>
  <c r="AJ44" i="49"/>
  <c r="R23" i="49"/>
  <c r="BC23" i="49"/>
  <c r="CL23" i="49" s="1"/>
  <c r="AJ23" i="49"/>
  <c r="R21" i="49"/>
  <c r="BC21" i="49"/>
  <c r="CL21" i="49" s="1"/>
  <c r="AJ21" i="49"/>
  <c r="R22" i="49"/>
  <c r="BC22" i="49"/>
  <c r="CL22" i="49" s="1"/>
  <c r="AJ22" i="49"/>
  <c r="CK42" i="49"/>
  <c r="R14" i="49"/>
  <c r="BC14" i="49"/>
  <c r="CL14" i="49" s="1"/>
  <c r="AJ14" i="49"/>
  <c r="R11" i="49"/>
  <c r="BC11" i="49"/>
  <c r="CL11" i="49" s="1"/>
  <c r="AJ11" i="49"/>
  <c r="CL27" i="49"/>
  <c r="CK27" i="49"/>
  <c r="R43" i="49"/>
  <c r="BC43" i="49"/>
  <c r="AJ43" i="49"/>
  <c r="R42" i="49"/>
  <c r="BC42" i="49"/>
  <c r="CL42" i="49" s="1"/>
  <c r="AJ42" i="49"/>
  <c r="CL49" i="49"/>
  <c r="CK49" i="49"/>
  <c r="R27" i="49"/>
  <c r="BC27" i="49"/>
  <c r="AJ27" i="49"/>
  <c r="CK35" i="49"/>
  <c r="CL35" i="49"/>
  <c r="CK13" i="49"/>
  <c r="R34" i="49"/>
  <c r="AJ34" i="49"/>
  <c r="BC34" i="49"/>
  <c r="CL34" i="49" s="1"/>
  <c r="R49" i="49"/>
  <c r="BC49" i="49"/>
  <c r="AJ49" i="49"/>
  <c r="R20" i="49"/>
  <c r="BC20" i="49"/>
  <c r="CL20" i="49" s="1"/>
  <c r="AJ20" i="49"/>
  <c r="CK43" i="49"/>
  <c r="CK38" i="49"/>
  <c r="R13" i="49"/>
  <c r="BC13" i="49"/>
  <c r="CL13" i="49" s="1"/>
  <c r="AJ13" i="49"/>
  <c r="R17" i="49"/>
  <c r="BC17" i="49"/>
  <c r="AJ17" i="49"/>
  <c r="R10" i="49"/>
  <c r="BC10" i="49"/>
  <c r="CL10" i="49" s="1"/>
  <c r="AJ10" i="49"/>
  <c r="CK40" i="49"/>
  <c r="CK24" i="49"/>
  <c r="CK32" i="49"/>
  <c r="R36" i="49"/>
  <c r="BC36" i="49"/>
  <c r="CL36" i="49" s="1"/>
  <c r="AJ36" i="49"/>
  <c r="R45" i="49"/>
  <c r="BC45" i="49"/>
  <c r="CL45" i="49" s="1"/>
  <c r="AJ45" i="49"/>
  <c r="R8" i="49"/>
  <c r="BC8" i="49"/>
  <c r="CL8" i="49" s="1"/>
  <c r="AJ8" i="49"/>
  <c r="R40" i="49"/>
  <c r="BC40" i="49"/>
  <c r="AJ40" i="49"/>
  <c r="CK25" i="49"/>
  <c r="D40" i="48"/>
  <c r="D50" i="48"/>
  <c r="D5" i="55"/>
  <c r="D8" i="55" s="1"/>
  <c r="V4" i="65"/>
  <c r="F2" i="57"/>
  <c r="Z4" i="65" a="1"/>
  <c r="D44" i="48"/>
  <c r="W4" i="65" a="1"/>
  <c r="M4" i="65" a="1"/>
  <c r="D4" i="65" a="1"/>
  <c r="U4" i="65" a="1"/>
  <c r="G4" i="65" a="1"/>
  <c r="J4" i="65" a="1"/>
  <c r="N4" i="65" a="1"/>
  <c r="F4" i="65" a="1"/>
  <c r="H4" i="65" a="1"/>
  <c r="I4" i="65" a="1"/>
  <c r="E4" i="65" a="1"/>
  <c r="T4" i="65" a="1"/>
  <c r="L4" i="65" a="1"/>
  <c r="CX281" i="75" l="1"/>
  <c r="CY281" i="75"/>
  <c r="CX271" i="75"/>
  <c r="CY271" i="75"/>
  <c r="DA271" i="75" s="1"/>
  <c r="DC271" i="75" s="1"/>
  <c r="CY100" i="75"/>
  <c r="DA100" i="75" s="1"/>
  <c r="DC100" i="75" s="1"/>
  <c r="CX100" i="75"/>
  <c r="CX252" i="75"/>
  <c r="CY252" i="75"/>
  <c r="DA252" i="75" s="1"/>
  <c r="DC252" i="75" s="1"/>
  <c r="CX186" i="75"/>
  <c r="CY186" i="75"/>
  <c r="CX214" i="75"/>
  <c r="CY214" i="75"/>
  <c r="CX105" i="75"/>
  <c r="CY105" i="75"/>
  <c r="DA105" i="75" s="1"/>
  <c r="DC105" i="75" s="1"/>
  <c r="CX46" i="75"/>
  <c r="CY46" i="75"/>
  <c r="DA46" i="75" s="1"/>
  <c r="DC46" i="75" s="1"/>
  <c r="CX138" i="75"/>
  <c r="CY138" i="75"/>
  <c r="CX63" i="75"/>
  <c r="CY63" i="75"/>
  <c r="DA63" i="75" s="1"/>
  <c r="DC63" i="75" s="1"/>
  <c r="CS30" i="75"/>
  <c r="CT30" i="75"/>
  <c r="CV30" i="75" s="1"/>
  <c r="DD30" i="75" s="1"/>
  <c r="CX299" i="75"/>
  <c r="CY299" i="75"/>
  <c r="DA299" i="75" s="1"/>
  <c r="DC299" i="75" s="1"/>
  <c r="CX241" i="75"/>
  <c r="CY241" i="75"/>
  <c r="CX45" i="75"/>
  <c r="CY45" i="75"/>
  <c r="DA45" i="75" s="1"/>
  <c r="DC45" i="75" s="1"/>
  <c r="CX258" i="75"/>
  <c r="CY258" i="75"/>
  <c r="DA258" i="75" s="1"/>
  <c r="DC258" i="75" s="1"/>
  <c r="CY240" i="75"/>
  <c r="DA240" i="75" s="1"/>
  <c r="DC240" i="75" s="1"/>
  <c r="CX240" i="75"/>
  <c r="CX222" i="75"/>
  <c r="CY222" i="75"/>
  <c r="CX236" i="75"/>
  <c r="CY236" i="75"/>
  <c r="DA236" i="75" s="1"/>
  <c r="DC236" i="75" s="1"/>
  <c r="CX170" i="75"/>
  <c r="CY170" i="75"/>
  <c r="DA170" i="75" s="1"/>
  <c r="DC170" i="75" s="1"/>
  <c r="CX168" i="75"/>
  <c r="CY168" i="75"/>
  <c r="DA168" i="75" s="1"/>
  <c r="DC168" i="75" s="1"/>
  <c r="CX198" i="75"/>
  <c r="CY198" i="75"/>
  <c r="CX43" i="75"/>
  <c r="CY43" i="75"/>
  <c r="DA43" i="75" s="1"/>
  <c r="DC43" i="75" s="1"/>
  <c r="CX89" i="75"/>
  <c r="CY89" i="75"/>
  <c r="DA89" i="75" s="1"/>
  <c r="DC89" i="75" s="1"/>
  <c r="CX135" i="75"/>
  <c r="CY135" i="75"/>
  <c r="DA135" i="75" s="1"/>
  <c r="DC135" i="75" s="1"/>
  <c r="CX30" i="75"/>
  <c r="CY30" i="75"/>
  <c r="CX76" i="75"/>
  <c r="CY76" i="75"/>
  <c r="DA76" i="75" s="1"/>
  <c r="DC76" i="75" s="1"/>
  <c r="CX122" i="75"/>
  <c r="CY122" i="75"/>
  <c r="DA122" i="75" s="1"/>
  <c r="DC122" i="75" s="1"/>
  <c r="CX17" i="75"/>
  <c r="CY17" i="75"/>
  <c r="DA17" i="75" s="1"/>
  <c r="DC17" i="75" s="1"/>
  <c r="CX47" i="75"/>
  <c r="CY47" i="75"/>
  <c r="CS293" i="75"/>
  <c r="CT293" i="75"/>
  <c r="CV293" i="75" s="1"/>
  <c r="DD293" i="75" s="1"/>
  <c r="CS283" i="75"/>
  <c r="CT283" i="75"/>
  <c r="CV283" i="75" s="1"/>
  <c r="DD283" i="75" s="1"/>
  <c r="CS295" i="75"/>
  <c r="CT295" i="75"/>
  <c r="CV295" i="75" s="1"/>
  <c r="DD295" i="75" s="1"/>
  <c r="CS271" i="75"/>
  <c r="CT271" i="75"/>
  <c r="CV271" i="75" s="1"/>
  <c r="DD271" i="75" s="1"/>
  <c r="CS237" i="75"/>
  <c r="CT237" i="75"/>
  <c r="CV237" i="75" s="1"/>
  <c r="DD237" i="75" s="1"/>
  <c r="CS219" i="75"/>
  <c r="CT219" i="75"/>
  <c r="CV219" i="75" s="1"/>
  <c r="DD219" i="75" s="1"/>
  <c r="CS233" i="75"/>
  <c r="CT233" i="75"/>
  <c r="CV233" i="75" s="1"/>
  <c r="DD233" i="75" s="1"/>
  <c r="CS183" i="75"/>
  <c r="CT183" i="75"/>
  <c r="CV183" i="75" s="1"/>
  <c r="DD183" i="75" s="1"/>
  <c r="CS197" i="75"/>
  <c r="CT197" i="75"/>
  <c r="CV197" i="75" s="1"/>
  <c r="DD197" i="75" s="1"/>
  <c r="CS195" i="75"/>
  <c r="CT195" i="75"/>
  <c r="CV195" i="75" s="1"/>
  <c r="DD195" i="75" s="1"/>
  <c r="CS40" i="75"/>
  <c r="CT40" i="75"/>
  <c r="CV40" i="75" s="1"/>
  <c r="DD40" i="75" s="1"/>
  <c r="CS86" i="75"/>
  <c r="CT86" i="75"/>
  <c r="CV86" i="75" s="1"/>
  <c r="DD86" i="75" s="1"/>
  <c r="CS132" i="75"/>
  <c r="CT132" i="75"/>
  <c r="CV132" i="75" s="1"/>
  <c r="DD132" i="75" s="1"/>
  <c r="CS27" i="75"/>
  <c r="CT27" i="75"/>
  <c r="CV27" i="75" s="1"/>
  <c r="DD27" i="75" s="1"/>
  <c r="CS73" i="75"/>
  <c r="CT73" i="75"/>
  <c r="CV73" i="75" s="1"/>
  <c r="DD73" i="75" s="1"/>
  <c r="CS119" i="75"/>
  <c r="CT119" i="75"/>
  <c r="CV119" i="75" s="1"/>
  <c r="DD119" i="75" s="1"/>
  <c r="CS14" i="75"/>
  <c r="CT14" i="75"/>
  <c r="CV14" i="75" s="1"/>
  <c r="DD14" i="75" s="1"/>
  <c r="CS60" i="75"/>
  <c r="CT60" i="75"/>
  <c r="CV60" i="75" s="1"/>
  <c r="DD60" i="75" s="1"/>
  <c r="CY266" i="75"/>
  <c r="DA266" i="75" s="1"/>
  <c r="DC266" i="75" s="1"/>
  <c r="CX266" i="75"/>
  <c r="CX274" i="75"/>
  <c r="CY274" i="75"/>
  <c r="CY84" i="75"/>
  <c r="DA84" i="75" s="1"/>
  <c r="DC84" i="75" s="1"/>
  <c r="CX84" i="75"/>
  <c r="CX184" i="75"/>
  <c r="CY184" i="75"/>
  <c r="DA184" i="75" s="1"/>
  <c r="DC184" i="75" s="1"/>
  <c r="CX59" i="75"/>
  <c r="CY59" i="75"/>
  <c r="DA59" i="75" s="1"/>
  <c r="DC59" i="75" s="1"/>
  <c r="CX151" i="75"/>
  <c r="CY151" i="75"/>
  <c r="CX92" i="75"/>
  <c r="CY92" i="75"/>
  <c r="DA92" i="75" s="1"/>
  <c r="DC92" i="75" s="1"/>
  <c r="CX33" i="75"/>
  <c r="CY33" i="75"/>
  <c r="DA33" i="75" s="1"/>
  <c r="DC33" i="75" s="1"/>
  <c r="CT231" i="75"/>
  <c r="CV231" i="75" s="1"/>
  <c r="DD231" i="75" s="1"/>
  <c r="CS231" i="75"/>
  <c r="CS292" i="75"/>
  <c r="CT292" i="75"/>
  <c r="CV292" i="75" s="1"/>
  <c r="DD292" i="75" s="1"/>
  <c r="CT17" i="75"/>
  <c r="CV17" i="75" s="1"/>
  <c r="DD17" i="75" s="1"/>
  <c r="CS17" i="75"/>
  <c r="CT129" i="75"/>
  <c r="CV129" i="75" s="1"/>
  <c r="DD129" i="75" s="1"/>
  <c r="CS129" i="75"/>
  <c r="CT113" i="75"/>
  <c r="CV113" i="75" s="1"/>
  <c r="DD113" i="75" s="1"/>
  <c r="CS113" i="75"/>
  <c r="CS213" i="75"/>
  <c r="CT213" i="75"/>
  <c r="CV213" i="75" s="1"/>
  <c r="DD213" i="75" s="1"/>
  <c r="CS56" i="75"/>
  <c r="CT56" i="75"/>
  <c r="CV56" i="75" s="1"/>
  <c r="DD56" i="75" s="1"/>
  <c r="CS102" i="75"/>
  <c r="CT102" i="75"/>
  <c r="CV102" i="75" s="1"/>
  <c r="DD102" i="75" s="1"/>
  <c r="CS148" i="75"/>
  <c r="CT148" i="75"/>
  <c r="CV148" i="75" s="1"/>
  <c r="DD148" i="75" s="1"/>
  <c r="CS43" i="75"/>
  <c r="CT43" i="75"/>
  <c r="CV43" i="75" s="1"/>
  <c r="DD43" i="75" s="1"/>
  <c r="CS89" i="75"/>
  <c r="CT89" i="75"/>
  <c r="CV89" i="75" s="1"/>
  <c r="DD89" i="75" s="1"/>
  <c r="CS135" i="75"/>
  <c r="CT135" i="75"/>
  <c r="CV135" i="75" s="1"/>
  <c r="DD135" i="75" s="1"/>
  <c r="CS76" i="75"/>
  <c r="CT76" i="75"/>
  <c r="CV76" i="75" s="1"/>
  <c r="DD76" i="75" s="1"/>
  <c r="CX283" i="75"/>
  <c r="CY283" i="75"/>
  <c r="CY250" i="75"/>
  <c r="DA250" i="75" s="1"/>
  <c r="DC250" i="75" s="1"/>
  <c r="CX250" i="75"/>
  <c r="CX296" i="75"/>
  <c r="CY296" i="75"/>
  <c r="DA296" i="75" s="1"/>
  <c r="DC296" i="75" s="1"/>
  <c r="CX242" i="75"/>
  <c r="CY242" i="75"/>
  <c r="DA242" i="75" s="1"/>
  <c r="DC242" i="75" s="1"/>
  <c r="CX224" i="75"/>
  <c r="CY224" i="75"/>
  <c r="CX206" i="75"/>
  <c r="CY206" i="75"/>
  <c r="DA206" i="75" s="1"/>
  <c r="DC206" i="75" s="1"/>
  <c r="CX220" i="75"/>
  <c r="CY220" i="75"/>
  <c r="DA220" i="75" s="1"/>
  <c r="DC220" i="75" s="1"/>
  <c r="CX154" i="75"/>
  <c r="CY154" i="75"/>
  <c r="DA154" i="75" s="1"/>
  <c r="DC154" i="75" s="1"/>
  <c r="CX77" i="75"/>
  <c r="CY77" i="75"/>
  <c r="CX182" i="75"/>
  <c r="CY182" i="75"/>
  <c r="DA182" i="75" s="1"/>
  <c r="DC182" i="75" s="1"/>
  <c r="CX27" i="75"/>
  <c r="CY27" i="75"/>
  <c r="DA27" i="75" s="1"/>
  <c r="DC27" i="75" s="1"/>
  <c r="CX73" i="75"/>
  <c r="CY73" i="75"/>
  <c r="DA73" i="75" s="1"/>
  <c r="DC73" i="75" s="1"/>
  <c r="CX119" i="75"/>
  <c r="CY119" i="75"/>
  <c r="CX14" i="75"/>
  <c r="CY14" i="75"/>
  <c r="DA14" i="75" s="1"/>
  <c r="DC14" i="75" s="1"/>
  <c r="CX60" i="75"/>
  <c r="CY60" i="75"/>
  <c r="DA60" i="75" s="1"/>
  <c r="DC60" i="75" s="1"/>
  <c r="CX106" i="75"/>
  <c r="CY106" i="75"/>
  <c r="DA106" i="75" s="1"/>
  <c r="DC106" i="75" s="1"/>
  <c r="CX136" i="75"/>
  <c r="CY136" i="75"/>
  <c r="CX31" i="75"/>
  <c r="CY31" i="75"/>
  <c r="DA31" i="75" s="1"/>
  <c r="DC31" i="75" s="1"/>
  <c r="CS289" i="75"/>
  <c r="CT289" i="75"/>
  <c r="CV289" i="75" s="1"/>
  <c r="DD289" i="75" s="1"/>
  <c r="CT258" i="75"/>
  <c r="CV258" i="75" s="1"/>
  <c r="DD258" i="75" s="1"/>
  <c r="CS258" i="75"/>
  <c r="CS251" i="75"/>
  <c r="CT251" i="75"/>
  <c r="CV251" i="75" s="1"/>
  <c r="DD251" i="75" s="1"/>
  <c r="CS255" i="75"/>
  <c r="CT255" i="75"/>
  <c r="CV255" i="75" s="1"/>
  <c r="DD255" i="75" s="1"/>
  <c r="CS221" i="75"/>
  <c r="CT221" i="75"/>
  <c r="CV221" i="75" s="1"/>
  <c r="DD221" i="75" s="1"/>
  <c r="CS203" i="75"/>
  <c r="CT203" i="75"/>
  <c r="CV203" i="75" s="1"/>
  <c r="DD203" i="75" s="1"/>
  <c r="CS217" i="75"/>
  <c r="CT217" i="75"/>
  <c r="CV217" i="75" s="1"/>
  <c r="DD217" i="75" s="1"/>
  <c r="CS167" i="75"/>
  <c r="CT167" i="75"/>
  <c r="CV167" i="75" s="1"/>
  <c r="DD167" i="75" s="1"/>
  <c r="CS181" i="75"/>
  <c r="CT181" i="75"/>
  <c r="CV181" i="75" s="1"/>
  <c r="DD181" i="75" s="1"/>
  <c r="CS179" i="75"/>
  <c r="CT179" i="75"/>
  <c r="CV179" i="75" s="1"/>
  <c r="DD179" i="75" s="1"/>
  <c r="CS24" i="75"/>
  <c r="CT24" i="75"/>
  <c r="CV24" i="75" s="1"/>
  <c r="DD24" i="75" s="1"/>
  <c r="CS70" i="75"/>
  <c r="CT70" i="75"/>
  <c r="CV70" i="75" s="1"/>
  <c r="DD70" i="75" s="1"/>
  <c r="CS116" i="75"/>
  <c r="CT116" i="75"/>
  <c r="CV116" i="75" s="1"/>
  <c r="DD116" i="75" s="1"/>
  <c r="CS11" i="75"/>
  <c r="CT11" i="75"/>
  <c r="CV11" i="75" s="1"/>
  <c r="CS57" i="75"/>
  <c r="CT57" i="75"/>
  <c r="CV57" i="75" s="1"/>
  <c r="DD57" i="75" s="1"/>
  <c r="CS103" i="75"/>
  <c r="CT103" i="75"/>
  <c r="CV103" i="75" s="1"/>
  <c r="DD103" i="75" s="1"/>
  <c r="CS149" i="75"/>
  <c r="CT149" i="75"/>
  <c r="CV149" i="75" s="1"/>
  <c r="DD149" i="75" s="1"/>
  <c r="CS44" i="75"/>
  <c r="CT44" i="75"/>
  <c r="CV44" i="75" s="1"/>
  <c r="DD44" i="75" s="1"/>
  <c r="CY261" i="75"/>
  <c r="DA261" i="75" s="1"/>
  <c r="DC261" i="75" s="1"/>
  <c r="CX261" i="75"/>
  <c r="CX286" i="75"/>
  <c r="CY286" i="75"/>
  <c r="DA286" i="75" s="1"/>
  <c r="DC286" i="75" s="1"/>
  <c r="CX298" i="75"/>
  <c r="CY298" i="75"/>
  <c r="DA298" i="75" s="1"/>
  <c r="DC298" i="75" s="1"/>
  <c r="CX226" i="75"/>
  <c r="CY226" i="75"/>
  <c r="DA226" i="75" s="1"/>
  <c r="DC226" i="75" s="1"/>
  <c r="CX208" i="75"/>
  <c r="CY208" i="75"/>
  <c r="CX190" i="75"/>
  <c r="CY190" i="75"/>
  <c r="DA190" i="75" s="1"/>
  <c r="DC190" i="75" s="1"/>
  <c r="CX204" i="75"/>
  <c r="CY204" i="75"/>
  <c r="DA204" i="75" s="1"/>
  <c r="DC204" i="75" s="1"/>
  <c r="CX93" i="75"/>
  <c r="CY93" i="75"/>
  <c r="DA93" i="75" s="1"/>
  <c r="DC93" i="75" s="1"/>
  <c r="CX239" i="75"/>
  <c r="CY239" i="75"/>
  <c r="CX166" i="75"/>
  <c r="CY166" i="75"/>
  <c r="DA166" i="75" s="1"/>
  <c r="DC166" i="75" s="1"/>
  <c r="CX11" i="75"/>
  <c r="CY11" i="75"/>
  <c r="DA11" i="75" s="1"/>
  <c r="DC11" i="75" s="1"/>
  <c r="CX57" i="75"/>
  <c r="CY57" i="75"/>
  <c r="DA57" i="75" s="1"/>
  <c r="DC57" i="75" s="1"/>
  <c r="CX103" i="75"/>
  <c r="CY103" i="75"/>
  <c r="CX149" i="75"/>
  <c r="CY149" i="75"/>
  <c r="DA149" i="75" s="1"/>
  <c r="DC149" i="75" s="1"/>
  <c r="CX44" i="75"/>
  <c r="CY44" i="75"/>
  <c r="DA44" i="75" s="1"/>
  <c r="DC44" i="75" s="1"/>
  <c r="CX90" i="75"/>
  <c r="CY90" i="75"/>
  <c r="DA90" i="75" s="1"/>
  <c r="DC90" i="75" s="1"/>
  <c r="CX120" i="75"/>
  <c r="CY120" i="75"/>
  <c r="CX15" i="75"/>
  <c r="CY15" i="75"/>
  <c r="DA15" i="75" s="1"/>
  <c r="DC15" i="75" s="1"/>
  <c r="CS256" i="75"/>
  <c r="CT256" i="75"/>
  <c r="CV256" i="75" s="1"/>
  <c r="DD256" i="75" s="1"/>
  <c r="CS252" i="75"/>
  <c r="CT252" i="75"/>
  <c r="CV252" i="75" s="1"/>
  <c r="DD252" i="75" s="1"/>
  <c r="CS193" i="75"/>
  <c r="CT193" i="75"/>
  <c r="CV193" i="75" s="1"/>
  <c r="DD193" i="75" s="1"/>
  <c r="CS239" i="75"/>
  <c r="CT239" i="75"/>
  <c r="CV239" i="75" s="1"/>
  <c r="DD239" i="75" s="1"/>
  <c r="CS205" i="75"/>
  <c r="CT205" i="75"/>
  <c r="CV205" i="75" s="1"/>
  <c r="DD205" i="75" s="1"/>
  <c r="CS187" i="75"/>
  <c r="CT187" i="75"/>
  <c r="CV187" i="75" s="1"/>
  <c r="DD187" i="75" s="1"/>
  <c r="CS201" i="75"/>
  <c r="CT201" i="75"/>
  <c r="CV201" i="75" s="1"/>
  <c r="DD201" i="75" s="1"/>
  <c r="CS122" i="75"/>
  <c r="CT122" i="75"/>
  <c r="CV122" i="75" s="1"/>
  <c r="DD122" i="75" s="1"/>
  <c r="CS165" i="75"/>
  <c r="CT165" i="75"/>
  <c r="CV165" i="75" s="1"/>
  <c r="DD165" i="75" s="1"/>
  <c r="CS163" i="75"/>
  <c r="CT163" i="75"/>
  <c r="CV163" i="75" s="1"/>
  <c r="DD163" i="75" s="1"/>
  <c r="CS8" i="75"/>
  <c r="CT8" i="75"/>
  <c r="CV8" i="75" s="1"/>
  <c r="CS54" i="75"/>
  <c r="CT54" i="75"/>
  <c r="CV54" i="75" s="1"/>
  <c r="DD54" i="75" s="1"/>
  <c r="CS100" i="75"/>
  <c r="CT100" i="75"/>
  <c r="CV100" i="75" s="1"/>
  <c r="DD100" i="75" s="1"/>
  <c r="CS146" i="75"/>
  <c r="CT146" i="75"/>
  <c r="CV146" i="75" s="1"/>
  <c r="DD146" i="75" s="1"/>
  <c r="CS41" i="75"/>
  <c r="CT41" i="75"/>
  <c r="CV41" i="75" s="1"/>
  <c r="DD41" i="75" s="1"/>
  <c r="CS87" i="75"/>
  <c r="CT87" i="75"/>
  <c r="CV87" i="75" s="1"/>
  <c r="DD87" i="75" s="1"/>
  <c r="CS133" i="75"/>
  <c r="CT133" i="75"/>
  <c r="CV133" i="75" s="1"/>
  <c r="DD133" i="75" s="1"/>
  <c r="CS28" i="75"/>
  <c r="CT28" i="75"/>
  <c r="CV28" i="75" s="1"/>
  <c r="DD28" i="75" s="1"/>
  <c r="CS249" i="75"/>
  <c r="CT249" i="75"/>
  <c r="CV249" i="75" s="1"/>
  <c r="DD249" i="75" s="1"/>
  <c r="CY287" i="75"/>
  <c r="DA287" i="75" s="1"/>
  <c r="DC287" i="75" s="1"/>
  <c r="CX287" i="75"/>
  <c r="CX249" i="75"/>
  <c r="CY249" i="75"/>
  <c r="DA249" i="75" s="1"/>
  <c r="DC249" i="75" s="1"/>
  <c r="CX293" i="75"/>
  <c r="CY293" i="75"/>
  <c r="DA293" i="75" s="1"/>
  <c r="DC293" i="75" s="1"/>
  <c r="CX265" i="75"/>
  <c r="CY265" i="75"/>
  <c r="CX210" i="75"/>
  <c r="CY210" i="75"/>
  <c r="DA210" i="75" s="1"/>
  <c r="DC210" i="75" s="1"/>
  <c r="CX192" i="75"/>
  <c r="CY192" i="75"/>
  <c r="DA192" i="75" s="1"/>
  <c r="DC192" i="75" s="1"/>
  <c r="CX174" i="75"/>
  <c r="CY174" i="75"/>
  <c r="DA174" i="75" s="1"/>
  <c r="DC174" i="75" s="1"/>
  <c r="CX188" i="75"/>
  <c r="CY188" i="75"/>
  <c r="CY225" i="75"/>
  <c r="DA225" i="75" s="1"/>
  <c r="DC225" i="75" s="1"/>
  <c r="CX225" i="75"/>
  <c r="CX223" i="75"/>
  <c r="CY223" i="75"/>
  <c r="DA223" i="75" s="1"/>
  <c r="DC223" i="75" s="1"/>
  <c r="CX61" i="75"/>
  <c r="CY61" i="75"/>
  <c r="DA61" i="75" s="1"/>
  <c r="DC61" i="75" s="1"/>
  <c r="CX146" i="75"/>
  <c r="CY146" i="75"/>
  <c r="CX41" i="75"/>
  <c r="CY41" i="75"/>
  <c r="DA41" i="75" s="1"/>
  <c r="DC41" i="75" s="1"/>
  <c r="CX87" i="75"/>
  <c r="CY87" i="75"/>
  <c r="DA87" i="75" s="1"/>
  <c r="DC87" i="75" s="1"/>
  <c r="CX133" i="75"/>
  <c r="CY133" i="75"/>
  <c r="DA133" i="75" s="1"/>
  <c r="DC133" i="75" s="1"/>
  <c r="CX28" i="75"/>
  <c r="CY28" i="75"/>
  <c r="DA28" i="75" s="1"/>
  <c r="DC28" i="75" s="1"/>
  <c r="CX74" i="75"/>
  <c r="CY74" i="75"/>
  <c r="DA74" i="75" s="1"/>
  <c r="DC74" i="75" s="1"/>
  <c r="CX104" i="75"/>
  <c r="CY104" i="75"/>
  <c r="DA104" i="75" s="1"/>
  <c r="DC104" i="75" s="1"/>
  <c r="CX150" i="75"/>
  <c r="CY150" i="75"/>
  <c r="DA150" i="75" s="1"/>
  <c r="DC150" i="75" s="1"/>
  <c r="CT253" i="75"/>
  <c r="CV253" i="75" s="1"/>
  <c r="DD253" i="75" s="1"/>
  <c r="CS253" i="75"/>
  <c r="CS299" i="75"/>
  <c r="CT299" i="75"/>
  <c r="CV299" i="75" s="1"/>
  <c r="DD299" i="75" s="1"/>
  <c r="CS286" i="75"/>
  <c r="CT286" i="75"/>
  <c r="CV286" i="75" s="1"/>
  <c r="DD286" i="75" s="1"/>
  <c r="CS223" i="75"/>
  <c r="CT223" i="75"/>
  <c r="CV223" i="75" s="1"/>
  <c r="DD223" i="75" s="1"/>
  <c r="CS189" i="75"/>
  <c r="CT189" i="75"/>
  <c r="CV189" i="75" s="1"/>
  <c r="DD189" i="75" s="1"/>
  <c r="CS171" i="75"/>
  <c r="CT171" i="75"/>
  <c r="CV171" i="75" s="1"/>
  <c r="DD171" i="75" s="1"/>
  <c r="CS185" i="75"/>
  <c r="CT185" i="75"/>
  <c r="CV185" i="75" s="1"/>
  <c r="DD185" i="75" s="1"/>
  <c r="CS238" i="75"/>
  <c r="CT238" i="75"/>
  <c r="CV238" i="75" s="1"/>
  <c r="DD238" i="75" s="1"/>
  <c r="CS106" i="75"/>
  <c r="CT106" i="75"/>
  <c r="CV106" i="75" s="1"/>
  <c r="DD106" i="75" s="1"/>
  <c r="CS90" i="75"/>
  <c r="CT90" i="75"/>
  <c r="CV90" i="75" s="1"/>
  <c r="DD90" i="75" s="1"/>
  <c r="CS143" i="75"/>
  <c r="CT143" i="75"/>
  <c r="CV143" i="75" s="1"/>
  <c r="DD143" i="75" s="1"/>
  <c r="CS38" i="75"/>
  <c r="CT38" i="75"/>
  <c r="CV38" i="75" s="1"/>
  <c r="DD38" i="75" s="1"/>
  <c r="CS84" i="75"/>
  <c r="CT84" i="75"/>
  <c r="CV84" i="75" s="1"/>
  <c r="DD84" i="75" s="1"/>
  <c r="CS130" i="75"/>
  <c r="CT130" i="75"/>
  <c r="CV130" i="75" s="1"/>
  <c r="DD130" i="75" s="1"/>
  <c r="CS25" i="75"/>
  <c r="CT25" i="75"/>
  <c r="CV25" i="75" s="1"/>
  <c r="DD25" i="75" s="1"/>
  <c r="CS71" i="75"/>
  <c r="CT71" i="75"/>
  <c r="CV71" i="75" s="1"/>
  <c r="DD71" i="75" s="1"/>
  <c r="CS117" i="75"/>
  <c r="CT117" i="75"/>
  <c r="CV117" i="75" s="1"/>
  <c r="DD117" i="75" s="1"/>
  <c r="CS12" i="75"/>
  <c r="CT12" i="75"/>
  <c r="CV12" i="75" s="1"/>
  <c r="DD12" i="75" s="1"/>
  <c r="CS199" i="75"/>
  <c r="CT199" i="75"/>
  <c r="CV199" i="75" s="1"/>
  <c r="DD199" i="75" s="1"/>
  <c r="CY276" i="75"/>
  <c r="DA276" i="75" s="1"/>
  <c r="DC276" i="75" s="1"/>
  <c r="CX276" i="75"/>
  <c r="CX180" i="75"/>
  <c r="CY180" i="75"/>
  <c r="CY277" i="75"/>
  <c r="DA277" i="75" s="1"/>
  <c r="DC277" i="75" s="1"/>
  <c r="CX277" i="75"/>
  <c r="CX164" i="75"/>
  <c r="CY164" i="75"/>
  <c r="DA164" i="75" s="1"/>
  <c r="DC164" i="75" s="1"/>
  <c r="CX194" i="75"/>
  <c r="CY194" i="75"/>
  <c r="DA194" i="75" s="1"/>
  <c r="DC194" i="75" s="1"/>
  <c r="CX176" i="75"/>
  <c r="CY176" i="75"/>
  <c r="CX158" i="75"/>
  <c r="CY158" i="75"/>
  <c r="DA158" i="75" s="1"/>
  <c r="DC158" i="75" s="1"/>
  <c r="CX172" i="75"/>
  <c r="CY172" i="75"/>
  <c r="DA172" i="75" s="1"/>
  <c r="DC172" i="75" s="1"/>
  <c r="CX209" i="75"/>
  <c r="CY209" i="75"/>
  <c r="DA209" i="75" s="1"/>
  <c r="DC209" i="75" s="1"/>
  <c r="CX207" i="75"/>
  <c r="CY207" i="75"/>
  <c r="DA207" i="75" s="1"/>
  <c r="DC207" i="75" s="1"/>
  <c r="CX237" i="75"/>
  <c r="CY237" i="75"/>
  <c r="DA237" i="75" s="1"/>
  <c r="DC237" i="75" s="1"/>
  <c r="CX130" i="75"/>
  <c r="CY130" i="75"/>
  <c r="DA130" i="75" s="1"/>
  <c r="DC130" i="75" s="1"/>
  <c r="CX25" i="75"/>
  <c r="CY25" i="75"/>
  <c r="DA25" i="75" s="1"/>
  <c r="DC25" i="75" s="1"/>
  <c r="CX71" i="75"/>
  <c r="CY71" i="75"/>
  <c r="DA71" i="75" s="1"/>
  <c r="DC71" i="75" s="1"/>
  <c r="CX117" i="75"/>
  <c r="CY117" i="75"/>
  <c r="DA117" i="75" s="1"/>
  <c r="DC117" i="75" s="1"/>
  <c r="CX12" i="75"/>
  <c r="CY12" i="75"/>
  <c r="DA12" i="75" s="1"/>
  <c r="DC12" i="75" s="1"/>
  <c r="CX58" i="75"/>
  <c r="CY58" i="75"/>
  <c r="DA58" i="75" s="1"/>
  <c r="DC58" i="75" s="1"/>
  <c r="CX88" i="75"/>
  <c r="CY88" i="75"/>
  <c r="DA88" i="75" s="1"/>
  <c r="DC88" i="75" s="1"/>
  <c r="CX134" i="75"/>
  <c r="CY134" i="75"/>
  <c r="DA134" i="75" s="1"/>
  <c r="DC134" i="75" s="1"/>
  <c r="CS161" i="75"/>
  <c r="CT161" i="75"/>
  <c r="CV161" i="75" s="1"/>
  <c r="DD161" i="75" s="1"/>
  <c r="CS296" i="75"/>
  <c r="CT296" i="75"/>
  <c r="CV296" i="75" s="1"/>
  <c r="DD296" i="75" s="1"/>
  <c r="CS272" i="75"/>
  <c r="CT272" i="75"/>
  <c r="CV272" i="75" s="1"/>
  <c r="DD272" i="75" s="1"/>
  <c r="CT274" i="75"/>
  <c r="CV274" i="75" s="1"/>
  <c r="DD274" i="75" s="1"/>
  <c r="CS274" i="75"/>
  <c r="CS207" i="75"/>
  <c r="CT207" i="75"/>
  <c r="CV207" i="75" s="1"/>
  <c r="DD207" i="75" s="1"/>
  <c r="CS173" i="75"/>
  <c r="CT173" i="75"/>
  <c r="CV173" i="75" s="1"/>
  <c r="DD173" i="75" s="1"/>
  <c r="CS155" i="75"/>
  <c r="CT155" i="75"/>
  <c r="CV155" i="75" s="1"/>
  <c r="DD155" i="75" s="1"/>
  <c r="CS169" i="75"/>
  <c r="CT169" i="75"/>
  <c r="CV169" i="75" s="1"/>
  <c r="DD169" i="75" s="1"/>
  <c r="CS222" i="75"/>
  <c r="CT222" i="75"/>
  <c r="CV222" i="75" s="1"/>
  <c r="DD222" i="75" s="1"/>
  <c r="CS236" i="75"/>
  <c r="CT236" i="75"/>
  <c r="CV236" i="75" s="1"/>
  <c r="DD236" i="75" s="1"/>
  <c r="CS234" i="75"/>
  <c r="CT234" i="75"/>
  <c r="CV234" i="75" s="1"/>
  <c r="DD234" i="75" s="1"/>
  <c r="CS127" i="75"/>
  <c r="CT127" i="75"/>
  <c r="CV127" i="75" s="1"/>
  <c r="DD127" i="75" s="1"/>
  <c r="CS22" i="75"/>
  <c r="CT22" i="75"/>
  <c r="CV22" i="75" s="1"/>
  <c r="DD22" i="75" s="1"/>
  <c r="CS68" i="75"/>
  <c r="CT68" i="75"/>
  <c r="CV68" i="75" s="1"/>
  <c r="DD68" i="75" s="1"/>
  <c r="CS114" i="75"/>
  <c r="CT114" i="75"/>
  <c r="CV114" i="75" s="1"/>
  <c r="DD114" i="75" s="1"/>
  <c r="CS9" i="75"/>
  <c r="CT9" i="75"/>
  <c r="CV9" i="75" s="1"/>
  <c r="CS55" i="75"/>
  <c r="CT55" i="75"/>
  <c r="CV55" i="75" s="1"/>
  <c r="DD55" i="75" s="1"/>
  <c r="CS101" i="75"/>
  <c r="CT101" i="75"/>
  <c r="CV101" i="75" s="1"/>
  <c r="DD101" i="75" s="1"/>
  <c r="CS147" i="75"/>
  <c r="CT147" i="75"/>
  <c r="CV147" i="75" s="1"/>
  <c r="DD147" i="75" s="1"/>
  <c r="CS240" i="75"/>
  <c r="CT240" i="75"/>
  <c r="CV240" i="75" s="1"/>
  <c r="DD240" i="75" s="1"/>
  <c r="CY256" i="75"/>
  <c r="DA256" i="75" s="1"/>
  <c r="DC256" i="75" s="1"/>
  <c r="CX256" i="75"/>
  <c r="CX290" i="75"/>
  <c r="CY290" i="75"/>
  <c r="DA290" i="75" s="1"/>
  <c r="DC290" i="75" s="1"/>
  <c r="CY260" i="75"/>
  <c r="DA260" i="75" s="1"/>
  <c r="DC260" i="75" s="1"/>
  <c r="CX260" i="75"/>
  <c r="CX289" i="75"/>
  <c r="CY289" i="75"/>
  <c r="DA289" i="75" s="1"/>
  <c r="DC289" i="75" s="1"/>
  <c r="CX178" i="75"/>
  <c r="CY178" i="75"/>
  <c r="DA178" i="75" s="1"/>
  <c r="DC178" i="75" s="1"/>
  <c r="CX160" i="75"/>
  <c r="CY160" i="75"/>
  <c r="DA160" i="75" s="1"/>
  <c r="DC160" i="75" s="1"/>
  <c r="CY152" i="75"/>
  <c r="DA152" i="75" s="1"/>
  <c r="DC152" i="75" s="1"/>
  <c r="CX152" i="75"/>
  <c r="CX156" i="75"/>
  <c r="CY156" i="75"/>
  <c r="DA156" i="75" s="1"/>
  <c r="DC156" i="75" s="1"/>
  <c r="CX193" i="75"/>
  <c r="CY193" i="75"/>
  <c r="DA193" i="75" s="1"/>
  <c r="DC193" i="75" s="1"/>
  <c r="CX191" i="75"/>
  <c r="CY191" i="75"/>
  <c r="DA191" i="75" s="1"/>
  <c r="DC191" i="75" s="1"/>
  <c r="CX221" i="75"/>
  <c r="CY221" i="75"/>
  <c r="CX114" i="75"/>
  <c r="CY114" i="75"/>
  <c r="DA114" i="75" s="1"/>
  <c r="DC114" i="75" s="1"/>
  <c r="CX9" i="75"/>
  <c r="CY9" i="75"/>
  <c r="DA9" i="75" s="1"/>
  <c r="DC9" i="75" s="1"/>
  <c r="CX55" i="75"/>
  <c r="CY55" i="75"/>
  <c r="DA55" i="75" s="1"/>
  <c r="DC55" i="75" s="1"/>
  <c r="CX101" i="75"/>
  <c r="CY101" i="75"/>
  <c r="DA101" i="75" s="1"/>
  <c r="DC101" i="75" s="1"/>
  <c r="CX147" i="75"/>
  <c r="CY147" i="75"/>
  <c r="DA147" i="75" s="1"/>
  <c r="DC147" i="75" s="1"/>
  <c r="CX42" i="75"/>
  <c r="CY42" i="75"/>
  <c r="DA42" i="75" s="1"/>
  <c r="DC42" i="75" s="1"/>
  <c r="CX72" i="75"/>
  <c r="CY72" i="75"/>
  <c r="DA72" i="75" s="1"/>
  <c r="DC72" i="75" s="1"/>
  <c r="CX118" i="75"/>
  <c r="CY118" i="75"/>
  <c r="DA118" i="75" s="1"/>
  <c r="DC118" i="75" s="1"/>
  <c r="CT300" i="75"/>
  <c r="CV300" i="75" s="1"/>
  <c r="DD300" i="75" s="1"/>
  <c r="CS300" i="75"/>
  <c r="CT273" i="75"/>
  <c r="CV273" i="75" s="1"/>
  <c r="DD273" i="75" s="1"/>
  <c r="CS273" i="75"/>
  <c r="CS241" i="75"/>
  <c r="CT241" i="75"/>
  <c r="CV241" i="75" s="1"/>
  <c r="DD241" i="75" s="1"/>
  <c r="CT257" i="75"/>
  <c r="CV257" i="75" s="1"/>
  <c r="DD257" i="75" s="1"/>
  <c r="CS257" i="75"/>
  <c r="CS191" i="75"/>
  <c r="CT191" i="75"/>
  <c r="CV191" i="75" s="1"/>
  <c r="DD191" i="75" s="1"/>
  <c r="CS157" i="75"/>
  <c r="CT157" i="75"/>
  <c r="CV157" i="75" s="1"/>
  <c r="DD157" i="75" s="1"/>
  <c r="CS26" i="75"/>
  <c r="CT26" i="75"/>
  <c r="CV26" i="75" s="1"/>
  <c r="DD26" i="75" s="1"/>
  <c r="CT145" i="75"/>
  <c r="CV145" i="75" s="1"/>
  <c r="DD145" i="75" s="1"/>
  <c r="CS145" i="75"/>
  <c r="CS206" i="75"/>
  <c r="CT206" i="75"/>
  <c r="CV206" i="75" s="1"/>
  <c r="DD206" i="75" s="1"/>
  <c r="CS220" i="75"/>
  <c r="CT220" i="75"/>
  <c r="CV220" i="75" s="1"/>
  <c r="DD220" i="75" s="1"/>
  <c r="CS218" i="75"/>
  <c r="CT218" i="75"/>
  <c r="CV218" i="75" s="1"/>
  <c r="DD218" i="75" s="1"/>
  <c r="CS111" i="75"/>
  <c r="CT111" i="75"/>
  <c r="CV111" i="75" s="1"/>
  <c r="DD111" i="75" s="1"/>
  <c r="CS6" i="75"/>
  <c r="CT6" i="75"/>
  <c r="CV6" i="75" s="1"/>
  <c r="CS52" i="75"/>
  <c r="CT52" i="75"/>
  <c r="CV52" i="75" s="1"/>
  <c r="DD52" i="75" s="1"/>
  <c r="CS98" i="75"/>
  <c r="CT98" i="75"/>
  <c r="CV98" i="75" s="1"/>
  <c r="DD98" i="75" s="1"/>
  <c r="CS144" i="75"/>
  <c r="CT144" i="75"/>
  <c r="CV144" i="75" s="1"/>
  <c r="DD144" i="75" s="1"/>
  <c r="CS39" i="75"/>
  <c r="CT39" i="75"/>
  <c r="CV39" i="75" s="1"/>
  <c r="DD39" i="75" s="1"/>
  <c r="CS85" i="75"/>
  <c r="CT85" i="75"/>
  <c r="CV85" i="75" s="1"/>
  <c r="DD85" i="75" s="1"/>
  <c r="CS131" i="75"/>
  <c r="CT131" i="75"/>
  <c r="CV131" i="75" s="1"/>
  <c r="DD131" i="75" s="1"/>
  <c r="CS211" i="75"/>
  <c r="CT211" i="75"/>
  <c r="CV211" i="75" s="1"/>
  <c r="DD211" i="75" s="1"/>
  <c r="CX253" i="75"/>
  <c r="CY253" i="75"/>
  <c r="DA253" i="75" s="1"/>
  <c r="DC253" i="75" s="1"/>
  <c r="CX275" i="75"/>
  <c r="CY275" i="75"/>
  <c r="DA275" i="75" s="1"/>
  <c r="DC275" i="75" s="1"/>
  <c r="CX300" i="75"/>
  <c r="CY300" i="75"/>
  <c r="DA300" i="75" s="1"/>
  <c r="DC300" i="75" s="1"/>
  <c r="CX267" i="75"/>
  <c r="CY267" i="75"/>
  <c r="DA267" i="75" s="1"/>
  <c r="DC267" i="75" s="1"/>
  <c r="CX162" i="75"/>
  <c r="CY162" i="75"/>
  <c r="DA162" i="75" s="1"/>
  <c r="DC162" i="75" s="1"/>
  <c r="CX13" i="75"/>
  <c r="CY13" i="75"/>
  <c r="DA13" i="75" s="1"/>
  <c r="DC13" i="75" s="1"/>
  <c r="CX125" i="75"/>
  <c r="CY125" i="75"/>
  <c r="DA125" i="75" s="1"/>
  <c r="DC125" i="75" s="1"/>
  <c r="CX109" i="75"/>
  <c r="CY109" i="75"/>
  <c r="DA109" i="75" s="1"/>
  <c r="DC109" i="75" s="1"/>
  <c r="CX177" i="75"/>
  <c r="CY177" i="75"/>
  <c r="DA177" i="75" s="1"/>
  <c r="DC177" i="75" s="1"/>
  <c r="CX175" i="75"/>
  <c r="CY175" i="75"/>
  <c r="DA175" i="75" s="1"/>
  <c r="DC175" i="75" s="1"/>
  <c r="CX205" i="75"/>
  <c r="CY205" i="75"/>
  <c r="DA205" i="75" s="1"/>
  <c r="DC205" i="75" s="1"/>
  <c r="CX98" i="75"/>
  <c r="CY98" i="75"/>
  <c r="DA98" i="75" s="1"/>
  <c r="DC98" i="75" s="1"/>
  <c r="CX144" i="75"/>
  <c r="CY144" i="75"/>
  <c r="DA144" i="75" s="1"/>
  <c r="DC144" i="75" s="1"/>
  <c r="CX39" i="75"/>
  <c r="CY39" i="75"/>
  <c r="DA39" i="75" s="1"/>
  <c r="DC39" i="75" s="1"/>
  <c r="CX85" i="75"/>
  <c r="CY85" i="75"/>
  <c r="DA85" i="75" s="1"/>
  <c r="DC85" i="75" s="1"/>
  <c r="CX131" i="75"/>
  <c r="CY131" i="75"/>
  <c r="DA131" i="75" s="1"/>
  <c r="DC131" i="75" s="1"/>
  <c r="CX26" i="75"/>
  <c r="CY26" i="75"/>
  <c r="DA26" i="75" s="1"/>
  <c r="DC26" i="75" s="1"/>
  <c r="CX56" i="75"/>
  <c r="CY56" i="75"/>
  <c r="DA56" i="75" s="1"/>
  <c r="DC56" i="75" s="1"/>
  <c r="CX102" i="75"/>
  <c r="CY102" i="75"/>
  <c r="DA102" i="75" s="1"/>
  <c r="DC102" i="75" s="1"/>
  <c r="CT284" i="75"/>
  <c r="CV284" i="75" s="1"/>
  <c r="DD284" i="75" s="1"/>
  <c r="CS284" i="75"/>
  <c r="CS209" i="75"/>
  <c r="CT209" i="75"/>
  <c r="CV209" i="75" s="1"/>
  <c r="DD209" i="75" s="1"/>
  <c r="CS235" i="75"/>
  <c r="CT235" i="75"/>
  <c r="CV235" i="75" s="1"/>
  <c r="DD235" i="75" s="1"/>
  <c r="CS254" i="75"/>
  <c r="CT254" i="75"/>
  <c r="CV254" i="75" s="1"/>
  <c r="DD254" i="75" s="1"/>
  <c r="CS175" i="75"/>
  <c r="CT175" i="75"/>
  <c r="CV175" i="75" s="1"/>
  <c r="DD175" i="75" s="1"/>
  <c r="CS42" i="75"/>
  <c r="CT42" i="75"/>
  <c r="CV42" i="75" s="1"/>
  <c r="DD42" i="75" s="1"/>
  <c r="CT242" i="75"/>
  <c r="CV242" i="75" s="1"/>
  <c r="DD242" i="75" s="1"/>
  <c r="CS242" i="75"/>
  <c r="CS136" i="75"/>
  <c r="CT136" i="75"/>
  <c r="CV136" i="75" s="1"/>
  <c r="DD136" i="75" s="1"/>
  <c r="CS190" i="75"/>
  <c r="CT190" i="75"/>
  <c r="CV190" i="75" s="1"/>
  <c r="DD190" i="75" s="1"/>
  <c r="CS204" i="75"/>
  <c r="CT204" i="75"/>
  <c r="CV204" i="75" s="1"/>
  <c r="DD204" i="75" s="1"/>
  <c r="CS202" i="75"/>
  <c r="CT202" i="75"/>
  <c r="CV202" i="75" s="1"/>
  <c r="DD202" i="75" s="1"/>
  <c r="CS95" i="75"/>
  <c r="CT95" i="75"/>
  <c r="CV95" i="75" s="1"/>
  <c r="DD95" i="75" s="1"/>
  <c r="CS141" i="75"/>
  <c r="CT141" i="75"/>
  <c r="CV141" i="75" s="1"/>
  <c r="DD141" i="75" s="1"/>
  <c r="CS36" i="75"/>
  <c r="CT36" i="75"/>
  <c r="CV36" i="75" s="1"/>
  <c r="DD36" i="75" s="1"/>
  <c r="CS82" i="75"/>
  <c r="CT82" i="75"/>
  <c r="CV82" i="75" s="1"/>
  <c r="DD82" i="75" s="1"/>
  <c r="CS128" i="75"/>
  <c r="CT128" i="75"/>
  <c r="CV128" i="75" s="1"/>
  <c r="DD128" i="75" s="1"/>
  <c r="CS23" i="75"/>
  <c r="CT23" i="75"/>
  <c r="CV23" i="75" s="1"/>
  <c r="DD23" i="75" s="1"/>
  <c r="CS69" i="75"/>
  <c r="CT69" i="75"/>
  <c r="CV69" i="75" s="1"/>
  <c r="DD69" i="75" s="1"/>
  <c r="CS115" i="75"/>
  <c r="CT115" i="75"/>
  <c r="CV115" i="75" s="1"/>
  <c r="DD115" i="75" s="1"/>
  <c r="CY294" i="75"/>
  <c r="DA294" i="75" s="1"/>
  <c r="DC294" i="75" s="1"/>
  <c r="CX294" i="75"/>
  <c r="CX297" i="75"/>
  <c r="CY297" i="75"/>
  <c r="DA297" i="75" s="1"/>
  <c r="DC297" i="75" s="1"/>
  <c r="CX284" i="75"/>
  <c r="CY284" i="75"/>
  <c r="DA284" i="75" s="1"/>
  <c r="DC284" i="75" s="1"/>
  <c r="CX251" i="75"/>
  <c r="CY251" i="75"/>
  <c r="DA251" i="75" s="1"/>
  <c r="DC251" i="75" s="1"/>
  <c r="CY148" i="75"/>
  <c r="DA148" i="75" s="1"/>
  <c r="DC148" i="75" s="1"/>
  <c r="CX148" i="75"/>
  <c r="CX279" i="75"/>
  <c r="CY279" i="75"/>
  <c r="DA279" i="75" s="1"/>
  <c r="DC279" i="75" s="1"/>
  <c r="CY245" i="75"/>
  <c r="DA245" i="75" s="1"/>
  <c r="DC245" i="75" s="1"/>
  <c r="CX245" i="75"/>
  <c r="CX227" i="75"/>
  <c r="CY227" i="75"/>
  <c r="DA227" i="75" s="1"/>
  <c r="DC227" i="75" s="1"/>
  <c r="CX161" i="75"/>
  <c r="CY161" i="75"/>
  <c r="DA161" i="75" s="1"/>
  <c r="DC161" i="75" s="1"/>
  <c r="CX159" i="75"/>
  <c r="CY159" i="75"/>
  <c r="DA159" i="75" s="1"/>
  <c r="DC159" i="75" s="1"/>
  <c r="CX189" i="75"/>
  <c r="CY189" i="75"/>
  <c r="DA189" i="75" s="1"/>
  <c r="DC189" i="75" s="1"/>
  <c r="CX82" i="75"/>
  <c r="CY82" i="75"/>
  <c r="DA82" i="75" s="1"/>
  <c r="DC82" i="75" s="1"/>
  <c r="CX128" i="75"/>
  <c r="CY128" i="75"/>
  <c r="DA128" i="75" s="1"/>
  <c r="DC128" i="75" s="1"/>
  <c r="CX23" i="75"/>
  <c r="CY23" i="75"/>
  <c r="DA23" i="75" s="1"/>
  <c r="DC23" i="75" s="1"/>
  <c r="CX69" i="75"/>
  <c r="CY69" i="75"/>
  <c r="DA69" i="75" s="1"/>
  <c r="DC69" i="75" s="1"/>
  <c r="CX115" i="75"/>
  <c r="CY115" i="75"/>
  <c r="DA115" i="75" s="1"/>
  <c r="DC115" i="75" s="1"/>
  <c r="CX10" i="75"/>
  <c r="CY10" i="75"/>
  <c r="DA10" i="75" s="1"/>
  <c r="DC10" i="75" s="1"/>
  <c r="CX40" i="75"/>
  <c r="CY40" i="75"/>
  <c r="DA40" i="75" s="1"/>
  <c r="DC40" i="75" s="1"/>
  <c r="CX86" i="75"/>
  <c r="CY86" i="75"/>
  <c r="DA86" i="75" s="1"/>
  <c r="DC86" i="75" s="1"/>
  <c r="CS268" i="75"/>
  <c r="CT268" i="75"/>
  <c r="CV268" i="75" s="1"/>
  <c r="DD268" i="75" s="1"/>
  <c r="CS287" i="75"/>
  <c r="CT287" i="75"/>
  <c r="CV287" i="75" s="1"/>
  <c r="DD287" i="75" s="1"/>
  <c r="CS290" i="75"/>
  <c r="CT290" i="75"/>
  <c r="CV290" i="75" s="1"/>
  <c r="DD290" i="75" s="1"/>
  <c r="CS280" i="75"/>
  <c r="CT280" i="75"/>
  <c r="CV280" i="75" s="1"/>
  <c r="DD280" i="75" s="1"/>
  <c r="CS159" i="75"/>
  <c r="CT159" i="75"/>
  <c r="CV159" i="75" s="1"/>
  <c r="DD159" i="75" s="1"/>
  <c r="CS276" i="75"/>
  <c r="CT276" i="75"/>
  <c r="CV276" i="75" s="1"/>
  <c r="DD276" i="75" s="1"/>
  <c r="CS226" i="75"/>
  <c r="CT226" i="75"/>
  <c r="CV226" i="75" s="1"/>
  <c r="DD226" i="75" s="1"/>
  <c r="CS10" i="75"/>
  <c r="CT10" i="75"/>
  <c r="CV10" i="75" s="1"/>
  <c r="CS174" i="75"/>
  <c r="CT174" i="75"/>
  <c r="CV174" i="75" s="1"/>
  <c r="DD174" i="75" s="1"/>
  <c r="CS188" i="75"/>
  <c r="CT188" i="75"/>
  <c r="CV188" i="75" s="1"/>
  <c r="DD188" i="75" s="1"/>
  <c r="CS186" i="75"/>
  <c r="CT186" i="75"/>
  <c r="CV186" i="75" s="1"/>
  <c r="DD186" i="75" s="1"/>
  <c r="CS79" i="75"/>
  <c r="CT79" i="75"/>
  <c r="CV79" i="75" s="1"/>
  <c r="DD79" i="75" s="1"/>
  <c r="CS125" i="75"/>
  <c r="CT125" i="75"/>
  <c r="CV125" i="75" s="1"/>
  <c r="DD125" i="75" s="1"/>
  <c r="CS20" i="75"/>
  <c r="CT20" i="75"/>
  <c r="CV20" i="75" s="1"/>
  <c r="DD20" i="75" s="1"/>
  <c r="CS66" i="75"/>
  <c r="CT66" i="75"/>
  <c r="CV66" i="75" s="1"/>
  <c r="DD66" i="75" s="1"/>
  <c r="CS112" i="75"/>
  <c r="CT112" i="75"/>
  <c r="CV112" i="75" s="1"/>
  <c r="DD112" i="75" s="1"/>
  <c r="CS7" i="75"/>
  <c r="CT7" i="75"/>
  <c r="CV7" i="75" s="1"/>
  <c r="CS53" i="75"/>
  <c r="CT53" i="75"/>
  <c r="CV53" i="75" s="1"/>
  <c r="DD53" i="75" s="1"/>
  <c r="CS99" i="75"/>
  <c r="CT99" i="75"/>
  <c r="CV99" i="75" s="1"/>
  <c r="DD99" i="75" s="1"/>
  <c r="CY273" i="75"/>
  <c r="DA273" i="75" s="1"/>
  <c r="DC273" i="75" s="1"/>
  <c r="CX273" i="75"/>
  <c r="CY272" i="75"/>
  <c r="DA272" i="75" s="1"/>
  <c r="DC272" i="75" s="1"/>
  <c r="CX272" i="75"/>
  <c r="CX257" i="75"/>
  <c r="CY257" i="75"/>
  <c r="DA257" i="75" s="1"/>
  <c r="DC257" i="75" s="1"/>
  <c r="CY235" i="75"/>
  <c r="DA235" i="75" s="1"/>
  <c r="DC235" i="75" s="1"/>
  <c r="CX235" i="75"/>
  <c r="CX139" i="75"/>
  <c r="CY139" i="75"/>
  <c r="DA139" i="75" s="1"/>
  <c r="DC139" i="75" s="1"/>
  <c r="CX263" i="75"/>
  <c r="CY263" i="75"/>
  <c r="DA263" i="75" s="1"/>
  <c r="DC263" i="75" s="1"/>
  <c r="CX229" i="75"/>
  <c r="CY229" i="75"/>
  <c r="DA229" i="75" s="1"/>
  <c r="DC229" i="75" s="1"/>
  <c r="CX211" i="75"/>
  <c r="CY211" i="75"/>
  <c r="DA211" i="75" s="1"/>
  <c r="DC211" i="75" s="1"/>
  <c r="CY36" i="75"/>
  <c r="DA36" i="75" s="1"/>
  <c r="DC36" i="75" s="1"/>
  <c r="CX36" i="75"/>
  <c r="CX141" i="75"/>
  <c r="CY141" i="75"/>
  <c r="DA141" i="75" s="1"/>
  <c r="DC141" i="75" s="1"/>
  <c r="CX173" i="75"/>
  <c r="CY173" i="75"/>
  <c r="DA173" i="75" s="1"/>
  <c r="DC173" i="75" s="1"/>
  <c r="CX66" i="75"/>
  <c r="CY66" i="75"/>
  <c r="DA66" i="75" s="1"/>
  <c r="DC66" i="75" s="1"/>
  <c r="CX112" i="75"/>
  <c r="CY112" i="75"/>
  <c r="DA112" i="75" s="1"/>
  <c r="DC112" i="75" s="1"/>
  <c r="CX7" i="75"/>
  <c r="CY7" i="75"/>
  <c r="DA7" i="75" s="1"/>
  <c r="DC7" i="75" s="1"/>
  <c r="CX53" i="75"/>
  <c r="CY53" i="75"/>
  <c r="DA53" i="75" s="1"/>
  <c r="DC53" i="75" s="1"/>
  <c r="CX99" i="75"/>
  <c r="CY99" i="75"/>
  <c r="DA99" i="75" s="1"/>
  <c r="DC99" i="75" s="1"/>
  <c r="CX145" i="75"/>
  <c r="CY145" i="75"/>
  <c r="DA145" i="75" s="1"/>
  <c r="DC145" i="75" s="1"/>
  <c r="CX24" i="75"/>
  <c r="CY24" i="75"/>
  <c r="DA24" i="75" s="1"/>
  <c r="DC24" i="75" s="1"/>
  <c r="CX70" i="75"/>
  <c r="CY70" i="75"/>
  <c r="DA70" i="75" s="1"/>
  <c r="DC70" i="75" s="1"/>
  <c r="CT291" i="75"/>
  <c r="CV291" i="75" s="1"/>
  <c r="DD291" i="75" s="1"/>
  <c r="CS291" i="75"/>
  <c r="CS270" i="75"/>
  <c r="CT270" i="75"/>
  <c r="CV270" i="75" s="1"/>
  <c r="DD270" i="75" s="1"/>
  <c r="CT269" i="75"/>
  <c r="CV269" i="75" s="1"/>
  <c r="DD269" i="75" s="1"/>
  <c r="CS269" i="75"/>
  <c r="CS264" i="75"/>
  <c r="CT264" i="75"/>
  <c r="CV264" i="75" s="1"/>
  <c r="DD264" i="75" s="1"/>
  <c r="CS58" i="75"/>
  <c r="CT58" i="75"/>
  <c r="CV58" i="75" s="1"/>
  <c r="DD58" i="75" s="1"/>
  <c r="CS260" i="75"/>
  <c r="CT260" i="75"/>
  <c r="CV260" i="75" s="1"/>
  <c r="DD260" i="75" s="1"/>
  <c r="CS210" i="75"/>
  <c r="CT210" i="75"/>
  <c r="CV210" i="75" s="1"/>
  <c r="DD210" i="75" s="1"/>
  <c r="CS224" i="75"/>
  <c r="CT224" i="75"/>
  <c r="CV224" i="75" s="1"/>
  <c r="DD224" i="75" s="1"/>
  <c r="CS158" i="75"/>
  <c r="CT158" i="75"/>
  <c r="CV158" i="75" s="1"/>
  <c r="DD158" i="75" s="1"/>
  <c r="CS172" i="75"/>
  <c r="CT172" i="75"/>
  <c r="CV172" i="75" s="1"/>
  <c r="DD172" i="75" s="1"/>
  <c r="CS170" i="75"/>
  <c r="CT170" i="75"/>
  <c r="CV170" i="75" s="1"/>
  <c r="DD170" i="75" s="1"/>
  <c r="CS63" i="75"/>
  <c r="CT63" i="75"/>
  <c r="CV63" i="75" s="1"/>
  <c r="DD63" i="75" s="1"/>
  <c r="CS109" i="75"/>
  <c r="CT109" i="75"/>
  <c r="CV109" i="75" s="1"/>
  <c r="DD109" i="75" s="1"/>
  <c r="CS4" i="75"/>
  <c r="CT4" i="75"/>
  <c r="CV4" i="75" s="1"/>
  <c r="CS50" i="75"/>
  <c r="CT50" i="75"/>
  <c r="CV50" i="75" s="1"/>
  <c r="DD50" i="75" s="1"/>
  <c r="CS96" i="75"/>
  <c r="CT96" i="75"/>
  <c r="CV96" i="75" s="1"/>
  <c r="DD96" i="75" s="1"/>
  <c r="CS142" i="75"/>
  <c r="CT142" i="75"/>
  <c r="CV142" i="75" s="1"/>
  <c r="DD142" i="75" s="1"/>
  <c r="CS37" i="75"/>
  <c r="CT37" i="75"/>
  <c r="CV37" i="75" s="1"/>
  <c r="DD37" i="75" s="1"/>
  <c r="CS83" i="75"/>
  <c r="CT83" i="75"/>
  <c r="CV83" i="75" s="1"/>
  <c r="DD83" i="75" s="1"/>
  <c r="CX270" i="75"/>
  <c r="CY270" i="75"/>
  <c r="DA270" i="75" s="1"/>
  <c r="DC270" i="75" s="1"/>
  <c r="CX255" i="75"/>
  <c r="CY255" i="75"/>
  <c r="DA255" i="75" s="1"/>
  <c r="DC255" i="75" s="1"/>
  <c r="CX254" i="75"/>
  <c r="CY254" i="75"/>
  <c r="DA254" i="75" s="1"/>
  <c r="DC254" i="75" s="1"/>
  <c r="CY219" i="75"/>
  <c r="DA219" i="75" s="1"/>
  <c r="DC219" i="75" s="1"/>
  <c r="CX219" i="75"/>
  <c r="CX29" i="75"/>
  <c r="CY29" i="75"/>
  <c r="DA29" i="75" s="1"/>
  <c r="DC29" i="75" s="1"/>
  <c r="CX247" i="75"/>
  <c r="CY247" i="75"/>
  <c r="DA247" i="75" s="1"/>
  <c r="DC247" i="75" s="1"/>
  <c r="CX213" i="75"/>
  <c r="CY213" i="75"/>
  <c r="DA213" i="75" s="1"/>
  <c r="DC213" i="75" s="1"/>
  <c r="CX195" i="75"/>
  <c r="CY195" i="75"/>
  <c r="DA195" i="75" s="1"/>
  <c r="DC195" i="75" s="1"/>
  <c r="CX280" i="75"/>
  <c r="CY280" i="75"/>
  <c r="DA280" i="75" s="1"/>
  <c r="DC280" i="75" s="1"/>
  <c r="CY132" i="75"/>
  <c r="DA132" i="75" s="1"/>
  <c r="DC132" i="75" s="1"/>
  <c r="CX132" i="75"/>
  <c r="CX157" i="75"/>
  <c r="CY157" i="75"/>
  <c r="DA157" i="75" s="1"/>
  <c r="DC157" i="75" s="1"/>
  <c r="CX50" i="75"/>
  <c r="CY50" i="75"/>
  <c r="DA50" i="75" s="1"/>
  <c r="DC50" i="75" s="1"/>
  <c r="CX96" i="75"/>
  <c r="CY96" i="75"/>
  <c r="DA96" i="75" s="1"/>
  <c r="DC96" i="75" s="1"/>
  <c r="CX142" i="75"/>
  <c r="CY142" i="75"/>
  <c r="DA142" i="75" s="1"/>
  <c r="DC142" i="75" s="1"/>
  <c r="CX37" i="75"/>
  <c r="CY37" i="75"/>
  <c r="DA37" i="75" s="1"/>
  <c r="DC37" i="75" s="1"/>
  <c r="CX83" i="75"/>
  <c r="CY83" i="75"/>
  <c r="DA83" i="75" s="1"/>
  <c r="DC83" i="75" s="1"/>
  <c r="CX129" i="75"/>
  <c r="CY129" i="75"/>
  <c r="DA129" i="75" s="1"/>
  <c r="DC129" i="75" s="1"/>
  <c r="CX8" i="75"/>
  <c r="CY8" i="75"/>
  <c r="DA8" i="75" s="1"/>
  <c r="DC8" i="75" s="1"/>
  <c r="CX54" i="75"/>
  <c r="CY54" i="75"/>
  <c r="DA54" i="75" s="1"/>
  <c r="DC54" i="75" s="1"/>
  <c r="CT282" i="75"/>
  <c r="CV282" i="75" s="1"/>
  <c r="DD282" i="75" s="1"/>
  <c r="CS282" i="75"/>
  <c r="CS267" i="75"/>
  <c r="CT267" i="75"/>
  <c r="CV267" i="75" s="1"/>
  <c r="DD267" i="75" s="1"/>
  <c r="CS225" i="75"/>
  <c r="CT225" i="75"/>
  <c r="CV225" i="75" s="1"/>
  <c r="DD225" i="75" s="1"/>
  <c r="CS248" i="75"/>
  <c r="CT248" i="75"/>
  <c r="CV248" i="75" s="1"/>
  <c r="DD248" i="75" s="1"/>
  <c r="CS230" i="75"/>
  <c r="CT230" i="75"/>
  <c r="CV230" i="75" s="1"/>
  <c r="DD230" i="75" s="1"/>
  <c r="CS244" i="75"/>
  <c r="CT244" i="75"/>
  <c r="CV244" i="75" s="1"/>
  <c r="DD244" i="75" s="1"/>
  <c r="CS194" i="75"/>
  <c r="CT194" i="75"/>
  <c r="CV194" i="75" s="1"/>
  <c r="DD194" i="75" s="1"/>
  <c r="CS208" i="75"/>
  <c r="CT208" i="75"/>
  <c r="CV208" i="75" s="1"/>
  <c r="DD208" i="75" s="1"/>
  <c r="CS152" i="75"/>
  <c r="CT152" i="75"/>
  <c r="CV152" i="75" s="1"/>
  <c r="DD152" i="75" s="1"/>
  <c r="CS156" i="75"/>
  <c r="CT156" i="75"/>
  <c r="CV156" i="75" s="1"/>
  <c r="DD156" i="75" s="1"/>
  <c r="CS154" i="75"/>
  <c r="CT154" i="75"/>
  <c r="CV154" i="75" s="1"/>
  <c r="DD154" i="75" s="1"/>
  <c r="CS47" i="75"/>
  <c r="CT47" i="75"/>
  <c r="CV47" i="75" s="1"/>
  <c r="DD47" i="75" s="1"/>
  <c r="CS93" i="75"/>
  <c r="CT93" i="75"/>
  <c r="CV93" i="75" s="1"/>
  <c r="DD93" i="75" s="1"/>
  <c r="CS139" i="75"/>
  <c r="CT139" i="75"/>
  <c r="CV139" i="75" s="1"/>
  <c r="DD139" i="75" s="1"/>
  <c r="CS34" i="75"/>
  <c r="CT34" i="75"/>
  <c r="CV34" i="75" s="1"/>
  <c r="DD34" i="75" s="1"/>
  <c r="CS80" i="75"/>
  <c r="CT80" i="75"/>
  <c r="CV80" i="75" s="1"/>
  <c r="DD80" i="75" s="1"/>
  <c r="CS126" i="75"/>
  <c r="CT126" i="75"/>
  <c r="CV126" i="75" s="1"/>
  <c r="DD126" i="75" s="1"/>
  <c r="CS21" i="75"/>
  <c r="CT21" i="75"/>
  <c r="CV21" i="75" s="1"/>
  <c r="DD21" i="75" s="1"/>
  <c r="CS67" i="75"/>
  <c r="CT67" i="75"/>
  <c r="CV67" i="75" s="1"/>
  <c r="DD67" i="75" s="1"/>
  <c r="CX238" i="75"/>
  <c r="CY238" i="75"/>
  <c r="DA238" i="75" s="1"/>
  <c r="DC238" i="75" s="1"/>
  <c r="CX228" i="75"/>
  <c r="CY228" i="75"/>
  <c r="DA228" i="75" s="1"/>
  <c r="DC228" i="75" s="1"/>
  <c r="CX244" i="75"/>
  <c r="CY244" i="75"/>
  <c r="DA244" i="75" s="1"/>
  <c r="DC244" i="75" s="1"/>
  <c r="CY203" i="75"/>
  <c r="DA203" i="75" s="1"/>
  <c r="DC203" i="75" s="1"/>
  <c r="CX203" i="75"/>
  <c r="CX233" i="75"/>
  <c r="CY233" i="75"/>
  <c r="DA233" i="75" s="1"/>
  <c r="DC233" i="75" s="1"/>
  <c r="CX231" i="75"/>
  <c r="CY231" i="75"/>
  <c r="DA231" i="75" s="1"/>
  <c r="DC231" i="75" s="1"/>
  <c r="CX197" i="75"/>
  <c r="CY197" i="75"/>
  <c r="DA197" i="75" s="1"/>
  <c r="DC197" i="75" s="1"/>
  <c r="CX179" i="75"/>
  <c r="CY179" i="75"/>
  <c r="DA179" i="75" s="1"/>
  <c r="DC179" i="75" s="1"/>
  <c r="CX264" i="75"/>
  <c r="CY264" i="75"/>
  <c r="DA264" i="75" s="1"/>
  <c r="DC264" i="75" s="1"/>
  <c r="CY20" i="75"/>
  <c r="DA20" i="75" s="1"/>
  <c r="DC20" i="75" s="1"/>
  <c r="CX20" i="75"/>
  <c r="CY4" i="75"/>
  <c r="DA4" i="75" s="1"/>
  <c r="DC4" i="75" s="1"/>
  <c r="CX4" i="75"/>
  <c r="CX34" i="75"/>
  <c r="CY34" i="75"/>
  <c r="DA34" i="75" s="1"/>
  <c r="DC34" i="75" s="1"/>
  <c r="CX80" i="75"/>
  <c r="CY80" i="75"/>
  <c r="DA80" i="75" s="1"/>
  <c r="DC80" i="75" s="1"/>
  <c r="CX126" i="75"/>
  <c r="CY126" i="75"/>
  <c r="DA126" i="75" s="1"/>
  <c r="DC126" i="75" s="1"/>
  <c r="CX21" i="75"/>
  <c r="CY21" i="75"/>
  <c r="DA21" i="75" s="1"/>
  <c r="DC21" i="75" s="1"/>
  <c r="CX67" i="75"/>
  <c r="CY67" i="75"/>
  <c r="DA67" i="75" s="1"/>
  <c r="DC67" i="75" s="1"/>
  <c r="CX113" i="75"/>
  <c r="CY113" i="75"/>
  <c r="DA113" i="75" s="1"/>
  <c r="DC113" i="75" s="1"/>
  <c r="CX143" i="75"/>
  <c r="CY143" i="75"/>
  <c r="DA143" i="75" s="1"/>
  <c r="DC143" i="75" s="1"/>
  <c r="CX38" i="75"/>
  <c r="CY38" i="75"/>
  <c r="DA38" i="75" s="1"/>
  <c r="DC38" i="75" s="1"/>
  <c r="CS262" i="75"/>
  <c r="CT262" i="75"/>
  <c r="CV262" i="75" s="1"/>
  <c r="DD262" i="75" s="1"/>
  <c r="CS246" i="75"/>
  <c r="CT246" i="75"/>
  <c r="CV246" i="75" s="1"/>
  <c r="DD246" i="75" s="1"/>
  <c r="CS74" i="75"/>
  <c r="CT74" i="75"/>
  <c r="CV74" i="75" s="1"/>
  <c r="DD74" i="75" s="1"/>
  <c r="CT232" i="75"/>
  <c r="CV232" i="75" s="1"/>
  <c r="DD232" i="75" s="1"/>
  <c r="CS232" i="75"/>
  <c r="CS214" i="75"/>
  <c r="CT214" i="75"/>
  <c r="CV214" i="75" s="1"/>
  <c r="DD214" i="75" s="1"/>
  <c r="CS228" i="75"/>
  <c r="CT228" i="75"/>
  <c r="CV228" i="75" s="1"/>
  <c r="DD228" i="75" s="1"/>
  <c r="CS178" i="75"/>
  <c r="CT178" i="75"/>
  <c r="CV178" i="75" s="1"/>
  <c r="DD178" i="75" s="1"/>
  <c r="CS192" i="75"/>
  <c r="CT192" i="75"/>
  <c r="CV192" i="75" s="1"/>
  <c r="DD192" i="75" s="1"/>
  <c r="CT65" i="75"/>
  <c r="CV65" i="75" s="1"/>
  <c r="DD65" i="75" s="1"/>
  <c r="CS65" i="75"/>
  <c r="CT49" i="75"/>
  <c r="CV49" i="75" s="1"/>
  <c r="DD49" i="75" s="1"/>
  <c r="CS49" i="75"/>
  <c r="CT33" i="75"/>
  <c r="CV33" i="75" s="1"/>
  <c r="DD33" i="75" s="1"/>
  <c r="CS33" i="75"/>
  <c r="CS31" i="75"/>
  <c r="CT31" i="75"/>
  <c r="CV31" i="75" s="1"/>
  <c r="DD31" i="75" s="1"/>
  <c r="CS77" i="75"/>
  <c r="CT77" i="75"/>
  <c r="CV77" i="75" s="1"/>
  <c r="DD77" i="75" s="1"/>
  <c r="CS123" i="75"/>
  <c r="CT123" i="75"/>
  <c r="CV123" i="75" s="1"/>
  <c r="DD123" i="75" s="1"/>
  <c r="CS18" i="75"/>
  <c r="CT18" i="75"/>
  <c r="CV18" i="75" s="1"/>
  <c r="DD18" i="75" s="1"/>
  <c r="CS64" i="75"/>
  <c r="CT64" i="75"/>
  <c r="CV64" i="75" s="1"/>
  <c r="DD64" i="75" s="1"/>
  <c r="CS110" i="75"/>
  <c r="CT110" i="75"/>
  <c r="CV110" i="75" s="1"/>
  <c r="DD110" i="75" s="1"/>
  <c r="CS5" i="75"/>
  <c r="CT5" i="75"/>
  <c r="CV5" i="75" s="1"/>
  <c r="CS51" i="75"/>
  <c r="CT51" i="75"/>
  <c r="CV51" i="75" s="1"/>
  <c r="DD51" i="75" s="1"/>
  <c r="CX285" i="75"/>
  <c r="CY285" i="75"/>
  <c r="DA285" i="75" s="1"/>
  <c r="DC285" i="75" s="1"/>
  <c r="CX259" i="75"/>
  <c r="CY259" i="75"/>
  <c r="DA259" i="75" s="1"/>
  <c r="DC259" i="75" s="1"/>
  <c r="CY234" i="75"/>
  <c r="DA234" i="75" s="1"/>
  <c r="DC234" i="75" s="1"/>
  <c r="CX234" i="75"/>
  <c r="CY187" i="75"/>
  <c r="DA187" i="75" s="1"/>
  <c r="DC187" i="75" s="1"/>
  <c r="CX187" i="75"/>
  <c r="CX217" i="75"/>
  <c r="CY217" i="75"/>
  <c r="DA217" i="75" s="1"/>
  <c r="DC217" i="75" s="1"/>
  <c r="CX215" i="75"/>
  <c r="CY215" i="75"/>
  <c r="DA215" i="75" s="1"/>
  <c r="DC215" i="75" s="1"/>
  <c r="CX181" i="75"/>
  <c r="CY181" i="75"/>
  <c r="DA181" i="75" s="1"/>
  <c r="DC181" i="75" s="1"/>
  <c r="CX163" i="75"/>
  <c r="CY163" i="75"/>
  <c r="DA163" i="75" s="1"/>
  <c r="DC163" i="75" s="1"/>
  <c r="CX248" i="75"/>
  <c r="CY248" i="75"/>
  <c r="DA248" i="75" s="1"/>
  <c r="DC248" i="75" s="1"/>
  <c r="CY278" i="75"/>
  <c r="DA278" i="75" s="1"/>
  <c r="DC278" i="75" s="1"/>
  <c r="CX278" i="75"/>
  <c r="CX123" i="75"/>
  <c r="CY123" i="75"/>
  <c r="DA123" i="75" s="1"/>
  <c r="DC123" i="75" s="1"/>
  <c r="CX18" i="75"/>
  <c r="CY18" i="75"/>
  <c r="DA18" i="75" s="1"/>
  <c r="DC18" i="75" s="1"/>
  <c r="CX64" i="75"/>
  <c r="CY64" i="75"/>
  <c r="DA64" i="75" s="1"/>
  <c r="DC64" i="75" s="1"/>
  <c r="CX110" i="75"/>
  <c r="CY110" i="75"/>
  <c r="DA110" i="75" s="1"/>
  <c r="DC110" i="75" s="1"/>
  <c r="CX5" i="75"/>
  <c r="CY5" i="75"/>
  <c r="DA5" i="75" s="1"/>
  <c r="DC5" i="75" s="1"/>
  <c r="CX51" i="75"/>
  <c r="CY51" i="75"/>
  <c r="DA51" i="75" s="1"/>
  <c r="DC51" i="75" s="1"/>
  <c r="CX97" i="75"/>
  <c r="CY97" i="75"/>
  <c r="DA97" i="75" s="1"/>
  <c r="DC97" i="75" s="1"/>
  <c r="CX127" i="75"/>
  <c r="CY127" i="75"/>
  <c r="DA127" i="75" s="1"/>
  <c r="DC127" i="75" s="1"/>
  <c r="CX22" i="75"/>
  <c r="CY22" i="75"/>
  <c r="DA22" i="75" s="1"/>
  <c r="DC22" i="75" s="1"/>
  <c r="CT247" i="75"/>
  <c r="CV247" i="75" s="1"/>
  <c r="DD247" i="75" s="1"/>
  <c r="CS247" i="75"/>
  <c r="CS294" i="75"/>
  <c r="CT294" i="75"/>
  <c r="CV294" i="75" s="1"/>
  <c r="DD294" i="75" s="1"/>
  <c r="CS297" i="75"/>
  <c r="CT297" i="75"/>
  <c r="CV297" i="75" s="1"/>
  <c r="DD297" i="75" s="1"/>
  <c r="CT216" i="75"/>
  <c r="CV216" i="75" s="1"/>
  <c r="DD216" i="75" s="1"/>
  <c r="CS216" i="75"/>
  <c r="CS198" i="75"/>
  <c r="CT198" i="75"/>
  <c r="CV198" i="75" s="1"/>
  <c r="DD198" i="75" s="1"/>
  <c r="CS212" i="75"/>
  <c r="CT212" i="75"/>
  <c r="CV212" i="75" s="1"/>
  <c r="DD212" i="75" s="1"/>
  <c r="CS162" i="75"/>
  <c r="CT162" i="75"/>
  <c r="CV162" i="75" s="1"/>
  <c r="DD162" i="75" s="1"/>
  <c r="CS176" i="75"/>
  <c r="CT176" i="75"/>
  <c r="CV176" i="75" s="1"/>
  <c r="DD176" i="75" s="1"/>
  <c r="CS277" i="75"/>
  <c r="CT277" i="75"/>
  <c r="CV277" i="75" s="1"/>
  <c r="DD277" i="75" s="1"/>
  <c r="CT275" i="75"/>
  <c r="CV275" i="75" s="1"/>
  <c r="DD275" i="75" s="1"/>
  <c r="CS275" i="75"/>
  <c r="CS120" i="75"/>
  <c r="CT120" i="75"/>
  <c r="CV120" i="75" s="1"/>
  <c r="DD120" i="75" s="1"/>
  <c r="CS15" i="75"/>
  <c r="CT15" i="75"/>
  <c r="CV15" i="75" s="1"/>
  <c r="DD15" i="75" s="1"/>
  <c r="CS61" i="75"/>
  <c r="CT61" i="75"/>
  <c r="CV61" i="75" s="1"/>
  <c r="DD61" i="75" s="1"/>
  <c r="CS107" i="75"/>
  <c r="CT107" i="75"/>
  <c r="CV107" i="75" s="1"/>
  <c r="DD107" i="75" s="1"/>
  <c r="CS153" i="75"/>
  <c r="CT153" i="75"/>
  <c r="CV153" i="75" s="1"/>
  <c r="DD153" i="75" s="1"/>
  <c r="CS48" i="75"/>
  <c r="CT48" i="75"/>
  <c r="CV48" i="75" s="1"/>
  <c r="DD48" i="75" s="1"/>
  <c r="CS94" i="75"/>
  <c r="CT94" i="75"/>
  <c r="CV94" i="75" s="1"/>
  <c r="DD94" i="75" s="1"/>
  <c r="CS140" i="75"/>
  <c r="CT140" i="75"/>
  <c r="CV140" i="75" s="1"/>
  <c r="DD140" i="75" s="1"/>
  <c r="CS35" i="75"/>
  <c r="CT35" i="75"/>
  <c r="CV35" i="75" s="1"/>
  <c r="DD35" i="75" s="1"/>
  <c r="CX212" i="75"/>
  <c r="CY212" i="75"/>
  <c r="DA212" i="75" s="1"/>
  <c r="DC212" i="75" s="1"/>
  <c r="CX288" i="75"/>
  <c r="CY288" i="75"/>
  <c r="DA288" i="75" s="1"/>
  <c r="DC288" i="75" s="1"/>
  <c r="CX196" i="75"/>
  <c r="CY196" i="75"/>
  <c r="DA196" i="75" s="1"/>
  <c r="DC196" i="75" s="1"/>
  <c r="CY171" i="75"/>
  <c r="DA171" i="75" s="1"/>
  <c r="DC171" i="75" s="1"/>
  <c r="CX171" i="75"/>
  <c r="CX201" i="75"/>
  <c r="CY201" i="75"/>
  <c r="DA201" i="75" s="1"/>
  <c r="DC201" i="75" s="1"/>
  <c r="CX199" i="75"/>
  <c r="CY199" i="75"/>
  <c r="DA199" i="75" s="1"/>
  <c r="DC199" i="75" s="1"/>
  <c r="CX165" i="75"/>
  <c r="CY165" i="75"/>
  <c r="DA165" i="75" s="1"/>
  <c r="DC165" i="75" s="1"/>
  <c r="CY52" i="75"/>
  <c r="DA52" i="75" s="1"/>
  <c r="DC52" i="75" s="1"/>
  <c r="CX52" i="75"/>
  <c r="CX232" i="75"/>
  <c r="CY232" i="75"/>
  <c r="DA232" i="75" s="1"/>
  <c r="DC232" i="75" s="1"/>
  <c r="CY262" i="75"/>
  <c r="DA262" i="75" s="1"/>
  <c r="DC262" i="75" s="1"/>
  <c r="CX262" i="75"/>
  <c r="CX107" i="75"/>
  <c r="CY107" i="75"/>
  <c r="DA107" i="75" s="1"/>
  <c r="DC107" i="75" s="1"/>
  <c r="CX153" i="75"/>
  <c r="CY153" i="75"/>
  <c r="DA153" i="75" s="1"/>
  <c r="DC153" i="75" s="1"/>
  <c r="CX48" i="75"/>
  <c r="CY48" i="75"/>
  <c r="DA48" i="75" s="1"/>
  <c r="DC48" i="75" s="1"/>
  <c r="CX94" i="75"/>
  <c r="CY94" i="75"/>
  <c r="DA94" i="75" s="1"/>
  <c r="DC94" i="75" s="1"/>
  <c r="CX140" i="75"/>
  <c r="CY140" i="75"/>
  <c r="DA140" i="75" s="1"/>
  <c r="DC140" i="75" s="1"/>
  <c r="CX35" i="75"/>
  <c r="CY35" i="75"/>
  <c r="DA35" i="75" s="1"/>
  <c r="DC35" i="75" s="1"/>
  <c r="CX81" i="75"/>
  <c r="CY81" i="75"/>
  <c r="DA81" i="75" s="1"/>
  <c r="DC81" i="75" s="1"/>
  <c r="CX111" i="75"/>
  <c r="CY111" i="75"/>
  <c r="DA111" i="75" s="1"/>
  <c r="DC111" i="75" s="1"/>
  <c r="CX6" i="75"/>
  <c r="CY6" i="75"/>
  <c r="DA6" i="75" s="1"/>
  <c r="DC6" i="75" s="1"/>
  <c r="CS298" i="75"/>
  <c r="CT298" i="75"/>
  <c r="CV298" i="75" s="1"/>
  <c r="DD298" i="75" s="1"/>
  <c r="CS177" i="75"/>
  <c r="CT177" i="75"/>
  <c r="CV177" i="75" s="1"/>
  <c r="DD177" i="75" s="1"/>
  <c r="CS266" i="75"/>
  <c r="CT266" i="75"/>
  <c r="CV266" i="75" s="1"/>
  <c r="DD266" i="75" s="1"/>
  <c r="CT200" i="75"/>
  <c r="CV200" i="75" s="1"/>
  <c r="DD200" i="75" s="1"/>
  <c r="CS200" i="75"/>
  <c r="CS182" i="75"/>
  <c r="CT182" i="75"/>
  <c r="CV182" i="75" s="1"/>
  <c r="DD182" i="75" s="1"/>
  <c r="CS196" i="75"/>
  <c r="CT196" i="75"/>
  <c r="CV196" i="75" s="1"/>
  <c r="DD196" i="75" s="1"/>
  <c r="CT97" i="75"/>
  <c r="CV97" i="75" s="1"/>
  <c r="DD97" i="75" s="1"/>
  <c r="CS97" i="75"/>
  <c r="CS160" i="75"/>
  <c r="CT160" i="75"/>
  <c r="CV160" i="75" s="1"/>
  <c r="DD160" i="75" s="1"/>
  <c r="CS261" i="75"/>
  <c r="CT261" i="75"/>
  <c r="CV261" i="75" s="1"/>
  <c r="DD261" i="75" s="1"/>
  <c r="CT259" i="75"/>
  <c r="CV259" i="75" s="1"/>
  <c r="DD259" i="75" s="1"/>
  <c r="CS259" i="75"/>
  <c r="CS104" i="75"/>
  <c r="CT104" i="75"/>
  <c r="CV104" i="75" s="1"/>
  <c r="DD104" i="75" s="1"/>
  <c r="CS150" i="75"/>
  <c r="CT150" i="75"/>
  <c r="CV150" i="75" s="1"/>
  <c r="DD150" i="75" s="1"/>
  <c r="CS45" i="75"/>
  <c r="CT45" i="75"/>
  <c r="CV45" i="75" s="1"/>
  <c r="DD45" i="75" s="1"/>
  <c r="CS91" i="75"/>
  <c r="CT91" i="75"/>
  <c r="CV91" i="75" s="1"/>
  <c r="DD91" i="75" s="1"/>
  <c r="CS137" i="75"/>
  <c r="CT137" i="75"/>
  <c r="CV137" i="75" s="1"/>
  <c r="DD137" i="75" s="1"/>
  <c r="CS32" i="75"/>
  <c r="CT32" i="75"/>
  <c r="CV32" i="75" s="1"/>
  <c r="DD32" i="75" s="1"/>
  <c r="CS78" i="75"/>
  <c r="CT78" i="75"/>
  <c r="CV78" i="75" s="1"/>
  <c r="DD78" i="75" s="1"/>
  <c r="CS124" i="75"/>
  <c r="CT124" i="75"/>
  <c r="CV124" i="75" s="1"/>
  <c r="DD124" i="75" s="1"/>
  <c r="CS19" i="75"/>
  <c r="CT19" i="75"/>
  <c r="CV19" i="75" s="1"/>
  <c r="DD19" i="75" s="1"/>
  <c r="CX243" i="75"/>
  <c r="CY243" i="75"/>
  <c r="DA243" i="75" s="1"/>
  <c r="DC243" i="75" s="1"/>
  <c r="CX269" i="75"/>
  <c r="CY269" i="75"/>
  <c r="DA269" i="75" s="1"/>
  <c r="DC269" i="75" s="1"/>
  <c r="CX291" i="75"/>
  <c r="CY291" i="75"/>
  <c r="DA291" i="75" s="1"/>
  <c r="DC291" i="75" s="1"/>
  <c r="CY155" i="75"/>
  <c r="DA155" i="75" s="1"/>
  <c r="DC155" i="75" s="1"/>
  <c r="CX155" i="75"/>
  <c r="CX185" i="75"/>
  <c r="CY185" i="75"/>
  <c r="DA185" i="75" s="1"/>
  <c r="DC185" i="75" s="1"/>
  <c r="CX183" i="75"/>
  <c r="CY183" i="75"/>
  <c r="DA183" i="75" s="1"/>
  <c r="DC183" i="75" s="1"/>
  <c r="CY68" i="75"/>
  <c r="DA68" i="75" s="1"/>
  <c r="DC68" i="75" s="1"/>
  <c r="CX68" i="75"/>
  <c r="CX218" i="75"/>
  <c r="CY218" i="75"/>
  <c r="DA218" i="75" s="1"/>
  <c r="DC218" i="75" s="1"/>
  <c r="CX216" i="75"/>
  <c r="CY216" i="75"/>
  <c r="DA216" i="75" s="1"/>
  <c r="DC216" i="75" s="1"/>
  <c r="CY246" i="75"/>
  <c r="DA246" i="75" s="1"/>
  <c r="DC246" i="75" s="1"/>
  <c r="CX246" i="75"/>
  <c r="CX91" i="75"/>
  <c r="CY91" i="75"/>
  <c r="DA91" i="75" s="1"/>
  <c r="DC91" i="75" s="1"/>
  <c r="CX137" i="75"/>
  <c r="CY137" i="75"/>
  <c r="DA137" i="75" s="1"/>
  <c r="DC137" i="75" s="1"/>
  <c r="CX32" i="75"/>
  <c r="CY32" i="75"/>
  <c r="DA32" i="75" s="1"/>
  <c r="DC32" i="75" s="1"/>
  <c r="CX78" i="75"/>
  <c r="CY78" i="75"/>
  <c r="DA78" i="75" s="1"/>
  <c r="DC78" i="75" s="1"/>
  <c r="CX124" i="75"/>
  <c r="CY124" i="75"/>
  <c r="DA124" i="75" s="1"/>
  <c r="DC124" i="75" s="1"/>
  <c r="CX19" i="75"/>
  <c r="CY19" i="75"/>
  <c r="DA19" i="75" s="1"/>
  <c r="DC19" i="75" s="1"/>
  <c r="CX65" i="75"/>
  <c r="CY65" i="75"/>
  <c r="DA65" i="75" s="1"/>
  <c r="DC65" i="75" s="1"/>
  <c r="CX95" i="75"/>
  <c r="CY95" i="75"/>
  <c r="DA95" i="75" s="1"/>
  <c r="DC95" i="75" s="1"/>
  <c r="CT279" i="75"/>
  <c r="CV279" i="75" s="1"/>
  <c r="DD279" i="75" s="1"/>
  <c r="CS279" i="75"/>
  <c r="CS285" i="75"/>
  <c r="CT285" i="75"/>
  <c r="CV285" i="75" s="1"/>
  <c r="DD285" i="75" s="1"/>
  <c r="CS288" i="75"/>
  <c r="CT288" i="75"/>
  <c r="CV288" i="75" s="1"/>
  <c r="DD288" i="75" s="1"/>
  <c r="CT184" i="75"/>
  <c r="CV184" i="75" s="1"/>
  <c r="DD184" i="75" s="1"/>
  <c r="CS184" i="75"/>
  <c r="CS166" i="75"/>
  <c r="CT166" i="75"/>
  <c r="CV166" i="75" s="1"/>
  <c r="DD166" i="75" s="1"/>
  <c r="CS180" i="75"/>
  <c r="CT180" i="75"/>
  <c r="CV180" i="75" s="1"/>
  <c r="DD180" i="75" s="1"/>
  <c r="CS281" i="75"/>
  <c r="CT281" i="75"/>
  <c r="CV281" i="75" s="1"/>
  <c r="DD281" i="75" s="1"/>
  <c r="CT81" i="75"/>
  <c r="CV81" i="75" s="1"/>
  <c r="DD81" i="75" s="1"/>
  <c r="CS81" i="75"/>
  <c r="CS245" i="75"/>
  <c r="CT245" i="75"/>
  <c r="CV245" i="75" s="1"/>
  <c r="DD245" i="75" s="1"/>
  <c r="CS243" i="75"/>
  <c r="CT243" i="75"/>
  <c r="CV243" i="75" s="1"/>
  <c r="DD243" i="75" s="1"/>
  <c r="CS88" i="75"/>
  <c r="CT88" i="75"/>
  <c r="CV88" i="75" s="1"/>
  <c r="DD88" i="75" s="1"/>
  <c r="CS134" i="75"/>
  <c r="CT134" i="75"/>
  <c r="CV134" i="75" s="1"/>
  <c r="DD134" i="75" s="1"/>
  <c r="CS29" i="75"/>
  <c r="CT29" i="75"/>
  <c r="CV29" i="75" s="1"/>
  <c r="DD29" i="75" s="1"/>
  <c r="CS75" i="75"/>
  <c r="CT75" i="75"/>
  <c r="CV75" i="75" s="1"/>
  <c r="DD75" i="75" s="1"/>
  <c r="CS121" i="75"/>
  <c r="CT121" i="75"/>
  <c r="CV121" i="75" s="1"/>
  <c r="DD121" i="75" s="1"/>
  <c r="CS16" i="75"/>
  <c r="CT16" i="75"/>
  <c r="CV16" i="75" s="1"/>
  <c r="DD16" i="75" s="1"/>
  <c r="CS62" i="75"/>
  <c r="CT62" i="75"/>
  <c r="CV62" i="75" s="1"/>
  <c r="DD62" i="75" s="1"/>
  <c r="CS108" i="75"/>
  <c r="CT108" i="75"/>
  <c r="CV108" i="75" s="1"/>
  <c r="DD108" i="75" s="1"/>
  <c r="CS3" i="75"/>
  <c r="CT3" i="75"/>
  <c r="CV3" i="75" s="1"/>
  <c r="CX292" i="75"/>
  <c r="CY292" i="75"/>
  <c r="DA292" i="75" s="1"/>
  <c r="DC292" i="75" s="1"/>
  <c r="CX295" i="75"/>
  <c r="CY295" i="75"/>
  <c r="DA295" i="75" s="1"/>
  <c r="DC295" i="75" s="1"/>
  <c r="CX282" i="75"/>
  <c r="CY282" i="75"/>
  <c r="DA282" i="75" s="1"/>
  <c r="DC282" i="75" s="1"/>
  <c r="CY116" i="75"/>
  <c r="DA116" i="75" s="1"/>
  <c r="DC116" i="75" s="1"/>
  <c r="CX116" i="75"/>
  <c r="CX169" i="75"/>
  <c r="CY169" i="75"/>
  <c r="DA169" i="75" s="1"/>
  <c r="DC169" i="75" s="1"/>
  <c r="CX167" i="75"/>
  <c r="CY167" i="75"/>
  <c r="DA167" i="75" s="1"/>
  <c r="DC167" i="75" s="1"/>
  <c r="CX268" i="75"/>
  <c r="CY268" i="75"/>
  <c r="DA268" i="75" s="1"/>
  <c r="DC268" i="75" s="1"/>
  <c r="CX202" i="75"/>
  <c r="CY202" i="75"/>
  <c r="DA202" i="75" s="1"/>
  <c r="DC202" i="75" s="1"/>
  <c r="CX200" i="75"/>
  <c r="CY200" i="75"/>
  <c r="DA200" i="75" s="1"/>
  <c r="DC200" i="75" s="1"/>
  <c r="CX230" i="75"/>
  <c r="CY230" i="75"/>
  <c r="DA230" i="75" s="1"/>
  <c r="DC230" i="75" s="1"/>
  <c r="CX75" i="75"/>
  <c r="CY75" i="75"/>
  <c r="DA75" i="75" s="1"/>
  <c r="DC75" i="75" s="1"/>
  <c r="CX121" i="75"/>
  <c r="CY121" i="75"/>
  <c r="DA121" i="75" s="1"/>
  <c r="DC121" i="75" s="1"/>
  <c r="CX16" i="75"/>
  <c r="CY16" i="75"/>
  <c r="DA16" i="75" s="1"/>
  <c r="DC16" i="75" s="1"/>
  <c r="CX62" i="75"/>
  <c r="CY62" i="75"/>
  <c r="DA62" i="75" s="1"/>
  <c r="DC62" i="75" s="1"/>
  <c r="CX108" i="75"/>
  <c r="CY108" i="75"/>
  <c r="DA108" i="75" s="1"/>
  <c r="DC108" i="75" s="1"/>
  <c r="CX3" i="75"/>
  <c r="CY3" i="75"/>
  <c r="DA3" i="75" s="1"/>
  <c r="DC3" i="75" s="1"/>
  <c r="CX49" i="75"/>
  <c r="CY49" i="75"/>
  <c r="DA49" i="75" s="1"/>
  <c r="DC49" i="75" s="1"/>
  <c r="CX79" i="75"/>
  <c r="CY79" i="75"/>
  <c r="DA79" i="75" s="1"/>
  <c r="DC79" i="75" s="1"/>
  <c r="CS250" i="75"/>
  <c r="CT250" i="75"/>
  <c r="CV250" i="75" s="1"/>
  <c r="DD250" i="75" s="1"/>
  <c r="CS278" i="75"/>
  <c r="CT278" i="75"/>
  <c r="CV278" i="75" s="1"/>
  <c r="DD278" i="75" s="1"/>
  <c r="CT263" i="75"/>
  <c r="CV263" i="75" s="1"/>
  <c r="DD263" i="75" s="1"/>
  <c r="CS263" i="75"/>
  <c r="CT168" i="75"/>
  <c r="CV168" i="75" s="1"/>
  <c r="DD168" i="75" s="1"/>
  <c r="CS168" i="75"/>
  <c r="CS138" i="75"/>
  <c r="CT138" i="75"/>
  <c r="CV138" i="75" s="1"/>
  <c r="DD138" i="75" s="1"/>
  <c r="CS164" i="75"/>
  <c r="CT164" i="75"/>
  <c r="CV164" i="75" s="1"/>
  <c r="DD164" i="75" s="1"/>
  <c r="CT265" i="75"/>
  <c r="CV265" i="75" s="1"/>
  <c r="DD265" i="75" s="1"/>
  <c r="CS265" i="75"/>
  <c r="CS215" i="75"/>
  <c r="CT215" i="75"/>
  <c r="CV215" i="75" s="1"/>
  <c r="DD215" i="75" s="1"/>
  <c r="CS229" i="75"/>
  <c r="CT229" i="75"/>
  <c r="CV229" i="75" s="1"/>
  <c r="DD229" i="75" s="1"/>
  <c r="CS227" i="75"/>
  <c r="CT227" i="75"/>
  <c r="CV227" i="75" s="1"/>
  <c r="DD227" i="75" s="1"/>
  <c r="CS72" i="75"/>
  <c r="CT72" i="75"/>
  <c r="CV72" i="75" s="1"/>
  <c r="DD72" i="75" s="1"/>
  <c r="CS118" i="75"/>
  <c r="CT118" i="75"/>
  <c r="CV118" i="75" s="1"/>
  <c r="DD118" i="75" s="1"/>
  <c r="CS13" i="75"/>
  <c r="CT13" i="75"/>
  <c r="CV13" i="75" s="1"/>
  <c r="DD13" i="75" s="1"/>
  <c r="CS59" i="75"/>
  <c r="CT59" i="75"/>
  <c r="CV59" i="75" s="1"/>
  <c r="DD59" i="75" s="1"/>
  <c r="CS105" i="75"/>
  <c r="CT105" i="75"/>
  <c r="CV105" i="75" s="1"/>
  <c r="DD105" i="75" s="1"/>
  <c r="CS151" i="75"/>
  <c r="CT151" i="75"/>
  <c r="CV151" i="75" s="1"/>
  <c r="DD151" i="75" s="1"/>
  <c r="CS46" i="75"/>
  <c r="CT46" i="75"/>
  <c r="CV46" i="75" s="1"/>
  <c r="DD46" i="75" s="1"/>
  <c r="CS92" i="75"/>
  <c r="CT92" i="75"/>
  <c r="CV92" i="75" s="1"/>
  <c r="DD92" i="75" s="1"/>
  <c r="DA224" i="75"/>
  <c r="DC224" i="75" s="1"/>
  <c r="DA198" i="75"/>
  <c r="DC198" i="75" s="1"/>
  <c r="DA188" i="75"/>
  <c r="DC188" i="75" s="1"/>
  <c r="DA138" i="75"/>
  <c r="DC138" i="75" s="1"/>
  <c r="DA283" i="75"/>
  <c r="DC283" i="75" s="1"/>
  <c r="DA47" i="75"/>
  <c r="DC47" i="75" s="1"/>
  <c r="DA221" i="75"/>
  <c r="DC221" i="75" s="1"/>
  <c r="DA176" i="75"/>
  <c r="DC176" i="75" s="1"/>
  <c r="DA77" i="75"/>
  <c r="DC77" i="75" s="1"/>
  <c r="DA239" i="75"/>
  <c r="DC239" i="75" s="1"/>
  <c r="DA208" i="75"/>
  <c r="DC208" i="75" s="1"/>
  <c r="DA119" i="75"/>
  <c r="DC119" i="75" s="1"/>
  <c r="DA186" i="75"/>
  <c r="DC186" i="75" s="1"/>
  <c r="CT2" i="75"/>
  <c r="CV2" i="75" s="1"/>
  <c r="DA180" i="75"/>
  <c r="DC180" i="75" s="1"/>
  <c r="DA265" i="75"/>
  <c r="DC265" i="75" s="1"/>
  <c r="DA136" i="75"/>
  <c r="DC136" i="75" s="1"/>
  <c r="DA151" i="75"/>
  <c r="DC151" i="75" s="1"/>
  <c r="DA146" i="75"/>
  <c r="DC146" i="75" s="1"/>
  <c r="DA214" i="75"/>
  <c r="DC214" i="75" s="1"/>
  <c r="DA120" i="75"/>
  <c r="DC120" i="75" s="1"/>
  <c r="DA30" i="75"/>
  <c r="DC30" i="75" s="1"/>
  <c r="DA241" i="75"/>
  <c r="DC241" i="75" s="1"/>
  <c r="DA281" i="75"/>
  <c r="DC281" i="75" s="1"/>
  <c r="DA103" i="75"/>
  <c r="DC103" i="75" s="1"/>
  <c r="DA274" i="75"/>
  <c r="DC274" i="75" s="1"/>
  <c r="CY2" i="75"/>
  <c r="DA2" i="75" s="1"/>
  <c r="DC2" i="75" s="1"/>
  <c r="DA222" i="75"/>
  <c r="DC222" i="75" s="1"/>
  <c r="CT91" i="74"/>
  <c r="CV91" i="74" s="1"/>
  <c r="DD91" i="74" s="1"/>
  <c r="CS91" i="74"/>
  <c r="CT290" i="74"/>
  <c r="CV290" i="74" s="1"/>
  <c r="DD290" i="74" s="1"/>
  <c r="CS290" i="74"/>
  <c r="CT240" i="74"/>
  <c r="CV240" i="74" s="1"/>
  <c r="DD240" i="74" s="1"/>
  <c r="CS240" i="74"/>
  <c r="CT128" i="74"/>
  <c r="CV128" i="74" s="1"/>
  <c r="DD128" i="74" s="1"/>
  <c r="CS128" i="74"/>
  <c r="CT281" i="74"/>
  <c r="CV281" i="74" s="1"/>
  <c r="DD281" i="74" s="1"/>
  <c r="CS281" i="74"/>
  <c r="CT207" i="74"/>
  <c r="CV207" i="74" s="1"/>
  <c r="DD207" i="74" s="1"/>
  <c r="CS207" i="74"/>
  <c r="CT109" i="74"/>
  <c r="CV109" i="74" s="1"/>
  <c r="DD109" i="74" s="1"/>
  <c r="CS109" i="74"/>
  <c r="CT228" i="74"/>
  <c r="CV228" i="74" s="1"/>
  <c r="DD228" i="74" s="1"/>
  <c r="CS228" i="74"/>
  <c r="CT294" i="74"/>
  <c r="CV294" i="74" s="1"/>
  <c r="DD294" i="74" s="1"/>
  <c r="CS294" i="74"/>
  <c r="CS84" i="74"/>
  <c r="CT84" i="74"/>
  <c r="CV84" i="74" s="1"/>
  <c r="DD84" i="74" s="1"/>
  <c r="CT106" i="74"/>
  <c r="CV106" i="74" s="1"/>
  <c r="DD106" i="74" s="1"/>
  <c r="CS106" i="74"/>
  <c r="CT88" i="74"/>
  <c r="CV88" i="74" s="1"/>
  <c r="DD88" i="74" s="1"/>
  <c r="CS88" i="74"/>
  <c r="CT40" i="74"/>
  <c r="CV40" i="74" s="1"/>
  <c r="DD40" i="74" s="1"/>
  <c r="CS40" i="74"/>
  <c r="CT232" i="74"/>
  <c r="CV232" i="74" s="1"/>
  <c r="DD232" i="74" s="1"/>
  <c r="CS232" i="74"/>
  <c r="CT103" i="74"/>
  <c r="CV103" i="74" s="1"/>
  <c r="DD103" i="74" s="1"/>
  <c r="CS103" i="74"/>
  <c r="CT69" i="74"/>
  <c r="CV69" i="74" s="1"/>
  <c r="DD69" i="74" s="1"/>
  <c r="CS69" i="74"/>
  <c r="CT263" i="74"/>
  <c r="CV263" i="74" s="1"/>
  <c r="DD263" i="74" s="1"/>
  <c r="CS263" i="74"/>
  <c r="CT183" i="74"/>
  <c r="CV183" i="74" s="1"/>
  <c r="DD183" i="74" s="1"/>
  <c r="CS183" i="74"/>
  <c r="CT12" i="74"/>
  <c r="CV12" i="74" s="1"/>
  <c r="DD12" i="74" s="1"/>
  <c r="CS12" i="74"/>
  <c r="CY114" i="74"/>
  <c r="DA114" i="74" s="1"/>
  <c r="DC114" i="74" s="1"/>
  <c r="CX114" i="74"/>
  <c r="CY107" i="74"/>
  <c r="DA107" i="74" s="1"/>
  <c r="DC107" i="74" s="1"/>
  <c r="CX107" i="74"/>
  <c r="CY73" i="74"/>
  <c r="DA73" i="74" s="1"/>
  <c r="DC73" i="74" s="1"/>
  <c r="CX73" i="74"/>
  <c r="CY272" i="74"/>
  <c r="DA272" i="74" s="1"/>
  <c r="DC272" i="74" s="1"/>
  <c r="CX272" i="74"/>
  <c r="CY160" i="74"/>
  <c r="DA160" i="74" s="1"/>
  <c r="DC160" i="74" s="1"/>
  <c r="CX160" i="74"/>
  <c r="CY45" i="74"/>
  <c r="DA45" i="74" s="1"/>
  <c r="DC45" i="74" s="1"/>
  <c r="CX45" i="74"/>
  <c r="CY223" i="74"/>
  <c r="DA223" i="74" s="1"/>
  <c r="DC223" i="74" s="1"/>
  <c r="CX223" i="74"/>
  <c r="CY109" i="74"/>
  <c r="DA109" i="74" s="1"/>
  <c r="DC109" i="74" s="1"/>
  <c r="CX109" i="74"/>
  <c r="CY228" i="74"/>
  <c r="DA228" i="74" s="1"/>
  <c r="DC228" i="74" s="1"/>
  <c r="CX228" i="74"/>
  <c r="CY163" i="74"/>
  <c r="DA163" i="74" s="1"/>
  <c r="DC163" i="74" s="1"/>
  <c r="CX163" i="74"/>
  <c r="CY296" i="74"/>
  <c r="DA296" i="74" s="1"/>
  <c r="DC296" i="74" s="1"/>
  <c r="CX296" i="74"/>
  <c r="CY227" i="74"/>
  <c r="DA227" i="74" s="1"/>
  <c r="DC227" i="74" s="1"/>
  <c r="CX227" i="74"/>
  <c r="CY49" i="74"/>
  <c r="DA49" i="74" s="1"/>
  <c r="DC49" i="74" s="1"/>
  <c r="CX49" i="74"/>
  <c r="CY26" i="74"/>
  <c r="DA26" i="74" s="1"/>
  <c r="DC26" i="74" s="1"/>
  <c r="CX26" i="74"/>
  <c r="CY215" i="74"/>
  <c r="DA215" i="74" s="1"/>
  <c r="DC215" i="74" s="1"/>
  <c r="CX215" i="74"/>
  <c r="CY60" i="74"/>
  <c r="DA60" i="74" s="1"/>
  <c r="DC60" i="74" s="1"/>
  <c r="CX60" i="74"/>
  <c r="CY238" i="74"/>
  <c r="DA238" i="74" s="1"/>
  <c r="DC238" i="74" s="1"/>
  <c r="CX238" i="74"/>
  <c r="CY188" i="74"/>
  <c r="DA188" i="74" s="1"/>
  <c r="DC188" i="74" s="1"/>
  <c r="CX188" i="74"/>
  <c r="CY229" i="74"/>
  <c r="DA229" i="74" s="1"/>
  <c r="DC229" i="74" s="1"/>
  <c r="CX229" i="74"/>
  <c r="CT107" i="74"/>
  <c r="CV107" i="74" s="1"/>
  <c r="DD107" i="74" s="1"/>
  <c r="CS107" i="74"/>
  <c r="CT73" i="74"/>
  <c r="CV73" i="74" s="1"/>
  <c r="DD73" i="74" s="1"/>
  <c r="CS73" i="74"/>
  <c r="CT256" i="74"/>
  <c r="CV256" i="74" s="1"/>
  <c r="DD256" i="74" s="1"/>
  <c r="CS256" i="74"/>
  <c r="CT160" i="74"/>
  <c r="CV160" i="74" s="1"/>
  <c r="DD160" i="74" s="1"/>
  <c r="CS160" i="74"/>
  <c r="CT297" i="74"/>
  <c r="CV297" i="74" s="1"/>
  <c r="DD297" i="74" s="1"/>
  <c r="CS297" i="74"/>
  <c r="CT239" i="74"/>
  <c r="CV239" i="74" s="1"/>
  <c r="DD239" i="74" s="1"/>
  <c r="CS239" i="74"/>
  <c r="CT125" i="74"/>
  <c r="CV125" i="74" s="1"/>
  <c r="DD125" i="74" s="1"/>
  <c r="CS125" i="74"/>
  <c r="CT244" i="74"/>
  <c r="CV244" i="74" s="1"/>
  <c r="DD244" i="74" s="1"/>
  <c r="CS244" i="74"/>
  <c r="CT221" i="74"/>
  <c r="CV221" i="74" s="1"/>
  <c r="DD221" i="74" s="1"/>
  <c r="CS221" i="74"/>
  <c r="CS100" i="74"/>
  <c r="CT100" i="74"/>
  <c r="CV100" i="74" s="1"/>
  <c r="DD100" i="74" s="1"/>
  <c r="CT122" i="74"/>
  <c r="CV122" i="74" s="1"/>
  <c r="DD122" i="74" s="1"/>
  <c r="CS122" i="74"/>
  <c r="CT104" i="74"/>
  <c r="CV104" i="74" s="1"/>
  <c r="DD104" i="74" s="1"/>
  <c r="CS104" i="74"/>
  <c r="CT56" i="74"/>
  <c r="CV56" i="74" s="1"/>
  <c r="DD56" i="74" s="1"/>
  <c r="CS56" i="74"/>
  <c r="CT248" i="74"/>
  <c r="CV248" i="74" s="1"/>
  <c r="DD248" i="74" s="1"/>
  <c r="CS248" i="74"/>
  <c r="CT119" i="74"/>
  <c r="CV119" i="74" s="1"/>
  <c r="DD119" i="74" s="1"/>
  <c r="CS119" i="74"/>
  <c r="CT76" i="74"/>
  <c r="CV76" i="74" s="1"/>
  <c r="DD76" i="74" s="1"/>
  <c r="CS76" i="74"/>
  <c r="CT279" i="74"/>
  <c r="CV279" i="74" s="1"/>
  <c r="DD279" i="74" s="1"/>
  <c r="CS279" i="74"/>
  <c r="CT199" i="74"/>
  <c r="CV199" i="74" s="1"/>
  <c r="DD199" i="74" s="1"/>
  <c r="CS199" i="74"/>
  <c r="CT28" i="74"/>
  <c r="CV28" i="74" s="1"/>
  <c r="DD28" i="74" s="1"/>
  <c r="CS28" i="74"/>
  <c r="CY130" i="74"/>
  <c r="DA130" i="74" s="1"/>
  <c r="DC130" i="74" s="1"/>
  <c r="CX130" i="74"/>
  <c r="CY123" i="74"/>
  <c r="DA123" i="74" s="1"/>
  <c r="DC123" i="74" s="1"/>
  <c r="CX123" i="74"/>
  <c r="CY89" i="74"/>
  <c r="DA89" i="74" s="1"/>
  <c r="DC89" i="74" s="1"/>
  <c r="CX89" i="74"/>
  <c r="CY288" i="74"/>
  <c r="DA288" i="74" s="1"/>
  <c r="DC288" i="74" s="1"/>
  <c r="CX288" i="74"/>
  <c r="CY176" i="74"/>
  <c r="DA176" i="74" s="1"/>
  <c r="DC176" i="74" s="1"/>
  <c r="CX176" i="74"/>
  <c r="CY61" i="74"/>
  <c r="DA61" i="74" s="1"/>
  <c r="DC61" i="74" s="1"/>
  <c r="CX61" i="74"/>
  <c r="CY239" i="74"/>
  <c r="DA239" i="74" s="1"/>
  <c r="DC239" i="74" s="1"/>
  <c r="CX239" i="74"/>
  <c r="CY125" i="74"/>
  <c r="DA125" i="74" s="1"/>
  <c r="DC125" i="74" s="1"/>
  <c r="CX125" i="74"/>
  <c r="CY244" i="74"/>
  <c r="DA244" i="74" s="1"/>
  <c r="DC244" i="74" s="1"/>
  <c r="CX244" i="74"/>
  <c r="CY179" i="74"/>
  <c r="DA179" i="74" s="1"/>
  <c r="DC179" i="74" s="1"/>
  <c r="CX179" i="74"/>
  <c r="CY83" i="74"/>
  <c r="DA83" i="74" s="1"/>
  <c r="DC83" i="74" s="1"/>
  <c r="CX83" i="74"/>
  <c r="CY243" i="74"/>
  <c r="DA243" i="74" s="1"/>
  <c r="DC243" i="74" s="1"/>
  <c r="CX243" i="74"/>
  <c r="CY65" i="74"/>
  <c r="DA65" i="74" s="1"/>
  <c r="DC65" i="74" s="1"/>
  <c r="CX65" i="74"/>
  <c r="CX161" i="74"/>
  <c r="CY161" i="74"/>
  <c r="DA161" i="74" s="1"/>
  <c r="DC161" i="74" s="1"/>
  <c r="CY14" i="74"/>
  <c r="DA14" i="74" s="1"/>
  <c r="DC14" i="74" s="1"/>
  <c r="CX14" i="74"/>
  <c r="CY220" i="74"/>
  <c r="DA220" i="74" s="1"/>
  <c r="DC220" i="74" s="1"/>
  <c r="CX220" i="74"/>
  <c r="CY254" i="74"/>
  <c r="DA254" i="74" s="1"/>
  <c r="DC254" i="74" s="1"/>
  <c r="CX254" i="74"/>
  <c r="CY204" i="74"/>
  <c r="DA204" i="74" s="1"/>
  <c r="DC204" i="74" s="1"/>
  <c r="CX204" i="74"/>
  <c r="CY245" i="74"/>
  <c r="DA245" i="74" s="1"/>
  <c r="DC245" i="74" s="1"/>
  <c r="CX245" i="74"/>
  <c r="CT123" i="74"/>
  <c r="CV123" i="74" s="1"/>
  <c r="DD123" i="74" s="1"/>
  <c r="CS123" i="74"/>
  <c r="CT89" i="74"/>
  <c r="CV89" i="74" s="1"/>
  <c r="DD89" i="74" s="1"/>
  <c r="CS89" i="74"/>
  <c r="CT272" i="74"/>
  <c r="CV272" i="74" s="1"/>
  <c r="DD272" i="74" s="1"/>
  <c r="CS272" i="74"/>
  <c r="CT176" i="74"/>
  <c r="CV176" i="74" s="1"/>
  <c r="DD176" i="74" s="1"/>
  <c r="CS176" i="74"/>
  <c r="CS219" i="74"/>
  <c r="CT219" i="74"/>
  <c r="CV219" i="74" s="1"/>
  <c r="DD219" i="74" s="1"/>
  <c r="CT255" i="74"/>
  <c r="CV255" i="74" s="1"/>
  <c r="DD255" i="74" s="1"/>
  <c r="CS255" i="74"/>
  <c r="CT141" i="74"/>
  <c r="CV141" i="74" s="1"/>
  <c r="DD141" i="74" s="1"/>
  <c r="CS141" i="74"/>
  <c r="CT260" i="74"/>
  <c r="CV260" i="74" s="1"/>
  <c r="DD260" i="74" s="1"/>
  <c r="CS260" i="74"/>
  <c r="CT148" i="74"/>
  <c r="CV148" i="74" s="1"/>
  <c r="DD148" i="74" s="1"/>
  <c r="CS148" i="74"/>
  <c r="CS116" i="74"/>
  <c r="CT116" i="74"/>
  <c r="CV116" i="74" s="1"/>
  <c r="DD116" i="74" s="1"/>
  <c r="CT138" i="74"/>
  <c r="CV138" i="74" s="1"/>
  <c r="DD138" i="74" s="1"/>
  <c r="CS138" i="74"/>
  <c r="CT120" i="74"/>
  <c r="CV120" i="74" s="1"/>
  <c r="DD120" i="74" s="1"/>
  <c r="CS120" i="74"/>
  <c r="CT72" i="74"/>
  <c r="CV72" i="74" s="1"/>
  <c r="DD72" i="74" s="1"/>
  <c r="CS72" i="74"/>
  <c r="CT264" i="74"/>
  <c r="CV264" i="74" s="1"/>
  <c r="DD264" i="74" s="1"/>
  <c r="CS264" i="74"/>
  <c r="CT135" i="74"/>
  <c r="CV135" i="74" s="1"/>
  <c r="DD135" i="74" s="1"/>
  <c r="CS135" i="74"/>
  <c r="CT92" i="74"/>
  <c r="CV92" i="74" s="1"/>
  <c r="DD92" i="74" s="1"/>
  <c r="CS92" i="74"/>
  <c r="CT295" i="74"/>
  <c r="CV295" i="74" s="1"/>
  <c r="DD295" i="74" s="1"/>
  <c r="CS295" i="74"/>
  <c r="CT215" i="74"/>
  <c r="CV215" i="74" s="1"/>
  <c r="DD215" i="74" s="1"/>
  <c r="CS215" i="74"/>
  <c r="CT44" i="74"/>
  <c r="CV44" i="74" s="1"/>
  <c r="DD44" i="74" s="1"/>
  <c r="CS44" i="74"/>
  <c r="CY233" i="74"/>
  <c r="DA233" i="74" s="1"/>
  <c r="DC233" i="74" s="1"/>
  <c r="CX233" i="74"/>
  <c r="CY139" i="74"/>
  <c r="DA139" i="74" s="1"/>
  <c r="DC139" i="74" s="1"/>
  <c r="CX139" i="74"/>
  <c r="CY105" i="74"/>
  <c r="DA105" i="74" s="1"/>
  <c r="DC105" i="74" s="1"/>
  <c r="CX105" i="74"/>
  <c r="CX146" i="74"/>
  <c r="CY146" i="74"/>
  <c r="DA146" i="74" s="1"/>
  <c r="DC146" i="74" s="1"/>
  <c r="CY192" i="74"/>
  <c r="DA192" i="74" s="1"/>
  <c r="DC192" i="74" s="1"/>
  <c r="CX192" i="74"/>
  <c r="CY221" i="74"/>
  <c r="DA221" i="74" s="1"/>
  <c r="DC221" i="74" s="1"/>
  <c r="CX221" i="74"/>
  <c r="CY255" i="74"/>
  <c r="DA255" i="74" s="1"/>
  <c r="DC255" i="74" s="1"/>
  <c r="CX255" i="74"/>
  <c r="CY141" i="74"/>
  <c r="DA141" i="74" s="1"/>
  <c r="DC141" i="74" s="1"/>
  <c r="CX141" i="74"/>
  <c r="CY260" i="74"/>
  <c r="DA260" i="74" s="1"/>
  <c r="DC260" i="74" s="1"/>
  <c r="CX260" i="74"/>
  <c r="CY195" i="74"/>
  <c r="DA195" i="74" s="1"/>
  <c r="DC195" i="74" s="1"/>
  <c r="CX195" i="74"/>
  <c r="CY99" i="74"/>
  <c r="DA99" i="74" s="1"/>
  <c r="DC99" i="74" s="1"/>
  <c r="CX99" i="74"/>
  <c r="CY259" i="74"/>
  <c r="DA259" i="74" s="1"/>
  <c r="DC259" i="74" s="1"/>
  <c r="CX259" i="74"/>
  <c r="CY225" i="74"/>
  <c r="DA225" i="74" s="1"/>
  <c r="DC225" i="74" s="1"/>
  <c r="CX225" i="74"/>
  <c r="CX177" i="74"/>
  <c r="CY177" i="74"/>
  <c r="DA177" i="74" s="1"/>
  <c r="DC177" i="74" s="1"/>
  <c r="CY30" i="74"/>
  <c r="DA30" i="74" s="1"/>
  <c r="DC30" i="74" s="1"/>
  <c r="CX30" i="74"/>
  <c r="CY236" i="74"/>
  <c r="DA236" i="74" s="1"/>
  <c r="DC236" i="74" s="1"/>
  <c r="CX236" i="74"/>
  <c r="CY270" i="74"/>
  <c r="DA270" i="74" s="1"/>
  <c r="DC270" i="74" s="1"/>
  <c r="CX270" i="74"/>
  <c r="CY7" i="74"/>
  <c r="DA7" i="74" s="1"/>
  <c r="DC7" i="74" s="1"/>
  <c r="CX7" i="74"/>
  <c r="CY261" i="74"/>
  <c r="DA261" i="74" s="1"/>
  <c r="DC261" i="74" s="1"/>
  <c r="CX261" i="74"/>
  <c r="CT139" i="74"/>
  <c r="CV139" i="74" s="1"/>
  <c r="DD139" i="74" s="1"/>
  <c r="CS139" i="74"/>
  <c r="CT105" i="74"/>
  <c r="CV105" i="74" s="1"/>
  <c r="DD105" i="74" s="1"/>
  <c r="CS105" i="74"/>
  <c r="CT288" i="74"/>
  <c r="CV288" i="74" s="1"/>
  <c r="DD288" i="74" s="1"/>
  <c r="CS288" i="74"/>
  <c r="CT192" i="74"/>
  <c r="CV192" i="74" s="1"/>
  <c r="DD192" i="74" s="1"/>
  <c r="CS192" i="74"/>
  <c r="CS235" i="74"/>
  <c r="CT235" i="74"/>
  <c r="CV235" i="74" s="1"/>
  <c r="DD235" i="74" s="1"/>
  <c r="CT271" i="74"/>
  <c r="CV271" i="74" s="1"/>
  <c r="DD271" i="74" s="1"/>
  <c r="CS271" i="74"/>
  <c r="CT157" i="74"/>
  <c r="CV157" i="74" s="1"/>
  <c r="DD157" i="74" s="1"/>
  <c r="CS157" i="74"/>
  <c r="CT276" i="74"/>
  <c r="CV276" i="74" s="1"/>
  <c r="DD276" i="74" s="1"/>
  <c r="CS276" i="74"/>
  <c r="CT164" i="74"/>
  <c r="CV164" i="74" s="1"/>
  <c r="DD164" i="74" s="1"/>
  <c r="CS164" i="74"/>
  <c r="CS132" i="74"/>
  <c r="CT132" i="74"/>
  <c r="CV132" i="74" s="1"/>
  <c r="DD132" i="74" s="1"/>
  <c r="CT154" i="74"/>
  <c r="CV154" i="74" s="1"/>
  <c r="DD154" i="74" s="1"/>
  <c r="CS154" i="74"/>
  <c r="CT136" i="74"/>
  <c r="CV136" i="74" s="1"/>
  <c r="DD136" i="74" s="1"/>
  <c r="CS136" i="74"/>
  <c r="CT147" i="74"/>
  <c r="CV147" i="74" s="1"/>
  <c r="DD147" i="74" s="1"/>
  <c r="CS147" i="74"/>
  <c r="CT280" i="74"/>
  <c r="CV280" i="74" s="1"/>
  <c r="DD280" i="74" s="1"/>
  <c r="CS280" i="74"/>
  <c r="CT158" i="74"/>
  <c r="CV158" i="74" s="1"/>
  <c r="DD158" i="74" s="1"/>
  <c r="CS158" i="74"/>
  <c r="CT108" i="74"/>
  <c r="CV108" i="74" s="1"/>
  <c r="DD108" i="74" s="1"/>
  <c r="CS108" i="74"/>
  <c r="CT78" i="74"/>
  <c r="CV78" i="74" s="1"/>
  <c r="DD78" i="74" s="1"/>
  <c r="CS78" i="74"/>
  <c r="CT14" i="74"/>
  <c r="CV14" i="74" s="1"/>
  <c r="DD14" i="74" s="1"/>
  <c r="CS14" i="74"/>
  <c r="CT60" i="74"/>
  <c r="CV60" i="74" s="1"/>
  <c r="DD60" i="74" s="1"/>
  <c r="CS60" i="74"/>
  <c r="CY249" i="74"/>
  <c r="DA249" i="74" s="1"/>
  <c r="DC249" i="74" s="1"/>
  <c r="CX249" i="74"/>
  <c r="CY155" i="74"/>
  <c r="DA155" i="74" s="1"/>
  <c r="DC155" i="74" s="1"/>
  <c r="CX155" i="74"/>
  <c r="CY121" i="74"/>
  <c r="DA121" i="74" s="1"/>
  <c r="DC121" i="74" s="1"/>
  <c r="CX121" i="74"/>
  <c r="CY162" i="74"/>
  <c r="DA162" i="74" s="1"/>
  <c r="DC162" i="74" s="1"/>
  <c r="CX162" i="74"/>
  <c r="CY208" i="74"/>
  <c r="DA208" i="74" s="1"/>
  <c r="DC208" i="74" s="1"/>
  <c r="CX208" i="74"/>
  <c r="CY84" i="74"/>
  <c r="DA84" i="74" s="1"/>
  <c r="DC84" i="74" s="1"/>
  <c r="CX84" i="74"/>
  <c r="CY271" i="74"/>
  <c r="DA271" i="74" s="1"/>
  <c r="DC271" i="74" s="1"/>
  <c r="CX271" i="74"/>
  <c r="CY157" i="74"/>
  <c r="DA157" i="74" s="1"/>
  <c r="DC157" i="74" s="1"/>
  <c r="CX157" i="74"/>
  <c r="CY276" i="74"/>
  <c r="DA276" i="74" s="1"/>
  <c r="DC276" i="74" s="1"/>
  <c r="CX276" i="74"/>
  <c r="CY211" i="74"/>
  <c r="DA211" i="74" s="1"/>
  <c r="DC211" i="74" s="1"/>
  <c r="CX211" i="74"/>
  <c r="CY115" i="74"/>
  <c r="DA115" i="74" s="1"/>
  <c r="DC115" i="74" s="1"/>
  <c r="CX115" i="74"/>
  <c r="CY275" i="74"/>
  <c r="DA275" i="74" s="1"/>
  <c r="DC275" i="74" s="1"/>
  <c r="CX275" i="74"/>
  <c r="CY241" i="74"/>
  <c r="DA241" i="74" s="1"/>
  <c r="DC241" i="74" s="1"/>
  <c r="CX241" i="74"/>
  <c r="CX193" i="74"/>
  <c r="CY193" i="74"/>
  <c r="DA193" i="74" s="1"/>
  <c r="DC193" i="74" s="1"/>
  <c r="CY46" i="74"/>
  <c r="DA46" i="74" s="1"/>
  <c r="DC46" i="74" s="1"/>
  <c r="CX46" i="74"/>
  <c r="CY252" i="74"/>
  <c r="DA252" i="74" s="1"/>
  <c r="DC252" i="74" s="1"/>
  <c r="CX252" i="74"/>
  <c r="CY286" i="74"/>
  <c r="DA286" i="74" s="1"/>
  <c r="DC286" i="74" s="1"/>
  <c r="CX286" i="74"/>
  <c r="CY23" i="74"/>
  <c r="DA23" i="74" s="1"/>
  <c r="DC23" i="74" s="1"/>
  <c r="CX23" i="74"/>
  <c r="CY277" i="74"/>
  <c r="DA277" i="74" s="1"/>
  <c r="DC277" i="74" s="1"/>
  <c r="CX277" i="74"/>
  <c r="CT155" i="74"/>
  <c r="CV155" i="74" s="1"/>
  <c r="DD155" i="74" s="1"/>
  <c r="CS155" i="74"/>
  <c r="CT121" i="74"/>
  <c r="CV121" i="74" s="1"/>
  <c r="DD121" i="74" s="1"/>
  <c r="CS121" i="74"/>
  <c r="CT146" i="74"/>
  <c r="CV146" i="74" s="1"/>
  <c r="DD146" i="74" s="1"/>
  <c r="CS146" i="74"/>
  <c r="CT208" i="74"/>
  <c r="CV208" i="74" s="1"/>
  <c r="DD208" i="74" s="1"/>
  <c r="CS208" i="74"/>
  <c r="CS251" i="74"/>
  <c r="CT251" i="74"/>
  <c r="CV251" i="74" s="1"/>
  <c r="DD251" i="74" s="1"/>
  <c r="CT287" i="74"/>
  <c r="CV287" i="74" s="1"/>
  <c r="DD287" i="74" s="1"/>
  <c r="CS287" i="74"/>
  <c r="CT173" i="74"/>
  <c r="CV173" i="74" s="1"/>
  <c r="DD173" i="74" s="1"/>
  <c r="CS173" i="74"/>
  <c r="CT292" i="74"/>
  <c r="CV292" i="74" s="1"/>
  <c r="DD292" i="74" s="1"/>
  <c r="CS292" i="74"/>
  <c r="CT180" i="74"/>
  <c r="CV180" i="74" s="1"/>
  <c r="DD180" i="74" s="1"/>
  <c r="CS180" i="74"/>
  <c r="CT3" i="74"/>
  <c r="CV3" i="74" s="1"/>
  <c r="CS3" i="74"/>
  <c r="CT170" i="74"/>
  <c r="CV170" i="74" s="1"/>
  <c r="DD170" i="74" s="1"/>
  <c r="CS170" i="74"/>
  <c r="CT152" i="74"/>
  <c r="CV152" i="74" s="1"/>
  <c r="DD152" i="74" s="1"/>
  <c r="CS152" i="74"/>
  <c r="CT163" i="74"/>
  <c r="CV163" i="74" s="1"/>
  <c r="DD163" i="74" s="1"/>
  <c r="CS163" i="74"/>
  <c r="CT296" i="74"/>
  <c r="CV296" i="74" s="1"/>
  <c r="DD296" i="74" s="1"/>
  <c r="CS296" i="74"/>
  <c r="CT174" i="74"/>
  <c r="CV174" i="74" s="1"/>
  <c r="DD174" i="74" s="1"/>
  <c r="CS174" i="74"/>
  <c r="CT124" i="74"/>
  <c r="CV124" i="74" s="1"/>
  <c r="DD124" i="74" s="1"/>
  <c r="CS124" i="74"/>
  <c r="CT94" i="74"/>
  <c r="CV94" i="74" s="1"/>
  <c r="DD94" i="74" s="1"/>
  <c r="CS94" i="74"/>
  <c r="CT30" i="74"/>
  <c r="CV30" i="74" s="1"/>
  <c r="DD30" i="74" s="1"/>
  <c r="CS30" i="74"/>
  <c r="CT220" i="74"/>
  <c r="CV220" i="74" s="1"/>
  <c r="DD220" i="74" s="1"/>
  <c r="CS220" i="74"/>
  <c r="CY265" i="74"/>
  <c r="DA265" i="74" s="1"/>
  <c r="DC265" i="74" s="1"/>
  <c r="CX265" i="74"/>
  <c r="CY171" i="74"/>
  <c r="DA171" i="74" s="1"/>
  <c r="DC171" i="74" s="1"/>
  <c r="CX171" i="74"/>
  <c r="CY137" i="74"/>
  <c r="DA137" i="74" s="1"/>
  <c r="DC137" i="74" s="1"/>
  <c r="CX137" i="74"/>
  <c r="CY178" i="74"/>
  <c r="DA178" i="74" s="1"/>
  <c r="DC178" i="74" s="1"/>
  <c r="CX178" i="74"/>
  <c r="CY148" i="74"/>
  <c r="DA148" i="74" s="1"/>
  <c r="DC148" i="74" s="1"/>
  <c r="CX148" i="74"/>
  <c r="CY100" i="74"/>
  <c r="DA100" i="74" s="1"/>
  <c r="DC100" i="74" s="1"/>
  <c r="CX100" i="74"/>
  <c r="CY287" i="74"/>
  <c r="DA287" i="74" s="1"/>
  <c r="DC287" i="74" s="1"/>
  <c r="CX287" i="74"/>
  <c r="CY173" i="74"/>
  <c r="DA173" i="74" s="1"/>
  <c r="DC173" i="74" s="1"/>
  <c r="CX173" i="74"/>
  <c r="CY292" i="74"/>
  <c r="DA292" i="74" s="1"/>
  <c r="DC292" i="74" s="1"/>
  <c r="CX292" i="74"/>
  <c r="CY10" i="74"/>
  <c r="DA10" i="74" s="1"/>
  <c r="DC10" i="74" s="1"/>
  <c r="CX10" i="74"/>
  <c r="CY131" i="74"/>
  <c r="DA131" i="74" s="1"/>
  <c r="DC131" i="74" s="1"/>
  <c r="CX131" i="74"/>
  <c r="CY291" i="74"/>
  <c r="DA291" i="74" s="1"/>
  <c r="DC291" i="74" s="1"/>
  <c r="CX291" i="74"/>
  <c r="CY257" i="74"/>
  <c r="DA257" i="74" s="1"/>
  <c r="DC257" i="74" s="1"/>
  <c r="CX257" i="74"/>
  <c r="CX209" i="74"/>
  <c r="CY209" i="74"/>
  <c r="DA209" i="74" s="1"/>
  <c r="DC209" i="74" s="1"/>
  <c r="CY62" i="74"/>
  <c r="DA62" i="74" s="1"/>
  <c r="DC62" i="74" s="1"/>
  <c r="CX62" i="74"/>
  <c r="CY268" i="74"/>
  <c r="DA268" i="74" s="1"/>
  <c r="DC268" i="74" s="1"/>
  <c r="CX268" i="74"/>
  <c r="CY5" i="74"/>
  <c r="DA5" i="74" s="1"/>
  <c r="DC5" i="74" s="1"/>
  <c r="CX5" i="74"/>
  <c r="CY39" i="74"/>
  <c r="DA39" i="74" s="1"/>
  <c r="DC39" i="74" s="1"/>
  <c r="CX39" i="74"/>
  <c r="CY293" i="74"/>
  <c r="DA293" i="74" s="1"/>
  <c r="DC293" i="74" s="1"/>
  <c r="CX293" i="74"/>
  <c r="CT171" i="74"/>
  <c r="CV171" i="74" s="1"/>
  <c r="DD171" i="74" s="1"/>
  <c r="CS171" i="74"/>
  <c r="CT137" i="74"/>
  <c r="CV137" i="74" s="1"/>
  <c r="DD137" i="74" s="1"/>
  <c r="CS137" i="74"/>
  <c r="CT162" i="74"/>
  <c r="CV162" i="74" s="1"/>
  <c r="DD162" i="74" s="1"/>
  <c r="CS162" i="74"/>
  <c r="CT11" i="74"/>
  <c r="CV11" i="74" s="1"/>
  <c r="DD11" i="74" s="1"/>
  <c r="CS11" i="74"/>
  <c r="CS267" i="74"/>
  <c r="CT267" i="74"/>
  <c r="CV267" i="74" s="1"/>
  <c r="DD267" i="74" s="1"/>
  <c r="CT6" i="74"/>
  <c r="CV6" i="74" s="1"/>
  <c r="CS6" i="74"/>
  <c r="CT189" i="74"/>
  <c r="CV189" i="74" s="1"/>
  <c r="DD189" i="74" s="1"/>
  <c r="CS189" i="74"/>
  <c r="CT31" i="74"/>
  <c r="CV31" i="74" s="1"/>
  <c r="DD31" i="74" s="1"/>
  <c r="CS31" i="74"/>
  <c r="CT196" i="74"/>
  <c r="CV196" i="74" s="1"/>
  <c r="DD196" i="74" s="1"/>
  <c r="CS196" i="74"/>
  <c r="CT19" i="74"/>
  <c r="CV19" i="74" s="1"/>
  <c r="DD19" i="74" s="1"/>
  <c r="CS19" i="74"/>
  <c r="CT186" i="74"/>
  <c r="CV186" i="74" s="1"/>
  <c r="DD186" i="74" s="1"/>
  <c r="CS186" i="74"/>
  <c r="CT168" i="74"/>
  <c r="CV168" i="74" s="1"/>
  <c r="DD168" i="74" s="1"/>
  <c r="CS168" i="74"/>
  <c r="CT179" i="74"/>
  <c r="CV179" i="74" s="1"/>
  <c r="DD179" i="74" s="1"/>
  <c r="CS179" i="74"/>
  <c r="CT83" i="74"/>
  <c r="CV83" i="74" s="1"/>
  <c r="DD83" i="74" s="1"/>
  <c r="CS83" i="74"/>
  <c r="CT190" i="74"/>
  <c r="CV190" i="74" s="1"/>
  <c r="DD190" i="74" s="1"/>
  <c r="CS190" i="74"/>
  <c r="CT140" i="74"/>
  <c r="CV140" i="74" s="1"/>
  <c r="DD140" i="74" s="1"/>
  <c r="CS140" i="74"/>
  <c r="CT110" i="74"/>
  <c r="CV110" i="74" s="1"/>
  <c r="DD110" i="74" s="1"/>
  <c r="CS110" i="74"/>
  <c r="CT46" i="74"/>
  <c r="CV46" i="74" s="1"/>
  <c r="DD46" i="74" s="1"/>
  <c r="CS46" i="74"/>
  <c r="CT236" i="74"/>
  <c r="CV236" i="74" s="1"/>
  <c r="DD236" i="74" s="1"/>
  <c r="CS236" i="74"/>
  <c r="CY281" i="74"/>
  <c r="DA281" i="74" s="1"/>
  <c r="DC281" i="74" s="1"/>
  <c r="CX281" i="74"/>
  <c r="CY187" i="74"/>
  <c r="DA187" i="74" s="1"/>
  <c r="DC187" i="74" s="1"/>
  <c r="CX187" i="74"/>
  <c r="CX153" i="74"/>
  <c r="CY153" i="74"/>
  <c r="DA153" i="74" s="1"/>
  <c r="DC153" i="74" s="1"/>
  <c r="CY194" i="74"/>
  <c r="DA194" i="74" s="1"/>
  <c r="DC194" i="74" s="1"/>
  <c r="CX194" i="74"/>
  <c r="CY164" i="74"/>
  <c r="DA164" i="74" s="1"/>
  <c r="DC164" i="74" s="1"/>
  <c r="CX164" i="74"/>
  <c r="CY116" i="74"/>
  <c r="DA116" i="74" s="1"/>
  <c r="DC116" i="74" s="1"/>
  <c r="CX116" i="74"/>
  <c r="CY6" i="74"/>
  <c r="DA6" i="74" s="1"/>
  <c r="DC6" i="74" s="1"/>
  <c r="CX6" i="74"/>
  <c r="CY189" i="74"/>
  <c r="DA189" i="74" s="1"/>
  <c r="DC189" i="74" s="1"/>
  <c r="CX189" i="74"/>
  <c r="CX79" i="74"/>
  <c r="CY79" i="74"/>
  <c r="DA79" i="74" s="1"/>
  <c r="DC79" i="74" s="1"/>
  <c r="CY42" i="74"/>
  <c r="DA42" i="74" s="1"/>
  <c r="DC42" i="74" s="1"/>
  <c r="CX42" i="74"/>
  <c r="CY218" i="74"/>
  <c r="DA218" i="74" s="1"/>
  <c r="DC218" i="74" s="1"/>
  <c r="CX218" i="74"/>
  <c r="CY74" i="74"/>
  <c r="DA74" i="74" s="1"/>
  <c r="DC74" i="74" s="1"/>
  <c r="CX74" i="74"/>
  <c r="CY273" i="74"/>
  <c r="DA273" i="74" s="1"/>
  <c r="DC273" i="74" s="1"/>
  <c r="CX273" i="74"/>
  <c r="CX8" i="74"/>
  <c r="CY8" i="74"/>
  <c r="DA8" i="74" s="1"/>
  <c r="DC8" i="74" s="1"/>
  <c r="CY85" i="74"/>
  <c r="DA85" i="74" s="1"/>
  <c r="DC85" i="74" s="1"/>
  <c r="CX85" i="74"/>
  <c r="CY284" i="74"/>
  <c r="DA284" i="74" s="1"/>
  <c r="DC284" i="74" s="1"/>
  <c r="CX284" i="74"/>
  <c r="CY21" i="74"/>
  <c r="DA21" i="74" s="1"/>
  <c r="DC21" i="74" s="1"/>
  <c r="CX21" i="74"/>
  <c r="CY55" i="74"/>
  <c r="DA55" i="74" s="1"/>
  <c r="DC55" i="74" s="1"/>
  <c r="CX55" i="74"/>
  <c r="CT187" i="74"/>
  <c r="CV187" i="74" s="1"/>
  <c r="DD187" i="74" s="1"/>
  <c r="CS187" i="74"/>
  <c r="CT153" i="74"/>
  <c r="CV153" i="74" s="1"/>
  <c r="DD153" i="74" s="1"/>
  <c r="CS153" i="74"/>
  <c r="CT178" i="74"/>
  <c r="CV178" i="74" s="1"/>
  <c r="DD178" i="74" s="1"/>
  <c r="CS178" i="74"/>
  <c r="CT27" i="74"/>
  <c r="CV27" i="74" s="1"/>
  <c r="DD27" i="74" s="1"/>
  <c r="CS27" i="74"/>
  <c r="CS283" i="74"/>
  <c r="CT283" i="74"/>
  <c r="CV283" i="74" s="1"/>
  <c r="DD283" i="74" s="1"/>
  <c r="CT22" i="74"/>
  <c r="CV22" i="74" s="1"/>
  <c r="DD22" i="74" s="1"/>
  <c r="CS22" i="74"/>
  <c r="CT205" i="74"/>
  <c r="CV205" i="74" s="1"/>
  <c r="DD205" i="74" s="1"/>
  <c r="CS205" i="74"/>
  <c r="CT79" i="74"/>
  <c r="CV79" i="74" s="1"/>
  <c r="DD79" i="74" s="1"/>
  <c r="CS79" i="74"/>
  <c r="CT212" i="74"/>
  <c r="CV212" i="74" s="1"/>
  <c r="DD212" i="74" s="1"/>
  <c r="CS212" i="74"/>
  <c r="CT35" i="74"/>
  <c r="CV35" i="74" s="1"/>
  <c r="DD35" i="74" s="1"/>
  <c r="CS35" i="74"/>
  <c r="CT202" i="74"/>
  <c r="CV202" i="74" s="1"/>
  <c r="DD202" i="74" s="1"/>
  <c r="CS202" i="74"/>
  <c r="CT184" i="74"/>
  <c r="CV184" i="74" s="1"/>
  <c r="DD184" i="74" s="1"/>
  <c r="CS184" i="74"/>
  <c r="CT195" i="74"/>
  <c r="CV195" i="74" s="1"/>
  <c r="DD195" i="74" s="1"/>
  <c r="CS195" i="74"/>
  <c r="CT99" i="74"/>
  <c r="CV99" i="74" s="1"/>
  <c r="DD99" i="74" s="1"/>
  <c r="CS99" i="74"/>
  <c r="CT206" i="74"/>
  <c r="CV206" i="74" s="1"/>
  <c r="DD206" i="74" s="1"/>
  <c r="CS206" i="74"/>
  <c r="CT156" i="74"/>
  <c r="CV156" i="74" s="1"/>
  <c r="DD156" i="74" s="1"/>
  <c r="CS156" i="74"/>
  <c r="CT126" i="74"/>
  <c r="CV126" i="74" s="1"/>
  <c r="DD126" i="74" s="1"/>
  <c r="CS126" i="74"/>
  <c r="CT62" i="74"/>
  <c r="CV62" i="74" s="1"/>
  <c r="DD62" i="74" s="1"/>
  <c r="CS62" i="74"/>
  <c r="CT252" i="74"/>
  <c r="CV252" i="74" s="1"/>
  <c r="DD252" i="74" s="1"/>
  <c r="CS252" i="74"/>
  <c r="CY297" i="74"/>
  <c r="DA297" i="74" s="1"/>
  <c r="DC297" i="74" s="1"/>
  <c r="CX297" i="74"/>
  <c r="CY203" i="74"/>
  <c r="DA203" i="74" s="1"/>
  <c r="DC203" i="74" s="1"/>
  <c r="CX203" i="74"/>
  <c r="CY169" i="74"/>
  <c r="DA169" i="74" s="1"/>
  <c r="DC169" i="74" s="1"/>
  <c r="CX169" i="74"/>
  <c r="CY210" i="74"/>
  <c r="DA210" i="74" s="1"/>
  <c r="DC210" i="74" s="1"/>
  <c r="CX210" i="74"/>
  <c r="CY180" i="74"/>
  <c r="DA180" i="74" s="1"/>
  <c r="DC180" i="74" s="1"/>
  <c r="CX180" i="74"/>
  <c r="CY132" i="74"/>
  <c r="DA132" i="74" s="1"/>
  <c r="DC132" i="74" s="1"/>
  <c r="CX132" i="74"/>
  <c r="CY22" i="74"/>
  <c r="DA22" i="74" s="1"/>
  <c r="DC22" i="74" s="1"/>
  <c r="CX22" i="74"/>
  <c r="CY205" i="74"/>
  <c r="DA205" i="74" s="1"/>
  <c r="DC205" i="74" s="1"/>
  <c r="CX205" i="74"/>
  <c r="CX95" i="74"/>
  <c r="CY95" i="74"/>
  <c r="DA95" i="74" s="1"/>
  <c r="DC95" i="74" s="1"/>
  <c r="CY58" i="74"/>
  <c r="DA58" i="74" s="1"/>
  <c r="DC58" i="74" s="1"/>
  <c r="CX58" i="74"/>
  <c r="CY234" i="74"/>
  <c r="DA234" i="74" s="1"/>
  <c r="DC234" i="74" s="1"/>
  <c r="CX234" i="74"/>
  <c r="CY90" i="74"/>
  <c r="DA90" i="74" s="1"/>
  <c r="DC90" i="74" s="1"/>
  <c r="CX90" i="74"/>
  <c r="CY289" i="74"/>
  <c r="DA289" i="74" s="1"/>
  <c r="DC289" i="74" s="1"/>
  <c r="CX289" i="74"/>
  <c r="CX24" i="74"/>
  <c r="CY24" i="74"/>
  <c r="DA24" i="74" s="1"/>
  <c r="DC24" i="74" s="1"/>
  <c r="CY101" i="74"/>
  <c r="DA101" i="74" s="1"/>
  <c r="DC101" i="74" s="1"/>
  <c r="CX101" i="74"/>
  <c r="CY300" i="74"/>
  <c r="DA300" i="74" s="1"/>
  <c r="DC300" i="74" s="1"/>
  <c r="CX300" i="74"/>
  <c r="CY37" i="74"/>
  <c r="DA37" i="74" s="1"/>
  <c r="DC37" i="74" s="1"/>
  <c r="CX37" i="74"/>
  <c r="CY231" i="74"/>
  <c r="DA231" i="74" s="1"/>
  <c r="DC231" i="74" s="1"/>
  <c r="CX231" i="74"/>
  <c r="CT203" i="74"/>
  <c r="CV203" i="74" s="1"/>
  <c r="DD203" i="74" s="1"/>
  <c r="CS203" i="74"/>
  <c r="CT169" i="74"/>
  <c r="CV169" i="74" s="1"/>
  <c r="DD169" i="74" s="1"/>
  <c r="CS169" i="74"/>
  <c r="CT194" i="74"/>
  <c r="CV194" i="74" s="1"/>
  <c r="DD194" i="74" s="1"/>
  <c r="CS194" i="74"/>
  <c r="CT43" i="74"/>
  <c r="CV43" i="74" s="1"/>
  <c r="DD43" i="74" s="1"/>
  <c r="CS43" i="74"/>
  <c r="CS299" i="74"/>
  <c r="CT299" i="74"/>
  <c r="CV299" i="74" s="1"/>
  <c r="DD299" i="74" s="1"/>
  <c r="CT38" i="74"/>
  <c r="CV38" i="74" s="1"/>
  <c r="DD38" i="74" s="1"/>
  <c r="CS38" i="74"/>
  <c r="CT237" i="74"/>
  <c r="CV237" i="74" s="1"/>
  <c r="DD237" i="74" s="1"/>
  <c r="CS237" i="74"/>
  <c r="CT95" i="74"/>
  <c r="CV95" i="74" s="1"/>
  <c r="DD95" i="74" s="1"/>
  <c r="CS95" i="74"/>
  <c r="CS150" i="74"/>
  <c r="CT150" i="74"/>
  <c r="CV150" i="74" s="1"/>
  <c r="DD150" i="74" s="1"/>
  <c r="CT51" i="74"/>
  <c r="CV51" i="74" s="1"/>
  <c r="DD51" i="74" s="1"/>
  <c r="CS51" i="74"/>
  <c r="CT17" i="74"/>
  <c r="CV17" i="74" s="1"/>
  <c r="DD17" i="74" s="1"/>
  <c r="CS17" i="74"/>
  <c r="CT200" i="74"/>
  <c r="CV200" i="74" s="1"/>
  <c r="DD200" i="74" s="1"/>
  <c r="CS200" i="74"/>
  <c r="CT211" i="74"/>
  <c r="CV211" i="74" s="1"/>
  <c r="DD211" i="74" s="1"/>
  <c r="CS211" i="74"/>
  <c r="CT115" i="74"/>
  <c r="CV115" i="74" s="1"/>
  <c r="DD115" i="74" s="1"/>
  <c r="CS115" i="74"/>
  <c r="CT222" i="74"/>
  <c r="CV222" i="74" s="1"/>
  <c r="DD222" i="74" s="1"/>
  <c r="CS222" i="74"/>
  <c r="CT172" i="74"/>
  <c r="CV172" i="74" s="1"/>
  <c r="DD172" i="74" s="1"/>
  <c r="CS172" i="74"/>
  <c r="CT142" i="74"/>
  <c r="CV142" i="74" s="1"/>
  <c r="DD142" i="74" s="1"/>
  <c r="CS142" i="74"/>
  <c r="CT85" i="74"/>
  <c r="CV85" i="74" s="1"/>
  <c r="DD85" i="74" s="1"/>
  <c r="CS85" i="74"/>
  <c r="CT268" i="74"/>
  <c r="CV268" i="74" s="1"/>
  <c r="DD268" i="74" s="1"/>
  <c r="CS268" i="74"/>
  <c r="CY219" i="74"/>
  <c r="DA219" i="74" s="1"/>
  <c r="DC219" i="74" s="1"/>
  <c r="CX219" i="74"/>
  <c r="CY18" i="74"/>
  <c r="DA18" i="74" s="1"/>
  <c r="DC18" i="74" s="1"/>
  <c r="CX18" i="74"/>
  <c r="CY185" i="74"/>
  <c r="DA185" i="74" s="1"/>
  <c r="DC185" i="74" s="1"/>
  <c r="CX185" i="74"/>
  <c r="CY9" i="74"/>
  <c r="DA9" i="74" s="1"/>
  <c r="DC9" i="74" s="1"/>
  <c r="CX9" i="74"/>
  <c r="CY196" i="74"/>
  <c r="DA196" i="74" s="1"/>
  <c r="DC196" i="74" s="1"/>
  <c r="CX196" i="74"/>
  <c r="CY2" i="74"/>
  <c r="DA2" i="74" s="1"/>
  <c r="DC2" i="74" s="1"/>
  <c r="CX2" i="74"/>
  <c r="CY38" i="74"/>
  <c r="DA38" i="74" s="1"/>
  <c r="DC38" i="74" s="1"/>
  <c r="CX38" i="74"/>
  <c r="CY237" i="74"/>
  <c r="DA237" i="74" s="1"/>
  <c r="DC237" i="74" s="1"/>
  <c r="CX237" i="74"/>
  <c r="CX111" i="74"/>
  <c r="CY111" i="74"/>
  <c r="DA111" i="74" s="1"/>
  <c r="DC111" i="74" s="1"/>
  <c r="CY81" i="74"/>
  <c r="DA81" i="74" s="1"/>
  <c r="DC81" i="74" s="1"/>
  <c r="CX81" i="74"/>
  <c r="CY250" i="74"/>
  <c r="DA250" i="74" s="1"/>
  <c r="DC250" i="74" s="1"/>
  <c r="CX250" i="74"/>
  <c r="CY106" i="74"/>
  <c r="DA106" i="74" s="1"/>
  <c r="DC106" i="74" s="1"/>
  <c r="CX106" i="74"/>
  <c r="CY72" i="74"/>
  <c r="DA72" i="74" s="1"/>
  <c r="DC72" i="74" s="1"/>
  <c r="CX72" i="74"/>
  <c r="CX40" i="74"/>
  <c r="CY40" i="74"/>
  <c r="DA40" i="74" s="1"/>
  <c r="DC40" i="74" s="1"/>
  <c r="CY117" i="74"/>
  <c r="DA117" i="74" s="1"/>
  <c r="DC117" i="74" s="1"/>
  <c r="CX117" i="74"/>
  <c r="CY87" i="74"/>
  <c r="DA87" i="74" s="1"/>
  <c r="DC87" i="74" s="1"/>
  <c r="CX87" i="74"/>
  <c r="CY53" i="74"/>
  <c r="DA53" i="74" s="1"/>
  <c r="DC53" i="74" s="1"/>
  <c r="CX53" i="74"/>
  <c r="CY247" i="74"/>
  <c r="DA247" i="74" s="1"/>
  <c r="DC247" i="74" s="1"/>
  <c r="CX247" i="74"/>
  <c r="CT18" i="74"/>
  <c r="CV18" i="74" s="1"/>
  <c r="DD18" i="74" s="1"/>
  <c r="CS18" i="74"/>
  <c r="CT185" i="74"/>
  <c r="CV185" i="74" s="1"/>
  <c r="DD185" i="74" s="1"/>
  <c r="CS185" i="74"/>
  <c r="CT210" i="74"/>
  <c r="CV210" i="74" s="1"/>
  <c r="DD210" i="74" s="1"/>
  <c r="CS210" i="74"/>
  <c r="CT59" i="74"/>
  <c r="CV59" i="74" s="1"/>
  <c r="DD59" i="74" s="1"/>
  <c r="CS59" i="74"/>
  <c r="CT217" i="74"/>
  <c r="CV217" i="74" s="1"/>
  <c r="DD217" i="74" s="1"/>
  <c r="CS217" i="74"/>
  <c r="CT54" i="74"/>
  <c r="CV54" i="74" s="1"/>
  <c r="DD54" i="74" s="1"/>
  <c r="CS54" i="74"/>
  <c r="CT253" i="74"/>
  <c r="CV253" i="74" s="1"/>
  <c r="DD253" i="74" s="1"/>
  <c r="CS253" i="74"/>
  <c r="CT111" i="74"/>
  <c r="CV111" i="74" s="1"/>
  <c r="DD111" i="74" s="1"/>
  <c r="CS111" i="74"/>
  <c r="CS166" i="74"/>
  <c r="CT166" i="74"/>
  <c r="CV166" i="74" s="1"/>
  <c r="DD166" i="74" s="1"/>
  <c r="CT67" i="74"/>
  <c r="CV67" i="74" s="1"/>
  <c r="DD67" i="74" s="1"/>
  <c r="CS67" i="74"/>
  <c r="CT33" i="74"/>
  <c r="CV33" i="74" s="1"/>
  <c r="DD33" i="74" s="1"/>
  <c r="CS33" i="74"/>
  <c r="CT216" i="74"/>
  <c r="CV216" i="74" s="1"/>
  <c r="DD216" i="74" s="1"/>
  <c r="CS216" i="74"/>
  <c r="CT10" i="74"/>
  <c r="CV10" i="74" s="1"/>
  <c r="CS10" i="74"/>
  <c r="CT131" i="74"/>
  <c r="CV131" i="74" s="1"/>
  <c r="DD131" i="74" s="1"/>
  <c r="CS131" i="74"/>
  <c r="CT238" i="74"/>
  <c r="CV238" i="74" s="1"/>
  <c r="DD238" i="74" s="1"/>
  <c r="CS238" i="74"/>
  <c r="CT188" i="74"/>
  <c r="CV188" i="74" s="1"/>
  <c r="DD188" i="74" s="1"/>
  <c r="CS188" i="74"/>
  <c r="CT229" i="74"/>
  <c r="CV229" i="74" s="1"/>
  <c r="DD229" i="74" s="1"/>
  <c r="CS229" i="74"/>
  <c r="CT101" i="74"/>
  <c r="CV101" i="74" s="1"/>
  <c r="DD101" i="74" s="1"/>
  <c r="CS101" i="74"/>
  <c r="CT284" i="74"/>
  <c r="CV284" i="74" s="1"/>
  <c r="DD284" i="74" s="1"/>
  <c r="CS284" i="74"/>
  <c r="CY235" i="74"/>
  <c r="DA235" i="74" s="1"/>
  <c r="DC235" i="74" s="1"/>
  <c r="CX235" i="74"/>
  <c r="CY34" i="74"/>
  <c r="DA34" i="74" s="1"/>
  <c r="DC34" i="74" s="1"/>
  <c r="CX34" i="74"/>
  <c r="CY201" i="74"/>
  <c r="DA201" i="74" s="1"/>
  <c r="DC201" i="74" s="1"/>
  <c r="CX201" i="74"/>
  <c r="CX25" i="74"/>
  <c r="CY25" i="74"/>
  <c r="DA25" i="74" s="1"/>
  <c r="DC25" i="74" s="1"/>
  <c r="CY212" i="74"/>
  <c r="DA212" i="74" s="1"/>
  <c r="DC212" i="74" s="1"/>
  <c r="CX212" i="74"/>
  <c r="CY15" i="74"/>
  <c r="DA15" i="74" s="1"/>
  <c r="DC15" i="74" s="1"/>
  <c r="CX15" i="74"/>
  <c r="CY54" i="74"/>
  <c r="DA54" i="74" s="1"/>
  <c r="DC54" i="74" s="1"/>
  <c r="CX54" i="74"/>
  <c r="CY253" i="74"/>
  <c r="DA253" i="74" s="1"/>
  <c r="DC253" i="74" s="1"/>
  <c r="CX253" i="74"/>
  <c r="CX127" i="74"/>
  <c r="CY127" i="74"/>
  <c r="DA127" i="74" s="1"/>
  <c r="DC127" i="74" s="1"/>
  <c r="CY97" i="74"/>
  <c r="DA97" i="74" s="1"/>
  <c r="DC97" i="74" s="1"/>
  <c r="CX97" i="74"/>
  <c r="CY266" i="74"/>
  <c r="DA266" i="74" s="1"/>
  <c r="DC266" i="74" s="1"/>
  <c r="CX266" i="74"/>
  <c r="CY122" i="74"/>
  <c r="DA122" i="74" s="1"/>
  <c r="DC122" i="74" s="1"/>
  <c r="CX122" i="74"/>
  <c r="CY88" i="74"/>
  <c r="DA88" i="74" s="1"/>
  <c r="DC88" i="74" s="1"/>
  <c r="CX88" i="74"/>
  <c r="CX56" i="74"/>
  <c r="CY56" i="74"/>
  <c r="DA56" i="74" s="1"/>
  <c r="DC56" i="74" s="1"/>
  <c r="CY133" i="74"/>
  <c r="DA133" i="74" s="1"/>
  <c r="DC133" i="74" s="1"/>
  <c r="CX133" i="74"/>
  <c r="CY103" i="74"/>
  <c r="DA103" i="74" s="1"/>
  <c r="DC103" i="74" s="1"/>
  <c r="CX103" i="74"/>
  <c r="CY69" i="74"/>
  <c r="DA69" i="74" s="1"/>
  <c r="DC69" i="74" s="1"/>
  <c r="CX69" i="74"/>
  <c r="CY263" i="74"/>
  <c r="DA263" i="74" s="1"/>
  <c r="DC263" i="74" s="1"/>
  <c r="CX263" i="74"/>
  <c r="CT34" i="74"/>
  <c r="CV34" i="74" s="1"/>
  <c r="DD34" i="74" s="1"/>
  <c r="CS34" i="74"/>
  <c r="CT201" i="74"/>
  <c r="CV201" i="74" s="1"/>
  <c r="DD201" i="74" s="1"/>
  <c r="CS201" i="74"/>
  <c r="CT9" i="74"/>
  <c r="CV9" i="74" s="1"/>
  <c r="CS9" i="74"/>
  <c r="CT82" i="74"/>
  <c r="CV82" i="74" s="1"/>
  <c r="DD82" i="74" s="1"/>
  <c r="CS82" i="74"/>
  <c r="CT2" i="74"/>
  <c r="CV2" i="74" s="1"/>
  <c r="CS2" i="74"/>
  <c r="CS70" i="74"/>
  <c r="CT70" i="74"/>
  <c r="CV70" i="74" s="1"/>
  <c r="DD70" i="74" s="1"/>
  <c r="CT269" i="74"/>
  <c r="CV269" i="74" s="1"/>
  <c r="DD269" i="74" s="1"/>
  <c r="CS269" i="74"/>
  <c r="CT127" i="74"/>
  <c r="CV127" i="74" s="1"/>
  <c r="DD127" i="74" s="1"/>
  <c r="CS127" i="74"/>
  <c r="CS182" i="74"/>
  <c r="CT182" i="74"/>
  <c r="CV182" i="74" s="1"/>
  <c r="DD182" i="74" s="1"/>
  <c r="CT227" i="74"/>
  <c r="CV227" i="74" s="1"/>
  <c r="DD227" i="74" s="1"/>
  <c r="CS227" i="74"/>
  <c r="CT49" i="74"/>
  <c r="CV49" i="74" s="1"/>
  <c r="DD49" i="74" s="1"/>
  <c r="CS49" i="74"/>
  <c r="CT26" i="74"/>
  <c r="CV26" i="74" s="1"/>
  <c r="DD26" i="74" s="1"/>
  <c r="CS26" i="74"/>
  <c r="CT42" i="74"/>
  <c r="CV42" i="74" s="1"/>
  <c r="DD42" i="74" s="1"/>
  <c r="CS42" i="74"/>
  <c r="CT218" i="74"/>
  <c r="CV218" i="74" s="1"/>
  <c r="DD218" i="74" s="1"/>
  <c r="CS218" i="74"/>
  <c r="CT254" i="74"/>
  <c r="CV254" i="74" s="1"/>
  <c r="DD254" i="74" s="1"/>
  <c r="CS254" i="74"/>
  <c r="CT204" i="74"/>
  <c r="CV204" i="74" s="1"/>
  <c r="DD204" i="74" s="1"/>
  <c r="CS204" i="74"/>
  <c r="CT245" i="74"/>
  <c r="CV245" i="74" s="1"/>
  <c r="DD245" i="74" s="1"/>
  <c r="CS245" i="74"/>
  <c r="CT117" i="74"/>
  <c r="CV117" i="74" s="1"/>
  <c r="DD117" i="74" s="1"/>
  <c r="CS117" i="74"/>
  <c r="CT300" i="74"/>
  <c r="CV300" i="74" s="1"/>
  <c r="DD300" i="74" s="1"/>
  <c r="CS300" i="74"/>
  <c r="CY251" i="74"/>
  <c r="DA251" i="74" s="1"/>
  <c r="DC251" i="74" s="1"/>
  <c r="CX251" i="74"/>
  <c r="CY50" i="74"/>
  <c r="DA50" i="74" s="1"/>
  <c r="DC50" i="74" s="1"/>
  <c r="CX50" i="74"/>
  <c r="CY16" i="74"/>
  <c r="DA16" i="74" s="1"/>
  <c r="DC16" i="74" s="1"/>
  <c r="CX16" i="74"/>
  <c r="CY41" i="74"/>
  <c r="DA41" i="74" s="1"/>
  <c r="DC41" i="74" s="1"/>
  <c r="CX41" i="74"/>
  <c r="CY150" i="74"/>
  <c r="DA150" i="74" s="1"/>
  <c r="DC150" i="74" s="1"/>
  <c r="CX150" i="74"/>
  <c r="CY31" i="74"/>
  <c r="DA31" i="74" s="1"/>
  <c r="DC31" i="74" s="1"/>
  <c r="CX31" i="74"/>
  <c r="CY70" i="74"/>
  <c r="DA70" i="74" s="1"/>
  <c r="DC70" i="74" s="1"/>
  <c r="CX70" i="74"/>
  <c r="CY269" i="74"/>
  <c r="DA269" i="74" s="1"/>
  <c r="DC269" i="74" s="1"/>
  <c r="CX269" i="74"/>
  <c r="CX143" i="74"/>
  <c r="CY143" i="74"/>
  <c r="DA143" i="74" s="1"/>
  <c r="DC143" i="74" s="1"/>
  <c r="CY113" i="74"/>
  <c r="DA113" i="74" s="1"/>
  <c r="DC113" i="74" s="1"/>
  <c r="CX113" i="74"/>
  <c r="CY282" i="74"/>
  <c r="DA282" i="74" s="1"/>
  <c r="DC282" i="74" s="1"/>
  <c r="CX282" i="74"/>
  <c r="CY138" i="74"/>
  <c r="DA138" i="74" s="1"/>
  <c r="DC138" i="74" s="1"/>
  <c r="CX138" i="74"/>
  <c r="CY104" i="74"/>
  <c r="DA104" i="74" s="1"/>
  <c r="DC104" i="74" s="1"/>
  <c r="CX104" i="74"/>
  <c r="CY152" i="74"/>
  <c r="DA152" i="74" s="1"/>
  <c r="DC152" i="74" s="1"/>
  <c r="CX152" i="74"/>
  <c r="CY149" i="74"/>
  <c r="DA149" i="74" s="1"/>
  <c r="DC149" i="74" s="1"/>
  <c r="CX149" i="74"/>
  <c r="CY119" i="74"/>
  <c r="DA119" i="74" s="1"/>
  <c r="DC119" i="74" s="1"/>
  <c r="CX119" i="74"/>
  <c r="CY76" i="74"/>
  <c r="DA76" i="74" s="1"/>
  <c r="DC76" i="74" s="1"/>
  <c r="CX76" i="74"/>
  <c r="CY279" i="74"/>
  <c r="DA279" i="74" s="1"/>
  <c r="DC279" i="74" s="1"/>
  <c r="CX279" i="74"/>
  <c r="CT50" i="74"/>
  <c r="CV50" i="74" s="1"/>
  <c r="DD50" i="74" s="1"/>
  <c r="CS50" i="74"/>
  <c r="CT16" i="74"/>
  <c r="CV16" i="74" s="1"/>
  <c r="DD16" i="74" s="1"/>
  <c r="CS16" i="74"/>
  <c r="CT25" i="74"/>
  <c r="CV25" i="74" s="1"/>
  <c r="DD25" i="74" s="1"/>
  <c r="CS25" i="74"/>
  <c r="CT98" i="74"/>
  <c r="CV98" i="74" s="1"/>
  <c r="DD98" i="74" s="1"/>
  <c r="CS98" i="74"/>
  <c r="CT15" i="74"/>
  <c r="CV15" i="74" s="1"/>
  <c r="DD15" i="74" s="1"/>
  <c r="CS15" i="74"/>
  <c r="CT86" i="74"/>
  <c r="CV86" i="74" s="1"/>
  <c r="DD86" i="74" s="1"/>
  <c r="CS86" i="74"/>
  <c r="CT285" i="74"/>
  <c r="CV285" i="74" s="1"/>
  <c r="DD285" i="74" s="1"/>
  <c r="CS285" i="74"/>
  <c r="CT143" i="74"/>
  <c r="CV143" i="74" s="1"/>
  <c r="DD143" i="74" s="1"/>
  <c r="CS143" i="74"/>
  <c r="CS198" i="74"/>
  <c r="CT198" i="74"/>
  <c r="CV198" i="74" s="1"/>
  <c r="DD198" i="74" s="1"/>
  <c r="CT243" i="74"/>
  <c r="CV243" i="74" s="1"/>
  <c r="DD243" i="74" s="1"/>
  <c r="CS243" i="74"/>
  <c r="CT65" i="74"/>
  <c r="CV65" i="74" s="1"/>
  <c r="DD65" i="74" s="1"/>
  <c r="CS65" i="74"/>
  <c r="CT161" i="74"/>
  <c r="CV161" i="74" s="1"/>
  <c r="DD161" i="74" s="1"/>
  <c r="CS161" i="74"/>
  <c r="CT58" i="74"/>
  <c r="CV58" i="74" s="1"/>
  <c r="DD58" i="74" s="1"/>
  <c r="CS58" i="74"/>
  <c r="CT234" i="74"/>
  <c r="CV234" i="74" s="1"/>
  <c r="DD234" i="74" s="1"/>
  <c r="CS234" i="74"/>
  <c r="CT270" i="74"/>
  <c r="CV270" i="74" s="1"/>
  <c r="DD270" i="74" s="1"/>
  <c r="CS270" i="74"/>
  <c r="CT7" i="74"/>
  <c r="CV7" i="74" s="1"/>
  <c r="CS7" i="74"/>
  <c r="CT261" i="74"/>
  <c r="CV261" i="74" s="1"/>
  <c r="DD261" i="74" s="1"/>
  <c r="CS261" i="74"/>
  <c r="CT133" i="74"/>
  <c r="CV133" i="74" s="1"/>
  <c r="DD133" i="74" s="1"/>
  <c r="CS133" i="74"/>
  <c r="CY11" i="74"/>
  <c r="DA11" i="74" s="1"/>
  <c r="DC11" i="74" s="1"/>
  <c r="CX11" i="74"/>
  <c r="CY267" i="74"/>
  <c r="DA267" i="74" s="1"/>
  <c r="DC267" i="74" s="1"/>
  <c r="CX267" i="74"/>
  <c r="CY66" i="74"/>
  <c r="DA66" i="74" s="1"/>
  <c r="DC66" i="74" s="1"/>
  <c r="CX66" i="74"/>
  <c r="CY32" i="74"/>
  <c r="DA32" i="74" s="1"/>
  <c r="DC32" i="74" s="1"/>
  <c r="CX32" i="74"/>
  <c r="CY57" i="74"/>
  <c r="DA57" i="74" s="1"/>
  <c r="DC57" i="74" s="1"/>
  <c r="CX57" i="74"/>
  <c r="CY166" i="74"/>
  <c r="DA166" i="74" s="1"/>
  <c r="DC166" i="74" s="1"/>
  <c r="CX166" i="74"/>
  <c r="CY47" i="74"/>
  <c r="DA47" i="74" s="1"/>
  <c r="DC47" i="74" s="1"/>
  <c r="CX47" i="74"/>
  <c r="CY86" i="74"/>
  <c r="DA86" i="74" s="1"/>
  <c r="DC86" i="74" s="1"/>
  <c r="CX86" i="74"/>
  <c r="CY285" i="74"/>
  <c r="DA285" i="74" s="1"/>
  <c r="DC285" i="74" s="1"/>
  <c r="CX285" i="74"/>
  <c r="CX230" i="74"/>
  <c r="CY230" i="74"/>
  <c r="DA230" i="74" s="1"/>
  <c r="DC230" i="74" s="1"/>
  <c r="CY129" i="74"/>
  <c r="DA129" i="74" s="1"/>
  <c r="DC129" i="74" s="1"/>
  <c r="CX129" i="74"/>
  <c r="CY298" i="74"/>
  <c r="DA298" i="74" s="1"/>
  <c r="DC298" i="74" s="1"/>
  <c r="CX298" i="74"/>
  <c r="CY154" i="74"/>
  <c r="DA154" i="74" s="1"/>
  <c r="DC154" i="74" s="1"/>
  <c r="CX154" i="74"/>
  <c r="CY120" i="74"/>
  <c r="DA120" i="74" s="1"/>
  <c r="DC120" i="74" s="1"/>
  <c r="CX120" i="74"/>
  <c r="CY28" i="74"/>
  <c r="DA28" i="74" s="1"/>
  <c r="DC28" i="74" s="1"/>
  <c r="CX28" i="74"/>
  <c r="CY165" i="74"/>
  <c r="DA165" i="74" s="1"/>
  <c r="DC165" i="74" s="1"/>
  <c r="CX165" i="74"/>
  <c r="CY135" i="74"/>
  <c r="DA135" i="74" s="1"/>
  <c r="DC135" i="74" s="1"/>
  <c r="CX135" i="74"/>
  <c r="CY92" i="74"/>
  <c r="DA92" i="74" s="1"/>
  <c r="DC92" i="74" s="1"/>
  <c r="CX92" i="74"/>
  <c r="CY295" i="74"/>
  <c r="DA295" i="74" s="1"/>
  <c r="DC295" i="74" s="1"/>
  <c r="CX295" i="74"/>
  <c r="CT66" i="74"/>
  <c r="CV66" i="74" s="1"/>
  <c r="DD66" i="74" s="1"/>
  <c r="CS66" i="74"/>
  <c r="CT32" i="74"/>
  <c r="CV32" i="74" s="1"/>
  <c r="DD32" i="74" s="1"/>
  <c r="CS32" i="74"/>
  <c r="CT41" i="74"/>
  <c r="CV41" i="74" s="1"/>
  <c r="DD41" i="74" s="1"/>
  <c r="CS41" i="74"/>
  <c r="CT114" i="74"/>
  <c r="CV114" i="74" s="1"/>
  <c r="DD114" i="74" s="1"/>
  <c r="CS114" i="74"/>
  <c r="CT47" i="74"/>
  <c r="CV47" i="74" s="1"/>
  <c r="DD47" i="74" s="1"/>
  <c r="CS47" i="74"/>
  <c r="CT102" i="74"/>
  <c r="CV102" i="74" s="1"/>
  <c r="DD102" i="74" s="1"/>
  <c r="CS102" i="74"/>
  <c r="CT4" i="74"/>
  <c r="CV4" i="74" s="1"/>
  <c r="CS4" i="74"/>
  <c r="CT223" i="74"/>
  <c r="CV223" i="74" s="1"/>
  <c r="DD223" i="74" s="1"/>
  <c r="CS223" i="74"/>
  <c r="CS214" i="74"/>
  <c r="CT214" i="74"/>
  <c r="CV214" i="74" s="1"/>
  <c r="DD214" i="74" s="1"/>
  <c r="CT259" i="74"/>
  <c r="CV259" i="74" s="1"/>
  <c r="DD259" i="74" s="1"/>
  <c r="CS259" i="74"/>
  <c r="CT225" i="74"/>
  <c r="CV225" i="74" s="1"/>
  <c r="DD225" i="74" s="1"/>
  <c r="CS225" i="74"/>
  <c r="CT177" i="74"/>
  <c r="CV177" i="74" s="1"/>
  <c r="DD177" i="74" s="1"/>
  <c r="CS177" i="74"/>
  <c r="CT81" i="74"/>
  <c r="CV81" i="74" s="1"/>
  <c r="DD81" i="74" s="1"/>
  <c r="CS81" i="74"/>
  <c r="CT250" i="74"/>
  <c r="CV250" i="74" s="1"/>
  <c r="DD250" i="74" s="1"/>
  <c r="CS250" i="74"/>
  <c r="CT286" i="74"/>
  <c r="CV286" i="74" s="1"/>
  <c r="DD286" i="74" s="1"/>
  <c r="CS286" i="74"/>
  <c r="CT23" i="74"/>
  <c r="CV23" i="74" s="1"/>
  <c r="DD23" i="74" s="1"/>
  <c r="CS23" i="74"/>
  <c r="CT277" i="74"/>
  <c r="CV277" i="74" s="1"/>
  <c r="DD277" i="74" s="1"/>
  <c r="CS277" i="74"/>
  <c r="CT149" i="74"/>
  <c r="CV149" i="74" s="1"/>
  <c r="DD149" i="74" s="1"/>
  <c r="CS149" i="74"/>
  <c r="CY27" i="74"/>
  <c r="DA27" i="74" s="1"/>
  <c r="DC27" i="74" s="1"/>
  <c r="CX27" i="74"/>
  <c r="CY283" i="74"/>
  <c r="DA283" i="74" s="1"/>
  <c r="DC283" i="74" s="1"/>
  <c r="CX283" i="74"/>
  <c r="CY226" i="74"/>
  <c r="DA226" i="74" s="1"/>
  <c r="DC226" i="74" s="1"/>
  <c r="CX226" i="74"/>
  <c r="CY48" i="74"/>
  <c r="DA48" i="74" s="1"/>
  <c r="DC48" i="74" s="1"/>
  <c r="CX48" i="74"/>
  <c r="CY80" i="74"/>
  <c r="DA80" i="74" s="1"/>
  <c r="DC80" i="74" s="1"/>
  <c r="CX80" i="74"/>
  <c r="CY182" i="74"/>
  <c r="DA182" i="74" s="1"/>
  <c r="DC182" i="74" s="1"/>
  <c r="CX182" i="74"/>
  <c r="CY63" i="74"/>
  <c r="DA63" i="74" s="1"/>
  <c r="DC63" i="74" s="1"/>
  <c r="CX63" i="74"/>
  <c r="CY102" i="74"/>
  <c r="DA102" i="74" s="1"/>
  <c r="DC102" i="74" s="1"/>
  <c r="CX102" i="74"/>
  <c r="CY4" i="74"/>
  <c r="DA4" i="74" s="1"/>
  <c r="DC4" i="74" s="1"/>
  <c r="CX4" i="74"/>
  <c r="CX246" i="74"/>
  <c r="CY246" i="74"/>
  <c r="DA246" i="74" s="1"/>
  <c r="DC246" i="74" s="1"/>
  <c r="CX145" i="74"/>
  <c r="CY145" i="74"/>
  <c r="DA145" i="74" s="1"/>
  <c r="DC145" i="74" s="1"/>
  <c r="CY3" i="74"/>
  <c r="DA3" i="74" s="1"/>
  <c r="DC3" i="74" s="1"/>
  <c r="CX3" i="74"/>
  <c r="CY170" i="74"/>
  <c r="DA170" i="74" s="1"/>
  <c r="DC170" i="74" s="1"/>
  <c r="CX170" i="74"/>
  <c r="CY136" i="74"/>
  <c r="DA136" i="74" s="1"/>
  <c r="DC136" i="74" s="1"/>
  <c r="CX136" i="74"/>
  <c r="CY71" i="74"/>
  <c r="DA71" i="74" s="1"/>
  <c r="DC71" i="74" s="1"/>
  <c r="CX71" i="74"/>
  <c r="CY181" i="74"/>
  <c r="DA181" i="74" s="1"/>
  <c r="DC181" i="74" s="1"/>
  <c r="CX181" i="74"/>
  <c r="CY158" i="74"/>
  <c r="DA158" i="74" s="1"/>
  <c r="DC158" i="74" s="1"/>
  <c r="CX158" i="74"/>
  <c r="CY108" i="74"/>
  <c r="DA108" i="74" s="1"/>
  <c r="DC108" i="74" s="1"/>
  <c r="CX108" i="74"/>
  <c r="CY78" i="74"/>
  <c r="DA78" i="74" s="1"/>
  <c r="DC78" i="74" s="1"/>
  <c r="CX78" i="74"/>
  <c r="CT226" i="74"/>
  <c r="CV226" i="74" s="1"/>
  <c r="DD226" i="74" s="1"/>
  <c r="CS226" i="74"/>
  <c r="CT48" i="74"/>
  <c r="CV48" i="74" s="1"/>
  <c r="DD48" i="74" s="1"/>
  <c r="CS48" i="74"/>
  <c r="CT57" i="74"/>
  <c r="CV57" i="74" s="1"/>
  <c r="DD57" i="74" s="1"/>
  <c r="CS57" i="74"/>
  <c r="CT130" i="74"/>
  <c r="CV130" i="74" s="1"/>
  <c r="DD130" i="74" s="1"/>
  <c r="CS130" i="74"/>
  <c r="CT63" i="74"/>
  <c r="CV63" i="74" s="1"/>
  <c r="DD63" i="74" s="1"/>
  <c r="CS63" i="74"/>
  <c r="CT118" i="74"/>
  <c r="CV118" i="74" s="1"/>
  <c r="DD118" i="74" s="1"/>
  <c r="CS118" i="74"/>
  <c r="CT20" i="74"/>
  <c r="CV20" i="74" s="1"/>
  <c r="DD20" i="74" s="1"/>
  <c r="CS20" i="74"/>
  <c r="CT230" i="74"/>
  <c r="CV230" i="74" s="1"/>
  <c r="DD230" i="74" s="1"/>
  <c r="CS230" i="74"/>
  <c r="CS13" i="74"/>
  <c r="CT13" i="74"/>
  <c r="CV13" i="74" s="1"/>
  <c r="DD13" i="74" s="1"/>
  <c r="CT275" i="74"/>
  <c r="CV275" i="74" s="1"/>
  <c r="DD275" i="74" s="1"/>
  <c r="CS275" i="74"/>
  <c r="CT241" i="74"/>
  <c r="CV241" i="74" s="1"/>
  <c r="DD241" i="74" s="1"/>
  <c r="CS241" i="74"/>
  <c r="CT193" i="74"/>
  <c r="CV193" i="74" s="1"/>
  <c r="DD193" i="74" s="1"/>
  <c r="CS193" i="74"/>
  <c r="CT97" i="74"/>
  <c r="CV97" i="74" s="1"/>
  <c r="DD97" i="74" s="1"/>
  <c r="CS97" i="74"/>
  <c r="CT266" i="74"/>
  <c r="CV266" i="74" s="1"/>
  <c r="DD266" i="74" s="1"/>
  <c r="CS266" i="74"/>
  <c r="CT5" i="74"/>
  <c r="CV5" i="74" s="1"/>
  <c r="DD5" i="74" s="1"/>
  <c r="CS5" i="74"/>
  <c r="CT39" i="74"/>
  <c r="CV39" i="74" s="1"/>
  <c r="DD39" i="74" s="1"/>
  <c r="CS39" i="74"/>
  <c r="CT293" i="74"/>
  <c r="CV293" i="74" s="1"/>
  <c r="DD293" i="74" s="1"/>
  <c r="CS293" i="74"/>
  <c r="CT165" i="74"/>
  <c r="CV165" i="74" s="1"/>
  <c r="DD165" i="74" s="1"/>
  <c r="CS165" i="74"/>
  <c r="CY43" i="74"/>
  <c r="DA43" i="74" s="1"/>
  <c r="DC43" i="74" s="1"/>
  <c r="CX43" i="74"/>
  <c r="CY299" i="74"/>
  <c r="DA299" i="74" s="1"/>
  <c r="DC299" i="74" s="1"/>
  <c r="CX299" i="74"/>
  <c r="CY242" i="74"/>
  <c r="DA242" i="74" s="1"/>
  <c r="DC242" i="74" s="1"/>
  <c r="CX242" i="74"/>
  <c r="CY64" i="74"/>
  <c r="DA64" i="74" s="1"/>
  <c r="DC64" i="74" s="1"/>
  <c r="CX64" i="74"/>
  <c r="CY96" i="74"/>
  <c r="DA96" i="74" s="1"/>
  <c r="DC96" i="74" s="1"/>
  <c r="CX96" i="74"/>
  <c r="CY198" i="74"/>
  <c r="DA198" i="74" s="1"/>
  <c r="DC198" i="74" s="1"/>
  <c r="CX198" i="74"/>
  <c r="CY159" i="74"/>
  <c r="DA159" i="74" s="1"/>
  <c r="DC159" i="74" s="1"/>
  <c r="CX159" i="74"/>
  <c r="CY118" i="74"/>
  <c r="DA118" i="74" s="1"/>
  <c r="DC118" i="74" s="1"/>
  <c r="CX118" i="74"/>
  <c r="CY20" i="74"/>
  <c r="DA20" i="74" s="1"/>
  <c r="DC20" i="74" s="1"/>
  <c r="CX20" i="74"/>
  <c r="CX262" i="74"/>
  <c r="CY262" i="74"/>
  <c r="DA262" i="74" s="1"/>
  <c r="DC262" i="74" s="1"/>
  <c r="CY232" i="74"/>
  <c r="DA232" i="74" s="1"/>
  <c r="DC232" i="74" s="1"/>
  <c r="CX232" i="74"/>
  <c r="CY19" i="74"/>
  <c r="DA19" i="74" s="1"/>
  <c r="DC19" i="74" s="1"/>
  <c r="CX19" i="74"/>
  <c r="CY186" i="74"/>
  <c r="DA186" i="74" s="1"/>
  <c r="DC186" i="74" s="1"/>
  <c r="CX186" i="74"/>
  <c r="CY168" i="74"/>
  <c r="DA168" i="74" s="1"/>
  <c r="DC168" i="74" s="1"/>
  <c r="CX168" i="74"/>
  <c r="CY151" i="74"/>
  <c r="DA151" i="74" s="1"/>
  <c r="DC151" i="74" s="1"/>
  <c r="CX151" i="74"/>
  <c r="CY197" i="74"/>
  <c r="DA197" i="74" s="1"/>
  <c r="DC197" i="74" s="1"/>
  <c r="CX197" i="74"/>
  <c r="CY174" i="74"/>
  <c r="DA174" i="74" s="1"/>
  <c r="DC174" i="74" s="1"/>
  <c r="CX174" i="74"/>
  <c r="CY124" i="74"/>
  <c r="DA124" i="74" s="1"/>
  <c r="DC124" i="74" s="1"/>
  <c r="CX124" i="74"/>
  <c r="CY94" i="74"/>
  <c r="DA94" i="74" s="1"/>
  <c r="DC94" i="74" s="1"/>
  <c r="CX94" i="74"/>
  <c r="CT242" i="74"/>
  <c r="CV242" i="74" s="1"/>
  <c r="DD242" i="74" s="1"/>
  <c r="CS242" i="74"/>
  <c r="CT64" i="74"/>
  <c r="CV64" i="74" s="1"/>
  <c r="DD64" i="74" s="1"/>
  <c r="CS64" i="74"/>
  <c r="CT80" i="74"/>
  <c r="CV80" i="74" s="1"/>
  <c r="DD80" i="74" s="1"/>
  <c r="CS80" i="74"/>
  <c r="CT233" i="74"/>
  <c r="CV233" i="74" s="1"/>
  <c r="DD233" i="74" s="1"/>
  <c r="CS233" i="74"/>
  <c r="CT159" i="74"/>
  <c r="CV159" i="74" s="1"/>
  <c r="DD159" i="74" s="1"/>
  <c r="CS159" i="74"/>
  <c r="CT134" i="74"/>
  <c r="CV134" i="74" s="1"/>
  <c r="DD134" i="74" s="1"/>
  <c r="CS134" i="74"/>
  <c r="CT36" i="74"/>
  <c r="CV36" i="74" s="1"/>
  <c r="DD36" i="74" s="1"/>
  <c r="CS36" i="74"/>
  <c r="CT246" i="74"/>
  <c r="CV246" i="74" s="1"/>
  <c r="DD246" i="74" s="1"/>
  <c r="CS246" i="74"/>
  <c r="CS29" i="74"/>
  <c r="CT29" i="74"/>
  <c r="CV29" i="74" s="1"/>
  <c r="DD29" i="74" s="1"/>
  <c r="CT291" i="74"/>
  <c r="CV291" i="74" s="1"/>
  <c r="DD291" i="74" s="1"/>
  <c r="CS291" i="74"/>
  <c r="CT257" i="74"/>
  <c r="CV257" i="74" s="1"/>
  <c r="DD257" i="74" s="1"/>
  <c r="CS257" i="74"/>
  <c r="CT209" i="74"/>
  <c r="CV209" i="74" s="1"/>
  <c r="DD209" i="74" s="1"/>
  <c r="CS209" i="74"/>
  <c r="CT113" i="74"/>
  <c r="CV113" i="74" s="1"/>
  <c r="DD113" i="74" s="1"/>
  <c r="CS113" i="74"/>
  <c r="CT282" i="74"/>
  <c r="CV282" i="74" s="1"/>
  <c r="DD282" i="74" s="1"/>
  <c r="CS282" i="74"/>
  <c r="CT21" i="74"/>
  <c r="CV21" i="74" s="1"/>
  <c r="DD21" i="74" s="1"/>
  <c r="CS21" i="74"/>
  <c r="CT55" i="74"/>
  <c r="CV55" i="74" s="1"/>
  <c r="DD55" i="74" s="1"/>
  <c r="CS55" i="74"/>
  <c r="CS71" i="74"/>
  <c r="CT71" i="74"/>
  <c r="CV71" i="74" s="1"/>
  <c r="DD71" i="74" s="1"/>
  <c r="CT181" i="74"/>
  <c r="CV181" i="74" s="1"/>
  <c r="DD181" i="74" s="1"/>
  <c r="CS181" i="74"/>
  <c r="CY59" i="74"/>
  <c r="DA59" i="74" s="1"/>
  <c r="DC59" i="74" s="1"/>
  <c r="CX59" i="74"/>
  <c r="CY217" i="74"/>
  <c r="DA217" i="74" s="1"/>
  <c r="DC217" i="74" s="1"/>
  <c r="CX217" i="74"/>
  <c r="CY258" i="74"/>
  <c r="DA258" i="74" s="1"/>
  <c r="DC258" i="74" s="1"/>
  <c r="CX258" i="74"/>
  <c r="CY224" i="74"/>
  <c r="DA224" i="74" s="1"/>
  <c r="DC224" i="74" s="1"/>
  <c r="CX224" i="74"/>
  <c r="CY112" i="74"/>
  <c r="DA112" i="74" s="1"/>
  <c r="DC112" i="74" s="1"/>
  <c r="CX112" i="74"/>
  <c r="CY214" i="74"/>
  <c r="DA214" i="74" s="1"/>
  <c r="DC214" i="74" s="1"/>
  <c r="CX214" i="74"/>
  <c r="CY175" i="74"/>
  <c r="DA175" i="74" s="1"/>
  <c r="DC175" i="74" s="1"/>
  <c r="CX175" i="74"/>
  <c r="CY134" i="74"/>
  <c r="DA134" i="74" s="1"/>
  <c r="DC134" i="74" s="1"/>
  <c r="CX134" i="74"/>
  <c r="CY36" i="74"/>
  <c r="DA36" i="74" s="1"/>
  <c r="DC36" i="74" s="1"/>
  <c r="CX36" i="74"/>
  <c r="CX278" i="74"/>
  <c r="CY278" i="74"/>
  <c r="DA278" i="74" s="1"/>
  <c r="DC278" i="74" s="1"/>
  <c r="CY248" i="74"/>
  <c r="DA248" i="74" s="1"/>
  <c r="DC248" i="74" s="1"/>
  <c r="CX248" i="74"/>
  <c r="CY35" i="74"/>
  <c r="DA35" i="74" s="1"/>
  <c r="DC35" i="74" s="1"/>
  <c r="CX35" i="74"/>
  <c r="CY202" i="74"/>
  <c r="DA202" i="74" s="1"/>
  <c r="DC202" i="74" s="1"/>
  <c r="CX202" i="74"/>
  <c r="CY184" i="74"/>
  <c r="DA184" i="74" s="1"/>
  <c r="DC184" i="74" s="1"/>
  <c r="CX184" i="74"/>
  <c r="CY167" i="74"/>
  <c r="DA167" i="74" s="1"/>
  <c r="DC167" i="74" s="1"/>
  <c r="CX167" i="74"/>
  <c r="CY213" i="74"/>
  <c r="DA213" i="74" s="1"/>
  <c r="DC213" i="74" s="1"/>
  <c r="CX213" i="74"/>
  <c r="CY190" i="74"/>
  <c r="DA190" i="74" s="1"/>
  <c r="DC190" i="74" s="1"/>
  <c r="CX190" i="74"/>
  <c r="CY140" i="74"/>
  <c r="DA140" i="74" s="1"/>
  <c r="DC140" i="74" s="1"/>
  <c r="CX140" i="74"/>
  <c r="CY110" i="74"/>
  <c r="DA110" i="74" s="1"/>
  <c r="DC110" i="74" s="1"/>
  <c r="CX110" i="74"/>
  <c r="CT258" i="74"/>
  <c r="CV258" i="74" s="1"/>
  <c r="DD258" i="74" s="1"/>
  <c r="CS258" i="74"/>
  <c r="CS144" i="74"/>
  <c r="CT144" i="74"/>
  <c r="CV144" i="74" s="1"/>
  <c r="DD144" i="74" s="1"/>
  <c r="CT96" i="74"/>
  <c r="CV96" i="74" s="1"/>
  <c r="DD96" i="74" s="1"/>
  <c r="CS96" i="74"/>
  <c r="CT249" i="74"/>
  <c r="CV249" i="74" s="1"/>
  <c r="DD249" i="74" s="1"/>
  <c r="CS249" i="74"/>
  <c r="CT175" i="74"/>
  <c r="CV175" i="74" s="1"/>
  <c r="DD175" i="74" s="1"/>
  <c r="CS175" i="74"/>
  <c r="CT77" i="74"/>
  <c r="CV77" i="74" s="1"/>
  <c r="DD77" i="74" s="1"/>
  <c r="CS77" i="74"/>
  <c r="CT52" i="74"/>
  <c r="CV52" i="74" s="1"/>
  <c r="DD52" i="74" s="1"/>
  <c r="CS52" i="74"/>
  <c r="CT262" i="74"/>
  <c r="CV262" i="74" s="1"/>
  <c r="DD262" i="74" s="1"/>
  <c r="CS262" i="74"/>
  <c r="CS45" i="74"/>
  <c r="CT45" i="74"/>
  <c r="CV45" i="74" s="1"/>
  <c r="DD45" i="74" s="1"/>
  <c r="CT74" i="74"/>
  <c r="CV74" i="74" s="1"/>
  <c r="DD74" i="74" s="1"/>
  <c r="CS74" i="74"/>
  <c r="CT273" i="74"/>
  <c r="CV273" i="74" s="1"/>
  <c r="DD273" i="74" s="1"/>
  <c r="CS273" i="74"/>
  <c r="CT8" i="74"/>
  <c r="CV8" i="74" s="1"/>
  <c r="CS8" i="74"/>
  <c r="CT129" i="74"/>
  <c r="CV129" i="74" s="1"/>
  <c r="DD129" i="74" s="1"/>
  <c r="CS129" i="74"/>
  <c r="CT298" i="74"/>
  <c r="CV298" i="74" s="1"/>
  <c r="DD298" i="74" s="1"/>
  <c r="CS298" i="74"/>
  <c r="CT37" i="74"/>
  <c r="CV37" i="74" s="1"/>
  <c r="DD37" i="74" s="1"/>
  <c r="CS37" i="74"/>
  <c r="CT231" i="74"/>
  <c r="CV231" i="74" s="1"/>
  <c r="DD231" i="74" s="1"/>
  <c r="CS231" i="74"/>
  <c r="CT151" i="74"/>
  <c r="CV151" i="74" s="1"/>
  <c r="DD151" i="74" s="1"/>
  <c r="CS151" i="74"/>
  <c r="CT197" i="74"/>
  <c r="CV197" i="74" s="1"/>
  <c r="DD197" i="74" s="1"/>
  <c r="CS197" i="74"/>
  <c r="CY82" i="74"/>
  <c r="DA82" i="74" s="1"/>
  <c r="DC82" i="74" s="1"/>
  <c r="CX82" i="74"/>
  <c r="CY75" i="74"/>
  <c r="DA75" i="74" s="1"/>
  <c r="DC75" i="74" s="1"/>
  <c r="CX75" i="74"/>
  <c r="CY274" i="74"/>
  <c r="DA274" i="74" s="1"/>
  <c r="DC274" i="74" s="1"/>
  <c r="CX274" i="74"/>
  <c r="CY240" i="74"/>
  <c r="DA240" i="74" s="1"/>
  <c r="DC240" i="74" s="1"/>
  <c r="CX240" i="74"/>
  <c r="CY128" i="74"/>
  <c r="DA128" i="74" s="1"/>
  <c r="DC128" i="74" s="1"/>
  <c r="CX128" i="74"/>
  <c r="CY13" i="74"/>
  <c r="DA13" i="74" s="1"/>
  <c r="DC13" i="74" s="1"/>
  <c r="CX13" i="74"/>
  <c r="CY191" i="74"/>
  <c r="DA191" i="74" s="1"/>
  <c r="DC191" i="74" s="1"/>
  <c r="CX191" i="74"/>
  <c r="CY77" i="74"/>
  <c r="DA77" i="74" s="1"/>
  <c r="DC77" i="74" s="1"/>
  <c r="CX77" i="74"/>
  <c r="CY52" i="74"/>
  <c r="DA52" i="74" s="1"/>
  <c r="DC52" i="74" s="1"/>
  <c r="CX52" i="74"/>
  <c r="CX294" i="74"/>
  <c r="CY294" i="74"/>
  <c r="DA294" i="74" s="1"/>
  <c r="DC294" i="74" s="1"/>
  <c r="CY264" i="74"/>
  <c r="DA264" i="74" s="1"/>
  <c r="DC264" i="74" s="1"/>
  <c r="CX264" i="74"/>
  <c r="CY51" i="74"/>
  <c r="DA51" i="74" s="1"/>
  <c r="DC51" i="74" s="1"/>
  <c r="CX51" i="74"/>
  <c r="CY17" i="74"/>
  <c r="DA17" i="74" s="1"/>
  <c r="DC17" i="74" s="1"/>
  <c r="CX17" i="74"/>
  <c r="CY200" i="74"/>
  <c r="DA200" i="74" s="1"/>
  <c r="DC200" i="74" s="1"/>
  <c r="CX200" i="74"/>
  <c r="CY183" i="74"/>
  <c r="DA183" i="74" s="1"/>
  <c r="DC183" i="74" s="1"/>
  <c r="CX183" i="74"/>
  <c r="CY12" i="74"/>
  <c r="DA12" i="74" s="1"/>
  <c r="DC12" i="74" s="1"/>
  <c r="CX12" i="74"/>
  <c r="CY206" i="74"/>
  <c r="DA206" i="74" s="1"/>
  <c r="DC206" i="74" s="1"/>
  <c r="CX206" i="74"/>
  <c r="CY156" i="74"/>
  <c r="DA156" i="74" s="1"/>
  <c r="DC156" i="74" s="1"/>
  <c r="CX156" i="74"/>
  <c r="CY126" i="74"/>
  <c r="DA126" i="74" s="1"/>
  <c r="DC126" i="74" s="1"/>
  <c r="CX126" i="74"/>
  <c r="CT75" i="74"/>
  <c r="CV75" i="74" s="1"/>
  <c r="DD75" i="74" s="1"/>
  <c r="CS75" i="74"/>
  <c r="CT274" i="74"/>
  <c r="CV274" i="74" s="1"/>
  <c r="DD274" i="74" s="1"/>
  <c r="CS274" i="74"/>
  <c r="CS224" i="74"/>
  <c r="CT224" i="74"/>
  <c r="CV224" i="74" s="1"/>
  <c r="DD224" i="74" s="1"/>
  <c r="CT112" i="74"/>
  <c r="CV112" i="74" s="1"/>
  <c r="DD112" i="74" s="1"/>
  <c r="CS112" i="74"/>
  <c r="CT265" i="74"/>
  <c r="CV265" i="74" s="1"/>
  <c r="DD265" i="74" s="1"/>
  <c r="CS265" i="74"/>
  <c r="CT191" i="74"/>
  <c r="CV191" i="74" s="1"/>
  <c r="DD191" i="74" s="1"/>
  <c r="CS191" i="74"/>
  <c r="CT93" i="74"/>
  <c r="CV93" i="74" s="1"/>
  <c r="DD93" i="74" s="1"/>
  <c r="CS93" i="74"/>
  <c r="CT68" i="74"/>
  <c r="CV68" i="74" s="1"/>
  <c r="DD68" i="74" s="1"/>
  <c r="CS68" i="74"/>
  <c r="CT278" i="74"/>
  <c r="CV278" i="74" s="1"/>
  <c r="DD278" i="74" s="1"/>
  <c r="CS278" i="74"/>
  <c r="CS61" i="74"/>
  <c r="CT61" i="74"/>
  <c r="CV61" i="74" s="1"/>
  <c r="DD61" i="74" s="1"/>
  <c r="CT90" i="74"/>
  <c r="CV90" i="74" s="1"/>
  <c r="DD90" i="74" s="1"/>
  <c r="CS90" i="74"/>
  <c r="CT289" i="74"/>
  <c r="CV289" i="74" s="1"/>
  <c r="DD289" i="74" s="1"/>
  <c r="CS289" i="74"/>
  <c r="CT24" i="74"/>
  <c r="CV24" i="74" s="1"/>
  <c r="DD24" i="74" s="1"/>
  <c r="CS24" i="74"/>
  <c r="CT145" i="74"/>
  <c r="CV145" i="74" s="1"/>
  <c r="DD145" i="74" s="1"/>
  <c r="CS145" i="74"/>
  <c r="CT87" i="74"/>
  <c r="CV87" i="74" s="1"/>
  <c r="DD87" i="74" s="1"/>
  <c r="CS87" i="74"/>
  <c r="CT53" i="74"/>
  <c r="CV53" i="74" s="1"/>
  <c r="DD53" i="74" s="1"/>
  <c r="CS53" i="74"/>
  <c r="CT247" i="74"/>
  <c r="CV247" i="74" s="1"/>
  <c r="DD247" i="74" s="1"/>
  <c r="CS247" i="74"/>
  <c r="CT167" i="74"/>
  <c r="CV167" i="74" s="1"/>
  <c r="DD167" i="74" s="1"/>
  <c r="CS167" i="74"/>
  <c r="CT213" i="74"/>
  <c r="CV213" i="74" s="1"/>
  <c r="DD213" i="74" s="1"/>
  <c r="CS213" i="74"/>
  <c r="CY98" i="74"/>
  <c r="DA98" i="74" s="1"/>
  <c r="DC98" i="74" s="1"/>
  <c r="CX98" i="74"/>
  <c r="CY91" i="74"/>
  <c r="DA91" i="74" s="1"/>
  <c r="DC91" i="74" s="1"/>
  <c r="CX91" i="74"/>
  <c r="CY290" i="74"/>
  <c r="DA290" i="74" s="1"/>
  <c r="DC290" i="74" s="1"/>
  <c r="CX290" i="74"/>
  <c r="CY256" i="74"/>
  <c r="DA256" i="74" s="1"/>
  <c r="DC256" i="74" s="1"/>
  <c r="CX256" i="74"/>
  <c r="CY144" i="74"/>
  <c r="DA144" i="74" s="1"/>
  <c r="DC144" i="74" s="1"/>
  <c r="CX144" i="74"/>
  <c r="CY29" i="74"/>
  <c r="DA29" i="74" s="1"/>
  <c r="DC29" i="74" s="1"/>
  <c r="CX29" i="74"/>
  <c r="CY207" i="74"/>
  <c r="DA207" i="74" s="1"/>
  <c r="DC207" i="74" s="1"/>
  <c r="CX207" i="74"/>
  <c r="CY93" i="74"/>
  <c r="DA93" i="74" s="1"/>
  <c r="DC93" i="74" s="1"/>
  <c r="CX93" i="74"/>
  <c r="CY68" i="74"/>
  <c r="DA68" i="74" s="1"/>
  <c r="DC68" i="74" s="1"/>
  <c r="CX68" i="74"/>
  <c r="CY147" i="74"/>
  <c r="DA147" i="74" s="1"/>
  <c r="DC147" i="74" s="1"/>
  <c r="CX147" i="74"/>
  <c r="CY280" i="74"/>
  <c r="DA280" i="74" s="1"/>
  <c r="DC280" i="74" s="1"/>
  <c r="CX280" i="74"/>
  <c r="CY67" i="74"/>
  <c r="DA67" i="74" s="1"/>
  <c r="DC67" i="74" s="1"/>
  <c r="CX67" i="74"/>
  <c r="CY33" i="74"/>
  <c r="DA33" i="74" s="1"/>
  <c r="DC33" i="74" s="1"/>
  <c r="CX33" i="74"/>
  <c r="CY216" i="74"/>
  <c r="DA216" i="74" s="1"/>
  <c r="DC216" i="74" s="1"/>
  <c r="CX216" i="74"/>
  <c r="CY199" i="74"/>
  <c r="DA199" i="74" s="1"/>
  <c r="DC199" i="74" s="1"/>
  <c r="CX199" i="74"/>
  <c r="CY44" i="74"/>
  <c r="DA44" i="74" s="1"/>
  <c r="DC44" i="74" s="1"/>
  <c r="CX44" i="74"/>
  <c r="CY222" i="74"/>
  <c r="DA222" i="74" s="1"/>
  <c r="DC222" i="74" s="1"/>
  <c r="CX222" i="74"/>
  <c r="CY172" i="74"/>
  <c r="DA172" i="74" s="1"/>
  <c r="DC172" i="74" s="1"/>
  <c r="CX172" i="74"/>
  <c r="CY142" i="74"/>
  <c r="DA142" i="74" s="1"/>
  <c r="DC142" i="74" s="1"/>
  <c r="CX142" i="74"/>
  <c r="CT247" i="60"/>
  <c r="CV247" i="60" s="1"/>
  <c r="DD247" i="60" s="1"/>
  <c r="CS247" i="60"/>
  <c r="CT136" i="60"/>
  <c r="CV136" i="60" s="1"/>
  <c r="DD136" i="60" s="1"/>
  <c r="CS136" i="60"/>
  <c r="CT273" i="60"/>
  <c r="CV273" i="60" s="1"/>
  <c r="DD273" i="60" s="1"/>
  <c r="CS273" i="60"/>
  <c r="CT89" i="60"/>
  <c r="CV89" i="60" s="1"/>
  <c r="DD89" i="60" s="1"/>
  <c r="CS89" i="60"/>
  <c r="CT298" i="60"/>
  <c r="CV298" i="60" s="1"/>
  <c r="DD298" i="60" s="1"/>
  <c r="CS298" i="60"/>
  <c r="CT173" i="60"/>
  <c r="CV173" i="60" s="1"/>
  <c r="DD173" i="60" s="1"/>
  <c r="CS173" i="60"/>
  <c r="CT58" i="60"/>
  <c r="CV58" i="60" s="1"/>
  <c r="DD58" i="60" s="1"/>
  <c r="CS58" i="60"/>
  <c r="CT258" i="60"/>
  <c r="CV258" i="60" s="1"/>
  <c r="DD258" i="60" s="1"/>
  <c r="CS258" i="60"/>
  <c r="CT100" i="60"/>
  <c r="CV100" i="60" s="1"/>
  <c r="DD100" i="60" s="1"/>
  <c r="CS100" i="60"/>
  <c r="CT284" i="60"/>
  <c r="CV284" i="60" s="1"/>
  <c r="DD284" i="60" s="1"/>
  <c r="CS284" i="60"/>
  <c r="CT31" i="60"/>
  <c r="CV31" i="60" s="1"/>
  <c r="DD31" i="60" s="1"/>
  <c r="CS31" i="60"/>
  <c r="CT272" i="60"/>
  <c r="CV272" i="60" s="1"/>
  <c r="DD272" i="60" s="1"/>
  <c r="CS272" i="60"/>
  <c r="CT180" i="60"/>
  <c r="CV180" i="60" s="1"/>
  <c r="DD180" i="60" s="1"/>
  <c r="CS180" i="60"/>
  <c r="CT39" i="60"/>
  <c r="CV39" i="60" s="1"/>
  <c r="DD39" i="60" s="1"/>
  <c r="CS39" i="60"/>
  <c r="CT167" i="60"/>
  <c r="CV167" i="60" s="1"/>
  <c r="DD167" i="60" s="1"/>
  <c r="CS167" i="60"/>
  <c r="CT120" i="60"/>
  <c r="CV120" i="60" s="1"/>
  <c r="DD120" i="60" s="1"/>
  <c r="CS120" i="60"/>
  <c r="CT257" i="60"/>
  <c r="CV257" i="60" s="1"/>
  <c r="DD257" i="60" s="1"/>
  <c r="CS257" i="60"/>
  <c r="CT137" i="60"/>
  <c r="CV137" i="60" s="1"/>
  <c r="DD137" i="60" s="1"/>
  <c r="CS137" i="60"/>
  <c r="CT218" i="60"/>
  <c r="CV218" i="60" s="1"/>
  <c r="DD218" i="60" s="1"/>
  <c r="CS218" i="60"/>
  <c r="CY224" i="60"/>
  <c r="DA224" i="60" s="1"/>
  <c r="DC224" i="60" s="1"/>
  <c r="CX224" i="60"/>
  <c r="CY260" i="60"/>
  <c r="DA260" i="60" s="1"/>
  <c r="DC260" i="60" s="1"/>
  <c r="CX260" i="60"/>
  <c r="CY55" i="60"/>
  <c r="DA55" i="60" s="1"/>
  <c r="DC55" i="60" s="1"/>
  <c r="CX55" i="60"/>
  <c r="CY217" i="60"/>
  <c r="DA217" i="60" s="1"/>
  <c r="DC217" i="60" s="1"/>
  <c r="CX217" i="60"/>
  <c r="CY280" i="60"/>
  <c r="DA280" i="60" s="1"/>
  <c r="DC280" i="60" s="1"/>
  <c r="CX280" i="60"/>
  <c r="CY50" i="60"/>
  <c r="DA50" i="60" s="1"/>
  <c r="DC50" i="60" s="1"/>
  <c r="CX50" i="60"/>
  <c r="CY28" i="60"/>
  <c r="DA28" i="60" s="1"/>
  <c r="DC28" i="60" s="1"/>
  <c r="CX28" i="60"/>
  <c r="CY203" i="60"/>
  <c r="DA203" i="60" s="1"/>
  <c r="DC203" i="60" s="1"/>
  <c r="CX203" i="60"/>
  <c r="CY2" i="60"/>
  <c r="DA2" i="60" s="1"/>
  <c r="DC2" i="60" s="1"/>
  <c r="CX2" i="60"/>
  <c r="CX75" i="60"/>
  <c r="CY75" i="60"/>
  <c r="DA75" i="60" s="1"/>
  <c r="DC75" i="60" s="1"/>
  <c r="CY19" i="60"/>
  <c r="DA19" i="60" s="1"/>
  <c r="DC19" i="60" s="1"/>
  <c r="CX19" i="60"/>
  <c r="CY100" i="60"/>
  <c r="DA100" i="60" s="1"/>
  <c r="DC100" i="60" s="1"/>
  <c r="CX100" i="60"/>
  <c r="CY300" i="60"/>
  <c r="DA300" i="60" s="1"/>
  <c r="DC300" i="60" s="1"/>
  <c r="CX300" i="60"/>
  <c r="CY47" i="60"/>
  <c r="DA47" i="60" s="1"/>
  <c r="DC47" i="60" s="1"/>
  <c r="CX47" i="60"/>
  <c r="CY113" i="60"/>
  <c r="DA113" i="60" s="1"/>
  <c r="DC113" i="60" s="1"/>
  <c r="CX113" i="60"/>
  <c r="CY5" i="60"/>
  <c r="DA5" i="60" s="1"/>
  <c r="DC5" i="60" s="1"/>
  <c r="CX5" i="60"/>
  <c r="CY39" i="60"/>
  <c r="DA39" i="60" s="1"/>
  <c r="DC39" i="60" s="1"/>
  <c r="CX39" i="60"/>
  <c r="CY56" i="60"/>
  <c r="DA56" i="60" s="1"/>
  <c r="DC56" i="60" s="1"/>
  <c r="CX56" i="60"/>
  <c r="CY200" i="60"/>
  <c r="DA200" i="60" s="1"/>
  <c r="DC200" i="60" s="1"/>
  <c r="CX200" i="60"/>
  <c r="CT8" i="60"/>
  <c r="CV8" i="60" s="1"/>
  <c r="DD8" i="60" s="1"/>
  <c r="CS8" i="60"/>
  <c r="CT200" i="60"/>
  <c r="CV200" i="60" s="1"/>
  <c r="DD200" i="60" s="1"/>
  <c r="CS200" i="60"/>
  <c r="CT50" i="60"/>
  <c r="CV50" i="60" s="1"/>
  <c r="DD50" i="60" s="1"/>
  <c r="CS50" i="60"/>
  <c r="CT59" i="60"/>
  <c r="CV59" i="60" s="1"/>
  <c r="DD59" i="60" s="1"/>
  <c r="CS59" i="60"/>
  <c r="CT123" i="60"/>
  <c r="CV123" i="60" s="1"/>
  <c r="DD123" i="60" s="1"/>
  <c r="CS123" i="60"/>
  <c r="CT237" i="60"/>
  <c r="CV237" i="60" s="1"/>
  <c r="DD237" i="60" s="1"/>
  <c r="CS237" i="60"/>
  <c r="CT75" i="60"/>
  <c r="CV75" i="60" s="1"/>
  <c r="DD75" i="60" s="1"/>
  <c r="CS75" i="60"/>
  <c r="CT19" i="60"/>
  <c r="CV19" i="60" s="1"/>
  <c r="DD19" i="60" s="1"/>
  <c r="CS19" i="60"/>
  <c r="CT117" i="60"/>
  <c r="CV117" i="60" s="1"/>
  <c r="DD117" i="60" s="1"/>
  <c r="CS117" i="60"/>
  <c r="CT45" i="60"/>
  <c r="CV45" i="60" s="1"/>
  <c r="DD45" i="60" s="1"/>
  <c r="CS45" i="60"/>
  <c r="CS64" i="60"/>
  <c r="CT64" i="60"/>
  <c r="CV64" i="60" s="1"/>
  <c r="DD64" i="60" s="1"/>
  <c r="CT49" i="60"/>
  <c r="CV49" i="60" s="1"/>
  <c r="DD49" i="60" s="1"/>
  <c r="CS49" i="60"/>
  <c r="CT244" i="60"/>
  <c r="CV244" i="60" s="1"/>
  <c r="DD244" i="60" s="1"/>
  <c r="CS244" i="60"/>
  <c r="CT74" i="60"/>
  <c r="CV74" i="60" s="1"/>
  <c r="DD74" i="60" s="1"/>
  <c r="CS74" i="60"/>
  <c r="CT231" i="60"/>
  <c r="CV231" i="60" s="1"/>
  <c r="DD231" i="60" s="1"/>
  <c r="CS231" i="60"/>
  <c r="CT184" i="60"/>
  <c r="CV184" i="60" s="1"/>
  <c r="DD184" i="60" s="1"/>
  <c r="CS184" i="60"/>
  <c r="CT34" i="60"/>
  <c r="CV34" i="60" s="1"/>
  <c r="DD34" i="60" s="1"/>
  <c r="CS34" i="60"/>
  <c r="CT43" i="60"/>
  <c r="CV43" i="60" s="1"/>
  <c r="DD43" i="60" s="1"/>
  <c r="CS43" i="60"/>
  <c r="CT282" i="60"/>
  <c r="CV282" i="60" s="1"/>
  <c r="DD282" i="60" s="1"/>
  <c r="CS282" i="60"/>
  <c r="CY288" i="60"/>
  <c r="DA288" i="60" s="1"/>
  <c r="DC288" i="60" s="1"/>
  <c r="CX288" i="60"/>
  <c r="CY21" i="60"/>
  <c r="DA21" i="60" s="1"/>
  <c r="DC21" i="60" s="1"/>
  <c r="CX21" i="60"/>
  <c r="CY106" i="60"/>
  <c r="DA106" i="60" s="1"/>
  <c r="DC106" i="60" s="1"/>
  <c r="CX106" i="60"/>
  <c r="CY76" i="60"/>
  <c r="DA76" i="60" s="1"/>
  <c r="DC76" i="60" s="1"/>
  <c r="CX76" i="60"/>
  <c r="CY169" i="60"/>
  <c r="DA169" i="60" s="1"/>
  <c r="DC169" i="60" s="1"/>
  <c r="CX169" i="60"/>
  <c r="CY114" i="60"/>
  <c r="DA114" i="60" s="1"/>
  <c r="DC114" i="60" s="1"/>
  <c r="CX114" i="60"/>
  <c r="CY145" i="60"/>
  <c r="DA145" i="60" s="1"/>
  <c r="DC145" i="60" s="1"/>
  <c r="CX145" i="60"/>
  <c r="CY267" i="60"/>
  <c r="DA267" i="60" s="1"/>
  <c r="DC267" i="60" s="1"/>
  <c r="CX267" i="60"/>
  <c r="CY126" i="60"/>
  <c r="DA126" i="60" s="1"/>
  <c r="DC126" i="60" s="1"/>
  <c r="CX126" i="60"/>
  <c r="CY95" i="60"/>
  <c r="DA95" i="60" s="1"/>
  <c r="DC95" i="60" s="1"/>
  <c r="CX95" i="60"/>
  <c r="CY147" i="60"/>
  <c r="DA147" i="60" s="1"/>
  <c r="DC147" i="60" s="1"/>
  <c r="CX147" i="60"/>
  <c r="CX117" i="60"/>
  <c r="CY117" i="60"/>
  <c r="DA117" i="60" s="1"/>
  <c r="DC117" i="60" s="1"/>
  <c r="CY14" i="60"/>
  <c r="DA14" i="60" s="1"/>
  <c r="DC14" i="60" s="1"/>
  <c r="CX14" i="60"/>
  <c r="CY103" i="60"/>
  <c r="DA103" i="60" s="1"/>
  <c r="DC103" i="60" s="1"/>
  <c r="CX103" i="60"/>
  <c r="CY177" i="60"/>
  <c r="DA177" i="60" s="1"/>
  <c r="DC177" i="60" s="1"/>
  <c r="CX177" i="60"/>
  <c r="CY22" i="60"/>
  <c r="DA22" i="60" s="1"/>
  <c r="DC22" i="60" s="1"/>
  <c r="CX22" i="60"/>
  <c r="CY90" i="60"/>
  <c r="DA90" i="60" s="1"/>
  <c r="DC90" i="60" s="1"/>
  <c r="CX90" i="60"/>
  <c r="CX9" i="60"/>
  <c r="CY9" i="60"/>
  <c r="DA9" i="60" s="1"/>
  <c r="DC9" i="60" s="1"/>
  <c r="CY264" i="60"/>
  <c r="DA264" i="60" s="1"/>
  <c r="DC264" i="60" s="1"/>
  <c r="CX264" i="60"/>
  <c r="CT25" i="60"/>
  <c r="CV25" i="60" s="1"/>
  <c r="DD25" i="60" s="1"/>
  <c r="CS25" i="60"/>
  <c r="CT264" i="60"/>
  <c r="CV264" i="60" s="1"/>
  <c r="DD264" i="60" s="1"/>
  <c r="CS264" i="60"/>
  <c r="CT114" i="60"/>
  <c r="CV114" i="60" s="1"/>
  <c r="DD114" i="60" s="1"/>
  <c r="CS114" i="60"/>
  <c r="CT12" i="60"/>
  <c r="CV12" i="60" s="1"/>
  <c r="DD12" i="60" s="1"/>
  <c r="CS12" i="60"/>
  <c r="CS187" i="60"/>
  <c r="CT187" i="60"/>
  <c r="CV187" i="60" s="1"/>
  <c r="DD187" i="60" s="1"/>
  <c r="CT2" i="60"/>
  <c r="CV2" i="60" s="1"/>
  <c r="DD2" i="60" s="1"/>
  <c r="CS2" i="60"/>
  <c r="CT95" i="60"/>
  <c r="CV95" i="60" s="1"/>
  <c r="DD95" i="60" s="1"/>
  <c r="CS95" i="60"/>
  <c r="CT83" i="60"/>
  <c r="CV83" i="60" s="1"/>
  <c r="DD83" i="60" s="1"/>
  <c r="CS83" i="60"/>
  <c r="CT181" i="60"/>
  <c r="CV181" i="60" s="1"/>
  <c r="DD181" i="60" s="1"/>
  <c r="CS181" i="60"/>
  <c r="CS62" i="60"/>
  <c r="CT62" i="60"/>
  <c r="CV62" i="60" s="1"/>
  <c r="DD62" i="60" s="1"/>
  <c r="CT87" i="60"/>
  <c r="CV87" i="60" s="1"/>
  <c r="DD87" i="60" s="1"/>
  <c r="CS87" i="60"/>
  <c r="CT113" i="60"/>
  <c r="CV113" i="60" s="1"/>
  <c r="DD113" i="60" s="1"/>
  <c r="CS113" i="60"/>
  <c r="CT5" i="60"/>
  <c r="CV5" i="60" s="1"/>
  <c r="DD5" i="60" s="1"/>
  <c r="CS5" i="60"/>
  <c r="CS138" i="60"/>
  <c r="CT138" i="60"/>
  <c r="CV138" i="60" s="1"/>
  <c r="DD138" i="60" s="1"/>
  <c r="CT295" i="60"/>
  <c r="CV295" i="60" s="1"/>
  <c r="DD295" i="60" s="1"/>
  <c r="CS295" i="60"/>
  <c r="CT248" i="60"/>
  <c r="CV248" i="60" s="1"/>
  <c r="DD248" i="60" s="1"/>
  <c r="CS248" i="60"/>
  <c r="CT98" i="60"/>
  <c r="CV98" i="60" s="1"/>
  <c r="DD98" i="60" s="1"/>
  <c r="CS98" i="60"/>
  <c r="CT60" i="60"/>
  <c r="CV60" i="60" s="1"/>
  <c r="DD60" i="60" s="1"/>
  <c r="CS60" i="60"/>
  <c r="CT107" i="60"/>
  <c r="CV107" i="60" s="1"/>
  <c r="DD107" i="60" s="1"/>
  <c r="CS107" i="60"/>
  <c r="CY129" i="60"/>
  <c r="DA129" i="60" s="1"/>
  <c r="DC129" i="60" s="1"/>
  <c r="CX129" i="60"/>
  <c r="CY38" i="60"/>
  <c r="DA38" i="60" s="1"/>
  <c r="DC38" i="60" s="1"/>
  <c r="CX38" i="60"/>
  <c r="CY170" i="60"/>
  <c r="DA170" i="60" s="1"/>
  <c r="DC170" i="60" s="1"/>
  <c r="CX170" i="60"/>
  <c r="CY140" i="60"/>
  <c r="DA140" i="60" s="1"/>
  <c r="DC140" i="60" s="1"/>
  <c r="CX140" i="60"/>
  <c r="CY233" i="60"/>
  <c r="DA233" i="60" s="1"/>
  <c r="DC233" i="60" s="1"/>
  <c r="CX233" i="60"/>
  <c r="CY178" i="60"/>
  <c r="DA178" i="60" s="1"/>
  <c r="DC178" i="60" s="1"/>
  <c r="CX178" i="60"/>
  <c r="CY84" i="60"/>
  <c r="DA84" i="60" s="1"/>
  <c r="DC84" i="60" s="1"/>
  <c r="CX84" i="60"/>
  <c r="CY156" i="60"/>
  <c r="DA156" i="60" s="1"/>
  <c r="DC156" i="60" s="1"/>
  <c r="CX156" i="60"/>
  <c r="CY190" i="60"/>
  <c r="DA190" i="60" s="1"/>
  <c r="DC190" i="60" s="1"/>
  <c r="CX190" i="60"/>
  <c r="CY159" i="60"/>
  <c r="DA159" i="60" s="1"/>
  <c r="DC159" i="60" s="1"/>
  <c r="CX159" i="60"/>
  <c r="CY211" i="60"/>
  <c r="DA211" i="60" s="1"/>
  <c r="DC211" i="60" s="1"/>
  <c r="CX211" i="60"/>
  <c r="CY181" i="60"/>
  <c r="DA181" i="60" s="1"/>
  <c r="DC181" i="60" s="1"/>
  <c r="CX181" i="60"/>
  <c r="CY142" i="60"/>
  <c r="DA142" i="60" s="1"/>
  <c r="DC142" i="60" s="1"/>
  <c r="CX142" i="60"/>
  <c r="CY120" i="60"/>
  <c r="DA120" i="60" s="1"/>
  <c r="DC120" i="60" s="1"/>
  <c r="CX120" i="60"/>
  <c r="CY241" i="60"/>
  <c r="DA241" i="60" s="1"/>
  <c r="DC241" i="60" s="1"/>
  <c r="CX241" i="60"/>
  <c r="CY73" i="60"/>
  <c r="DA73" i="60" s="1"/>
  <c r="DC73" i="60" s="1"/>
  <c r="CX73" i="60"/>
  <c r="CY154" i="60"/>
  <c r="DA154" i="60" s="1"/>
  <c r="DC154" i="60" s="1"/>
  <c r="CX154" i="60"/>
  <c r="CY124" i="60"/>
  <c r="DA124" i="60" s="1"/>
  <c r="DC124" i="60" s="1"/>
  <c r="CX124" i="60"/>
  <c r="CY153" i="60"/>
  <c r="DA153" i="60" s="1"/>
  <c r="DC153" i="60" s="1"/>
  <c r="CX153" i="60"/>
  <c r="CT76" i="60"/>
  <c r="CV76" i="60" s="1"/>
  <c r="DD76" i="60" s="1"/>
  <c r="CS76" i="60"/>
  <c r="CT153" i="60"/>
  <c r="CV153" i="60" s="1"/>
  <c r="DD153" i="60" s="1"/>
  <c r="CS153" i="60"/>
  <c r="CT178" i="60"/>
  <c r="CV178" i="60" s="1"/>
  <c r="DD178" i="60" s="1"/>
  <c r="CS178" i="60"/>
  <c r="CT84" i="60"/>
  <c r="CV84" i="60" s="1"/>
  <c r="DD84" i="60" s="1"/>
  <c r="CS84" i="60"/>
  <c r="CS251" i="60"/>
  <c r="CT251" i="60"/>
  <c r="CV251" i="60" s="1"/>
  <c r="DD251" i="60" s="1"/>
  <c r="CT126" i="60"/>
  <c r="CV126" i="60" s="1"/>
  <c r="DD126" i="60" s="1"/>
  <c r="CS126" i="60"/>
  <c r="CT159" i="60"/>
  <c r="CV159" i="60" s="1"/>
  <c r="DD159" i="60" s="1"/>
  <c r="CS159" i="60"/>
  <c r="CT147" i="60"/>
  <c r="CV147" i="60" s="1"/>
  <c r="DD147" i="60" s="1"/>
  <c r="CS147" i="60"/>
  <c r="CT245" i="60"/>
  <c r="CV245" i="60" s="1"/>
  <c r="DD245" i="60" s="1"/>
  <c r="CS245" i="60"/>
  <c r="CS66" i="60"/>
  <c r="CT66" i="60"/>
  <c r="CV66" i="60" s="1"/>
  <c r="DD66" i="60" s="1"/>
  <c r="CT104" i="60"/>
  <c r="CV104" i="60" s="1"/>
  <c r="DD104" i="60" s="1"/>
  <c r="CS104" i="60"/>
  <c r="CT177" i="60"/>
  <c r="CV177" i="60" s="1"/>
  <c r="DD177" i="60" s="1"/>
  <c r="CS177" i="60"/>
  <c r="CT22" i="60"/>
  <c r="CV22" i="60" s="1"/>
  <c r="DD22" i="60" s="1"/>
  <c r="CS22" i="60"/>
  <c r="CT202" i="60"/>
  <c r="CV202" i="60" s="1"/>
  <c r="DD202" i="60" s="1"/>
  <c r="CS202" i="60"/>
  <c r="CT56" i="60"/>
  <c r="CV56" i="60" s="1"/>
  <c r="DD56" i="60" s="1"/>
  <c r="CS56" i="60"/>
  <c r="CT201" i="60"/>
  <c r="CV201" i="60" s="1"/>
  <c r="DD201" i="60" s="1"/>
  <c r="CS201" i="60"/>
  <c r="CT162" i="60"/>
  <c r="CV162" i="60" s="1"/>
  <c r="DD162" i="60" s="1"/>
  <c r="CS162" i="60"/>
  <c r="CT132" i="60"/>
  <c r="CV132" i="60" s="1"/>
  <c r="DD132" i="60" s="1"/>
  <c r="CS132" i="60"/>
  <c r="CS171" i="60"/>
  <c r="CT171" i="60"/>
  <c r="CV171" i="60" s="1"/>
  <c r="DD171" i="60" s="1"/>
  <c r="CY193" i="60"/>
  <c r="DA193" i="60" s="1"/>
  <c r="DC193" i="60" s="1"/>
  <c r="CX193" i="60"/>
  <c r="CX72" i="60"/>
  <c r="CY72" i="60"/>
  <c r="DA72" i="60" s="1"/>
  <c r="DC72" i="60" s="1"/>
  <c r="CY234" i="60"/>
  <c r="DA234" i="60" s="1"/>
  <c r="DC234" i="60" s="1"/>
  <c r="CX234" i="60"/>
  <c r="CY93" i="60"/>
  <c r="DA93" i="60" s="1"/>
  <c r="DC93" i="60" s="1"/>
  <c r="CX93" i="60"/>
  <c r="CY297" i="60"/>
  <c r="DA297" i="60" s="1"/>
  <c r="DC297" i="60" s="1"/>
  <c r="CX297" i="60"/>
  <c r="CY242" i="60"/>
  <c r="DA242" i="60" s="1"/>
  <c r="DC242" i="60" s="1"/>
  <c r="CX242" i="60"/>
  <c r="CY148" i="60"/>
  <c r="DA148" i="60" s="1"/>
  <c r="DC148" i="60" s="1"/>
  <c r="CX148" i="60"/>
  <c r="CY220" i="60"/>
  <c r="DA220" i="60" s="1"/>
  <c r="DC220" i="60" s="1"/>
  <c r="CX220" i="60"/>
  <c r="CY254" i="60"/>
  <c r="DA254" i="60" s="1"/>
  <c r="DC254" i="60" s="1"/>
  <c r="CX254" i="60"/>
  <c r="CY223" i="60"/>
  <c r="DA223" i="60" s="1"/>
  <c r="DC223" i="60" s="1"/>
  <c r="CX223" i="60"/>
  <c r="CY275" i="60"/>
  <c r="DA275" i="60" s="1"/>
  <c r="DC275" i="60" s="1"/>
  <c r="CX275" i="60"/>
  <c r="CY245" i="60"/>
  <c r="DA245" i="60" s="1"/>
  <c r="DC245" i="60" s="1"/>
  <c r="CX245" i="60"/>
  <c r="CY151" i="60"/>
  <c r="DA151" i="60" s="1"/>
  <c r="DC151" i="60" s="1"/>
  <c r="CX151" i="60"/>
  <c r="CY184" i="60"/>
  <c r="DA184" i="60" s="1"/>
  <c r="DC184" i="60" s="1"/>
  <c r="CX184" i="60"/>
  <c r="CY18" i="60"/>
  <c r="DA18" i="60" s="1"/>
  <c r="DC18" i="60" s="1"/>
  <c r="CX18" i="60"/>
  <c r="CY137" i="60"/>
  <c r="DA137" i="60" s="1"/>
  <c r="DC137" i="60" s="1"/>
  <c r="CX137" i="60"/>
  <c r="CY218" i="60"/>
  <c r="DA218" i="60" s="1"/>
  <c r="DC218" i="60" s="1"/>
  <c r="CX218" i="60"/>
  <c r="CY77" i="60"/>
  <c r="DA77" i="60" s="1"/>
  <c r="DC77" i="60" s="1"/>
  <c r="CX77" i="60"/>
  <c r="CY281" i="60"/>
  <c r="DA281" i="60" s="1"/>
  <c r="DC281" i="60" s="1"/>
  <c r="CX281" i="60"/>
  <c r="CT140" i="60"/>
  <c r="CV140" i="60" s="1"/>
  <c r="DD140" i="60" s="1"/>
  <c r="CS140" i="60"/>
  <c r="CT281" i="60"/>
  <c r="CV281" i="60" s="1"/>
  <c r="DD281" i="60" s="1"/>
  <c r="CS281" i="60"/>
  <c r="CT242" i="60"/>
  <c r="CV242" i="60" s="1"/>
  <c r="DD242" i="60" s="1"/>
  <c r="CS242" i="60"/>
  <c r="CT101" i="60"/>
  <c r="CV101" i="60" s="1"/>
  <c r="DD101" i="60" s="1"/>
  <c r="CS101" i="60"/>
  <c r="CT204" i="60"/>
  <c r="CV204" i="60" s="1"/>
  <c r="DD204" i="60" s="1"/>
  <c r="CS204" i="60"/>
  <c r="CT190" i="60"/>
  <c r="CV190" i="60" s="1"/>
  <c r="DD190" i="60" s="1"/>
  <c r="CS190" i="60"/>
  <c r="CT223" i="60"/>
  <c r="CV223" i="60" s="1"/>
  <c r="DD223" i="60" s="1"/>
  <c r="CS223" i="60"/>
  <c r="CT211" i="60"/>
  <c r="CV211" i="60" s="1"/>
  <c r="DD211" i="60" s="1"/>
  <c r="CS211" i="60"/>
  <c r="CT134" i="60"/>
  <c r="CV134" i="60" s="1"/>
  <c r="DD134" i="60" s="1"/>
  <c r="CS134" i="60"/>
  <c r="CT151" i="60"/>
  <c r="CV151" i="60" s="1"/>
  <c r="DD151" i="60" s="1"/>
  <c r="CS151" i="60"/>
  <c r="CT168" i="60"/>
  <c r="CV168" i="60" s="1"/>
  <c r="DD168" i="60" s="1"/>
  <c r="CS168" i="60"/>
  <c r="CT241" i="60"/>
  <c r="CV241" i="60" s="1"/>
  <c r="DD241" i="60" s="1"/>
  <c r="CS241" i="60"/>
  <c r="CT121" i="60"/>
  <c r="CV121" i="60" s="1"/>
  <c r="DD121" i="60" s="1"/>
  <c r="CS121" i="60"/>
  <c r="CT266" i="60"/>
  <c r="CV266" i="60" s="1"/>
  <c r="DD266" i="60" s="1"/>
  <c r="CS266" i="60"/>
  <c r="CT9" i="60"/>
  <c r="CV9" i="60" s="1"/>
  <c r="DD9" i="60" s="1"/>
  <c r="CS9" i="60"/>
  <c r="CT265" i="60"/>
  <c r="CV265" i="60" s="1"/>
  <c r="DD265" i="60" s="1"/>
  <c r="CS265" i="60"/>
  <c r="CT226" i="60"/>
  <c r="CV226" i="60" s="1"/>
  <c r="DD226" i="60" s="1"/>
  <c r="CS226" i="60"/>
  <c r="CT85" i="60"/>
  <c r="CV85" i="60" s="1"/>
  <c r="DD85" i="60" s="1"/>
  <c r="CS85" i="60"/>
  <c r="CS235" i="60"/>
  <c r="CT235" i="60"/>
  <c r="CV235" i="60" s="1"/>
  <c r="DD235" i="60" s="1"/>
  <c r="CY257" i="60"/>
  <c r="DA257" i="60" s="1"/>
  <c r="DC257" i="60" s="1"/>
  <c r="CX257" i="60"/>
  <c r="CY89" i="60"/>
  <c r="DA89" i="60" s="1"/>
  <c r="DC89" i="60" s="1"/>
  <c r="CX89" i="60"/>
  <c r="CY298" i="60"/>
  <c r="DA298" i="60" s="1"/>
  <c r="DC298" i="60" s="1"/>
  <c r="CX298" i="60"/>
  <c r="CY157" i="60"/>
  <c r="DA157" i="60" s="1"/>
  <c r="DC157" i="60" s="1"/>
  <c r="CX157" i="60"/>
  <c r="CY42" i="60"/>
  <c r="DA42" i="60" s="1"/>
  <c r="DC42" i="60" s="1"/>
  <c r="CX42" i="60"/>
  <c r="CY3" i="60"/>
  <c r="DA3" i="60" s="1"/>
  <c r="DC3" i="60" s="1"/>
  <c r="CX3" i="60"/>
  <c r="CX101" i="60"/>
  <c r="CY101" i="60"/>
  <c r="DA101" i="60" s="1"/>
  <c r="DC101" i="60" s="1"/>
  <c r="CY284" i="60"/>
  <c r="DA284" i="60" s="1"/>
  <c r="DC284" i="60" s="1"/>
  <c r="CX284" i="60"/>
  <c r="CY31" i="60"/>
  <c r="DA31" i="60" s="1"/>
  <c r="DC31" i="60" s="1"/>
  <c r="CX31" i="60"/>
  <c r="CY287" i="60"/>
  <c r="DA287" i="60" s="1"/>
  <c r="DC287" i="60" s="1"/>
  <c r="CX287" i="60"/>
  <c r="CY36" i="60"/>
  <c r="DA36" i="60" s="1"/>
  <c r="DC36" i="60" s="1"/>
  <c r="CX36" i="60"/>
  <c r="CY134" i="60"/>
  <c r="DA134" i="60" s="1"/>
  <c r="DC134" i="60" s="1"/>
  <c r="CX134" i="60"/>
  <c r="CY215" i="60"/>
  <c r="DA215" i="60" s="1"/>
  <c r="DC215" i="60" s="1"/>
  <c r="CX215" i="60"/>
  <c r="CY248" i="60"/>
  <c r="DA248" i="60" s="1"/>
  <c r="DC248" i="60" s="1"/>
  <c r="CX248" i="60"/>
  <c r="CY82" i="60"/>
  <c r="DA82" i="60" s="1"/>
  <c r="DC82" i="60" s="1"/>
  <c r="CX82" i="60"/>
  <c r="CY43" i="60"/>
  <c r="DA43" i="60" s="1"/>
  <c r="DC43" i="60" s="1"/>
  <c r="CX43" i="60"/>
  <c r="CY282" i="60"/>
  <c r="DA282" i="60" s="1"/>
  <c r="DC282" i="60" s="1"/>
  <c r="CX282" i="60"/>
  <c r="CY141" i="60"/>
  <c r="DA141" i="60" s="1"/>
  <c r="DC141" i="60" s="1"/>
  <c r="CX141" i="60"/>
  <c r="CY26" i="60"/>
  <c r="DA26" i="60" s="1"/>
  <c r="DC26" i="60" s="1"/>
  <c r="CX26" i="60"/>
  <c r="CT93" i="60"/>
  <c r="CV93" i="60" s="1"/>
  <c r="DD93" i="60" s="1"/>
  <c r="CS93" i="60"/>
  <c r="CT42" i="60"/>
  <c r="CV42" i="60" s="1"/>
  <c r="DD42" i="60" s="1"/>
  <c r="CS42" i="60"/>
  <c r="CT3" i="60"/>
  <c r="CV3" i="60" s="1"/>
  <c r="DD3" i="60" s="1"/>
  <c r="CS3" i="60"/>
  <c r="CT165" i="60"/>
  <c r="CV165" i="60" s="1"/>
  <c r="DD165" i="60" s="1"/>
  <c r="CS165" i="60"/>
  <c r="CT268" i="60"/>
  <c r="CV268" i="60" s="1"/>
  <c r="DD268" i="60" s="1"/>
  <c r="CS268" i="60"/>
  <c r="CT254" i="60"/>
  <c r="CV254" i="60" s="1"/>
  <c r="DD254" i="60" s="1"/>
  <c r="CS254" i="60"/>
  <c r="CT287" i="60"/>
  <c r="CV287" i="60" s="1"/>
  <c r="DD287" i="60" s="1"/>
  <c r="CS287" i="60"/>
  <c r="CT275" i="60"/>
  <c r="CV275" i="60" s="1"/>
  <c r="DD275" i="60" s="1"/>
  <c r="CS275" i="60"/>
  <c r="CT198" i="60"/>
  <c r="CV198" i="60" s="1"/>
  <c r="DD198" i="60" s="1"/>
  <c r="CS198" i="60"/>
  <c r="CT215" i="60"/>
  <c r="CV215" i="60" s="1"/>
  <c r="DD215" i="60" s="1"/>
  <c r="CS215" i="60"/>
  <c r="CT232" i="60"/>
  <c r="CV232" i="60" s="1"/>
  <c r="DD232" i="60" s="1"/>
  <c r="CS232" i="60"/>
  <c r="CT18" i="60"/>
  <c r="CV18" i="60" s="1"/>
  <c r="DD18" i="60" s="1"/>
  <c r="CS18" i="60"/>
  <c r="CT27" i="60"/>
  <c r="CV27" i="60" s="1"/>
  <c r="DD27" i="60" s="1"/>
  <c r="CS27" i="60"/>
  <c r="CT91" i="60"/>
  <c r="CV91" i="60" s="1"/>
  <c r="DD91" i="60" s="1"/>
  <c r="CS91" i="60"/>
  <c r="CT124" i="60"/>
  <c r="CV124" i="60" s="1"/>
  <c r="DD124" i="60" s="1"/>
  <c r="CS124" i="60"/>
  <c r="CT26" i="60"/>
  <c r="CV26" i="60" s="1"/>
  <c r="DD26" i="60" s="1"/>
  <c r="CS26" i="60"/>
  <c r="CT290" i="60"/>
  <c r="CV290" i="60" s="1"/>
  <c r="DD290" i="60" s="1"/>
  <c r="CS290" i="60"/>
  <c r="CT149" i="60"/>
  <c r="CV149" i="60" s="1"/>
  <c r="DD149" i="60" s="1"/>
  <c r="CS149" i="60"/>
  <c r="CS299" i="60"/>
  <c r="CT299" i="60"/>
  <c r="CV299" i="60" s="1"/>
  <c r="DD299" i="60" s="1"/>
  <c r="CY34" i="60"/>
  <c r="DA34" i="60" s="1"/>
  <c r="DC34" i="60" s="1"/>
  <c r="CX34" i="60"/>
  <c r="CY59" i="60"/>
  <c r="DA59" i="60" s="1"/>
  <c r="DC59" i="60" s="1"/>
  <c r="CX59" i="60"/>
  <c r="CY123" i="60"/>
  <c r="DA123" i="60" s="1"/>
  <c r="DC123" i="60" s="1"/>
  <c r="CX123" i="60"/>
  <c r="CY221" i="60"/>
  <c r="DA221" i="60" s="1"/>
  <c r="DC221" i="60" s="1"/>
  <c r="CX221" i="60"/>
  <c r="CY79" i="60"/>
  <c r="DA79" i="60" s="1"/>
  <c r="DC79" i="60" s="1"/>
  <c r="CX79" i="60"/>
  <c r="CY131" i="60"/>
  <c r="DA131" i="60" s="1"/>
  <c r="DC131" i="60" s="1"/>
  <c r="CX131" i="60"/>
  <c r="CY165" i="60"/>
  <c r="DA165" i="60" s="1"/>
  <c r="DC165" i="60" s="1"/>
  <c r="CX165" i="60"/>
  <c r="CY45" i="60"/>
  <c r="DA45" i="60" s="1"/>
  <c r="DC45" i="60" s="1"/>
  <c r="CX45" i="60"/>
  <c r="CY64" i="60"/>
  <c r="DA64" i="60" s="1"/>
  <c r="DC64" i="60" s="1"/>
  <c r="CX64" i="60"/>
  <c r="CY128" i="60"/>
  <c r="DA128" i="60" s="1"/>
  <c r="DC128" i="60" s="1"/>
  <c r="CX128" i="60"/>
  <c r="CY164" i="60"/>
  <c r="DA164" i="60" s="1"/>
  <c r="DC164" i="60" s="1"/>
  <c r="CX164" i="60"/>
  <c r="CX198" i="60"/>
  <c r="CY198" i="60"/>
  <c r="DA198" i="60" s="1"/>
  <c r="DC198" i="60" s="1"/>
  <c r="CY279" i="60"/>
  <c r="DA279" i="60" s="1"/>
  <c r="DC279" i="60" s="1"/>
  <c r="CX279" i="60"/>
  <c r="CY201" i="60"/>
  <c r="DA201" i="60" s="1"/>
  <c r="DC201" i="60" s="1"/>
  <c r="CX201" i="60"/>
  <c r="CY146" i="60"/>
  <c r="DA146" i="60" s="1"/>
  <c r="DC146" i="60" s="1"/>
  <c r="CX146" i="60"/>
  <c r="CY60" i="60"/>
  <c r="DA60" i="60" s="1"/>
  <c r="DC60" i="60" s="1"/>
  <c r="CX60" i="60"/>
  <c r="CY107" i="60"/>
  <c r="DA107" i="60" s="1"/>
  <c r="DC107" i="60" s="1"/>
  <c r="CX107" i="60"/>
  <c r="CY205" i="60"/>
  <c r="DA205" i="60" s="1"/>
  <c r="DC205" i="60" s="1"/>
  <c r="CX205" i="60"/>
  <c r="CT157" i="60"/>
  <c r="CV157" i="60" s="1"/>
  <c r="DD157" i="60" s="1"/>
  <c r="CS157" i="60"/>
  <c r="CT79" i="60"/>
  <c r="CV79" i="60" s="1"/>
  <c r="DD79" i="60" s="1"/>
  <c r="CS79" i="60"/>
  <c r="CT131" i="60"/>
  <c r="CV131" i="60" s="1"/>
  <c r="DD131" i="60" s="1"/>
  <c r="CS131" i="60"/>
  <c r="CT229" i="60"/>
  <c r="CV229" i="60" s="1"/>
  <c r="DD229" i="60" s="1"/>
  <c r="CS229" i="60"/>
  <c r="CT29" i="60"/>
  <c r="CV29" i="60" s="1"/>
  <c r="DD29" i="60" s="1"/>
  <c r="CS29" i="60"/>
  <c r="CT15" i="60"/>
  <c r="CV15" i="60" s="1"/>
  <c r="DD15" i="60" s="1"/>
  <c r="CS15" i="60"/>
  <c r="CT128" i="60"/>
  <c r="CV128" i="60" s="1"/>
  <c r="DD128" i="60" s="1"/>
  <c r="CS128" i="60"/>
  <c r="CT36" i="60"/>
  <c r="CV36" i="60" s="1"/>
  <c r="DD36" i="60" s="1"/>
  <c r="CS36" i="60"/>
  <c r="CT262" i="60"/>
  <c r="CV262" i="60" s="1"/>
  <c r="DD262" i="60" s="1"/>
  <c r="CS262" i="60"/>
  <c r="CT279" i="60"/>
  <c r="CV279" i="60" s="1"/>
  <c r="DD279" i="60" s="1"/>
  <c r="CS279" i="60"/>
  <c r="CT296" i="60"/>
  <c r="CV296" i="60" s="1"/>
  <c r="DD296" i="60" s="1"/>
  <c r="CS296" i="60"/>
  <c r="CT82" i="60"/>
  <c r="CV82" i="60" s="1"/>
  <c r="DD82" i="60" s="1"/>
  <c r="CS82" i="60"/>
  <c r="CT44" i="60"/>
  <c r="CV44" i="60" s="1"/>
  <c r="DD44" i="60" s="1"/>
  <c r="CS44" i="60"/>
  <c r="CS155" i="60"/>
  <c r="CT155" i="60"/>
  <c r="CV155" i="60" s="1"/>
  <c r="DD155" i="60" s="1"/>
  <c r="CT77" i="60"/>
  <c r="CV77" i="60" s="1"/>
  <c r="DD77" i="60" s="1"/>
  <c r="CS77" i="60"/>
  <c r="CT127" i="60"/>
  <c r="CV127" i="60" s="1"/>
  <c r="DD127" i="60" s="1"/>
  <c r="CS127" i="60"/>
  <c r="CT51" i="60"/>
  <c r="CV51" i="60" s="1"/>
  <c r="DD51" i="60" s="1"/>
  <c r="CS51" i="60"/>
  <c r="CT213" i="60"/>
  <c r="CV213" i="60" s="1"/>
  <c r="DD213" i="60" s="1"/>
  <c r="CS213" i="60"/>
  <c r="CT188" i="60"/>
  <c r="CV188" i="60" s="1"/>
  <c r="DD188" i="60" s="1"/>
  <c r="CS188" i="60"/>
  <c r="CY98" i="60"/>
  <c r="DA98" i="60" s="1"/>
  <c r="DC98" i="60" s="1"/>
  <c r="CX98" i="60"/>
  <c r="CY12" i="60"/>
  <c r="DA12" i="60" s="1"/>
  <c r="DC12" i="60" s="1"/>
  <c r="CX12" i="60"/>
  <c r="CY187" i="60"/>
  <c r="DA187" i="60" s="1"/>
  <c r="DC187" i="60" s="1"/>
  <c r="CX187" i="60"/>
  <c r="CY285" i="60"/>
  <c r="DA285" i="60" s="1"/>
  <c r="DC285" i="60" s="1"/>
  <c r="CX285" i="60"/>
  <c r="CY207" i="60"/>
  <c r="DA207" i="60" s="1"/>
  <c r="DC207" i="60" s="1"/>
  <c r="CX207" i="60"/>
  <c r="CY195" i="60"/>
  <c r="DA195" i="60" s="1"/>
  <c r="DC195" i="60" s="1"/>
  <c r="CX195" i="60"/>
  <c r="CY229" i="60"/>
  <c r="DA229" i="60" s="1"/>
  <c r="DC229" i="60" s="1"/>
  <c r="CX229" i="60"/>
  <c r="CY62" i="60"/>
  <c r="DA62" i="60" s="1"/>
  <c r="DC62" i="60" s="1"/>
  <c r="CX62" i="60"/>
  <c r="CY66" i="60"/>
  <c r="DA66" i="60" s="1"/>
  <c r="DC66" i="60" s="1"/>
  <c r="CX66" i="60"/>
  <c r="CY192" i="60"/>
  <c r="DA192" i="60" s="1"/>
  <c r="DC192" i="60" s="1"/>
  <c r="CX192" i="60"/>
  <c r="CY228" i="60"/>
  <c r="DA228" i="60" s="1"/>
  <c r="DC228" i="60" s="1"/>
  <c r="CX228" i="60"/>
  <c r="CX262" i="60"/>
  <c r="CY262" i="60"/>
  <c r="DA262" i="60" s="1"/>
  <c r="DC262" i="60" s="1"/>
  <c r="CY40" i="60"/>
  <c r="DA40" i="60" s="1"/>
  <c r="DC40" i="60" s="1"/>
  <c r="CX40" i="60"/>
  <c r="CY265" i="60"/>
  <c r="DA265" i="60" s="1"/>
  <c r="DC265" i="60" s="1"/>
  <c r="CX265" i="60"/>
  <c r="CY210" i="60"/>
  <c r="DA210" i="60" s="1"/>
  <c r="DC210" i="60" s="1"/>
  <c r="CX210" i="60"/>
  <c r="CX144" i="60"/>
  <c r="CY144" i="60"/>
  <c r="DA144" i="60" s="1"/>
  <c r="DC144" i="60" s="1"/>
  <c r="CY171" i="60"/>
  <c r="DA171" i="60" s="1"/>
  <c r="DC171" i="60" s="1"/>
  <c r="CX171" i="60"/>
  <c r="CY269" i="60"/>
  <c r="DA269" i="60" s="1"/>
  <c r="DC269" i="60" s="1"/>
  <c r="CX269" i="60"/>
  <c r="CT221" i="60"/>
  <c r="CV221" i="60" s="1"/>
  <c r="DD221" i="60" s="1"/>
  <c r="CS221" i="60"/>
  <c r="CT207" i="60"/>
  <c r="CV207" i="60" s="1"/>
  <c r="DD207" i="60" s="1"/>
  <c r="CS207" i="60"/>
  <c r="CT195" i="60"/>
  <c r="CV195" i="60" s="1"/>
  <c r="DD195" i="60" s="1"/>
  <c r="CS195" i="60"/>
  <c r="CT293" i="60"/>
  <c r="CV293" i="60" s="1"/>
  <c r="DD293" i="60" s="1"/>
  <c r="CS293" i="60"/>
  <c r="CS46" i="60"/>
  <c r="CT46" i="60"/>
  <c r="CV46" i="60" s="1"/>
  <c r="DD46" i="60" s="1"/>
  <c r="CS143" i="60"/>
  <c r="CT143" i="60"/>
  <c r="CV143" i="60" s="1"/>
  <c r="DD143" i="60" s="1"/>
  <c r="CT192" i="60"/>
  <c r="CV192" i="60" s="1"/>
  <c r="DD192" i="60" s="1"/>
  <c r="CS192" i="60"/>
  <c r="CT164" i="60"/>
  <c r="CV164" i="60" s="1"/>
  <c r="DD164" i="60" s="1"/>
  <c r="CS164" i="60"/>
  <c r="CT23" i="60"/>
  <c r="CV23" i="60" s="1"/>
  <c r="DD23" i="60" s="1"/>
  <c r="CS23" i="60"/>
  <c r="CT40" i="60"/>
  <c r="CV40" i="60" s="1"/>
  <c r="DD40" i="60" s="1"/>
  <c r="CS40" i="60"/>
  <c r="CT185" i="60"/>
  <c r="CV185" i="60" s="1"/>
  <c r="DD185" i="60" s="1"/>
  <c r="CS185" i="60"/>
  <c r="CS146" i="60"/>
  <c r="CT146" i="60"/>
  <c r="CV146" i="60" s="1"/>
  <c r="DD146" i="60" s="1"/>
  <c r="CT80" i="60"/>
  <c r="CV80" i="60" s="1"/>
  <c r="DD80" i="60" s="1"/>
  <c r="CS80" i="60"/>
  <c r="CS283" i="60"/>
  <c r="CT283" i="60"/>
  <c r="CV283" i="60" s="1"/>
  <c r="DD283" i="60" s="1"/>
  <c r="CT141" i="60"/>
  <c r="CV141" i="60" s="1"/>
  <c r="DD141" i="60" s="1"/>
  <c r="CS141" i="60"/>
  <c r="CT191" i="60"/>
  <c r="CV191" i="60" s="1"/>
  <c r="DD191" i="60" s="1"/>
  <c r="CS191" i="60"/>
  <c r="CT115" i="60"/>
  <c r="CV115" i="60" s="1"/>
  <c r="DD115" i="60" s="1"/>
  <c r="CS115" i="60"/>
  <c r="CT277" i="60"/>
  <c r="CV277" i="60" s="1"/>
  <c r="DD277" i="60" s="1"/>
  <c r="CS277" i="60"/>
  <c r="CT252" i="60"/>
  <c r="CV252" i="60" s="1"/>
  <c r="DD252" i="60" s="1"/>
  <c r="CS252" i="60"/>
  <c r="CY162" i="60"/>
  <c r="DA162" i="60" s="1"/>
  <c r="DC162" i="60" s="1"/>
  <c r="CX162" i="60"/>
  <c r="CY132" i="60"/>
  <c r="DA132" i="60" s="1"/>
  <c r="DC132" i="60" s="1"/>
  <c r="CX132" i="60"/>
  <c r="CY251" i="60"/>
  <c r="DA251" i="60" s="1"/>
  <c r="DC251" i="60" s="1"/>
  <c r="CX251" i="60"/>
  <c r="CY110" i="60"/>
  <c r="DA110" i="60" s="1"/>
  <c r="DC110" i="60" s="1"/>
  <c r="CX110" i="60"/>
  <c r="CY271" i="60"/>
  <c r="DA271" i="60" s="1"/>
  <c r="DC271" i="60" s="1"/>
  <c r="CX271" i="60"/>
  <c r="CY259" i="60"/>
  <c r="DA259" i="60" s="1"/>
  <c r="DC259" i="60" s="1"/>
  <c r="CX259" i="60"/>
  <c r="CY293" i="60"/>
  <c r="DA293" i="60" s="1"/>
  <c r="DC293" i="60" s="1"/>
  <c r="CX293" i="60"/>
  <c r="CY199" i="60"/>
  <c r="DA199" i="60" s="1"/>
  <c r="DC199" i="60" s="1"/>
  <c r="CX199" i="60"/>
  <c r="CX70" i="60"/>
  <c r="CY70" i="60"/>
  <c r="DA70" i="60" s="1"/>
  <c r="DC70" i="60" s="1"/>
  <c r="CY256" i="60"/>
  <c r="DA256" i="60" s="1"/>
  <c r="DC256" i="60" s="1"/>
  <c r="CX256" i="60"/>
  <c r="CY292" i="60"/>
  <c r="DA292" i="60" s="1"/>
  <c r="DC292" i="60" s="1"/>
  <c r="CX292" i="60"/>
  <c r="CY23" i="60"/>
  <c r="DA23" i="60" s="1"/>
  <c r="DC23" i="60" s="1"/>
  <c r="CX23" i="60"/>
  <c r="CX57" i="60"/>
  <c r="CY57" i="60"/>
  <c r="DA57" i="60" s="1"/>
  <c r="DC57" i="60" s="1"/>
  <c r="CY10" i="60"/>
  <c r="DA10" i="60" s="1"/>
  <c r="DC10" i="60" s="1"/>
  <c r="CX10" i="60"/>
  <c r="CY274" i="60"/>
  <c r="DA274" i="60" s="1"/>
  <c r="DC274" i="60" s="1"/>
  <c r="CX274" i="60"/>
  <c r="CY116" i="60"/>
  <c r="DA116" i="60" s="1"/>
  <c r="DC116" i="60" s="1"/>
  <c r="CX116" i="60"/>
  <c r="CY235" i="60"/>
  <c r="DA235" i="60" s="1"/>
  <c r="DC235" i="60" s="1"/>
  <c r="CX235" i="60"/>
  <c r="CY94" i="60"/>
  <c r="DA94" i="60" s="1"/>
  <c r="DC94" i="60" s="1"/>
  <c r="CX94" i="60"/>
  <c r="CT285" i="60"/>
  <c r="CV285" i="60" s="1"/>
  <c r="DD285" i="60" s="1"/>
  <c r="CS285" i="60"/>
  <c r="CT271" i="60"/>
  <c r="CV271" i="60" s="1"/>
  <c r="DD271" i="60" s="1"/>
  <c r="CS271" i="60"/>
  <c r="CT259" i="60"/>
  <c r="CV259" i="60" s="1"/>
  <c r="DD259" i="60" s="1"/>
  <c r="CS259" i="60"/>
  <c r="CT118" i="60"/>
  <c r="CV118" i="60" s="1"/>
  <c r="DD118" i="60" s="1"/>
  <c r="CS118" i="60"/>
  <c r="CS145" i="60"/>
  <c r="CT145" i="60"/>
  <c r="CV145" i="60" s="1"/>
  <c r="DD145" i="60" s="1"/>
  <c r="CS67" i="60"/>
  <c r="CT67" i="60"/>
  <c r="CV67" i="60" s="1"/>
  <c r="DD67" i="60" s="1"/>
  <c r="CT256" i="60"/>
  <c r="CV256" i="60" s="1"/>
  <c r="DD256" i="60" s="1"/>
  <c r="CS256" i="60"/>
  <c r="CT228" i="60"/>
  <c r="CV228" i="60" s="1"/>
  <c r="DD228" i="60" s="1"/>
  <c r="CS228" i="60"/>
  <c r="CS122" i="60"/>
  <c r="CT122" i="60"/>
  <c r="CV122" i="60" s="1"/>
  <c r="DD122" i="60" s="1"/>
  <c r="CT57" i="60"/>
  <c r="CV57" i="60" s="1"/>
  <c r="DD57" i="60" s="1"/>
  <c r="CS57" i="60"/>
  <c r="CT249" i="60"/>
  <c r="CV249" i="60" s="1"/>
  <c r="DD249" i="60" s="1"/>
  <c r="CS249" i="60"/>
  <c r="CT210" i="60"/>
  <c r="CV210" i="60" s="1"/>
  <c r="DD210" i="60" s="1"/>
  <c r="CS210" i="60"/>
  <c r="CT116" i="60"/>
  <c r="CV116" i="60" s="1"/>
  <c r="DD116" i="60" s="1"/>
  <c r="CS116" i="60"/>
  <c r="CT172" i="60"/>
  <c r="CV172" i="60" s="1"/>
  <c r="DD172" i="60" s="1"/>
  <c r="CS172" i="60"/>
  <c r="CT205" i="60"/>
  <c r="CV205" i="60" s="1"/>
  <c r="DD205" i="60" s="1"/>
  <c r="CS205" i="60"/>
  <c r="CT255" i="60"/>
  <c r="CV255" i="60" s="1"/>
  <c r="DD255" i="60" s="1"/>
  <c r="CS255" i="60"/>
  <c r="CT179" i="60"/>
  <c r="CV179" i="60" s="1"/>
  <c r="DD179" i="60" s="1"/>
  <c r="CS179" i="60"/>
  <c r="CT102" i="60"/>
  <c r="CV102" i="60" s="1"/>
  <c r="DD102" i="60" s="1"/>
  <c r="CS102" i="60"/>
  <c r="CT13" i="60"/>
  <c r="CV13" i="60" s="1"/>
  <c r="DD13" i="60" s="1"/>
  <c r="CS13" i="60"/>
  <c r="CY226" i="60"/>
  <c r="DA226" i="60" s="1"/>
  <c r="DC226" i="60" s="1"/>
  <c r="CX226" i="60"/>
  <c r="CX85" i="60"/>
  <c r="CY85" i="60"/>
  <c r="DA85" i="60" s="1"/>
  <c r="DC85" i="60" s="1"/>
  <c r="CY204" i="60"/>
  <c r="DA204" i="60" s="1"/>
  <c r="DC204" i="60" s="1"/>
  <c r="CX204" i="60"/>
  <c r="CY174" i="60"/>
  <c r="DA174" i="60" s="1"/>
  <c r="DC174" i="60" s="1"/>
  <c r="CX174" i="60"/>
  <c r="CY48" i="60"/>
  <c r="DA48" i="60" s="1"/>
  <c r="DC48" i="60" s="1"/>
  <c r="CX48" i="60"/>
  <c r="CY20" i="60"/>
  <c r="DA20" i="60" s="1"/>
  <c r="DC20" i="60" s="1"/>
  <c r="CX20" i="60"/>
  <c r="CY118" i="60"/>
  <c r="DA118" i="60" s="1"/>
  <c r="DC118" i="60" s="1"/>
  <c r="CX118" i="60"/>
  <c r="CY263" i="60"/>
  <c r="DA263" i="60" s="1"/>
  <c r="DC263" i="60" s="1"/>
  <c r="CX263" i="60"/>
  <c r="CY87" i="60"/>
  <c r="DA87" i="60" s="1"/>
  <c r="DC87" i="60" s="1"/>
  <c r="CX87" i="60"/>
  <c r="CY33" i="60"/>
  <c r="DA33" i="60" s="1"/>
  <c r="DC33" i="60" s="1"/>
  <c r="CX33" i="60"/>
  <c r="CY53" i="60"/>
  <c r="DA53" i="60" s="1"/>
  <c r="DC53" i="60" s="1"/>
  <c r="CX53" i="60"/>
  <c r="CY138" i="60"/>
  <c r="DA138" i="60" s="1"/>
  <c r="DC138" i="60" s="1"/>
  <c r="CX138" i="60"/>
  <c r="CY74" i="60"/>
  <c r="DA74" i="60" s="1"/>
  <c r="DC74" i="60" s="1"/>
  <c r="CX74" i="60"/>
  <c r="CY111" i="60"/>
  <c r="DA111" i="60" s="1"/>
  <c r="DC111" i="60" s="1"/>
  <c r="CX111" i="60"/>
  <c r="CY35" i="60"/>
  <c r="DA35" i="60" s="1"/>
  <c r="DC35" i="60" s="1"/>
  <c r="CX35" i="60"/>
  <c r="CY69" i="60"/>
  <c r="DA69" i="60" s="1"/>
  <c r="DC69" i="60" s="1"/>
  <c r="CX69" i="60"/>
  <c r="CY299" i="60"/>
  <c r="DA299" i="60" s="1"/>
  <c r="DC299" i="60" s="1"/>
  <c r="CX299" i="60"/>
  <c r="CY158" i="60"/>
  <c r="DA158" i="60" s="1"/>
  <c r="DC158" i="60" s="1"/>
  <c r="CX158" i="60"/>
  <c r="CT110" i="60"/>
  <c r="CV110" i="60" s="1"/>
  <c r="DD110" i="60" s="1"/>
  <c r="CS110" i="60"/>
  <c r="CT48" i="60"/>
  <c r="CV48" i="60" s="1"/>
  <c r="DD48" i="60" s="1"/>
  <c r="CS48" i="60"/>
  <c r="CT20" i="60"/>
  <c r="CV20" i="60" s="1"/>
  <c r="DD20" i="60" s="1"/>
  <c r="CS20" i="60"/>
  <c r="CT182" i="60"/>
  <c r="CV182" i="60" s="1"/>
  <c r="DD182" i="60" s="1"/>
  <c r="CS182" i="60"/>
  <c r="CT199" i="60"/>
  <c r="CV199" i="60" s="1"/>
  <c r="DD199" i="60" s="1"/>
  <c r="CS199" i="60"/>
  <c r="CT135" i="60"/>
  <c r="CV135" i="60" s="1"/>
  <c r="DD135" i="60" s="1"/>
  <c r="CS135" i="60"/>
  <c r="CT33" i="60"/>
  <c r="CV33" i="60" s="1"/>
  <c r="DD33" i="60" s="1"/>
  <c r="CS33" i="60"/>
  <c r="CT292" i="60"/>
  <c r="CV292" i="60" s="1"/>
  <c r="DD292" i="60" s="1"/>
  <c r="CS292" i="60"/>
  <c r="CT186" i="60"/>
  <c r="CV186" i="60" s="1"/>
  <c r="DD186" i="60" s="1"/>
  <c r="CS186" i="60"/>
  <c r="CT219" i="60"/>
  <c r="CV219" i="60" s="1"/>
  <c r="DD219" i="60" s="1"/>
  <c r="CS219" i="60"/>
  <c r="CT10" i="60"/>
  <c r="CV10" i="60" s="1"/>
  <c r="DD10" i="60" s="1"/>
  <c r="CS10" i="60"/>
  <c r="CT274" i="60"/>
  <c r="CV274" i="60" s="1"/>
  <c r="DD274" i="60" s="1"/>
  <c r="CS274" i="60"/>
  <c r="CT133" i="60"/>
  <c r="CV133" i="60" s="1"/>
  <c r="DD133" i="60" s="1"/>
  <c r="CS133" i="60"/>
  <c r="CT236" i="60"/>
  <c r="CV236" i="60" s="1"/>
  <c r="DD236" i="60" s="1"/>
  <c r="CS236" i="60"/>
  <c r="CT269" i="60"/>
  <c r="CV269" i="60" s="1"/>
  <c r="DD269" i="60" s="1"/>
  <c r="CS269" i="60"/>
  <c r="CT32" i="60"/>
  <c r="CV32" i="60" s="1"/>
  <c r="DD32" i="60" s="1"/>
  <c r="CS32" i="60"/>
  <c r="CT243" i="60"/>
  <c r="CV243" i="60" s="1"/>
  <c r="DD243" i="60" s="1"/>
  <c r="CS243" i="60"/>
  <c r="CT166" i="60"/>
  <c r="CV166" i="60" s="1"/>
  <c r="DD166" i="60" s="1"/>
  <c r="CS166" i="60"/>
  <c r="CS30" i="60"/>
  <c r="CT30" i="60"/>
  <c r="CV30" i="60" s="1"/>
  <c r="DD30" i="60" s="1"/>
  <c r="CY290" i="60"/>
  <c r="DA290" i="60" s="1"/>
  <c r="DC290" i="60" s="1"/>
  <c r="CX290" i="60"/>
  <c r="CY149" i="60"/>
  <c r="DA149" i="60" s="1"/>
  <c r="DC149" i="60" s="1"/>
  <c r="CX149" i="60"/>
  <c r="CY268" i="60"/>
  <c r="DA268" i="60" s="1"/>
  <c r="DC268" i="60" s="1"/>
  <c r="CX268" i="60"/>
  <c r="CY238" i="60"/>
  <c r="DA238" i="60" s="1"/>
  <c r="DC238" i="60" s="1"/>
  <c r="CX238" i="60"/>
  <c r="CY112" i="60"/>
  <c r="DA112" i="60" s="1"/>
  <c r="DC112" i="60" s="1"/>
  <c r="CX112" i="60"/>
  <c r="CY212" i="60"/>
  <c r="DA212" i="60" s="1"/>
  <c r="DC212" i="60" s="1"/>
  <c r="CX212" i="60"/>
  <c r="CX182" i="60"/>
  <c r="CY182" i="60"/>
  <c r="DA182" i="60" s="1"/>
  <c r="DC182" i="60" s="1"/>
  <c r="CY24" i="60"/>
  <c r="DA24" i="60" s="1"/>
  <c r="DC24" i="60" s="1"/>
  <c r="CX24" i="60"/>
  <c r="CY104" i="60"/>
  <c r="DA104" i="60" s="1"/>
  <c r="DC104" i="60" s="1"/>
  <c r="CX104" i="60"/>
  <c r="CY97" i="60"/>
  <c r="DA97" i="60" s="1"/>
  <c r="DC97" i="60" s="1"/>
  <c r="CX97" i="60"/>
  <c r="CY6" i="60"/>
  <c r="DA6" i="60" s="1"/>
  <c r="DC6" i="60" s="1"/>
  <c r="CX6" i="60"/>
  <c r="CY202" i="60"/>
  <c r="DA202" i="60" s="1"/>
  <c r="DC202" i="60" s="1"/>
  <c r="CX202" i="60"/>
  <c r="CY219" i="60"/>
  <c r="DA219" i="60" s="1"/>
  <c r="DC219" i="60" s="1"/>
  <c r="CX219" i="60"/>
  <c r="CY175" i="60"/>
  <c r="DA175" i="60" s="1"/>
  <c r="DC175" i="60" s="1"/>
  <c r="CX175" i="60"/>
  <c r="CY99" i="60"/>
  <c r="DA99" i="60" s="1"/>
  <c r="DC99" i="60" s="1"/>
  <c r="CX99" i="60"/>
  <c r="CX133" i="60"/>
  <c r="CY133" i="60"/>
  <c r="DA133" i="60" s="1"/>
  <c r="DC133" i="60" s="1"/>
  <c r="CY188" i="60"/>
  <c r="DA188" i="60" s="1"/>
  <c r="DC188" i="60" s="1"/>
  <c r="CX188" i="60"/>
  <c r="CY222" i="60"/>
  <c r="DA222" i="60" s="1"/>
  <c r="DC222" i="60" s="1"/>
  <c r="CX222" i="60"/>
  <c r="CT174" i="60"/>
  <c r="CV174" i="60" s="1"/>
  <c r="DD174" i="60" s="1"/>
  <c r="CS174" i="60"/>
  <c r="CT112" i="60"/>
  <c r="CV112" i="60" s="1"/>
  <c r="DD112" i="60" s="1"/>
  <c r="CS112" i="60"/>
  <c r="CT148" i="60"/>
  <c r="CV148" i="60" s="1"/>
  <c r="DD148" i="60" s="1"/>
  <c r="CS148" i="60"/>
  <c r="CT246" i="60"/>
  <c r="CV246" i="60" s="1"/>
  <c r="DD246" i="60" s="1"/>
  <c r="CS246" i="60"/>
  <c r="CT263" i="60"/>
  <c r="CV263" i="60" s="1"/>
  <c r="DD263" i="60" s="1"/>
  <c r="CS263" i="60"/>
  <c r="CT88" i="60"/>
  <c r="CV88" i="60" s="1"/>
  <c r="DD88" i="60" s="1"/>
  <c r="CS88" i="60"/>
  <c r="CT97" i="60"/>
  <c r="CV97" i="60" s="1"/>
  <c r="DD97" i="60" s="1"/>
  <c r="CS97" i="60"/>
  <c r="CT53" i="60"/>
  <c r="CV53" i="60" s="1"/>
  <c r="DD53" i="60" s="1"/>
  <c r="CS53" i="60"/>
  <c r="CT250" i="60"/>
  <c r="CV250" i="60" s="1"/>
  <c r="DD250" i="60" s="1"/>
  <c r="CS250" i="60"/>
  <c r="CT108" i="60"/>
  <c r="CV108" i="60" s="1"/>
  <c r="DD108" i="60" s="1"/>
  <c r="CS108" i="60"/>
  <c r="CT78" i="60"/>
  <c r="CV78" i="60" s="1"/>
  <c r="DD78" i="60" s="1"/>
  <c r="CS78" i="60"/>
  <c r="CT35" i="60"/>
  <c r="CV35" i="60" s="1"/>
  <c r="DD35" i="60" s="1"/>
  <c r="CS35" i="60"/>
  <c r="CT197" i="60"/>
  <c r="CV197" i="60" s="1"/>
  <c r="DD197" i="60" s="1"/>
  <c r="CS197" i="60"/>
  <c r="CT300" i="60"/>
  <c r="CV300" i="60" s="1"/>
  <c r="DD300" i="60" s="1"/>
  <c r="CS300" i="60"/>
  <c r="CT94" i="60"/>
  <c r="CV94" i="60" s="1"/>
  <c r="DD94" i="60" s="1"/>
  <c r="CS94" i="60"/>
  <c r="CT96" i="60"/>
  <c r="CV96" i="60" s="1"/>
  <c r="DD96" i="60" s="1"/>
  <c r="CS96" i="60"/>
  <c r="CT4" i="60"/>
  <c r="CV4" i="60" s="1"/>
  <c r="DD4" i="60" s="1"/>
  <c r="CS4" i="60"/>
  <c r="CT230" i="60"/>
  <c r="CV230" i="60" s="1"/>
  <c r="DD230" i="60" s="1"/>
  <c r="CS230" i="60"/>
  <c r="CY127" i="60"/>
  <c r="DA127" i="60" s="1"/>
  <c r="DC127" i="60" s="1"/>
  <c r="CX127" i="60"/>
  <c r="CY51" i="60"/>
  <c r="DA51" i="60" s="1"/>
  <c r="DC51" i="60" s="1"/>
  <c r="CX51" i="60"/>
  <c r="CY213" i="60"/>
  <c r="DA213" i="60" s="1"/>
  <c r="DC213" i="60" s="1"/>
  <c r="CX213" i="60"/>
  <c r="CY29" i="60"/>
  <c r="DA29" i="60" s="1"/>
  <c r="DC29" i="60" s="1"/>
  <c r="CX29" i="60"/>
  <c r="CY15" i="60"/>
  <c r="DA15" i="60" s="1"/>
  <c r="DC15" i="60" s="1"/>
  <c r="CX15" i="60"/>
  <c r="CY176" i="60"/>
  <c r="DA176" i="60" s="1"/>
  <c r="DC176" i="60" s="1"/>
  <c r="CX176" i="60"/>
  <c r="CY276" i="60"/>
  <c r="DA276" i="60" s="1"/>
  <c r="DC276" i="60" s="1"/>
  <c r="CX276" i="60"/>
  <c r="CX246" i="60"/>
  <c r="CY246" i="60"/>
  <c r="DA246" i="60" s="1"/>
  <c r="DC246" i="60" s="1"/>
  <c r="CY216" i="60"/>
  <c r="DA216" i="60" s="1"/>
  <c r="DC216" i="60" s="1"/>
  <c r="CX216" i="60"/>
  <c r="CY168" i="60"/>
  <c r="DA168" i="60" s="1"/>
  <c r="DC168" i="60" s="1"/>
  <c r="CX168" i="60"/>
  <c r="CY161" i="60"/>
  <c r="DA161" i="60" s="1"/>
  <c r="DC161" i="60" s="1"/>
  <c r="CX161" i="60"/>
  <c r="CY121" i="60"/>
  <c r="DA121" i="60" s="1"/>
  <c r="DC121" i="60" s="1"/>
  <c r="CX121" i="60"/>
  <c r="CY266" i="60"/>
  <c r="DA266" i="60" s="1"/>
  <c r="DC266" i="60" s="1"/>
  <c r="CX266" i="60"/>
  <c r="CY108" i="60"/>
  <c r="DA108" i="60" s="1"/>
  <c r="DC108" i="60" s="1"/>
  <c r="CX108" i="60"/>
  <c r="CY239" i="60"/>
  <c r="DA239" i="60" s="1"/>
  <c r="DC239" i="60" s="1"/>
  <c r="CX239" i="60"/>
  <c r="CY163" i="60"/>
  <c r="DA163" i="60" s="1"/>
  <c r="DC163" i="60" s="1"/>
  <c r="CX163" i="60"/>
  <c r="CY197" i="60"/>
  <c r="DA197" i="60" s="1"/>
  <c r="DC197" i="60" s="1"/>
  <c r="CX197" i="60"/>
  <c r="CY252" i="60"/>
  <c r="DA252" i="60" s="1"/>
  <c r="DC252" i="60" s="1"/>
  <c r="CX252" i="60"/>
  <c r="CY286" i="60"/>
  <c r="DA286" i="60" s="1"/>
  <c r="DC286" i="60" s="1"/>
  <c r="CX286" i="60"/>
  <c r="CT238" i="60"/>
  <c r="CV238" i="60" s="1"/>
  <c r="DD238" i="60" s="1"/>
  <c r="CS238" i="60"/>
  <c r="CT176" i="60"/>
  <c r="CV176" i="60" s="1"/>
  <c r="DD176" i="60" s="1"/>
  <c r="CS176" i="60"/>
  <c r="CT212" i="60"/>
  <c r="CV212" i="60" s="1"/>
  <c r="DD212" i="60" s="1"/>
  <c r="CS212" i="60"/>
  <c r="CT7" i="60"/>
  <c r="CV7" i="60" s="1"/>
  <c r="DD7" i="60" s="1"/>
  <c r="CS7" i="60"/>
  <c r="CT24" i="60"/>
  <c r="CV24" i="60" s="1"/>
  <c r="DD24" i="60" s="1"/>
  <c r="CS24" i="60"/>
  <c r="CT152" i="60"/>
  <c r="CV152" i="60" s="1"/>
  <c r="DD152" i="60" s="1"/>
  <c r="CS152" i="60"/>
  <c r="CT161" i="60"/>
  <c r="CV161" i="60" s="1"/>
  <c r="DD161" i="60" s="1"/>
  <c r="CS161" i="60"/>
  <c r="CT6" i="60"/>
  <c r="CV6" i="60" s="1"/>
  <c r="DD6" i="60" s="1"/>
  <c r="CS6" i="60"/>
  <c r="CT139" i="60"/>
  <c r="CV139" i="60" s="1"/>
  <c r="DD139" i="60" s="1"/>
  <c r="CS139" i="60"/>
  <c r="CT125" i="60"/>
  <c r="CV125" i="60" s="1"/>
  <c r="DD125" i="60" s="1"/>
  <c r="CS125" i="60"/>
  <c r="CT111" i="60"/>
  <c r="CV111" i="60" s="1"/>
  <c r="DD111" i="60" s="1"/>
  <c r="CS111" i="60"/>
  <c r="CT99" i="60"/>
  <c r="CV99" i="60" s="1"/>
  <c r="DD99" i="60" s="1"/>
  <c r="CS99" i="60"/>
  <c r="CT261" i="60"/>
  <c r="CV261" i="60" s="1"/>
  <c r="DD261" i="60" s="1"/>
  <c r="CS261" i="60"/>
  <c r="CT61" i="60"/>
  <c r="CV61" i="60" s="1"/>
  <c r="DD61" i="60" s="1"/>
  <c r="CS61" i="60"/>
  <c r="CT158" i="60"/>
  <c r="CV158" i="60" s="1"/>
  <c r="DD158" i="60" s="1"/>
  <c r="CS158" i="60"/>
  <c r="CT160" i="60"/>
  <c r="CV160" i="60" s="1"/>
  <c r="DD160" i="60" s="1"/>
  <c r="CS160" i="60"/>
  <c r="CT196" i="60"/>
  <c r="CV196" i="60" s="1"/>
  <c r="DD196" i="60" s="1"/>
  <c r="CS196" i="60"/>
  <c r="CT294" i="60"/>
  <c r="CV294" i="60" s="1"/>
  <c r="DD294" i="60" s="1"/>
  <c r="CS294" i="60"/>
  <c r="CY191" i="60"/>
  <c r="DA191" i="60" s="1"/>
  <c r="DC191" i="60" s="1"/>
  <c r="CX191" i="60"/>
  <c r="CY115" i="60"/>
  <c r="DA115" i="60" s="1"/>
  <c r="DC115" i="60" s="1"/>
  <c r="CX115" i="60"/>
  <c r="CY277" i="60"/>
  <c r="DA277" i="60" s="1"/>
  <c r="DC277" i="60" s="1"/>
  <c r="CX277" i="60"/>
  <c r="CY46" i="60"/>
  <c r="DA46" i="60" s="1"/>
  <c r="DC46" i="60" s="1"/>
  <c r="CX46" i="60"/>
  <c r="CY143" i="60"/>
  <c r="DA143" i="60" s="1"/>
  <c r="DC143" i="60" s="1"/>
  <c r="CX143" i="60"/>
  <c r="CY240" i="60"/>
  <c r="DA240" i="60" s="1"/>
  <c r="DC240" i="60" s="1"/>
  <c r="CX240" i="60"/>
  <c r="CY37" i="60"/>
  <c r="DA37" i="60" s="1"/>
  <c r="DC37" i="60" s="1"/>
  <c r="CX37" i="60"/>
  <c r="CY7" i="60"/>
  <c r="DA7" i="60" s="1"/>
  <c r="DC7" i="60" s="1"/>
  <c r="CX7" i="60"/>
  <c r="CX41" i="60"/>
  <c r="CY41" i="60"/>
  <c r="DA41" i="60" s="1"/>
  <c r="DC41" i="60" s="1"/>
  <c r="CY232" i="60"/>
  <c r="DA232" i="60" s="1"/>
  <c r="DC232" i="60" s="1"/>
  <c r="CX232" i="60"/>
  <c r="CY225" i="60"/>
  <c r="DA225" i="60" s="1"/>
  <c r="DC225" i="60" s="1"/>
  <c r="CX225" i="60"/>
  <c r="CY27" i="60"/>
  <c r="DA27" i="60" s="1"/>
  <c r="DC27" i="60" s="1"/>
  <c r="CX27" i="60"/>
  <c r="CY91" i="60"/>
  <c r="DA91" i="60" s="1"/>
  <c r="DC91" i="60" s="1"/>
  <c r="CX91" i="60"/>
  <c r="CY125" i="60"/>
  <c r="DA125" i="60" s="1"/>
  <c r="DC125" i="60" s="1"/>
  <c r="CX125" i="60"/>
  <c r="CY16" i="60"/>
  <c r="DA16" i="60" s="1"/>
  <c r="DC16" i="60" s="1"/>
  <c r="CX16" i="60"/>
  <c r="CY227" i="60"/>
  <c r="DA227" i="60" s="1"/>
  <c r="DC227" i="60" s="1"/>
  <c r="CX227" i="60"/>
  <c r="CY261" i="60"/>
  <c r="DA261" i="60" s="1"/>
  <c r="DC261" i="60" s="1"/>
  <c r="CX261" i="60"/>
  <c r="CY13" i="60"/>
  <c r="DA13" i="60" s="1"/>
  <c r="DC13" i="60" s="1"/>
  <c r="CX13" i="60"/>
  <c r="CY63" i="60"/>
  <c r="DA63" i="60" s="1"/>
  <c r="DC63" i="60" s="1"/>
  <c r="CX63" i="60"/>
  <c r="CS63" i="60"/>
  <c r="CT63" i="60"/>
  <c r="CV63" i="60" s="1"/>
  <c r="DD63" i="60" s="1"/>
  <c r="CT240" i="60"/>
  <c r="CV240" i="60" s="1"/>
  <c r="DD240" i="60" s="1"/>
  <c r="CS240" i="60"/>
  <c r="CT276" i="60"/>
  <c r="CV276" i="60" s="1"/>
  <c r="DD276" i="60" s="1"/>
  <c r="CS276" i="60"/>
  <c r="CT71" i="60"/>
  <c r="CV71" i="60" s="1"/>
  <c r="DD71" i="60" s="1"/>
  <c r="CS71" i="60"/>
  <c r="CT216" i="60"/>
  <c r="CV216" i="60" s="1"/>
  <c r="DD216" i="60" s="1"/>
  <c r="CS216" i="60"/>
  <c r="CT280" i="60"/>
  <c r="CV280" i="60" s="1"/>
  <c r="DD280" i="60" s="1"/>
  <c r="CS280" i="60"/>
  <c r="CT225" i="60"/>
  <c r="CV225" i="60" s="1"/>
  <c r="DD225" i="60" s="1"/>
  <c r="CS225" i="60"/>
  <c r="CT70" i="60"/>
  <c r="CV70" i="60" s="1"/>
  <c r="DD70" i="60" s="1"/>
  <c r="CS70" i="60"/>
  <c r="CS203" i="60"/>
  <c r="CT203" i="60"/>
  <c r="CV203" i="60" s="1"/>
  <c r="DD203" i="60" s="1"/>
  <c r="CT189" i="60"/>
  <c r="CV189" i="60" s="1"/>
  <c r="DD189" i="60" s="1"/>
  <c r="CS189" i="60"/>
  <c r="CT175" i="60"/>
  <c r="CV175" i="60" s="1"/>
  <c r="DD175" i="60" s="1"/>
  <c r="CS175" i="60"/>
  <c r="CT163" i="60"/>
  <c r="CV163" i="60" s="1"/>
  <c r="DD163" i="60" s="1"/>
  <c r="CS163" i="60"/>
  <c r="CT86" i="60"/>
  <c r="CV86" i="60" s="1"/>
  <c r="DD86" i="60" s="1"/>
  <c r="CS86" i="60"/>
  <c r="CS14" i="60"/>
  <c r="CT14" i="60"/>
  <c r="CV14" i="60" s="1"/>
  <c r="DD14" i="60" s="1"/>
  <c r="CT222" i="60"/>
  <c r="CV222" i="60" s="1"/>
  <c r="DD222" i="60" s="1"/>
  <c r="CS222" i="60"/>
  <c r="CT224" i="60"/>
  <c r="CV224" i="60" s="1"/>
  <c r="DD224" i="60" s="1"/>
  <c r="CS224" i="60"/>
  <c r="CT260" i="60"/>
  <c r="CV260" i="60" s="1"/>
  <c r="DD260" i="60" s="1"/>
  <c r="CS260" i="60"/>
  <c r="CT55" i="60"/>
  <c r="CV55" i="60" s="1"/>
  <c r="DD55" i="60" s="1"/>
  <c r="CS55" i="60"/>
  <c r="CY255" i="60"/>
  <c r="DA255" i="60" s="1"/>
  <c r="DC255" i="60" s="1"/>
  <c r="CX255" i="60"/>
  <c r="CY179" i="60"/>
  <c r="DA179" i="60" s="1"/>
  <c r="DC179" i="60" s="1"/>
  <c r="CX179" i="60"/>
  <c r="CY102" i="60"/>
  <c r="DA102" i="60" s="1"/>
  <c r="DC102" i="60" s="1"/>
  <c r="CX102" i="60"/>
  <c r="CY183" i="60"/>
  <c r="DA183" i="60" s="1"/>
  <c r="DC183" i="60" s="1"/>
  <c r="CX183" i="60"/>
  <c r="CY67" i="60"/>
  <c r="DA67" i="60" s="1"/>
  <c r="DC67" i="60" s="1"/>
  <c r="CX67" i="60"/>
  <c r="CY17" i="60"/>
  <c r="DA17" i="60" s="1"/>
  <c r="DC17" i="60" s="1"/>
  <c r="CX17" i="60"/>
  <c r="CY54" i="60"/>
  <c r="DA54" i="60" s="1"/>
  <c r="DC54" i="60" s="1"/>
  <c r="CX54" i="60"/>
  <c r="CY122" i="60"/>
  <c r="DA122" i="60" s="1"/>
  <c r="DC122" i="60" s="1"/>
  <c r="CX122" i="60"/>
  <c r="CY92" i="60"/>
  <c r="DA92" i="60" s="1"/>
  <c r="DC92" i="60" s="1"/>
  <c r="CX92" i="60"/>
  <c r="CY296" i="60"/>
  <c r="DA296" i="60" s="1"/>
  <c r="DC296" i="60" s="1"/>
  <c r="CX296" i="60"/>
  <c r="CY289" i="60"/>
  <c r="DA289" i="60" s="1"/>
  <c r="DC289" i="60" s="1"/>
  <c r="CX289" i="60"/>
  <c r="CY44" i="60"/>
  <c r="DA44" i="60" s="1"/>
  <c r="DC44" i="60" s="1"/>
  <c r="CX44" i="60"/>
  <c r="CY155" i="60"/>
  <c r="DA155" i="60" s="1"/>
  <c r="DC155" i="60" s="1"/>
  <c r="CX155" i="60"/>
  <c r="CY189" i="60"/>
  <c r="DA189" i="60" s="1"/>
  <c r="DC189" i="60" s="1"/>
  <c r="CX189" i="60"/>
  <c r="CY80" i="60"/>
  <c r="DA80" i="60" s="1"/>
  <c r="DC80" i="60" s="1"/>
  <c r="CX80" i="60"/>
  <c r="CY291" i="60"/>
  <c r="DA291" i="60" s="1"/>
  <c r="DC291" i="60" s="1"/>
  <c r="CX291" i="60"/>
  <c r="CY86" i="60"/>
  <c r="DA86" i="60" s="1"/>
  <c r="DC86" i="60" s="1"/>
  <c r="CX86" i="60"/>
  <c r="CY30" i="60"/>
  <c r="DA30" i="60" s="1"/>
  <c r="DC30" i="60" s="1"/>
  <c r="CX30" i="60"/>
  <c r="CY65" i="60"/>
  <c r="DA65" i="60" s="1"/>
  <c r="DC65" i="60" s="1"/>
  <c r="CX65" i="60"/>
  <c r="CS65" i="60"/>
  <c r="CT65" i="60"/>
  <c r="CV65" i="60" s="1"/>
  <c r="DD65" i="60" s="1"/>
  <c r="CT17" i="60"/>
  <c r="CV17" i="60" s="1"/>
  <c r="DD17" i="60" s="1"/>
  <c r="CS17" i="60"/>
  <c r="CT37" i="60"/>
  <c r="CV37" i="60" s="1"/>
  <c r="DD37" i="60" s="1"/>
  <c r="CS37" i="60"/>
  <c r="CS106" i="60"/>
  <c r="CT106" i="60"/>
  <c r="CV106" i="60" s="1"/>
  <c r="DD106" i="60" s="1"/>
  <c r="CT41" i="60"/>
  <c r="CV41" i="60" s="1"/>
  <c r="DD41" i="60" s="1"/>
  <c r="CS41" i="60"/>
  <c r="CT169" i="60"/>
  <c r="CV169" i="60" s="1"/>
  <c r="DD169" i="60" s="1"/>
  <c r="CS169" i="60"/>
  <c r="CT289" i="60"/>
  <c r="CV289" i="60" s="1"/>
  <c r="DD289" i="60" s="1"/>
  <c r="CS289" i="60"/>
  <c r="CT105" i="60"/>
  <c r="CV105" i="60" s="1"/>
  <c r="DD105" i="60" s="1"/>
  <c r="CS105" i="60"/>
  <c r="CS267" i="60"/>
  <c r="CT267" i="60"/>
  <c r="CV267" i="60" s="1"/>
  <c r="DD267" i="60" s="1"/>
  <c r="CT253" i="60"/>
  <c r="CV253" i="60" s="1"/>
  <c r="DD253" i="60" s="1"/>
  <c r="CS253" i="60"/>
  <c r="CT239" i="60"/>
  <c r="CV239" i="60" s="1"/>
  <c r="DD239" i="60" s="1"/>
  <c r="CS239" i="60"/>
  <c r="CT227" i="60"/>
  <c r="CV227" i="60" s="1"/>
  <c r="DD227" i="60" s="1"/>
  <c r="CS227" i="60"/>
  <c r="CT150" i="60"/>
  <c r="CV150" i="60" s="1"/>
  <c r="DD150" i="60" s="1"/>
  <c r="CS150" i="60"/>
  <c r="CT142" i="60"/>
  <c r="CV142" i="60" s="1"/>
  <c r="DD142" i="60" s="1"/>
  <c r="CS142" i="60"/>
  <c r="CT286" i="60"/>
  <c r="CV286" i="60" s="1"/>
  <c r="DD286" i="60" s="1"/>
  <c r="CS286" i="60"/>
  <c r="CT288" i="60"/>
  <c r="CV288" i="60" s="1"/>
  <c r="DD288" i="60" s="1"/>
  <c r="CS288" i="60"/>
  <c r="CT21" i="60"/>
  <c r="CV21" i="60" s="1"/>
  <c r="DD21" i="60" s="1"/>
  <c r="CS21" i="60"/>
  <c r="CT217" i="60"/>
  <c r="CV217" i="60" s="1"/>
  <c r="DD217" i="60" s="1"/>
  <c r="CS217" i="60"/>
  <c r="CY32" i="60"/>
  <c r="DA32" i="60" s="1"/>
  <c r="DC32" i="60" s="1"/>
  <c r="CX32" i="60"/>
  <c r="CY243" i="60"/>
  <c r="DA243" i="60" s="1"/>
  <c r="DC243" i="60" s="1"/>
  <c r="CX243" i="60"/>
  <c r="CX166" i="60"/>
  <c r="CY166" i="60"/>
  <c r="DA166" i="60" s="1"/>
  <c r="DC166" i="60" s="1"/>
  <c r="CY247" i="60"/>
  <c r="DA247" i="60" s="1"/>
  <c r="DC247" i="60" s="1"/>
  <c r="CX247" i="60"/>
  <c r="CY135" i="60"/>
  <c r="DA135" i="60" s="1"/>
  <c r="DC135" i="60" s="1"/>
  <c r="CX135" i="60"/>
  <c r="CY81" i="60"/>
  <c r="DA81" i="60" s="1"/>
  <c r="DC81" i="60" s="1"/>
  <c r="CX81" i="60"/>
  <c r="CY71" i="60"/>
  <c r="DA71" i="60" s="1"/>
  <c r="DC71" i="60" s="1"/>
  <c r="CX71" i="60"/>
  <c r="CY186" i="60"/>
  <c r="DA186" i="60" s="1"/>
  <c r="DC186" i="60" s="1"/>
  <c r="CX186" i="60"/>
  <c r="CY109" i="60"/>
  <c r="DA109" i="60" s="1"/>
  <c r="DC109" i="60" s="1"/>
  <c r="CX109" i="60"/>
  <c r="CY185" i="60"/>
  <c r="DA185" i="60" s="1"/>
  <c r="DC185" i="60" s="1"/>
  <c r="CX185" i="60"/>
  <c r="CY130" i="60"/>
  <c r="DA130" i="60" s="1"/>
  <c r="DC130" i="60" s="1"/>
  <c r="CX130" i="60"/>
  <c r="CY61" i="60"/>
  <c r="DA61" i="60" s="1"/>
  <c r="DC61" i="60" s="1"/>
  <c r="CX61" i="60"/>
  <c r="CY283" i="60"/>
  <c r="DA283" i="60" s="1"/>
  <c r="DC283" i="60" s="1"/>
  <c r="CX283" i="60"/>
  <c r="CY253" i="60"/>
  <c r="DA253" i="60" s="1"/>
  <c r="DC253" i="60" s="1"/>
  <c r="CX253" i="60"/>
  <c r="CY208" i="60"/>
  <c r="DA208" i="60" s="1"/>
  <c r="DC208" i="60" s="1"/>
  <c r="CX208" i="60"/>
  <c r="CY52" i="60"/>
  <c r="DA52" i="60" s="1"/>
  <c r="DC52" i="60" s="1"/>
  <c r="CX52" i="60"/>
  <c r="CX150" i="60"/>
  <c r="CY150" i="60"/>
  <c r="DA150" i="60" s="1"/>
  <c r="DC150" i="60" s="1"/>
  <c r="CY167" i="60"/>
  <c r="DA167" i="60" s="1"/>
  <c r="DC167" i="60" s="1"/>
  <c r="CX167" i="60"/>
  <c r="CX68" i="60"/>
  <c r="CY68" i="60"/>
  <c r="DA68" i="60" s="1"/>
  <c r="DC68" i="60" s="1"/>
  <c r="CT68" i="60"/>
  <c r="CV68" i="60" s="1"/>
  <c r="DD68" i="60" s="1"/>
  <c r="CS68" i="60"/>
  <c r="CS81" i="60"/>
  <c r="CT81" i="60"/>
  <c r="CV81" i="60" s="1"/>
  <c r="DD81" i="60" s="1"/>
  <c r="CT54" i="60"/>
  <c r="CV54" i="60" s="1"/>
  <c r="DD54" i="60" s="1"/>
  <c r="CS54" i="60"/>
  <c r="CT170" i="60"/>
  <c r="CV170" i="60" s="1"/>
  <c r="DD170" i="60" s="1"/>
  <c r="CS170" i="60"/>
  <c r="CT92" i="60"/>
  <c r="CV92" i="60" s="1"/>
  <c r="DD92" i="60" s="1"/>
  <c r="CS92" i="60"/>
  <c r="CT233" i="60"/>
  <c r="CV233" i="60" s="1"/>
  <c r="DD233" i="60" s="1"/>
  <c r="CS233" i="60"/>
  <c r="CT130" i="60"/>
  <c r="CV130" i="60" s="1"/>
  <c r="DD130" i="60" s="1"/>
  <c r="CS130" i="60"/>
  <c r="CT11" i="60"/>
  <c r="CV11" i="60" s="1"/>
  <c r="DD11" i="60" s="1"/>
  <c r="CS11" i="60"/>
  <c r="CT156" i="60"/>
  <c r="CV156" i="60" s="1"/>
  <c r="DD156" i="60" s="1"/>
  <c r="CS156" i="60"/>
  <c r="CT206" i="60"/>
  <c r="CV206" i="60" s="1"/>
  <c r="DD206" i="60" s="1"/>
  <c r="CS206" i="60"/>
  <c r="CT16" i="60"/>
  <c r="CV16" i="60" s="1"/>
  <c r="DD16" i="60" s="1"/>
  <c r="CS16" i="60"/>
  <c r="CT291" i="60"/>
  <c r="CV291" i="60" s="1"/>
  <c r="DD291" i="60" s="1"/>
  <c r="CS291" i="60"/>
  <c r="CT214" i="60"/>
  <c r="CV214" i="60" s="1"/>
  <c r="DD214" i="60" s="1"/>
  <c r="CS214" i="60"/>
  <c r="CT144" i="60"/>
  <c r="CV144" i="60" s="1"/>
  <c r="DD144" i="60" s="1"/>
  <c r="CS144" i="60"/>
  <c r="CT47" i="60"/>
  <c r="CV47" i="60" s="1"/>
  <c r="DD47" i="60" s="1"/>
  <c r="CS47" i="60"/>
  <c r="CT129" i="60"/>
  <c r="CV129" i="60" s="1"/>
  <c r="DD129" i="60" s="1"/>
  <c r="CS129" i="60"/>
  <c r="CT38" i="60"/>
  <c r="CV38" i="60" s="1"/>
  <c r="DD38" i="60" s="1"/>
  <c r="CS38" i="60"/>
  <c r="CS90" i="60"/>
  <c r="CT90" i="60"/>
  <c r="CV90" i="60" s="1"/>
  <c r="DD90" i="60" s="1"/>
  <c r="CY96" i="60"/>
  <c r="DA96" i="60" s="1"/>
  <c r="DC96" i="60" s="1"/>
  <c r="CX96" i="60"/>
  <c r="CY4" i="60"/>
  <c r="DA4" i="60" s="1"/>
  <c r="DC4" i="60" s="1"/>
  <c r="CX4" i="60"/>
  <c r="CX230" i="60"/>
  <c r="CY230" i="60"/>
  <c r="DA230" i="60" s="1"/>
  <c r="DC230" i="60" s="1"/>
  <c r="CY8" i="60"/>
  <c r="DA8" i="60" s="1"/>
  <c r="DC8" i="60" s="1"/>
  <c r="CX8" i="60"/>
  <c r="CY88" i="60"/>
  <c r="DA88" i="60" s="1"/>
  <c r="DC88" i="60" s="1"/>
  <c r="CX88" i="60"/>
  <c r="CY209" i="60"/>
  <c r="DA209" i="60" s="1"/>
  <c r="DC209" i="60" s="1"/>
  <c r="CX209" i="60"/>
  <c r="CY105" i="60"/>
  <c r="DA105" i="60" s="1"/>
  <c r="DC105" i="60" s="1"/>
  <c r="CX105" i="60"/>
  <c r="CY250" i="60"/>
  <c r="DA250" i="60" s="1"/>
  <c r="DC250" i="60" s="1"/>
  <c r="CX250" i="60"/>
  <c r="CY173" i="60"/>
  <c r="DA173" i="60" s="1"/>
  <c r="DC173" i="60" s="1"/>
  <c r="CX173" i="60"/>
  <c r="CY249" i="60"/>
  <c r="DA249" i="60" s="1"/>
  <c r="DC249" i="60" s="1"/>
  <c r="CX249" i="60"/>
  <c r="CY194" i="60"/>
  <c r="DA194" i="60" s="1"/>
  <c r="DC194" i="60" s="1"/>
  <c r="CX194" i="60"/>
  <c r="CY78" i="60"/>
  <c r="DA78" i="60" s="1"/>
  <c r="DC78" i="60" s="1"/>
  <c r="CX78" i="60"/>
  <c r="CY172" i="60"/>
  <c r="DA172" i="60" s="1"/>
  <c r="DC172" i="60" s="1"/>
  <c r="CX172" i="60"/>
  <c r="CY206" i="60"/>
  <c r="DA206" i="60" s="1"/>
  <c r="DC206" i="60" s="1"/>
  <c r="CX206" i="60"/>
  <c r="CY272" i="60"/>
  <c r="DA272" i="60" s="1"/>
  <c r="DC272" i="60" s="1"/>
  <c r="CX272" i="60"/>
  <c r="CY180" i="60"/>
  <c r="DA180" i="60" s="1"/>
  <c r="DC180" i="60" s="1"/>
  <c r="CX180" i="60"/>
  <c r="CX214" i="60"/>
  <c r="CY214" i="60"/>
  <c r="DA214" i="60" s="1"/>
  <c r="DC214" i="60" s="1"/>
  <c r="CY231" i="60"/>
  <c r="DA231" i="60" s="1"/>
  <c r="DC231" i="60" s="1"/>
  <c r="CX231" i="60"/>
  <c r="CY119" i="60"/>
  <c r="DA119" i="60" s="1"/>
  <c r="DC119" i="60" s="1"/>
  <c r="CX119" i="60"/>
  <c r="CT183" i="60"/>
  <c r="CV183" i="60" s="1"/>
  <c r="DD183" i="60" s="1"/>
  <c r="CS183" i="60"/>
  <c r="CT119" i="60"/>
  <c r="CV119" i="60" s="1"/>
  <c r="DD119" i="60" s="1"/>
  <c r="CS119" i="60"/>
  <c r="CT209" i="60"/>
  <c r="CV209" i="60" s="1"/>
  <c r="DD209" i="60" s="1"/>
  <c r="CS209" i="60"/>
  <c r="CT72" i="60"/>
  <c r="CV72" i="60" s="1"/>
  <c r="DD72" i="60" s="1"/>
  <c r="CS72" i="60"/>
  <c r="CT234" i="60"/>
  <c r="CV234" i="60" s="1"/>
  <c r="DD234" i="60" s="1"/>
  <c r="CS234" i="60"/>
  <c r="CT109" i="60"/>
  <c r="CV109" i="60" s="1"/>
  <c r="DD109" i="60" s="1"/>
  <c r="CS109" i="60"/>
  <c r="CT297" i="60"/>
  <c r="CV297" i="60" s="1"/>
  <c r="DD297" i="60" s="1"/>
  <c r="CS297" i="60"/>
  <c r="CT194" i="60"/>
  <c r="CV194" i="60" s="1"/>
  <c r="DD194" i="60" s="1"/>
  <c r="CS194" i="60"/>
  <c r="CT28" i="60"/>
  <c r="CV28" i="60" s="1"/>
  <c r="DD28" i="60" s="1"/>
  <c r="CS28" i="60"/>
  <c r="CT220" i="60"/>
  <c r="CV220" i="60" s="1"/>
  <c r="DD220" i="60" s="1"/>
  <c r="CS220" i="60"/>
  <c r="CT270" i="60"/>
  <c r="CV270" i="60" s="1"/>
  <c r="DD270" i="60" s="1"/>
  <c r="CS270" i="60"/>
  <c r="CT208" i="60"/>
  <c r="CV208" i="60" s="1"/>
  <c r="DD208" i="60" s="1"/>
  <c r="CS208" i="60"/>
  <c r="CT52" i="60"/>
  <c r="CV52" i="60" s="1"/>
  <c r="DD52" i="60" s="1"/>
  <c r="CS52" i="60"/>
  <c r="CT278" i="60"/>
  <c r="CV278" i="60" s="1"/>
  <c r="DD278" i="60" s="1"/>
  <c r="CS278" i="60"/>
  <c r="CS69" i="60"/>
  <c r="CT69" i="60"/>
  <c r="CV69" i="60" s="1"/>
  <c r="DD69" i="60" s="1"/>
  <c r="CT103" i="60"/>
  <c r="CV103" i="60" s="1"/>
  <c r="DD103" i="60" s="1"/>
  <c r="CS103" i="60"/>
  <c r="CT193" i="60"/>
  <c r="CV193" i="60" s="1"/>
  <c r="DD193" i="60" s="1"/>
  <c r="CS193" i="60"/>
  <c r="CS73" i="60"/>
  <c r="CT73" i="60"/>
  <c r="CV73" i="60" s="1"/>
  <c r="DD73" i="60" s="1"/>
  <c r="CT154" i="60"/>
  <c r="CV154" i="60" s="1"/>
  <c r="DD154" i="60" s="1"/>
  <c r="CS154" i="60"/>
  <c r="CY160" i="60"/>
  <c r="DA160" i="60" s="1"/>
  <c r="DC160" i="60" s="1"/>
  <c r="CX160" i="60"/>
  <c r="CY196" i="60"/>
  <c r="DA196" i="60" s="1"/>
  <c r="DC196" i="60" s="1"/>
  <c r="CX196" i="60"/>
  <c r="CX294" i="60"/>
  <c r="CY294" i="60"/>
  <c r="DA294" i="60" s="1"/>
  <c r="DC294" i="60" s="1"/>
  <c r="CX25" i="60"/>
  <c r="CY25" i="60"/>
  <c r="DA25" i="60" s="1"/>
  <c r="DC25" i="60" s="1"/>
  <c r="CY152" i="60"/>
  <c r="DA152" i="60" s="1"/>
  <c r="DC152" i="60" s="1"/>
  <c r="CX152" i="60"/>
  <c r="CY273" i="60"/>
  <c r="DA273" i="60" s="1"/>
  <c r="DC273" i="60" s="1"/>
  <c r="CX273" i="60"/>
  <c r="CY11" i="60"/>
  <c r="DA11" i="60" s="1"/>
  <c r="DC11" i="60" s="1"/>
  <c r="CX11" i="60"/>
  <c r="CY139" i="60"/>
  <c r="DA139" i="60" s="1"/>
  <c r="DC139" i="60" s="1"/>
  <c r="CX139" i="60"/>
  <c r="CY237" i="60"/>
  <c r="DA237" i="60" s="1"/>
  <c r="DC237" i="60" s="1"/>
  <c r="CX237" i="60"/>
  <c r="CX58" i="60"/>
  <c r="CY58" i="60"/>
  <c r="DA58" i="60" s="1"/>
  <c r="DC58" i="60" s="1"/>
  <c r="CY258" i="60"/>
  <c r="DA258" i="60" s="1"/>
  <c r="DC258" i="60" s="1"/>
  <c r="CX258" i="60"/>
  <c r="CY83" i="60"/>
  <c r="DA83" i="60" s="1"/>
  <c r="DC83" i="60" s="1"/>
  <c r="CX83" i="60"/>
  <c r="CY236" i="60"/>
  <c r="DA236" i="60" s="1"/>
  <c r="DC236" i="60" s="1"/>
  <c r="CX236" i="60"/>
  <c r="CY270" i="60"/>
  <c r="DA270" i="60" s="1"/>
  <c r="DC270" i="60" s="1"/>
  <c r="CX270" i="60"/>
  <c r="CY49" i="60"/>
  <c r="DA49" i="60" s="1"/>
  <c r="DC49" i="60" s="1"/>
  <c r="CX49" i="60"/>
  <c r="CY244" i="60"/>
  <c r="DA244" i="60" s="1"/>
  <c r="DC244" i="60" s="1"/>
  <c r="CX244" i="60"/>
  <c r="CX278" i="60"/>
  <c r="CY278" i="60"/>
  <c r="DA278" i="60" s="1"/>
  <c r="DC278" i="60" s="1"/>
  <c r="CY295" i="60"/>
  <c r="DA295" i="60" s="1"/>
  <c r="DC295" i="60" s="1"/>
  <c r="CX295" i="60"/>
  <c r="CY136" i="60"/>
  <c r="DA136" i="60" s="1"/>
  <c r="DC136" i="60" s="1"/>
  <c r="CX136" i="60"/>
  <c r="CY95" i="59"/>
  <c r="DA95" i="59" s="1"/>
  <c r="DC95" i="59" s="1"/>
  <c r="CX95" i="59"/>
  <c r="CT17" i="59"/>
  <c r="CV17" i="59" s="1"/>
  <c r="DD17" i="59" s="1"/>
  <c r="CS17" i="59"/>
  <c r="CY45" i="59"/>
  <c r="DA45" i="59" s="1"/>
  <c r="DC45" i="59" s="1"/>
  <c r="CX45" i="59"/>
  <c r="CY244" i="59"/>
  <c r="DA244" i="59" s="1"/>
  <c r="DC244" i="59" s="1"/>
  <c r="CX244" i="59"/>
  <c r="CY62" i="59"/>
  <c r="DA62" i="59" s="1"/>
  <c r="DC62" i="59" s="1"/>
  <c r="CX62" i="59"/>
  <c r="CX20" i="59"/>
  <c r="CY20" i="59"/>
  <c r="DA20" i="59" s="1"/>
  <c r="DC20" i="59" s="1"/>
  <c r="CY248" i="59"/>
  <c r="DA248" i="59" s="1"/>
  <c r="DC248" i="59" s="1"/>
  <c r="CX248" i="59"/>
  <c r="CY219" i="59"/>
  <c r="DA219" i="59" s="1"/>
  <c r="DC219" i="59" s="1"/>
  <c r="CX219" i="59"/>
  <c r="CY257" i="59"/>
  <c r="DA257" i="59" s="1"/>
  <c r="DC257" i="59" s="1"/>
  <c r="CX257" i="59"/>
  <c r="CY75" i="59"/>
  <c r="DA75" i="59" s="1"/>
  <c r="DC75" i="59" s="1"/>
  <c r="CX75" i="59"/>
  <c r="CY290" i="59"/>
  <c r="DA290" i="59" s="1"/>
  <c r="DC290" i="59" s="1"/>
  <c r="CX290" i="59"/>
  <c r="CY111" i="59"/>
  <c r="DA111" i="59" s="1"/>
  <c r="DC111" i="59" s="1"/>
  <c r="CX111" i="59"/>
  <c r="CY150" i="59"/>
  <c r="DA150" i="59" s="1"/>
  <c r="DC150" i="59" s="1"/>
  <c r="CX150" i="59"/>
  <c r="CY204" i="59"/>
  <c r="DA204" i="59" s="1"/>
  <c r="DC204" i="59" s="1"/>
  <c r="CX204" i="59"/>
  <c r="CY245" i="59"/>
  <c r="DA245" i="59" s="1"/>
  <c r="DC245" i="59" s="1"/>
  <c r="CX245" i="59"/>
  <c r="CX262" i="59"/>
  <c r="CY262" i="59"/>
  <c r="DA262" i="59" s="1"/>
  <c r="DC262" i="59" s="1"/>
  <c r="CY211" i="59"/>
  <c r="DA211" i="59" s="1"/>
  <c r="DC211" i="59" s="1"/>
  <c r="CX211" i="59"/>
  <c r="CY89" i="59"/>
  <c r="DA89" i="59" s="1"/>
  <c r="DC89" i="59" s="1"/>
  <c r="CX89" i="59"/>
  <c r="CY256" i="59"/>
  <c r="DA256" i="59" s="1"/>
  <c r="DC256" i="59" s="1"/>
  <c r="CX256" i="59"/>
  <c r="CY138" i="59"/>
  <c r="DA138" i="59" s="1"/>
  <c r="DC138" i="59" s="1"/>
  <c r="CX138" i="59"/>
  <c r="CT269" i="59"/>
  <c r="CV269" i="59" s="1"/>
  <c r="DD269" i="59" s="1"/>
  <c r="CS269" i="59"/>
  <c r="CT167" i="59"/>
  <c r="CV167" i="59" s="1"/>
  <c r="DD167" i="59" s="1"/>
  <c r="CS167" i="59"/>
  <c r="CT286" i="59"/>
  <c r="CV286" i="59" s="1"/>
  <c r="DD286" i="59" s="1"/>
  <c r="CS286" i="59"/>
  <c r="CT78" i="59"/>
  <c r="CV78" i="59" s="1"/>
  <c r="DD78" i="59" s="1"/>
  <c r="CS78" i="59"/>
  <c r="CT33" i="59"/>
  <c r="CV33" i="59" s="1"/>
  <c r="DD33" i="59" s="1"/>
  <c r="CS33" i="59"/>
  <c r="CT216" i="59"/>
  <c r="CV216" i="59" s="1"/>
  <c r="DD216" i="59" s="1"/>
  <c r="CS216" i="59"/>
  <c r="CT146" i="59"/>
  <c r="CV146" i="59" s="1"/>
  <c r="DD146" i="59" s="1"/>
  <c r="CS146" i="59"/>
  <c r="CT264" i="59"/>
  <c r="CV264" i="59" s="1"/>
  <c r="DD264" i="59" s="1"/>
  <c r="CS264" i="59"/>
  <c r="CS235" i="59"/>
  <c r="CT235" i="59"/>
  <c r="CV235" i="59" s="1"/>
  <c r="DD235" i="59" s="1"/>
  <c r="CT60" i="59"/>
  <c r="CV60" i="59" s="1"/>
  <c r="DD60" i="59" s="1"/>
  <c r="CS60" i="59"/>
  <c r="CT102" i="59"/>
  <c r="CV102" i="59" s="1"/>
  <c r="DD102" i="59" s="1"/>
  <c r="CS102" i="59"/>
  <c r="CT191" i="59"/>
  <c r="CV191" i="59" s="1"/>
  <c r="DD191" i="59" s="1"/>
  <c r="CS191" i="59"/>
  <c r="CT6" i="59"/>
  <c r="CV6" i="59" s="1"/>
  <c r="DD6" i="59" s="1"/>
  <c r="CS6" i="59"/>
  <c r="CT166" i="59"/>
  <c r="CV166" i="59" s="1"/>
  <c r="DD166" i="59" s="1"/>
  <c r="CS166" i="59"/>
  <c r="CT48" i="59"/>
  <c r="CV48" i="59" s="1"/>
  <c r="DD48" i="59" s="1"/>
  <c r="CS48" i="59"/>
  <c r="CT58" i="59"/>
  <c r="CV58" i="59" s="1"/>
  <c r="DD58" i="59" s="1"/>
  <c r="CS58" i="59"/>
  <c r="CT35" i="59"/>
  <c r="CV35" i="59" s="1"/>
  <c r="DD35" i="59" s="1"/>
  <c r="CS35" i="59"/>
  <c r="CT211" i="59"/>
  <c r="CV211" i="59" s="1"/>
  <c r="DD211" i="59" s="1"/>
  <c r="CS211" i="59"/>
  <c r="CY56" i="59"/>
  <c r="DA56" i="59" s="1"/>
  <c r="DC56" i="59" s="1"/>
  <c r="CX56" i="59"/>
  <c r="CX73" i="59"/>
  <c r="CY73" i="59"/>
  <c r="DA73" i="59" s="1"/>
  <c r="DC73" i="59" s="1"/>
  <c r="CT253" i="59"/>
  <c r="CV253" i="59" s="1"/>
  <c r="DD253" i="59" s="1"/>
  <c r="CS253" i="59"/>
  <c r="CT270" i="59"/>
  <c r="CV270" i="59" s="1"/>
  <c r="DD270" i="59" s="1"/>
  <c r="CS270" i="59"/>
  <c r="CT219" i="59"/>
  <c r="CV219" i="59" s="1"/>
  <c r="DD219" i="59" s="1"/>
  <c r="CS219" i="59"/>
  <c r="CY61" i="59"/>
  <c r="DA61" i="59" s="1"/>
  <c r="DC61" i="59" s="1"/>
  <c r="CX61" i="59"/>
  <c r="CY260" i="59"/>
  <c r="DA260" i="59" s="1"/>
  <c r="DC260" i="59" s="1"/>
  <c r="CX260" i="59"/>
  <c r="CY158" i="59"/>
  <c r="DA158" i="59" s="1"/>
  <c r="DC158" i="59" s="1"/>
  <c r="CX158" i="59"/>
  <c r="CX36" i="59"/>
  <c r="CY36" i="59"/>
  <c r="DA36" i="59" s="1"/>
  <c r="DC36" i="59" s="1"/>
  <c r="CY264" i="59"/>
  <c r="DA264" i="59" s="1"/>
  <c r="DC264" i="59" s="1"/>
  <c r="CX264" i="59"/>
  <c r="CY235" i="59"/>
  <c r="DA235" i="59" s="1"/>
  <c r="DC235" i="59" s="1"/>
  <c r="CX235" i="59"/>
  <c r="CY273" i="59"/>
  <c r="DA273" i="59" s="1"/>
  <c r="DC273" i="59" s="1"/>
  <c r="CX273" i="59"/>
  <c r="CY91" i="59"/>
  <c r="DA91" i="59" s="1"/>
  <c r="DC91" i="59" s="1"/>
  <c r="CX91" i="59"/>
  <c r="CY161" i="59"/>
  <c r="DA161" i="59" s="1"/>
  <c r="DC161" i="59" s="1"/>
  <c r="CX161" i="59"/>
  <c r="CY127" i="59"/>
  <c r="DA127" i="59" s="1"/>
  <c r="DC127" i="59" s="1"/>
  <c r="CX127" i="59"/>
  <c r="CY166" i="59"/>
  <c r="DA166" i="59" s="1"/>
  <c r="DC166" i="59" s="1"/>
  <c r="CX166" i="59"/>
  <c r="CY220" i="59"/>
  <c r="DA220" i="59" s="1"/>
  <c r="DC220" i="59" s="1"/>
  <c r="CX220" i="59"/>
  <c r="CY261" i="59"/>
  <c r="DA261" i="59" s="1"/>
  <c r="DC261" i="59" s="1"/>
  <c r="CX261" i="59"/>
  <c r="CX278" i="59"/>
  <c r="CY278" i="59"/>
  <c r="DA278" i="59" s="1"/>
  <c r="DC278" i="59" s="1"/>
  <c r="CY9" i="59"/>
  <c r="DA9" i="59" s="1"/>
  <c r="DC9" i="59" s="1"/>
  <c r="CX9" i="59"/>
  <c r="CY105" i="59"/>
  <c r="DA105" i="59" s="1"/>
  <c r="DC105" i="59" s="1"/>
  <c r="CX105" i="59"/>
  <c r="CY272" i="59"/>
  <c r="DA272" i="59" s="1"/>
  <c r="DC272" i="59" s="1"/>
  <c r="CX272" i="59"/>
  <c r="CY154" i="59"/>
  <c r="DA154" i="59" s="1"/>
  <c r="DC154" i="59" s="1"/>
  <c r="CX154" i="59"/>
  <c r="CT285" i="59"/>
  <c r="CV285" i="59" s="1"/>
  <c r="DD285" i="59" s="1"/>
  <c r="CS285" i="59"/>
  <c r="CT183" i="59"/>
  <c r="CV183" i="59" s="1"/>
  <c r="DD183" i="59" s="1"/>
  <c r="CS183" i="59"/>
  <c r="CT77" i="59"/>
  <c r="CV77" i="59" s="1"/>
  <c r="DD77" i="59" s="1"/>
  <c r="CS77" i="59"/>
  <c r="CT94" i="59"/>
  <c r="CV94" i="59" s="1"/>
  <c r="DD94" i="59" s="1"/>
  <c r="CS94" i="59"/>
  <c r="CT49" i="59"/>
  <c r="CV49" i="59" s="1"/>
  <c r="DD49" i="59" s="1"/>
  <c r="CS49" i="59"/>
  <c r="CT11" i="59"/>
  <c r="CV11" i="59" s="1"/>
  <c r="DD11" i="59" s="1"/>
  <c r="CS11" i="59"/>
  <c r="CT226" i="59"/>
  <c r="CV226" i="59" s="1"/>
  <c r="DD226" i="59" s="1"/>
  <c r="CS226" i="59"/>
  <c r="CT280" i="59"/>
  <c r="CV280" i="59" s="1"/>
  <c r="DD280" i="59" s="1"/>
  <c r="CS280" i="59"/>
  <c r="CS251" i="59"/>
  <c r="CT251" i="59"/>
  <c r="CV251" i="59" s="1"/>
  <c r="DD251" i="59" s="1"/>
  <c r="CT156" i="59"/>
  <c r="CV156" i="59" s="1"/>
  <c r="DD156" i="59" s="1"/>
  <c r="CS156" i="59"/>
  <c r="CT118" i="59"/>
  <c r="CV118" i="59" s="1"/>
  <c r="DD118" i="59" s="1"/>
  <c r="CS118" i="59"/>
  <c r="CT207" i="59"/>
  <c r="CV207" i="59" s="1"/>
  <c r="DD207" i="59" s="1"/>
  <c r="CS207" i="59"/>
  <c r="CT22" i="59"/>
  <c r="CV22" i="59" s="1"/>
  <c r="DD22" i="59" s="1"/>
  <c r="CS22" i="59"/>
  <c r="CT182" i="59"/>
  <c r="CV182" i="59" s="1"/>
  <c r="DD182" i="59" s="1"/>
  <c r="CS182" i="59"/>
  <c r="CT64" i="59"/>
  <c r="CV64" i="59" s="1"/>
  <c r="DD64" i="59" s="1"/>
  <c r="CS64" i="59"/>
  <c r="CT74" i="59"/>
  <c r="CV74" i="59" s="1"/>
  <c r="DD74" i="59" s="1"/>
  <c r="CS74" i="59"/>
  <c r="CT51" i="59"/>
  <c r="CV51" i="59" s="1"/>
  <c r="DD51" i="59" s="1"/>
  <c r="CS51" i="59"/>
  <c r="CS218" i="59"/>
  <c r="CT218" i="59"/>
  <c r="CV218" i="59" s="1"/>
  <c r="DD218" i="59" s="1"/>
  <c r="CY29" i="59"/>
  <c r="DA29" i="59" s="1"/>
  <c r="DC29" i="59" s="1"/>
  <c r="CX29" i="59"/>
  <c r="CY122" i="59"/>
  <c r="DA122" i="59" s="1"/>
  <c r="DC122" i="59" s="1"/>
  <c r="CX122" i="59"/>
  <c r="CT150" i="59"/>
  <c r="CV150" i="59" s="1"/>
  <c r="DD150" i="59" s="1"/>
  <c r="CS150" i="59"/>
  <c r="CY157" i="59"/>
  <c r="DA157" i="59" s="1"/>
  <c r="DC157" i="59" s="1"/>
  <c r="CX157" i="59"/>
  <c r="CY276" i="59"/>
  <c r="DA276" i="59" s="1"/>
  <c r="DC276" i="59" s="1"/>
  <c r="CX276" i="59"/>
  <c r="CY174" i="59"/>
  <c r="DA174" i="59" s="1"/>
  <c r="DC174" i="59" s="1"/>
  <c r="CX174" i="59"/>
  <c r="CY52" i="59"/>
  <c r="DA52" i="59" s="1"/>
  <c r="DC52" i="59" s="1"/>
  <c r="CX52" i="59"/>
  <c r="CY280" i="59"/>
  <c r="DA280" i="59" s="1"/>
  <c r="DC280" i="59" s="1"/>
  <c r="CX280" i="59"/>
  <c r="CY251" i="59"/>
  <c r="DA251" i="59" s="1"/>
  <c r="DC251" i="59" s="1"/>
  <c r="CX251" i="59"/>
  <c r="CY289" i="59"/>
  <c r="DA289" i="59" s="1"/>
  <c r="DC289" i="59" s="1"/>
  <c r="CX289" i="59"/>
  <c r="CY107" i="59"/>
  <c r="DA107" i="59" s="1"/>
  <c r="DC107" i="59" s="1"/>
  <c r="CX107" i="59"/>
  <c r="CY177" i="59"/>
  <c r="DA177" i="59" s="1"/>
  <c r="DC177" i="59" s="1"/>
  <c r="CX177" i="59"/>
  <c r="CY6" i="59"/>
  <c r="DA6" i="59" s="1"/>
  <c r="DC6" i="59" s="1"/>
  <c r="CX6" i="59"/>
  <c r="CY182" i="59"/>
  <c r="DA182" i="59" s="1"/>
  <c r="DC182" i="59" s="1"/>
  <c r="CX182" i="59"/>
  <c r="CY15" i="59"/>
  <c r="DA15" i="59" s="1"/>
  <c r="DC15" i="59" s="1"/>
  <c r="CX15" i="59"/>
  <c r="CY277" i="59"/>
  <c r="DA277" i="59" s="1"/>
  <c r="DC277" i="59" s="1"/>
  <c r="CX277" i="59"/>
  <c r="CX294" i="59"/>
  <c r="CY294" i="59"/>
  <c r="DA294" i="59" s="1"/>
  <c r="DC294" i="59" s="1"/>
  <c r="CY25" i="59"/>
  <c r="DA25" i="59" s="1"/>
  <c r="DC25" i="59" s="1"/>
  <c r="CX25" i="59"/>
  <c r="CY121" i="59"/>
  <c r="DA121" i="59" s="1"/>
  <c r="DC121" i="59" s="1"/>
  <c r="CX121" i="59"/>
  <c r="CY288" i="59"/>
  <c r="DA288" i="59" s="1"/>
  <c r="DC288" i="59" s="1"/>
  <c r="CX288" i="59"/>
  <c r="CY170" i="59"/>
  <c r="DA170" i="59" s="1"/>
  <c r="DC170" i="59" s="1"/>
  <c r="CX170" i="59"/>
  <c r="CT84" i="59"/>
  <c r="CV84" i="59" s="1"/>
  <c r="DD84" i="59" s="1"/>
  <c r="CS84" i="59"/>
  <c r="CT199" i="59"/>
  <c r="CV199" i="59" s="1"/>
  <c r="DD199" i="59" s="1"/>
  <c r="CS199" i="59"/>
  <c r="CT93" i="59"/>
  <c r="CV93" i="59" s="1"/>
  <c r="DD93" i="59" s="1"/>
  <c r="CS93" i="59"/>
  <c r="CT110" i="59"/>
  <c r="CV110" i="59" s="1"/>
  <c r="DD110" i="59" s="1"/>
  <c r="CS110" i="59"/>
  <c r="CT65" i="59"/>
  <c r="CV65" i="59" s="1"/>
  <c r="DD65" i="59" s="1"/>
  <c r="CS65" i="59"/>
  <c r="CT27" i="59"/>
  <c r="CV27" i="59" s="1"/>
  <c r="DD27" i="59" s="1"/>
  <c r="CS27" i="59"/>
  <c r="CT242" i="59"/>
  <c r="CV242" i="59" s="1"/>
  <c r="DD242" i="59" s="1"/>
  <c r="CS242" i="59"/>
  <c r="CT296" i="59"/>
  <c r="CV296" i="59" s="1"/>
  <c r="DD296" i="59" s="1"/>
  <c r="CS296" i="59"/>
  <c r="CS267" i="59"/>
  <c r="CT267" i="59"/>
  <c r="CV267" i="59" s="1"/>
  <c r="DD267" i="59" s="1"/>
  <c r="CT172" i="59"/>
  <c r="CV172" i="59" s="1"/>
  <c r="DD172" i="59" s="1"/>
  <c r="CS172" i="59"/>
  <c r="CT134" i="59"/>
  <c r="CV134" i="59" s="1"/>
  <c r="DD134" i="59" s="1"/>
  <c r="CS134" i="59"/>
  <c r="CT230" i="59"/>
  <c r="CV230" i="59" s="1"/>
  <c r="DD230" i="59" s="1"/>
  <c r="CS230" i="59"/>
  <c r="CT38" i="59"/>
  <c r="CV38" i="59" s="1"/>
  <c r="DD38" i="59" s="1"/>
  <c r="CS38" i="59"/>
  <c r="CT198" i="59"/>
  <c r="CV198" i="59" s="1"/>
  <c r="DD198" i="59" s="1"/>
  <c r="CS198" i="59"/>
  <c r="CS144" i="59"/>
  <c r="CT144" i="59"/>
  <c r="CV144" i="59" s="1"/>
  <c r="DD144" i="59" s="1"/>
  <c r="CT90" i="59"/>
  <c r="CV90" i="59" s="1"/>
  <c r="DD90" i="59" s="1"/>
  <c r="CS90" i="59"/>
  <c r="CT67" i="59"/>
  <c r="CV67" i="59" s="1"/>
  <c r="DD67" i="59" s="1"/>
  <c r="CS67" i="59"/>
  <c r="CT9" i="59"/>
  <c r="CV9" i="59" s="1"/>
  <c r="DD9" i="59" s="1"/>
  <c r="CS9" i="59"/>
  <c r="CY232" i="59"/>
  <c r="DA232" i="59" s="1"/>
  <c r="DC232" i="59" s="1"/>
  <c r="CX232" i="59"/>
  <c r="CT175" i="59"/>
  <c r="CV175" i="59" s="1"/>
  <c r="DD175" i="59" s="1"/>
  <c r="CS175" i="59"/>
  <c r="CY2" i="59"/>
  <c r="DA2" i="59" s="1"/>
  <c r="DC2" i="59" s="1"/>
  <c r="CX2" i="59"/>
  <c r="CY173" i="59"/>
  <c r="DA173" i="59" s="1"/>
  <c r="DC173" i="59" s="1"/>
  <c r="CX173" i="59"/>
  <c r="CY292" i="59"/>
  <c r="DA292" i="59" s="1"/>
  <c r="DC292" i="59" s="1"/>
  <c r="CX292" i="59"/>
  <c r="CY190" i="59"/>
  <c r="DA190" i="59" s="1"/>
  <c r="DC190" i="59" s="1"/>
  <c r="CX190" i="59"/>
  <c r="CX68" i="59"/>
  <c r="CY68" i="59"/>
  <c r="DA68" i="59" s="1"/>
  <c r="DC68" i="59" s="1"/>
  <c r="CY296" i="59"/>
  <c r="DA296" i="59" s="1"/>
  <c r="DC296" i="59" s="1"/>
  <c r="CX296" i="59"/>
  <c r="CY267" i="59"/>
  <c r="DA267" i="59" s="1"/>
  <c r="DC267" i="59" s="1"/>
  <c r="CX267" i="59"/>
  <c r="CY88" i="59"/>
  <c r="DA88" i="59" s="1"/>
  <c r="DC88" i="59" s="1"/>
  <c r="CX88" i="59"/>
  <c r="CY123" i="59"/>
  <c r="DA123" i="59" s="1"/>
  <c r="DC123" i="59" s="1"/>
  <c r="CX123" i="59"/>
  <c r="CY193" i="59"/>
  <c r="DA193" i="59" s="1"/>
  <c r="DC193" i="59" s="1"/>
  <c r="CX193" i="59"/>
  <c r="CY22" i="59"/>
  <c r="DA22" i="59" s="1"/>
  <c r="DC22" i="59" s="1"/>
  <c r="CX22" i="59"/>
  <c r="CY198" i="59"/>
  <c r="DA198" i="59" s="1"/>
  <c r="DC198" i="59" s="1"/>
  <c r="CX198" i="59"/>
  <c r="CY31" i="59"/>
  <c r="DA31" i="59" s="1"/>
  <c r="DC31" i="59" s="1"/>
  <c r="CX31" i="59"/>
  <c r="CY293" i="59"/>
  <c r="DA293" i="59" s="1"/>
  <c r="DC293" i="59" s="1"/>
  <c r="CX293" i="59"/>
  <c r="CY233" i="59"/>
  <c r="DA233" i="59" s="1"/>
  <c r="DC233" i="59" s="1"/>
  <c r="CX233" i="59"/>
  <c r="CY41" i="59"/>
  <c r="DA41" i="59" s="1"/>
  <c r="DC41" i="59" s="1"/>
  <c r="CX41" i="59"/>
  <c r="CY137" i="59"/>
  <c r="DA137" i="59" s="1"/>
  <c r="DC137" i="59" s="1"/>
  <c r="CX137" i="59"/>
  <c r="CY227" i="59"/>
  <c r="DA227" i="59" s="1"/>
  <c r="DC227" i="59" s="1"/>
  <c r="CX227" i="59"/>
  <c r="CY186" i="59"/>
  <c r="DA186" i="59" s="1"/>
  <c r="DC186" i="59" s="1"/>
  <c r="CX186" i="59"/>
  <c r="CT100" i="59"/>
  <c r="CV100" i="59" s="1"/>
  <c r="DD100" i="59" s="1"/>
  <c r="CS100" i="59"/>
  <c r="CT215" i="59"/>
  <c r="CV215" i="59" s="1"/>
  <c r="DD215" i="59" s="1"/>
  <c r="CS215" i="59"/>
  <c r="CT109" i="59"/>
  <c r="CV109" i="59" s="1"/>
  <c r="DD109" i="59" s="1"/>
  <c r="CS109" i="59"/>
  <c r="CT126" i="59"/>
  <c r="CV126" i="59" s="1"/>
  <c r="DD126" i="59" s="1"/>
  <c r="CS126" i="59"/>
  <c r="CT225" i="59"/>
  <c r="CV225" i="59" s="1"/>
  <c r="DD225" i="59" s="1"/>
  <c r="CS225" i="59"/>
  <c r="CT43" i="59"/>
  <c r="CV43" i="59" s="1"/>
  <c r="DD43" i="59" s="1"/>
  <c r="CS43" i="59"/>
  <c r="CT258" i="59"/>
  <c r="CV258" i="59" s="1"/>
  <c r="DD258" i="59" s="1"/>
  <c r="CS258" i="59"/>
  <c r="CT162" i="59"/>
  <c r="CV162" i="59" s="1"/>
  <c r="DD162" i="59" s="1"/>
  <c r="CS162" i="59"/>
  <c r="CS283" i="59"/>
  <c r="CT283" i="59"/>
  <c r="CV283" i="59" s="1"/>
  <c r="DD283" i="59" s="1"/>
  <c r="CT188" i="59"/>
  <c r="CV188" i="59" s="1"/>
  <c r="DD188" i="59" s="1"/>
  <c r="CS188" i="59"/>
  <c r="CT229" i="59"/>
  <c r="CV229" i="59" s="1"/>
  <c r="DD229" i="59" s="1"/>
  <c r="CS229" i="59"/>
  <c r="CT246" i="59"/>
  <c r="CV246" i="59" s="1"/>
  <c r="DD246" i="59" s="1"/>
  <c r="CS246" i="59"/>
  <c r="CT54" i="59"/>
  <c r="CV54" i="59" s="1"/>
  <c r="DD54" i="59" s="1"/>
  <c r="CS54" i="59"/>
  <c r="CT214" i="59"/>
  <c r="CV214" i="59" s="1"/>
  <c r="DD214" i="59" s="1"/>
  <c r="CS214" i="59"/>
  <c r="CT224" i="59"/>
  <c r="CV224" i="59" s="1"/>
  <c r="DD224" i="59" s="1"/>
  <c r="CS224" i="59"/>
  <c r="CT106" i="59"/>
  <c r="CV106" i="59" s="1"/>
  <c r="DD106" i="59" s="1"/>
  <c r="CS106" i="59"/>
  <c r="CT233" i="59"/>
  <c r="CV233" i="59" s="1"/>
  <c r="DD233" i="59" s="1"/>
  <c r="CS233" i="59"/>
  <c r="CS25" i="59"/>
  <c r="CT25" i="59"/>
  <c r="CV25" i="59" s="1"/>
  <c r="DD25" i="59" s="1"/>
  <c r="CY59" i="59"/>
  <c r="DA59" i="59" s="1"/>
  <c r="DC59" i="59" s="1"/>
  <c r="CX59" i="59"/>
  <c r="CT44" i="59"/>
  <c r="CV44" i="59" s="1"/>
  <c r="DD44" i="59" s="1"/>
  <c r="CS44" i="59"/>
  <c r="CY39" i="59"/>
  <c r="DA39" i="59" s="1"/>
  <c r="DC39" i="59" s="1"/>
  <c r="CX39" i="59"/>
  <c r="CY189" i="59"/>
  <c r="DA189" i="59" s="1"/>
  <c r="DC189" i="59" s="1"/>
  <c r="CX189" i="59"/>
  <c r="CY87" i="59"/>
  <c r="DA87" i="59" s="1"/>
  <c r="DC87" i="59" s="1"/>
  <c r="CX87" i="59"/>
  <c r="CY206" i="59"/>
  <c r="DA206" i="59" s="1"/>
  <c r="DC206" i="59" s="1"/>
  <c r="CX206" i="59"/>
  <c r="CY231" i="59"/>
  <c r="DA231" i="59" s="1"/>
  <c r="DC231" i="59" s="1"/>
  <c r="CX231" i="59"/>
  <c r="CY162" i="59"/>
  <c r="DA162" i="59" s="1"/>
  <c r="DC162" i="59" s="1"/>
  <c r="CX162" i="59"/>
  <c r="CY283" i="59"/>
  <c r="DA283" i="59" s="1"/>
  <c r="DC283" i="59" s="1"/>
  <c r="CX283" i="59"/>
  <c r="CY104" i="59"/>
  <c r="DA104" i="59" s="1"/>
  <c r="DC104" i="59" s="1"/>
  <c r="CX104" i="59"/>
  <c r="CY139" i="59"/>
  <c r="DA139" i="59" s="1"/>
  <c r="DC139" i="59" s="1"/>
  <c r="CX139" i="59"/>
  <c r="CY209" i="59"/>
  <c r="DA209" i="59" s="1"/>
  <c r="DC209" i="59" s="1"/>
  <c r="CX209" i="59"/>
  <c r="CY38" i="59"/>
  <c r="DA38" i="59" s="1"/>
  <c r="DC38" i="59" s="1"/>
  <c r="CX38" i="59"/>
  <c r="CY214" i="59"/>
  <c r="DA214" i="59" s="1"/>
  <c r="DC214" i="59" s="1"/>
  <c r="CX214" i="59"/>
  <c r="CY47" i="59"/>
  <c r="DA47" i="59" s="1"/>
  <c r="DC47" i="59" s="1"/>
  <c r="CX47" i="59"/>
  <c r="CX76" i="59"/>
  <c r="CY76" i="59"/>
  <c r="DA76" i="59" s="1"/>
  <c r="DC76" i="59" s="1"/>
  <c r="CY249" i="59"/>
  <c r="DA249" i="59" s="1"/>
  <c r="DC249" i="59" s="1"/>
  <c r="CX249" i="59"/>
  <c r="CY57" i="59"/>
  <c r="DA57" i="59" s="1"/>
  <c r="DC57" i="59" s="1"/>
  <c r="CX57" i="59"/>
  <c r="CY153" i="59"/>
  <c r="DA153" i="59" s="1"/>
  <c r="DC153" i="59" s="1"/>
  <c r="CX153" i="59"/>
  <c r="CY243" i="59"/>
  <c r="DA243" i="59" s="1"/>
  <c r="DC243" i="59" s="1"/>
  <c r="CX243" i="59"/>
  <c r="CY202" i="59"/>
  <c r="DA202" i="59" s="1"/>
  <c r="DC202" i="59" s="1"/>
  <c r="CX202" i="59"/>
  <c r="CT2" i="59"/>
  <c r="CV2" i="59" s="1"/>
  <c r="DD2" i="59" s="1"/>
  <c r="CS2" i="59"/>
  <c r="CT116" i="59"/>
  <c r="CV116" i="59" s="1"/>
  <c r="DD116" i="59" s="1"/>
  <c r="CS116" i="59"/>
  <c r="CT14" i="59"/>
  <c r="CV14" i="59" s="1"/>
  <c r="DD14" i="59" s="1"/>
  <c r="CS14" i="59"/>
  <c r="CT125" i="59"/>
  <c r="CV125" i="59" s="1"/>
  <c r="DD125" i="59" s="1"/>
  <c r="CS125" i="59"/>
  <c r="CT142" i="59"/>
  <c r="CV142" i="59" s="1"/>
  <c r="DD142" i="59" s="1"/>
  <c r="CS142" i="59"/>
  <c r="CT241" i="59"/>
  <c r="CV241" i="59" s="1"/>
  <c r="DD241" i="59" s="1"/>
  <c r="CS241" i="59"/>
  <c r="CT59" i="59"/>
  <c r="CV59" i="59" s="1"/>
  <c r="DD59" i="59" s="1"/>
  <c r="CS59" i="59"/>
  <c r="CT274" i="59"/>
  <c r="CV274" i="59" s="1"/>
  <c r="DD274" i="59" s="1"/>
  <c r="CS274" i="59"/>
  <c r="CT178" i="59"/>
  <c r="CV178" i="59" s="1"/>
  <c r="DD178" i="59" s="1"/>
  <c r="CS178" i="59"/>
  <c r="CS299" i="59"/>
  <c r="CT299" i="59"/>
  <c r="CV299" i="59" s="1"/>
  <c r="DD299" i="59" s="1"/>
  <c r="CT204" i="59"/>
  <c r="CV204" i="59" s="1"/>
  <c r="DD204" i="59" s="1"/>
  <c r="CS204" i="59"/>
  <c r="CT245" i="59"/>
  <c r="CV245" i="59" s="1"/>
  <c r="DD245" i="59" s="1"/>
  <c r="CS245" i="59"/>
  <c r="CT262" i="59"/>
  <c r="CV262" i="59" s="1"/>
  <c r="DD262" i="59" s="1"/>
  <c r="CS262" i="59"/>
  <c r="CT70" i="59"/>
  <c r="CV70" i="59" s="1"/>
  <c r="DD70" i="59" s="1"/>
  <c r="CS70" i="59"/>
  <c r="CT73" i="59"/>
  <c r="CV73" i="59" s="1"/>
  <c r="DD73" i="59" s="1"/>
  <c r="CS73" i="59"/>
  <c r="CT240" i="59"/>
  <c r="CV240" i="59" s="1"/>
  <c r="DD240" i="59" s="1"/>
  <c r="CS240" i="59"/>
  <c r="CT122" i="59"/>
  <c r="CV122" i="59" s="1"/>
  <c r="DD122" i="59" s="1"/>
  <c r="CS122" i="59"/>
  <c r="CT249" i="59"/>
  <c r="CV249" i="59" s="1"/>
  <c r="DD249" i="59" s="1"/>
  <c r="CS249" i="59"/>
  <c r="CT41" i="59"/>
  <c r="CV41" i="59" s="1"/>
  <c r="DD41" i="59" s="1"/>
  <c r="CS41" i="59"/>
  <c r="CY229" i="59"/>
  <c r="DA229" i="59" s="1"/>
  <c r="DC229" i="59" s="1"/>
  <c r="CX229" i="59"/>
  <c r="CT42" i="59"/>
  <c r="CV42" i="59" s="1"/>
  <c r="DD42" i="59" s="1"/>
  <c r="CS42" i="59"/>
  <c r="CY71" i="59"/>
  <c r="DA71" i="59" s="1"/>
  <c r="DC71" i="59" s="1"/>
  <c r="CX71" i="59"/>
  <c r="CY205" i="59"/>
  <c r="DA205" i="59" s="1"/>
  <c r="DC205" i="59" s="1"/>
  <c r="CX205" i="59"/>
  <c r="CY103" i="59"/>
  <c r="DA103" i="59" s="1"/>
  <c r="DC103" i="59" s="1"/>
  <c r="CX103" i="59"/>
  <c r="CY222" i="59"/>
  <c r="DA222" i="59" s="1"/>
  <c r="DC222" i="59" s="1"/>
  <c r="CX222" i="59"/>
  <c r="CY247" i="59"/>
  <c r="DA247" i="59" s="1"/>
  <c r="DC247" i="59" s="1"/>
  <c r="CX247" i="59"/>
  <c r="CY178" i="59"/>
  <c r="DA178" i="59" s="1"/>
  <c r="DC178" i="59" s="1"/>
  <c r="CX178" i="59"/>
  <c r="CY299" i="59"/>
  <c r="DA299" i="59" s="1"/>
  <c r="DC299" i="59" s="1"/>
  <c r="CX299" i="59"/>
  <c r="CY120" i="59"/>
  <c r="DA120" i="59" s="1"/>
  <c r="DC120" i="59" s="1"/>
  <c r="CX120" i="59"/>
  <c r="CY155" i="59"/>
  <c r="DA155" i="59" s="1"/>
  <c r="DC155" i="59" s="1"/>
  <c r="CX155" i="59"/>
  <c r="CY72" i="59"/>
  <c r="DA72" i="59" s="1"/>
  <c r="DC72" i="59" s="1"/>
  <c r="CX72" i="59"/>
  <c r="CY54" i="59"/>
  <c r="DA54" i="59" s="1"/>
  <c r="DC54" i="59" s="1"/>
  <c r="CX54" i="59"/>
  <c r="CY85" i="59"/>
  <c r="DA85" i="59" s="1"/>
  <c r="DC85" i="59" s="1"/>
  <c r="CX85" i="59"/>
  <c r="CY63" i="59"/>
  <c r="DA63" i="59" s="1"/>
  <c r="DC63" i="59" s="1"/>
  <c r="CX63" i="59"/>
  <c r="CY92" i="59"/>
  <c r="DA92" i="59" s="1"/>
  <c r="DC92" i="59" s="1"/>
  <c r="CX92" i="59"/>
  <c r="CY265" i="59"/>
  <c r="DA265" i="59" s="1"/>
  <c r="DC265" i="59" s="1"/>
  <c r="CX265" i="59"/>
  <c r="CY83" i="59"/>
  <c r="DA83" i="59" s="1"/>
  <c r="DC83" i="59" s="1"/>
  <c r="CX83" i="59"/>
  <c r="CY169" i="59"/>
  <c r="DA169" i="59" s="1"/>
  <c r="DC169" i="59" s="1"/>
  <c r="CX169" i="59"/>
  <c r="CY259" i="59"/>
  <c r="DA259" i="59" s="1"/>
  <c r="DC259" i="59" s="1"/>
  <c r="CX259" i="59"/>
  <c r="CX160" i="59"/>
  <c r="CY160" i="59"/>
  <c r="DA160" i="59" s="1"/>
  <c r="DC160" i="59" s="1"/>
  <c r="CT13" i="59"/>
  <c r="CV13" i="59" s="1"/>
  <c r="DD13" i="59" s="1"/>
  <c r="CS13" i="59"/>
  <c r="CT132" i="59"/>
  <c r="CV132" i="59" s="1"/>
  <c r="DD132" i="59" s="1"/>
  <c r="CS132" i="59"/>
  <c r="CT30" i="59"/>
  <c r="CV30" i="59" s="1"/>
  <c r="DD30" i="59" s="1"/>
  <c r="CS30" i="59"/>
  <c r="CT141" i="59"/>
  <c r="CV141" i="59" s="1"/>
  <c r="DD141" i="59" s="1"/>
  <c r="CS141" i="59"/>
  <c r="CT39" i="59"/>
  <c r="CV39" i="59" s="1"/>
  <c r="DD39" i="59" s="1"/>
  <c r="CS39" i="59"/>
  <c r="CT257" i="59"/>
  <c r="CV257" i="59" s="1"/>
  <c r="DD257" i="59" s="1"/>
  <c r="CS257" i="59"/>
  <c r="CT91" i="59"/>
  <c r="CV91" i="59" s="1"/>
  <c r="DD91" i="59" s="1"/>
  <c r="CS91" i="59"/>
  <c r="CT290" i="59"/>
  <c r="CV290" i="59" s="1"/>
  <c r="DD290" i="59" s="1"/>
  <c r="CS290" i="59"/>
  <c r="CT194" i="59"/>
  <c r="CV194" i="59" s="1"/>
  <c r="DD194" i="59" s="1"/>
  <c r="CS194" i="59"/>
  <c r="CS82" i="59"/>
  <c r="CT82" i="59"/>
  <c r="CV82" i="59" s="1"/>
  <c r="DD82" i="59" s="1"/>
  <c r="CT220" i="59"/>
  <c r="CV220" i="59" s="1"/>
  <c r="DD220" i="59" s="1"/>
  <c r="CS220" i="59"/>
  <c r="CT261" i="59"/>
  <c r="CV261" i="59" s="1"/>
  <c r="DD261" i="59" s="1"/>
  <c r="CS261" i="59"/>
  <c r="CT278" i="59"/>
  <c r="CV278" i="59" s="1"/>
  <c r="DD278" i="59" s="1"/>
  <c r="CS278" i="59"/>
  <c r="CS149" i="59"/>
  <c r="CT149" i="59"/>
  <c r="CV149" i="59" s="1"/>
  <c r="DD149" i="59" s="1"/>
  <c r="CT89" i="59"/>
  <c r="CV89" i="59" s="1"/>
  <c r="DD89" i="59" s="1"/>
  <c r="CS89" i="59"/>
  <c r="CT256" i="59"/>
  <c r="CV256" i="59" s="1"/>
  <c r="DD256" i="59" s="1"/>
  <c r="CS256" i="59"/>
  <c r="CT138" i="59"/>
  <c r="CV138" i="59" s="1"/>
  <c r="DD138" i="59" s="1"/>
  <c r="CS138" i="59"/>
  <c r="CT265" i="59"/>
  <c r="CV265" i="59" s="1"/>
  <c r="DD265" i="59" s="1"/>
  <c r="CS265" i="59"/>
  <c r="CT57" i="59"/>
  <c r="CV57" i="59" s="1"/>
  <c r="DD57" i="59" s="1"/>
  <c r="CS57" i="59"/>
  <c r="CY195" i="59"/>
  <c r="DA195" i="59" s="1"/>
  <c r="DC195" i="59" s="1"/>
  <c r="CX195" i="59"/>
  <c r="CT195" i="59"/>
  <c r="CV195" i="59" s="1"/>
  <c r="DD195" i="59" s="1"/>
  <c r="CS195" i="59"/>
  <c r="CY148" i="59"/>
  <c r="DA148" i="59" s="1"/>
  <c r="DC148" i="59" s="1"/>
  <c r="CX148" i="59"/>
  <c r="CY221" i="59"/>
  <c r="DA221" i="59" s="1"/>
  <c r="DC221" i="59" s="1"/>
  <c r="CX221" i="59"/>
  <c r="CY119" i="59"/>
  <c r="DA119" i="59" s="1"/>
  <c r="DC119" i="59" s="1"/>
  <c r="CX119" i="59"/>
  <c r="CY238" i="59"/>
  <c r="DA238" i="59" s="1"/>
  <c r="DC238" i="59" s="1"/>
  <c r="CX238" i="59"/>
  <c r="CY263" i="59"/>
  <c r="DA263" i="59" s="1"/>
  <c r="DC263" i="59" s="1"/>
  <c r="CX263" i="59"/>
  <c r="CY194" i="59"/>
  <c r="DA194" i="59" s="1"/>
  <c r="DC194" i="59" s="1"/>
  <c r="CX194" i="59"/>
  <c r="CY82" i="59"/>
  <c r="DA82" i="59" s="1"/>
  <c r="DC82" i="59" s="1"/>
  <c r="CX82" i="59"/>
  <c r="CY136" i="59"/>
  <c r="DA136" i="59" s="1"/>
  <c r="DC136" i="59" s="1"/>
  <c r="CX136" i="59"/>
  <c r="CY171" i="59"/>
  <c r="DA171" i="59" s="1"/>
  <c r="DC171" i="59" s="1"/>
  <c r="CX171" i="59"/>
  <c r="CY34" i="59"/>
  <c r="DA34" i="59" s="1"/>
  <c r="DC34" i="59" s="1"/>
  <c r="CX34" i="59"/>
  <c r="CY70" i="59"/>
  <c r="DA70" i="59" s="1"/>
  <c r="DC70" i="59" s="1"/>
  <c r="CX70" i="59"/>
  <c r="CY101" i="59"/>
  <c r="DA101" i="59" s="1"/>
  <c r="DC101" i="59" s="1"/>
  <c r="CX101" i="59"/>
  <c r="CY223" i="59"/>
  <c r="DA223" i="59" s="1"/>
  <c r="DC223" i="59" s="1"/>
  <c r="CX223" i="59"/>
  <c r="CY108" i="59"/>
  <c r="DA108" i="59" s="1"/>
  <c r="DC108" i="59" s="1"/>
  <c r="CX108" i="59"/>
  <c r="CY281" i="59"/>
  <c r="DA281" i="59" s="1"/>
  <c r="DC281" i="59" s="1"/>
  <c r="CX281" i="59"/>
  <c r="CY99" i="59"/>
  <c r="DA99" i="59" s="1"/>
  <c r="DC99" i="59" s="1"/>
  <c r="CX99" i="59"/>
  <c r="CY185" i="59"/>
  <c r="DA185" i="59" s="1"/>
  <c r="DC185" i="59" s="1"/>
  <c r="CX185" i="59"/>
  <c r="CY275" i="59"/>
  <c r="DA275" i="59" s="1"/>
  <c r="DC275" i="59" s="1"/>
  <c r="CX275" i="59"/>
  <c r="CX176" i="59"/>
  <c r="CY176" i="59"/>
  <c r="DA176" i="59" s="1"/>
  <c r="DC176" i="59" s="1"/>
  <c r="CT29" i="59"/>
  <c r="CV29" i="59" s="1"/>
  <c r="DD29" i="59" s="1"/>
  <c r="CS29" i="59"/>
  <c r="CT228" i="59"/>
  <c r="CV228" i="59" s="1"/>
  <c r="DD228" i="59" s="1"/>
  <c r="CS228" i="59"/>
  <c r="CT46" i="59"/>
  <c r="CV46" i="59" s="1"/>
  <c r="DD46" i="59" s="1"/>
  <c r="CS46" i="59"/>
  <c r="CT4" i="59"/>
  <c r="CV4" i="59" s="1"/>
  <c r="DD4" i="59" s="1"/>
  <c r="CS4" i="59"/>
  <c r="CT148" i="59"/>
  <c r="CV148" i="59" s="1"/>
  <c r="DD148" i="59" s="1"/>
  <c r="CS148" i="59"/>
  <c r="CT273" i="59"/>
  <c r="CV273" i="59" s="1"/>
  <c r="DD273" i="59" s="1"/>
  <c r="CS273" i="59"/>
  <c r="CT107" i="59"/>
  <c r="CV107" i="59" s="1"/>
  <c r="DD107" i="59" s="1"/>
  <c r="CS107" i="59"/>
  <c r="CT161" i="59"/>
  <c r="CV161" i="59" s="1"/>
  <c r="DD161" i="59" s="1"/>
  <c r="CS161" i="59"/>
  <c r="CT210" i="59"/>
  <c r="CV210" i="59" s="1"/>
  <c r="DD210" i="59" s="1"/>
  <c r="CS210" i="59"/>
  <c r="CS98" i="59"/>
  <c r="CT98" i="59"/>
  <c r="CV98" i="59" s="1"/>
  <c r="DD98" i="59" s="1"/>
  <c r="CT15" i="59"/>
  <c r="CV15" i="59" s="1"/>
  <c r="DD15" i="59" s="1"/>
  <c r="CS15" i="59"/>
  <c r="CT277" i="59"/>
  <c r="CV277" i="59" s="1"/>
  <c r="DD277" i="59" s="1"/>
  <c r="CS277" i="59"/>
  <c r="CT294" i="59"/>
  <c r="CV294" i="59" s="1"/>
  <c r="DD294" i="59" s="1"/>
  <c r="CS294" i="59"/>
  <c r="CS165" i="59"/>
  <c r="CT165" i="59"/>
  <c r="CV165" i="59" s="1"/>
  <c r="DD165" i="59" s="1"/>
  <c r="CT105" i="59"/>
  <c r="CV105" i="59" s="1"/>
  <c r="DD105" i="59" s="1"/>
  <c r="CS105" i="59"/>
  <c r="CT272" i="59"/>
  <c r="CV272" i="59" s="1"/>
  <c r="DD272" i="59" s="1"/>
  <c r="CS272" i="59"/>
  <c r="CT154" i="59"/>
  <c r="CV154" i="59" s="1"/>
  <c r="DD154" i="59" s="1"/>
  <c r="CS154" i="59"/>
  <c r="CT281" i="59"/>
  <c r="CV281" i="59" s="1"/>
  <c r="DD281" i="59" s="1"/>
  <c r="CS281" i="59"/>
  <c r="CT83" i="59"/>
  <c r="CV83" i="59" s="1"/>
  <c r="DD83" i="59" s="1"/>
  <c r="CS83" i="59"/>
  <c r="CY4" i="59"/>
  <c r="DA4" i="59" s="1"/>
  <c r="DC4" i="59" s="1"/>
  <c r="CX4" i="59"/>
  <c r="CY240" i="59"/>
  <c r="DA240" i="59" s="1"/>
  <c r="DC240" i="59" s="1"/>
  <c r="CX240" i="59"/>
  <c r="CT248" i="59"/>
  <c r="CV248" i="59" s="1"/>
  <c r="DD248" i="59" s="1"/>
  <c r="CS248" i="59"/>
  <c r="CY164" i="59"/>
  <c r="DA164" i="59" s="1"/>
  <c r="DC164" i="59" s="1"/>
  <c r="CX164" i="59"/>
  <c r="CY237" i="59"/>
  <c r="DA237" i="59" s="1"/>
  <c r="DC237" i="59" s="1"/>
  <c r="CX237" i="59"/>
  <c r="CY135" i="59"/>
  <c r="DA135" i="59" s="1"/>
  <c r="DC135" i="59" s="1"/>
  <c r="CX135" i="59"/>
  <c r="CY254" i="59"/>
  <c r="DA254" i="59" s="1"/>
  <c r="DC254" i="59" s="1"/>
  <c r="CX254" i="59"/>
  <c r="CY279" i="59"/>
  <c r="DA279" i="59" s="1"/>
  <c r="DC279" i="59" s="1"/>
  <c r="CX279" i="59"/>
  <c r="CY210" i="59"/>
  <c r="DA210" i="59" s="1"/>
  <c r="DC210" i="59" s="1"/>
  <c r="CX210" i="59"/>
  <c r="CY98" i="59"/>
  <c r="DA98" i="59" s="1"/>
  <c r="DC98" i="59" s="1"/>
  <c r="CX98" i="59"/>
  <c r="CY152" i="59"/>
  <c r="DA152" i="59" s="1"/>
  <c r="DC152" i="59" s="1"/>
  <c r="CX152" i="59"/>
  <c r="CY187" i="59"/>
  <c r="DA187" i="59" s="1"/>
  <c r="DC187" i="59" s="1"/>
  <c r="CX187" i="59"/>
  <c r="CY50" i="59"/>
  <c r="DA50" i="59" s="1"/>
  <c r="DC50" i="59" s="1"/>
  <c r="CX50" i="59"/>
  <c r="CY165" i="59"/>
  <c r="DA165" i="59" s="1"/>
  <c r="DC165" i="59" s="1"/>
  <c r="CX165" i="59"/>
  <c r="CY117" i="59"/>
  <c r="DA117" i="59" s="1"/>
  <c r="DC117" i="59" s="1"/>
  <c r="CX117" i="59"/>
  <c r="CY239" i="59"/>
  <c r="DA239" i="59" s="1"/>
  <c r="DC239" i="59" s="1"/>
  <c r="CX239" i="59"/>
  <c r="CY124" i="59"/>
  <c r="DA124" i="59" s="1"/>
  <c r="DC124" i="59" s="1"/>
  <c r="CX124" i="59"/>
  <c r="CY297" i="59"/>
  <c r="DA297" i="59" s="1"/>
  <c r="DC297" i="59" s="1"/>
  <c r="CX297" i="59"/>
  <c r="CY115" i="59"/>
  <c r="DA115" i="59" s="1"/>
  <c r="DC115" i="59" s="1"/>
  <c r="CX115" i="59"/>
  <c r="CY201" i="59"/>
  <c r="DA201" i="59" s="1"/>
  <c r="DC201" i="59" s="1"/>
  <c r="CX201" i="59"/>
  <c r="CY291" i="59"/>
  <c r="DA291" i="59" s="1"/>
  <c r="DC291" i="59" s="1"/>
  <c r="CX291" i="59"/>
  <c r="CX192" i="59"/>
  <c r="CY192" i="59"/>
  <c r="DA192" i="59" s="1"/>
  <c r="DC192" i="59" s="1"/>
  <c r="CT45" i="59"/>
  <c r="CV45" i="59" s="1"/>
  <c r="DD45" i="59" s="1"/>
  <c r="CS45" i="59"/>
  <c r="CT244" i="59"/>
  <c r="CV244" i="59" s="1"/>
  <c r="DD244" i="59" s="1"/>
  <c r="CS244" i="59"/>
  <c r="CT62" i="59"/>
  <c r="CV62" i="59" s="1"/>
  <c r="DD62" i="59" s="1"/>
  <c r="CS62" i="59"/>
  <c r="CT20" i="59"/>
  <c r="CV20" i="59" s="1"/>
  <c r="DD20" i="59" s="1"/>
  <c r="CS20" i="59"/>
  <c r="CT164" i="59"/>
  <c r="CV164" i="59" s="1"/>
  <c r="DD164" i="59" s="1"/>
  <c r="CS164" i="59"/>
  <c r="CT289" i="59"/>
  <c r="CV289" i="59" s="1"/>
  <c r="DD289" i="59" s="1"/>
  <c r="CS289" i="59"/>
  <c r="CT123" i="59"/>
  <c r="CV123" i="59" s="1"/>
  <c r="DD123" i="59" s="1"/>
  <c r="CS123" i="59"/>
  <c r="CT177" i="59"/>
  <c r="CV177" i="59" s="1"/>
  <c r="DD177" i="59" s="1"/>
  <c r="CS177" i="59"/>
  <c r="CT81" i="59"/>
  <c r="CV81" i="59" s="1"/>
  <c r="DD81" i="59" s="1"/>
  <c r="CS81" i="59"/>
  <c r="CS114" i="59"/>
  <c r="CT114" i="59"/>
  <c r="CV114" i="59" s="1"/>
  <c r="DD114" i="59" s="1"/>
  <c r="CT31" i="59"/>
  <c r="CV31" i="59" s="1"/>
  <c r="DD31" i="59" s="1"/>
  <c r="CS31" i="59"/>
  <c r="CT293" i="59"/>
  <c r="CV293" i="59" s="1"/>
  <c r="DD293" i="59" s="1"/>
  <c r="CS293" i="59"/>
  <c r="CT5" i="59"/>
  <c r="CV5" i="59" s="1"/>
  <c r="DD5" i="59" s="1"/>
  <c r="CS5" i="59"/>
  <c r="CS181" i="59"/>
  <c r="CT181" i="59"/>
  <c r="CV181" i="59" s="1"/>
  <c r="DD181" i="59" s="1"/>
  <c r="CT121" i="59"/>
  <c r="CV121" i="59" s="1"/>
  <c r="DD121" i="59" s="1"/>
  <c r="CS121" i="59"/>
  <c r="CT288" i="59"/>
  <c r="CV288" i="59" s="1"/>
  <c r="DD288" i="59" s="1"/>
  <c r="CS288" i="59"/>
  <c r="CT170" i="59"/>
  <c r="CV170" i="59" s="1"/>
  <c r="DD170" i="59" s="1"/>
  <c r="CS170" i="59"/>
  <c r="CT297" i="59"/>
  <c r="CV297" i="59" s="1"/>
  <c r="DD297" i="59" s="1"/>
  <c r="CS297" i="59"/>
  <c r="CT99" i="59"/>
  <c r="CV99" i="59" s="1"/>
  <c r="DD99" i="59" s="1"/>
  <c r="CS99" i="59"/>
  <c r="CT66" i="59"/>
  <c r="CV66" i="59" s="1"/>
  <c r="DD66" i="59" s="1"/>
  <c r="CS66" i="59"/>
  <c r="CY180" i="59"/>
  <c r="DA180" i="59" s="1"/>
  <c r="DC180" i="59" s="1"/>
  <c r="CX180" i="59"/>
  <c r="CY253" i="59"/>
  <c r="DA253" i="59" s="1"/>
  <c r="DC253" i="59" s="1"/>
  <c r="CX253" i="59"/>
  <c r="CY151" i="59"/>
  <c r="DA151" i="59" s="1"/>
  <c r="DC151" i="59" s="1"/>
  <c r="CX151" i="59"/>
  <c r="CY270" i="59"/>
  <c r="DA270" i="59" s="1"/>
  <c r="DC270" i="59" s="1"/>
  <c r="CX270" i="59"/>
  <c r="CY295" i="59"/>
  <c r="DA295" i="59" s="1"/>
  <c r="DC295" i="59" s="1"/>
  <c r="CX295" i="59"/>
  <c r="CY81" i="59"/>
  <c r="DA81" i="59" s="1"/>
  <c r="DC81" i="59" s="1"/>
  <c r="CX81" i="59"/>
  <c r="CY114" i="59"/>
  <c r="DA114" i="59" s="1"/>
  <c r="DC114" i="59" s="1"/>
  <c r="CX114" i="59"/>
  <c r="CY168" i="59"/>
  <c r="DA168" i="59" s="1"/>
  <c r="DC168" i="59" s="1"/>
  <c r="CX168" i="59"/>
  <c r="CY203" i="59"/>
  <c r="DA203" i="59" s="1"/>
  <c r="DC203" i="59" s="1"/>
  <c r="CX203" i="59"/>
  <c r="CY5" i="59"/>
  <c r="DA5" i="59" s="1"/>
  <c r="DC5" i="59" s="1"/>
  <c r="CX5" i="59"/>
  <c r="CY181" i="59"/>
  <c r="DA181" i="59" s="1"/>
  <c r="DC181" i="59" s="1"/>
  <c r="CX181" i="59"/>
  <c r="CY133" i="59"/>
  <c r="DA133" i="59" s="1"/>
  <c r="DC133" i="59" s="1"/>
  <c r="CX133" i="59"/>
  <c r="CY255" i="59"/>
  <c r="DA255" i="59" s="1"/>
  <c r="DC255" i="59" s="1"/>
  <c r="CX255" i="59"/>
  <c r="CY140" i="59"/>
  <c r="DA140" i="59" s="1"/>
  <c r="DC140" i="59" s="1"/>
  <c r="CX140" i="59"/>
  <c r="CY80" i="59"/>
  <c r="DA80" i="59" s="1"/>
  <c r="DC80" i="59" s="1"/>
  <c r="CX80" i="59"/>
  <c r="CY131" i="59"/>
  <c r="DA131" i="59" s="1"/>
  <c r="DC131" i="59" s="1"/>
  <c r="CX131" i="59"/>
  <c r="CY217" i="59"/>
  <c r="DA217" i="59" s="1"/>
  <c r="DC217" i="59" s="1"/>
  <c r="CX217" i="59"/>
  <c r="CY10" i="59"/>
  <c r="DA10" i="59" s="1"/>
  <c r="DC10" i="59" s="1"/>
  <c r="CX10" i="59"/>
  <c r="CX208" i="59"/>
  <c r="CY208" i="59"/>
  <c r="DA208" i="59" s="1"/>
  <c r="DC208" i="59" s="1"/>
  <c r="CT61" i="59"/>
  <c r="CV61" i="59" s="1"/>
  <c r="DD61" i="59" s="1"/>
  <c r="CS61" i="59"/>
  <c r="CT260" i="59"/>
  <c r="CV260" i="59" s="1"/>
  <c r="DD260" i="59" s="1"/>
  <c r="CS260" i="59"/>
  <c r="CT158" i="59"/>
  <c r="CV158" i="59" s="1"/>
  <c r="DD158" i="59" s="1"/>
  <c r="CS158" i="59"/>
  <c r="CT36" i="59"/>
  <c r="CV36" i="59" s="1"/>
  <c r="DD36" i="59" s="1"/>
  <c r="CS36" i="59"/>
  <c r="CT180" i="59"/>
  <c r="CV180" i="59" s="1"/>
  <c r="DD180" i="59" s="1"/>
  <c r="CS180" i="59"/>
  <c r="CT88" i="59"/>
  <c r="CV88" i="59" s="1"/>
  <c r="DD88" i="59" s="1"/>
  <c r="CS88" i="59"/>
  <c r="CT139" i="59"/>
  <c r="CV139" i="59" s="1"/>
  <c r="DD139" i="59" s="1"/>
  <c r="CS139" i="59"/>
  <c r="CT193" i="59"/>
  <c r="CV193" i="59" s="1"/>
  <c r="DD193" i="59" s="1"/>
  <c r="CS193" i="59"/>
  <c r="CT97" i="59"/>
  <c r="CV97" i="59" s="1"/>
  <c r="DD97" i="59" s="1"/>
  <c r="CS97" i="59"/>
  <c r="CS130" i="59"/>
  <c r="CT130" i="59"/>
  <c r="CV130" i="59" s="1"/>
  <c r="DD130" i="59" s="1"/>
  <c r="CT47" i="59"/>
  <c r="CV47" i="59" s="1"/>
  <c r="DD47" i="59" s="1"/>
  <c r="CS47" i="59"/>
  <c r="CT76" i="59"/>
  <c r="CV76" i="59" s="1"/>
  <c r="DD76" i="59" s="1"/>
  <c r="CS76" i="59"/>
  <c r="CT21" i="59"/>
  <c r="CV21" i="59" s="1"/>
  <c r="DD21" i="59" s="1"/>
  <c r="CS21" i="59"/>
  <c r="CS197" i="59"/>
  <c r="CT197" i="59"/>
  <c r="CV197" i="59" s="1"/>
  <c r="DD197" i="59" s="1"/>
  <c r="CT137" i="59"/>
  <c r="CV137" i="59" s="1"/>
  <c r="DD137" i="59" s="1"/>
  <c r="CS137" i="59"/>
  <c r="CT227" i="59"/>
  <c r="CV227" i="59" s="1"/>
  <c r="DD227" i="59" s="1"/>
  <c r="CS227" i="59"/>
  <c r="CT186" i="59"/>
  <c r="CV186" i="59" s="1"/>
  <c r="DD186" i="59" s="1"/>
  <c r="CS186" i="59"/>
  <c r="CT80" i="59"/>
  <c r="CV80" i="59" s="1"/>
  <c r="DD80" i="59" s="1"/>
  <c r="CS80" i="59"/>
  <c r="CT115" i="59"/>
  <c r="CV115" i="59" s="1"/>
  <c r="DD115" i="59" s="1"/>
  <c r="CS115" i="59"/>
  <c r="CY300" i="59"/>
  <c r="DA300" i="59" s="1"/>
  <c r="DC300" i="59" s="1"/>
  <c r="CX300" i="59"/>
  <c r="CT127" i="59"/>
  <c r="CV127" i="59" s="1"/>
  <c r="DD127" i="59" s="1"/>
  <c r="CS127" i="59"/>
  <c r="CY196" i="59"/>
  <c r="DA196" i="59" s="1"/>
  <c r="DC196" i="59" s="1"/>
  <c r="CX196" i="59"/>
  <c r="CY269" i="59"/>
  <c r="DA269" i="59" s="1"/>
  <c r="DC269" i="59" s="1"/>
  <c r="CX269" i="59"/>
  <c r="CY167" i="59"/>
  <c r="DA167" i="59" s="1"/>
  <c r="DC167" i="59" s="1"/>
  <c r="CX167" i="59"/>
  <c r="CY286" i="59"/>
  <c r="DA286" i="59" s="1"/>
  <c r="DC286" i="59" s="1"/>
  <c r="CX286" i="59"/>
  <c r="CY78" i="59"/>
  <c r="DA78" i="59" s="1"/>
  <c r="DC78" i="59" s="1"/>
  <c r="CX78" i="59"/>
  <c r="CY97" i="59"/>
  <c r="DA97" i="59" s="1"/>
  <c r="DC97" i="59" s="1"/>
  <c r="CX97" i="59"/>
  <c r="CY130" i="59"/>
  <c r="DA130" i="59" s="1"/>
  <c r="DC130" i="59" s="1"/>
  <c r="CX130" i="59"/>
  <c r="CY184" i="59"/>
  <c r="DA184" i="59" s="1"/>
  <c r="DC184" i="59" s="1"/>
  <c r="CX184" i="59"/>
  <c r="CY18" i="59"/>
  <c r="DA18" i="59" s="1"/>
  <c r="DC18" i="59" s="1"/>
  <c r="CX18" i="59"/>
  <c r="CY21" i="59"/>
  <c r="DA21" i="59" s="1"/>
  <c r="DC21" i="59" s="1"/>
  <c r="CX21" i="59"/>
  <c r="CY197" i="59"/>
  <c r="DA197" i="59" s="1"/>
  <c r="DC197" i="59" s="1"/>
  <c r="CX197" i="59"/>
  <c r="CY12" i="59"/>
  <c r="DA12" i="59" s="1"/>
  <c r="DC12" i="59" s="1"/>
  <c r="CX12" i="59"/>
  <c r="CY271" i="59"/>
  <c r="DA271" i="59" s="1"/>
  <c r="DC271" i="59" s="1"/>
  <c r="CX271" i="59"/>
  <c r="CX143" i="59"/>
  <c r="CY143" i="59"/>
  <c r="DA143" i="59" s="1"/>
  <c r="DC143" i="59" s="1"/>
  <c r="CY96" i="59"/>
  <c r="DA96" i="59" s="1"/>
  <c r="DC96" i="59" s="1"/>
  <c r="CX96" i="59"/>
  <c r="CX218" i="59"/>
  <c r="CY218" i="59"/>
  <c r="DA218" i="59" s="1"/>
  <c r="DC218" i="59" s="1"/>
  <c r="CY16" i="59"/>
  <c r="DA16" i="59" s="1"/>
  <c r="DC16" i="59" s="1"/>
  <c r="CX16" i="59"/>
  <c r="CY26" i="59"/>
  <c r="DA26" i="59" s="1"/>
  <c r="DC26" i="59" s="1"/>
  <c r="CX26" i="59"/>
  <c r="CX3" i="59"/>
  <c r="CY3" i="59"/>
  <c r="DA3" i="59" s="1"/>
  <c r="DC3" i="59" s="1"/>
  <c r="CT157" i="59"/>
  <c r="CV157" i="59" s="1"/>
  <c r="DD157" i="59" s="1"/>
  <c r="CS157" i="59"/>
  <c r="CT276" i="59"/>
  <c r="CV276" i="59" s="1"/>
  <c r="DD276" i="59" s="1"/>
  <c r="CS276" i="59"/>
  <c r="CT174" i="59"/>
  <c r="CV174" i="59" s="1"/>
  <c r="DD174" i="59" s="1"/>
  <c r="CS174" i="59"/>
  <c r="CT52" i="59"/>
  <c r="CV52" i="59" s="1"/>
  <c r="DD52" i="59" s="1"/>
  <c r="CS52" i="59"/>
  <c r="CT196" i="59"/>
  <c r="CV196" i="59" s="1"/>
  <c r="DD196" i="59" s="1"/>
  <c r="CS196" i="59"/>
  <c r="CT104" i="59"/>
  <c r="CV104" i="59" s="1"/>
  <c r="DD104" i="59" s="1"/>
  <c r="CS104" i="59"/>
  <c r="CT155" i="59"/>
  <c r="CV155" i="59" s="1"/>
  <c r="DD155" i="59" s="1"/>
  <c r="CS155" i="59"/>
  <c r="CT209" i="59"/>
  <c r="CV209" i="59" s="1"/>
  <c r="DD209" i="59" s="1"/>
  <c r="CS209" i="59"/>
  <c r="CT113" i="59"/>
  <c r="CV113" i="59" s="1"/>
  <c r="DD113" i="59" s="1"/>
  <c r="CS113" i="59"/>
  <c r="CT85" i="59"/>
  <c r="CV85" i="59" s="1"/>
  <c r="DD85" i="59" s="1"/>
  <c r="CS85" i="59"/>
  <c r="CT63" i="59"/>
  <c r="CV63" i="59" s="1"/>
  <c r="DD63" i="59" s="1"/>
  <c r="CS63" i="59"/>
  <c r="CT92" i="59"/>
  <c r="CV92" i="59" s="1"/>
  <c r="DD92" i="59" s="1"/>
  <c r="CS92" i="59"/>
  <c r="CT37" i="59"/>
  <c r="CV37" i="59" s="1"/>
  <c r="DD37" i="59" s="1"/>
  <c r="CS37" i="59"/>
  <c r="CS213" i="59"/>
  <c r="CT213" i="59"/>
  <c r="CV213" i="59" s="1"/>
  <c r="DD213" i="59" s="1"/>
  <c r="CT153" i="59"/>
  <c r="CV153" i="59" s="1"/>
  <c r="DD153" i="59" s="1"/>
  <c r="CS153" i="59"/>
  <c r="CT243" i="59"/>
  <c r="CV243" i="59" s="1"/>
  <c r="DD243" i="59" s="1"/>
  <c r="CS243" i="59"/>
  <c r="CT202" i="59"/>
  <c r="CV202" i="59" s="1"/>
  <c r="DD202" i="59" s="1"/>
  <c r="CS202" i="59"/>
  <c r="CT96" i="59"/>
  <c r="CV96" i="59" s="1"/>
  <c r="DD96" i="59" s="1"/>
  <c r="CS96" i="59"/>
  <c r="CT131" i="59"/>
  <c r="CV131" i="59" s="1"/>
  <c r="DD131" i="59" s="1"/>
  <c r="CS131" i="59"/>
  <c r="CY274" i="59"/>
  <c r="DA274" i="59" s="1"/>
  <c r="DC274" i="59" s="1"/>
  <c r="CX274" i="59"/>
  <c r="CT32" i="59"/>
  <c r="CV32" i="59" s="1"/>
  <c r="DD32" i="59" s="1"/>
  <c r="CS32" i="59"/>
  <c r="CY212" i="59"/>
  <c r="DA212" i="59" s="1"/>
  <c r="DC212" i="59" s="1"/>
  <c r="CX212" i="59"/>
  <c r="CY285" i="59"/>
  <c r="DA285" i="59" s="1"/>
  <c r="DC285" i="59" s="1"/>
  <c r="CX285" i="59"/>
  <c r="CY183" i="59"/>
  <c r="DA183" i="59" s="1"/>
  <c r="DC183" i="59" s="1"/>
  <c r="CX183" i="59"/>
  <c r="CY77" i="59"/>
  <c r="DA77" i="59" s="1"/>
  <c r="DC77" i="59" s="1"/>
  <c r="CX77" i="59"/>
  <c r="CY94" i="59"/>
  <c r="DA94" i="59" s="1"/>
  <c r="DC94" i="59" s="1"/>
  <c r="CX94" i="59"/>
  <c r="CY113" i="59"/>
  <c r="DA113" i="59" s="1"/>
  <c r="DC113" i="59" s="1"/>
  <c r="CX113" i="59"/>
  <c r="CY17" i="59"/>
  <c r="DA17" i="59" s="1"/>
  <c r="DC17" i="59" s="1"/>
  <c r="CX17" i="59"/>
  <c r="CY200" i="59"/>
  <c r="DA200" i="59" s="1"/>
  <c r="DC200" i="59" s="1"/>
  <c r="CX200" i="59"/>
  <c r="CY66" i="59"/>
  <c r="DA66" i="59" s="1"/>
  <c r="DC66" i="59" s="1"/>
  <c r="CX66" i="59"/>
  <c r="CY37" i="59"/>
  <c r="DA37" i="59" s="1"/>
  <c r="DC37" i="59" s="1"/>
  <c r="CX37" i="59"/>
  <c r="CY213" i="59"/>
  <c r="DA213" i="59" s="1"/>
  <c r="DC213" i="59" s="1"/>
  <c r="CX213" i="59"/>
  <c r="CY28" i="59"/>
  <c r="DA28" i="59" s="1"/>
  <c r="DC28" i="59" s="1"/>
  <c r="CX28" i="59"/>
  <c r="CY287" i="59"/>
  <c r="DA287" i="59" s="1"/>
  <c r="DC287" i="59" s="1"/>
  <c r="CX287" i="59"/>
  <c r="CY159" i="59"/>
  <c r="DA159" i="59" s="1"/>
  <c r="DC159" i="59" s="1"/>
  <c r="CX159" i="59"/>
  <c r="CY112" i="59"/>
  <c r="DA112" i="59" s="1"/>
  <c r="DC112" i="59" s="1"/>
  <c r="CX112" i="59"/>
  <c r="CY234" i="59"/>
  <c r="DA234" i="59" s="1"/>
  <c r="DC234" i="59" s="1"/>
  <c r="CX234" i="59"/>
  <c r="CY32" i="59"/>
  <c r="DA32" i="59" s="1"/>
  <c r="DC32" i="59" s="1"/>
  <c r="CX32" i="59"/>
  <c r="CY42" i="59"/>
  <c r="DA42" i="59" s="1"/>
  <c r="DC42" i="59" s="1"/>
  <c r="CX42" i="59"/>
  <c r="CX19" i="59"/>
  <c r="CY19" i="59"/>
  <c r="DA19" i="59" s="1"/>
  <c r="DC19" i="59" s="1"/>
  <c r="CT173" i="59"/>
  <c r="CV173" i="59" s="1"/>
  <c r="DD173" i="59" s="1"/>
  <c r="CS173" i="59"/>
  <c r="CT292" i="59"/>
  <c r="CV292" i="59" s="1"/>
  <c r="DD292" i="59" s="1"/>
  <c r="CS292" i="59"/>
  <c r="CT190" i="59"/>
  <c r="CV190" i="59" s="1"/>
  <c r="DD190" i="59" s="1"/>
  <c r="CS190" i="59"/>
  <c r="CT68" i="59"/>
  <c r="CV68" i="59" s="1"/>
  <c r="DD68" i="59" s="1"/>
  <c r="CS68" i="59"/>
  <c r="CT212" i="59"/>
  <c r="CV212" i="59" s="1"/>
  <c r="DD212" i="59" s="1"/>
  <c r="CS212" i="59"/>
  <c r="CT120" i="59"/>
  <c r="CV120" i="59" s="1"/>
  <c r="DD120" i="59" s="1"/>
  <c r="CS120" i="59"/>
  <c r="CT171" i="59"/>
  <c r="CV171" i="59" s="1"/>
  <c r="DD171" i="59" s="1"/>
  <c r="CS171" i="59"/>
  <c r="CT75" i="59"/>
  <c r="CV75" i="59" s="1"/>
  <c r="DD75" i="59" s="1"/>
  <c r="CS75" i="59"/>
  <c r="CT129" i="59"/>
  <c r="CV129" i="59" s="1"/>
  <c r="DD129" i="59" s="1"/>
  <c r="CS129" i="59"/>
  <c r="CT101" i="59"/>
  <c r="CV101" i="59" s="1"/>
  <c r="DD101" i="59" s="1"/>
  <c r="CS101" i="59"/>
  <c r="CT223" i="59"/>
  <c r="CV223" i="59" s="1"/>
  <c r="DD223" i="59" s="1"/>
  <c r="CS223" i="59"/>
  <c r="CT108" i="59"/>
  <c r="CV108" i="59" s="1"/>
  <c r="DD108" i="59" s="1"/>
  <c r="CS108" i="59"/>
  <c r="CT53" i="59"/>
  <c r="CV53" i="59" s="1"/>
  <c r="DD53" i="59" s="1"/>
  <c r="CS53" i="59"/>
  <c r="CT236" i="59"/>
  <c r="CV236" i="59" s="1"/>
  <c r="DD236" i="59" s="1"/>
  <c r="CS236" i="59"/>
  <c r="CT169" i="59"/>
  <c r="CV169" i="59" s="1"/>
  <c r="DD169" i="59" s="1"/>
  <c r="CS169" i="59"/>
  <c r="CT259" i="59"/>
  <c r="CV259" i="59" s="1"/>
  <c r="DD259" i="59" s="1"/>
  <c r="CS259" i="59"/>
  <c r="CT160" i="59"/>
  <c r="CV160" i="59" s="1"/>
  <c r="DD160" i="59" s="1"/>
  <c r="CS160" i="59"/>
  <c r="CT112" i="59"/>
  <c r="CV112" i="59" s="1"/>
  <c r="DD112" i="59" s="1"/>
  <c r="CS112" i="59"/>
  <c r="CT234" i="59"/>
  <c r="CV234" i="59" s="1"/>
  <c r="DD234" i="59" s="1"/>
  <c r="CS234" i="59"/>
  <c r="CY46" i="59"/>
  <c r="DA46" i="59" s="1"/>
  <c r="DC46" i="59" s="1"/>
  <c r="CX46" i="59"/>
  <c r="CT295" i="59"/>
  <c r="CV295" i="59" s="1"/>
  <c r="DD295" i="59" s="1"/>
  <c r="CS295" i="59"/>
  <c r="CY7" i="59"/>
  <c r="DA7" i="59" s="1"/>
  <c r="DC7" i="59" s="1"/>
  <c r="CX7" i="59"/>
  <c r="CY84" i="59"/>
  <c r="DA84" i="59" s="1"/>
  <c r="DC84" i="59" s="1"/>
  <c r="CX84" i="59"/>
  <c r="CY199" i="59"/>
  <c r="DA199" i="59" s="1"/>
  <c r="DC199" i="59" s="1"/>
  <c r="CX199" i="59"/>
  <c r="CX93" i="59"/>
  <c r="CY93" i="59"/>
  <c r="DA93" i="59" s="1"/>
  <c r="DC93" i="59" s="1"/>
  <c r="CY110" i="59"/>
  <c r="DA110" i="59" s="1"/>
  <c r="DC110" i="59" s="1"/>
  <c r="CX110" i="59"/>
  <c r="CY129" i="59"/>
  <c r="DA129" i="59" s="1"/>
  <c r="DC129" i="59" s="1"/>
  <c r="CX129" i="59"/>
  <c r="CY33" i="59"/>
  <c r="DA33" i="59" s="1"/>
  <c r="DC33" i="59" s="1"/>
  <c r="CX33" i="59"/>
  <c r="CY216" i="59"/>
  <c r="DA216" i="59" s="1"/>
  <c r="DC216" i="59" s="1"/>
  <c r="CX216" i="59"/>
  <c r="CY146" i="59"/>
  <c r="DA146" i="59" s="1"/>
  <c r="DC146" i="59" s="1"/>
  <c r="CX146" i="59"/>
  <c r="CY53" i="59"/>
  <c r="DA53" i="59" s="1"/>
  <c r="DC53" i="59" s="1"/>
  <c r="CX53" i="59"/>
  <c r="CY236" i="59"/>
  <c r="DA236" i="59" s="1"/>
  <c r="DC236" i="59" s="1"/>
  <c r="CX236" i="59"/>
  <c r="CY44" i="59"/>
  <c r="DA44" i="59" s="1"/>
  <c r="DC44" i="59" s="1"/>
  <c r="CX44" i="59"/>
  <c r="CY86" i="59"/>
  <c r="DA86" i="59" s="1"/>
  <c r="DC86" i="59" s="1"/>
  <c r="CX86" i="59"/>
  <c r="CY175" i="59"/>
  <c r="DA175" i="59" s="1"/>
  <c r="DC175" i="59" s="1"/>
  <c r="CX175" i="59"/>
  <c r="CY128" i="59"/>
  <c r="DA128" i="59" s="1"/>
  <c r="DC128" i="59" s="1"/>
  <c r="CX128" i="59"/>
  <c r="CY250" i="59"/>
  <c r="DA250" i="59" s="1"/>
  <c r="DC250" i="59" s="1"/>
  <c r="CX250" i="59"/>
  <c r="CY48" i="59"/>
  <c r="DA48" i="59" s="1"/>
  <c r="DC48" i="59" s="1"/>
  <c r="CX48" i="59"/>
  <c r="CY58" i="59"/>
  <c r="DA58" i="59" s="1"/>
  <c r="DC58" i="59" s="1"/>
  <c r="CX58" i="59"/>
  <c r="CX35" i="59"/>
  <c r="CY35" i="59"/>
  <c r="DA35" i="59" s="1"/>
  <c r="DC35" i="59" s="1"/>
  <c r="CT189" i="59"/>
  <c r="CV189" i="59" s="1"/>
  <c r="DD189" i="59" s="1"/>
  <c r="CS189" i="59"/>
  <c r="CT87" i="59"/>
  <c r="CV87" i="59" s="1"/>
  <c r="DD87" i="59" s="1"/>
  <c r="CS87" i="59"/>
  <c r="CT206" i="59"/>
  <c r="CV206" i="59" s="1"/>
  <c r="DD206" i="59" s="1"/>
  <c r="CS206" i="59"/>
  <c r="CT231" i="59"/>
  <c r="CV231" i="59" s="1"/>
  <c r="DD231" i="59" s="1"/>
  <c r="CS231" i="59"/>
  <c r="CT7" i="59"/>
  <c r="CV7" i="59" s="1"/>
  <c r="DD7" i="59" s="1"/>
  <c r="CS7" i="59"/>
  <c r="CT136" i="59"/>
  <c r="CV136" i="59" s="1"/>
  <c r="DD136" i="59" s="1"/>
  <c r="CS136" i="59"/>
  <c r="CT187" i="59"/>
  <c r="CV187" i="59" s="1"/>
  <c r="DD187" i="59" s="1"/>
  <c r="CS187" i="59"/>
  <c r="CT50" i="59"/>
  <c r="CV50" i="59" s="1"/>
  <c r="DD50" i="59" s="1"/>
  <c r="CS50" i="59"/>
  <c r="CS8" i="59"/>
  <c r="CT8" i="59"/>
  <c r="CV8" i="59" s="1"/>
  <c r="DD8" i="59" s="1"/>
  <c r="CT117" i="59"/>
  <c r="CV117" i="59" s="1"/>
  <c r="DD117" i="59" s="1"/>
  <c r="CS117" i="59"/>
  <c r="CT239" i="59"/>
  <c r="CV239" i="59" s="1"/>
  <c r="DD239" i="59" s="1"/>
  <c r="CS239" i="59"/>
  <c r="CT124" i="59"/>
  <c r="CV124" i="59" s="1"/>
  <c r="DD124" i="59" s="1"/>
  <c r="CS124" i="59"/>
  <c r="CT69" i="59"/>
  <c r="CV69" i="59" s="1"/>
  <c r="DD69" i="59" s="1"/>
  <c r="CS69" i="59"/>
  <c r="CT252" i="59"/>
  <c r="CV252" i="59" s="1"/>
  <c r="DD252" i="59" s="1"/>
  <c r="CS252" i="59"/>
  <c r="CT185" i="59"/>
  <c r="CV185" i="59" s="1"/>
  <c r="DD185" i="59" s="1"/>
  <c r="CS185" i="59"/>
  <c r="CT275" i="59"/>
  <c r="CV275" i="59" s="1"/>
  <c r="DD275" i="59" s="1"/>
  <c r="CS275" i="59"/>
  <c r="CT176" i="59"/>
  <c r="CV176" i="59" s="1"/>
  <c r="DD176" i="59" s="1"/>
  <c r="CS176" i="59"/>
  <c r="CT128" i="59"/>
  <c r="CV128" i="59" s="1"/>
  <c r="DD128" i="59" s="1"/>
  <c r="CS128" i="59"/>
  <c r="CT250" i="59"/>
  <c r="CV250" i="59" s="1"/>
  <c r="DD250" i="59" s="1"/>
  <c r="CS250" i="59"/>
  <c r="CY188" i="59"/>
  <c r="DA188" i="59" s="1"/>
  <c r="DC188" i="59" s="1"/>
  <c r="CX188" i="59"/>
  <c r="CT151" i="59"/>
  <c r="CV151" i="59" s="1"/>
  <c r="DD151" i="59" s="1"/>
  <c r="CS151" i="59"/>
  <c r="CT19" i="59"/>
  <c r="CV19" i="59" s="1"/>
  <c r="DD19" i="59" s="1"/>
  <c r="CS19" i="59"/>
  <c r="CY23" i="59"/>
  <c r="DA23" i="59" s="1"/>
  <c r="DC23" i="59" s="1"/>
  <c r="CX23" i="59"/>
  <c r="CY100" i="59"/>
  <c r="DA100" i="59" s="1"/>
  <c r="DC100" i="59" s="1"/>
  <c r="CX100" i="59"/>
  <c r="CY215" i="59"/>
  <c r="DA215" i="59" s="1"/>
  <c r="DC215" i="59" s="1"/>
  <c r="CX215" i="59"/>
  <c r="CX109" i="59"/>
  <c r="CY109" i="59"/>
  <c r="DA109" i="59" s="1"/>
  <c r="DC109" i="59" s="1"/>
  <c r="CY126" i="59"/>
  <c r="DA126" i="59" s="1"/>
  <c r="DC126" i="59" s="1"/>
  <c r="CX126" i="59"/>
  <c r="CY8" i="59"/>
  <c r="DA8" i="59" s="1"/>
  <c r="DC8" i="59" s="1"/>
  <c r="CX8" i="59"/>
  <c r="CY49" i="59"/>
  <c r="DA49" i="59" s="1"/>
  <c r="DC49" i="59" s="1"/>
  <c r="CX49" i="59"/>
  <c r="CY11" i="59"/>
  <c r="DA11" i="59" s="1"/>
  <c r="DC11" i="59" s="1"/>
  <c r="CX11" i="59"/>
  <c r="CY226" i="59"/>
  <c r="DA226" i="59" s="1"/>
  <c r="DC226" i="59" s="1"/>
  <c r="CX226" i="59"/>
  <c r="CY69" i="59"/>
  <c r="DA69" i="59" s="1"/>
  <c r="DC69" i="59" s="1"/>
  <c r="CX69" i="59"/>
  <c r="CY252" i="59"/>
  <c r="DA252" i="59" s="1"/>
  <c r="DC252" i="59" s="1"/>
  <c r="CX252" i="59"/>
  <c r="CY60" i="59"/>
  <c r="DA60" i="59" s="1"/>
  <c r="DC60" i="59" s="1"/>
  <c r="CX60" i="59"/>
  <c r="CY102" i="59"/>
  <c r="DA102" i="59" s="1"/>
  <c r="DC102" i="59" s="1"/>
  <c r="CX102" i="59"/>
  <c r="CY191" i="59"/>
  <c r="DA191" i="59" s="1"/>
  <c r="DC191" i="59" s="1"/>
  <c r="CX191" i="59"/>
  <c r="CX147" i="59"/>
  <c r="CY147" i="59"/>
  <c r="DA147" i="59" s="1"/>
  <c r="DC147" i="59" s="1"/>
  <c r="CY266" i="59"/>
  <c r="DA266" i="59" s="1"/>
  <c r="DC266" i="59" s="1"/>
  <c r="CX266" i="59"/>
  <c r="CY64" i="59"/>
  <c r="DA64" i="59" s="1"/>
  <c r="DC64" i="59" s="1"/>
  <c r="CX64" i="59"/>
  <c r="CY74" i="59"/>
  <c r="DA74" i="59" s="1"/>
  <c r="DC74" i="59" s="1"/>
  <c r="CX74" i="59"/>
  <c r="CX51" i="59"/>
  <c r="CY51" i="59"/>
  <c r="DA51" i="59" s="1"/>
  <c r="DC51" i="59" s="1"/>
  <c r="CT205" i="59"/>
  <c r="CV205" i="59" s="1"/>
  <c r="DD205" i="59" s="1"/>
  <c r="CS205" i="59"/>
  <c r="CT103" i="59"/>
  <c r="CV103" i="59" s="1"/>
  <c r="DD103" i="59" s="1"/>
  <c r="CS103" i="59"/>
  <c r="CT222" i="59"/>
  <c r="CV222" i="59" s="1"/>
  <c r="DD222" i="59" s="1"/>
  <c r="CS222" i="59"/>
  <c r="CT247" i="59"/>
  <c r="CV247" i="59" s="1"/>
  <c r="DD247" i="59" s="1"/>
  <c r="CS247" i="59"/>
  <c r="CT23" i="59"/>
  <c r="CV23" i="59" s="1"/>
  <c r="DD23" i="59" s="1"/>
  <c r="CS23" i="59"/>
  <c r="CT152" i="59"/>
  <c r="CV152" i="59" s="1"/>
  <c r="DD152" i="59" s="1"/>
  <c r="CS152" i="59"/>
  <c r="CT203" i="59"/>
  <c r="CV203" i="59" s="1"/>
  <c r="DD203" i="59" s="1"/>
  <c r="CS203" i="59"/>
  <c r="CT145" i="59"/>
  <c r="CV145" i="59" s="1"/>
  <c r="DD145" i="59" s="1"/>
  <c r="CS145" i="59"/>
  <c r="CS24" i="59"/>
  <c r="CT24" i="59"/>
  <c r="CV24" i="59" s="1"/>
  <c r="DD24" i="59" s="1"/>
  <c r="CT133" i="59"/>
  <c r="CV133" i="59" s="1"/>
  <c r="DD133" i="59" s="1"/>
  <c r="CS133" i="59"/>
  <c r="CT255" i="59"/>
  <c r="CV255" i="59" s="1"/>
  <c r="DD255" i="59" s="1"/>
  <c r="CS255" i="59"/>
  <c r="CT140" i="59"/>
  <c r="CV140" i="59" s="1"/>
  <c r="DD140" i="59" s="1"/>
  <c r="CS140" i="59"/>
  <c r="CT79" i="59"/>
  <c r="CV79" i="59" s="1"/>
  <c r="DD79" i="59" s="1"/>
  <c r="CS79" i="59"/>
  <c r="CT268" i="59"/>
  <c r="CV268" i="59" s="1"/>
  <c r="DD268" i="59" s="1"/>
  <c r="CS268" i="59"/>
  <c r="CT201" i="59"/>
  <c r="CV201" i="59" s="1"/>
  <c r="DD201" i="59" s="1"/>
  <c r="CS201" i="59"/>
  <c r="CT291" i="59"/>
  <c r="CV291" i="59" s="1"/>
  <c r="DD291" i="59" s="1"/>
  <c r="CS291" i="59"/>
  <c r="CT192" i="59"/>
  <c r="CV192" i="59" s="1"/>
  <c r="DD192" i="59" s="1"/>
  <c r="CS192" i="59"/>
  <c r="CS147" i="59"/>
  <c r="CT147" i="59"/>
  <c r="CV147" i="59" s="1"/>
  <c r="DD147" i="59" s="1"/>
  <c r="CT266" i="59"/>
  <c r="CV266" i="59" s="1"/>
  <c r="DD266" i="59" s="1"/>
  <c r="CS266" i="59"/>
  <c r="CY241" i="59"/>
  <c r="DA241" i="59" s="1"/>
  <c r="DC241" i="59" s="1"/>
  <c r="CX241" i="59"/>
  <c r="CT86" i="59"/>
  <c r="CV86" i="59" s="1"/>
  <c r="DD86" i="59" s="1"/>
  <c r="CS86" i="59"/>
  <c r="CY55" i="59"/>
  <c r="DA55" i="59" s="1"/>
  <c r="DC55" i="59" s="1"/>
  <c r="CX55" i="59"/>
  <c r="CY116" i="59"/>
  <c r="DA116" i="59" s="1"/>
  <c r="DC116" i="59" s="1"/>
  <c r="CX116" i="59"/>
  <c r="CY14" i="59"/>
  <c r="DA14" i="59" s="1"/>
  <c r="DC14" i="59" s="1"/>
  <c r="CX14" i="59"/>
  <c r="CX125" i="59"/>
  <c r="CY125" i="59"/>
  <c r="DA125" i="59" s="1"/>
  <c r="DC125" i="59" s="1"/>
  <c r="CY142" i="59"/>
  <c r="DA142" i="59" s="1"/>
  <c r="DC142" i="59" s="1"/>
  <c r="CX142" i="59"/>
  <c r="CY24" i="59"/>
  <c r="DA24" i="59" s="1"/>
  <c r="DC24" i="59" s="1"/>
  <c r="CX24" i="59"/>
  <c r="CY65" i="59"/>
  <c r="DA65" i="59" s="1"/>
  <c r="DC65" i="59" s="1"/>
  <c r="CX65" i="59"/>
  <c r="CY27" i="59"/>
  <c r="DA27" i="59" s="1"/>
  <c r="DC27" i="59" s="1"/>
  <c r="CX27" i="59"/>
  <c r="CY242" i="59"/>
  <c r="DA242" i="59" s="1"/>
  <c r="DC242" i="59" s="1"/>
  <c r="CX242" i="59"/>
  <c r="CY149" i="59"/>
  <c r="DA149" i="59" s="1"/>
  <c r="DC149" i="59" s="1"/>
  <c r="CX149" i="59"/>
  <c r="CY268" i="59"/>
  <c r="DA268" i="59" s="1"/>
  <c r="DC268" i="59" s="1"/>
  <c r="CX268" i="59"/>
  <c r="CY156" i="59"/>
  <c r="DA156" i="59" s="1"/>
  <c r="DC156" i="59" s="1"/>
  <c r="CX156" i="59"/>
  <c r="CY118" i="59"/>
  <c r="DA118" i="59" s="1"/>
  <c r="DC118" i="59" s="1"/>
  <c r="CX118" i="59"/>
  <c r="CY207" i="59"/>
  <c r="DA207" i="59" s="1"/>
  <c r="DC207" i="59" s="1"/>
  <c r="CX207" i="59"/>
  <c r="CY163" i="59"/>
  <c r="DA163" i="59" s="1"/>
  <c r="DC163" i="59" s="1"/>
  <c r="CX163" i="59"/>
  <c r="CY282" i="59"/>
  <c r="DA282" i="59" s="1"/>
  <c r="DC282" i="59" s="1"/>
  <c r="CX282" i="59"/>
  <c r="CY144" i="59"/>
  <c r="DA144" i="59" s="1"/>
  <c r="DC144" i="59" s="1"/>
  <c r="CX144" i="59"/>
  <c r="CY90" i="59"/>
  <c r="DA90" i="59" s="1"/>
  <c r="DC90" i="59" s="1"/>
  <c r="CX90" i="59"/>
  <c r="CX67" i="59"/>
  <c r="CY67" i="59"/>
  <c r="DA67" i="59" s="1"/>
  <c r="DC67" i="59" s="1"/>
  <c r="CT221" i="59"/>
  <c r="CV221" i="59" s="1"/>
  <c r="DD221" i="59" s="1"/>
  <c r="CS221" i="59"/>
  <c r="CT119" i="59"/>
  <c r="CV119" i="59" s="1"/>
  <c r="DD119" i="59" s="1"/>
  <c r="CS119" i="59"/>
  <c r="CT238" i="59"/>
  <c r="CV238" i="59" s="1"/>
  <c r="DD238" i="59" s="1"/>
  <c r="CS238" i="59"/>
  <c r="CT263" i="59"/>
  <c r="CV263" i="59" s="1"/>
  <c r="DD263" i="59" s="1"/>
  <c r="CS263" i="59"/>
  <c r="CT55" i="59"/>
  <c r="CV55" i="59" s="1"/>
  <c r="DD55" i="59" s="1"/>
  <c r="CS55" i="59"/>
  <c r="CT168" i="59"/>
  <c r="CV168" i="59" s="1"/>
  <c r="DD168" i="59" s="1"/>
  <c r="CS168" i="59"/>
  <c r="CT18" i="59"/>
  <c r="CV18" i="59" s="1"/>
  <c r="DD18" i="59" s="1"/>
  <c r="CS18" i="59"/>
  <c r="CS72" i="59"/>
  <c r="CT72" i="59"/>
  <c r="CV72" i="59" s="1"/>
  <c r="DD72" i="59" s="1"/>
  <c r="CS40" i="59"/>
  <c r="CT40" i="59"/>
  <c r="CV40" i="59" s="1"/>
  <c r="DD40" i="59" s="1"/>
  <c r="CT12" i="59"/>
  <c r="CV12" i="59" s="1"/>
  <c r="DD12" i="59" s="1"/>
  <c r="CS12" i="59"/>
  <c r="CT271" i="59"/>
  <c r="CV271" i="59" s="1"/>
  <c r="DD271" i="59" s="1"/>
  <c r="CS271" i="59"/>
  <c r="CT143" i="59"/>
  <c r="CV143" i="59" s="1"/>
  <c r="DD143" i="59" s="1"/>
  <c r="CS143" i="59"/>
  <c r="CT95" i="59"/>
  <c r="CV95" i="59" s="1"/>
  <c r="DD95" i="59" s="1"/>
  <c r="CS95" i="59"/>
  <c r="CT284" i="59"/>
  <c r="CV284" i="59" s="1"/>
  <c r="DD284" i="59" s="1"/>
  <c r="CS284" i="59"/>
  <c r="CT217" i="59"/>
  <c r="CV217" i="59" s="1"/>
  <c r="DD217" i="59" s="1"/>
  <c r="CS217" i="59"/>
  <c r="CT10" i="59"/>
  <c r="CV10" i="59" s="1"/>
  <c r="DD10" i="59" s="1"/>
  <c r="CS10" i="59"/>
  <c r="CT208" i="59"/>
  <c r="CV208" i="59" s="1"/>
  <c r="DD208" i="59" s="1"/>
  <c r="CS208" i="59"/>
  <c r="CT163" i="59"/>
  <c r="CV163" i="59" s="1"/>
  <c r="DD163" i="59" s="1"/>
  <c r="CS163" i="59"/>
  <c r="CT282" i="59"/>
  <c r="CV282" i="59" s="1"/>
  <c r="DD282" i="59" s="1"/>
  <c r="CS282" i="59"/>
  <c r="CY228" i="59"/>
  <c r="DA228" i="59" s="1"/>
  <c r="DC228" i="59" s="1"/>
  <c r="CX228" i="59"/>
  <c r="CX246" i="59"/>
  <c r="CY246" i="59"/>
  <c r="DA246" i="59" s="1"/>
  <c r="DC246" i="59" s="1"/>
  <c r="CT200" i="59"/>
  <c r="CV200" i="59" s="1"/>
  <c r="DD200" i="59" s="1"/>
  <c r="CS200" i="59"/>
  <c r="CY13" i="59"/>
  <c r="DA13" i="59" s="1"/>
  <c r="DC13" i="59" s="1"/>
  <c r="CX13" i="59"/>
  <c r="CY132" i="59"/>
  <c r="DA132" i="59" s="1"/>
  <c r="DC132" i="59" s="1"/>
  <c r="CX132" i="59"/>
  <c r="CY30" i="59"/>
  <c r="DA30" i="59" s="1"/>
  <c r="DC30" i="59" s="1"/>
  <c r="CX30" i="59"/>
  <c r="CX141" i="59"/>
  <c r="CY141" i="59"/>
  <c r="DA141" i="59" s="1"/>
  <c r="DC141" i="59" s="1"/>
  <c r="CY145" i="59"/>
  <c r="DA145" i="59" s="1"/>
  <c r="DC145" i="59" s="1"/>
  <c r="CX145" i="59"/>
  <c r="CY40" i="59"/>
  <c r="DA40" i="59" s="1"/>
  <c r="DC40" i="59" s="1"/>
  <c r="CX40" i="59"/>
  <c r="CY225" i="59"/>
  <c r="DA225" i="59" s="1"/>
  <c r="DC225" i="59" s="1"/>
  <c r="CX225" i="59"/>
  <c r="CY43" i="59"/>
  <c r="DA43" i="59" s="1"/>
  <c r="DC43" i="59" s="1"/>
  <c r="CX43" i="59"/>
  <c r="CY258" i="59"/>
  <c r="DA258" i="59" s="1"/>
  <c r="DC258" i="59" s="1"/>
  <c r="CX258" i="59"/>
  <c r="CY79" i="59"/>
  <c r="DA79" i="59" s="1"/>
  <c r="DC79" i="59" s="1"/>
  <c r="CX79" i="59"/>
  <c r="CY284" i="59"/>
  <c r="DA284" i="59" s="1"/>
  <c r="DC284" i="59" s="1"/>
  <c r="CX284" i="59"/>
  <c r="CY172" i="59"/>
  <c r="DA172" i="59" s="1"/>
  <c r="DC172" i="59" s="1"/>
  <c r="CX172" i="59"/>
  <c r="CY134" i="59"/>
  <c r="DA134" i="59" s="1"/>
  <c r="DC134" i="59" s="1"/>
  <c r="CX134" i="59"/>
  <c r="CX230" i="59"/>
  <c r="CY230" i="59"/>
  <c r="DA230" i="59" s="1"/>
  <c r="DC230" i="59" s="1"/>
  <c r="CY179" i="59"/>
  <c r="DA179" i="59" s="1"/>
  <c r="DC179" i="59" s="1"/>
  <c r="CX179" i="59"/>
  <c r="CY298" i="59"/>
  <c r="DA298" i="59" s="1"/>
  <c r="DC298" i="59" s="1"/>
  <c r="CX298" i="59"/>
  <c r="CY224" i="59"/>
  <c r="DA224" i="59" s="1"/>
  <c r="DC224" i="59" s="1"/>
  <c r="CX224" i="59"/>
  <c r="CY106" i="59"/>
  <c r="DA106" i="59" s="1"/>
  <c r="DC106" i="59" s="1"/>
  <c r="CX106" i="59"/>
  <c r="CT237" i="59"/>
  <c r="CV237" i="59" s="1"/>
  <c r="DD237" i="59" s="1"/>
  <c r="CS237" i="59"/>
  <c r="CT135" i="59"/>
  <c r="CV135" i="59" s="1"/>
  <c r="DD135" i="59" s="1"/>
  <c r="CS135" i="59"/>
  <c r="CT254" i="59"/>
  <c r="CV254" i="59" s="1"/>
  <c r="DD254" i="59" s="1"/>
  <c r="CS254" i="59"/>
  <c r="CT279" i="59"/>
  <c r="CV279" i="59" s="1"/>
  <c r="DD279" i="59" s="1"/>
  <c r="CS279" i="59"/>
  <c r="CT71" i="59"/>
  <c r="CV71" i="59" s="1"/>
  <c r="DD71" i="59" s="1"/>
  <c r="CS71" i="59"/>
  <c r="CT184" i="59"/>
  <c r="CV184" i="59" s="1"/>
  <c r="DD184" i="59" s="1"/>
  <c r="CS184" i="59"/>
  <c r="CT34" i="59"/>
  <c r="CV34" i="59" s="1"/>
  <c r="DD34" i="59" s="1"/>
  <c r="CS34" i="59"/>
  <c r="CT232" i="59"/>
  <c r="CV232" i="59" s="1"/>
  <c r="DD232" i="59" s="1"/>
  <c r="CS232" i="59"/>
  <c r="CS56" i="59"/>
  <c r="CT56" i="59"/>
  <c r="CV56" i="59" s="1"/>
  <c r="DD56" i="59" s="1"/>
  <c r="CT28" i="59"/>
  <c r="CV28" i="59" s="1"/>
  <c r="DD28" i="59" s="1"/>
  <c r="CS28" i="59"/>
  <c r="CT287" i="59"/>
  <c r="CV287" i="59" s="1"/>
  <c r="DD287" i="59" s="1"/>
  <c r="CS287" i="59"/>
  <c r="CT159" i="59"/>
  <c r="CV159" i="59" s="1"/>
  <c r="DD159" i="59" s="1"/>
  <c r="CS159" i="59"/>
  <c r="CT111" i="59"/>
  <c r="CV111" i="59" s="1"/>
  <c r="DD111" i="59" s="1"/>
  <c r="CS111" i="59"/>
  <c r="CT300" i="59"/>
  <c r="CV300" i="59" s="1"/>
  <c r="DD300" i="59" s="1"/>
  <c r="CS300" i="59"/>
  <c r="CT16" i="59"/>
  <c r="CV16" i="59" s="1"/>
  <c r="DD16" i="59" s="1"/>
  <c r="CS16" i="59"/>
  <c r="CT26" i="59"/>
  <c r="CV26" i="59" s="1"/>
  <c r="DD26" i="59" s="1"/>
  <c r="CS26" i="59"/>
  <c r="CT3" i="59"/>
  <c r="CV3" i="59" s="1"/>
  <c r="DD3" i="59" s="1"/>
  <c r="CS3" i="59"/>
  <c r="CT179" i="59"/>
  <c r="CV179" i="59" s="1"/>
  <c r="DD179" i="59" s="1"/>
  <c r="CS179" i="59"/>
  <c r="CT298" i="59"/>
  <c r="CV298" i="59" s="1"/>
  <c r="DD298" i="59" s="1"/>
  <c r="CS298" i="59"/>
  <c r="CS144" i="73"/>
  <c r="CT144" i="73"/>
  <c r="CV144" i="73" s="1"/>
  <c r="DD144" i="73" s="1"/>
  <c r="CT124" i="73"/>
  <c r="CV124" i="73" s="1"/>
  <c r="DD124" i="73" s="1"/>
  <c r="CS124" i="73"/>
  <c r="CT293" i="73"/>
  <c r="CV293" i="73" s="1"/>
  <c r="DD293" i="73" s="1"/>
  <c r="CS293" i="73"/>
  <c r="CT115" i="73"/>
  <c r="CV115" i="73" s="1"/>
  <c r="DD115" i="73" s="1"/>
  <c r="CS115" i="73"/>
  <c r="CT284" i="73"/>
  <c r="CV284" i="73" s="1"/>
  <c r="DD284" i="73" s="1"/>
  <c r="CS284" i="73"/>
  <c r="CT255" i="73"/>
  <c r="CV255" i="73" s="1"/>
  <c r="DD255" i="73" s="1"/>
  <c r="CS255" i="73"/>
  <c r="CT171" i="73"/>
  <c r="CV171" i="73" s="1"/>
  <c r="DD171" i="73" s="1"/>
  <c r="CS171" i="73"/>
  <c r="CT162" i="73"/>
  <c r="CV162" i="73" s="1"/>
  <c r="DD162" i="73" s="1"/>
  <c r="CS162" i="73"/>
  <c r="CT6" i="73"/>
  <c r="CV6" i="73" s="1"/>
  <c r="DD6" i="73" s="1"/>
  <c r="CS6" i="73"/>
  <c r="CT67" i="73"/>
  <c r="CV67" i="73" s="1"/>
  <c r="DD67" i="73" s="1"/>
  <c r="CS67" i="73"/>
  <c r="CT287" i="73"/>
  <c r="CV287" i="73" s="1"/>
  <c r="DD287" i="73" s="1"/>
  <c r="CS287" i="73"/>
  <c r="CT88" i="73"/>
  <c r="CV88" i="73" s="1"/>
  <c r="DD88" i="73" s="1"/>
  <c r="CS88" i="73"/>
  <c r="CT176" i="73"/>
  <c r="CV176" i="73" s="1"/>
  <c r="DD176" i="73" s="1"/>
  <c r="CS176" i="73"/>
  <c r="CS37" i="73"/>
  <c r="CT37" i="73"/>
  <c r="CV37" i="73" s="1"/>
  <c r="DD37" i="73" s="1"/>
  <c r="CT225" i="73"/>
  <c r="CV225" i="73" s="1"/>
  <c r="DD225" i="73" s="1"/>
  <c r="CS225" i="73"/>
  <c r="CT269" i="73"/>
  <c r="CV269" i="73" s="1"/>
  <c r="DD269" i="73" s="1"/>
  <c r="CS269" i="73"/>
  <c r="CT231" i="73"/>
  <c r="CV231" i="73" s="1"/>
  <c r="DD231" i="73" s="1"/>
  <c r="CS231" i="73"/>
  <c r="CT34" i="73"/>
  <c r="CV34" i="73" s="1"/>
  <c r="DD34" i="73" s="1"/>
  <c r="CS34" i="73"/>
  <c r="CT236" i="73"/>
  <c r="CV236" i="73" s="1"/>
  <c r="DD236" i="73" s="1"/>
  <c r="CS236" i="73"/>
  <c r="CY5" i="73"/>
  <c r="DA5" i="73" s="1"/>
  <c r="DC5" i="73" s="1"/>
  <c r="CX5" i="73"/>
  <c r="CY243" i="73"/>
  <c r="DA243" i="73" s="1"/>
  <c r="DC243" i="73" s="1"/>
  <c r="CX243" i="73"/>
  <c r="CY157" i="73"/>
  <c r="DA157" i="73" s="1"/>
  <c r="DC157" i="73" s="1"/>
  <c r="CX157" i="73"/>
  <c r="CY184" i="73"/>
  <c r="DA184" i="73" s="1"/>
  <c r="DC184" i="73" s="1"/>
  <c r="CX184" i="73"/>
  <c r="CY116" i="73"/>
  <c r="DA116" i="73" s="1"/>
  <c r="DC116" i="73" s="1"/>
  <c r="CX116" i="73"/>
  <c r="CY165" i="73"/>
  <c r="DA165" i="73" s="1"/>
  <c r="DC165" i="73" s="1"/>
  <c r="CX165" i="73"/>
  <c r="CY127" i="73"/>
  <c r="DA127" i="73" s="1"/>
  <c r="DC127" i="73" s="1"/>
  <c r="CX127" i="73"/>
  <c r="CY42" i="73"/>
  <c r="DA42" i="73" s="1"/>
  <c r="DC42" i="73" s="1"/>
  <c r="CX42" i="73"/>
  <c r="CY33" i="73"/>
  <c r="DA33" i="73" s="1"/>
  <c r="DC33" i="73" s="1"/>
  <c r="CX33" i="73"/>
  <c r="CY211" i="73"/>
  <c r="DA211" i="73" s="1"/>
  <c r="DC211" i="73" s="1"/>
  <c r="CX211" i="73"/>
  <c r="CY266" i="73"/>
  <c r="DA266" i="73" s="1"/>
  <c r="DC266" i="73" s="1"/>
  <c r="CX266" i="73"/>
  <c r="CY222" i="73"/>
  <c r="DA222" i="73" s="1"/>
  <c r="DC222" i="73" s="1"/>
  <c r="CX222" i="73"/>
  <c r="CY24" i="73"/>
  <c r="DA24" i="73" s="1"/>
  <c r="DC24" i="73" s="1"/>
  <c r="CX24" i="73"/>
  <c r="CY145" i="73"/>
  <c r="DA145" i="73" s="1"/>
  <c r="DC145" i="73" s="1"/>
  <c r="CX145" i="73"/>
  <c r="CY38" i="73"/>
  <c r="DA38" i="73" s="1"/>
  <c r="DC38" i="73" s="1"/>
  <c r="CX38" i="73"/>
  <c r="CY276" i="73"/>
  <c r="DA276" i="73" s="1"/>
  <c r="DC276" i="73" s="1"/>
  <c r="CX276" i="73"/>
  <c r="CY238" i="73"/>
  <c r="DA238" i="73" s="1"/>
  <c r="DC238" i="73" s="1"/>
  <c r="CX238" i="73"/>
  <c r="CY105" i="73"/>
  <c r="DA105" i="73" s="1"/>
  <c r="DC105" i="73" s="1"/>
  <c r="CX105" i="73"/>
  <c r="CT272" i="73"/>
  <c r="CV272" i="73" s="1"/>
  <c r="DD272" i="73" s="1"/>
  <c r="CS272" i="73"/>
  <c r="CT188" i="73"/>
  <c r="CV188" i="73" s="1"/>
  <c r="DD188" i="73" s="1"/>
  <c r="CS188" i="73"/>
  <c r="CT17" i="73"/>
  <c r="CV17" i="73" s="1"/>
  <c r="DD17" i="73" s="1"/>
  <c r="CS17" i="73"/>
  <c r="CT179" i="73"/>
  <c r="CV179" i="73" s="1"/>
  <c r="DD179" i="73" s="1"/>
  <c r="CS179" i="73"/>
  <c r="CT234" i="73"/>
  <c r="CV234" i="73" s="1"/>
  <c r="DD234" i="73" s="1"/>
  <c r="CS234" i="73"/>
  <c r="CT29" i="73"/>
  <c r="CV29" i="73" s="1"/>
  <c r="DD29" i="73" s="1"/>
  <c r="CS29" i="73"/>
  <c r="CT57" i="73"/>
  <c r="CV57" i="73" s="1"/>
  <c r="DD57" i="73" s="1"/>
  <c r="CS57" i="73"/>
  <c r="CT129" i="73"/>
  <c r="CV129" i="73" s="1"/>
  <c r="DD129" i="73" s="1"/>
  <c r="CS129" i="73"/>
  <c r="CS70" i="73"/>
  <c r="CT70" i="73"/>
  <c r="CV70" i="73" s="1"/>
  <c r="DD70" i="73" s="1"/>
  <c r="CT260" i="73"/>
  <c r="CV260" i="73" s="1"/>
  <c r="DD260" i="73" s="1"/>
  <c r="CS260" i="73"/>
  <c r="CT60" i="73"/>
  <c r="CV60" i="73" s="1"/>
  <c r="DD60" i="73" s="1"/>
  <c r="CS60" i="73"/>
  <c r="CT153" i="73"/>
  <c r="CV153" i="73" s="1"/>
  <c r="DD153" i="73" s="1"/>
  <c r="CS153" i="73"/>
  <c r="CT156" i="73"/>
  <c r="CV156" i="73" s="1"/>
  <c r="DD156" i="73" s="1"/>
  <c r="CS156" i="73"/>
  <c r="CS102" i="73"/>
  <c r="CT102" i="73"/>
  <c r="CV102" i="73" s="1"/>
  <c r="DD102" i="73" s="1"/>
  <c r="CT290" i="73"/>
  <c r="CV290" i="73" s="1"/>
  <c r="DD290" i="73" s="1"/>
  <c r="CS290" i="73"/>
  <c r="CT43" i="73"/>
  <c r="CV43" i="73" s="1"/>
  <c r="DD43" i="73" s="1"/>
  <c r="CS43" i="73"/>
  <c r="CT246" i="73"/>
  <c r="CV246" i="73" s="1"/>
  <c r="DD246" i="73" s="1"/>
  <c r="CS246" i="73"/>
  <c r="CT99" i="73"/>
  <c r="CV99" i="73" s="1"/>
  <c r="DD99" i="73" s="1"/>
  <c r="CS99" i="73"/>
  <c r="CS267" i="73"/>
  <c r="CT267" i="73"/>
  <c r="CV267" i="73" s="1"/>
  <c r="DD267" i="73" s="1"/>
  <c r="CY134" i="73"/>
  <c r="DA134" i="73" s="1"/>
  <c r="DC134" i="73" s="1"/>
  <c r="CX134" i="73"/>
  <c r="CX146" i="73"/>
  <c r="CY146" i="73"/>
  <c r="DA146" i="73" s="1"/>
  <c r="DC146" i="73" s="1"/>
  <c r="CY221" i="73"/>
  <c r="DA221" i="73" s="1"/>
  <c r="DC221" i="73" s="1"/>
  <c r="CX221" i="73"/>
  <c r="CY247" i="73"/>
  <c r="DA247" i="73" s="1"/>
  <c r="DC247" i="73" s="1"/>
  <c r="CX247" i="73"/>
  <c r="CY180" i="73"/>
  <c r="DA180" i="73" s="1"/>
  <c r="DC180" i="73" s="1"/>
  <c r="CX180" i="73"/>
  <c r="CY268" i="73"/>
  <c r="DA268" i="73" s="1"/>
  <c r="DC268" i="73" s="1"/>
  <c r="CX268" i="73"/>
  <c r="CY191" i="73"/>
  <c r="DA191" i="73" s="1"/>
  <c r="DC191" i="73" s="1"/>
  <c r="CX191" i="73"/>
  <c r="CY107" i="73"/>
  <c r="DA107" i="73" s="1"/>
  <c r="DC107" i="73" s="1"/>
  <c r="CX107" i="73"/>
  <c r="CY98" i="73"/>
  <c r="DA98" i="73" s="1"/>
  <c r="DC98" i="73" s="1"/>
  <c r="CX98" i="73"/>
  <c r="CY281" i="73"/>
  <c r="DA281" i="73" s="1"/>
  <c r="DC281" i="73" s="1"/>
  <c r="CX281" i="73"/>
  <c r="CY216" i="73"/>
  <c r="DA216" i="73" s="1"/>
  <c r="DC216" i="73" s="1"/>
  <c r="CX216" i="73"/>
  <c r="CY287" i="73"/>
  <c r="DA287" i="73" s="1"/>
  <c r="DC287" i="73" s="1"/>
  <c r="CX287" i="73"/>
  <c r="CX88" i="73"/>
  <c r="CY88" i="73"/>
  <c r="DA88" i="73" s="1"/>
  <c r="DC88" i="73" s="1"/>
  <c r="CX209" i="73"/>
  <c r="CY209" i="73"/>
  <c r="DA209" i="73" s="1"/>
  <c r="DC209" i="73" s="1"/>
  <c r="CY103" i="73"/>
  <c r="DA103" i="73" s="1"/>
  <c r="DC103" i="73" s="1"/>
  <c r="CX103" i="73"/>
  <c r="CY227" i="73"/>
  <c r="DA227" i="73" s="1"/>
  <c r="DC227" i="73" s="1"/>
  <c r="CX227" i="73"/>
  <c r="CY12" i="73"/>
  <c r="DA12" i="73" s="1"/>
  <c r="DC12" i="73" s="1"/>
  <c r="CX12" i="73"/>
  <c r="CY169" i="73"/>
  <c r="DA169" i="73" s="1"/>
  <c r="DC169" i="73" s="1"/>
  <c r="CX169" i="73"/>
  <c r="CT46" i="73"/>
  <c r="CV46" i="73" s="1"/>
  <c r="DD46" i="73" s="1"/>
  <c r="CS46" i="73"/>
  <c r="CT26" i="73"/>
  <c r="CV26" i="73" s="1"/>
  <c r="DD26" i="73" s="1"/>
  <c r="CS26" i="73"/>
  <c r="CT81" i="73"/>
  <c r="CV81" i="73" s="1"/>
  <c r="DD81" i="73" s="1"/>
  <c r="CS81" i="73"/>
  <c r="CT249" i="73"/>
  <c r="CV249" i="73" s="1"/>
  <c r="DD249" i="73" s="1"/>
  <c r="CS249" i="73"/>
  <c r="CS299" i="73"/>
  <c r="CT299" i="73"/>
  <c r="CV299" i="73" s="1"/>
  <c r="DD299" i="73" s="1"/>
  <c r="CS93" i="73"/>
  <c r="CT93" i="73"/>
  <c r="CV93" i="73" s="1"/>
  <c r="DD93" i="73" s="1"/>
  <c r="CT122" i="73"/>
  <c r="CV122" i="73" s="1"/>
  <c r="DD122" i="73" s="1"/>
  <c r="CS122" i="73"/>
  <c r="CT193" i="73"/>
  <c r="CV193" i="73" s="1"/>
  <c r="DD193" i="73" s="1"/>
  <c r="CS193" i="73"/>
  <c r="CT135" i="73"/>
  <c r="CV135" i="73" s="1"/>
  <c r="DD135" i="73" s="1"/>
  <c r="CS135" i="73"/>
  <c r="CT275" i="73"/>
  <c r="CV275" i="73" s="1"/>
  <c r="DD275" i="73" s="1"/>
  <c r="CS275" i="73"/>
  <c r="CT125" i="73"/>
  <c r="CV125" i="73" s="1"/>
  <c r="DD125" i="73" s="1"/>
  <c r="CS125" i="73"/>
  <c r="CT23" i="73"/>
  <c r="CV23" i="73" s="1"/>
  <c r="DD23" i="73" s="1"/>
  <c r="CS23" i="73"/>
  <c r="CT217" i="73"/>
  <c r="CV217" i="73" s="1"/>
  <c r="DD217" i="73" s="1"/>
  <c r="CS217" i="73"/>
  <c r="CS166" i="73"/>
  <c r="CT166" i="73"/>
  <c r="CV166" i="73" s="1"/>
  <c r="DD166" i="73" s="1"/>
  <c r="CT63" i="73"/>
  <c r="CV63" i="73" s="1"/>
  <c r="DD63" i="73" s="1"/>
  <c r="CS63" i="73"/>
  <c r="CT108" i="73"/>
  <c r="CV108" i="73" s="1"/>
  <c r="DD108" i="73" s="1"/>
  <c r="CS108" i="73"/>
  <c r="CT261" i="73"/>
  <c r="CV261" i="73" s="1"/>
  <c r="DD261" i="73" s="1"/>
  <c r="CS261" i="73"/>
  <c r="CT163" i="73"/>
  <c r="CV163" i="73" s="1"/>
  <c r="DD163" i="73" s="1"/>
  <c r="CS163" i="73"/>
  <c r="CT218" i="73"/>
  <c r="CV218" i="73" s="1"/>
  <c r="DD218" i="73" s="1"/>
  <c r="CS218" i="73"/>
  <c r="CY198" i="73"/>
  <c r="DA198" i="73" s="1"/>
  <c r="DC198" i="73" s="1"/>
  <c r="CX198" i="73"/>
  <c r="CY274" i="73"/>
  <c r="DA274" i="73" s="1"/>
  <c r="DC274" i="73" s="1"/>
  <c r="CX274" i="73"/>
  <c r="CY286" i="73"/>
  <c r="DA286" i="73" s="1"/>
  <c r="DC286" i="73" s="1"/>
  <c r="CX286" i="73"/>
  <c r="CX262" i="73"/>
  <c r="CY262" i="73"/>
  <c r="DA262" i="73" s="1"/>
  <c r="DC262" i="73" s="1"/>
  <c r="CY2" i="73"/>
  <c r="DA2" i="73" s="1"/>
  <c r="DC2" i="73" s="1"/>
  <c r="CX2" i="73"/>
  <c r="CY235" i="73"/>
  <c r="DA235" i="73" s="1"/>
  <c r="DC235" i="73" s="1"/>
  <c r="CX235" i="73"/>
  <c r="CY255" i="73"/>
  <c r="DA255" i="73" s="1"/>
  <c r="DC255" i="73" s="1"/>
  <c r="CX255" i="73"/>
  <c r="CY171" i="73"/>
  <c r="DA171" i="73" s="1"/>
  <c r="DC171" i="73" s="1"/>
  <c r="CX171" i="73"/>
  <c r="CY162" i="73"/>
  <c r="DA162" i="73" s="1"/>
  <c r="DC162" i="73" s="1"/>
  <c r="CX162" i="73"/>
  <c r="CY280" i="73"/>
  <c r="DA280" i="73" s="1"/>
  <c r="DC280" i="73" s="1"/>
  <c r="CX280" i="73"/>
  <c r="CY260" i="73"/>
  <c r="DA260" i="73" s="1"/>
  <c r="DC260" i="73" s="1"/>
  <c r="CX260" i="73"/>
  <c r="CY60" i="73"/>
  <c r="DA60" i="73" s="1"/>
  <c r="DC60" i="73" s="1"/>
  <c r="CX60" i="73"/>
  <c r="CY153" i="73"/>
  <c r="DA153" i="73" s="1"/>
  <c r="DC153" i="73" s="1"/>
  <c r="CX153" i="73"/>
  <c r="CY112" i="73"/>
  <c r="DA112" i="73" s="1"/>
  <c r="DC112" i="73" s="1"/>
  <c r="CX112" i="73"/>
  <c r="CY167" i="73"/>
  <c r="DA167" i="73" s="1"/>
  <c r="DC167" i="73" s="1"/>
  <c r="CX167" i="73"/>
  <c r="CY292" i="73"/>
  <c r="DA292" i="73" s="1"/>
  <c r="DC292" i="73" s="1"/>
  <c r="CX292" i="73"/>
  <c r="CY76" i="73"/>
  <c r="DA76" i="73" s="1"/>
  <c r="DC76" i="73" s="1"/>
  <c r="CX76" i="73"/>
  <c r="CY39" i="73"/>
  <c r="DA39" i="73" s="1"/>
  <c r="DC39" i="73" s="1"/>
  <c r="CX39" i="73"/>
  <c r="CT111" i="73"/>
  <c r="CV111" i="73" s="1"/>
  <c r="DD111" i="73" s="1"/>
  <c r="CS111" i="73"/>
  <c r="CT155" i="73"/>
  <c r="CV155" i="73" s="1"/>
  <c r="DD155" i="73" s="1"/>
  <c r="CS155" i="73"/>
  <c r="CT146" i="73"/>
  <c r="CV146" i="73" s="1"/>
  <c r="DD146" i="73" s="1"/>
  <c r="CS146" i="73"/>
  <c r="CT248" i="73"/>
  <c r="CV248" i="73" s="1"/>
  <c r="DD248" i="73" s="1"/>
  <c r="CS248" i="73"/>
  <c r="CT298" i="73"/>
  <c r="CV298" i="73" s="1"/>
  <c r="DD298" i="73" s="1"/>
  <c r="CS298" i="73"/>
  <c r="CT142" i="73"/>
  <c r="CV142" i="73" s="1"/>
  <c r="DD142" i="73" s="1"/>
  <c r="CS142" i="73"/>
  <c r="CT186" i="73"/>
  <c r="CV186" i="73" s="1"/>
  <c r="DD186" i="73" s="1"/>
  <c r="CS186" i="73"/>
  <c r="CT31" i="73"/>
  <c r="CV31" i="73" s="1"/>
  <c r="DD31" i="73" s="1"/>
  <c r="CS31" i="73"/>
  <c r="CT199" i="73"/>
  <c r="CV199" i="73" s="1"/>
  <c r="DD199" i="73" s="1"/>
  <c r="CS199" i="73"/>
  <c r="CT242" i="73"/>
  <c r="CV242" i="73" s="1"/>
  <c r="DD242" i="73" s="1"/>
  <c r="CS242" i="73"/>
  <c r="CT189" i="73"/>
  <c r="CV189" i="73" s="1"/>
  <c r="DD189" i="73" s="1"/>
  <c r="CS189" i="73"/>
  <c r="CT152" i="73"/>
  <c r="CV152" i="73" s="1"/>
  <c r="DD152" i="73" s="1"/>
  <c r="CS152" i="73"/>
  <c r="CT87" i="73"/>
  <c r="CV87" i="73" s="1"/>
  <c r="DD87" i="73" s="1"/>
  <c r="CS87" i="73"/>
  <c r="CT52" i="73"/>
  <c r="CV52" i="73" s="1"/>
  <c r="DD52" i="73" s="1"/>
  <c r="CS52" i="73"/>
  <c r="CT256" i="73"/>
  <c r="CV256" i="73" s="1"/>
  <c r="DD256" i="73" s="1"/>
  <c r="CS256" i="73"/>
  <c r="CT172" i="73"/>
  <c r="CV172" i="73" s="1"/>
  <c r="DD172" i="73" s="1"/>
  <c r="CS172" i="73"/>
  <c r="CT130" i="73"/>
  <c r="CV130" i="73" s="1"/>
  <c r="DD130" i="73" s="1"/>
  <c r="CS130" i="73"/>
  <c r="CT233" i="73"/>
  <c r="CV233" i="73" s="1"/>
  <c r="DD233" i="73" s="1"/>
  <c r="CS233" i="73"/>
  <c r="CS283" i="73"/>
  <c r="CT283" i="73"/>
  <c r="CV283" i="73" s="1"/>
  <c r="DD283" i="73" s="1"/>
  <c r="CY20" i="73"/>
  <c r="DA20" i="73" s="1"/>
  <c r="DC20" i="73" s="1"/>
  <c r="CX20" i="73"/>
  <c r="CY241" i="73"/>
  <c r="DA241" i="73" s="1"/>
  <c r="DC241" i="73" s="1"/>
  <c r="CX241" i="73"/>
  <c r="CY59" i="73"/>
  <c r="DA59" i="73" s="1"/>
  <c r="DC59" i="73" s="1"/>
  <c r="CX59" i="73"/>
  <c r="CY277" i="73"/>
  <c r="DA277" i="73" s="1"/>
  <c r="DC277" i="73" s="1"/>
  <c r="CX277" i="73"/>
  <c r="CY131" i="73"/>
  <c r="DA131" i="73" s="1"/>
  <c r="DC131" i="73" s="1"/>
  <c r="CX131" i="73"/>
  <c r="CY300" i="73"/>
  <c r="DA300" i="73" s="1"/>
  <c r="DC300" i="73" s="1"/>
  <c r="CX300" i="73"/>
  <c r="CY29" i="73"/>
  <c r="DA29" i="73" s="1"/>
  <c r="DC29" i="73" s="1"/>
  <c r="CX29" i="73"/>
  <c r="CY57" i="73"/>
  <c r="DA57" i="73" s="1"/>
  <c r="DC57" i="73" s="1"/>
  <c r="CX57" i="73"/>
  <c r="CX129" i="73"/>
  <c r="CY129" i="73"/>
  <c r="DA129" i="73" s="1"/>
  <c r="DC129" i="73" s="1"/>
  <c r="CY22" i="73"/>
  <c r="DA22" i="73" s="1"/>
  <c r="DC22" i="73" s="1"/>
  <c r="CX22" i="73"/>
  <c r="CY275" i="73"/>
  <c r="DA275" i="73" s="1"/>
  <c r="DC275" i="73" s="1"/>
  <c r="CX275" i="73"/>
  <c r="CY125" i="73"/>
  <c r="DA125" i="73" s="1"/>
  <c r="DC125" i="73" s="1"/>
  <c r="CX125" i="73"/>
  <c r="CY217" i="73"/>
  <c r="DA217" i="73" s="1"/>
  <c r="DC217" i="73" s="1"/>
  <c r="CX217" i="73"/>
  <c r="CY176" i="73"/>
  <c r="DA176" i="73" s="1"/>
  <c r="DC176" i="73" s="1"/>
  <c r="CX176" i="73"/>
  <c r="CY53" i="73"/>
  <c r="DA53" i="73" s="1"/>
  <c r="DC53" i="73" s="1"/>
  <c r="CX53" i="73"/>
  <c r="CY258" i="73"/>
  <c r="DA258" i="73" s="1"/>
  <c r="DC258" i="73" s="1"/>
  <c r="CX258" i="73"/>
  <c r="CY141" i="73"/>
  <c r="DA141" i="73" s="1"/>
  <c r="DC141" i="73" s="1"/>
  <c r="CX141" i="73"/>
  <c r="CY104" i="73"/>
  <c r="DA104" i="73" s="1"/>
  <c r="DC104" i="73" s="1"/>
  <c r="CX104" i="73"/>
  <c r="CT175" i="73"/>
  <c r="CV175" i="73" s="1"/>
  <c r="DD175" i="73" s="1"/>
  <c r="CS175" i="73"/>
  <c r="CT41" i="73"/>
  <c r="CV41" i="73" s="1"/>
  <c r="DD41" i="73" s="1"/>
  <c r="CS41" i="73"/>
  <c r="CT210" i="73"/>
  <c r="CV210" i="73" s="1"/>
  <c r="DD210" i="73" s="1"/>
  <c r="CS210" i="73"/>
  <c r="CT54" i="73"/>
  <c r="CV54" i="73" s="1"/>
  <c r="DD54" i="73" s="1"/>
  <c r="CS54" i="73"/>
  <c r="CT244" i="73"/>
  <c r="CV244" i="73" s="1"/>
  <c r="DD244" i="73" s="1"/>
  <c r="CS244" i="73"/>
  <c r="CT206" i="73"/>
  <c r="CV206" i="73" s="1"/>
  <c r="DD206" i="73" s="1"/>
  <c r="CS206" i="73"/>
  <c r="CT8" i="73"/>
  <c r="CV8" i="73" s="1"/>
  <c r="DD8" i="73" s="1"/>
  <c r="CS8" i="73"/>
  <c r="CT96" i="73"/>
  <c r="CV96" i="73" s="1"/>
  <c r="DD96" i="73" s="1"/>
  <c r="CS96" i="73"/>
  <c r="CS21" i="73"/>
  <c r="CT21" i="73"/>
  <c r="CV21" i="73" s="1"/>
  <c r="DD21" i="73" s="1"/>
  <c r="CT273" i="73"/>
  <c r="CV273" i="73" s="1"/>
  <c r="DD273" i="73" s="1"/>
  <c r="CS273" i="73"/>
  <c r="CT253" i="73"/>
  <c r="CV253" i="73" s="1"/>
  <c r="DD253" i="73" s="1"/>
  <c r="CS253" i="73"/>
  <c r="CT279" i="73"/>
  <c r="CV279" i="73" s="1"/>
  <c r="DD279" i="73" s="1"/>
  <c r="CS279" i="73"/>
  <c r="CT3" i="73"/>
  <c r="CV3" i="73" s="1"/>
  <c r="DD3" i="73" s="1"/>
  <c r="CS3" i="73"/>
  <c r="CT117" i="73"/>
  <c r="CV117" i="73" s="1"/>
  <c r="DD117" i="73" s="1"/>
  <c r="CS117" i="73"/>
  <c r="CT30" i="73"/>
  <c r="CV30" i="73" s="1"/>
  <c r="DD30" i="73" s="1"/>
  <c r="CS30" i="73"/>
  <c r="CT10" i="73"/>
  <c r="CV10" i="73" s="1"/>
  <c r="DD10" i="73" s="1"/>
  <c r="CS10" i="73"/>
  <c r="CT194" i="73"/>
  <c r="CV194" i="73" s="1"/>
  <c r="DD194" i="73" s="1"/>
  <c r="CS194" i="73"/>
  <c r="CT232" i="73"/>
  <c r="CV232" i="73" s="1"/>
  <c r="DD232" i="73" s="1"/>
  <c r="CS232" i="73"/>
  <c r="CT282" i="73"/>
  <c r="CV282" i="73" s="1"/>
  <c r="DD282" i="73" s="1"/>
  <c r="CS282" i="73"/>
  <c r="CY84" i="73"/>
  <c r="DA84" i="73" s="1"/>
  <c r="DC84" i="73" s="1"/>
  <c r="CX84" i="73"/>
  <c r="CY272" i="73"/>
  <c r="DA272" i="73" s="1"/>
  <c r="DC272" i="73" s="1"/>
  <c r="CX272" i="73"/>
  <c r="CY124" i="73"/>
  <c r="DA124" i="73" s="1"/>
  <c r="DC124" i="73" s="1"/>
  <c r="CX124" i="73"/>
  <c r="CY293" i="73"/>
  <c r="DA293" i="73" s="1"/>
  <c r="DC293" i="73" s="1"/>
  <c r="CX293" i="73"/>
  <c r="CY195" i="73"/>
  <c r="DA195" i="73" s="1"/>
  <c r="DC195" i="73" s="1"/>
  <c r="CX195" i="73"/>
  <c r="CY250" i="73"/>
  <c r="DA250" i="73" s="1"/>
  <c r="DC250" i="73" s="1"/>
  <c r="CX250" i="73"/>
  <c r="CY93" i="73"/>
  <c r="DA93" i="73" s="1"/>
  <c r="DC93" i="73" s="1"/>
  <c r="CX93" i="73"/>
  <c r="CY122" i="73"/>
  <c r="DA122" i="73" s="1"/>
  <c r="DC122" i="73" s="1"/>
  <c r="CX122" i="73"/>
  <c r="CX193" i="73"/>
  <c r="CY193" i="73"/>
  <c r="DA193" i="73" s="1"/>
  <c r="DC193" i="73" s="1"/>
  <c r="CY86" i="73"/>
  <c r="DA86" i="73" s="1"/>
  <c r="DC86" i="73" s="1"/>
  <c r="CX86" i="73"/>
  <c r="CY242" i="73"/>
  <c r="DA242" i="73" s="1"/>
  <c r="DC242" i="73" s="1"/>
  <c r="CX242" i="73"/>
  <c r="CY189" i="73"/>
  <c r="DA189" i="73" s="1"/>
  <c r="DC189" i="73" s="1"/>
  <c r="CX189" i="73"/>
  <c r="CY23" i="73"/>
  <c r="DA23" i="73" s="1"/>
  <c r="DC23" i="73" s="1"/>
  <c r="CX23" i="73"/>
  <c r="CY87" i="73"/>
  <c r="DA87" i="73" s="1"/>
  <c r="DC87" i="73" s="1"/>
  <c r="CX87" i="73"/>
  <c r="CY118" i="73"/>
  <c r="DA118" i="73" s="1"/>
  <c r="DC118" i="73" s="1"/>
  <c r="CX118" i="73"/>
  <c r="CY225" i="73"/>
  <c r="DA225" i="73" s="1"/>
  <c r="DC225" i="73" s="1"/>
  <c r="CX225" i="73"/>
  <c r="CY205" i="73"/>
  <c r="DA205" i="73" s="1"/>
  <c r="DC205" i="73" s="1"/>
  <c r="CX205" i="73"/>
  <c r="CY168" i="73"/>
  <c r="DA168" i="73" s="1"/>
  <c r="DC168" i="73" s="1"/>
  <c r="CX168" i="73"/>
  <c r="CT239" i="73"/>
  <c r="CV239" i="73" s="1"/>
  <c r="DD239" i="73" s="1"/>
  <c r="CS239" i="73"/>
  <c r="CT106" i="73"/>
  <c r="CV106" i="73" s="1"/>
  <c r="DD106" i="73" s="1"/>
  <c r="CS106" i="73"/>
  <c r="CT48" i="73"/>
  <c r="CV48" i="73" s="1"/>
  <c r="DD48" i="73" s="1"/>
  <c r="CS48" i="73"/>
  <c r="CT119" i="73"/>
  <c r="CV119" i="73" s="1"/>
  <c r="DD119" i="73" s="1"/>
  <c r="CS119" i="73"/>
  <c r="CT66" i="73"/>
  <c r="CV66" i="73" s="1"/>
  <c r="DD66" i="73" s="1"/>
  <c r="CS66" i="73"/>
  <c r="CT270" i="73"/>
  <c r="CV270" i="73" s="1"/>
  <c r="DD270" i="73" s="1"/>
  <c r="CS270" i="73"/>
  <c r="CT137" i="73"/>
  <c r="CV137" i="73" s="1"/>
  <c r="DD137" i="73" s="1"/>
  <c r="CS137" i="73"/>
  <c r="CT160" i="73"/>
  <c r="CV160" i="73" s="1"/>
  <c r="DD160" i="73" s="1"/>
  <c r="CS160" i="73"/>
  <c r="CS85" i="73"/>
  <c r="CT85" i="73"/>
  <c r="CV85" i="73" s="1"/>
  <c r="DD85" i="73" s="1"/>
  <c r="CT47" i="73"/>
  <c r="CV47" i="73" s="1"/>
  <c r="DD47" i="73" s="1"/>
  <c r="CS47" i="73"/>
  <c r="CT27" i="73"/>
  <c r="CV27" i="73" s="1"/>
  <c r="DD27" i="73" s="1"/>
  <c r="CS27" i="73"/>
  <c r="CT230" i="73"/>
  <c r="CV230" i="73" s="1"/>
  <c r="DD230" i="73" s="1"/>
  <c r="CS230" i="73"/>
  <c r="CT132" i="73"/>
  <c r="CV132" i="73" s="1"/>
  <c r="DD132" i="73" s="1"/>
  <c r="CS132" i="73"/>
  <c r="CT181" i="73"/>
  <c r="CV181" i="73" s="1"/>
  <c r="DD181" i="73" s="1"/>
  <c r="CS181" i="73"/>
  <c r="CT95" i="73"/>
  <c r="CV95" i="73" s="1"/>
  <c r="DD95" i="73" s="1"/>
  <c r="CS95" i="73"/>
  <c r="CT74" i="73"/>
  <c r="CV74" i="73" s="1"/>
  <c r="DD74" i="73" s="1"/>
  <c r="CS74" i="73"/>
  <c r="CT32" i="73"/>
  <c r="CV32" i="73" s="1"/>
  <c r="DD32" i="73" s="1"/>
  <c r="CS32" i="73"/>
  <c r="CT297" i="73"/>
  <c r="CV297" i="73" s="1"/>
  <c r="DD297" i="73" s="1"/>
  <c r="CS297" i="73"/>
  <c r="CY35" i="73"/>
  <c r="DA35" i="73" s="1"/>
  <c r="DC35" i="73" s="1"/>
  <c r="CX35" i="73"/>
  <c r="CY213" i="73"/>
  <c r="DA213" i="73" s="1"/>
  <c r="DC213" i="73" s="1"/>
  <c r="CX213" i="73"/>
  <c r="CY46" i="73"/>
  <c r="DA46" i="73" s="1"/>
  <c r="DC46" i="73" s="1"/>
  <c r="CX46" i="73"/>
  <c r="CY188" i="73"/>
  <c r="DA188" i="73" s="1"/>
  <c r="DC188" i="73" s="1"/>
  <c r="CX188" i="73"/>
  <c r="CY17" i="73"/>
  <c r="DA17" i="73" s="1"/>
  <c r="DC17" i="73" s="1"/>
  <c r="CX17" i="73"/>
  <c r="CY265" i="73"/>
  <c r="DA265" i="73" s="1"/>
  <c r="DC265" i="73" s="1"/>
  <c r="CX265" i="73"/>
  <c r="CY150" i="73"/>
  <c r="DA150" i="73" s="1"/>
  <c r="DC150" i="73" s="1"/>
  <c r="CX150" i="73"/>
  <c r="CY142" i="73"/>
  <c r="DA142" i="73" s="1"/>
  <c r="DC142" i="73" s="1"/>
  <c r="CX142" i="73"/>
  <c r="CY186" i="73"/>
  <c r="DA186" i="73" s="1"/>
  <c r="DC186" i="73" s="1"/>
  <c r="CX186" i="73"/>
  <c r="CY31" i="73"/>
  <c r="DA31" i="73" s="1"/>
  <c r="DC31" i="73" s="1"/>
  <c r="CX31" i="73"/>
  <c r="CY215" i="73"/>
  <c r="DA215" i="73" s="1"/>
  <c r="DC215" i="73" s="1"/>
  <c r="CX215" i="73"/>
  <c r="CY273" i="73"/>
  <c r="DA273" i="73" s="1"/>
  <c r="DC273" i="73" s="1"/>
  <c r="CX273" i="73"/>
  <c r="CY253" i="73"/>
  <c r="DA253" i="73" s="1"/>
  <c r="DC253" i="73" s="1"/>
  <c r="CX253" i="73"/>
  <c r="CY152" i="73"/>
  <c r="DA152" i="73" s="1"/>
  <c r="DC152" i="73" s="1"/>
  <c r="CX152" i="73"/>
  <c r="CY296" i="73"/>
  <c r="DA296" i="73" s="1"/>
  <c r="DC296" i="73" s="1"/>
  <c r="CX296" i="73"/>
  <c r="CY182" i="73"/>
  <c r="DA182" i="73" s="1"/>
  <c r="DC182" i="73" s="1"/>
  <c r="CX182" i="73"/>
  <c r="CY290" i="73"/>
  <c r="DA290" i="73" s="1"/>
  <c r="DC290" i="73" s="1"/>
  <c r="CX290" i="73"/>
  <c r="CY269" i="73"/>
  <c r="DA269" i="73" s="1"/>
  <c r="DC269" i="73" s="1"/>
  <c r="CX269" i="73"/>
  <c r="CY231" i="73"/>
  <c r="DA231" i="73" s="1"/>
  <c r="DC231" i="73" s="1"/>
  <c r="CX231" i="73"/>
  <c r="CT13" i="73"/>
  <c r="CV13" i="73" s="1"/>
  <c r="DD13" i="73" s="1"/>
  <c r="CS13" i="73"/>
  <c r="CT170" i="73"/>
  <c r="CV170" i="73" s="1"/>
  <c r="DD170" i="73" s="1"/>
  <c r="CS170" i="73"/>
  <c r="CT113" i="73"/>
  <c r="CV113" i="73" s="1"/>
  <c r="DD113" i="73" s="1"/>
  <c r="CS113" i="73"/>
  <c r="CT183" i="73"/>
  <c r="CV183" i="73" s="1"/>
  <c r="DD183" i="73" s="1"/>
  <c r="CS183" i="73"/>
  <c r="CT259" i="73"/>
  <c r="CV259" i="73" s="1"/>
  <c r="DD259" i="73" s="1"/>
  <c r="CS259" i="73"/>
  <c r="CT44" i="73"/>
  <c r="CV44" i="73" s="1"/>
  <c r="DD44" i="73" s="1"/>
  <c r="CS44" i="73"/>
  <c r="CT201" i="73"/>
  <c r="CV201" i="73" s="1"/>
  <c r="DD201" i="73" s="1"/>
  <c r="CS201" i="73"/>
  <c r="CT72" i="73"/>
  <c r="CV72" i="73" s="1"/>
  <c r="DD72" i="73" s="1"/>
  <c r="CS72" i="73"/>
  <c r="CT150" i="73"/>
  <c r="CV150" i="73" s="1"/>
  <c r="DD150" i="73" s="1"/>
  <c r="CS150" i="73"/>
  <c r="CT240" i="73"/>
  <c r="CV240" i="73" s="1"/>
  <c r="DD240" i="73" s="1"/>
  <c r="CS240" i="73"/>
  <c r="CT91" i="73"/>
  <c r="CV91" i="73" s="1"/>
  <c r="DD91" i="73" s="1"/>
  <c r="CS91" i="73"/>
  <c r="CT295" i="73"/>
  <c r="CV295" i="73" s="1"/>
  <c r="DD295" i="73" s="1"/>
  <c r="CS295" i="73"/>
  <c r="CT196" i="73"/>
  <c r="CV196" i="73" s="1"/>
  <c r="DD196" i="73" s="1"/>
  <c r="CS196" i="73"/>
  <c r="CT220" i="73"/>
  <c r="CV220" i="73" s="1"/>
  <c r="DD220" i="73" s="1"/>
  <c r="CS220" i="73"/>
  <c r="CT159" i="73"/>
  <c r="CV159" i="73" s="1"/>
  <c r="DD159" i="73" s="1"/>
  <c r="CS159" i="73"/>
  <c r="CT139" i="73"/>
  <c r="CV139" i="73" s="1"/>
  <c r="DD139" i="73" s="1"/>
  <c r="CS139" i="73"/>
  <c r="CT97" i="73"/>
  <c r="CV97" i="73" s="1"/>
  <c r="DD97" i="73" s="1"/>
  <c r="CS97" i="73"/>
  <c r="CS38" i="73"/>
  <c r="CT38" i="73"/>
  <c r="CV38" i="73" s="1"/>
  <c r="DD38" i="73" s="1"/>
  <c r="CY100" i="73"/>
  <c r="DA100" i="73" s="1"/>
  <c r="DC100" i="73" s="1"/>
  <c r="CX100" i="73"/>
  <c r="CY50" i="73"/>
  <c r="DA50" i="73" s="1"/>
  <c r="DC50" i="73" s="1"/>
  <c r="CX50" i="73"/>
  <c r="CY111" i="73"/>
  <c r="DA111" i="73" s="1"/>
  <c r="DC111" i="73" s="1"/>
  <c r="CX111" i="73"/>
  <c r="CY26" i="73"/>
  <c r="DA26" i="73" s="1"/>
  <c r="DC26" i="73" s="1"/>
  <c r="CX26" i="73"/>
  <c r="CY81" i="73"/>
  <c r="DA81" i="73" s="1"/>
  <c r="DC81" i="73" s="1"/>
  <c r="CX81" i="73"/>
  <c r="CY264" i="73"/>
  <c r="DA264" i="73" s="1"/>
  <c r="DC264" i="73" s="1"/>
  <c r="CX264" i="73"/>
  <c r="CY244" i="73"/>
  <c r="DA244" i="73" s="1"/>
  <c r="DC244" i="73" s="1"/>
  <c r="CX244" i="73"/>
  <c r="CY206" i="73"/>
  <c r="DA206" i="73" s="1"/>
  <c r="DC206" i="73" s="1"/>
  <c r="CX206" i="73"/>
  <c r="CY8" i="73"/>
  <c r="DA8" i="73" s="1"/>
  <c r="DC8" i="73" s="1"/>
  <c r="CX8" i="73"/>
  <c r="CY96" i="73"/>
  <c r="DA96" i="73" s="1"/>
  <c r="DC96" i="73" s="1"/>
  <c r="CX96" i="73"/>
  <c r="CY37" i="73"/>
  <c r="DA37" i="73" s="1"/>
  <c r="DC37" i="73" s="1"/>
  <c r="CX37" i="73"/>
  <c r="CY47" i="73"/>
  <c r="DA47" i="73" s="1"/>
  <c r="DC47" i="73" s="1"/>
  <c r="CX47" i="73"/>
  <c r="CY27" i="73"/>
  <c r="DA27" i="73" s="1"/>
  <c r="DC27" i="73" s="1"/>
  <c r="CX27" i="73"/>
  <c r="CX151" i="73"/>
  <c r="CY151" i="73"/>
  <c r="DA151" i="73" s="1"/>
  <c r="DC151" i="73" s="1"/>
  <c r="CY19" i="73"/>
  <c r="DA19" i="73" s="1"/>
  <c r="DC19" i="73" s="1"/>
  <c r="CX19" i="73"/>
  <c r="CY4" i="73"/>
  <c r="DA4" i="73" s="1"/>
  <c r="DC4" i="73" s="1"/>
  <c r="CX4" i="73"/>
  <c r="CY63" i="73"/>
  <c r="DA63" i="73" s="1"/>
  <c r="DC63" i="73" s="1"/>
  <c r="CX63" i="73"/>
  <c r="CY43" i="73"/>
  <c r="DA43" i="73" s="1"/>
  <c r="DC43" i="73" s="1"/>
  <c r="CX43" i="73"/>
  <c r="CX246" i="73"/>
  <c r="CY246" i="73"/>
  <c r="DA246" i="73" s="1"/>
  <c r="DC246" i="73" s="1"/>
  <c r="CT77" i="73"/>
  <c r="CV77" i="73" s="1"/>
  <c r="DD77" i="73" s="1"/>
  <c r="CS77" i="73"/>
  <c r="CT56" i="73"/>
  <c r="CV56" i="73" s="1"/>
  <c r="DD56" i="73" s="1"/>
  <c r="CS56" i="73"/>
  <c r="CT177" i="73"/>
  <c r="CV177" i="73" s="1"/>
  <c r="DD177" i="73" s="1"/>
  <c r="CS177" i="73"/>
  <c r="CS5" i="73"/>
  <c r="CT5" i="73"/>
  <c r="CV5" i="73" s="1"/>
  <c r="DD5" i="73" s="1"/>
  <c r="CT226" i="73"/>
  <c r="CV226" i="73" s="1"/>
  <c r="DD226" i="73" s="1"/>
  <c r="CS226" i="73"/>
  <c r="CT109" i="73"/>
  <c r="CV109" i="73" s="1"/>
  <c r="DD109" i="73" s="1"/>
  <c r="CS109" i="73"/>
  <c r="CT7" i="73"/>
  <c r="CV7" i="73" s="1"/>
  <c r="DD7" i="73" s="1"/>
  <c r="CS7" i="73"/>
  <c r="CT51" i="73"/>
  <c r="CV51" i="73" s="1"/>
  <c r="DD51" i="73" s="1"/>
  <c r="CS51" i="73"/>
  <c r="CS214" i="73"/>
  <c r="CT214" i="73"/>
  <c r="CV214" i="73" s="1"/>
  <c r="DD214" i="73" s="1"/>
  <c r="CT14" i="73"/>
  <c r="CV14" i="73" s="1"/>
  <c r="DD14" i="73" s="1"/>
  <c r="CS14" i="73"/>
  <c r="CT285" i="73"/>
  <c r="CV285" i="73" s="1"/>
  <c r="DD285" i="73" s="1"/>
  <c r="CS285" i="73"/>
  <c r="CT245" i="73"/>
  <c r="CV245" i="73" s="1"/>
  <c r="DD245" i="73" s="1"/>
  <c r="CS245" i="73"/>
  <c r="CT18" i="73"/>
  <c r="CV18" i="73" s="1"/>
  <c r="DD18" i="73" s="1"/>
  <c r="CS18" i="73"/>
  <c r="CS251" i="73"/>
  <c r="CT251" i="73"/>
  <c r="CV251" i="73" s="1"/>
  <c r="DD251" i="73" s="1"/>
  <c r="CT223" i="73"/>
  <c r="CV223" i="73" s="1"/>
  <c r="DD223" i="73" s="1"/>
  <c r="CS223" i="73"/>
  <c r="CT203" i="73"/>
  <c r="CV203" i="73" s="1"/>
  <c r="DD203" i="73" s="1"/>
  <c r="CS203" i="73"/>
  <c r="CT161" i="73"/>
  <c r="CV161" i="73" s="1"/>
  <c r="DD161" i="73" s="1"/>
  <c r="CS161" i="73"/>
  <c r="CT103" i="73"/>
  <c r="CV103" i="73" s="1"/>
  <c r="DD103" i="73" s="1"/>
  <c r="CS103" i="73"/>
  <c r="CY164" i="73"/>
  <c r="DA164" i="73" s="1"/>
  <c r="DC164" i="73" s="1"/>
  <c r="CX164" i="73"/>
  <c r="CY252" i="73"/>
  <c r="DA252" i="73" s="1"/>
  <c r="DC252" i="73" s="1"/>
  <c r="CX252" i="73"/>
  <c r="CY175" i="73"/>
  <c r="DA175" i="73" s="1"/>
  <c r="DC175" i="73" s="1"/>
  <c r="CX175" i="73"/>
  <c r="CY155" i="73"/>
  <c r="DA155" i="73" s="1"/>
  <c r="DC155" i="73" s="1"/>
  <c r="CX155" i="73"/>
  <c r="CY210" i="73"/>
  <c r="DA210" i="73" s="1"/>
  <c r="DC210" i="73" s="1"/>
  <c r="CX210" i="73"/>
  <c r="CY6" i="73"/>
  <c r="DA6" i="73" s="1"/>
  <c r="DC6" i="73" s="1"/>
  <c r="CX6" i="73"/>
  <c r="CY66" i="73"/>
  <c r="DA66" i="73" s="1"/>
  <c r="DC66" i="73" s="1"/>
  <c r="CX66" i="73"/>
  <c r="CY270" i="73"/>
  <c r="DA270" i="73" s="1"/>
  <c r="DC270" i="73" s="1"/>
  <c r="CX270" i="73"/>
  <c r="CY137" i="73"/>
  <c r="DA137" i="73" s="1"/>
  <c r="DC137" i="73" s="1"/>
  <c r="CX137" i="73"/>
  <c r="CY160" i="73"/>
  <c r="DA160" i="73" s="1"/>
  <c r="DC160" i="73" s="1"/>
  <c r="CX160" i="73"/>
  <c r="CY102" i="73"/>
  <c r="DA102" i="73" s="1"/>
  <c r="DC102" i="73" s="1"/>
  <c r="CX102" i="73"/>
  <c r="CY240" i="73"/>
  <c r="DA240" i="73" s="1"/>
  <c r="DC240" i="73" s="1"/>
  <c r="CX240" i="73"/>
  <c r="CY91" i="73"/>
  <c r="DA91" i="73" s="1"/>
  <c r="DC91" i="73" s="1"/>
  <c r="CX91" i="73"/>
  <c r="CY279" i="73"/>
  <c r="DA279" i="73" s="1"/>
  <c r="DC279" i="73" s="1"/>
  <c r="CX279" i="73"/>
  <c r="CY83" i="73"/>
  <c r="DA83" i="73" s="1"/>
  <c r="DC83" i="73" s="1"/>
  <c r="CX83" i="73"/>
  <c r="CY133" i="73"/>
  <c r="DA133" i="73" s="1"/>
  <c r="DC133" i="73" s="1"/>
  <c r="CX133" i="73"/>
  <c r="CY256" i="73"/>
  <c r="DA256" i="73" s="1"/>
  <c r="DC256" i="73" s="1"/>
  <c r="CX256" i="73"/>
  <c r="CY108" i="73"/>
  <c r="DA108" i="73" s="1"/>
  <c r="DC108" i="73" s="1"/>
  <c r="CX108" i="73"/>
  <c r="CY261" i="73"/>
  <c r="DA261" i="73" s="1"/>
  <c r="DC261" i="73" s="1"/>
  <c r="CX261" i="73"/>
  <c r="CT126" i="73"/>
  <c r="CV126" i="73" s="1"/>
  <c r="DD126" i="73" s="1"/>
  <c r="CS126" i="73"/>
  <c r="CT121" i="73"/>
  <c r="CV121" i="73" s="1"/>
  <c r="DD121" i="73" s="1"/>
  <c r="CS121" i="73"/>
  <c r="CT15" i="73"/>
  <c r="CV15" i="73" s="1"/>
  <c r="DD15" i="73" s="1"/>
  <c r="CS15" i="73"/>
  <c r="CS134" i="73"/>
  <c r="CT134" i="73"/>
  <c r="CV134" i="73" s="1"/>
  <c r="DD134" i="73" s="1"/>
  <c r="CT291" i="73"/>
  <c r="CV291" i="73" s="1"/>
  <c r="DD291" i="73" s="1"/>
  <c r="CS291" i="73"/>
  <c r="CT173" i="73"/>
  <c r="CV173" i="73" s="1"/>
  <c r="DD173" i="73" s="1"/>
  <c r="CS173" i="73"/>
  <c r="CT136" i="73"/>
  <c r="CV136" i="73" s="1"/>
  <c r="DD136" i="73" s="1"/>
  <c r="CS136" i="73"/>
  <c r="CT116" i="73"/>
  <c r="CV116" i="73" s="1"/>
  <c r="DD116" i="73" s="1"/>
  <c r="CS116" i="73"/>
  <c r="CT36" i="73"/>
  <c r="CV36" i="73" s="1"/>
  <c r="DD36" i="73" s="1"/>
  <c r="CS36" i="73"/>
  <c r="CT78" i="73"/>
  <c r="CV78" i="73" s="1"/>
  <c r="DD78" i="73" s="1"/>
  <c r="CS78" i="73"/>
  <c r="CT58" i="73"/>
  <c r="CV58" i="73" s="1"/>
  <c r="DD58" i="73" s="1"/>
  <c r="CS58" i="73"/>
  <c r="CT49" i="73"/>
  <c r="CV49" i="73" s="1"/>
  <c r="DD49" i="73" s="1"/>
  <c r="CS49" i="73"/>
  <c r="CT82" i="73"/>
  <c r="CV82" i="73" s="1"/>
  <c r="DD82" i="73" s="1"/>
  <c r="CS82" i="73"/>
  <c r="CT266" i="73"/>
  <c r="CV266" i="73" s="1"/>
  <c r="DD266" i="73" s="1"/>
  <c r="CS266" i="73"/>
  <c r="CT288" i="73"/>
  <c r="CV288" i="73" s="1"/>
  <c r="DD288" i="73" s="1"/>
  <c r="CS288" i="73"/>
  <c r="CT25" i="73"/>
  <c r="CV25" i="73" s="1"/>
  <c r="DD25" i="73" s="1"/>
  <c r="CS25" i="73"/>
  <c r="CT128" i="73"/>
  <c r="CV128" i="73" s="1"/>
  <c r="DD128" i="73" s="1"/>
  <c r="CS128" i="73"/>
  <c r="CT167" i="73"/>
  <c r="CV167" i="73" s="1"/>
  <c r="DD167" i="73" s="1"/>
  <c r="CS167" i="73"/>
  <c r="CY115" i="73"/>
  <c r="DA115" i="73" s="1"/>
  <c r="DC115" i="73" s="1"/>
  <c r="CX115" i="73"/>
  <c r="CY219" i="73"/>
  <c r="DA219" i="73" s="1"/>
  <c r="DC219" i="73" s="1"/>
  <c r="CX219" i="73"/>
  <c r="CY239" i="73"/>
  <c r="DA239" i="73" s="1"/>
  <c r="DC239" i="73" s="1"/>
  <c r="CX239" i="73"/>
  <c r="CY41" i="73"/>
  <c r="DA41" i="73" s="1"/>
  <c r="DC41" i="73" s="1"/>
  <c r="CX41" i="73"/>
  <c r="CX48" i="73"/>
  <c r="CY48" i="73"/>
  <c r="DA48" i="73" s="1"/>
  <c r="DC48" i="73" s="1"/>
  <c r="CX70" i="73"/>
  <c r="CY70" i="73"/>
  <c r="DA70" i="73" s="1"/>
  <c r="DC70" i="73" s="1"/>
  <c r="CY259" i="73"/>
  <c r="DA259" i="73" s="1"/>
  <c r="DC259" i="73" s="1"/>
  <c r="CX259" i="73"/>
  <c r="CY44" i="73"/>
  <c r="DA44" i="73" s="1"/>
  <c r="DC44" i="73" s="1"/>
  <c r="CX44" i="73"/>
  <c r="CY201" i="73"/>
  <c r="DA201" i="73" s="1"/>
  <c r="DC201" i="73" s="1"/>
  <c r="CX201" i="73"/>
  <c r="CX72" i="73"/>
  <c r="CY72" i="73"/>
  <c r="DA72" i="73" s="1"/>
  <c r="DC72" i="73" s="1"/>
  <c r="CY166" i="73"/>
  <c r="DA166" i="73" s="1"/>
  <c r="DC166" i="73" s="1"/>
  <c r="CX166" i="73"/>
  <c r="CY14" i="73"/>
  <c r="DA14" i="73" s="1"/>
  <c r="DC14" i="73" s="1"/>
  <c r="CX14" i="73"/>
  <c r="CY156" i="73"/>
  <c r="DA156" i="73" s="1"/>
  <c r="DC156" i="73" s="1"/>
  <c r="CX156" i="73"/>
  <c r="CX230" i="73"/>
  <c r="CY230" i="73"/>
  <c r="DA230" i="73" s="1"/>
  <c r="DC230" i="73" s="1"/>
  <c r="CY212" i="73"/>
  <c r="DA212" i="73" s="1"/>
  <c r="DC212" i="73" s="1"/>
  <c r="CX212" i="73"/>
  <c r="CY197" i="73"/>
  <c r="DA197" i="73" s="1"/>
  <c r="DC197" i="73" s="1"/>
  <c r="CX197" i="73"/>
  <c r="CY30" i="73"/>
  <c r="DA30" i="73" s="1"/>
  <c r="DC30" i="73" s="1"/>
  <c r="CX30" i="73"/>
  <c r="CY172" i="73"/>
  <c r="DA172" i="73" s="1"/>
  <c r="DC172" i="73" s="1"/>
  <c r="CX172" i="73"/>
  <c r="CY65" i="73"/>
  <c r="DA65" i="73" s="1"/>
  <c r="DC65" i="73" s="1"/>
  <c r="CX65" i="73"/>
  <c r="CT190" i="73"/>
  <c r="CV190" i="73" s="1"/>
  <c r="DD190" i="73" s="1"/>
  <c r="CS190" i="73"/>
  <c r="CT185" i="73"/>
  <c r="CV185" i="73" s="1"/>
  <c r="DD185" i="73" s="1"/>
  <c r="CS185" i="73"/>
  <c r="CT208" i="73"/>
  <c r="CV208" i="73" s="1"/>
  <c r="DD208" i="73" s="1"/>
  <c r="CS208" i="73"/>
  <c r="CS198" i="73"/>
  <c r="CT198" i="73"/>
  <c r="CV198" i="73" s="1"/>
  <c r="DD198" i="73" s="1"/>
  <c r="CT64" i="73"/>
  <c r="CV64" i="73" s="1"/>
  <c r="DD64" i="73" s="1"/>
  <c r="CS64" i="73"/>
  <c r="CT237" i="73"/>
  <c r="CV237" i="73" s="1"/>
  <c r="DD237" i="73" s="1"/>
  <c r="CS237" i="73"/>
  <c r="CT200" i="73"/>
  <c r="CV200" i="73" s="1"/>
  <c r="DD200" i="73" s="1"/>
  <c r="CS200" i="73"/>
  <c r="CT180" i="73"/>
  <c r="CV180" i="73" s="1"/>
  <c r="DD180" i="73" s="1"/>
  <c r="CS180" i="73"/>
  <c r="CT101" i="73"/>
  <c r="CV101" i="73" s="1"/>
  <c r="DD101" i="73" s="1"/>
  <c r="CS101" i="73"/>
  <c r="CT143" i="73"/>
  <c r="CV143" i="73" s="1"/>
  <c r="DD143" i="73" s="1"/>
  <c r="CS143" i="73"/>
  <c r="CT123" i="73"/>
  <c r="CV123" i="73" s="1"/>
  <c r="DD123" i="73" s="1"/>
  <c r="CS123" i="73"/>
  <c r="CT114" i="73"/>
  <c r="CV114" i="73" s="1"/>
  <c r="DD114" i="73" s="1"/>
  <c r="CS114" i="73"/>
  <c r="CT147" i="73"/>
  <c r="CV147" i="73" s="1"/>
  <c r="DD147" i="73" s="1"/>
  <c r="CS147" i="73"/>
  <c r="CT216" i="73"/>
  <c r="CV216" i="73" s="1"/>
  <c r="DD216" i="73" s="1"/>
  <c r="CS216" i="73"/>
  <c r="CT61" i="73"/>
  <c r="CV61" i="73" s="1"/>
  <c r="DD61" i="73" s="1"/>
  <c r="CS61" i="73"/>
  <c r="CT89" i="73"/>
  <c r="CV89" i="73" s="1"/>
  <c r="DD89" i="73" s="1"/>
  <c r="CS89" i="73"/>
  <c r="CT192" i="73"/>
  <c r="CV192" i="73" s="1"/>
  <c r="DD192" i="73" s="1"/>
  <c r="CS192" i="73"/>
  <c r="CS53" i="73"/>
  <c r="CT53" i="73"/>
  <c r="CV53" i="73" s="1"/>
  <c r="DD53" i="73" s="1"/>
  <c r="CY179" i="73"/>
  <c r="DA179" i="73" s="1"/>
  <c r="DC179" i="73" s="1"/>
  <c r="CX179" i="73"/>
  <c r="CY284" i="73"/>
  <c r="DA284" i="73" s="1"/>
  <c r="DC284" i="73" s="1"/>
  <c r="CX284" i="73"/>
  <c r="CY13" i="73"/>
  <c r="DA13" i="73" s="1"/>
  <c r="DC13" i="73" s="1"/>
  <c r="CX13" i="73"/>
  <c r="CY106" i="73"/>
  <c r="DA106" i="73" s="1"/>
  <c r="DC106" i="73" s="1"/>
  <c r="CX106" i="73"/>
  <c r="CX113" i="73"/>
  <c r="CY113" i="73"/>
  <c r="DA113" i="73" s="1"/>
  <c r="DC113" i="73" s="1"/>
  <c r="CY135" i="73"/>
  <c r="DA135" i="73" s="1"/>
  <c r="DC135" i="73" s="1"/>
  <c r="CX135" i="73"/>
  <c r="CY226" i="73"/>
  <c r="DA226" i="73" s="1"/>
  <c r="DC226" i="73" s="1"/>
  <c r="CX226" i="73"/>
  <c r="CY109" i="73"/>
  <c r="DA109" i="73" s="1"/>
  <c r="DC109" i="73" s="1"/>
  <c r="CX109" i="73"/>
  <c r="CY7" i="73"/>
  <c r="DA7" i="73" s="1"/>
  <c r="DC7" i="73" s="1"/>
  <c r="CX7" i="73"/>
  <c r="CY71" i="73"/>
  <c r="DA71" i="73" s="1"/>
  <c r="DC71" i="73" s="1"/>
  <c r="CX71" i="73"/>
  <c r="CY52" i="73"/>
  <c r="DA52" i="73" s="1"/>
  <c r="DC52" i="73" s="1"/>
  <c r="CX52" i="73"/>
  <c r="CY78" i="73"/>
  <c r="DA78" i="73" s="1"/>
  <c r="DC78" i="73" s="1"/>
  <c r="CX78" i="73"/>
  <c r="CY285" i="73"/>
  <c r="DA285" i="73" s="1"/>
  <c r="DC285" i="73" s="1"/>
  <c r="CX285" i="73"/>
  <c r="CY295" i="73"/>
  <c r="DA295" i="73" s="1"/>
  <c r="DC295" i="73" s="1"/>
  <c r="CX295" i="73"/>
  <c r="CY34" i="73"/>
  <c r="DA34" i="73" s="1"/>
  <c r="DC34" i="73" s="1"/>
  <c r="CX34" i="73"/>
  <c r="CY148" i="73"/>
  <c r="DA148" i="73" s="1"/>
  <c r="DC148" i="73" s="1"/>
  <c r="CX148" i="73"/>
  <c r="CY95" i="73"/>
  <c r="DA95" i="73" s="1"/>
  <c r="DC95" i="73" s="1"/>
  <c r="CX95" i="73"/>
  <c r="CY10" i="73"/>
  <c r="DA10" i="73" s="1"/>
  <c r="DC10" i="73" s="1"/>
  <c r="CX10" i="73"/>
  <c r="CY130" i="73"/>
  <c r="DA130" i="73" s="1"/>
  <c r="DC130" i="73" s="1"/>
  <c r="CX130" i="73"/>
  <c r="CS69" i="73"/>
  <c r="CT69" i="73"/>
  <c r="CV69" i="73" s="1"/>
  <c r="DD69" i="73" s="1"/>
  <c r="CT254" i="73"/>
  <c r="CV254" i="73" s="1"/>
  <c r="DD254" i="73" s="1"/>
  <c r="CS254" i="73"/>
  <c r="CT55" i="73"/>
  <c r="CV55" i="73" s="1"/>
  <c r="DD55" i="73" s="1"/>
  <c r="CS55" i="73"/>
  <c r="CT92" i="73"/>
  <c r="CV92" i="73" s="1"/>
  <c r="DD92" i="73" s="1"/>
  <c r="CS92" i="73"/>
  <c r="CT20" i="73"/>
  <c r="CV20" i="73" s="1"/>
  <c r="DD20" i="73" s="1"/>
  <c r="CS20" i="73"/>
  <c r="CT257" i="73"/>
  <c r="CV257" i="73" s="1"/>
  <c r="DD257" i="73" s="1"/>
  <c r="CS257" i="73"/>
  <c r="CT11" i="73"/>
  <c r="CV11" i="73" s="1"/>
  <c r="DD11" i="73" s="1"/>
  <c r="CS11" i="73"/>
  <c r="CT263" i="73"/>
  <c r="CV263" i="73" s="1"/>
  <c r="DD263" i="73" s="1"/>
  <c r="CS263" i="73"/>
  <c r="CT2" i="73"/>
  <c r="CV2" i="73" s="1"/>
  <c r="DD2" i="73" s="1"/>
  <c r="CS2" i="73"/>
  <c r="CT165" i="73"/>
  <c r="CV165" i="73" s="1"/>
  <c r="DD165" i="73" s="1"/>
  <c r="CS165" i="73"/>
  <c r="CT207" i="73"/>
  <c r="CV207" i="73" s="1"/>
  <c r="DD207" i="73" s="1"/>
  <c r="CS207" i="73"/>
  <c r="CT187" i="73"/>
  <c r="CV187" i="73" s="1"/>
  <c r="DD187" i="73" s="1"/>
  <c r="CS187" i="73"/>
  <c r="CT178" i="73"/>
  <c r="CV178" i="73" s="1"/>
  <c r="DD178" i="73" s="1"/>
  <c r="CS178" i="73"/>
  <c r="CT211" i="73"/>
  <c r="CV211" i="73" s="1"/>
  <c r="DD211" i="73" s="1"/>
  <c r="CS211" i="73"/>
  <c r="CT68" i="73"/>
  <c r="CV68" i="73" s="1"/>
  <c r="DD68" i="73" s="1"/>
  <c r="CS68" i="73"/>
  <c r="CT110" i="73"/>
  <c r="CV110" i="73" s="1"/>
  <c r="DD110" i="73" s="1"/>
  <c r="CS110" i="73"/>
  <c r="CT40" i="73"/>
  <c r="CV40" i="73" s="1"/>
  <c r="DD40" i="73" s="1"/>
  <c r="CS40" i="73"/>
  <c r="CT76" i="73"/>
  <c r="CV76" i="73" s="1"/>
  <c r="DD76" i="73" s="1"/>
  <c r="CS76" i="73"/>
  <c r="CS118" i="73"/>
  <c r="CT118" i="73"/>
  <c r="CV118" i="73" s="1"/>
  <c r="DD118" i="73" s="1"/>
  <c r="CY90" i="73"/>
  <c r="DA90" i="73" s="1"/>
  <c r="DC90" i="73" s="1"/>
  <c r="CX90" i="73"/>
  <c r="CY234" i="73"/>
  <c r="DA234" i="73" s="1"/>
  <c r="DC234" i="73" s="1"/>
  <c r="CX234" i="73"/>
  <c r="CY77" i="73"/>
  <c r="DA77" i="73" s="1"/>
  <c r="DC77" i="73" s="1"/>
  <c r="CX77" i="73"/>
  <c r="CY170" i="73"/>
  <c r="DA170" i="73" s="1"/>
  <c r="DC170" i="73" s="1"/>
  <c r="CX170" i="73"/>
  <c r="CX177" i="73"/>
  <c r="CY177" i="73"/>
  <c r="DA177" i="73" s="1"/>
  <c r="DC177" i="73" s="1"/>
  <c r="CY199" i="73"/>
  <c r="DA199" i="73" s="1"/>
  <c r="DC199" i="73" s="1"/>
  <c r="CX199" i="73"/>
  <c r="CY291" i="73"/>
  <c r="DA291" i="73" s="1"/>
  <c r="DC291" i="73" s="1"/>
  <c r="CX291" i="73"/>
  <c r="CY173" i="73"/>
  <c r="DA173" i="73" s="1"/>
  <c r="DC173" i="73" s="1"/>
  <c r="CX173" i="73"/>
  <c r="CY136" i="73"/>
  <c r="DA136" i="73" s="1"/>
  <c r="DC136" i="73" s="1"/>
  <c r="CX136" i="73"/>
  <c r="CY3" i="73"/>
  <c r="DA3" i="73" s="1"/>
  <c r="DC3" i="73" s="1"/>
  <c r="CX3" i="73"/>
  <c r="CY117" i="73"/>
  <c r="DA117" i="73" s="1"/>
  <c r="DC117" i="73" s="1"/>
  <c r="CX117" i="73"/>
  <c r="CY143" i="73"/>
  <c r="DA143" i="73" s="1"/>
  <c r="DC143" i="73" s="1"/>
  <c r="CX143" i="73"/>
  <c r="CY58" i="73"/>
  <c r="DA58" i="73" s="1"/>
  <c r="DC58" i="73" s="1"/>
  <c r="CX58" i="73"/>
  <c r="CY245" i="73"/>
  <c r="DA245" i="73" s="1"/>
  <c r="DC245" i="73" s="1"/>
  <c r="CX245" i="73"/>
  <c r="CY99" i="73"/>
  <c r="DA99" i="73" s="1"/>
  <c r="DC99" i="73" s="1"/>
  <c r="CX99" i="73"/>
  <c r="CY236" i="73"/>
  <c r="DA236" i="73" s="1"/>
  <c r="DC236" i="73" s="1"/>
  <c r="CX236" i="73"/>
  <c r="CY159" i="73"/>
  <c r="DA159" i="73" s="1"/>
  <c r="DC159" i="73" s="1"/>
  <c r="CX159" i="73"/>
  <c r="CY74" i="73"/>
  <c r="DA74" i="73" s="1"/>
  <c r="DC74" i="73" s="1"/>
  <c r="CX74" i="73"/>
  <c r="CY194" i="73"/>
  <c r="DA194" i="73" s="1"/>
  <c r="DC194" i="73" s="1"/>
  <c r="CX194" i="73"/>
  <c r="CT228" i="73"/>
  <c r="CV228" i="73" s="1"/>
  <c r="DD228" i="73" s="1"/>
  <c r="CS228" i="73"/>
  <c r="CT28" i="73"/>
  <c r="CV28" i="73" s="1"/>
  <c r="DD28" i="73" s="1"/>
  <c r="CS28" i="73"/>
  <c r="CT120" i="73"/>
  <c r="CV120" i="73" s="1"/>
  <c r="DD120" i="73" s="1"/>
  <c r="CS120" i="73"/>
  <c r="CT90" i="73"/>
  <c r="CV90" i="73" s="1"/>
  <c r="DD90" i="73" s="1"/>
  <c r="CS90" i="73"/>
  <c r="CT84" i="73"/>
  <c r="CV84" i="73" s="1"/>
  <c r="DD84" i="73" s="1"/>
  <c r="CS84" i="73"/>
  <c r="CT224" i="73"/>
  <c r="CV224" i="73" s="1"/>
  <c r="DD224" i="73" s="1"/>
  <c r="CS224" i="73"/>
  <c r="CS75" i="73"/>
  <c r="CT75" i="73"/>
  <c r="CV75" i="73" s="1"/>
  <c r="DD75" i="73" s="1"/>
  <c r="CT278" i="73"/>
  <c r="CV278" i="73" s="1"/>
  <c r="DD278" i="73" s="1"/>
  <c r="CS278" i="73"/>
  <c r="CT131" i="73"/>
  <c r="CV131" i="73" s="1"/>
  <c r="DD131" i="73" s="1"/>
  <c r="CS131" i="73"/>
  <c r="CT268" i="73"/>
  <c r="CV268" i="73" s="1"/>
  <c r="DD268" i="73" s="1"/>
  <c r="CS268" i="73"/>
  <c r="CT271" i="73"/>
  <c r="CV271" i="73" s="1"/>
  <c r="DD271" i="73" s="1"/>
  <c r="CS271" i="73"/>
  <c r="CT9" i="73"/>
  <c r="CV9" i="73" s="1"/>
  <c r="DD9" i="73" s="1"/>
  <c r="CS9" i="73"/>
  <c r="CT16" i="73"/>
  <c r="CV16" i="73" s="1"/>
  <c r="DD16" i="73" s="1"/>
  <c r="CS16" i="73"/>
  <c r="CT281" i="73"/>
  <c r="CV281" i="73" s="1"/>
  <c r="DD281" i="73" s="1"/>
  <c r="CS281" i="73"/>
  <c r="CT276" i="73"/>
  <c r="CV276" i="73" s="1"/>
  <c r="DD276" i="73" s="1"/>
  <c r="CS276" i="73"/>
  <c r="CT174" i="73"/>
  <c r="CV174" i="73" s="1"/>
  <c r="DD174" i="73" s="1"/>
  <c r="CS174" i="73"/>
  <c r="CT105" i="73"/>
  <c r="CV105" i="73" s="1"/>
  <c r="DD105" i="73" s="1"/>
  <c r="CS105" i="73"/>
  <c r="CT154" i="73"/>
  <c r="CV154" i="73" s="1"/>
  <c r="DD154" i="73" s="1"/>
  <c r="CS154" i="73"/>
  <c r="CS182" i="73"/>
  <c r="CT182" i="73"/>
  <c r="CV182" i="73" s="1"/>
  <c r="DD182" i="73" s="1"/>
  <c r="CY249" i="73"/>
  <c r="DA249" i="73" s="1"/>
  <c r="DC249" i="73" s="1"/>
  <c r="CX249" i="73"/>
  <c r="CY299" i="73"/>
  <c r="DA299" i="73" s="1"/>
  <c r="DC299" i="73" s="1"/>
  <c r="CX299" i="73"/>
  <c r="CY126" i="73"/>
  <c r="DA126" i="73" s="1"/>
  <c r="DC126" i="73" s="1"/>
  <c r="CX126" i="73"/>
  <c r="CY56" i="73"/>
  <c r="DA56" i="73" s="1"/>
  <c r="DC56" i="73" s="1"/>
  <c r="CX56" i="73"/>
  <c r="CY15" i="73"/>
  <c r="DA15" i="73" s="1"/>
  <c r="DC15" i="73" s="1"/>
  <c r="CX15" i="73"/>
  <c r="CY21" i="73"/>
  <c r="DA21" i="73" s="1"/>
  <c r="DC21" i="73" s="1"/>
  <c r="CX21" i="73"/>
  <c r="CX64" i="73"/>
  <c r="CY64" i="73"/>
  <c r="DA64" i="73" s="1"/>
  <c r="DC64" i="73" s="1"/>
  <c r="CY237" i="73"/>
  <c r="DA237" i="73" s="1"/>
  <c r="DC237" i="73" s="1"/>
  <c r="CX237" i="73"/>
  <c r="CY200" i="73"/>
  <c r="DA200" i="73" s="1"/>
  <c r="DC200" i="73" s="1"/>
  <c r="CX200" i="73"/>
  <c r="CY132" i="73"/>
  <c r="DA132" i="73" s="1"/>
  <c r="DC132" i="73" s="1"/>
  <c r="CX132" i="73"/>
  <c r="CY181" i="73"/>
  <c r="DA181" i="73" s="1"/>
  <c r="DC181" i="73" s="1"/>
  <c r="CX181" i="73"/>
  <c r="CY207" i="73"/>
  <c r="DA207" i="73" s="1"/>
  <c r="DC207" i="73" s="1"/>
  <c r="CX207" i="73"/>
  <c r="CY123" i="73"/>
  <c r="DA123" i="73" s="1"/>
  <c r="DC123" i="73" s="1"/>
  <c r="CX123" i="73"/>
  <c r="CX49" i="73"/>
  <c r="CY49" i="73"/>
  <c r="DA49" i="73" s="1"/>
  <c r="DC49" i="73" s="1"/>
  <c r="CY163" i="73"/>
  <c r="DA163" i="73" s="1"/>
  <c r="DC163" i="73" s="1"/>
  <c r="CX163" i="73"/>
  <c r="CY267" i="73"/>
  <c r="DA267" i="73" s="1"/>
  <c r="DC267" i="73" s="1"/>
  <c r="CX267" i="73"/>
  <c r="CY223" i="73"/>
  <c r="DA223" i="73" s="1"/>
  <c r="DC223" i="73" s="1"/>
  <c r="CX223" i="73"/>
  <c r="CY139" i="73"/>
  <c r="DA139" i="73" s="1"/>
  <c r="DC139" i="73" s="1"/>
  <c r="CX139" i="73"/>
  <c r="CX32" i="73"/>
  <c r="CY32" i="73"/>
  <c r="DA32" i="73" s="1"/>
  <c r="DC32" i="73" s="1"/>
  <c r="CT243" i="73"/>
  <c r="CV243" i="73" s="1"/>
  <c r="DD243" i="73" s="1"/>
  <c r="CS243" i="73"/>
  <c r="CS157" i="73"/>
  <c r="CT157" i="73"/>
  <c r="CV157" i="73" s="1"/>
  <c r="DD157" i="73" s="1"/>
  <c r="CT184" i="73"/>
  <c r="CV184" i="73" s="1"/>
  <c r="DD184" i="73" s="1"/>
  <c r="CS184" i="73"/>
  <c r="CT35" i="73"/>
  <c r="CV35" i="73" s="1"/>
  <c r="DD35" i="73" s="1"/>
  <c r="CS35" i="73"/>
  <c r="CS149" i="73"/>
  <c r="CT149" i="73"/>
  <c r="CV149" i="73" s="1"/>
  <c r="DD149" i="73" s="1"/>
  <c r="CT289" i="73"/>
  <c r="CV289" i="73" s="1"/>
  <c r="DD289" i="73" s="1"/>
  <c r="CS289" i="73"/>
  <c r="CT140" i="73"/>
  <c r="CV140" i="73" s="1"/>
  <c r="DD140" i="73" s="1"/>
  <c r="CS140" i="73"/>
  <c r="CT229" i="73"/>
  <c r="CV229" i="73" s="1"/>
  <c r="DD229" i="73" s="1"/>
  <c r="CS229" i="73"/>
  <c r="CT195" i="73"/>
  <c r="CV195" i="73" s="1"/>
  <c r="DD195" i="73" s="1"/>
  <c r="CS195" i="73"/>
  <c r="CS235" i="73"/>
  <c r="CT235" i="73"/>
  <c r="CV235" i="73" s="1"/>
  <c r="DD235" i="73" s="1"/>
  <c r="CT45" i="73"/>
  <c r="CV45" i="73" s="1"/>
  <c r="DD45" i="73" s="1"/>
  <c r="CS45" i="73"/>
  <c r="CT73" i="73"/>
  <c r="CV73" i="73" s="1"/>
  <c r="DD73" i="73" s="1"/>
  <c r="CS73" i="73"/>
  <c r="CT80" i="73"/>
  <c r="CV80" i="73" s="1"/>
  <c r="DD80" i="73" s="1"/>
  <c r="CS80" i="73"/>
  <c r="CT280" i="73"/>
  <c r="CV280" i="73" s="1"/>
  <c r="DD280" i="73" s="1"/>
  <c r="CS280" i="73"/>
  <c r="CT227" i="73"/>
  <c r="CV227" i="73" s="1"/>
  <c r="DD227" i="73" s="1"/>
  <c r="CS227" i="73"/>
  <c r="CT238" i="73"/>
  <c r="CV238" i="73" s="1"/>
  <c r="DD238" i="73" s="1"/>
  <c r="CS238" i="73"/>
  <c r="CT169" i="73"/>
  <c r="CV169" i="73" s="1"/>
  <c r="DD169" i="73" s="1"/>
  <c r="CS169" i="73"/>
  <c r="CT296" i="73"/>
  <c r="CV296" i="73" s="1"/>
  <c r="DD296" i="73" s="1"/>
  <c r="CS296" i="73"/>
  <c r="CT4" i="73"/>
  <c r="CV4" i="73" s="1"/>
  <c r="DD4" i="73" s="1"/>
  <c r="CS4" i="73"/>
  <c r="CY248" i="73"/>
  <c r="DA248" i="73" s="1"/>
  <c r="DC248" i="73" s="1"/>
  <c r="CX248" i="73"/>
  <c r="CY298" i="73"/>
  <c r="DA298" i="73" s="1"/>
  <c r="DC298" i="73" s="1"/>
  <c r="CX298" i="73"/>
  <c r="CY190" i="73"/>
  <c r="DA190" i="73" s="1"/>
  <c r="DC190" i="73" s="1"/>
  <c r="CX190" i="73"/>
  <c r="CY121" i="73"/>
  <c r="DA121" i="73" s="1"/>
  <c r="DC121" i="73" s="1"/>
  <c r="CX121" i="73"/>
  <c r="CY79" i="73"/>
  <c r="DA79" i="73" s="1"/>
  <c r="DC79" i="73" s="1"/>
  <c r="CX79" i="73"/>
  <c r="CY85" i="73"/>
  <c r="DA85" i="73" s="1"/>
  <c r="DC85" i="73" s="1"/>
  <c r="CX85" i="73"/>
  <c r="CY257" i="73"/>
  <c r="DA257" i="73" s="1"/>
  <c r="DC257" i="73" s="1"/>
  <c r="CX257" i="73"/>
  <c r="CY11" i="73"/>
  <c r="DA11" i="73" s="1"/>
  <c r="DC11" i="73" s="1"/>
  <c r="CX11" i="73"/>
  <c r="CY263" i="73"/>
  <c r="DA263" i="73" s="1"/>
  <c r="DC263" i="73" s="1"/>
  <c r="CX263" i="73"/>
  <c r="CY196" i="73"/>
  <c r="DA196" i="73" s="1"/>
  <c r="DC196" i="73" s="1"/>
  <c r="CX196" i="73"/>
  <c r="CY67" i="73"/>
  <c r="DA67" i="73" s="1"/>
  <c r="DC67" i="73" s="1"/>
  <c r="CX67" i="73"/>
  <c r="CY271" i="73"/>
  <c r="DA271" i="73" s="1"/>
  <c r="DC271" i="73" s="1"/>
  <c r="CX271" i="73"/>
  <c r="CY187" i="73"/>
  <c r="DA187" i="73" s="1"/>
  <c r="DC187" i="73" s="1"/>
  <c r="CX187" i="73"/>
  <c r="CY114" i="73"/>
  <c r="DA114" i="73" s="1"/>
  <c r="DC114" i="73" s="1"/>
  <c r="CX114" i="73"/>
  <c r="CY154" i="73"/>
  <c r="DA154" i="73" s="1"/>
  <c r="DC154" i="73" s="1"/>
  <c r="CX154" i="73"/>
  <c r="CY218" i="73"/>
  <c r="DA218" i="73" s="1"/>
  <c r="DC218" i="73" s="1"/>
  <c r="CX218" i="73"/>
  <c r="CY288" i="73"/>
  <c r="DA288" i="73" s="1"/>
  <c r="DC288" i="73" s="1"/>
  <c r="CX288" i="73"/>
  <c r="CY203" i="73"/>
  <c r="DA203" i="73" s="1"/>
  <c r="DC203" i="73" s="1"/>
  <c r="CX203" i="73"/>
  <c r="CX97" i="73"/>
  <c r="CY97" i="73"/>
  <c r="DA97" i="73" s="1"/>
  <c r="DC97" i="73" s="1"/>
  <c r="CT274" i="73"/>
  <c r="CV274" i="73" s="1"/>
  <c r="DD274" i="73" s="1"/>
  <c r="CS274" i="73"/>
  <c r="CT221" i="73"/>
  <c r="CV221" i="73" s="1"/>
  <c r="DD221" i="73" s="1"/>
  <c r="CS221" i="73"/>
  <c r="CT247" i="73"/>
  <c r="CV247" i="73" s="1"/>
  <c r="DD247" i="73" s="1"/>
  <c r="CS247" i="73"/>
  <c r="CT100" i="73"/>
  <c r="CV100" i="73" s="1"/>
  <c r="DD100" i="73" s="1"/>
  <c r="CS100" i="73"/>
  <c r="CT213" i="73"/>
  <c r="CV213" i="73" s="1"/>
  <c r="DD213" i="73" s="1"/>
  <c r="CS213" i="73"/>
  <c r="CT62" i="73"/>
  <c r="CV62" i="73" s="1"/>
  <c r="DD62" i="73" s="1"/>
  <c r="CS62" i="73"/>
  <c r="CT204" i="73"/>
  <c r="CV204" i="73" s="1"/>
  <c r="DD204" i="73" s="1"/>
  <c r="CS204" i="73"/>
  <c r="CT294" i="73"/>
  <c r="CV294" i="73" s="1"/>
  <c r="DD294" i="73" s="1"/>
  <c r="CS294" i="73"/>
  <c r="CT265" i="73"/>
  <c r="CV265" i="73" s="1"/>
  <c r="DD265" i="73" s="1"/>
  <c r="CS265" i="73"/>
  <c r="CT300" i="73"/>
  <c r="CV300" i="73" s="1"/>
  <c r="DD300" i="73" s="1"/>
  <c r="CS300" i="73"/>
  <c r="CT94" i="73"/>
  <c r="CV94" i="73" s="1"/>
  <c r="DD94" i="73" s="1"/>
  <c r="CS94" i="73"/>
  <c r="CT138" i="73"/>
  <c r="CV138" i="73" s="1"/>
  <c r="DD138" i="73" s="1"/>
  <c r="CS138" i="73"/>
  <c r="CT145" i="73"/>
  <c r="CV145" i="73" s="1"/>
  <c r="DD145" i="73" s="1"/>
  <c r="CS145" i="73"/>
  <c r="CT22" i="73"/>
  <c r="CV22" i="73" s="1"/>
  <c r="DD22" i="73" s="1"/>
  <c r="CS22" i="73"/>
  <c r="CT292" i="73"/>
  <c r="CV292" i="73" s="1"/>
  <c r="DD292" i="73" s="1"/>
  <c r="CS292" i="73"/>
  <c r="CT12" i="73"/>
  <c r="CV12" i="73" s="1"/>
  <c r="DD12" i="73" s="1"/>
  <c r="CS12" i="73"/>
  <c r="CT39" i="73"/>
  <c r="CV39" i="73" s="1"/>
  <c r="DD39" i="73" s="1"/>
  <c r="CS39" i="73"/>
  <c r="CT19" i="73"/>
  <c r="CV19" i="73" s="1"/>
  <c r="DD19" i="73" s="1"/>
  <c r="CS19" i="73"/>
  <c r="CT133" i="73"/>
  <c r="CV133" i="73" s="1"/>
  <c r="DD133" i="73" s="1"/>
  <c r="CS133" i="73"/>
  <c r="CY54" i="73"/>
  <c r="DA54" i="73" s="1"/>
  <c r="DC54" i="73" s="1"/>
  <c r="CX54" i="73"/>
  <c r="CY69" i="73"/>
  <c r="DA69" i="73" s="1"/>
  <c r="DC69" i="73" s="1"/>
  <c r="CX69" i="73"/>
  <c r="CY254" i="73"/>
  <c r="DA254" i="73" s="1"/>
  <c r="DC254" i="73" s="1"/>
  <c r="CX254" i="73"/>
  <c r="CY185" i="73"/>
  <c r="DA185" i="73" s="1"/>
  <c r="DC185" i="73" s="1"/>
  <c r="CX185" i="73"/>
  <c r="CX144" i="73"/>
  <c r="CY144" i="73"/>
  <c r="DA144" i="73" s="1"/>
  <c r="DC144" i="73" s="1"/>
  <c r="CY214" i="73"/>
  <c r="DA214" i="73" s="1"/>
  <c r="DC214" i="73" s="1"/>
  <c r="CX214" i="73"/>
  <c r="CY224" i="73"/>
  <c r="DA224" i="73" s="1"/>
  <c r="DC224" i="73" s="1"/>
  <c r="CX224" i="73"/>
  <c r="CY75" i="73"/>
  <c r="DA75" i="73" s="1"/>
  <c r="DC75" i="73" s="1"/>
  <c r="CX75" i="73"/>
  <c r="CX278" i="73"/>
  <c r="CY278" i="73"/>
  <c r="DA278" i="73" s="1"/>
  <c r="DC278" i="73" s="1"/>
  <c r="CY18" i="73"/>
  <c r="DA18" i="73" s="1"/>
  <c r="DC18" i="73" s="1"/>
  <c r="CX18" i="73"/>
  <c r="CY220" i="73"/>
  <c r="DA220" i="73" s="1"/>
  <c r="DC220" i="73" s="1"/>
  <c r="CX220" i="73"/>
  <c r="CY45" i="73"/>
  <c r="DA45" i="73" s="1"/>
  <c r="DC45" i="73" s="1"/>
  <c r="CX45" i="73"/>
  <c r="CY9" i="73"/>
  <c r="DA9" i="73" s="1"/>
  <c r="DC9" i="73" s="1"/>
  <c r="CX9" i="73"/>
  <c r="CY178" i="73"/>
  <c r="DA178" i="73" s="1"/>
  <c r="DC178" i="73" s="1"/>
  <c r="CX178" i="73"/>
  <c r="CY233" i="73"/>
  <c r="DA233" i="73" s="1"/>
  <c r="DC233" i="73" s="1"/>
  <c r="CX233" i="73"/>
  <c r="CY283" i="73"/>
  <c r="DA283" i="73" s="1"/>
  <c r="DC283" i="73" s="1"/>
  <c r="CX283" i="73"/>
  <c r="CY61" i="73"/>
  <c r="DA61" i="73" s="1"/>
  <c r="DC61" i="73" s="1"/>
  <c r="CX61" i="73"/>
  <c r="CY25" i="73"/>
  <c r="DA25" i="73" s="1"/>
  <c r="DC25" i="73" s="1"/>
  <c r="CX25" i="73"/>
  <c r="CX161" i="73"/>
  <c r="CY161" i="73"/>
  <c r="DA161" i="73" s="1"/>
  <c r="DC161" i="73" s="1"/>
  <c r="CT241" i="73"/>
  <c r="CV241" i="73" s="1"/>
  <c r="DD241" i="73" s="1"/>
  <c r="CS241" i="73"/>
  <c r="CT286" i="73"/>
  <c r="CV286" i="73" s="1"/>
  <c r="DD286" i="73" s="1"/>
  <c r="CS286" i="73"/>
  <c r="CT262" i="73"/>
  <c r="CV262" i="73" s="1"/>
  <c r="DD262" i="73" s="1"/>
  <c r="CS262" i="73"/>
  <c r="CT164" i="73"/>
  <c r="CV164" i="73" s="1"/>
  <c r="DD164" i="73" s="1"/>
  <c r="CS164" i="73"/>
  <c r="CT252" i="73"/>
  <c r="CV252" i="73" s="1"/>
  <c r="DD252" i="73" s="1"/>
  <c r="CS252" i="73"/>
  <c r="CT127" i="73"/>
  <c r="CV127" i="73" s="1"/>
  <c r="DD127" i="73" s="1"/>
  <c r="CS127" i="73"/>
  <c r="CT42" i="73"/>
  <c r="CV42" i="73" s="1"/>
  <c r="DD42" i="73" s="1"/>
  <c r="CS42" i="73"/>
  <c r="CT33" i="73"/>
  <c r="CV33" i="73" s="1"/>
  <c r="DD33" i="73" s="1"/>
  <c r="CS33" i="73"/>
  <c r="CT71" i="73"/>
  <c r="CV71" i="73" s="1"/>
  <c r="DD71" i="73" s="1"/>
  <c r="CS71" i="73"/>
  <c r="CT250" i="73"/>
  <c r="CV250" i="73" s="1"/>
  <c r="DD250" i="73" s="1"/>
  <c r="CS250" i="73"/>
  <c r="CT158" i="73"/>
  <c r="CV158" i="73" s="1"/>
  <c r="DD158" i="73" s="1"/>
  <c r="CS158" i="73"/>
  <c r="CT202" i="73"/>
  <c r="CV202" i="73" s="1"/>
  <c r="DD202" i="73" s="1"/>
  <c r="CS202" i="73"/>
  <c r="CT209" i="73"/>
  <c r="CV209" i="73" s="1"/>
  <c r="DD209" i="73" s="1"/>
  <c r="CS209" i="73"/>
  <c r="CT86" i="73"/>
  <c r="CV86" i="73" s="1"/>
  <c r="DD86" i="73" s="1"/>
  <c r="CS86" i="73"/>
  <c r="CT65" i="73"/>
  <c r="CV65" i="73" s="1"/>
  <c r="DD65" i="73" s="1"/>
  <c r="CS65" i="73"/>
  <c r="CT141" i="73"/>
  <c r="CV141" i="73" s="1"/>
  <c r="DD141" i="73" s="1"/>
  <c r="CS141" i="73"/>
  <c r="CT104" i="73"/>
  <c r="CV104" i="73" s="1"/>
  <c r="DD104" i="73" s="1"/>
  <c r="CS104" i="73"/>
  <c r="CT83" i="73"/>
  <c r="CV83" i="73" s="1"/>
  <c r="DD83" i="73" s="1"/>
  <c r="CS83" i="73"/>
  <c r="CT197" i="73"/>
  <c r="CV197" i="73" s="1"/>
  <c r="DD197" i="73" s="1"/>
  <c r="CS197" i="73"/>
  <c r="CY119" i="73"/>
  <c r="DA119" i="73" s="1"/>
  <c r="DC119" i="73" s="1"/>
  <c r="CX119" i="73"/>
  <c r="CY149" i="73"/>
  <c r="DA149" i="73" s="1"/>
  <c r="DC149" i="73" s="1"/>
  <c r="CX149" i="73"/>
  <c r="CY28" i="73"/>
  <c r="DA28" i="73" s="1"/>
  <c r="DC28" i="73" s="1"/>
  <c r="CX28" i="73"/>
  <c r="CY55" i="73"/>
  <c r="DA55" i="73" s="1"/>
  <c r="DC55" i="73" s="1"/>
  <c r="CX55" i="73"/>
  <c r="CY208" i="73"/>
  <c r="DA208" i="73" s="1"/>
  <c r="DC208" i="73" s="1"/>
  <c r="CX208" i="73"/>
  <c r="CY36" i="73"/>
  <c r="DA36" i="73" s="1"/>
  <c r="DC36" i="73" s="1"/>
  <c r="CX36" i="73"/>
  <c r="CY289" i="73"/>
  <c r="DA289" i="73" s="1"/>
  <c r="DC289" i="73" s="1"/>
  <c r="CX289" i="73"/>
  <c r="CY140" i="73"/>
  <c r="DA140" i="73" s="1"/>
  <c r="DC140" i="73" s="1"/>
  <c r="CX140" i="73"/>
  <c r="CY229" i="73"/>
  <c r="DA229" i="73" s="1"/>
  <c r="DC229" i="73" s="1"/>
  <c r="CX229" i="73"/>
  <c r="CY82" i="73"/>
  <c r="DA82" i="73" s="1"/>
  <c r="DC82" i="73" s="1"/>
  <c r="CX82" i="73"/>
  <c r="CY251" i="73"/>
  <c r="DA251" i="73" s="1"/>
  <c r="DC251" i="73" s="1"/>
  <c r="CX251" i="73"/>
  <c r="CY94" i="73"/>
  <c r="DA94" i="73" s="1"/>
  <c r="DC94" i="73" s="1"/>
  <c r="CX94" i="73"/>
  <c r="CY138" i="73"/>
  <c r="DA138" i="73" s="1"/>
  <c r="DC138" i="73" s="1"/>
  <c r="CX138" i="73"/>
  <c r="CX16" i="73"/>
  <c r="CY16" i="73"/>
  <c r="DA16" i="73" s="1"/>
  <c r="DC16" i="73" s="1"/>
  <c r="CY232" i="73"/>
  <c r="DA232" i="73" s="1"/>
  <c r="DC232" i="73" s="1"/>
  <c r="CX232" i="73"/>
  <c r="CY282" i="73"/>
  <c r="DA282" i="73" s="1"/>
  <c r="DC282" i="73" s="1"/>
  <c r="CX282" i="73"/>
  <c r="CY110" i="73"/>
  <c r="DA110" i="73" s="1"/>
  <c r="DC110" i="73" s="1"/>
  <c r="CX110" i="73"/>
  <c r="CY89" i="73"/>
  <c r="DA89" i="73" s="1"/>
  <c r="DC89" i="73" s="1"/>
  <c r="CX89" i="73"/>
  <c r="CY128" i="73"/>
  <c r="DA128" i="73" s="1"/>
  <c r="DC128" i="73" s="1"/>
  <c r="CX128" i="73"/>
  <c r="CT79" i="73"/>
  <c r="CV79" i="73" s="1"/>
  <c r="DD79" i="73" s="1"/>
  <c r="CS79" i="73"/>
  <c r="CT59" i="73"/>
  <c r="CV59" i="73" s="1"/>
  <c r="DD59" i="73" s="1"/>
  <c r="CS59" i="73"/>
  <c r="CT277" i="73"/>
  <c r="CV277" i="73" s="1"/>
  <c r="DD277" i="73" s="1"/>
  <c r="CS277" i="73"/>
  <c r="CT50" i="73"/>
  <c r="CV50" i="73" s="1"/>
  <c r="DD50" i="73" s="1"/>
  <c r="CS50" i="73"/>
  <c r="CS219" i="73"/>
  <c r="CT219" i="73"/>
  <c r="CV219" i="73" s="1"/>
  <c r="DD219" i="73" s="1"/>
  <c r="CT191" i="73"/>
  <c r="CV191" i="73" s="1"/>
  <c r="DD191" i="73" s="1"/>
  <c r="CS191" i="73"/>
  <c r="CT107" i="73"/>
  <c r="CV107" i="73" s="1"/>
  <c r="DD107" i="73" s="1"/>
  <c r="CS107" i="73"/>
  <c r="CT98" i="73"/>
  <c r="CV98" i="73" s="1"/>
  <c r="DD98" i="73" s="1"/>
  <c r="CS98" i="73"/>
  <c r="CT264" i="73"/>
  <c r="CV264" i="73" s="1"/>
  <c r="DD264" i="73" s="1"/>
  <c r="CS264" i="73"/>
  <c r="CT151" i="73"/>
  <c r="CV151" i="73" s="1"/>
  <c r="DD151" i="73" s="1"/>
  <c r="CS151" i="73"/>
  <c r="CT222" i="73"/>
  <c r="CV222" i="73" s="1"/>
  <c r="DD222" i="73" s="1"/>
  <c r="CS222" i="73"/>
  <c r="CT24" i="73"/>
  <c r="CV24" i="73" s="1"/>
  <c r="DD24" i="73" s="1"/>
  <c r="CS24" i="73"/>
  <c r="CT112" i="73"/>
  <c r="CV112" i="73" s="1"/>
  <c r="DD112" i="73" s="1"/>
  <c r="CS112" i="73"/>
  <c r="CT215" i="73"/>
  <c r="CV215" i="73" s="1"/>
  <c r="DD215" i="73" s="1"/>
  <c r="CS215" i="73"/>
  <c r="CT258" i="73"/>
  <c r="CV258" i="73" s="1"/>
  <c r="DD258" i="73" s="1"/>
  <c r="CS258" i="73"/>
  <c r="CT205" i="73"/>
  <c r="CV205" i="73" s="1"/>
  <c r="DD205" i="73" s="1"/>
  <c r="CS205" i="73"/>
  <c r="CT168" i="73"/>
  <c r="CV168" i="73" s="1"/>
  <c r="DD168" i="73" s="1"/>
  <c r="CS168" i="73"/>
  <c r="CT212" i="73"/>
  <c r="CV212" i="73" s="1"/>
  <c r="DD212" i="73" s="1"/>
  <c r="CS212" i="73"/>
  <c r="CT148" i="73"/>
  <c r="CV148" i="73" s="1"/>
  <c r="DD148" i="73" s="1"/>
  <c r="CS148" i="73"/>
  <c r="CY183" i="73"/>
  <c r="DA183" i="73" s="1"/>
  <c r="DC183" i="73" s="1"/>
  <c r="CX183" i="73"/>
  <c r="CY228" i="73"/>
  <c r="DA228" i="73" s="1"/>
  <c r="DC228" i="73" s="1"/>
  <c r="CX228" i="73"/>
  <c r="CY92" i="73"/>
  <c r="DA92" i="73" s="1"/>
  <c r="DC92" i="73" s="1"/>
  <c r="CX92" i="73"/>
  <c r="CY120" i="73"/>
  <c r="DA120" i="73" s="1"/>
  <c r="DC120" i="73" s="1"/>
  <c r="CX120" i="73"/>
  <c r="CY51" i="73"/>
  <c r="DA51" i="73" s="1"/>
  <c r="DC51" i="73" s="1"/>
  <c r="CX51" i="73"/>
  <c r="CY101" i="73"/>
  <c r="DA101" i="73" s="1"/>
  <c r="DC101" i="73" s="1"/>
  <c r="CX101" i="73"/>
  <c r="CY62" i="73"/>
  <c r="DA62" i="73" s="1"/>
  <c r="DC62" i="73" s="1"/>
  <c r="CX62" i="73"/>
  <c r="CY204" i="73"/>
  <c r="DA204" i="73" s="1"/>
  <c r="DC204" i="73" s="1"/>
  <c r="CX204" i="73"/>
  <c r="CX294" i="73"/>
  <c r="CY294" i="73"/>
  <c r="DA294" i="73" s="1"/>
  <c r="DC294" i="73" s="1"/>
  <c r="CY147" i="73"/>
  <c r="DA147" i="73" s="1"/>
  <c r="DC147" i="73" s="1"/>
  <c r="CX147" i="73"/>
  <c r="CY73" i="73"/>
  <c r="DA73" i="73" s="1"/>
  <c r="DC73" i="73" s="1"/>
  <c r="CX73" i="73"/>
  <c r="CY158" i="73"/>
  <c r="DA158" i="73" s="1"/>
  <c r="DC158" i="73" s="1"/>
  <c r="CX158" i="73"/>
  <c r="CY202" i="73"/>
  <c r="DA202" i="73" s="1"/>
  <c r="DC202" i="73" s="1"/>
  <c r="CX202" i="73"/>
  <c r="CX80" i="73"/>
  <c r="CY80" i="73"/>
  <c r="DA80" i="73" s="1"/>
  <c r="DC80" i="73" s="1"/>
  <c r="CY297" i="73"/>
  <c r="DA297" i="73" s="1"/>
  <c r="DC297" i="73" s="1"/>
  <c r="CX297" i="73"/>
  <c r="CY68" i="73"/>
  <c r="DA68" i="73" s="1"/>
  <c r="DC68" i="73" s="1"/>
  <c r="CX68" i="73"/>
  <c r="CY174" i="73"/>
  <c r="DA174" i="73" s="1"/>
  <c r="DC174" i="73" s="1"/>
  <c r="CX174" i="73"/>
  <c r="CY40" i="73"/>
  <c r="DA40" i="73" s="1"/>
  <c r="DC40" i="73" s="1"/>
  <c r="CX40" i="73"/>
  <c r="CY192" i="73"/>
  <c r="DA192" i="73" s="1"/>
  <c r="DC192" i="73" s="1"/>
  <c r="CX192" i="73"/>
  <c r="CY14" i="76"/>
  <c r="DA14" i="76" s="1"/>
  <c r="DC14" i="76" s="1"/>
  <c r="CX14" i="76"/>
  <c r="CX142" i="76"/>
  <c r="CY142" i="76"/>
  <c r="DA142" i="76" s="1"/>
  <c r="DC142" i="76" s="1"/>
  <c r="CY286" i="76"/>
  <c r="DA286" i="76" s="1"/>
  <c r="DC286" i="76" s="1"/>
  <c r="CX286" i="76"/>
  <c r="CX27" i="76"/>
  <c r="CY27" i="76"/>
  <c r="DA27" i="76" s="1"/>
  <c r="DC27" i="76" s="1"/>
  <c r="CY12" i="76"/>
  <c r="DA12" i="76" s="1"/>
  <c r="DC12" i="76" s="1"/>
  <c r="CX12" i="76"/>
  <c r="CY265" i="76"/>
  <c r="DA265" i="76" s="1"/>
  <c r="DC265" i="76" s="1"/>
  <c r="CX265" i="76"/>
  <c r="CY137" i="76"/>
  <c r="DA137" i="76" s="1"/>
  <c r="DC137" i="76" s="1"/>
  <c r="CX137" i="76"/>
  <c r="CY271" i="76"/>
  <c r="DA271" i="76" s="1"/>
  <c r="DC271" i="76" s="1"/>
  <c r="CX271" i="76"/>
  <c r="CY25" i="76"/>
  <c r="DA25" i="76" s="1"/>
  <c r="DC25" i="76" s="1"/>
  <c r="CX25" i="76"/>
  <c r="CY272" i="76"/>
  <c r="DA272" i="76" s="1"/>
  <c r="DC272" i="76" s="1"/>
  <c r="CX272" i="76"/>
  <c r="CY99" i="76"/>
  <c r="DA99" i="76" s="1"/>
  <c r="DC99" i="76" s="1"/>
  <c r="CX99" i="76"/>
  <c r="CY54" i="76"/>
  <c r="DA54" i="76" s="1"/>
  <c r="DC54" i="76" s="1"/>
  <c r="CX54" i="76"/>
  <c r="CY4" i="76"/>
  <c r="DA4" i="76" s="1"/>
  <c r="DC4" i="76" s="1"/>
  <c r="CX4" i="76"/>
  <c r="CY118" i="76"/>
  <c r="DA118" i="76" s="1"/>
  <c r="DC118" i="76" s="1"/>
  <c r="CX118" i="76"/>
  <c r="CY103" i="76"/>
  <c r="DA103" i="76" s="1"/>
  <c r="DC103" i="76" s="1"/>
  <c r="CX103" i="76"/>
  <c r="CY90" i="76"/>
  <c r="DA90" i="76" s="1"/>
  <c r="DC90" i="76" s="1"/>
  <c r="CX90" i="76"/>
  <c r="CY209" i="76"/>
  <c r="DA209" i="76" s="1"/>
  <c r="DC209" i="76" s="1"/>
  <c r="CX209" i="76"/>
  <c r="CY113" i="76"/>
  <c r="DA113" i="76" s="1"/>
  <c r="DC113" i="76" s="1"/>
  <c r="CX113" i="76"/>
  <c r="CY247" i="76"/>
  <c r="DA247" i="76" s="1"/>
  <c r="DC247" i="76" s="1"/>
  <c r="CX247" i="76"/>
  <c r="CT37" i="76"/>
  <c r="CV37" i="76" s="1"/>
  <c r="DD37" i="76" s="1"/>
  <c r="CS37" i="76"/>
  <c r="CT59" i="76"/>
  <c r="CV59" i="76" s="1"/>
  <c r="DD59" i="76" s="1"/>
  <c r="CS59" i="76"/>
  <c r="CT28" i="76"/>
  <c r="CV28" i="76" s="1"/>
  <c r="DD28" i="76" s="1"/>
  <c r="CS28" i="76"/>
  <c r="CT91" i="76"/>
  <c r="CV91" i="76" s="1"/>
  <c r="DD91" i="76" s="1"/>
  <c r="CS91" i="76"/>
  <c r="CT111" i="76"/>
  <c r="CV111" i="76" s="1"/>
  <c r="DD111" i="76" s="1"/>
  <c r="CS111" i="76"/>
  <c r="CT258" i="76"/>
  <c r="CV258" i="76" s="1"/>
  <c r="DD258" i="76" s="1"/>
  <c r="CS258" i="76"/>
  <c r="CS144" i="76"/>
  <c r="CT144" i="76"/>
  <c r="CV144" i="76" s="1"/>
  <c r="DD144" i="76" s="1"/>
  <c r="CT265" i="76"/>
  <c r="CV265" i="76" s="1"/>
  <c r="DD265" i="76" s="1"/>
  <c r="CS265" i="76"/>
  <c r="CT137" i="76"/>
  <c r="CV137" i="76" s="1"/>
  <c r="DD137" i="76" s="1"/>
  <c r="CS137" i="76"/>
  <c r="CT115" i="76"/>
  <c r="CV115" i="76" s="1"/>
  <c r="DD115" i="76" s="1"/>
  <c r="CS115" i="76"/>
  <c r="CT150" i="76"/>
  <c r="CV150" i="76" s="1"/>
  <c r="DD150" i="76" s="1"/>
  <c r="CS150" i="76"/>
  <c r="CT20" i="76"/>
  <c r="CV20" i="76" s="1"/>
  <c r="DD20" i="76" s="1"/>
  <c r="CS20" i="76"/>
  <c r="CT118" i="76"/>
  <c r="CV118" i="76" s="1"/>
  <c r="DD118" i="76" s="1"/>
  <c r="CS118" i="76"/>
  <c r="CT13" i="76"/>
  <c r="CV13" i="76" s="1"/>
  <c r="DD13" i="76" s="1"/>
  <c r="CS13" i="76"/>
  <c r="CT170" i="76"/>
  <c r="CV170" i="76" s="1"/>
  <c r="DD170" i="76" s="1"/>
  <c r="CS170" i="76"/>
  <c r="CT168" i="76"/>
  <c r="CV168" i="76" s="1"/>
  <c r="DD168" i="76" s="1"/>
  <c r="CS168" i="76"/>
  <c r="CT103" i="76"/>
  <c r="CV103" i="76" s="1"/>
  <c r="DD103" i="76" s="1"/>
  <c r="CS103" i="76"/>
  <c r="CS138" i="76"/>
  <c r="CT138" i="76"/>
  <c r="CV138" i="76" s="1"/>
  <c r="DD138" i="76" s="1"/>
  <c r="CY30" i="76"/>
  <c r="DA30" i="76" s="1"/>
  <c r="DC30" i="76" s="1"/>
  <c r="CX30" i="76"/>
  <c r="CY158" i="76"/>
  <c r="DA158" i="76" s="1"/>
  <c r="DC158" i="76" s="1"/>
  <c r="CX158" i="76"/>
  <c r="CY5" i="76"/>
  <c r="DA5" i="76" s="1"/>
  <c r="DC5" i="76" s="1"/>
  <c r="CX5" i="76"/>
  <c r="CX43" i="76"/>
  <c r="CY43" i="76"/>
  <c r="DA43" i="76" s="1"/>
  <c r="DC43" i="76" s="1"/>
  <c r="CY28" i="76"/>
  <c r="DA28" i="76" s="1"/>
  <c r="DC28" i="76" s="1"/>
  <c r="CX28" i="76"/>
  <c r="CY281" i="76"/>
  <c r="DA281" i="76" s="1"/>
  <c r="DC281" i="76" s="1"/>
  <c r="CX281" i="76"/>
  <c r="CY217" i="76"/>
  <c r="DA217" i="76" s="1"/>
  <c r="DC217" i="76" s="1"/>
  <c r="CX217" i="76"/>
  <c r="CY287" i="76"/>
  <c r="DA287" i="76" s="1"/>
  <c r="DC287" i="76" s="1"/>
  <c r="CX287" i="76"/>
  <c r="CY41" i="76"/>
  <c r="DA41" i="76" s="1"/>
  <c r="DC41" i="76" s="1"/>
  <c r="CX41" i="76"/>
  <c r="CY288" i="76"/>
  <c r="DA288" i="76" s="1"/>
  <c r="DC288" i="76" s="1"/>
  <c r="CX288" i="76"/>
  <c r="CY115" i="76"/>
  <c r="DA115" i="76" s="1"/>
  <c r="DC115" i="76" s="1"/>
  <c r="CX115" i="76"/>
  <c r="CY70" i="76"/>
  <c r="DA70" i="76" s="1"/>
  <c r="DC70" i="76" s="1"/>
  <c r="CX70" i="76"/>
  <c r="CY20" i="76"/>
  <c r="DA20" i="76" s="1"/>
  <c r="DC20" i="76" s="1"/>
  <c r="CX20" i="76"/>
  <c r="CY134" i="76"/>
  <c r="DA134" i="76" s="1"/>
  <c r="DC134" i="76" s="1"/>
  <c r="CX134" i="76"/>
  <c r="CY119" i="76"/>
  <c r="DA119" i="76" s="1"/>
  <c r="DC119" i="76" s="1"/>
  <c r="CX119" i="76"/>
  <c r="CY106" i="76"/>
  <c r="DA106" i="76" s="1"/>
  <c r="DC106" i="76" s="1"/>
  <c r="CX106" i="76"/>
  <c r="CY72" i="76"/>
  <c r="DA72" i="76" s="1"/>
  <c r="DC72" i="76" s="1"/>
  <c r="CX72" i="76"/>
  <c r="CY129" i="76"/>
  <c r="DA129" i="76" s="1"/>
  <c r="DC129" i="76" s="1"/>
  <c r="CX129" i="76"/>
  <c r="CY263" i="76"/>
  <c r="DA263" i="76" s="1"/>
  <c r="DC263" i="76" s="1"/>
  <c r="CX263" i="76"/>
  <c r="CT53" i="76"/>
  <c r="CV53" i="76" s="1"/>
  <c r="DD53" i="76" s="1"/>
  <c r="CS53" i="76"/>
  <c r="CT171" i="76"/>
  <c r="CV171" i="76" s="1"/>
  <c r="DD171" i="76" s="1"/>
  <c r="CS171" i="76"/>
  <c r="CT44" i="76"/>
  <c r="CV44" i="76" s="1"/>
  <c r="DD44" i="76" s="1"/>
  <c r="CS44" i="76"/>
  <c r="CT107" i="76"/>
  <c r="CV107" i="76" s="1"/>
  <c r="DD107" i="76" s="1"/>
  <c r="CS107" i="76"/>
  <c r="CT127" i="76"/>
  <c r="CV127" i="76" s="1"/>
  <c r="DD127" i="76" s="1"/>
  <c r="CS127" i="76"/>
  <c r="CT274" i="76"/>
  <c r="CV274" i="76" s="1"/>
  <c r="DD274" i="76" s="1"/>
  <c r="CS274" i="76"/>
  <c r="CT224" i="76"/>
  <c r="CV224" i="76" s="1"/>
  <c r="DD224" i="76" s="1"/>
  <c r="CS224" i="76"/>
  <c r="CT281" i="76"/>
  <c r="CV281" i="76" s="1"/>
  <c r="DD281" i="76" s="1"/>
  <c r="CS281" i="76"/>
  <c r="CT217" i="76"/>
  <c r="CV217" i="76" s="1"/>
  <c r="DD217" i="76" s="1"/>
  <c r="CS217" i="76"/>
  <c r="CT131" i="76"/>
  <c r="CV131" i="76" s="1"/>
  <c r="DD131" i="76" s="1"/>
  <c r="CS131" i="76"/>
  <c r="CT166" i="76"/>
  <c r="CV166" i="76" s="1"/>
  <c r="DD166" i="76" s="1"/>
  <c r="CS166" i="76"/>
  <c r="CT36" i="76"/>
  <c r="CV36" i="76" s="1"/>
  <c r="DD36" i="76" s="1"/>
  <c r="CS36" i="76"/>
  <c r="CT134" i="76"/>
  <c r="CV134" i="76" s="1"/>
  <c r="DD134" i="76" s="1"/>
  <c r="CS134" i="76"/>
  <c r="CT29" i="76"/>
  <c r="CV29" i="76" s="1"/>
  <c r="DD29" i="76" s="1"/>
  <c r="CS29" i="76"/>
  <c r="CT186" i="76"/>
  <c r="CV186" i="76" s="1"/>
  <c r="DD186" i="76" s="1"/>
  <c r="CS186" i="76"/>
  <c r="CT184" i="76"/>
  <c r="CV184" i="76" s="1"/>
  <c r="DD184" i="76" s="1"/>
  <c r="CS184" i="76"/>
  <c r="CT119" i="76"/>
  <c r="CV119" i="76" s="1"/>
  <c r="DD119" i="76" s="1"/>
  <c r="CS119" i="76"/>
  <c r="CT218" i="76"/>
  <c r="CV218" i="76" s="1"/>
  <c r="DD218" i="76" s="1"/>
  <c r="CS218" i="76"/>
  <c r="CY46" i="76"/>
  <c r="DA46" i="76" s="1"/>
  <c r="DC46" i="76" s="1"/>
  <c r="CX46" i="76"/>
  <c r="CY220" i="76"/>
  <c r="DA220" i="76" s="1"/>
  <c r="DC220" i="76" s="1"/>
  <c r="CX220" i="76"/>
  <c r="CY21" i="76"/>
  <c r="DA21" i="76" s="1"/>
  <c r="DC21" i="76" s="1"/>
  <c r="CX21" i="76"/>
  <c r="CX59" i="76"/>
  <c r="CY59" i="76"/>
  <c r="DA59" i="76" s="1"/>
  <c r="DC59" i="76" s="1"/>
  <c r="CY44" i="76"/>
  <c r="DA44" i="76" s="1"/>
  <c r="DC44" i="76" s="1"/>
  <c r="CX44" i="76"/>
  <c r="CY297" i="76"/>
  <c r="DA297" i="76" s="1"/>
  <c r="DC297" i="76" s="1"/>
  <c r="CX297" i="76"/>
  <c r="CY16" i="76"/>
  <c r="DA16" i="76" s="1"/>
  <c r="DC16" i="76" s="1"/>
  <c r="CX16" i="76"/>
  <c r="CY18" i="76"/>
  <c r="DA18" i="76" s="1"/>
  <c r="DC18" i="76" s="1"/>
  <c r="CX18" i="76"/>
  <c r="CY57" i="76"/>
  <c r="DA57" i="76" s="1"/>
  <c r="DC57" i="76" s="1"/>
  <c r="CX57" i="76"/>
  <c r="CY143" i="76"/>
  <c r="DA143" i="76" s="1"/>
  <c r="DC143" i="76" s="1"/>
  <c r="CX143" i="76"/>
  <c r="CY131" i="76"/>
  <c r="DA131" i="76" s="1"/>
  <c r="DC131" i="76" s="1"/>
  <c r="CX131" i="76"/>
  <c r="CY166" i="76"/>
  <c r="DA166" i="76" s="1"/>
  <c r="DC166" i="76" s="1"/>
  <c r="CX166" i="76"/>
  <c r="CY36" i="76"/>
  <c r="DA36" i="76" s="1"/>
  <c r="DC36" i="76" s="1"/>
  <c r="CX36" i="76"/>
  <c r="CY150" i="76"/>
  <c r="DA150" i="76" s="1"/>
  <c r="DC150" i="76" s="1"/>
  <c r="CX150" i="76"/>
  <c r="CY135" i="76"/>
  <c r="DA135" i="76" s="1"/>
  <c r="DC135" i="76" s="1"/>
  <c r="CX135" i="76"/>
  <c r="CY122" i="76"/>
  <c r="DA122" i="76" s="1"/>
  <c r="DC122" i="76" s="1"/>
  <c r="CX122" i="76"/>
  <c r="CY7" i="76"/>
  <c r="DA7" i="76" s="1"/>
  <c r="DC7" i="76" s="1"/>
  <c r="CX7" i="76"/>
  <c r="CY225" i="76"/>
  <c r="DA225" i="76" s="1"/>
  <c r="DC225" i="76" s="1"/>
  <c r="CX225" i="76"/>
  <c r="CY279" i="76"/>
  <c r="DA279" i="76" s="1"/>
  <c r="DC279" i="76" s="1"/>
  <c r="CX279" i="76"/>
  <c r="CT69" i="76"/>
  <c r="CV69" i="76" s="1"/>
  <c r="DD69" i="76" s="1"/>
  <c r="CS69" i="76"/>
  <c r="CT187" i="76"/>
  <c r="CV187" i="76" s="1"/>
  <c r="DD187" i="76" s="1"/>
  <c r="CS187" i="76"/>
  <c r="CT60" i="76"/>
  <c r="CV60" i="76" s="1"/>
  <c r="DD60" i="76" s="1"/>
  <c r="CS60" i="76"/>
  <c r="CT123" i="76"/>
  <c r="CV123" i="76" s="1"/>
  <c r="DD123" i="76" s="1"/>
  <c r="CS123" i="76"/>
  <c r="CT239" i="76"/>
  <c r="CV239" i="76" s="1"/>
  <c r="DD239" i="76" s="1"/>
  <c r="CS239" i="76"/>
  <c r="CT290" i="76"/>
  <c r="CV290" i="76" s="1"/>
  <c r="DD290" i="76" s="1"/>
  <c r="CS290" i="76"/>
  <c r="CT240" i="76"/>
  <c r="CV240" i="76" s="1"/>
  <c r="DD240" i="76" s="1"/>
  <c r="CS240" i="76"/>
  <c r="CT297" i="76"/>
  <c r="CV297" i="76" s="1"/>
  <c r="DD297" i="76" s="1"/>
  <c r="CS297" i="76"/>
  <c r="CS16" i="76"/>
  <c r="CT16" i="76"/>
  <c r="CV16" i="76" s="1"/>
  <c r="DD16" i="76" s="1"/>
  <c r="CT163" i="76"/>
  <c r="CV163" i="76" s="1"/>
  <c r="DD163" i="76" s="1"/>
  <c r="CS163" i="76"/>
  <c r="CT182" i="76"/>
  <c r="CV182" i="76" s="1"/>
  <c r="DD182" i="76" s="1"/>
  <c r="CS182" i="76"/>
  <c r="CT52" i="76"/>
  <c r="CV52" i="76" s="1"/>
  <c r="DD52" i="76" s="1"/>
  <c r="CS52" i="76"/>
  <c r="CT230" i="76"/>
  <c r="CV230" i="76" s="1"/>
  <c r="DD230" i="76" s="1"/>
  <c r="CS230" i="76"/>
  <c r="CT45" i="76"/>
  <c r="CV45" i="76" s="1"/>
  <c r="DD45" i="76" s="1"/>
  <c r="CS45" i="76"/>
  <c r="CT202" i="76"/>
  <c r="CV202" i="76" s="1"/>
  <c r="DD202" i="76" s="1"/>
  <c r="CS202" i="76"/>
  <c r="CT200" i="76"/>
  <c r="CV200" i="76" s="1"/>
  <c r="DD200" i="76" s="1"/>
  <c r="CS200" i="76"/>
  <c r="CT135" i="76"/>
  <c r="CV135" i="76" s="1"/>
  <c r="DD135" i="76" s="1"/>
  <c r="CS135" i="76"/>
  <c r="CT234" i="76"/>
  <c r="CV234" i="76" s="1"/>
  <c r="DD234" i="76" s="1"/>
  <c r="CS234" i="76"/>
  <c r="CY62" i="76"/>
  <c r="DA62" i="76" s="1"/>
  <c r="DC62" i="76" s="1"/>
  <c r="CX62" i="76"/>
  <c r="CY236" i="76"/>
  <c r="DA236" i="76" s="1"/>
  <c r="DC236" i="76" s="1"/>
  <c r="CX236" i="76"/>
  <c r="CY37" i="76"/>
  <c r="DA37" i="76" s="1"/>
  <c r="DC37" i="76" s="1"/>
  <c r="CX37" i="76"/>
  <c r="CY155" i="76"/>
  <c r="DA155" i="76" s="1"/>
  <c r="DC155" i="76" s="1"/>
  <c r="CX155" i="76"/>
  <c r="CY60" i="76"/>
  <c r="DA60" i="76" s="1"/>
  <c r="DC60" i="76" s="1"/>
  <c r="CX60" i="76"/>
  <c r="CY300" i="76"/>
  <c r="DA300" i="76" s="1"/>
  <c r="DC300" i="76" s="1"/>
  <c r="CX300" i="76"/>
  <c r="CY32" i="76"/>
  <c r="DA32" i="76" s="1"/>
  <c r="DC32" i="76" s="1"/>
  <c r="CX32" i="76"/>
  <c r="CY34" i="76"/>
  <c r="DA34" i="76" s="1"/>
  <c r="DC34" i="76" s="1"/>
  <c r="CX34" i="76"/>
  <c r="CY73" i="76"/>
  <c r="DA73" i="76" s="1"/>
  <c r="DC73" i="76" s="1"/>
  <c r="CX73" i="76"/>
  <c r="CY223" i="76"/>
  <c r="DA223" i="76" s="1"/>
  <c r="DC223" i="76" s="1"/>
  <c r="CX223" i="76"/>
  <c r="CY147" i="76"/>
  <c r="DA147" i="76" s="1"/>
  <c r="DC147" i="76" s="1"/>
  <c r="CX147" i="76"/>
  <c r="CY182" i="76"/>
  <c r="DA182" i="76" s="1"/>
  <c r="DC182" i="76" s="1"/>
  <c r="CX182" i="76"/>
  <c r="CY52" i="76"/>
  <c r="DA52" i="76" s="1"/>
  <c r="DC52" i="76" s="1"/>
  <c r="CX52" i="76"/>
  <c r="CX230" i="76"/>
  <c r="CY230" i="76"/>
  <c r="DA230" i="76" s="1"/>
  <c r="DC230" i="76" s="1"/>
  <c r="CY145" i="76"/>
  <c r="DA145" i="76" s="1"/>
  <c r="DC145" i="76" s="1"/>
  <c r="CX145" i="76"/>
  <c r="CY138" i="76"/>
  <c r="DA138" i="76" s="1"/>
  <c r="DC138" i="76" s="1"/>
  <c r="CX138" i="76"/>
  <c r="CY23" i="76"/>
  <c r="DA23" i="76" s="1"/>
  <c r="DC23" i="76" s="1"/>
  <c r="CX23" i="76"/>
  <c r="CY241" i="76"/>
  <c r="DA241" i="76" s="1"/>
  <c r="DC241" i="76" s="1"/>
  <c r="CX241" i="76"/>
  <c r="CY295" i="76"/>
  <c r="DA295" i="76" s="1"/>
  <c r="DC295" i="76" s="1"/>
  <c r="CX295" i="76"/>
  <c r="CT149" i="76"/>
  <c r="CV149" i="76" s="1"/>
  <c r="DD149" i="76" s="1"/>
  <c r="CS149" i="76"/>
  <c r="CT203" i="76"/>
  <c r="CV203" i="76" s="1"/>
  <c r="DD203" i="76" s="1"/>
  <c r="CS203" i="76"/>
  <c r="CS156" i="76"/>
  <c r="CT156" i="76"/>
  <c r="CV156" i="76" s="1"/>
  <c r="DD156" i="76" s="1"/>
  <c r="CT139" i="76"/>
  <c r="CV139" i="76" s="1"/>
  <c r="DD139" i="76" s="1"/>
  <c r="CS139" i="76"/>
  <c r="CT255" i="76"/>
  <c r="CV255" i="76" s="1"/>
  <c r="DD255" i="76" s="1"/>
  <c r="CS255" i="76"/>
  <c r="CT9" i="76"/>
  <c r="CV9" i="76" s="1"/>
  <c r="DD9" i="76" s="1"/>
  <c r="CS9" i="76"/>
  <c r="CT256" i="76"/>
  <c r="CV256" i="76" s="1"/>
  <c r="DD256" i="76" s="1"/>
  <c r="CS256" i="76"/>
  <c r="CT300" i="76"/>
  <c r="CV300" i="76" s="1"/>
  <c r="DD300" i="76" s="1"/>
  <c r="CS300" i="76"/>
  <c r="CS32" i="76"/>
  <c r="CT32" i="76"/>
  <c r="CV32" i="76" s="1"/>
  <c r="DD32" i="76" s="1"/>
  <c r="CT179" i="76"/>
  <c r="CV179" i="76" s="1"/>
  <c r="DD179" i="76" s="1"/>
  <c r="CS179" i="76"/>
  <c r="CT198" i="76"/>
  <c r="CV198" i="76" s="1"/>
  <c r="DD198" i="76" s="1"/>
  <c r="CS198" i="76"/>
  <c r="CT68" i="76"/>
  <c r="CV68" i="76" s="1"/>
  <c r="DD68" i="76" s="1"/>
  <c r="CS68" i="76"/>
  <c r="CT246" i="76"/>
  <c r="CV246" i="76" s="1"/>
  <c r="DD246" i="76" s="1"/>
  <c r="CS246" i="76"/>
  <c r="CT61" i="76"/>
  <c r="CV61" i="76" s="1"/>
  <c r="DD61" i="76" s="1"/>
  <c r="CS61" i="76"/>
  <c r="CT97" i="76"/>
  <c r="CV97" i="76" s="1"/>
  <c r="DD97" i="76" s="1"/>
  <c r="CS97" i="76"/>
  <c r="CT216" i="76"/>
  <c r="CV216" i="76" s="1"/>
  <c r="DD216" i="76" s="1"/>
  <c r="CS216" i="76"/>
  <c r="CT88" i="76"/>
  <c r="CV88" i="76" s="1"/>
  <c r="DD88" i="76" s="1"/>
  <c r="CS88" i="76"/>
  <c r="CT250" i="76"/>
  <c r="CV250" i="76" s="1"/>
  <c r="DD250" i="76" s="1"/>
  <c r="CS250" i="76"/>
  <c r="CX78" i="76"/>
  <c r="CY78" i="76"/>
  <c r="DA78" i="76" s="1"/>
  <c r="DC78" i="76" s="1"/>
  <c r="CY252" i="76"/>
  <c r="DA252" i="76" s="1"/>
  <c r="DC252" i="76" s="1"/>
  <c r="CX252" i="76"/>
  <c r="CY53" i="76"/>
  <c r="DA53" i="76" s="1"/>
  <c r="DC53" i="76" s="1"/>
  <c r="CX53" i="76"/>
  <c r="CY171" i="76"/>
  <c r="DA171" i="76" s="1"/>
  <c r="DC171" i="76" s="1"/>
  <c r="CX171" i="76"/>
  <c r="CY76" i="76"/>
  <c r="DA76" i="76" s="1"/>
  <c r="DC76" i="76" s="1"/>
  <c r="CX76" i="76"/>
  <c r="CY15" i="76"/>
  <c r="DA15" i="76" s="1"/>
  <c r="DC15" i="76" s="1"/>
  <c r="CX15" i="76"/>
  <c r="CY48" i="76"/>
  <c r="DA48" i="76" s="1"/>
  <c r="DC48" i="76" s="1"/>
  <c r="CX48" i="76"/>
  <c r="CY50" i="76"/>
  <c r="DA50" i="76" s="1"/>
  <c r="DC50" i="76" s="1"/>
  <c r="CX50" i="76"/>
  <c r="CY89" i="76"/>
  <c r="DA89" i="76" s="1"/>
  <c r="DC89" i="76" s="1"/>
  <c r="CX89" i="76"/>
  <c r="CY3" i="76"/>
  <c r="DA3" i="76" s="1"/>
  <c r="DC3" i="76" s="1"/>
  <c r="CX3" i="76"/>
  <c r="CY163" i="76"/>
  <c r="DA163" i="76" s="1"/>
  <c r="DC163" i="76" s="1"/>
  <c r="CX163" i="76"/>
  <c r="CY198" i="76"/>
  <c r="DA198" i="76" s="1"/>
  <c r="DC198" i="76" s="1"/>
  <c r="CX198" i="76"/>
  <c r="CY68" i="76"/>
  <c r="DA68" i="76" s="1"/>
  <c r="DC68" i="76" s="1"/>
  <c r="CX68" i="76"/>
  <c r="CX246" i="76"/>
  <c r="CY246" i="76"/>
  <c r="DA246" i="76" s="1"/>
  <c r="DC246" i="76" s="1"/>
  <c r="CY161" i="76"/>
  <c r="DA161" i="76" s="1"/>
  <c r="DC161" i="76" s="1"/>
  <c r="CX161" i="76"/>
  <c r="CY218" i="76"/>
  <c r="DA218" i="76" s="1"/>
  <c r="DC218" i="76" s="1"/>
  <c r="CX218" i="76"/>
  <c r="CY39" i="76"/>
  <c r="DA39" i="76" s="1"/>
  <c r="DC39" i="76" s="1"/>
  <c r="CX39" i="76"/>
  <c r="CY257" i="76"/>
  <c r="DA257" i="76" s="1"/>
  <c r="DC257" i="76" s="1"/>
  <c r="CX257" i="76"/>
  <c r="CY10" i="76"/>
  <c r="DA10" i="76" s="1"/>
  <c r="DC10" i="76" s="1"/>
  <c r="CX10" i="76"/>
  <c r="CT165" i="76"/>
  <c r="CV165" i="76" s="1"/>
  <c r="DD165" i="76" s="1"/>
  <c r="CS165" i="76"/>
  <c r="CS78" i="76"/>
  <c r="CT78" i="76"/>
  <c r="CV78" i="76" s="1"/>
  <c r="DD78" i="76" s="1"/>
  <c r="CT172" i="76"/>
  <c r="CV172" i="76" s="1"/>
  <c r="DD172" i="76" s="1"/>
  <c r="CS172" i="76"/>
  <c r="CS219" i="76"/>
  <c r="CT219" i="76"/>
  <c r="CV219" i="76" s="1"/>
  <c r="DD219" i="76" s="1"/>
  <c r="CT271" i="76"/>
  <c r="CV271" i="76" s="1"/>
  <c r="DD271" i="76" s="1"/>
  <c r="CS271" i="76"/>
  <c r="CT25" i="76"/>
  <c r="CV25" i="76" s="1"/>
  <c r="DD25" i="76" s="1"/>
  <c r="CS25" i="76"/>
  <c r="CT272" i="76"/>
  <c r="CV272" i="76" s="1"/>
  <c r="DD272" i="76" s="1"/>
  <c r="CS272" i="76"/>
  <c r="CT15" i="76"/>
  <c r="CV15" i="76" s="1"/>
  <c r="DD15" i="76" s="1"/>
  <c r="CS15" i="76"/>
  <c r="CS48" i="76"/>
  <c r="CT48" i="76"/>
  <c r="CV48" i="76" s="1"/>
  <c r="DD48" i="76" s="1"/>
  <c r="CT195" i="76"/>
  <c r="CV195" i="76" s="1"/>
  <c r="DD195" i="76" s="1"/>
  <c r="CS195" i="76"/>
  <c r="CT214" i="76"/>
  <c r="CV214" i="76" s="1"/>
  <c r="DD214" i="76" s="1"/>
  <c r="CS214" i="76"/>
  <c r="CT164" i="76"/>
  <c r="CV164" i="76" s="1"/>
  <c r="DD164" i="76" s="1"/>
  <c r="CS164" i="76"/>
  <c r="CT262" i="76"/>
  <c r="CV262" i="76" s="1"/>
  <c r="DD262" i="76" s="1"/>
  <c r="CS262" i="76"/>
  <c r="CT84" i="76"/>
  <c r="CV84" i="76" s="1"/>
  <c r="DD84" i="76" s="1"/>
  <c r="CS84" i="76"/>
  <c r="CT113" i="76"/>
  <c r="CV113" i="76" s="1"/>
  <c r="DD113" i="76" s="1"/>
  <c r="CS113" i="76"/>
  <c r="CT231" i="76"/>
  <c r="CV231" i="76" s="1"/>
  <c r="DD231" i="76" s="1"/>
  <c r="CS231" i="76"/>
  <c r="CT104" i="76"/>
  <c r="CV104" i="76" s="1"/>
  <c r="DD104" i="76" s="1"/>
  <c r="CS104" i="76"/>
  <c r="CT266" i="76"/>
  <c r="CV266" i="76" s="1"/>
  <c r="DD266" i="76" s="1"/>
  <c r="CS266" i="76"/>
  <c r="CY174" i="76"/>
  <c r="DA174" i="76" s="1"/>
  <c r="DC174" i="76" s="1"/>
  <c r="CX174" i="76"/>
  <c r="CY268" i="76"/>
  <c r="DA268" i="76" s="1"/>
  <c r="DC268" i="76" s="1"/>
  <c r="CX268" i="76"/>
  <c r="CY69" i="76"/>
  <c r="DA69" i="76" s="1"/>
  <c r="DC69" i="76" s="1"/>
  <c r="CX69" i="76"/>
  <c r="CY187" i="76"/>
  <c r="DA187" i="76" s="1"/>
  <c r="DC187" i="76" s="1"/>
  <c r="CX187" i="76"/>
  <c r="CX156" i="76"/>
  <c r="CY156" i="76"/>
  <c r="DA156" i="76" s="1"/>
  <c r="DC156" i="76" s="1"/>
  <c r="CY31" i="76"/>
  <c r="DA31" i="76" s="1"/>
  <c r="DC31" i="76" s="1"/>
  <c r="CX31" i="76"/>
  <c r="CY64" i="76"/>
  <c r="DA64" i="76" s="1"/>
  <c r="DC64" i="76" s="1"/>
  <c r="CX64" i="76"/>
  <c r="CY66" i="76"/>
  <c r="DA66" i="76" s="1"/>
  <c r="DC66" i="76" s="1"/>
  <c r="CX66" i="76"/>
  <c r="CY169" i="76"/>
  <c r="DA169" i="76" s="1"/>
  <c r="DC169" i="76" s="1"/>
  <c r="CX169" i="76"/>
  <c r="CY13" i="76"/>
  <c r="DA13" i="76" s="1"/>
  <c r="DC13" i="76" s="1"/>
  <c r="CX13" i="76"/>
  <c r="CY179" i="76"/>
  <c r="DA179" i="76" s="1"/>
  <c r="DC179" i="76" s="1"/>
  <c r="CX179" i="76"/>
  <c r="CY214" i="76"/>
  <c r="DA214" i="76" s="1"/>
  <c r="DC214" i="76" s="1"/>
  <c r="CX214" i="76"/>
  <c r="CY164" i="76"/>
  <c r="DA164" i="76" s="1"/>
  <c r="DC164" i="76" s="1"/>
  <c r="CX164" i="76"/>
  <c r="CX262" i="76"/>
  <c r="CY262" i="76"/>
  <c r="DA262" i="76" s="1"/>
  <c r="DC262" i="76" s="1"/>
  <c r="CY88" i="76"/>
  <c r="DA88" i="76" s="1"/>
  <c r="DC88" i="76" s="1"/>
  <c r="CX88" i="76"/>
  <c r="CY234" i="76"/>
  <c r="DA234" i="76" s="1"/>
  <c r="DC234" i="76" s="1"/>
  <c r="CX234" i="76"/>
  <c r="CY55" i="76"/>
  <c r="DA55" i="76" s="1"/>
  <c r="DC55" i="76" s="1"/>
  <c r="CX55" i="76"/>
  <c r="CY273" i="76"/>
  <c r="DA273" i="76" s="1"/>
  <c r="DC273" i="76" s="1"/>
  <c r="CX273" i="76"/>
  <c r="CY26" i="76"/>
  <c r="DA26" i="76" s="1"/>
  <c r="DC26" i="76" s="1"/>
  <c r="CX26" i="76"/>
  <c r="CS2" i="76"/>
  <c r="CT2" i="76"/>
  <c r="CV2" i="76" s="1"/>
  <c r="DD2" i="76" s="1"/>
  <c r="CT181" i="76"/>
  <c r="CV181" i="76" s="1"/>
  <c r="DD181" i="76" s="1"/>
  <c r="CS181" i="76"/>
  <c r="CT5" i="76"/>
  <c r="CV5" i="76" s="1"/>
  <c r="DD5" i="76" s="1"/>
  <c r="CS5" i="76"/>
  <c r="CT188" i="76"/>
  <c r="CV188" i="76" s="1"/>
  <c r="DD188" i="76" s="1"/>
  <c r="CS188" i="76"/>
  <c r="CS235" i="76"/>
  <c r="CT235" i="76"/>
  <c r="CV235" i="76" s="1"/>
  <c r="DD235" i="76" s="1"/>
  <c r="CT287" i="76"/>
  <c r="CV287" i="76" s="1"/>
  <c r="DD287" i="76" s="1"/>
  <c r="CS287" i="76"/>
  <c r="CT41" i="76"/>
  <c r="CV41" i="76" s="1"/>
  <c r="DD41" i="76" s="1"/>
  <c r="CS41" i="76"/>
  <c r="CT288" i="76"/>
  <c r="CV288" i="76" s="1"/>
  <c r="DD288" i="76" s="1"/>
  <c r="CS288" i="76"/>
  <c r="CT31" i="76"/>
  <c r="CV31" i="76" s="1"/>
  <c r="DD31" i="76" s="1"/>
  <c r="CS31" i="76"/>
  <c r="CS64" i="76"/>
  <c r="CT64" i="76"/>
  <c r="CV64" i="76" s="1"/>
  <c r="DD64" i="76" s="1"/>
  <c r="CT211" i="76"/>
  <c r="CV211" i="76" s="1"/>
  <c r="DD211" i="76" s="1"/>
  <c r="CS211" i="76"/>
  <c r="CT77" i="76"/>
  <c r="CV77" i="76" s="1"/>
  <c r="DD77" i="76" s="1"/>
  <c r="CS77" i="76"/>
  <c r="CT180" i="76"/>
  <c r="CV180" i="76" s="1"/>
  <c r="DD180" i="76" s="1"/>
  <c r="CS180" i="76"/>
  <c r="CT278" i="76"/>
  <c r="CV278" i="76" s="1"/>
  <c r="DD278" i="76" s="1"/>
  <c r="CS278" i="76"/>
  <c r="CT7" i="76"/>
  <c r="CV7" i="76" s="1"/>
  <c r="DD7" i="76" s="1"/>
  <c r="CS7" i="76"/>
  <c r="CT129" i="76"/>
  <c r="CV129" i="76" s="1"/>
  <c r="DD129" i="76" s="1"/>
  <c r="CS129" i="76"/>
  <c r="CT247" i="76"/>
  <c r="CV247" i="76" s="1"/>
  <c r="DD247" i="76" s="1"/>
  <c r="CS247" i="76"/>
  <c r="CT120" i="76"/>
  <c r="CV120" i="76" s="1"/>
  <c r="DD120" i="76" s="1"/>
  <c r="CS120" i="76"/>
  <c r="CT282" i="76"/>
  <c r="CV282" i="76" s="1"/>
  <c r="DD282" i="76" s="1"/>
  <c r="CS282" i="76"/>
  <c r="CY190" i="76"/>
  <c r="DA190" i="76" s="1"/>
  <c r="DC190" i="76" s="1"/>
  <c r="CX190" i="76"/>
  <c r="CY284" i="76"/>
  <c r="DA284" i="76" s="1"/>
  <c r="DC284" i="76" s="1"/>
  <c r="CX284" i="76"/>
  <c r="CY149" i="76"/>
  <c r="DA149" i="76" s="1"/>
  <c r="DC149" i="76" s="1"/>
  <c r="CX149" i="76"/>
  <c r="CY203" i="76"/>
  <c r="DA203" i="76" s="1"/>
  <c r="DC203" i="76" s="1"/>
  <c r="CX203" i="76"/>
  <c r="CX172" i="76"/>
  <c r="CY172" i="76"/>
  <c r="DA172" i="76" s="1"/>
  <c r="DC172" i="76" s="1"/>
  <c r="CY47" i="76"/>
  <c r="DA47" i="76" s="1"/>
  <c r="DC47" i="76" s="1"/>
  <c r="CX47" i="76"/>
  <c r="CY160" i="76"/>
  <c r="DA160" i="76" s="1"/>
  <c r="DC160" i="76" s="1"/>
  <c r="CX160" i="76"/>
  <c r="CX82" i="76"/>
  <c r="CY82" i="76"/>
  <c r="DA82" i="76" s="1"/>
  <c r="DC82" i="76" s="1"/>
  <c r="CY185" i="76"/>
  <c r="DA185" i="76" s="1"/>
  <c r="DC185" i="76" s="1"/>
  <c r="CX185" i="76"/>
  <c r="CY29" i="76"/>
  <c r="DA29" i="76" s="1"/>
  <c r="DC29" i="76" s="1"/>
  <c r="CX29" i="76"/>
  <c r="CY195" i="76"/>
  <c r="DA195" i="76" s="1"/>
  <c r="DC195" i="76" s="1"/>
  <c r="CX195" i="76"/>
  <c r="CY77" i="76"/>
  <c r="DA77" i="76" s="1"/>
  <c r="DC77" i="76" s="1"/>
  <c r="CX77" i="76"/>
  <c r="CY180" i="76"/>
  <c r="DA180" i="76" s="1"/>
  <c r="DC180" i="76" s="1"/>
  <c r="CX180" i="76"/>
  <c r="CX278" i="76"/>
  <c r="CY278" i="76"/>
  <c r="DA278" i="76" s="1"/>
  <c r="DC278" i="76" s="1"/>
  <c r="CY104" i="76"/>
  <c r="DA104" i="76" s="1"/>
  <c r="DC104" i="76" s="1"/>
  <c r="CX104" i="76"/>
  <c r="CY250" i="76"/>
  <c r="DA250" i="76" s="1"/>
  <c r="DC250" i="76" s="1"/>
  <c r="CX250" i="76"/>
  <c r="CX151" i="76"/>
  <c r="CY151" i="76"/>
  <c r="DA151" i="76" s="1"/>
  <c r="DC151" i="76" s="1"/>
  <c r="CY289" i="76"/>
  <c r="DA289" i="76" s="1"/>
  <c r="DC289" i="76" s="1"/>
  <c r="CX289" i="76"/>
  <c r="CY42" i="76"/>
  <c r="DA42" i="76" s="1"/>
  <c r="DC42" i="76" s="1"/>
  <c r="CX42" i="76"/>
  <c r="CT94" i="76"/>
  <c r="CV94" i="76" s="1"/>
  <c r="DD94" i="76" s="1"/>
  <c r="CS94" i="76"/>
  <c r="CT197" i="76"/>
  <c r="CV197" i="76" s="1"/>
  <c r="DD197" i="76" s="1"/>
  <c r="CS197" i="76"/>
  <c r="CT85" i="76"/>
  <c r="CV85" i="76" s="1"/>
  <c r="DD85" i="76" s="1"/>
  <c r="CS85" i="76"/>
  <c r="CT204" i="76"/>
  <c r="CV204" i="76" s="1"/>
  <c r="DD204" i="76" s="1"/>
  <c r="CS204" i="76"/>
  <c r="CS251" i="76"/>
  <c r="CT251" i="76"/>
  <c r="CV251" i="76" s="1"/>
  <c r="DD251" i="76" s="1"/>
  <c r="CT18" i="76"/>
  <c r="CV18" i="76" s="1"/>
  <c r="DD18" i="76" s="1"/>
  <c r="CS18" i="76"/>
  <c r="CT57" i="76"/>
  <c r="CV57" i="76" s="1"/>
  <c r="DD57" i="76" s="1"/>
  <c r="CS57" i="76"/>
  <c r="CT79" i="76"/>
  <c r="CV79" i="76" s="1"/>
  <c r="DD79" i="76" s="1"/>
  <c r="CS79" i="76"/>
  <c r="CT47" i="76"/>
  <c r="CV47" i="76" s="1"/>
  <c r="DD47" i="76" s="1"/>
  <c r="CS47" i="76"/>
  <c r="CT160" i="76"/>
  <c r="CV160" i="76" s="1"/>
  <c r="DD160" i="76" s="1"/>
  <c r="CS160" i="76"/>
  <c r="CT227" i="76"/>
  <c r="CV227" i="76" s="1"/>
  <c r="DD227" i="76" s="1"/>
  <c r="CS227" i="76"/>
  <c r="CT93" i="76"/>
  <c r="CV93" i="76" s="1"/>
  <c r="DD93" i="76" s="1"/>
  <c r="CS93" i="76"/>
  <c r="CT196" i="76"/>
  <c r="CV196" i="76" s="1"/>
  <c r="DD196" i="76" s="1"/>
  <c r="CS196" i="76"/>
  <c r="CT294" i="76"/>
  <c r="CV294" i="76" s="1"/>
  <c r="DD294" i="76" s="1"/>
  <c r="CS294" i="76"/>
  <c r="CT23" i="76"/>
  <c r="CV23" i="76" s="1"/>
  <c r="DD23" i="76" s="1"/>
  <c r="CS23" i="76"/>
  <c r="CT225" i="76"/>
  <c r="CV225" i="76" s="1"/>
  <c r="DD225" i="76" s="1"/>
  <c r="CS225" i="76"/>
  <c r="CT263" i="76"/>
  <c r="CV263" i="76" s="1"/>
  <c r="DD263" i="76" s="1"/>
  <c r="CS263" i="76"/>
  <c r="CT136" i="76"/>
  <c r="CV136" i="76" s="1"/>
  <c r="DD136" i="76" s="1"/>
  <c r="CS136" i="76"/>
  <c r="CT298" i="76"/>
  <c r="CV298" i="76" s="1"/>
  <c r="DD298" i="76" s="1"/>
  <c r="CS298" i="76"/>
  <c r="CY206" i="76"/>
  <c r="DA206" i="76" s="1"/>
  <c r="DC206" i="76" s="1"/>
  <c r="CX206" i="76"/>
  <c r="CX75" i="76"/>
  <c r="CY75" i="76"/>
  <c r="DA75" i="76" s="1"/>
  <c r="DC75" i="76" s="1"/>
  <c r="CY165" i="76"/>
  <c r="DA165" i="76" s="1"/>
  <c r="DC165" i="76" s="1"/>
  <c r="CX165" i="76"/>
  <c r="CX85" i="76"/>
  <c r="CY85" i="76"/>
  <c r="DA85" i="76" s="1"/>
  <c r="DC85" i="76" s="1"/>
  <c r="CX188" i="76"/>
  <c r="CY188" i="76"/>
  <c r="DA188" i="76" s="1"/>
  <c r="DC188" i="76" s="1"/>
  <c r="CY63" i="76"/>
  <c r="DA63" i="76" s="1"/>
  <c r="DC63" i="76" s="1"/>
  <c r="CX63" i="76"/>
  <c r="CY176" i="76"/>
  <c r="DA176" i="76" s="1"/>
  <c r="DC176" i="76" s="1"/>
  <c r="CX176" i="76"/>
  <c r="CY98" i="76"/>
  <c r="DA98" i="76" s="1"/>
  <c r="DC98" i="76" s="1"/>
  <c r="CX98" i="76"/>
  <c r="CY201" i="76"/>
  <c r="DA201" i="76" s="1"/>
  <c r="DC201" i="76" s="1"/>
  <c r="CX201" i="76"/>
  <c r="CY45" i="76"/>
  <c r="DA45" i="76" s="1"/>
  <c r="DC45" i="76" s="1"/>
  <c r="CX45" i="76"/>
  <c r="CY211" i="76"/>
  <c r="DA211" i="76" s="1"/>
  <c r="DC211" i="76" s="1"/>
  <c r="CX211" i="76"/>
  <c r="CY93" i="76"/>
  <c r="DA93" i="76" s="1"/>
  <c r="DC93" i="76" s="1"/>
  <c r="CX93" i="76"/>
  <c r="CY196" i="76"/>
  <c r="DA196" i="76" s="1"/>
  <c r="DC196" i="76" s="1"/>
  <c r="CX196" i="76"/>
  <c r="CX294" i="76"/>
  <c r="CY294" i="76"/>
  <c r="DA294" i="76" s="1"/>
  <c r="DC294" i="76" s="1"/>
  <c r="CY120" i="76"/>
  <c r="DA120" i="76" s="1"/>
  <c r="DC120" i="76" s="1"/>
  <c r="CX120" i="76"/>
  <c r="CY266" i="76"/>
  <c r="DA266" i="76" s="1"/>
  <c r="DC266" i="76" s="1"/>
  <c r="CX266" i="76"/>
  <c r="CY167" i="76"/>
  <c r="DA167" i="76" s="1"/>
  <c r="DC167" i="76" s="1"/>
  <c r="CX167" i="76"/>
  <c r="CY8" i="76"/>
  <c r="DA8" i="76" s="1"/>
  <c r="DC8" i="76" s="1"/>
  <c r="CX8" i="76"/>
  <c r="CY58" i="76"/>
  <c r="DA58" i="76" s="1"/>
  <c r="DC58" i="76" s="1"/>
  <c r="CX58" i="76"/>
  <c r="CT110" i="76"/>
  <c r="CV110" i="76" s="1"/>
  <c r="DD110" i="76" s="1"/>
  <c r="CS110" i="76"/>
  <c r="CT213" i="76"/>
  <c r="CV213" i="76" s="1"/>
  <c r="DD213" i="76" s="1"/>
  <c r="CS213" i="76"/>
  <c r="CT101" i="76"/>
  <c r="CV101" i="76" s="1"/>
  <c r="DD101" i="76" s="1"/>
  <c r="CS101" i="76"/>
  <c r="CT155" i="76"/>
  <c r="CV155" i="76" s="1"/>
  <c r="DD155" i="76" s="1"/>
  <c r="CS155" i="76"/>
  <c r="CS267" i="76"/>
  <c r="CT267" i="76"/>
  <c r="CV267" i="76" s="1"/>
  <c r="DD267" i="76" s="1"/>
  <c r="CT34" i="76"/>
  <c r="CV34" i="76" s="1"/>
  <c r="DD34" i="76" s="1"/>
  <c r="CS34" i="76"/>
  <c r="CT73" i="76"/>
  <c r="CV73" i="76" s="1"/>
  <c r="DD73" i="76" s="1"/>
  <c r="CS73" i="76"/>
  <c r="CT143" i="76"/>
  <c r="CV143" i="76" s="1"/>
  <c r="DD143" i="76" s="1"/>
  <c r="CS143" i="76"/>
  <c r="CT63" i="76"/>
  <c r="CV63" i="76" s="1"/>
  <c r="DD63" i="76" s="1"/>
  <c r="CS63" i="76"/>
  <c r="CT176" i="76"/>
  <c r="CV176" i="76" s="1"/>
  <c r="DD176" i="76" s="1"/>
  <c r="CS176" i="76"/>
  <c r="CT243" i="76"/>
  <c r="CV243" i="76" s="1"/>
  <c r="DD243" i="76" s="1"/>
  <c r="CS243" i="76"/>
  <c r="CT109" i="76"/>
  <c r="CV109" i="76" s="1"/>
  <c r="DD109" i="76" s="1"/>
  <c r="CS109" i="76"/>
  <c r="CT212" i="76"/>
  <c r="CV212" i="76" s="1"/>
  <c r="DD212" i="76" s="1"/>
  <c r="CS212" i="76"/>
  <c r="CT157" i="76"/>
  <c r="CV157" i="76" s="1"/>
  <c r="DD157" i="76" s="1"/>
  <c r="CS157" i="76"/>
  <c r="CT39" i="76"/>
  <c r="CV39" i="76" s="1"/>
  <c r="DD39" i="76" s="1"/>
  <c r="CS39" i="76"/>
  <c r="CT241" i="76"/>
  <c r="CV241" i="76" s="1"/>
  <c r="DD241" i="76" s="1"/>
  <c r="CS241" i="76"/>
  <c r="CT279" i="76"/>
  <c r="CV279" i="76" s="1"/>
  <c r="DD279" i="76" s="1"/>
  <c r="CS279" i="76"/>
  <c r="CT232" i="76"/>
  <c r="CV232" i="76" s="1"/>
  <c r="DD232" i="76" s="1"/>
  <c r="CS232" i="76"/>
  <c r="CT17" i="76"/>
  <c r="CV17" i="76" s="1"/>
  <c r="DD17" i="76" s="1"/>
  <c r="CS17" i="76"/>
  <c r="CY91" i="76"/>
  <c r="DA91" i="76" s="1"/>
  <c r="DC91" i="76" s="1"/>
  <c r="CX91" i="76"/>
  <c r="CY2" i="76"/>
  <c r="DA2" i="76" s="1"/>
  <c r="DC2" i="76" s="1"/>
  <c r="CX2" i="76"/>
  <c r="CY181" i="76"/>
  <c r="DA181" i="76" s="1"/>
  <c r="DC181" i="76" s="1"/>
  <c r="CX181" i="76"/>
  <c r="CX101" i="76"/>
  <c r="CY101" i="76"/>
  <c r="DA101" i="76" s="1"/>
  <c r="DC101" i="76" s="1"/>
  <c r="CX204" i="76"/>
  <c r="CY204" i="76"/>
  <c r="DA204" i="76" s="1"/>
  <c r="DC204" i="76" s="1"/>
  <c r="CY299" i="76"/>
  <c r="DA299" i="76" s="1"/>
  <c r="DC299" i="76" s="1"/>
  <c r="CX299" i="76"/>
  <c r="CY192" i="76"/>
  <c r="DA192" i="76" s="1"/>
  <c r="DC192" i="76" s="1"/>
  <c r="CX192" i="76"/>
  <c r="CY114" i="76"/>
  <c r="DA114" i="76" s="1"/>
  <c r="DC114" i="76" s="1"/>
  <c r="CX114" i="76"/>
  <c r="CY80" i="76"/>
  <c r="DA80" i="76" s="1"/>
  <c r="DC80" i="76" s="1"/>
  <c r="CX80" i="76"/>
  <c r="CY61" i="76"/>
  <c r="DA61" i="76" s="1"/>
  <c r="DC61" i="76" s="1"/>
  <c r="CX61" i="76"/>
  <c r="CY227" i="76"/>
  <c r="DA227" i="76" s="1"/>
  <c r="DC227" i="76" s="1"/>
  <c r="CX227" i="76"/>
  <c r="CY109" i="76"/>
  <c r="DA109" i="76" s="1"/>
  <c r="DC109" i="76" s="1"/>
  <c r="CX109" i="76"/>
  <c r="CY212" i="76"/>
  <c r="DA212" i="76" s="1"/>
  <c r="DC212" i="76" s="1"/>
  <c r="CX212" i="76"/>
  <c r="CY157" i="76"/>
  <c r="DA157" i="76" s="1"/>
  <c r="DC157" i="76" s="1"/>
  <c r="CX157" i="76"/>
  <c r="CY136" i="76"/>
  <c r="DA136" i="76" s="1"/>
  <c r="DC136" i="76" s="1"/>
  <c r="CX136" i="76"/>
  <c r="CY282" i="76"/>
  <c r="DA282" i="76" s="1"/>
  <c r="DC282" i="76" s="1"/>
  <c r="CX282" i="76"/>
  <c r="CY183" i="76"/>
  <c r="DA183" i="76" s="1"/>
  <c r="DC183" i="76" s="1"/>
  <c r="CX183" i="76"/>
  <c r="CY24" i="76"/>
  <c r="DA24" i="76" s="1"/>
  <c r="DC24" i="76" s="1"/>
  <c r="CX24" i="76"/>
  <c r="CY81" i="76"/>
  <c r="DA81" i="76" s="1"/>
  <c r="DC81" i="76" s="1"/>
  <c r="CX81" i="76"/>
  <c r="CT126" i="76"/>
  <c r="CV126" i="76" s="1"/>
  <c r="DD126" i="76" s="1"/>
  <c r="CS126" i="76"/>
  <c r="CT76" i="76"/>
  <c r="CV76" i="76" s="1"/>
  <c r="DD76" i="76" s="1"/>
  <c r="CS76" i="76"/>
  <c r="CT117" i="76"/>
  <c r="CV117" i="76" s="1"/>
  <c r="DD117" i="76" s="1"/>
  <c r="CS117" i="76"/>
  <c r="CT14" i="76"/>
  <c r="CV14" i="76" s="1"/>
  <c r="DD14" i="76" s="1"/>
  <c r="CS14" i="76"/>
  <c r="CS283" i="76"/>
  <c r="CT283" i="76"/>
  <c r="CV283" i="76" s="1"/>
  <c r="DD283" i="76" s="1"/>
  <c r="CT50" i="76"/>
  <c r="CV50" i="76" s="1"/>
  <c r="DD50" i="76" s="1"/>
  <c r="CS50" i="76"/>
  <c r="CT89" i="76"/>
  <c r="CV89" i="76" s="1"/>
  <c r="DD89" i="76" s="1"/>
  <c r="CS89" i="76"/>
  <c r="CT223" i="76"/>
  <c r="CV223" i="76" s="1"/>
  <c r="DD223" i="76" s="1"/>
  <c r="CS223" i="76"/>
  <c r="CS299" i="76"/>
  <c r="CT299" i="76"/>
  <c r="CV299" i="76" s="1"/>
  <c r="DD299" i="76" s="1"/>
  <c r="CT192" i="76"/>
  <c r="CV192" i="76" s="1"/>
  <c r="DD192" i="76" s="1"/>
  <c r="CS192" i="76"/>
  <c r="CT259" i="76"/>
  <c r="CV259" i="76" s="1"/>
  <c r="DD259" i="76" s="1"/>
  <c r="CS259" i="76"/>
  <c r="CT125" i="76"/>
  <c r="CV125" i="76" s="1"/>
  <c r="DD125" i="76" s="1"/>
  <c r="CS125" i="76"/>
  <c r="CT228" i="76"/>
  <c r="CV228" i="76" s="1"/>
  <c r="DD228" i="76" s="1"/>
  <c r="CS228" i="76"/>
  <c r="CT173" i="76"/>
  <c r="CV173" i="76" s="1"/>
  <c r="DD173" i="76" s="1"/>
  <c r="CS173" i="76"/>
  <c r="CT55" i="76"/>
  <c r="CV55" i="76" s="1"/>
  <c r="DD55" i="76" s="1"/>
  <c r="CS55" i="76"/>
  <c r="CT257" i="76"/>
  <c r="CV257" i="76" s="1"/>
  <c r="DD257" i="76" s="1"/>
  <c r="CS257" i="76"/>
  <c r="CT295" i="76"/>
  <c r="CV295" i="76" s="1"/>
  <c r="DD295" i="76" s="1"/>
  <c r="CS295" i="76"/>
  <c r="CT248" i="76"/>
  <c r="CV248" i="76" s="1"/>
  <c r="DD248" i="76" s="1"/>
  <c r="CS248" i="76"/>
  <c r="CT33" i="76"/>
  <c r="CV33" i="76" s="1"/>
  <c r="DD33" i="76" s="1"/>
  <c r="CS33" i="76"/>
  <c r="CY107" i="76"/>
  <c r="DA107" i="76" s="1"/>
  <c r="DC107" i="76" s="1"/>
  <c r="CX107" i="76"/>
  <c r="CY94" i="76"/>
  <c r="DA94" i="76" s="1"/>
  <c r="DC94" i="76" s="1"/>
  <c r="CX94" i="76"/>
  <c r="CY197" i="76"/>
  <c r="DA197" i="76" s="1"/>
  <c r="DC197" i="76" s="1"/>
  <c r="CX197" i="76"/>
  <c r="CX117" i="76"/>
  <c r="CY117" i="76"/>
  <c r="DA117" i="76" s="1"/>
  <c r="DC117" i="76" s="1"/>
  <c r="CX159" i="76"/>
  <c r="CY159" i="76"/>
  <c r="DA159" i="76" s="1"/>
  <c r="DC159" i="76" s="1"/>
  <c r="CX146" i="76"/>
  <c r="CY146" i="76"/>
  <c r="DA146" i="76" s="1"/>
  <c r="DC146" i="76" s="1"/>
  <c r="CY208" i="76"/>
  <c r="DA208" i="76" s="1"/>
  <c r="DC208" i="76" s="1"/>
  <c r="CX208" i="76"/>
  <c r="CY130" i="76"/>
  <c r="DA130" i="76" s="1"/>
  <c r="DC130" i="76" s="1"/>
  <c r="CX130" i="76"/>
  <c r="CY96" i="76"/>
  <c r="DA96" i="76" s="1"/>
  <c r="DC96" i="76" s="1"/>
  <c r="CX96" i="76"/>
  <c r="CY84" i="76"/>
  <c r="DA84" i="76" s="1"/>
  <c r="DC84" i="76" s="1"/>
  <c r="CX84" i="76"/>
  <c r="CY243" i="76"/>
  <c r="DA243" i="76" s="1"/>
  <c r="DC243" i="76" s="1"/>
  <c r="CX243" i="76"/>
  <c r="CY125" i="76"/>
  <c r="DA125" i="76" s="1"/>
  <c r="DC125" i="76" s="1"/>
  <c r="CX125" i="76"/>
  <c r="CY228" i="76"/>
  <c r="DA228" i="76" s="1"/>
  <c r="DC228" i="76" s="1"/>
  <c r="CX228" i="76"/>
  <c r="CY173" i="76"/>
  <c r="DA173" i="76" s="1"/>
  <c r="DC173" i="76" s="1"/>
  <c r="CX173" i="76"/>
  <c r="CY232" i="76"/>
  <c r="DA232" i="76" s="1"/>
  <c r="DC232" i="76" s="1"/>
  <c r="CX232" i="76"/>
  <c r="CY298" i="76"/>
  <c r="DA298" i="76" s="1"/>
  <c r="DC298" i="76" s="1"/>
  <c r="CX298" i="76"/>
  <c r="CY199" i="76"/>
  <c r="DA199" i="76" s="1"/>
  <c r="DC199" i="76" s="1"/>
  <c r="CX199" i="76"/>
  <c r="CY40" i="76"/>
  <c r="DA40" i="76" s="1"/>
  <c r="DC40" i="76" s="1"/>
  <c r="CX40" i="76"/>
  <c r="CY152" i="76"/>
  <c r="DA152" i="76" s="1"/>
  <c r="DC152" i="76" s="1"/>
  <c r="CX152" i="76"/>
  <c r="CT158" i="76"/>
  <c r="CV158" i="76" s="1"/>
  <c r="DD158" i="76" s="1"/>
  <c r="CS158" i="76"/>
  <c r="CS92" i="76"/>
  <c r="CT92" i="76"/>
  <c r="CV92" i="76" s="1"/>
  <c r="DD92" i="76" s="1"/>
  <c r="CT133" i="76"/>
  <c r="CV133" i="76" s="1"/>
  <c r="DD133" i="76" s="1"/>
  <c r="CS133" i="76"/>
  <c r="CT30" i="76"/>
  <c r="CV30" i="76" s="1"/>
  <c r="DD30" i="76" s="1"/>
  <c r="CS30" i="76"/>
  <c r="CT142" i="76"/>
  <c r="CV142" i="76" s="1"/>
  <c r="DD142" i="76" s="1"/>
  <c r="CS142" i="76"/>
  <c r="CT66" i="76"/>
  <c r="CV66" i="76" s="1"/>
  <c r="DD66" i="76" s="1"/>
  <c r="CS66" i="76"/>
  <c r="CT169" i="76"/>
  <c r="CV169" i="76" s="1"/>
  <c r="DD169" i="76" s="1"/>
  <c r="CS169" i="76"/>
  <c r="CT153" i="76"/>
  <c r="CV153" i="76" s="1"/>
  <c r="DD153" i="76" s="1"/>
  <c r="CS153" i="76"/>
  <c r="CT146" i="76"/>
  <c r="CV146" i="76" s="1"/>
  <c r="DD146" i="76" s="1"/>
  <c r="CS146" i="76"/>
  <c r="CT208" i="76"/>
  <c r="CV208" i="76" s="1"/>
  <c r="DD208" i="76" s="1"/>
  <c r="CS208" i="76"/>
  <c r="CT275" i="76"/>
  <c r="CV275" i="76" s="1"/>
  <c r="DD275" i="76" s="1"/>
  <c r="CS275" i="76"/>
  <c r="CT141" i="76"/>
  <c r="CV141" i="76" s="1"/>
  <c r="DD141" i="76" s="1"/>
  <c r="CS141" i="76"/>
  <c r="CT244" i="76"/>
  <c r="CV244" i="76" s="1"/>
  <c r="DD244" i="76" s="1"/>
  <c r="CS244" i="76"/>
  <c r="CT189" i="76"/>
  <c r="CV189" i="76" s="1"/>
  <c r="DD189" i="76" s="1"/>
  <c r="CS189" i="76"/>
  <c r="CT71" i="76"/>
  <c r="CV71" i="76" s="1"/>
  <c r="DD71" i="76" s="1"/>
  <c r="CS71" i="76"/>
  <c r="CT273" i="76"/>
  <c r="CV273" i="76" s="1"/>
  <c r="DD273" i="76" s="1"/>
  <c r="CS273" i="76"/>
  <c r="CT10" i="76"/>
  <c r="CV10" i="76" s="1"/>
  <c r="DD10" i="76" s="1"/>
  <c r="CS10" i="76"/>
  <c r="CT264" i="76"/>
  <c r="CV264" i="76" s="1"/>
  <c r="DD264" i="76" s="1"/>
  <c r="CS264" i="76"/>
  <c r="CT49" i="76"/>
  <c r="CV49" i="76" s="1"/>
  <c r="DD49" i="76" s="1"/>
  <c r="CS49" i="76"/>
  <c r="CY123" i="76"/>
  <c r="DA123" i="76" s="1"/>
  <c r="DC123" i="76" s="1"/>
  <c r="CX123" i="76"/>
  <c r="CY110" i="76"/>
  <c r="DA110" i="76" s="1"/>
  <c r="DC110" i="76" s="1"/>
  <c r="CX110" i="76"/>
  <c r="CY213" i="76"/>
  <c r="DA213" i="76" s="1"/>
  <c r="DC213" i="76" s="1"/>
  <c r="CX213" i="76"/>
  <c r="CX133" i="76"/>
  <c r="CY133" i="76"/>
  <c r="DA133" i="76" s="1"/>
  <c r="DC133" i="76" s="1"/>
  <c r="CY175" i="76"/>
  <c r="DA175" i="76" s="1"/>
  <c r="DC175" i="76" s="1"/>
  <c r="CX175" i="76"/>
  <c r="CY162" i="76"/>
  <c r="DA162" i="76" s="1"/>
  <c r="DC162" i="76" s="1"/>
  <c r="CX162" i="76"/>
  <c r="CY79" i="76"/>
  <c r="DA79" i="76" s="1"/>
  <c r="DC79" i="76" s="1"/>
  <c r="CX79" i="76"/>
  <c r="CY226" i="76"/>
  <c r="DA226" i="76" s="1"/>
  <c r="DC226" i="76" s="1"/>
  <c r="CX226" i="76"/>
  <c r="CY112" i="76"/>
  <c r="DA112" i="76" s="1"/>
  <c r="DC112" i="76" s="1"/>
  <c r="CX112" i="76"/>
  <c r="CY148" i="76"/>
  <c r="DA148" i="76" s="1"/>
  <c r="DC148" i="76" s="1"/>
  <c r="CX148" i="76"/>
  <c r="CY259" i="76"/>
  <c r="DA259" i="76" s="1"/>
  <c r="DC259" i="76" s="1"/>
  <c r="CX259" i="76"/>
  <c r="CY141" i="76"/>
  <c r="DA141" i="76" s="1"/>
  <c r="DC141" i="76" s="1"/>
  <c r="CX141" i="76"/>
  <c r="CY244" i="76"/>
  <c r="DA244" i="76" s="1"/>
  <c r="DC244" i="76" s="1"/>
  <c r="CX244" i="76"/>
  <c r="CY189" i="76"/>
  <c r="DA189" i="76" s="1"/>
  <c r="DC189" i="76" s="1"/>
  <c r="CX189" i="76"/>
  <c r="CY248" i="76"/>
  <c r="DA248" i="76" s="1"/>
  <c r="DC248" i="76" s="1"/>
  <c r="CX248" i="76"/>
  <c r="CY17" i="76"/>
  <c r="DA17" i="76" s="1"/>
  <c r="DC17" i="76" s="1"/>
  <c r="CX17" i="76"/>
  <c r="CY215" i="76"/>
  <c r="DA215" i="76" s="1"/>
  <c r="DC215" i="76" s="1"/>
  <c r="CX215" i="76"/>
  <c r="CY56" i="76"/>
  <c r="DA56" i="76" s="1"/>
  <c r="DC56" i="76" s="1"/>
  <c r="CX56" i="76"/>
  <c r="CS222" i="76"/>
  <c r="CT222" i="76"/>
  <c r="CV222" i="76" s="1"/>
  <c r="DD222" i="76" s="1"/>
  <c r="CT108" i="76"/>
  <c r="CV108" i="76" s="1"/>
  <c r="DD108" i="76" s="1"/>
  <c r="CS108" i="76"/>
  <c r="CT229" i="76"/>
  <c r="CV229" i="76" s="1"/>
  <c r="DD229" i="76" s="1"/>
  <c r="CS229" i="76"/>
  <c r="CT46" i="76"/>
  <c r="CV46" i="76" s="1"/>
  <c r="DD46" i="76" s="1"/>
  <c r="CS46" i="76"/>
  <c r="CT220" i="76"/>
  <c r="CV220" i="76" s="1"/>
  <c r="DD220" i="76" s="1"/>
  <c r="CS220" i="76"/>
  <c r="CT82" i="76"/>
  <c r="CV82" i="76" s="1"/>
  <c r="DD82" i="76" s="1"/>
  <c r="CS82" i="76"/>
  <c r="CT185" i="76"/>
  <c r="CV185" i="76" s="1"/>
  <c r="DD185" i="76" s="1"/>
  <c r="CS185" i="76"/>
  <c r="CT159" i="76"/>
  <c r="CV159" i="76" s="1"/>
  <c r="DD159" i="76" s="1"/>
  <c r="CS159" i="76"/>
  <c r="CT162" i="76"/>
  <c r="CV162" i="76" s="1"/>
  <c r="DD162" i="76" s="1"/>
  <c r="CS162" i="76"/>
  <c r="CT19" i="76"/>
  <c r="CV19" i="76" s="1"/>
  <c r="DD19" i="76" s="1"/>
  <c r="CS19" i="76"/>
  <c r="CT291" i="76"/>
  <c r="CV291" i="76" s="1"/>
  <c r="DD291" i="76" s="1"/>
  <c r="CS291" i="76"/>
  <c r="CS221" i="76"/>
  <c r="CT221" i="76"/>
  <c r="CV221" i="76" s="1"/>
  <c r="DD221" i="76" s="1"/>
  <c r="CT260" i="76"/>
  <c r="CV260" i="76" s="1"/>
  <c r="DD260" i="76" s="1"/>
  <c r="CS260" i="76"/>
  <c r="CT205" i="76"/>
  <c r="CV205" i="76" s="1"/>
  <c r="DD205" i="76" s="1"/>
  <c r="CS205" i="76"/>
  <c r="CS151" i="76"/>
  <c r="CT151" i="76"/>
  <c r="CV151" i="76" s="1"/>
  <c r="DD151" i="76" s="1"/>
  <c r="CT289" i="76"/>
  <c r="CV289" i="76" s="1"/>
  <c r="DD289" i="76" s="1"/>
  <c r="CS289" i="76"/>
  <c r="CT26" i="76"/>
  <c r="CV26" i="76" s="1"/>
  <c r="DD26" i="76" s="1"/>
  <c r="CS26" i="76"/>
  <c r="CT280" i="76"/>
  <c r="CV280" i="76" s="1"/>
  <c r="DD280" i="76" s="1"/>
  <c r="CS280" i="76"/>
  <c r="CT65" i="76"/>
  <c r="CV65" i="76" s="1"/>
  <c r="DD65" i="76" s="1"/>
  <c r="CS65" i="76"/>
  <c r="CY139" i="76"/>
  <c r="DA139" i="76" s="1"/>
  <c r="DC139" i="76" s="1"/>
  <c r="CX139" i="76"/>
  <c r="CY126" i="76"/>
  <c r="DA126" i="76" s="1"/>
  <c r="DC126" i="76" s="1"/>
  <c r="CX126" i="76"/>
  <c r="CY92" i="76"/>
  <c r="DA92" i="76" s="1"/>
  <c r="DC92" i="76" s="1"/>
  <c r="CX92" i="76"/>
  <c r="CY229" i="76"/>
  <c r="DA229" i="76" s="1"/>
  <c r="DC229" i="76" s="1"/>
  <c r="CX229" i="76"/>
  <c r="CY191" i="76"/>
  <c r="DA191" i="76" s="1"/>
  <c r="DC191" i="76" s="1"/>
  <c r="CX191" i="76"/>
  <c r="CY178" i="76"/>
  <c r="DA178" i="76" s="1"/>
  <c r="DC178" i="76" s="1"/>
  <c r="CX178" i="76"/>
  <c r="CY95" i="76"/>
  <c r="DA95" i="76" s="1"/>
  <c r="DC95" i="76" s="1"/>
  <c r="CX95" i="76"/>
  <c r="CY242" i="76"/>
  <c r="DA242" i="76" s="1"/>
  <c r="DC242" i="76" s="1"/>
  <c r="CX242" i="76"/>
  <c r="CY128" i="76"/>
  <c r="DA128" i="76" s="1"/>
  <c r="DC128" i="76" s="1"/>
  <c r="CX128" i="76"/>
  <c r="CY19" i="76"/>
  <c r="DA19" i="76" s="1"/>
  <c r="DC19" i="76" s="1"/>
  <c r="CX19" i="76"/>
  <c r="CY275" i="76"/>
  <c r="DA275" i="76" s="1"/>
  <c r="DC275" i="76" s="1"/>
  <c r="CX275" i="76"/>
  <c r="CY221" i="76"/>
  <c r="DA221" i="76" s="1"/>
  <c r="DC221" i="76" s="1"/>
  <c r="CX221" i="76"/>
  <c r="CY260" i="76"/>
  <c r="DA260" i="76" s="1"/>
  <c r="DC260" i="76" s="1"/>
  <c r="CX260" i="76"/>
  <c r="CY205" i="76"/>
  <c r="DA205" i="76" s="1"/>
  <c r="DC205" i="76" s="1"/>
  <c r="CX205" i="76"/>
  <c r="CY264" i="76"/>
  <c r="DA264" i="76" s="1"/>
  <c r="DC264" i="76" s="1"/>
  <c r="CX264" i="76"/>
  <c r="CY33" i="76"/>
  <c r="DA33" i="76" s="1"/>
  <c r="DC33" i="76" s="1"/>
  <c r="CX33" i="76"/>
  <c r="CY154" i="76"/>
  <c r="DA154" i="76" s="1"/>
  <c r="DC154" i="76" s="1"/>
  <c r="CX154" i="76"/>
  <c r="CY168" i="76"/>
  <c r="DA168" i="76" s="1"/>
  <c r="DC168" i="76" s="1"/>
  <c r="CX168" i="76"/>
  <c r="CT238" i="76"/>
  <c r="CV238" i="76" s="1"/>
  <c r="DD238" i="76" s="1"/>
  <c r="CS238" i="76"/>
  <c r="CT124" i="76"/>
  <c r="CV124" i="76" s="1"/>
  <c r="DD124" i="76" s="1"/>
  <c r="CS124" i="76"/>
  <c r="CT245" i="76"/>
  <c r="CV245" i="76" s="1"/>
  <c r="DD245" i="76" s="1"/>
  <c r="CS245" i="76"/>
  <c r="CT62" i="76"/>
  <c r="CV62" i="76" s="1"/>
  <c r="DD62" i="76" s="1"/>
  <c r="CS62" i="76"/>
  <c r="CT236" i="76"/>
  <c r="CV236" i="76" s="1"/>
  <c r="DD236" i="76" s="1"/>
  <c r="CS236" i="76"/>
  <c r="CT98" i="76"/>
  <c r="CV98" i="76" s="1"/>
  <c r="DD98" i="76" s="1"/>
  <c r="CS98" i="76"/>
  <c r="CT201" i="76"/>
  <c r="CV201" i="76" s="1"/>
  <c r="DD201" i="76" s="1"/>
  <c r="CS201" i="76"/>
  <c r="CT175" i="76"/>
  <c r="CV175" i="76" s="1"/>
  <c r="DD175" i="76" s="1"/>
  <c r="CS175" i="76"/>
  <c r="CT178" i="76"/>
  <c r="CV178" i="76" s="1"/>
  <c r="DD178" i="76" s="1"/>
  <c r="CS178" i="76"/>
  <c r="CT35" i="76"/>
  <c r="CV35" i="76" s="1"/>
  <c r="DD35" i="76" s="1"/>
  <c r="CS35" i="76"/>
  <c r="CS6" i="76"/>
  <c r="CT6" i="76"/>
  <c r="CV6" i="76" s="1"/>
  <c r="DD6" i="76" s="1"/>
  <c r="CT237" i="76"/>
  <c r="CV237" i="76" s="1"/>
  <c r="DD237" i="76" s="1"/>
  <c r="CS237" i="76"/>
  <c r="CT276" i="76"/>
  <c r="CV276" i="76" s="1"/>
  <c r="DD276" i="76" s="1"/>
  <c r="CS276" i="76"/>
  <c r="CT100" i="76"/>
  <c r="CV100" i="76" s="1"/>
  <c r="DD100" i="76" s="1"/>
  <c r="CS100" i="76"/>
  <c r="CT167" i="76"/>
  <c r="CV167" i="76" s="1"/>
  <c r="DD167" i="76" s="1"/>
  <c r="CS167" i="76"/>
  <c r="CT8" i="76"/>
  <c r="CV8" i="76" s="1"/>
  <c r="DD8" i="76" s="1"/>
  <c r="CS8" i="76"/>
  <c r="CT42" i="76"/>
  <c r="CV42" i="76" s="1"/>
  <c r="DD42" i="76" s="1"/>
  <c r="CS42" i="76"/>
  <c r="CT296" i="76"/>
  <c r="CV296" i="76" s="1"/>
  <c r="DD296" i="76" s="1"/>
  <c r="CS296" i="76"/>
  <c r="CS145" i="76"/>
  <c r="CT145" i="76"/>
  <c r="CV145" i="76" s="1"/>
  <c r="DD145" i="76" s="1"/>
  <c r="CY235" i="76"/>
  <c r="DA235" i="76" s="1"/>
  <c r="DC235" i="76" s="1"/>
  <c r="CX235" i="76"/>
  <c r="CY222" i="76"/>
  <c r="DA222" i="76" s="1"/>
  <c r="DC222" i="76" s="1"/>
  <c r="CX222" i="76"/>
  <c r="CY108" i="76"/>
  <c r="DA108" i="76" s="1"/>
  <c r="DC108" i="76" s="1"/>
  <c r="CX108" i="76"/>
  <c r="CY245" i="76"/>
  <c r="DA245" i="76" s="1"/>
  <c r="DC245" i="76" s="1"/>
  <c r="CX245" i="76"/>
  <c r="CY207" i="76"/>
  <c r="DA207" i="76" s="1"/>
  <c r="DC207" i="76" s="1"/>
  <c r="CX207" i="76"/>
  <c r="CY194" i="76"/>
  <c r="DA194" i="76" s="1"/>
  <c r="DC194" i="76" s="1"/>
  <c r="CX194" i="76"/>
  <c r="CY111" i="76"/>
  <c r="DA111" i="76" s="1"/>
  <c r="DC111" i="76" s="1"/>
  <c r="CX111" i="76"/>
  <c r="CY258" i="76"/>
  <c r="DA258" i="76" s="1"/>
  <c r="DC258" i="76" s="1"/>
  <c r="CX258" i="76"/>
  <c r="CY144" i="76"/>
  <c r="DA144" i="76" s="1"/>
  <c r="DC144" i="76" s="1"/>
  <c r="CX144" i="76"/>
  <c r="CY35" i="76"/>
  <c r="DA35" i="76" s="1"/>
  <c r="DC35" i="76" s="1"/>
  <c r="CX35" i="76"/>
  <c r="CY291" i="76"/>
  <c r="DA291" i="76" s="1"/>
  <c r="DC291" i="76" s="1"/>
  <c r="CX291" i="76"/>
  <c r="CY237" i="76"/>
  <c r="DA237" i="76" s="1"/>
  <c r="DC237" i="76" s="1"/>
  <c r="CX237" i="76"/>
  <c r="CY276" i="76"/>
  <c r="DA276" i="76" s="1"/>
  <c r="DC276" i="76" s="1"/>
  <c r="CX276" i="76"/>
  <c r="CY100" i="76"/>
  <c r="DA100" i="76" s="1"/>
  <c r="DC100" i="76" s="1"/>
  <c r="CX100" i="76"/>
  <c r="CY280" i="76"/>
  <c r="DA280" i="76" s="1"/>
  <c r="DC280" i="76" s="1"/>
  <c r="CX280" i="76"/>
  <c r="CY49" i="76"/>
  <c r="DA49" i="76" s="1"/>
  <c r="DC49" i="76" s="1"/>
  <c r="CX49" i="76"/>
  <c r="CY170" i="76"/>
  <c r="DA170" i="76" s="1"/>
  <c r="DC170" i="76" s="1"/>
  <c r="CX170" i="76"/>
  <c r="CY184" i="76"/>
  <c r="DA184" i="76" s="1"/>
  <c r="DC184" i="76" s="1"/>
  <c r="CX184" i="76"/>
  <c r="CT254" i="76"/>
  <c r="CV254" i="76" s="1"/>
  <c r="DD254" i="76" s="1"/>
  <c r="CS254" i="76"/>
  <c r="CT140" i="76"/>
  <c r="CV140" i="76" s="1"/>
  <c r="DD140" i="76" s="1"/>
  <c r="CS140" i="76"/>
  <c r="CT261" i="76"/>
  <c r="CV261" i="76" s="1"/>
  <c r="DD261" i="76" s="1"/>
  <c r="CS261" i="76"/>
  <c r="CT174" i="76"/>
  <c r="CV174" i="76" s="1"/>
  <c r="DD174" i="76" s="1"/>
  <c r="CS174" i="76"/>
  <c r="CT252" i="76"/>
  <c r="CV252" i="76" s="1"/>
  <c r="DD252" i="76" s="1"/>
  <c r="CS252" i="76"/>
  <c r="CT114" i="76"/>
  <c r="CV114" i="76" s="1"/>
  <c r="DD114" i="76" s="1"/>
  <c r="CS114" i="76"/>
  <c r="CS80" i="76"/>
  <c r="CT80" i="76"/>
  <c r="CV80" i="76" s="1"/>
  <c r="DD80" i="76" s="1"/>
  <c r="CT191" i="76"/>
  <c r="CV191" i="76" s="1"/>
  <c r="DD191" i="76" s="1"/>
  <c r="CS191" i="76"/>
  <c r="CT194" i="76"/>
  <c r="CV194" i="76" s="1"/>
  <c r="DD194" i="76" s="1"/>
  <c r="CS194" i="76"/>
  <c r="CT51" i="76"/>
  <c r="CV51" i="76" s="1"/>
  <c r="DD51" i="76" s="1"/>
  <c r="CS51" i="76"/>
  <c r="CT22" i="76"/>
  <c r="CV22" i="76" s="1"/>
  <c r="DD22" i="76" s="1"/>
  <c r="CS22" i="76"/>
  <c r="CT253" i="76"/>
  <c r="CV253" i="76" s="1"/>
  <c r="DD253" i="76" s="1"/>
  <c r="CS253" i="76"/>
  <c r="CT292" i="76"/>
  <c r="CV292" i="76" s="1"/>
  <c r="DD292" i="76" s="1"/>
  <c r="CS292" i="76"/>
  <c r="CT116" i="76"/>
  <c r="CV116" i="76" s="1"/>
  <c r="DD116" i="76" s="1"/>
  <c r="CS116" i="76"/>
  <c r="CT183" i="76"/>
  <c r="CV183" i="76" s="1"/>
  <c r="DD183" i="76" s="1"/>
  <c r="CS183" i="76"/>
  <c r="CT24" i="76"/>
  <c r="CV24" i="76" s="1"/>
  <c r="DD24" i="76" s="1"/>
  <c r="CS24" i="76"/>
  <c r="CT58" i="76"/>
  <c r="CV58" i="76" s="1"/>
  <c r="DD58" i="76" s="1"/>
  <c r="CS58" i="76"/>
  <c r="CS74" i="76"/>
  <c r="CT74" i="76"/>
  <c r="CV74" i="76" s="1"/>
  <c r="DD74" i="76" s="1"/>
  <c r="CS161" i="76"/>
  <c r="CT161" i="76"/>
  <c r="CV161" i="76" s="1"/>
  <c r="DD161" i="76" s="1"/>
  <c r="CY251" i="76"/>
  <c r="DA251" i="76" s="1"/>
  <c r="DC251" i="76" s="1"/>
  <c r="CX251" i="76"/>
  <c r="CY238" i="76"/>
  <c r="DA238" i="76" s="1"/>
  <c r="DC238" i="76" s="1"/>
  <c r="CX238" i="76"/>
  <c r="CY124" i="76"/>
  <c r="DA124" i="76" s="1"/>
  <c r="DC124" i="76" s="1"/>
  <c r="CX124" i="76"/>
  <c r="CY261" i="76"/>
  <c r="DA261" i="76" s="1"/>
  <c r="DC261" i="76" s="1"/>
  <c r="CX261" i="76"/>
  <c r="CX153" i="76"/>
  <c r="CY153" i="76"/>
  <c r="DA153" i="76" s="1"/>
  <c r="DC153" i="76" s="1"/>
  <c r="CY210" i="76"/>
  <c r="DA210" i="76" s="1"/>
  <c r="DC210" i="76" s="1"/>
  <c r="CX210" i="76"/>
  <c r="CY127" i="76"/>
  <c r="DA127" i="76" s="1"/>
  <c r="DC127" i="76" s="1"/>
  <c r="CX127" i="76"/>
  <c r="CY274" i="76"/>
  <c r="DA274" i="76" s="1"/>
  <c r="DC274" i="76" s="1"/>
  <c r="CX274" i="76"/>
  <c r="CY224" i="76"/>
  <c r="DA224" i="76" s="1"/>
  <c r="DC224" i="76" s="1"/>
  <c r="CX224" i="76"/>
  <c r="CY51" i="76"/>
  <c r="DA51" i="76" s="1"/>
  <c r="DC51" i="76" s="1"/>
  <c r="CX51" i="76"/>
  <c r="CY6" i="76"/>
  <c r="DA6" i="76" s="1"/>
  <c r="DC6" i="76" s="1"/>
  <c r="CX6" i="76"/>
  <c r="CY253" i="76"/>
  <c r="DA253" i="76" s="1"/>
  <c r="DC253" i="76" s="1"/>
  <c r="CX253" i="76"/>
  <c r="CY292" i="76"/>
  <c r="DA292" i="76" s="1"/>
  <c r="DC292" i="76" s="1"/>
  <c r="CX292" i="76"/>
  <c r="CY116" i="76"/>
  <c r="DA116" i="76" s="1"/>
  <c r="DC116" i="76" s="1"/>
  <c r="CX116" i="76"/>
  <c r="CY296" i="76"/>
  <c r="DA296" i="76" s="1"/>
  <c r="DC296" i="76" s="1"/>
  <c r="CX296" i="76"/>
  <c r="CY65" i="76"/>
  <c r="DA65" i="76" s="1"/>
  <c r="DC65" i="76" s="1"/>
  <c r="CX65" i="76"/>
  <c r="CY186" i="76"/>
  <c r="DA186" i="76" s="1"/>
  <c r="DC186" i="76" s="1"/>
  <c r="CX186" i="76"/>
  <c r="CY200" i="76"/>
  <c r="DA200" i="76" s="1"/>
  <c r="DC200" i="76" s="1"/>
  <c r="CX200" i="76"/>
  <c r="CT270" i="76"/>
  <c r="CV270" i="76" s="1"/>
  <c r="DD270" i="76" s="1"/>
  <c r="CS270" i="76"/>
  <c r="CT11" i="76"/>
  <c r="CV11" i="76" s="1"/>
  <c r="DD11" i="76" s="1"/>
  <c r="CS11" i="76"/>
  <c r="CT277" i="76"/>
  <c r="CV277" i="76" s="1"/>
  <c r="DD277" i="76" s="1"/>
  <c r="CS277" i="76"/>
  <c r="CT190" i="76"/>
  <c r="CV190" i="76" s="1"/>
  <c r="DD190" i="76" s="1"/>
  <c r="CS190" i="76"/>
  <c r="CT268" i="76"/>
  <c r="CV268" i="76" s="1"/>
  <c r="DD268" i="76" s="1"/>
  <c r="CS268" i="76"/>
  <c r="CT130" i="76"/>
  <c r="CV130" i="76" s="1"/>
  <c r="DD130" i="76" s="1"/>
  <c r="CS130" i="76"/>
  <c r="CT96" i="76"/>
  <c r="CV96" i="76" s="1"/>
  <c r="DD96" i="76" s="1"/>
  <c r="CS96" i="76"/>
  <c r="CT207" i="76"/>
  <c r="CV207" i="76" s="1"/>
  <c r="DD207" i="76" s="1"/>
  <c r="CS207" i="76"/>
  <c r="CT210" i="76"/>
  <c r="CV210" i="76" s="1"/>
  <c r="DD210" i="76" s="1"/>
  <c r="CS210" i="76"/>
  <c r="CT67" i="76"/>
  <c r="CV67" i="76" s="1"/>
  <c r="DD67" i="76" s="1"/>
  <c r="CS67" i="76"/>
  <c r="CT38" i="76"/>
  <c r="CV38" i="76" s="1"/>
  <c r="DD38" i="76" s="1"/>
  <c r="CS38" i="76"/>
  <c r="CT269" i="76"/>
  <c r="CV269" i="76" s="1"/>
  <c r="DD269" i="76" s="1"/>
  <c r="CS269" i="76"/>
  <c r="CT3" i="76"/>
  <c r="CV3" i="76" s="1"/>
  <c r="DD3" i="76" s="1"/>
  <c r="CS3" i="76"/>
  <c r="CT132" i="76"/>
  <c r="CV132" i="76" s="1"/>
  <c r="DD132" i="76" s="1"/>
  <c r="CS132" i="76"/>
  <c r="CT199" i="76"/>
  <c r="CV199" i="76" s="1"/>
  <c r="DD199" i="76" s="1"/>
  <c r="CS199" i="76"/>
  <c r="CT40" i="76"/>
  <c r="CV40" i="76" s="1"/>
  <c r="DD40" i="76" s="1"/>
  <c r="CS40" i="76"/>
  <c r="CT81" i="76"/>
  <c r="CV81" i="76" s="1"/>
  <c r="DD81" i="76" s="1"/>
  <c r="CS81" i="76"/>
  <c r="CS90" i="76"/>
  <c r="CT90" i="76"/>
  <c r="CV90" i="76" s="1"/>
  <c r="DD90" i="76" s="1"/>
  <c r="CS177" i="76"/>
  <c r="CT177" i="76"/>
  <c r="CV177" i="76" s="1"/>
  <c r="DD177" i="76" s="1"/>
  <c r="CY267" i="76"/>
  <c r="DA267" i="76" s="1"/>
  <c r="DC267" i="76" s="1"/>
  <c r="CX267" i="76"/>
  <c r="CY254" i="76"/>
  <c r="DA254" i="76" s="1"/>
  <c r="DC254" i="76" s="1"/>
  <c r="CX254" i="76"/>
  <c r="CY140" i="76"/>
  <c r="DA140" i="76" s="1"/>
  <c r="DC140" i="76" s="1"/>
  <c r="CX140" i="76"/>
  <c r="CY277" i="76"/>
  <c r="DA277" i="76" s="1"/>
  <c r="DC277" i="76" s="1"/>
  <c r="CX277" i="76"/>
  <c r="CY233" i="76"/>
  <c r="DA233" i="76" s="1"/>
  <c r="DC233" i="76" s="1"/>
  <c r="CX233" i="76"/>
  <c r="CY105" i="76"/>
  <c r="DA105" i="76" s="1"/>
  <c r="DC105" i="76" s="1"/>
  <c r="CX105" i="76"/>
  <c r="CY239" i="76"/>
  <c r="DA239" i="76" s="1"/>
  <c r="DC239" i="76" s="1"/>
  <c r="CX239" i="76"/>
  <c r="CY290" i="76"/>
  <c r="DA290" i="76" s="1"/>
  <c r="DC290" i="76" s="1"/>
  <c r="CX290" i="76"/>
  <c r="CY240" i="76"/>
  <c r="DA240" i="76" s="1"/>
  <c r="DC240" i="76" s="1"/>
  <c r="CX240" i="76"/>
  <c r="CY67" i="76"/>
  <c r="DA67" i="76" s="1"/>
  <c r="DC67" i="76" s="1"/>
  <c r="CX67" i="76"/>
  <c r="CY22" i="76"/>
  <c r="DA22" i="76" s="1"/>
  <c r="DC22" i="76" s="1"/>
  <c r="CX22" i="76"/>
  <c r="CY269" i="76"/>
  <c r="DA269" i="76" s="1"/>
  <c r="DC269" i="76" s="1"/>
  <c r="CX269" i="76"/>
  <c r="CY86" i="76"/>
  <c r="DA86" i="76" s="1"/>
  <c r="DC86" i="76" s="1"/>
  <c r="CX86" i="76"/>
  <c r="CY132" i="76"/>
  <c r="DA132" i="76" s="1"/>
  <c r="DC132" i="76" s="1"/>
  <c r="CX132" i="76"/>
  <c r="CY71" i="76"/>
  <c r="DA71" i="76" s="1"/>
  <c r="DC71" i="76" s="1"/>
  <c r="CX71" i="76"/>
  <c r="CY177" i="76"/>
  <c r="DA177" i="76" s="1"/>
  <c r="DC177" i="76" s="1"/>
  <c r="CX177" i="76"/>
  <c r="CY202" i="76"/>
  <c r="DA202" i="76" s="1"/>
  <c r="DC202" i="76" s="1"/>
  <c r="CX202" i="76"/>
  <c r="CY216" i="76"/>
  <c r="DA216" i="76" s="1"/>
  <c r="DC216" i="76" s="1"/>
  <c r="CX216" i="76"/>
  <c r="CT286" i="76"/>
  <c r="CV286" i="76" s="1"/>
  <c r="DD286" i="76" s="1"/>
  <c r="CS286" i="76"/>
  <c r="CT27" i="76"/>
  <c r="CV27" i="76" s="1"/>
  <c r="DD27" i="76" s="1"/>
  <c r="CS27" i="76"/>
  <c r="CT293" i="76"/>
  <c r="CV293" i="76" s="1"/>
  <c r="DD293" i="76" s="1"/>
  <c r="CS293" i="76"/>
  <c r="CT206" i="76"/>
  <c r="CV206" i="76" s="1"/>
  <c r="DD206" i="76" s="1"/>
  <c r="CS206" i="76"/>
  <c r="CT284" i="76"/>
  <c r="CV284" i="76" s="1"/>
  <c r="DD284" i="76" s="1"/>
  <c r="CS284" i="76"/>
  <c r="CT226" i="76"/>
  <c r="CV226" i="76" s="1"/>
  <c r="DD226" i="76" s="1"/>
  <c r="CS226" i="76"/>
  <c r="CT112" i="76"/>
  <c r="CV112" i="76" s="1"/>
  <c r="DD112" i="76" s="1"/>
  <c r="CS112" i="76"/>
  <c r="CT233" i="76"/>
  <c r="CV233" i="76" s="1"/>
  <c r="DD233" i="76" s="1"/>
  <c r="CS233" i="76"/>
  <c r="CT105" i="76"/>
  <c r="CV105" i="76" s="1"/>
  <c r="DD105" i="76" s="1"/>
  <c r="CS105" i="76"/>
  <c r="CT83" i="76"/>
  <c r="CV83" i="76" s="1"/>
  <c r="DD83" i="76" s="1"/>
  <c r="CS83" i="76"/>
  <c r="CT54" i="76"/>
  <c r="CV54" i="76" s="1"/>
  <c r="DD54" i="76" s="1"/>
  <c r="CS54" i="76"/>
  <c r="CT285" i="76"/>
  <c r="CV285" i="76" s="1"/>
  <c r="DD285" i="76" s="1"/>
  <c r="CS285" i="76"/>
  <c r="CS147" i="76"/>
  <c r="CT147" i="76"/>
  <c r="CV147" i="76" s="1"/>
  <c r="DD147" i="76" s="1"/>
  <c r="CT148" i="76"/>
  <c r="CV148" i="76" s="1"/>
  <c r="DD148" i="76" s="1"/>
  <c r="CS148" i="76"/>
  <c r="CT215" i="76"/>
  <c r="CV215" i="76" s="1"/>
  <c r="DD215" i="76" s="1"/>
  <c r="CS215" i="76"/>
  <c r="CT56" i="76"/>
  <c r="CV56" i="76" s="1"/>
  <c r="DD56" i="76" s="1"/>
  <c r="CS56" i="76"/>
  <c r="CT152" i="76"/>
  <c r="CV152" i="76" s="1"/>
  <c r="DD152" i="76" s="1"/>
  <c r="CS152" i="76"/>
  <c r="CS106" i="76"/>
  <c r="CT106" i="76"/>
  <c r="CV106" i="76" s="1"/>
  <c r="DD106" i="76" s="1"/>
  <c r="CS193" i="76"/>
  <c r="CT193" i="76"/>
  <c r="CV193" i="76" s="1"/>
  <c r="DD193" i="76" s="1"/>
  <c r="CY219" i="76"/>
  <c r="DA219" i="76" s="1"/>
  <c r="DC219" i="76" s="1"/>
  <c r="CX219" i="76"/>
  <c r="CY283" i="76"/>
  <c r="DA283" i="76" s="1"/>
  <c r="DC283" i="76" s="1"/>
  <c r="CX283" i="76"/>
  <c r="CY270" i="76"/>
  <c r="DA270" i="76" s="1"/>
  <c r="DC270" i="76" s="1"/>
  <c r="CX270" i="76"/>
  <c r="CX11" i="76"/>
  <c r="CY11" i="76"/>
  <c r="DA11" i="76" s="1"/>
  <c r="DC11" i="76" s="1"/>
  <c r="CY293" i="76"/>
  <c r="DA293" i="76" s="1"/>
  <c r="DC293" i="76" s="1"/>
  <c r="CX293" i="76"/>
  <c r="CY249" i="76"/>
  <c r="DA249" i="76" s="1"/>
  <c r="DC249" i="76" s="1"/>
  <c r="CX249" i="76"/>
  <c r="CY121" i="76"/>
  <c r="DA121" i="76" s="1"/>
  <c r="DC121" i="76" s="1"/>
  <c r="CX121" i="76"/>
  <c r="CY255" i="76"/>
  <c r="DA255" i="76" s="1"/>
  <c r="DC255" i="76" s="1"/>
  <c r="CX255" i="76"/>
  <c r="CY9" i="76"/>
  <c r="DA9" i="76" s="1"/>
  <c r="DC9" i="76" s="1"/>
  <c r="CX9" i="76"/>
  <c r="CY256" i="76"/>
  <c r="DA256" i="76" s="1"/>
  <c r="DC256" i="76" s="1"/>
  <c r="CX256" i="76"/>
  <c r="CY83" i="76"/>
  <c r="DA83" i="76" s="1"/>
  <c r="DC83" i="76" s="1"/>
  <c r="CX83" i="76"/>
  <c r="CY38" i="76"/>
  <c r="DA38" i="76" s="1"/>
  <c r="DC38" i="76" s="1"/>
  <c r="CX38" i="76"/>
  <c r="CY285" i="76"/>
  <c r="DA285" i="76" s="1"/>
  <c r="DC285" i="76" s="1"/>
  <c r="CX285" i="76"/>
  <c r="CY102" i="76"/>
  <c r="DA102" i="76" s="1"/>
  <c r="DC102" i="76" s="1"/>
  <c r="CX102" i="76"/>
  <c r="CX87" i="76"/>
  <c r="CY87" i="76"/>
  <c r="DA87" i="76" s="1"/>
  <c r="DC87" i="76" s="1"/>
  <c r="CY74" i="76"/>
  <c r="DA74" i="76" s="1"/>
  <c r="DC74" i="76" s="1"/>
  <c r="CX74" i="76"/>
  <c r="CY193" i="76"/>
  <c r="DA193" i="76" s="1"/>
  <c r="DC193" i="76" s="1"/>
  <c r="CX193" i="76"/>
  <c r="CY97" i="76"/>
  <c r="DA97" i="76" s="1"/>
  <c r="DC97" i="76" s="1"/>
  <c r="CX97" i="76"/>
  <c r="CY231" i="76"/>
  <c r="DA231" i="76" s="1"/>
  <c r="DC231" i="76" s="1"/>
  <c r="CX231" i="76"/>
  <c r="CT21" i="76"/>
  <c r="CV21" i="76" s="1"/>
  <c r="DD21" i="76" s="1"/>
  <c r="CS21" i="76"/>
  <c r="CT43" i="76"/>
  <c r="CV43" i="76" s="1"/>
  <c r="DD43" i="76" s="1"/>
  <c r="CS43" i="76"/>
  <c r="CT12" i="76"/>
  <c r="CV12" i="76" s="1"/>
  <c r="DD12" i="76" s="1"/>
  <c r="CS12" i="76"/>
  <c r="CT75" i="76"/>
  <c r="CV75" i="76" s="1"/>
  <c r="DD75" i="76" s="1"/>
  <c r="CS75" i="76"/>
  <c r="CT95" i="76"/>
  <c r="CV95" i="76" s="1"/>
  <c r="DD95" i="76" s="1"/>
  <c r="CS95" i="76"/>
  <c r="CT242" i="76"/>
  <c r="CV242" i="76" s="1"/>
  <c r="DD242" i="76" s="1"/>
  <c r="CS242" i="76"/>
  <c r="CT128" i="76"/>
  <c r="CV128" i="76" s="1"/>
  <c r="DD128" i="76" s="1"/>
  <c r="CS128" i="76"/>
  <c r="CT249" i="76"/>
  <c r="CV249" i="76" s="1"/>
  <c r="DD249" i="76" s="1"/>
  <c r="CS249" i="76"/>
  <c r="CT121" i="76"/>
  <c r="CV121" i="76" s="1"/>
  <c r="DD121" i="76" s="1"/>
  <c r="CS121" i="76"/>
  <c r="CT99" i="76"/>
  <c r="CV99" i="76" s="1"/>
  <c r="DD99" i="76" s="1"/>
  <c r="CS99" i="76"/>
  <c r="CT70" i="76"/>
  <c r="CV70" i="76" s="1"/>
  <c r="DD70" i="76" s="1"/>
  <c r="CS70" i="76"/>
  <c r="CT4" i="76"/>
  <c r="CV4" i="76" s="1"/>
  <c r="DD4" i="76" s="1"/>
  <c r="CS4" i="76"/>
  <c r="CT102" i="76"/>
  <c r="CV102" i="76" s="1"/>
  <c r="DD102" i="76" s="1"/>
  <c r="CS102" i="76"/>
  <c r="CT86" i="76"/>
  <c r="CV86" i="76" s="1"/>
  <c r="DD86" i="76" s="1"/>
  <c r="CS86" i="76"/>
  <c r="CT154" i="76"/>
  <c r="CV154" i="76" s="1"/>
  <c r="DD154" i="76" s="1"/>
  <c r="CS154" i="76"/>
  <c r="CT72" i="76"/>
  <c r="CV72" i="76" s="1"/>
  <c r="DD72" i="76" s="1"/>
  <c r="CS72" i="76"/>
  <c r="CS87" i="76"/>
  <c r="CT87" i="76"/>
  <c r="CV87" i="76" s="1"/>
  <c r="DD87" i="76" s="1"/>
  <c r="CS122" i="76"/>
  <c r="CT122" i="76"/>
  <c r="CV122" i="76" s="1"/>
  <c r="DD122" i="76" s="1"/>
  <c r="CS209" i="76"/>
  <c r="CT209" i="76"/>
  <c r="CV209" i="76" s="1"/>
  <c r="DD209" i="76" s="1"/>
  <c r="CT140" i="72"/>
  <c r="CV140" i="72" s="1"/>
  <c r="DD140" i="72" s="1"/>
  <c r="CS140" i="72"/>
  <c r="CT277" i="72"/>
  <c r="CV277" i="72" s="1"/>
  <c r="DD277" i="72" s="1"/>
  <c r="CS277" i="72"/>
  <c r="CT32" i="72"/>
  <c r="CV32" i="72" s="1"/>
  <c r="DD32" i="72" s="1"/>
  <c r="CS32" i="72"/>
  <c r="CT256" i="72"/>
  <c r="CV256" i="72" s="1"/>
  <c r="DD256" i="72" s="1"/>
  <c r="CS256" i="72"/>
  <c r="CT36" i="72"/>
  <c r="CV36" i="72" s="1"/>
  <c r="DD36" i="72" s="1"/>
  <c r="CS36" i="72"/>
  <c r="CT259" i="72"/>
  <c r="CV259" i="72" s="1"/>
  <c r="DD259" i="72" s="1"/>
  <c r="CS259" i="72"/>
  <c r="CT126" i="72"/>
  <c r="CV126" i="72" s="1"/>
  <c r="DD126" i="72" s="1"/>
  <c r="CS126" i="72"/>
  <c r="CY134" i="72"/>
  <c r="DA134" i="72" s="1"/>
  <c r="DC134" i="72" s="1"/>
  <c r="CX134" i="72"/>
  <c r="CY54" i="72"/>
  <c r="DA54" i="72" s="1"/>
  <c r="DC54" i="72" s="1"/>
  <c r="CX54" i="72"/>
  <c r="CY253" i="72"/>
  <c r="DA253" i="72" s="1"/>
  <c r="DC253" i="72" s="1"/>
  <c r="CX253" i="72"/>
  <c r="CY88" i="72"/>
  <c r="DA88" i="72" s="1"/>
  <c r="DC88" i="72" s="1"/>
  <c r="CX88" i="72"/>
  <c r="CY145" i="72"/>
  <c r="DA145" i="72" s="1"/>
  <c r="DC145" i="72" s="1"/>
  <c r="CX145" i="72"/>
  <c r="CY280" i="72"/>
  <c r="DA280" i="72" s="1"/>
  <c r="DC280" i="72" s="1"/>
  <c r="CX280" i="72"/>
  <c r="CY90" i="72"/>
  <c r="DA90" i="72" s="1"/>
  <c r="DC90" i="72" s="1"/>
  <c r="CX90" i="72"/>
  <c r="CY229" i="72"/>
  <c r="DA229" i="72" s="1"/>
  <c r="DC229" i="72" s="1"/>
  <c r="CX229" i="72"/>
  <c r="CY227" i="72"/>
  <c r="DA227" i="72" s="1"/>
  <c r="DC227" i="72" s="1"/>
  <c r="CX227" i="72"/>
  <c r="CY144" i="72"/>
  <c r="DA144" i="72" s="1"/>
  <c r="DC144" i="72" s="1"/>
  <c r="CX144" i="72"/>
  <c r="CY108" i="72"/>
  <c r="DA108" i="72" s="1"/>
  <c r="DC108" i="72" s="1"/>
  <c r="CX108" i="72"/>
  <c r="CY110" i="72"/>
  <c r="DA110" i="72" s="1"/>
  <c r="DC110" i="72" s="1"/>
  <c r="CX110" i="72"/>
  <c r="CY68" i="72"/>
  <c r="DA68" i="72" s="1"/>
  <c r="DC68" i="72" s="1"/>
  <c r="CX68" i="72"/>
  <c r="CX178" i="72"/>
  <c r="CY178" i="72"/>
  <c r="DA178" i="72" s="1"/>
  <c r="DC178" i="72" s="1"/>
  <c r="CY48" i="72"/>
  <c r="DA48" i="72" s="1"/>
  <c r="DC48" i="72" s="1"/>
  <c r="CX48" i="72"/>
  <c r="CY31" i="72"/>
  <c r="DA31" i="72" s="1"/>
  <c r="DC31" i="72" s="1"/>
  <c r="CX31" i="72"/>
  <c r="CY285" i="72"/>
  <c r="DA285" i="72" s="1"/>
  <c r="DC285" i="72" s="1"/>
  <c r="CX285" i="72"/>
  <c r="CY217" i="72"/>
  <c r="DA217" i="72" s="1"/>
  <c r="DC217" i="72" s="1"/>
  <c r="CX217" i="72"/>
  <c r="CT210" i="72"/>
  <c r="CV210" i="72" s="1"/>
  <c r="DD210" i="72" s="1"/>
  <c r="CS210" i="72"/>
  <c r="CT152" i="72"/>
  <c r="CV152" i="72" s="1"/>
  <c r="DD152" i="72" s="1"/>
  <c r="CS152" i="72"/>
  <c r="CT236" i="72"/>
  <c r="CV236" i="72" s="1"/>
  <c r="DD236" i="72" s="1"/>
  <c r="CS236" i="72"/>
  <c r="CT40" i="72"/>
  <c r="CV40" i="72" s="1"/>
  <c r="DD40" i="72" s="1"/>
  <c r="CS40" i="72"/>
  <c r="CT264" i="72"/>
  <c r="CV264" i="72" s="1"/>
  <c r="DD264" i="72" s="1"/>
  <c r="CS264" i="72"/>
  <c r="CT46" i="72"/>
  <c r="CV46" i="72" s="1"/>
  <c r="DD46" i="72" s="1"/>
  <c r="CS46" i="72"/>
  <c r="CT55" i="72"/>
  <c r="CV55" i="72" s="1"/>
  <c r="DD55" i="72" s="1"/>
  <c r="CS55" i="72"/>
  <c r="CY188" i="72"/>
  <c r="DA188" i="72" s="1"/>
  <c r="DC188" i="72" s="1"/>
  <c r="CX188" i="72"/>
  <c r="CT295" i="72"/>
  <c r="CV295" i="72" s="1"/>
  <c r="DD295" i="72" s="1"/>
  <c r="CS295" i="72"/>
  <c r="CS223" i="72"/>
  <c r="CT223" i="72"/>
  <c r="CV223" i="72" s="1"/>
  <c r="DD223" i="72" s="1"/>
  <c r="CT33" i="72"/>
  <c r="CV33" i="72" s="1"/>
  <c r="DD33" i="72" s="1"/>
  <c r="CS33" i="72"/>
  <c r="CT156" i="72"/>
  <c r="CV156" i="72" s="1"/>
  <c r="DD156" i="72" s="1"/>
  <c r="CS156" i="72"/>
  <c r="CS35" i="72"/>
  <c r="CT35" i="72"/>
  <c r="CV35" i="72" s="1"/>
  <c r="DD35" i="72" s="1"/>
  <c r="CT56" i="72"/>
  <c r="CV56" i="72" s="1"/>
  <c r="DD56" i="72" s="1"/>
  <c r="CS56" i="72"/>
  <c r="CT293" i="72"/>
  <c r="CV293" i="72" s="1"/>
  <c r="DD293" i="72" s="1"/>
  <c r="CS293" i="72"/>
  <c r="CT280" i="72"/>
  <c r="CV280" i="72" s="1"/>
  <c r="DD280" i="72" s="1"/>
  <c r="CS280" i="72"/>
  <c r="CT270" i="72"/>
  <c r="CV270" i="72" s="1"/>
  <c r="DD270" i="72" s="1"/>
  <c r="CS270" i="72"/>
  <c r="CT209" i="72"/>
  <c r="CV209" i="72" s="1"/>
  <c r="DD209" i="72" s="1"/>
  <c r="CS209" i="72"/>
  <c r="CT44" i="72"/>
  <c r="CV44" i="72" s="1"/>
  <c r="DD44" i="72" s="1"/>
  <c r="CS44" i="72"/>
  <c r="CS283" i="72"/>
  <c r="CT283" i="72"/>
  <c r="CV283" i="72" s="1"/>
  <c r="DD283" i="72" s="1"/>
  <c r="CT38" i="72"/>
  <c r="CV38" i="72" s="1"/>
  <c r="DD38" i="72" s="1"/>
  <c r="CS38" i="72"/>
  <c r="CT41" i="72"/>
  <c r="CV41" i="72" s="1"/>
  <c r="DD41" i="72" s="1"/>
  <c r="CS41" i="72"/>
  <c r="CT82" i="72"/>
  <c r="CV82" i="72" s="1"/>
  <c r="DD82" i="72" s="1"/>
  <c r="CS82" i="72"/>
  <c r="CT272" i="72"/>
  <c r="CV272" i="72" s="1"/>
  <c r="DD272" i="72" s="1"/>
  <c r="CS272" i="72"/>
  <c r="CT101" i="72"/>
  <c r="CV101" i="72" s="1"/>
  <c r="DD101" i="72" s="1"/>
  <c r="CS101" i="72"/>
  <c r="CT275" i="72"/>
  <c r="CV275" i="72" s="1"/>
  <c r="DD275" i="72" s="1"/>
  <c r="CS275" i="72"/>
  <c r="CT175" i="72"/>
  <c r="CV175" i="72" s="1"/>
  <c r="DD175" i="72" s="1"/>
  <c r="CS175" i="72"/>
  <c r="CY150" i="72"/>
  <c r="DA150" i="72" s="1"/>
  <c r="DC150" i="72" s="1"/>
  <c r="CX150" i="72"/>
  <c r="CY107" i="72"/>
  <c r="DA107" i="72" s="1"/>
  <c r="DC107" i="72" s="1"/>
  <c r="CX107" i="72"/>
  <c r="CY203" i="72"/>
  <c r="DA203" i="72" s="1"/>
  <c r="DC203" i="72" s="1"/>
  <c r="CX203" i="72"/>
  <c r="CY121" i="72"/>
  <c r="DA121" i="72" s="1"/>
  <c r="DC121" i="72" s="1"/>
  <c r="CX121" i="72"/>
  <c r="CY161" i="72"/>
  <c r="DA161" i="72" s="1"/>
  <c r="DC161" i="72" s="1"/>
  <c r="CX161" i="72"/>
  <c r="CY292" i="72"/>
  <c r="DA292" i="72" s="1"/>
  <c r="DC292" i="72" s="1"/>
  <c r="CX292" i="72"/>
  <c r="CY127" i="72"/>
  <c r="DA127" i="72" s="1"/>
  <c r="DC127" i="72" s="1"/>
  <c r="CX127" i="72"/>
  <c r="CY28" i="72"/>
  <c r="DA28" i="72" s="1"/>
  <c r="DC28" i="72" s="1"/>
  <c r="CX28" i="72"/>
  <c r="CY296" i="72"/>
  <c r="DA296" i="72" s="1"/>
  <c r="DC296" i="72" s="1"/>
  <c r="CX296" i="72"/>
  <c r="CY267" i="72"/>
  <c r="DA267" i="72" s="1"/>
  <c r="DC267" i="72" s="1"/>
  <c r="CX267" i="72"/>
  <c r="CY124" i="72"/>
  <c r="DA124" i="72" s="1"/>
  <c r="DC124" i="72" s="1"/>
  <c r="CX124" i="72"/>
  <c r="CY7" i="72"/>
  <c r="DA7" i="72" s="1"/>
  <c r="DC7" i="72" s="1"/>
  <c r="CX7" i="72"/>
  <c r="CY244" i="72"/>
  <c r="DA244" i="72" s="1"/>
  <c r="DC244" i="72" s="1"/>
  <c r="CX244" i="72"/>
  <c r="CX194" i="72"/>
  <c r="CY194" i="72"/>
  <c r="DA194" i="72" s="1"/>
  <c r="DC194" i="72" s="1"/>
  <c r="CY84" i="72"/>
  <c r="DA84" i="72" s="1"/>
  <c r="DC84" i="72" s="1"/>
  <c r="CX84" i="72"/>
  <c r="CY139" i="72"/>
  <c r="DA139" i="72" s="1"/>
  <c r="DC139" i="72" s="1"/>
  <c r="CX139" i="72"/>
  <c r="CY117" i="72"/>
  <c r="DA117" i="72" s="1"/>
  <c r="DC117" i="72" s="1"/>
  <c r="CX117" i="72"/>
  <c r="CY105" i="72"/>
  <c r="DA105" i="72" s="1"/>
  <c r="DC105" i="72" s="1"/>
  <c r="CX105" i="72"/>
  <c r="CY33" i="72"/>
  <c r="DA33" i="72" s="1"/>
  <c r="DC33" i="72" s="1"/>
  <c r="CX33" i="72"/>
  <c r="CT254" i="72"/>
  <c r="CV254" i="72" s="1"/>
  <c r="DD254" i="72" s="1"/>
  <c r="CS254" i="72"/>
  <c r="CT62" i="72"/>
  <c r="CV62" i="72" s="1"/>
  <c r="DD62" i="72" s="1"/>
  <c r="CS62" i="72"/>
  <c r="CT260" i="72"/>
  <c r="CV260" i="72" s="1"/>
  <c r="DD260" i="72" s="1"/>
  <c r="CS260" i="72"/>
  <c r="CS86" i="72"/>
  <c r="CT86" i="72"/>
  <c r="CV86" i="72" s="1"/>
  <c r="DD86" i="72" s="1"/>
  <c r="CT226" i="72"/>
  <c r="CV226" i="72" s="1"/>
  <c r="DD226" i="72" s="1"/>
  <c r="CS226" i="72"/>
  <c r="CT30" i="72"/>
  <c r="CV30" i="72" s="1"/>
  <c r="DD30" i="72" s="1"/>
  <c r="CS30" i="72"/>
  <c r="CT240" i="72"/>
  <c r="CV240" i="72" s="1"/>
  <c r="DD240" i="72" s="1"/>
  <c r="CS240" i="72"/>
  <c r="CT162" i="72"/>
  <c r="CV162" i="72" s="1"/>
  <c r="DD162" i="72" s="1"/>
  <c r="CS162" i="72"/>
  <c r="CT22" i="72"/>
  <c r="CV22" i="72" s="1"/>
  <c r="DD22" i="72" s="1"/>
  <c r="CS22" i="72"/>
  <c r="CT286" i="72"/>
  <c r="CV286" i="72" s="1"/>
  <c r="DD286" i="72" s="1"/>
  <c r="CS286" i="72"/>
  <c r="CT294" i="72"/>
  <c r="CV294" i="72" s="1"/>
  <c r="DD294" i="72" s="1"/>
  <c r="CS294" i="72"/>
  <c r="CT60" i="72"/>
  <c r="CV60" i="72" s="1"/>
  <c r="DD60" i="72" s="1"/>
  <c r="CS60" i="72"/>
  <c r="CS70" i="72"/>
  <c r="CT70" i="72"/>
  <c r="CV70" i="72" s="1"/>
  <c r="DD70" i="72" s="1"/>
  <c r="CT91" i="72"/>
  <c r="CV91" i="72" s="1"/>
  <c r="DD91" i="72" s="1"/>
  <c r="CS91" i="72"/>
  <c r="CT57" i="72"/>
  <c r="CV57" i="72" s="1"/>
  <c r="DD57" i="72" s="1"/>
  <c r="CS57" i="72"/>
  <c r="CT246" i="72"/>
  <c r="CV246" i="72" s="1"/>
  <c r="DD246" i="72" s="1"/>
  <c r="CS246" i="72"/>
  <c r="CT288" i="72"/>
  <c r="CV288" i="72" s="1"/>
  <c r="DD288" i="72" s="1"/>
  <c r="CS288" i="72"/>
  <c r="CS199" i="72"/>
  <c r="CT199" i="72"/>
  <c r="CV199" i="72" s="1"/>
  <c r="DD199" i="72" s="1"/>
  <c r="CT21" i="72"/>
  <c r="CV21" i="72" s="1"/>
  <c r="DD21" i="72" s="1"/>
  <c r="CS21" i="72"/>
  <c r="CT191" i="72"/>
  <c r="CV191" i="72" s="1"/>
  <c r="DD191" i="72" s="1"/>
  <c r="CS191" i="72"/>
  <c r="CY232" i="72"/>
  <c r="DA232" i="72" s="1"/>
  <c r="DC232" i="72" s="1"/>
  <c r="CX232" i="72"/>
  <c r="CY123" i="72"/>
  <c r="DA123" i="72" s="1"/>
  <c r="DC123" i="72" s="1"/>
  <c r="CX123" i="72"/>
  <c r="CY236" i="72"/>
  <c r="DA236" i="72" s="1"/>
  <c r="DC236" i="72" s="1"/>
  <c r="CX236" i="72"/>
  <c r="CY170" i="72"/>
  <c r="DA170" i="72" s="1"/>
  <c r="DC170" i="72" s="1"/>
  <c r="CX170" i="72"/>
  <c r="CY214" i="72"/>
  <c r="DA214" i="72" s="1"/>
  <c r="DC214" i="72" s="1"/>
  <c r="CX214" i="72"/>
  <c r="CY75" i="72"/>
  <c r="DA75" i="72" s="1"/>
  <c r="DC75" i="72" s="1"/>
  <c r="CX75" i="72"/>
  <c r="CY4" i="72"/>
  <c r="DA4" i="72" s="1"/>
  <c r="DC4" i="72" s="1"/>
  <c r="CX4" i="72"/>
  <c r="CY245" i="72"/>
  <c r="DA245" i="72" s="1"/>
  <c r="DC245" i="72" s="1"/>
  <c r="CX245" i="72"/>
  <c r="CY63" i="72"/>
  <c r="DA63" i="72" s="1"/>
  <c r="DC63" i="72" s="1"/>
  <c r="CX63" i="72"/>
  <c r="CY283" i="72"/>
  <c r="DA283" i="72" s="1"/>
  <c r="DC283" i="72" s="1"/>
  <c r="CX283" i="72"/>
  <c r="CY173" i="72"/>
  <c r="DA173" i="72" s="1"/>
  <c r="DC173" i="72" s="1"/>
  <c r="CX173" i="72"/>
  <c r="CY142" i="72"/>
  <c r="DA142" i="72" s="1"/>
  <c r="DC142" i="72" s="1"/>
  <c r="CX142" i="72"/>
  <c r="CY6" i="72"/>
  <c r="DA6" i="72" s="1"/>
  <c r="DC6" i="72" s="1"/>
  <c r="CX6" i="72"/>
  <c r="CY96" i="72"/>
  <c r="DA96" i="72" s="1"/>
  <c r="DC96" i="72" s="1"/>
  <c r="CX96" i="72"/>
  <c r="CY219" i="72"/>
  <c r="DA219" i="72" s="1"/>
  <c r="DC219" i="72" s="1"/>
  <c r="CX219" i="72"/>
  <c r="CY155" i="72"/>
  <c r="DA155" i="72" s="1"/>
  <c r="DC155" i="72" s="1"/>
  <c r="CX155" i="72"/>
  <c r="CY166" i="72"/>
  <c r="DA166" i="72" s="1"/>
  <c r="DC166" i="72" s="1"/>
  <c r="CX166" i="72"/>
  <c r="CY23" i="72"/>
  <c r="DA23" i="72" s="1"/>
  <c r="DC23" i="72" s="1"/>
  <c r="CX23" i="72"/>
  <c r="CY16" i="72"/>
  <c r="DA16" i="72" s="1"/>
  <c r="DC16" i="72" s="1"/>
  <c r="CX16" i="72"/>
  <c r="CS267" i="72"/>
  <c r="CT267" i="72"/>
  <c r="CV267" i="72" s="1"/>
  <c r="DD267" i="72" s="1"/>
  <c r="CT262" i="72"/>
  <c r="CV262" i="72" s="1"/>
  <c r="DD262" i="72" s="1"/>
  <c r="CS262" i="72"/>
  <c r="CT276" i="72"/>
  <c r="CV276" i="72" s="1"/>
  <c r="DD276" i="72" s="1"/>
  <c r="CS276" i="72"/>
  <c r="CT250" i="72"/>
  <c r="CV250" i="72" s="1"/>
  <c r="DD250" i="72" s="1"/>
  <c r="CS250" i="72"/>
  <c r="CT42" i="72"/>
  <c r="CV42" i="72" s="1"/>
  <c r="DD42" i="72" s="1"/>
  <c r="CS42" i="72"/>
  <c r="CT75" i="72"/>
  <c r="CV75" i="72" s="1"/>
  <c r="DD75" i="72" s="1"/>
  <c r="CS75" i="72"/>
  <c r="CS76" i="72"/>
  <c r="CT76" i="72"/>
  <c r="CV76" i="72" s="1"/>
  <c r="DD76" i="72" s="1"/>
  <c r="CT214" i="72"/>
  <c r="CV214" i="72" s="1"/>
  <c r="DD214" i="72" s="1"/>
  <c r="CS214" i="72"/>
  <c r="CT108" i="72"/>
  <c r="CV108" i="72" s="1"/>
  <c r="DD108" i="72" s="1"/>
  <c r="CS108" i="72"/>
  <c r="CT53" i="72"/>
  <c r="CV53" i="72" s="1"/>
  <c r="DD53" i="72" s="1"/>
  <c r="CS53" i="72"/>
  <c r="CT61" i="72"/>
  <c r="CV61" i="72" s="1"/>
  <c r="DD61" i="72" s="1"/>
  <c r="CS61" i="72"/>
  <c r="CT211" i="72"/>
  <c r="CV211" i="72" s="1"/>
  <c r="DD211" i="72" s="1"/>
  <c r="CS211" i="72"/>
  <c r="CT168" i="72"/>
  <c r="CV168" i="72" s="1"/>
  <c r="DD168" i="72" s="1"/>
  <c r="CS168" i="72"/>
  <c r="CT201" i="72"/>
  <c r="CV201" i="72" s="1"/>
  <c r="DD201" i="72" s="1"/>
  <c r="CS201" i="72"/>
  <c r="CT237" i="72"/>
  <c r="CV237" i="72" s="1"/>
  <c r="DD237" i="72" s="1"/>
  <c r="CS237" i="72"/>
  <c r="CT12" i="72"/>
  <c r="CV12" i="72" s="1"/>
  <c r="DD12" i="72" s="1"/>
  <c r="CS12" i="72"/>
  <c r="CT132" i="72"/>
  <c r="CV132" i="72" s="1"/>
  <c r="DD132" i="72" s="1"/>
  <c r="CS132" i="72"/>
  <c r="CT48" i="72"/>
  <c r="CV48" i="72" s="1"/>
  <c r="DD48" i="72" s="1"/>
  <c r="CS48" i="72"/>
  <c r="CT54" i="72"/>
  <c r="CV54" i="72" s="1"/>
  <c r="DD54" i="72" s="1"/>
  <c r="CS54" i="72"/>
  <c r="CT253" i="72"/>
  <c r="CV253" i="72" s="1"/>
  <c r="DD253" i="72" s="1"/>
  <c r="CS253" i="72"/>
  <c r="CY248" i="72"/>
  <c r="DA248" i="72" s="1"/>
  <c r="DC248" i="72" s="1"/>
  <c r="CX248" i="72"/>
  <c r="CY176" i="72"/>
  <c r="DA176" i="72" s="1"/>
  <c r="DC176" i="72" s="1"/>
  <c r="CX176" i="72"/>
  <c r="CY35" i="72"/>
  <c r="DA35" i="72" s="1"/>
  <c r="DC35" i="72" s="1"/>
  <c r="CX35" i="72"/>
  <c r="CY186" i="72"/>
  <c r="DA186" i="72" s="1"/>
  <c r="DC186" i="72" s="1"/>
  <c r="CX186" i="72"/>
  <c r="CY299" i="72"/>
  <c r="DA299" i="72" s="1"/>
  <c r="DC299" i="72" s="1"/>
  <c r="CX299" i="72"/>
  <c r="CY243" i="72"/>
  <c r="DA243" i="72" s="1"/>
  <c r="DC243" i="72" s="1"/>
  <c r="CX243" i="72"/>
  <c r="CY20" i="72"/>
  <c r="DA20" i="72" s="1"/>
  <c r="DC20" i="72" s="1"/>
  <c r="CX20" i="72"/>
  <c r="CX81" i="72"/>
  <c r="CY81" i="72"/>
  <c r="DA81" i="72" s="1"/>
  <c r="DC81" i="72" s="1"/>
  <c r="CY164" i="72"/>
  <c r="DA164" i="72" s="1"/>
  <c r="DC164" i="72" s="1"/>
  <c r="CX164" i="72"/>
  <c r="CY168" i="72"/>
  <c r="DA168" i="72" s="1"/>
  <c r="DC168" i="72" s="1"/>
  <c r="CX168" i="72"/>
  <c r="CY189" i="72"/>
  <c r="DA189" i="72" s="1"/>
  <c r="DC189" i="72" s="1"/>
  <c r="CX189" i="72"/>
  <c r="CY158" i="72"/>
  <c r="DA158" i="72" s="1"/>
  <c r="DC158" i="72" s="1"/>
  <c r="CX158" i="72"/>
  <c r="CY137" i="72"/>
  <c r="DA137" i="72" s="1"/>
  <c r="DC137" i="72" s="1"/>
  <c r="CX137" i="72"/>
  <c r="CY231" i="72"/>
  <c r="DA231" i="72" s="1"/>
  <c r="DC231" i="72" s="1"/>
  <c r="CX231" i="72"/>
  <c r="CY100" i="72"/>
  <c r="DA100" i="72" s="1"/>
  <c r="DC100" i="72" s="1"/>
  <c r="CX100" i="72"/>
  <c r="CY208" i="72"/>
  <c r="DA208" i="72" s="1"/>
  <c r="DC208" i="72" s="1"/>
  <c r="CX208" i="72"/>
  <c r="CY182" i="72"/>
  <c r="DA182" i="72" s="1"/>
  <c r="DC182" i="72" s="1"/>
  <c r="CX182" i="72"/>
  <c r="CY72" i="72"/>
  <c r="DA72" i="72" s="1"/>
  <c r="DC72" i="72" s="1"/>
  <c r="CX72" i="72"/>
  <c r="CY212" i="72"/>
  <c r="DA212" i="72" s="1"/>
  <c r="DC212" i="72" s="1"/>
  <c r="CX212" i="72"/>
  <c r="CT29" i="72"/>
  <c r="CV29" i="72" s="1"/>
  <c r="DD29" i="72" s="1"/>
  <c r="CS29" i="72"/>
  <c r="CT278" i="72"/>
  <c r="CV278" i="72" s="1"/>
  <c r="DD278" i="72" s="1"/>
  <c r="CS278" i="72"/>
  <c r="CT116" i="72"/>
  <c r="CV116" i="72" s="1"/>
  <c r="DD116" i="72" s="1"/>
  <c r="CS116" i="72"/>
  <c r="CS102" i="72"/>
  <c r="CT102" i="72"/>
  <c r="CV102" i="72" s="1"/>
  <c r="DD102" i="72" s="1"/>
  <c r="CT58" i="72"/>
  <c r="CV58" i="72" s="1"/>
  <c r="DD58" i="72" s="1"/>
  <c r="CS58" i="72"/>
  <c r="CT222" i="72"/>
  <c r="CV222" i="72" s="1"/>
  <c r="DD222" i="72" s="1"/>
  <c r="CS222" i="72"/>
  <c r="CT92" i="72"/>
  <c r="CV92" i="72" s="1"/>
  <c r="DD92" i="72" s="1"/>
  <c r="CS92" i="72"/>
  <c r="CS299" i="72"/>
  <c r="CT299" i="72"/>
  <c r="CV299" i="72" s="1"/>
  <c r="DD299" i="72" s="1"/>
  <c r="CT124" i="72"/>
  <c r="CV124" i="72" s="1"/>
  <c r="DD124" i="72" s="1"/>
  <c r="CS124" i="72"/>
  <c r="CT110" i="72"/>
  <c r="CV110" i="72" s="1"/>
  <c r="DD110" i="72" s="1"/>
  <c r="CS110" i="72"/>
  <c r="CT97" i="72"/>
  <c r="CV97" i="72" s="1"/>
  <c r="DD97" i="72" s="1"/>
  <c r="CS97" i="72"/>
  <c r="CT80" i="72"/>
  <c r="CV80" i="72" s="1"/>
  <c r="DD80" i="72" s="1"/>
  <c r="CS80" i="72"/>
  <c r="CT184" i="72"/>
  <c r="CV184" i="72" s="1"/>
  <c r="DD184" i="72" s="1"/>
  <c r="CS184" i="72"/>
  <c r="CT255" i="72"/>
  <c r="CV255" i="72" s="1"/>
  <c r="DD255" i="72" s="1"/>
  <c r="CS255" i="72"/>
  <c r="CT89" i="72"/>
  <c r="CV89" i="72" s="1"/>
  <c r="DD89" i="72" s="1"/>
  <c r="CS89" i="72"/>
  <c r="CT98" i="72"/>
  <c r="CV98" i="72" s="1"/>
  <c r="DD98" i="72" s="1"/>
  <c r="CS98" i="72"/>
  <c r="CT148" i="72"/>
  <c r="CV148" i="72" s="1"/>
  <c r="DD148" i="72" s="1"/>
  <c r="CS148" i="72"/>
  <c r="CT31" i="72"/>
  <c r="CV31" i="72" s="1"/>
  <c r="DD31" i="72" s="1"/>
  <c r="CS31" i="72"/>
  <c r="CT107" i="72"/>
  <c r="CV107" i="72" s="1"/>
  <c r="DD107" i="72" s="1"/>
  <c r="CS107" i="72"/>
  <c r="CT203" i="72"/>
  <c r="CV203" i="72" s="1"/>
  <c r="DD203" i="72" s="1"/>
  <c r="CS203" i="72"/>
  <c r="CY43" i="72"/>
  <c r="DA43" i="72" s="1"/>
  <c r="DC43" i="72" s="1"/>
  <c r="CX43" i="72"/>
  <c r="CY192" i="72"/>
  <c r="DA192" i="72" s="1"/>
  <c r="DC192" i="72" s="1"/>
  <c r="CX192" i="72"/>
  <c r="CX210" i="72"/>
  <c r="CY210" i="72"/>
  <c r="DA210" i="72" s="1"/>
  <c r="DC210" i="72" s="1"/>
  <c r="CY104" i="72"/>
  <c r="DA104" i="72" s="1"/>
  <c r="DC104" i="72" s="1"/>
  <c r="CX104" i="72"/>
  <c r="CY66" i="72"/>
  <c r="DA66" i="72" s="1"/>
  <c r="DC66" i="72" s="1"/>
  <c r="CX66" i="72"/>
  <c r="CY120" i="72"/>
  <c r="DA120" i="72" s="1"/>
  <c r="DC120" i="72" s="1"/>
  <c r="CX120" i="72"/>
  <c r="CY290" i="72"/>
  <c r="DA290" i="72" s="1"/>
  <c r="DC290" i="72" s="1"/>
  <c r="CX290" i="72"/>
  <c r="CY114" i="72"/>
  <c r="DA114" i="72" s="1"/>
  <c r="DC114" i="72" s="1"/>
  <c r="CX114" i="72"/>
  <c r="CY115" i="72"/>
  <c r="DA115" i="72" s="1"/>
  <c r="DC115" i="72" s="1"/>
  <c r="CX115" i="72"/>
  <c r="CY184" i="72"/>
  <c r="DA184" i="72" s="1"/>
  <c r="DC184" i="72" s="1"/>
  <c r="CX184" i="72"/>
  <c r="CY160" i="72"/>
  <c r="DA160" i="72" s="1"/>
  <c r="DC160" i="72" s="1"/>
  <c r="CX160" i="72"/>
  <c r="CY224" i="72"/>
  <c r="DA224" i="72" s="1"/>
  <c r="DC224" i="72" s="1"/>
  <c r="CX224" i="72"/>
  <c r="CY153" i="72"/>
  <c r="DA153" i="72" s="1"/>
  <c r="DC153" i="72" s="1"/>
  <c r="CX153" i="72"/>
  <c r="CY300" i="72"/>
  <c r="DA300" i="72" s="1"/>
  <c r="DC300" i="72" s="1"/>
  <c r="CX300" i="72"/>
  <c r="CY39" i="72"/>
  <c r="DA39" i="72" s="1"/>
  <c r="DC39" i="72" s="1"/>
  <c r="CX39" i="72"/>
  <c r="CY258" i="72"/>
  <c r="DA258" i="72" s="1"/>
  <c r="DC258" i="72" s="1"/>
  <c r="CX258" i="72"/>
  <c r="CY112" i="72"/>
  <c r="DA112" i="72" s="1"/>
  <c r="DC112" i="72" s="1"/>
  <c r="CX112" i="72"/>
  <c r="CY10" i="72"/>
  <c r="DA10" i="72" s="1"/>
  <c r="DC10" i="72" s="1"/>
  <c r="CX10" i="72"/>
  <c r="CY15" i="72"/>
  <c r="DA15" i="72" s="1"/>
  <c r="DC15" i="72" s="1"/>
  <c r="CX15" i="72"/>
  <c r="CT274" i="72"/>
  <c r="CV274" i="72" s="1"/>
  <c r="DD274" i="72" s="1"/>
  <c r="CS274" i="72"/>
  <c r="CT45" i="72"/>
  <c r="CV45" i="72" s="1"/>
  <c r="DD45" i="72" s="1"/>
  <c r="CS45" i="72"/>
  <c r="CT165" i="72"/>
  <c r="CV165" i="72" s="1"/>
  <c r="DD165" i="72" s="1"/>
  <c r="CS165" i="72"/>
  <c r="CS69" i="72"/>
  <c r="CT69" i="72"/>
  <c r="CV69" i="72" s="1"/>
  <c r="DD69" i="72" s="1"/>
  <c r="CT111" i="72"/>
  <c r="CV111" i="72" s="1"/>
  <c r="DD111" i="72" s="1"/>
  <c r="CS111" i="72"/>
  <c r="CT263" i="72"/>
  <c r="CV263" i="72" s="1"/>
  <c r="DD263" i="72" s="1"/>
  <c r="CS263" i="72"/>
  <c r="CT125" i="72"/>
  <c r="CV125" i="72" s="1"/>
  <c r="DD125" i="72" s="1"/>
  <c r="CS125" i="72"/>
  <c r="CS66" i="72"/>
  <c r="CT66" i="72"/>
  <c r="CV66" i="72" s="1"/>
  <c r="DD66" i="72" s="1"/>
  <c r="CT173" i="72"/>
  <c r="CV173" i="72" s="1"/>
  <c r="DD173" i="72" s="1"/>
  <c r="CS173" i="72"/>
  <c r="CT7" i="72"/>
  <c r="CV7" i="72" s="1"/>
  <c r="DD7" i="72" s="1"/>
  <c r="CS7" i="72"/>
  <c r="CT68" i="72"/>
  <c r="CV68" i="72" s="1"/>
  <c r="DD68" i="72" s="1"/>
  <c r="CS68" i="72"/>
  <c r="CT113" i="72"/>
  <c r="CV113" i="72" s="1"/>
  <c r="DD113" i="72" s="1"/>
  <c r="CS113" i="72"/>
  <c r="CT135" i="72"/>
  <c r="CV135" i="72" s="1"/>
  <c r="DD135" i="72" s="1"/>
  <c r="CS135" i="72"/>
  <c r="CT271" i="72"/>
  <c r="CV271" i="72" s="1"/>
  <c r="DD271" i="72" s="1"/>
  <c r="CS271" i="72"/>
  <c r="CT122" i="72"/>
  <c r="CV122" i="72" s="1"/>
  <c r="DD122" i="72" s="1"/>
  <c r="CS122" i="72"/>
  <c r="CT163" i="72"/>
  <c r="CV163" i="72" s="1"/>
  <c r="DD163" i="72" s="1"/>
  <c r="CS163" i="72"/>
  <c r="CT213" i="72"/>
  <c r="CV213" i="72" s="1"/>
  <c r="DD213" i="72" s="1"/>
  <c r="CS213" i="72"/>
  <c r="CT84" i="72"/>
  <c r="CV84" i="72" s="1"/>
  <c r="DD84" i="72" s="1"/>
  <c r="CS84" i="72"/>
  <c r="CT123" i="72"/>
  <c r="CV123" i="72" s="1"/>
  <c r="DD123" i="72" s="1"/>
  <c r="CS123" i="72"/>
  <c r="CS215" i="72"/>
  <c r="CT215" i="72"/>
  <c r="CV215" i="72" s="1"/>
  <c r="DD215" i="72" s="1"/>
  <c r="CY59" i="72"/>
  <c r="DA59" i="72" s="1"/>
  <c r="DC59" i="72" s="1"/>
  <c r="CX59" i="72"/>
  <c r="CY143" i="72"/>
  <c r="DA143" i="72" s="1"/>
  <c r="DC143" i="72" s="1"/>
  <c r="CX143" i="72"/>
  <c r="CY295" i="72"/>
  <c r="DA295" i="72" s="1"/>
  <c r="DC295" i="72" s="1"/>
  <c r="CX295" i="72"/>
  <c r="CY223" i="72"/>
  <c r="DA223" i="72" s="1"/>
  <c r="DC223" i="72" s="1"/>
  <c r="CX223" i="72"/>
  <c r="CY234" i="72"/>
  <c r="DA234" i="72" s="1"/>
  <c r="DC234" i="72" s="1"/>
  <c r="CX234" i="72"/>
  <c r="CY169" i="72"/>
  <c r="DA169" i="72" s="1"/>
  <c r="DC169" i="72" s="1"/>
  <c r="CX169" i="72"/>
  <c r="CY138" i="72"/>
  <c r="DA138" i="72" s="1"/>
  <c r="DC138" i="72" s="1"/>
  <c r="CX138" i="72"/>
  <c r="CY130" i="72"/>
  <c r="DA130" i="72" s="1"/>
  <c r="DC130" i="72" s="1"/>
  <c r="CX130" i="72"/>
  <c r="CY233" i="72"/>
  <c r="DA233" i="72" s="1"/>
  <c r="DC233" i="72" s="1"/>
  <c r="CX233" i="72"/>
  <c r="CY135" i="72"/>
  <c r="DA135" i="72" s="1"/>
  <c r="DC135" i="72" s="1"/>
  <c r="CX135" i="72"/>
  <c r="CY25" i="72"/>
  <c r="DA25" i="72" s="1"/>
  <c r="DC25" i="72" s="1"/>
  <c r="CX25" i="72"/>
  <c r="CY268" i="72"/>
  <c r="DA268" i="72" s="1"/>
  <c r="DC268" i="72" s="1"/>
  <c r="CX268" i="72"/>
  <c r="CY202" i="72"/>
  <c r="DA202" i="72" s="1"/>
  <c r="DC202" i="72" s="1"/>
  <c r="CX202" i="72"/>
  <c r="CY67" i="72"/>
  <c r="DA67" i="72" s="1"/>
  <c r="DC67" i="72" s="1"/>
  <c r="CX67" i="72"/>
  <c r="CY55" i="72"/>
  <c r="DA55" i="72" s="1"/>
  <c r="DC55" i="72" s="1"/>
  <c r="CX55" i="72"/>
  <c r="CY274" i="72"/>
  <c r="DA274" i="72" s="1"/>
  <c r="DC274" i="72" s="1"/>
  <c r="CX274" i="72"/>
  <c r="CY128" i="72"/>
  <c r="DA128" i="72" s="1"/>
  <c r="DC128" i="72" s="1"/>
  <c r="CX128" i="72"/>
  <c r="CY141" i="72"/>
  <c r="DA141" i="72" s="1"/>
  <c r="DC141" i="72" s="1"/>
  <c r="CX141" i="72"/>
  <c r="CT257" i="72"/>
  <c r="CV257" i="72" s="1"/>
  <c r="DD257" i="72" s="1"/>
  <c r="CS257" i="72"/>
  <c r="CT181" i="72"/>
  <c r="CV181" i="72" s="1"/>
  <c r="DD181" i="72" s="1"/>
  <c r="CS181" i="72"/>
  <c r="CS134" i="72"/>
  <c r="CT134" i="72"/>
  <c r="CV134" i="72" s="1"/>
  <c r="DD134" i="72" s="1"/>
  <c r="CT37" i="72"/>
  <c r="CV37" i="72" s="1"/>
  <c r="DD37" i="72" s="1"/>
  <c r="CS37" i="72"/>
  <c r="CT279" i="72"/>
  <c r="CV279" i="72" s="1"/>
  <c r="DD279" i="72" s="1"/>
  <c r="CS279" i="72"/>
  <c r="CT174" i="72"/>
  <c r="CV174" i="72" s="1"/>
  <c r="DD174" i="72" s="1"/>
  <c r="CS174" i="72"/>
  <c r="CT234" i="72"/>
  <c r="CV234" i="72" s="1"/>
  <c r="DD234" i="72" s="1"/>
  <c r="CS234" i="72"/>
  <c r="CT189" i="72"/>
  <c r="CV189" i="72" s="1"/>
  <c r="DD189" i="72" s="1"/>
  <c r="CS189" i="72"/>
  <c r="CT142" i="72"/>
  <c r="CV142" i="72" s="1"/>
  <c r="DD142" i="72" s="1"/>
  <c r="CS142" i="72"/>
  <c r="CT244" i="72"/>
  <c r="CV244" i="72" s="1"/>
  <c r="DD244" i="72" s="1"/>
  <c r="CS244" i="72"/>
  <c r="CT129" i="72"/>
  <c r="CV129" i="72" s="1"/>
  <c r="DD129" i="72" s="1"/>
  <c r="CS129" i="72"/>
  <c r="CS151" i="72"/>
  <c r="CT151" i="72"/>
  <c r="CV151" i="72" s="1"/>
  <c r="DD151" i="72" s="1"/>
  <c r="CT287" i="72"/>
  <c r="CV287" i="72" s="1"/>
  <c r="DD287" i="72" s="1"/>
  <c r="CS287" i="72"/>
  <c r="CT171" i="72"/>
  <c r="CV171" i="72" s="1"/>
  <c r="DD171" i="72" s="1"/>
  <c r="CS171" i="72"/>
  <c r="CT146" i="72"/>
  <c r="CV146" i="72" s="1"/>
  <c r="DD146" i="72" s="1"/>
  <c r="CS146" i="72"/>
  <c r="CT249" i="72"/>
  <c r="CV249" i="72" s="1"/>
  <c r="DD249" i="72" s="1"/>
  <c r="CS249" i="72"/>
  <c r="CT100" i="72"/>
  <c r="CV100" i="72" s="1"/>
  <c r="DD100" i="72" s="1"/>
  <c r="CS100" i="72"/>
  <c r="CT176" i="72"/>
  <c r="CV176" i="72" s="1"/>
  <c r="DD176" i="72" s="1"/>
  <c r="CS176" i="72"/>
  <c r="CT117" i="72"/>
  <c r="CV117" i="72" s="1"/>
  <c r="DD117" i="72" s="1"/>
  <c r="CS117" i="72"/>
  <c r="CY26" i="72"/>
  <c r="DA26" i="72" s="1"/>
  <c r="DC26" i="72" s="1"/>
  <c r="CX26" i="72"/>
  <c r="CY159" i="72"/>
  <c r="DA159" i="72" s="1"/>
  <c r="DC159" i="72" s="1"/>
  <c r="CX159" i="72"/>
  <c r="CY62" i="72"/>
  <c r="DA62" i="72" s="1"/>
  <c r="DC62" i="72" s="1"/>
  <c r="CX62" i="72"/>
  <c r="CY260" i="72"/>
  <c r="DA260" i="72" s="1"/>
  <c r="DC260" i="72" s="1"/>
  <c r="CX260" i="72"/>
  <c r="CY200" i="72"/>
  <c r="DA200" i="72" s="1"/>
  <c r="DC200" i="72" s="1"/>
  <c r="CX200" i="72"/>
  <c r="CY185" i="72"/>
  <c r="DA185" i="72" s="1"/>
  <c r="DC185" i="72" s="1"/>
  <c r="CX185" i="72"/>
  <c r="CY154" i="72"/>
  <c r="DA154" i="72" s="1"/>
  <c r="DC154" i="72" s="1"/>
  <c r="CX154" i="72"/>
  <c r="CY179" i="72"/>
  <c r="DA179" i="72" s="1"/>
  <c r="DC179" i="72" s="1"/>
  <c r="CX179" i="72"/>
  <c r="CY32" i="72"/>
  <c r="DA32" i="72" s="1"/>
  <c r="DC32" i="72" s="1"/>
  <c r="CX32" i="72"/>
  <c r="CY151" i="72"/>
  <c r="DA151" i="72" s="1"/>
  <c r="DC151" i="72" s="1"/>
  <c r="CX151" i="72"/>
  <c r="CY70" i="72"/>
  <c r="DA70" i="72" s="1"/>
  <c r="DC70" i="72" s="1"/>
  <c r="CX70" i="72"/>
  <c r="CY284" i="72"/>
  <c r="DA284" i="72" s="1"/>
  <c r="DC284" i="72" s="1"/>
  <c r="CX284" i="72"/>
  <c r="CY132" i="72"/>
  <c r="DA132" i="72" s="1"/>
  <c r="DC132" i="72" s="1"/>
  <c r="CX132" i="72"/>
  <c r="CY235" i="72"/>
  <c r="DA235" i="72" s="1"/>
  <c r="DC235" i="72" s="1"/>
  <c r="CX235" i="72"/>
  <c r="CY38" i="72"/>
  <c r="DA38" i="72" s="1"/>
  <c r="DC38" i="72" s="1"/>
  <c r="CX38" i="72"/>
  <c r="CY41" i="72"/>
  <c r="DA41" i="72" s="1"/>
  <c r="DC41" i="72" s="1"/>
  <c r="CX41" i="72"/>
  <c r="CY177" i="72"/>
  <c r="DA177" i="72" s="1"/>
  <c r="DC177" i="72" s="1"/>
  <c r="CX177" i="72"/>
  <c r="CY157" i="72"/>
  <c r="DA157" i="72" s="1"/>
  <c r="DC157" i="72" s="1"/>
  <c r="CX157" i="72"/>
  <c r="CT273" i="72"/>
  <c r="CV273" i="72" s="1"/>
  <c r="DD273" i="72" s="1"/>
  <c r="CS273" i="72"/>
  <c r="CT197" i="72"/>
  <c r="CV197" i="72" s="1"/>
  <c r="DD197" i="72" s="1"/>
  <c r="CS197" i="72"/>
  <c r="CT150" i="72"/>
  <c r="CV150" i="72" s="1"/>
  <c r="DD150" i="72" s="1"/>
  <c r="CS150" i="72"/>
  <c r="CT90" i="72"/>
  <c r="CV90" i="72" s="1"/>
  <c r="DD90" i="72" s="1"/>
  <c r="CS90" i="72"/>
  <c r="CT147" i="72"/>
  <c r="CV147" i="72" s="1"/>
  <c r="DD147" i="72" s="1"/>
  <c r="CS147" i="72"/>
  <c r="CT190" i="72"/>
  <c r="CV190" i="72" s="1"/>
  <c r="DD190" i="72" s="1"/>
  <c r="CS190" i="72"/>
  <c r="CT200" i="72"/>
  <c r="CV200" i="72" s="1"/>
  <c r="DD200" i="72" s="1"/>
  <c r="CS200" i="72"/>
  <c r="CT144" i="72"/>
  <c r="CV144" i="72" s="1"/>
  <c r="DD144" i="72" s="1"/>
  <c r="CS144" i="72"/>
  <c r="CT158" i="72"/>
  <c r="CV158" i="72" s="1"/>
  <c r="DD158" i="72" s="1"/>
  <c r="CS158" i="72"/>
  <c r="CT6" i="72"/>
  <c r="CV6" i="72" s="1"/>
  <c r="DD6" i="72" s="1"/>
  <c r="CS6" i="72"/>
  <c r="CT178" i="72"/>
  <c r="CV178" i="72" s="1"/>
  <c r="DD178" i="72" s="1"/>
  <c r="CS178" i="72"/>
  <c r="CT85" i="72"/>
  <c r="CV85" i="72" s="1"/>
  <c r="DD85" i="72" s="1"/>
  <c r="CS85" i="72"/>
  <c r="CT291" i="72"/>
  <c r="CV291" i="72" s="1"/>
  <c r="DD291" i="72" s="1"/>
  <c r="CS291" i="72"/>
  <c r="CT187" i="72"/>
  <c r="CV187" i="72" s="1"/>
  <c r="DD187" i="72" s="1"/>
  <c r="CS187" i="72"/>
  <c r="CT269" i="72"/>
  <c r="CV269" i="72" s="1"/>
  <c r="DD269" i="72" s="1"/>
  <c r="CS269" i="72"/>
  <c r="CT300" i="72"/>
  <c r="CV300" i="72" s="1"/>
  <c r="DD300" i="72" s="1"/>
  <c r="CS300" i="72"/>
  <c r="CT43" i="72"/>
  <c r="CV43" i="72" s="1"/>
  <c r="DD43" i="72" s="1"/>
  <c r="CS43" i="72"/>
  <c r="CT192" i="72"/>
  <c r="CV192" i="72" s="1"/>
  <c r="DD192" i="72" s="1"/>
  <c r="CS192" i="72"/>
  <c r="CT166" i="72"/>
  <c r="CV166" i="72" s="1"/>
  <c r="DD166" i="72" s="1"/>
  <c r="CS166" i="72"/>
  <c r="CY239" i="72"/>
  <c r="DA239" i="72" s="1"/>
  <c r="DC239" i="72" s="1"/>
  <c r="CX239" i="72"/>
  <c r="CY225" i="72"/>
  <c r="DA225" i="72" s="1"/>
  <c r="DC225" i="72" s="1"/>
  <c r="CX225" i="72"/>
  <c r="CX262" i="72"/>
  <c r="CY262" i="72"/>
  <c r="DA262" i="72" s="1"/>
  <c r="DC262" i="72" s="1"/>
  <c r="CY276" i="72"/>
  <c r="DA276" i="72" s="1"/>
  <c r="DC276" i="72" s="1"/>
  <c r="CX276" i="72"/>
  <c r="CY266" i="72"/>
  <c r="DA266" i="72" s="1"/>
  <c r="DC266" i="72" s="1"/>
  <c r="CX266" i="72"/>
  <c r="CX222" i="72"/>
  <c r="CY222" i="72"/>
  <c r="DA222" i="72" s="1"/>
  <c r="DC222" i="72" s="1"/>
  <c r="CY207" i="72"/>
  <c r="DA207" i="72" s="1"/>
  <c r="DC207" i="72" s="1"/>
  <c r="CX207" i="72"/>
  <c r="CY195" i="72"/>
  <c r="DA195" i="72" s="1"/>
  <c r="DC195" i="72" s="1"/>
  <c r="CX195" i="72"/>
  <c r="CY261" i="72"/>
  <c r="DA261" i="72" s="1"/>
  <c r="DC261" i="72" s="1"/>
  <c r="CX261" i="72"/>
  <c r="CY85" i="72"/>
  <c r="DA85" i="72" s="1"/>
  <c r="DC85" i="72" s="1"/>
  <c r="CX85" i="72"/>
  <c r="CY238" i="72"/>
  <c r="DA238" i="72" s="1"/>
  <c r="DC238" i="72" s="1"/>
  <c r="CX238" i="72"/>
  <c r="CY247" i="72"/>
  <c r="DA247" i="72" s="1"/>
  <c r="DC247" i="72" s="1"/>
  <c r="CX247" i="72"/>
  <c r="CY148" i="72"/>
  <c r="DA148" i="72" s="1"/>
  <c r="DC148" i="72" s="1"/>
  <c r="CX148" i="72"/>
  <c r="CY251" i="72"/>
  <c r="DA251" i="72" s="1"/>
  <c r="DC251" i="72" s="1"/>
  <c r="CX251" i="72"/>
  <c r="CY91" i="72"/>
  <c r="DA91" i="72" s="1"/>
  <c r="DC91" i="72" s="1"/>
  <c r="CX91" i="72"/>
  <c r="CY57" i="72"/>
  <c r="DA57" i="72" s="1"/>
  <c r="DC57" i="72" s="1"/>
  <c r="CX57" i="72"/>
  <c r="CY193" i="72"/>
  <c r="DA193" i="72" s="1"/>
  <c r="DC193" i="72" s="1"/>
  <c r="CX193" i="72"/>
  <c r="CY206" i="72"/>
  <c r="DA206" i="72" s="1"/>
  <c r="DC206" i="72" s="1"/>
  <c r="CX206" i="72"/>
  <c r="CT289" i="72"/>
  <c r="CV289" i="72" s="1"/>
  <c r="DD289" i="72" s="1"/>
  <c r="CS289" i="72"/>
  <c r="CT217" i="72"/>
  <c r="CV217" i="72" s="1"/>
  <c r="DD217" i="72" s="1"/>
  <c r="CS217" i="72"/>
  <c r="CT232" i="72"/>
  <c r="CV232" i="72" s="1"/>
  <c r="DD232" i="72" s="1"/>
  <c r="CS232" i="72"/>
  <c r="CT127" i="72"/>
  <c r="CV127" i="72" s="1"/>
  <c r="DD127" i="72" s="1"/>
  <c r="CS127" i="72"/>
  <c r="CT229" i="72"/>
  <c r="CV229" i="72" s="1"/>
  <c r="DD229" i="72" s="1"/>
  <c r="CS229" i="72"/>
  <c r="CT227" i="72"/>
  <c r="CV227" i="72" s="1"/>
  <c r="DD227" i="72" s="1"/>
  <c r="CS227" i="72"/>
  <c r="CT266" i="72"/>
  <c r="CV266" i="72" s="1"/>
  <c r="DD266" i="72" s="1"/>
  <c r="CS266" i="72"/>
  <c r="CT160" i="72"/>
  <c r="CV160" i="72" s="1"/>
  <c r="DD160" i="72" s="1"/>
  <c r="CS160" i="72"/>
  <c r="CT224" i="72"/>
  <c r="CV224" i="72" s="1"/>
  <c r="DD224" i="72" s="1"/>
  <c r="CS224" i="72"/>
  <c r="CT137" i="72"/>
  <c r="CV137" i="72" s="1"/>
  <c r="DD137" i="72" s="1"/>
  <c r="CS137" i="72"/>
  <c r="CT194" i="72"/>
  <c r="CV194" i="72" s="1"/>
  <c r="DD194" i="72" s="1"/>
  <c r="CS194" i="72"/>
  <c r="CS118" i="72"/>
  <c r="CT118" i="72"/>
  <c r="CV118" i="72" s="1"/>
  <c r="DD118" i="72" s="1"/>
  <c r="CT74" i="72"/>
  <c r="CV74" i="72" s="1"/>
  <c r="DD74" i="72" s="1"/>
  <c r="CS74" i="72"/>
  <c r="CT11" i="72"/>
  <c r="CV11" i="72" s="1"/>
  <c r="DD11" i="72" s="1"/>
  <c r="CS11" i="72"/>
  <c r="CT285" i="72"/>
  <c r="CV285" i="72" s="1"/>
  <c r="DD285" i="72" s="1"/>
  <c r="CS285" i="72"/>
  <c r="CT67" i="72"/>
  <c r="CV67" i="72" s="1"/>
  <c r="DD67" i="72" s="1"/>
  <c r="CS67" i="72"/>
  <c r="CT59" i="72"/>
  <c r="CV59" i="72" s="1"/>
  <c r="DD59" i="72" s="1"/>
  <c r="CS59" i="72"/>
  <c r="CT143" i="72"/>
  <c r="CV143" i="72" s="1"/>
  <c r="DD143" i="72" s="1"/>
  <c r="CS143" i="72"/>
  <c r="CT182" i="72"/>
  <c r="CV182" i="72" s="1"/>
  <c r="DD182" i="72" s="1"/>
  <c r="CS182" i="72"/>
  <c r="CY79" i="72"/>
  <c r="DA79" i="72" s="1"/>
  <c r="DC79" i="72" s="1"/>
  <c r="CX79" i="72"/>
  <c r="CY106" i="72"/>
  <c r="DA106" i="72" s="1"/>
  <c r="DC106" i="72" s="1"/>
  <c r="CX106" i="72"/>
  <c r="CX278" i="72"/>
  <c r="CY278" i="72"/>
  <c r="DA278" i="72" s="1"/>
  <c r="DC278" i="72" s="1"/>
  <c r="CY47" i="72"/>
  <c r="DA47" i="72" s="1"/>
  <c r="DC47" i="72" s="1"/>
  <c r="CX47" i="72"/>
  <c r="CY282" i="72"/>
  <c r="DA282" i="72" s="1"/>
  <c r="DC282" i="72" s="1"/>
  <c r="CX282" i="72"/>
  <c r="CY9" i="72"/>
  <c r="DA9" i="72" s="1"/>
  <c r="DC9" i="72" s="1"/>
  <c r="CX9" i="72"/>
  <c r="CY252" i="72"/>
  <c r="DA252" i="72" s="1"/>
  <c r="DC252" i="72" s="1"/>
  <c r="CX252" i="72"/>
  <c r="CY40" i="72"/>
  <c r="DA40" i="72" s="1"/>
  <c r="DC40" i="72" s="1"/>
  <c r="CX40" i="72"/>
  <c r="CY277" i="72"/>
  <c r="DA277" i="72" s="1"/>
  <c r="DC277" i="72" s="1"/>
  <c r="CX277" i="72"/>
  <c r="CY118" i="72"/>
  <c r="DA118" i="72" s="1"/>
  <c r="DC118" i="72" s="1"/>
  <c r="CX118" i="72"/>
  <c r="CY78" i="72"/>
  <c r="DA78" i="72" s="1"/>
  <c r="DC78" i="72" s="1"/>
  <c r="CX78" i="72"/>
  <c r="CX13" i="72"/>
  <c r="CY13" i="72"/>
  <c r="DA13" i="72" s="1"/>
  <c r="DC13" i="72" s="1"/>
  <c r="CY213" i="72"/>
  <c r="DA213" i="72" s="1"/>
  <c r="DC213" i="72" s="1"/>
  <c r="CX213" i="72"/>
  <c r="CY17" i="72"/>
  <c r="DA17" i="72" s="1"/>
  <c r="DC17" i="72" s="1"/>
  <c r="CX17" i="72"/>
  <c r="CY201" i="72"/>
  <c r="DA201" i="72" s="1"/>
  <c r="DC201" i="72" s="1"/>
  <c r="CX201" i="72"/>
  <c r="CY237" i="72"/>
  <c r="DA237" i="72" s="1"/>
  <c r="DC237" i="72" s="1"/>
  <c r="CX237" i="72"/>
  <c r="CX29" i="72"/>
  <c r="CY29" i="72"/>
  <c r="DA29" i="72" s="1"/>
  <c r="DC29" i="72" s="1"/>
  <c r="CY256" i="72"/>
  <c r="DA256" i="72" s="1"/>
  <c r="DC256" i="72" s="1"/>
  <c r="CX256" i="72"/>
  <c r="CT52" i="72"/>
  <c r="CV52" i="72" s="1"/>
  <c r="DD52" i="72" s="1"/>
  <c r="CS52" i="72"/>
  <c r="CT16" i="72"/>
  <c r="CV16" i="72" s="1"/>
  <c r="DD16" i="72" s="1"/>
  <c r="CS16" i="72"/>
  <c r="CT248" i="72"/>
  <c r="CV248" i="72" s="1"/>
  <c r="DD248" i="72" s="1"/>
  <c r="CS248" i="72"/>
  <c r="CT4" i="72"/>
  <c r="CV4" i="72" s="1"/>
  <c r="DD4" i="72" s="1"/>
  <c r="CS4" i="72"/>
  <c r="CT73" i="72"/>
  <c r="CV73" i="72" s="1"/>
  <c r="DD73" i="72" s="1"/>
  <c r="CS73" i="72"/>
  <c r="CT47" i="72"/>
  <c r="CV47" i="72" s="1"/>
  <c r="DD47" i="72" s="1"/>
  <c r="CS47" i="72"/>
  <c r="CT282" i="72"/>
  <c r="CV282" i="72" s="1"/>
  <c r="DD282" i="72" s="1"/>
  <c r="CS282" i="72"/>
  <c r="CT25" i="72"/>
  <c r="CV25" i="72" s="1"/>
  <c r="DD25" i="72" s="1"/>
  <c r="CS25" i="72"/>
  <c r="CT252" i="72"/>
  <c r="CV252" i="72" s="1"/>
  <c r="DD252" i="72" s="1"/>
  <c r="CS252" i="72"/>
  <c r="CT153" i="72"/>
  <c r="CV153" i="72" s="1"/>
  <c r="DD153" i="72" s="1"/>
  <c r="CS153" i="72"/>
  <c r="CT96" i="72"/>
  <c r="CV96" i="72" s="1"/>
  <c r="DD96" i="72" s="1"/>
  <c r="CS96" i="72"/>
  <c r="CS167" i="72"/>
  <c r="CT167" i="72"/>
  <c r="CV167" i="72" s="1"/>
  <c r="DD167" i="72" s="1"/>
  <c r="CT242" i="72"/>
  <c r="CV242" i="72" s="1"/>
  <c r="DD242" i="72" s="1"/>
  <c r="CS242" i="72"/>
  <c r="CT228" i="72"/>
  <c r="CV228" i="72" s="1"/>
  <c r="DD228" i="72" s="1"/>
  <c r="CS228" i="72"/>
  <c r="CT105" i="72"/>
  <c r="CV105" i="72" s="1"/>
  <c r="DD105" i="72" s="1"/>
  <c r="CS105" i="72"/>
  <c r="CS235" i="72"/>
  <c r="CT235" i="72"/>
  <c r="CV235" i="72" s="1"/>
  <c r="DD235" i="72" s="1"/>
  <c r="CT26" i="72"/>
  <c r="CV26" i="72" s="1"/>
  <c r="DD26" i="72" s="1"/>
  <c r="CS26" i="72"/>
  <c r="CT159" i="72"/>
  <c r="CV159" i="72" s="1"/>
  <c r="DD159" i="72" s="1"/>
  <c r="CS159" i="72"/>
  <c r="CS219" i="72"/>
  <c r="CT219" i="72"/>
  <c r="CV219" i="72" s="1"/>
  <c r="DD219" i="72" s="1"/>
  <c r="CY5" i="72"/>
  <c r="DA5" i="72" s="1"/>
  <c r="DC5" i="72" s="1"/>
  <c r="CX5" i="72"/>
  <c r="CY24" i="72"/>
  <c r="DA24" i="72" s="1"/>
  <c r="DC24" i="72" s="1"/>
  <c r="CX24" i="72"/>
  <c r="CX45" i="72"/>
  <c r="CY45" i="72"/>
  <c r="DA45" i="72" s="1"/>
  <c r="DC45" i="72" s="1"/>
  <c r="CY83" i="72"/>
  <c r="DA83" i="72" s="1"/>
  <c r="DC83" i="72" s="1"/>
  <c r="CX83" i="72"/>
  <c r="CY49" i="72"/>
  <c r="DA49" i="72" s="1"/>
  <c r="DC49" i="72" s="1"/>
  <c r="CX49" i="72"/>
  <c r="CY140" i="72"/>
  <c r="DA140" i="72" s="1"/>
  <c r="DC140" i="72" s="1"/>
  <c r="CX140" i="72"/>
  <c r="CY18" i="72"/>
  <c r="DA18" i="72" s="1"/>
  <c r="DC18" i="72" s="1"/>
  <c r="CX18" i="72"/>
  <c r="CY56" i="72"/>
  <c r="DA56" i="72" s="1"/>
  <c r="DC56" i="72" s="1"/>
  <c r="CX56" i="72"/>
  <c r="CY293" i="72"/>
  <c r="DA293" i="72" s="1"/>
  <c r="DC293" i="72" s="1"/>
  <c r="CX293" i="72"/>
  <c r="CY167" i="72"/>
  <c r="DA167" i="72" s="1"/>
  <c r="DC167" i="72" s="1"/>
  <c r="CX167" i="72"/>
  <c r="CY8" i="72"/>
  <c r="DA8" i="72" s="1"/>
  <c r="DC8" i="72" s="1"/>
  <c r="CX8" i="72"/>
  <c r="CX230" i="72"/>
  <c r="CY230" i="72"/>
  <c r="DA230" i="72" s="1"/>
  <c r="DC230" i="72" s="1"/>
  <c r="CY249" i="72"/>
  <c r="DA249" i="72" s="1"/>
  <c r="DC249" i="72" s="1"/>
  <c r="CX249" i="72"/>
  <c r="CY50" i="72"/>
  <c r="DA50" i="72" s="1"/>
  <c r="DC50" i="72" s="1"/>
  <c r="CX50" i="72"/>
  <c r="CY255" i="72"/>
  <c r="DA255" i="72" s="1"/>
  <c r="DC255" i="72" s="1"/>
  <c r="CX255" i="72"/>
  <c r="CY89" i="72"/>
  <c r="DA89" i="72" s="1"/>
  <c r="DC89" i="72" s="1"/>
  <c r="CX89" i="72"/>
  <c r="CY82" i="72"/>
  <c r="DA82" i="72" s="1"/>
  <c r="DC82" i="72" s="1"/>
  <c r="CX82" i="72"/>
  <c r="CY272" i="72"/>
  <c r="DA272" i="72" s="1"/>
  <c r="DC272" i="72" s="1"/>
  <c r="CX272" i="72"/>
  <c r="CT27" i="72"/>
  <c r="CV27" i="72" s="1"/>
  <c r="DD27" i="72" s="1"/>
  <c r="CS27" i="72"/>
  <c r="CT212" i="72"/>
  <c r="CV212" i="72" s="1"/>
  <c r="DD212" i="72" s="1"/>
  <c r="CS212" i="72"/>
  <c r="CT292" i="72"/>
  <c r="CV292" i="72" s="1"/>
  <c r="DD292" i="72" s="1"/>
  <c r="CS292" i="72"/>
  <c r="CT20" i="72"/>
  <c r="CV20" i="72" s="1"/>
  <c r="DD20" i="72" s="1"/>
  <c r="CS20" i="72"/>
  <c r="CT245" i="72"/>
  <c r="CV245" i="72" s="1"/>
  <c r="DD245" i="72" s="1"/>
  <c r="CS245" i="72"/>
  <c r="CT83" i="72"/>
  <c r="CV83" i="72" s="1"/>
  <c r="DD83" i="72" s="1"/>
  <c r="CS83" i="72"/>
  <c r="CT49" i="72"/>
  <c r="CV49" i="72" s="1"/>
  <c r="DD49" i="72" s="1"/>
  <c r="CS49" i="72"/>
  <c r="CT238" i="72"/>
  <c r="CV238" i="72" s="1"/>
  <c r="DD238" i="72" s="1"/>
  <c r="CS238" i="72"/>
  <c r="CS18" i="72"/>
  <c r="CT18" i="72"/>
  <c r="CV18" i="72" s="1"/>
  <c r="DD18" i="72" s="1"/>
  <c r="CT202" i="72"/>
  <c r="CV202" i="72" s="1"/>
  <c r="DD202" i="72" s="1"/>
  <c r="CS202" i="72"/>
  <c r="CT231" i="72"/>
  <c r="CV231" i="72" s="1"/>
  <c r="DD231" i="72" s="1"/>
  <c r="CS231" i="72"/>
  <c r="CS183" i="72"/>
  <c r="CT183" i="72"/>
  <c r="CV183" i="72" s="1"/>
  <c r="DD183" i="72" s="1"/>
  <c r="CT172" i="72"/>
  <c r="CV172" i="72" s="1"/>
  <c r="DD172" i="72" s="1"/>
  <c r="CS172" i="72"/>
  <c r="CT268" i="72"/>
  <c r="CV268" i="72" s="1"/>
  <c r="DD268" i="72" s="1"/>
  <c r="CS268" i="72"/>
  <c r="CT23" i="72"/>
  <c r="CV23" i="72" s="1"/>
  <c r="DD23" i="72" s="1"/>
  <c r="CS23" i="72"/>
  <c r="CS251" i="72"/>
  <c r="CT251" i="72"/>
  <c r="CV251" i="72" s="1"/>
  <c r="DD251" i="72" s="1"/>
  <c r="CT239" i="72"/>
  <c r="CV239" i="72" s="1"/>
  <c r="DD239" i="72" s="1"/>
  <c r="CS239" i="72"/>
  <c r="CT225" i="72"/>
  <c r="CV225" i="72" s="1"/>
  <c r="DD225" i="72" s="1"/>
  <c r="CS225" i="72"/>
  <c r="CY2" i="72"/>
  <c r="DA2" i="72" s="1"/>
  <c r="DC2" i="72" s="1"/>
  <c r="CX2" i="72"/>
  <c r="CY95" i="72"/>
  <c r="DA95" i="72" s="1"/>
  <c r="DC95" i="72" s="1"/>
  <c r="CX95" i="72"/>
  <c r="CY241" i="72"/>
  <c r="DA241" i="72" s="1"/>
  <c r="DC241" i="72" s="1"/>
  <c r="CX241" i="72"/>
  <c r="CY257" i="72"/>
  <c r="DA257" i="72" s="1"/>
  <c r="DC257" i="72" s="1"/>
  <c r="CX257" i="72"/>
  <c r="CY99" i="72"/>
  <c r="DA99" i="72" s="1"/>
  <c r="DC99" i="72" s="1"/>
  <c r="CX99" i="72"/>
  <c r="CY216" i="72"/>
  <c r="DA216" i="72" s="1"/>
  <c r="DC216" i="72" s="1"/>
  <c r="CX216" i="72"/>
  <c r="CY156" i="72"/>
  <c r="DA156" i="72" s="1"/>
  <c r="DC156" i="72" s="1"/>
  <c r="CX156" i="72"/>
  <c r="CY133" i="72"/>
  <c r="DA133" i="72" s="1"/>
  <c r="DC133" i="72" s="1"/>
  <c r="CX133" i="72"/>
  <c r="CY240" i="72"/>
  <c r="DA240" i="72" s="1"/>
  <c r="DC240" i="72" s="1"/>
  <c r="CX240" i="72"/>
  <c r="CX162" i="72"/>
  <c r="CY162" i="72"/>
  <c r="DA162" i="72" s="1"/>
  <c r="DC162" i="72" s="1"/>
  <c r="CY183" i="72"/>
  <c r="DA183" i="72" s="1"/>
  <c r="DC183" i="72" s="1"/>
  <c r="CX183" i="72"/>
  <c r="CY94" i="72"/>
  <c r="DA94" i="72" s="1"/>
  <c r="DC94" i="72" s="1"/>
  <c r="CX94" i="72"/>
  <c r="CY46" i="72"/>
  <c r="DA46" i="72" s="1"/>
  <c r="DC46" i="72" s="1"/>
  <c r="CX46" i="72"/>
  <c r="CY44" i="72"/>
  <c r="DA44" i="72" s="1"/>
  <c r="DC44" i="72" s="1"/>
  <c r="CX44" i="72"/>
  <c r="CY119" i="72"/>
  <c r="DA119" i="72" s="1"/>
  <c r="DC119" i="72" s="1"/>
  <c r="CX119" i="72"/>
  <c r="CY271" i="72"/>
  <c r="DA271" i="72" s="1"/>
  <c r="DC271" i="72" s="1"/>
  <c r="CX271" i="72"/>
  <c r="CY122" i="72"/>
  <c r="DA122" i="72" s="1"/>
  <c r="DC122" i="72" s="1"/>
  <c r="CX122" i="72"/>
  <c r="CX246" i="72"/>
  <c r="CY246" i="72"/>
  <c r="DA246" i="72" s="1"/>
  <c r="DC246" i="72" s="1"/>
  <c r="CY288" i="72"/>
  <c r="DA288" i="72" s="1"/>
  <c r="DC288" i="72" s="1"/>
  <c r="CX288" i="72"/>
  <c r="CT109" i="72"/>
  <c r="CV109" i="72" s="1"/>
  <c r="DD109" i="72" s="1"/>
  <c r="CS109" i="72"/>
  <c r="CT15" i="72"/>
  <c r="CV15" i="72" s="1"/>
  <c r="DD15" i="72" s="1"/>
  <c r="CS15" i="72"/>
  <c r="CT243" i="72"/>
  <c r="CV243" i="72" s="1"/>
  <c r="DD243" i="72" s="1"/>
  <c r="CS243" i="72"/>
  <c r="CT290" i="72"/>
  <c r="CV290" i="72" s="1"/>
  <c r="DD290" i="72" s="1"/>
  <c r="CS290" i="72"/>
  <c r="CT81" i="72"/>
  <c r="CV81" i="72" s="1"/>
  <c r="DD81" i="72" s="1"/>
  <c r="CS81" i="72"/>
  <c r="CT99" i="72"/>
  <c r="CV99" i="72" s="1"/>
  <c r="DD99" i="72" s="1"/>
  <c r="CS99" i="72"/>
  <c r="CS216" i="72"/>
  <c r="CT216" i="72"/>
  <c r="CV216" i="72" s="1"/>
  <c r="DD216" i="72" s="1"/>
  <c r="CT78" i="72"/>
  <c r="CV78" i="72" s="1"/>
  <c r="DD78" i="72" s="1"/>
  <c r="CS78" i="72"/>
  <c r="CT133" i="72"/>
  <c r="CV133" i="72" s="1"/>
  <c r="DD133" i="72" s="1"/>
  <c r="CS133" i="72"/>
  <c r="CT296" i="72"/>
  <c r="CV296" i="72" s="1"/>
  <c r="DD296" i="72" s="1"/>
  <c r="CS296" i="72"/>
  <c r="CT51" i="72"/>
  <c r="CV51" i="72" s="1"/>
  <c r="DD51" i="72" s="1"/>
  <c r="CS51" i="72"/>
  <c r="CT220" i="72"/>
  <c r="CV220" i="72" s="1"/>
  <c r="DD220" i="72" s="1"/>
  <c r="CS220" i="72"/>
  <c r="CT188" i="72"/>
  <c r="CV188" i="72" s="1"/>
  <c r="DD188" i="72" s="1"/>
  <c r="CS188" i="72"/>
  <c r="CT284" i="72"/>
  <c r="CV284" i="72" s="1"/>
  <c r="DD284" i="72" s="1"/>
  <c r="CS284" i="72"/>
  <c r="CT72" i="72"/>
  <c r="CV72" i="72" s="1"/>
  <c r="DD72" i="72" s="1"/>
  <c r="CS72" i="72"/>
  <c r="CT17" i="72"/>
  <c r="CV17" i="72" s="1"/>
  <c r="DD17" i="72" s="1"/>
  <c r="CS17" i="72"/>
  <c r="CT79" i="72"/>
  <c r="CV79" i="72" s="1"/>
  <c r="DD79" i="72" s="1"/>
  <c r="CS79" i="72"/>
  <c r="CT106" i="72"/>
  <c r="CV106" i="72" s="1"/>
  <c r="DD106" i="72" s="1"/>
  <c r="CS106" i="72"/>
  <c r="CY152" i="72"/>
  <c r="DA152" i="72" s="1"/>
  <c r="DC152" i="72" s="1"/>
  <c r="CX152" i="72"/>
  <c r="CY136" i="72"/>
  <c r="DA136" i="72" s="1"/>
  <c r="DC136" i="72" s="1"/>
  <c r="CX136" i="72"/>
  <c r="CY77" i="72"/>
  <c r="DA77" i="72" s="1"/>
  <c r="DC77" i="72" s="1"/>
  <c r="CX77" i="72"/>
  <c r="CY273" i="72"/>
  <c r="DA273" i="72" s="1"/>
  <c r="DC273" i="72" s="1"/>
  <c r="CX273" i="72"/>
  <c r="CY180" i="72"/>
  <c r="DA180" i="72" s="1"/>
  <c r="DC180" i="72" s="1"/>
  <c r="CX180" i="72"/>
  <c r="CY3" i="72"/>
  <c r="DA3" i="72" s="1"/>
  <c r="DC3" i="72" s="1"/>
  <c r="CX3" i="72"/>
  <c r="CY226" i="72"/>
  <c r="DA226" i="72" s="1"/>
  <c r="DC226" i="72" s="1"/>
  <c r="CX226" i="72"/>
  <c r="CY198" i="72"/>
  <c r="DA198" i="72" s="1"/>
  <c r="DC198" i="72" s="1"/>
  <c r="CX198" i="72"/>
  <c r="CY76" i="72"/>
  <c r="DA76" i="72" s="1"/>
  <c r="DC76" i="72" s="1"/>
  <c r="CX76" i="72"/>
  <c r="CY51" i="72"/>
  <c r="DA51" i="72" s="1"/>
  <c r="DC51" i="72" s="1"/>
  <c r="CX51" i="72"/>
  <c r="CY220" i="72"/>
  <c r="DA220" i="72" s="1"/>
  <c r="DC220" i="72" s="1"/>
  <c r="CX220" i="72"/>
  <c r="CY204" i="72"/>
  <c r="DA204" i="72" s="1"/>
  <c r="DC204" i="72" s="1"/>
  <c r="CX204" i="72"/>
  <c r="CY209" i="72"/>
  <c r="DA209" i="72" s="1"/>
  <c r="DC209" i="72" s="1"/>
  <c r="CX209" i="72"/>
  <c r="CY60" i="72"/>
  <c r="DA60" i="72" s="1"/>
  <c r="DC60" i="72" s="1"/>
  <c r="CX60" i="72"/>
  <c r="CY298" i="72"/>
  <c r="DA298" i="72" s="1"/>
  <c r="DC298" i="72" s="1"/>
  <c r="CX298" i="72"/>
  <c r="CY287" i="72"/>
  <c r="DA287" i="72" s="1"/>
  <c r="DC287" i="72" s="1"/>
  <c r="CX287" i="72"/>
  <c r="CY171" i="72"/>
  <c r="DA171" i="72" s="1"/>
  <c r="DC171" i="72" s="1"/>
  <c r="CX171" i="72"/>
  <c r="CY12" i="72"/>
  <c r="DA12" i="72" s="1"/>
  <c r="DC12" i="72" s="1"/>
  <c r="CX12" i="72"/>
  <c r="CX71" i="72"/>
  <c r="CY71" i="72"/>
  <c r="DA71" i="72" s="1"/>
  <c r="DC71" i="72" s="1"/>
  <c r="CT88" i="72"/>
  <c r="CV88" i="72" s="1"/>
  <c r="DD88" i="72" s="1"/>
  <c r="CS88" i="72"/>
  <c r="CT14" i="72"/>
  <c r="CV14" i="72" s="1"/>
  <c r="DD14" i="72" s="1"/>
  <c r="CS14" i="72"/>
  <c r="CT120" i="72"/>
  <c r="CV120" i="72" s="1"/>
  <c r="DD120" i="72" s="1"/>
  <c r="CS120" i="72"/>
  <c r="CT28" i="72"/>
  <c r="CV28" i="72" s="1"/>
  <c r="DD28" i="72" s="1"/>
  <c r="CS28" i="72"/>
  <c r="CT114" i="72"/>
  <c r="CV114" i="72" s="1"/>
  <c r="DD114" i="72" s="1"/>
  <c r="CS114" i="72"/>
  <c r="CT180" i="72"/>
  <c r="CV180" i="72" s="1"/>
  <c r="DD180" i="72" s="1"/>
  <c r="CS180" i="72"/>
  <c r="CS3" i="72"/>
  <c r="CT3" i="72"/>
  <c r="CV3" i="72" s="1"/>
  <c r="DD3" i="72" s="1"/>
  <c r="CT221" i="72"/>
  <c r="CV221" i="72" s="1"/>
  <c r="DD221" i="72" s="1"/>
  <c r="CS221" i="72"/>
  <c r="CT198" i="72"/>
  <c r="CV198" i="72" s="1"/>
  <c r="DD198" i="72" s="1"/>
  <c r="CS198" i="72"/>
  <c r="CT63" i="72"/>
  <c r="CV63" i="72" s="1"/>
  <c r="DD63" i="72" s="1"/>
  <c r="CS63" i="72"/>
  <c r="CT218" i="72"/>
  <c r="CV218" i="72" s="1"/>
  <c r="DD218" i="72" s="1"/>
  <c r="CS218" i="72"/>
  <c r="CT265" i="72"/>
  <c r="CV265" i="72" s="1"/>
  <c r="DD265" i="72" s="1"/>
  <c r="CS265" i="72"/>
  <c r="CT139" i="72"/>
  <c r="CV139" i="72" s="1"/>
  <c r="DD139" i="72" s="1"/>
  <c r="CS139" i="72"/>
  <c r="CT112" i="72"/>
  <c r="CV112" i="72" s="1"/>
  <c r="DD112" i="72" s="1"/>
  <c r="CS112" i="72"/>
  <c r="CT10" i="72"/>
  <c r="CV10" i="72" s="1"/>
  <c r="DD10" i="72" s="1"/>
  <c r="CS10" i="72"/>
  <c r="CS50" i="72"/>
  <c r="CT50" i="72"/>
  <c r="CV50" i="72" s="1"/>
  <c r="DD50" i="72" s="1"/>
  <c r="CT5" i="72"/>
  <c r="CV5" i="72" s="1"/>
  <c r="DD5" i="72" s="1"/>
  <c r="CS5" i="72"/>
  <c r="CT24" i="72"/>
  <c r="CV24" i="72" s="1"/>
  <c r="DD24" i="72" s="1"/>
  <c r="CS24" i="72"/>
  <c r="CY86" i="72"/>
  <c r="DA86" i="72" s="1"/>
  <c r="DC86" i="72" s="1"/>
  <c r="CX86" i="72"/>
  <c r="CY205" i="72"/>
  <c r="DA205" i="72" s="1"/>
  <c r="DC205" i="72" s="1"/>
  <c r="CX205" i="72"/>
  <c r="CY93" i="72"/>
  <c r="DA93" i="72" s="1"/>
  <c r="DC93" i="72" s="1"/>
  <c r="CX93" i="72"/>
  <c r="CY289" i="72"/>
  <c r="DA289" i="72" s="1"/>
  <c r="DC289" i="72" s="1"/>
  <c r="CX289" i="72"/>
  <c r="CY196" i="72"/>
  <c r="DA196" i="72" s="1"/>
  <c r="DC196" i="72" s="1"/>
  <c r="CX196" i="72"/>
  <c r="CY19" i="72"/>
  <c r="DA19" i="72" s="1"/>
  <c r="DC19" i="72" s="1"/>
  <c r="CX19" i="72"/>
  <c r="CY42" i="72"/>
  <c r="DA42" i="72" s="1"/>
  <c r="DC42" i="72" s="1"/>
  <c r="CX42" i="72"/>
  <c r="CX30" i="72"/>
  <c r="CY30" i="72"/>
  <c r="DA30" i="72" s="1"/>
  <c r="DC30" i="72" s="1"/>
  <c r="CY92" i="72"/>
  <c r="DA92" i="72" s="1"/>
  <c r="DC92" i="72" s="1"/>
  <c r="CX92" i="72"/>
  <c r="CY218" i="72"/>
  <c r="DA218" i="72" s="1"/>
  <c r="DC218" i="72" s="1"/>
  <c r="CX218" i="72"/>
  <c r="CY265" i="72"/>
  <c r="DA265" i="72" s="1"/>
  <c r="DC265" i="72" s="1"/>
  <c r="CX265" i="72"/>
  <c r="CY254" i="72"/>
  <c r="DA254" i="72" s="1"/>
  <c r="DC254" i="72" s="1"/>
  <c r="CX254" i="72"/>
  <c r="CY221" i="72"/>
  <c r="DA221" i="72" s="1"/>
  <c r="DC221" i="72" s="1"/>
  <c r="CX221" i="72"/>
  <c r="CY211" i="72"/>
  <c r="DA211" i="72" s="1"/>
  <c r="DC211" i="72" s="1"/>
  <c r="CX211" i="72"/>
  <c r="CY65" i="72"/>
  <c r="DA65" i="72" s="1"/>
  <c r="DC65" i="72" s="1"/>
  <c r="CX65" i="72"/>
  <c r="CY291" i="72"/>
  <c r="DA291" i="72" s="1"/>
  <c r="DC291" i="72" s="1"/>
  <c r="CX291" i="72"/>
  <c r="CY187" i="72"/>
  <c r="DA187" i="72" s="1"/>
  <c r="DC187" i="72" s="1"/>
  <c r="CX187" i="72"/>
  <c r="CY98" i="72"/>
  <c r="DA98" i="72" s="1"/>
  <c r="DC98" i="72" s="1"/>
  <c r="CX98" i="72"/>
  <c r="CY116" i="72"/>
  <c r="DA116" i="72" s="1"/>
  <c r="DC116" i="72" s="1"/>
  <c r="CX116" i="72"/>
  <c r="CT104" i="72"/>
  <c r="CV104" i="72" s="1"/>
  <c r="DD104" i="72" s="1"/>
  <c r="CS104" i="72"/>
  <c r="CT121" i="72"/>
  <c r="CV121" i="72" s="1"/>
  <c r="DD121" i="72" s="1"/>
  <c r="CS121" i="72"/>
  <c r="CT145" i="72"/>
  <c r="CV145" i="72" s="1"/>
  <c r="DD145" i="72" s="1"/>
  <c r="CS145" i="72"/>
  <c r="CT169" i="72"/>
  <c r="CV169" i="72" s="1"/>
  <c r="DD169" i="72" s="1"/>
  <c r="CS169" i="72"/>
  <c r="CT138" i="72"/>
  <c r="CV138" i="72" s="1"/>
  <c r="DD138" i="72" s="1"/>
  <c r="CS138" i="72"/>
  <c r="CT130" i="72"/>
  <c r="CV130" i="72" s="1"/>
  <c r="DD130" i="72" s="1"/>
  <c r="CS130" i="72"/>
  <c r="CT196" i="72"/>
  <c r="CV196" i="72" s="1"/>
  <c r="DD196" i="72" s="1"/>
  <c r="CS196" i="72"/>
  <c r="CT19" i="72"/>
  <c r="CV19" i="72" s="1"/>
  <c r="DD19" i="72" s="1"/>
  <c r="CS19" i="72"/>
  <c r="CT8" i="72"/>
  <c r="CV8" i="72" s="1"/>
  <c r="DD8" i="72" s="1"/>
  <c r="CS8" i="72"/>
  <c r="CT247" i="72"/>
  <c r="CV247" i="72" s="1"/>
  <c r="DD247" i="72" s="1"/>
  <c r="CS247" i="72"/>
  <c r="CT164" i="72"/>
  <c r="CV164" i="72" s="1"/>
  <c r="DD164" i="72" s="1"/>
  <c r="CS164" i="72"/>
  <c r="CS34" i="72"/>
  <c r="CT34" i="72"/>
  <c r="CV34" i="72" s="1"/>
  <c r="DD34" i="72" s="1"/>
  <c r="CT281" i="72"/>
  <c r="CV281" i="72" s="1"/>
  <c r="DD281" i="72" s="1"/>
  <c r="CS281" i="72"/>
  <c r="CT155" i="72"/>
  <c r="CV155" i="72" s="1"/>
  <c r="DD155" i="72" s="1"/>
  <c r="CS155" i="72"/>
  <c r="CT128" i="72"/>
  <c r="CV128" i="72" s="1"/>
  <c r="DD128" i="72" s="1"/>
  <c r="CS128" i="72"/>
  <c r="CT141" i="72"/>
  <c r="CV141" i="72" s="1"/>
  <c r="DD141" i="72" s="1"/>
  <c r="CS141" i="72"/>
  <c r="CT119" i="72"/>
  <c r="CV119" i="72" s="1"/>
  <c r="DD119" i="72" s="1"/>
  <c r="CS119" i="72"/>
  <c r="CT95" i="72"/>
  <c r="CV95" i="72" s="1"/>
  <c r="DD95" i="72" s="1"/>
  <c r="CS95" i="72"/>
  <c r="CT241" i="72"/>
  <c r="CV241" i="72" s="1"/>
  <c r="DD241" i="72" s="1"/>
  <c r="CS241" i="72"/>
  <c r="CY250" i="72"/>
  <c r="DA250" i="72" s="1"/>
  <c r="DC250" i="72" s="1"/>
  <c r="CX250" i="72"/>
  <c r="CY259" i="72"/>
  <c r="DA259" i="72" s="1"/>
  <c r="DC259" i="72" s="1"/>
  <c r="CX259" i="72"/>
  <c r="CY126" i="72"/>
  <c r="DA126" i="72" s="1"/>
  <c r="DC126" i="72" s="1"/>
  <c r="CX126" i="72"/>
  <c r="CY52" i="72"/>
  <c r="DA52" i="72" s="1"/>
  <c r="DC52" i="72" s="1"/>
  <c r="CX52" i="72"/>
  <c r="CY131" i="72"/>
  <c r="DA131" i="72" s="1"/>
  <c r="DC131" i="72" s="1"/>
  <c r="CX131" i="72"/>
  <c r="CY64" i="72"/>
  <c r="DA64" i="72" s="1"/>
  <c r="DC64" i="72" s="1"/>
  <c r="CX64" i="72"/>
  <c r="CY58" i="72"/>
  <c r="DA58" i="72" s="1"/>
  <c r="DC58" i="72" s="1"/>
  <c r="CX58" i="72"/>
  <c r="CY263" i="72"/>
  <c r="DA263" i="72" s="1"/>
  <c r="DC263" i="72" s="1"/>
  <c r="CX263" i="72"/>
  <c r="CY125" i="72"/>
  <c r="DA125" i="72" s="1"/>
  <c r="DC125" i="72" s="1"/>
  <c r="CX125" i="72"/>
  <c r="CY34" i="72"/>
  <c r="DA34" i="72" s="1"/>
  <c r="DC34" i="72" s="1"/>
  <c r="CX34" i="72"/>
  <c r="CY281" i="72"/>
  <c r="DA281" i="72" s="1"/>
  <c r="DC281" i="72" s="1"/>
  <c r="CX281" i="72"/>
  <c r="CY270" i="72"/>
  <c r="DA270" i="72" s="1"/>
  <c r="DC270" i="72" s="1"/>
  <c r="CX270" i="72"/>
  <c r="CX294" i="72"/>
  <c r="CY294" i="72"/>
  <c r="DA294" i="72" s="1"/>
  <c r="DC294" i="72" s="1"/>
  <c r="CY80" i="72"/>
  <c r="DA80" i="72" s="1"/>
  <c r="DC80" i="72" s="1"/>
  <c r="CX80" i="72"/>
  <c r="CY36" i="72"/>
  <c r="DA36" i="72" s="1"/>
  <c r="DC36" i="72" s="1"/>
  <c r="CX36" i="72"/>
  <c r="CY74" i="72"/>
  <c r="DA74" i="72" s="1"/>
  <c r="DC74" i="72" s="1"/>
  <c r="CX74" i="72"/>
  <c r="CY11" i="72"/>
  <c r="DA11" i="72" s="1"/>
  <c r="DC11" i="72" s="1"/>
  <c r="CX11" i="72"/>
  <c r="CY163" i="72"/>
  <c r="DA163" i="72" s="1"/>
  <c r="DC163" i="72" s="1"/>
  <c r="CX163" i="72"/>
  <c r="CY165" i="72"/>
  <c r="DA165" i="72" s="1"/>
  <c r="DC165" i="72" s="1"/>
  <c r="CX165" i="72"/>
  <c r="CT170" i="72"/>
  <c r="CV170" i="72" s="1"/>
  <c r="DD170" i="72" s="1"/>
  <c r="CS170" i="72"/>
  <c r="CT161" i="72"/>
  <c r="CV161" i="72" s="1"/>
  <c r="DD161" i="72" s="1"/>
  <c r="CS161" i="72"/>
  <c r="CT185" i="72"/>
  <c r="CV185" i="72" s="1"/>
  <c r="DD185" i="72" s="1"/>
  <c r="CS185" i="72"/>
  <c r="CT154" i="72"/>
  <c r="CV154" i="72" s="1"/>
  <c r="DD154" i="72" s="1"/>
  <c r="CS154" i="72"/>
  <c r="CT179" i="72"/>
  <c r="CV179" i="72" s="1"/>
  <c r="DD179" i="72" s="1"/>
  <c r="CS179" i="72"/>
  <c r="CT131" i="72"/>
  <c r="CV131" i="72" s="1"/>
  <c r="DD131" i="72" s="1"/>
  <c r="CS131" i="72"/>
  <c r="CT64" i="72"/>
  <c r="CV64" i="72" s="1"/>
  <c r="DD64" i="72" s="1"/>
  <c r="CS64" i="72"/>
  <c r="CT94" i="72"/>
  <c r="CV94" i="72" s="1"/>
  <c r="DD94" i="72" s="1"/>
  <c r="CS94" i="72"/>
  <c r="CT13" i="72"/>
  <c r="CV13" i="72" s="1"/>
  <c r="DD13" i="72" s="1"/>
  <c r="CS13" i="72"/>
  <c r="CT115" i="72"/>
  <c r="CV115" i="72" s="1"/>
  <c r="DD115" i="72" s="1"/>
  <c r="CS115" i="72"/>
  <c r="CT87" i="72"/>
  <c r="CV87" i="72" s="1"/>
  <c r="DD87" i="72" s="1"/>
  <c r="CS87" i="72"/>
  <c r="CT297" i="72"/>
  <c r="CV297" i="72" s="1"/>
  <c r="DD297" i="72" s="1"/>
  <c r="CS297" i="72"/>
  <c r="CT208" i="72"/>
  <c r="CV208" i="72" s="1"/>
  <c r="DD208" i="72" s="1"/>
  <c r="CS208" i="72"/>
  <c r="CT177" i="72"/>
  <c r="CV177" i="72" s="1"/>
  <c r="DD177" i="72" s="1"/>
  <c r="CS177" i="72"/>
  <c r="CT157" i="72"/>
  <c r="CV157" i="72" s="1"/>
  <c r="DD157" i="72" s="1"/>
  <c r="CS157" i="72"/>
  <c r="CT298" i="72"/>
  <c r="CV298" i="72" s="1"/>
  <c r="DD298" i="72" s="1"/>
  <c r="CS298" i="72"/>
  <c r="CT136" i="72"/>
  <c r="CV136" i="72" s="1"/>
  <c r="DD136" i="72" s="1"/>
  <c r="CS136" i="72"/>
  <c r="CT77" i="72"/>
  <c r="CV77" i="72" s="1"/>
  <c r="DD77" i="72" s="1"/>
  <c r="CS77" i="72"/>
  <c r="CY102" i="72"/>
  <c r="DA102" i="72" s="1"/>
  <c r="DC102" i="72" s="1"/>
  <c r="CX102" i="72"/>
  <c r="CY275" i="72"/>
  <c r="DA275" i="72" s="1"/>
  <c r="DC275" i="72" s="1"/>
  <c r="CX275" i="72"/>
  <c r="CY175" i="72"/>
  <c r="DA175" i="72" s="1"/>
  <c r="DC175" i="72" s="1"/>
  <c r="CX175" i="72"/>
  <c r="CY27" i="72"/>
  <c r="DA27" i="72" s="1"/>
  <c r="DC27" i="72" s="1"/>
  <c r="CX27" i="72"/>
  <c r="CY73" i="72"/>
  <c r="DA73" i="72" s="1"/>
  <c r="DC73" i="72" s="1"/>
  <c r="CX73" i="72"/>
  <c r="CY149" i="72"/>
  <c r="DA149" i="72" s="1"/>
  <c r="DC149" i="72" s="1"/>
  <c r="CX149" i="72"/>
  <c r="CY111" i="72"/>
  <c r="DA111" i="72" s="1"/>
  <c r="DC111" i="72" s="1"/>
  <c r="CX111" i="72"/>
  <c r="CY279" i="72"/>
  <c r="DA279" i="72" s="1"/>
  <c r="DC279" i="72" s="1"/>
  <c r="CX279" i="72"/>
  <c r="CY174" i="72"/>
  <c r="DA174" i="72" s="1"/>
  <c r="DC174" i="72" s="1"/>
  <c r="CX174" i="72"/>
  <c r="CY87" i="72"/>
  <c r="DA87" i="72" s="1"/>
  <c r="DC87" i="72" s="1"/>
  <c r="CX87" i="72"/>
  <c r="CY297" i="72"/>
  <c r="DA297" i="72" s="1"/>
  <c r="DC297" i="72" s="1"/>
  <c r="CX297" i="72"/>
  <c r="CY286" i="72"/>
  <c r="DA286" i="72" s="1"/>
  <c r="DC286" i="72" s="1"/>
  <c r="CX286" i="72"/>
  <c r="CX61" i="72"/>
  <c r="CY61" i="72"/>
  <c r="DA61" i="72" s="1"/>
  <c r="DC61" i="72" s="1"/>
  <c r="CX113" i="72"/>
  <c r="CY113" i="72"/>
  <c r="DA113" i="72" s="1"/>
  <c r="DC113" i="72" s="1"/>
  <c r="CY101" i="72"/>
  <c r="DA101" i="72" s="1"/>
  <c r="DC101" i="72" s="1"/>
  <c r="CX101" i="72"/>
  <c r="CY242" i="72"/>
  <c r="DA242" i="72" s="1"/>
  <c r="DC242" i="72" s="1"/>
  <c r="CX242" i="72"/>
  <c r="CY228" i="72"/>
  <c r="DA228" i="72" s="1"/>
  <c r="DC228" i="72" s="1"/>
  <c r="CX228" i="72"/>
  <c r="CX146" i="72"/>
  <c r="CY146" i="72"/>
  <c r="DA146" i="72" s="1"/>
  <c r="DC146" i="72" s="1"/>
  <c r="CY181" i="72"/>
  <c r="DA181" i="72" s="1"/>
  <c r="DC181" i="72" s="1"/>
  <c r="CX181" i="72"/>
  <c r="CS2" i="72"/>
  <c r="CT2" i="72"/>
  <c r="CV2" i="72" s="1"/>
  <c r="DD2" i="72" s="1"/>
  <c r="CT186" i="72"/>
  <c r="CV186" i="72" s="1"/>
  <c r="DD186" i="72" s="1"/>
  <c r="CS186" i="72"/>
  <c r="CT71" i="72"/>
  <c r="CV71" i="72" s="1"/>
  <c r="DD71" i="72" s="1"/>
  <c r="CS71" i="72"/>
  <c r="CT9" i="72"/>
  <c r="CV9" i="72" s="1"/>
  <c r="DD9" i="72" s="1"/>
  <c r="CS9" i="72"/>
  <c r="CT207" i="72"/>
  <c r="CV207" i="72" s="1"/>
  <c r="DD207" i="72" s="1"/>
  <c r="CS207" i="72"/>
  <c r="CT195" i="72"/>
  <c r="CV195" i="72" s="1"/>
  <c r="DD195" i="72" s="1"/>
  <c r="CS195" i="72"/>
  <c r="CT261" i="72"/>
  <c r="CV261" i="72" s="1"/>
  <c r="DD261" i="72" s="1"/>
  <c r="CS261" i="72"/>
  <c r="CT149" i="72"/>
  <c r="CV149" i="72" s="1"/>
  <c r="DD149" i="72" s="1"/>
  <c r="CS149" i="72"/>
  <c r="CT204" i="72"/>
  <c r="CV204" i="72" s="1"/>
  <c r="DD204" i="72" s="1"/>
  <c r="CS204" i="72"/>
  <c r="CT230" i="72"/>
  <c r="CV230" i="72" s="1"/>
  <c r="DD230" i="72" s="1"/>
  <c r="CS230" i="72"/>
  <c r="CT233" i="72"/>
  <c r="CV233" i="72" s="1"/>
  <c r="DD233" i="72" s="1"/>
  <c r="CS233" i="72"/>
  <c r="CT103" i="72"/>
  <c r="CV103" i="72" s="1"/>
  <c r="DD103" i="72" s="1"/>
  <c r="CS103" i="72"/>
  <c r="CT39" i="72"/>
  <c r="CV39" i="72" s="1"/>
  <c r="DD39" i="72" s="1"/>
  <c r="CS39" i="72"/>
  <c r="CT258" i="72"/>
  <c r="CV258" i="72" s="1"/>
  <c r="DD258" i="72" s="1"/>
  <c r="CS258" i="72"/>
  <c r="CT193" i="72"/>
  <c r="CV193" i="72" s="1"/>
  <c r="DD193" i="72" s="1"/>
  <c r="CS193" i="72"/>
  <c r="CT206" i="72"/>
  <c r="CV206" i="72" s="1"/>
  <c r="DD206" i="72" s="1"/>
  <c r="CS206" i="72"/>
  <c r="CT65" i="72"/>
  <c r="CV65" i="72" s="1"/>
  <c r="DD65" i="72" s="1"/>
  <c r="CS65" i="72"/>
  <c r="CT205" i="72"/>
  <c r="CV205" i="72" s="1"/>
  <c r="DD205" i="72" s="1"/>
  <c r="CS205" i="72"/>
  <c r="CT93" i="72"/>
  <c r="CV93" i="72" s="1"/>
  <c r="DD93" i="72" s="1"/>
  <c r="CS93" i="72"/>
  <c r="CX69" i="72"/>
  <c r="CY69" i="72"/>
  <c r="DA69" i="72" s="1"/>
  <c r="DC69" i="72" s="1"/>
  <c r="CY21" i="72"/>
  <c r="DA21" i="72" s="1"/>
  <c r="DC21" i="72" s="1"/>
  <c r="CX21" i="72"/>
  <c r="CY191" i="72"/>
  <c r="DA191" i="72" s="1"/>
  <c r="DC191" i="72" s="1"/>
  <c r="CX191" i="72"/>
  <c r="CY109" i="72"/>
  <c r="DA109" i="72" s="1"/>
  <c r="DC109" i="72" s="1"/>
  <c r="CX109" i="72"/>
  <c r="CY14" i="72"/>
  <c r="DA14" i="72" s="1"/>
  <c r="DC14" i="72" s="1"/>
  <c r="CX14" i="72"/>
  <c r="CY264" i="72"/>
  <c r="DA264" i="72" s="1"/>
  <c r="DC264" i="72" s="1"/>
  <c r="CX264" i="72"/>
  <c r="CY37" i="72"/>
  <c r="DA37" i="72" s="1"/>
  <c r="DC37" i="72" s="1"/>
  <c r="CX37" i="72"/>
  <c r="CY147" i="72"/>
  <c r="DA147" i="72" s="1"/>
  <c r="DC147" i="72" s="1"/>
  <c r="CX147" i="72"/>
  <c r="CY190" i="72"/>
  <c r="DA190" i="72" s="1"/>
  <c r="DC190" i="72" s="1"/>
  <c r="CX190" i="72"/>
  <c r="CY103" i="72"/>
  <c r="DA103" i="72" s="1"/>
  <c r="DC103" i="72" s="1"/>
  <c r="CX103" i="72"/>
  <c r="CY22" i="72"/>
  <c r="DA22" i="72" s="1"/>
  <c r="DC22" i="72" s="1"/>
  <c r="CX22" i="72"/>
  <c r="CY53" i="72"/>
  <c r="DA53" i="72" s="1"/>
  <c r="DC53" i="72" s="1"/>
  <c r="CX53" i="72"/>
  <c r="CX97" i="72"/>
  <c r="CY97" i="72"/>
  <c r="DA97" i="72" s="1"/>
  <c r="DC97" i="72" s="1"/>
  <c r="CX129" i="72"/>
  <c r="CY129" i="72"/>
  <c r="DA129" i="72" s="1"/>
  <c r="DC129" i="72" s="1"/>
  <c r="CY199" i="72"/>
  <c r="DA199" i="72" s="1"/>
  <c r="DC199" i="72" s="1"/>
  <c r="CX199" i="72"/>
  <c r="CY172" i="72"/>
  <c r="DA172" i="72" s="1"/>
  <c r="DC172" i="72" s="1"/>
  <c r="CX172" i="72"/>
  <c r="CY215" i="72"/>
  <c r="DA215" i="72" s="1"/>
  <c r="DC215" i="72" s="1"/>
  <c r="CX215" i="72"/>
  <c r="CY269" i="72"/>
  <c r="DA269" i="72" s="1"/>
  <c r="DC269" i="72" s="1"/>
  <c r="CX269" i="72"/>
  <c r="CY197" i="72"/>
  <c r="DA197" i="72" s="1"/>
  <c r="DC197" i="72" s="1"/>
  <c r="CX197" i="72"/>
  <c r="CT177" i="58"/>
  <c r="CV177" i="58" s="1"/>
  <c r="DD177" i="58" s="1"/>
  <c r="CS177" i="58"/>
  <c r="CT41" i="58"/>
  <c r="CV41" i="58" s="1"/>
  <c r="DD41" i="58" s="1"/>
  <c r="CS41" i="58"/>
  <c r="CT119" i="58"/>
  <c r="CV119" i="58" s="1"/>
  <c r="DD119" i="58" s="1"/>
  <c r="CS119" i="58"/>
  <c r="CT146" i="58"/>
  <c r="CV146" i="58" s="1"/>
  <c r="DD146" i="58" s="1"/>
  <c r="CS146" i="58"/>
  <c r="CT32" i="58"/>
  <c r="CV32" i="58" s="1"/>
  <c r="DD32" i="58" s="1"/>
  <c r="CS32" i="58"/>
  <c r="CT240" i="58"/>
  <c r="CV240" i="58" s="1"/>
  <c r="DD240" i="58" s="1"/>
  <c r="CS240" i="58"/>
  <c r="CT270" i="58"/>
  <c r="CV270" i="58" s="1"/>
  <c r="DD270" i="58" s="1"/>
  <c r="CS270" i="58"/>
  <c r="CT76" i="58"/>
  <c r="CV76" i="58" s="1"/>
  <c r="DD76" i="58" s="1"/>
  <c r="CS76" i="58"/>
  <c r="CT249" i="58"/>
  <c r="CV249" i="58" s="1"/>
  <c r="DD249" i="58" s="1"/>
  <c r="CS249" i="58"/>
  <c r="CT100" i="58"/>
  <c r="CV100" i="58" s="1"/>
  <c r="DD100" i="58" s="1"/>
  <c r="CS100" i="58"/>
  <c r="CT287" i="58"/>
  <c r="CV287" i="58" s="1"/>
  <c r="DD287" i="58" s="1"/>
  <c r="CS287" i="58"/>
  <c r="CT109" i="58"/>
  <c r="CV109" i="58" s="1"/>
  <c r="DD109" i="58" s="1"/>
  <c r="CS109" i="58"/>
  <c r="CT74" i="58"/>
  <c r="CV74" i="58" s="1"/>
  <c r="DD74" i="58" s="1"/>
  <c r="CS74" i="58"/>
  <c r="CT114" i="58"/>
  <c r="CV114" i="58" s="1"/>
  <c r="DD114" i="58" s="1"/>
  <c r="CS114" i="58"/>
  <c r="CT225" i="58"/>
  <c r="CV225" i="58" s="1"/>
  <c r="DD225" i="58" s="1"/>
  <c r="CS225" i="58"/>
  <c r="CT25" i="58"/>
  <c r="CV25" i="58" s="1"/>
  <c r="DD25" i="58" s="1"/>
  <c r="CS25" i="58"/>
  <c r="CT258" i="58"/>
  <c r="CV258" i="58" s="1"/>
  <c r="DD258" i="58" s="1"/>
  <c r="CS258" i="58"/>
  <c r="CT231" i="58"/>
  <c r="CV231" i="58" s="1"/>
  <c r="DD231" i="58" s="1"/>
  <c r="CS231" i="58"/>
  <c r="CT268" i="58"/>
  <c r="CV268" i="58" s="1"/>
  <c r="DD268" i="58" s="1"/>
  <c r="CS268" i="58"/>
  <c r="CY131" i="58"/>
  <c r="DA131" i="58" s="1"/>
  <c r="DC131" i="58" s="1"/>
  <c r="CX131" i="58"/>
  <c r="CY190" i="58"/>
  <c r="DA190" i="58" s="1"/>
  <c r="DC190" i="58" s="1"/>
  <c r="CX190" i="58"/>
  <c r="CY20" i="58"/>
  <c r="DA20" i="58" s="1"/>
  <c r="DC20" i="58" s="1"/>
  <c r="CX20" i="58"/>
  <c r="CY210" i="58"/>
  <c r="DA210" i="58" s="1"/>
  <c r="DC210" i="58" s="1"/>
  <c r="CX210" i="58"/>
  <c r="CY152" i="58"/>
  <c r="DA152" i="58" s="1"/>
  <c r="DC152" i="58" s="1"/>
  <c r="CX152" i="58"/>
  <c r="CY299" i="58"/>
  <c r="DA299" i="58" s="1"/>
  <c r="DC299" i="58" s="1"/>
  <c r="CX299" i="58"/>
  <c r="CY240" i="58"/>
  <c r="DA240" i="58" s="1"/>
  <c r="DC240" i="58" s="1"/>
  <c r="CX240" i="58"/>
  <c r="CY147" i="58"/>
  <c r="DA147" i="58" s="1"/>
  <c r="DC147" i="58" s="1"/>
  <c r="CX147" i="58"/>
  <c r="CX278" i="58"/>
  <c r="CY278" i="58"/>
  <c r="DA278" i="58" s="1"/>
  <c r="DC278" i="58" s="1"/>
  <c r="CY188" i="58"/>
  <c r="DA188" i="58" s="1"/>
  <c r="DC188" i="58" s="1"/>
  <c r="CX188" i="58"/>
  <c r="CY117" i="58"/>
  <c r="DA117" i="58" s="1"/>
  <c r="DC117" i="58" s="1"/>
  <c r="CX117" i="58"/>
  <c r="CY10" i="58"/>
  <c r="DA10" i="58" s="1"/>
  <c r="DC10" i="58" s="1"/>
  <c r="CX10" i="58"/>
  <c r="CY291" i="58"/>
  <c r="DA291" i="58" s="1"/>
  <c r="DC291" i="58" s="1"/>
  <c r="CX291" i="58"/>
  <c r="CY59" i="58"/>
  <c r="DA59" i="58" s="1"/>
  <c r="DC59" i="58" s="1"/>
  <c r="CX59" i="58"/>
  <c r="CY130" i="58"/>
  <c r="DA130" i="58" s="1"/>
  <c r="DC130" i="58" s="1"/>
  <c r="CX130" i="58"/>
  <c r="CY66" i="58"/>
  <c r="DA66" i="58" s="1"/>
  <c r="DC66" i="58" s="1"/>
  <c r="CX66" i="58"/>
  <c r="CY68" i="58"/>
  <c r="DA68" i="58" s="1"/>
  <c r="DC68" i="58" s="1"/>
  <c r="CX68" i="58"/>
  <c r="CY125" i="58"/>
  <c r="DA125" i="58" s="1"/>
  <c r="DC125" i="58" s="1"/>
  <c r="CX125" i="58"/>
  <c r="CX153" i="58"/>
  <c r="CY153" i="58"/>
  <c r="DA153" i="58" s="1"/>
  <c r="DC153" i="58" s="1"/>
  <c r="CT241" i="58"/>
  <c r="CV241" i="58" s="1"/>
  <c r="DD241" i="58" s="1"/>
  <c r="CS241" i="58"/>
  <c r="CT105" i="58"/>
  <c r="CV105" i="58" s="1"/>
  <c r="DD105" i="58" s="1"/>
  <c r="CS105" i="58"/>
  <c r="CT183" i="58"/>
  <c r="CV183" i="58" s="1"/>
  <c r="DD183" i="58" s="1"/>
  <c r="CS183" i="58"/>
  <c r="CT247" i="58"/>
  <c r="CV247" i="58" s="1"/>
  <c r="DD247" i="58" s="1"/>
  <c r="CS247" i="58"/>
  <c r="CT160" i="58"/>
  <c r="CV160" i="58" s="1"/>
  <c r="DD160" i="58" s="1"/>
  <c r="CS160" i="58"/>
  <c r="CT6" i="58"/>
  <c r="CV6" i="58" s="1"/>
  <c r="DD6" i="58" s="1"/>
  <c r="CS6" i="58"/>
  <c r="CT19" i="58"/>
  <c r="CV19" i="58" s="1"/>
  <c r="DD19" i="58" s="1"/>
  <c r="CS19" i="58"/>
  <c r="CT129" i="58"/>
  <c r="CV129" i="58" s="1"/>
  <c r="DD129" i="58" s="1"/>
  <c r="CS129" i="58"/>
  <c r="CT14" i="58"/>
  <c r="CV14" i="58" s="1"/>
  <c r="DD14" i="58" s="1"/>
  <c r="CS14" i="58"/>
  <c r="CT206" i="58"/>
  <c r="CV206" i="58" s="1"/>
  <c r="DD206" i="58" s="1"/>
  <c r="CS206" i="58"/>
  <c r="CT52" i="58"/>
  <c r="CV52" i="58" s="1"/>
  <c r="DD52" i="58" s="1"/>
  <c r="CS52" i="58"/>
  <c r="CT237" i="58"/>
  <c r="CV237" i="58" s="1"/>
  <c r="DD237" i="58" s="1"/>
  <c r="CS237" i="58"/>
  <c r="CT202" i="58"/>
  <c r="CV202" i="58" s="1"/>
  <c r="DD202" i="58" s="1"/>
  <c r="CS202" i="58"/>
  <c r="CT172" i="58"/>
  <c r="CV172" i="58" s="1"/>
  <c r="DD172" i="58" s="1"/>
  <c r="CS172" i="58"/>
  <c r="CT289" i="58"/>
  <c r="CV289" i="58" s="1"/>
  <c r="DD289" i="58" s="1"/>
  <c r="CS289" i="58"/>
  <c r="CT89" i="58"/>
  <c r="CV89" i="58" s="1"/>
  <c r="DD89" i="58" s="1"/>
  <c r="CS89" i="58"/>
  <c r="CT39" i="58"/>
  <c r="CV39" i="58" s="1"/>
  <c r="DD39" i="58" s="1"/>
  <c r="CS39" i="58"/>
  <c r="CT295" i="58"/>
  <c r="CV295" i="58" s="1"/>
  <c r="DD295" i="58" s="1"/>
  <c r="CS295" i="58"/>
  <c r="CS133" i="58"/>
  <c r="CT133" i="58"/>
  <c r="CV133" i="58" s="1"/>
  <c r="DD133" i="58" s="1"/>
  <c r="CY280" i="58"/>
  <c r="DA280" i="58" s="1"/>
  <c r="DC280" i="58" s="1"/>
  <c r="CX280" i="58"/>
  <c r="CY236" i="58"/>
  <c r="DA236" i="58" s="1"/>
  <c r="DC236" i="58" s="1"/>
  <c r="CX236" i="58"/>
  <c r="CY148" i="58"/>
  <c r="DA148" i="58" s="1"/>
  <c r="DC148" i="58" s="1"/>
  <c r="CX148" i="58"/>
  <c r="CY274" i="58"/>
  <c r="DA274" i="58" s="1"/>
  <c r="DC274" i="58" s="1"/>
  <c r="CX274" i="58"/>
  <c r="CY13" i="58"/>
  <c r="DA13" i="58" s="1"/>
  <c r="DC13" i="58" s="1"/>
  <c r="CX13" i="58"/>
  <c r="CY48" i="58"/>
  <c r="DA48" i="58" s="1"/>
  <c r="DC48" i="58" s="1"/>
  <c r="CX48" i="58"/>
  <c r="CY6" i="58"/>
  <c r="DA6" i="58" s="1"/>
  <c r="DC6" i="58" s="1"/>
  <c r="CX6" i="58"/>
  <c r="CY211" i="58"/>
  <c r="DA211" i="58" s="1"/>
  <c r="DC211" i="58" s="1"/>
  <c r="CX211" i="58"/>
  <c r="CY43" i="58"/>
  <c r="DA43" i="58" s="1"/>
  <c r="DC43" i="58" s="1"/>
  <c r="CX43" i="58"/>
  <c r="CY31" i="58"/>
  <c r="DA31" i="58" s="1"/>
  <c r="DC31" i="58" s="1"/>
  <c r="CX31" i="58"/>
  <c r="CY266" i="58"/>
  <c r="DA266" i="58" s="1"/>
  <c r="DC266" i="58" s="1"/>
  <c r="CX266" i="58"/>
  <c r="CY74" i="58"/>
  <c r="DA74" i="58" s="1"/>
  <c r="DC74" i="58" s="1"/>
  <c r="CX74" i="58"/>
  <c r="CY56" i="58"/>
  <c r="DA56" i="58" s="1"/>
  <c r="DC56" i="58" s="1"/>
  <c r="CX56" i="58"/>
  <c r="CY187" i="58"/>
  <c r="DA187" i="58" s="1"/>
  <c r="DC187" i="58" s="1"/>
  <c r="CX187" i="58"/>
  <c r="CY204" i="58"/>
  <c r="DA204" i="58" s="1"/>
  <c r="DC204" i="58" s="1"/>
  <c r="CX204" i="58"/>
  <c r="CY161" i="58"/>
  <c r="DA161" i="58" s="1"/>
  <c r="DC161" i="58" s="1"/>
  <c r="CX161" i="58"/>
  <c r="CY196" i="58"/>
  <c r="DA196" i="58" s="1"/>
  <c r="DC196" i="58" s="1"/>
  <c r="CX196" i="58"/>
  <c r="CY253" i="58"/>
  <c r="DA253" i="58" s="1"/>
  <c r="DC253" i="58" s="1"/>
  <c r="CX253" i="58"/>
  <c r="CY61" i="58"/>
  <c r="DA61" i="58" s="1"/>
  <c r="DC61" i="58" s="1"/>
  <c r="CX61" i="58"/>
  <c r="CT7" i="58"/>
  <c r="CV7" i="58" s="1"/>
  <c r="DD7" i="58" s="1"/>
  <c r="CS7" i="58"/>
  <c r="CT126" i="58"/>
  <c r="CV126" i="58" s="1"/>
  <c r="DD126" i="58" s="1"/>
  <c r="CS126" i="58"/>
  <c r="CT92" i="58"/>
  <c r="CV92" i="58" s="1"/>
  <c r="DD92" i="58" s="1"/>
  <c r="CS92" i="58"/>
  <c r="CT60" i="58"/>
  <c r="CV60" i="58" s="1"/>
  <c r="DD60" i="58" s="1"/>
  <c r="CS60" i="58"/>
  <c r="CT85" i="58"/>
  <c r="CV85" i="58" s="1"/>
  <c r="DD85" i="58" s="1"/>
  <c r="CS85" i="58"/>
  <c r="CT37" i="58"/>
  <c r="CV37" i="58" s="1"/>
  <c r="DD37" i="58" s="1"/>
  <c r="CS37" i="58"/>
  <c r="CT147" i="58"/>
  <c r="CV147" i="58" s="1"/>
  <c r="DD147" i="58" s="1"/>
  <c r="CS147" i="58"/>
  <c r="CT278" i="58"/>
  <c r="CV278" i="58" s="1"/>
  <c r="DD278" i="58" s="1"/>
  <c r="CS278" i="58"/>
  <c r="CT232" i="58"/>
  <c r="CV232" i="58" s="1"/>
  <c r="DD232" i="58" s="1"/>
  <c r="CS232" i="58"/>
  <c r="CT83" i="58"/>
  <c r="CV83" i="58" s="1"/>
  <c r="DD83" i="58" s="1"/>
  <c r="CS83" i="58"/>
  <c r="CT180" i="58"/>
  <c r="CV180" i="58" s="1"/>
  <c r="DD180" i="58" s="1"/>
  <c r="CS180" i="58"/>
  <c r="CT3" i="58"/>
  <c r="CV3" i="58" s="1"/>
  <c r="DD3" i="58" s="1"/>
  <c r="CS3" i="58"/>
  <c r="CT95" i="58"/>
  <c r="CV95" i="58" s="1"/>
  <c r="DD95" i="58" s="1"/>
  <c r="CS95" i="58"/>
  <c r="CS17" i="58"/>
  <c r="CT17" i="58"/>
  <c r="CV17" i="58" s="1"/>
  <c r="DD17" i="58" s="1"/>
  <c r="CT54" i="58"/>
  <c r="CV54" i="58" s="1"/>
  <c r="DD54" i="58" s="1"/>
  <c r="CS54" i="58"/>
  <c r="CT217" i="58"/>
  <c r="CV217" i="58" s="1"/>
  <c r="DD217" i="58" s="1"/>
  <c r="CS217" i="58"/>
  <c r="CT103" i="58"/>
  <c r="CV103" i="58" s="1"/>
  <c r="DD103" i="58" s="1"/>
  <c r="CS103" i="58"/>
  <c r="CT44" i="58"/>
  <c r="CV44" i="58" s="1"/>
  <c r="DD44" i="58" s="1"/>
  <c r="CS44" i="58"/>
  <c r="CT218" i="58"/>
  <c r="CV218" i="58" s="1"/>
  <c r="DD218" i="58" s="1"/>
  <c r="CS218" i="58"/>
  <c r="CY205" i="58"/>
  <c r="DA205" i="58" s="1"/>
  <c r="DC205" i="58" s="1"/>
  <c r="CX205" i="58"/>
  <c r="CY18" i="58"/>
  <c r="DA18" i="58" s="1"/>
  <c r="DC18" i="58" s="1"/>
  <c r="CX18" i="58"/>
  <c r="CY212" i="58"/>
  <c r="DA212" i="58" s="1"/>
  <c r="DC212" i="58" s="1"/>
  <c r="CX212" i="58"/>
  <c r="CY55" i="58"/>
  <c r="DA55" i="58" s="1"/>
  <c r="DC55" i="58" s="1"/>
  <c r="CX55" i="58"/>
  <c r="CY141" i="58"/>
  <c r="DA141" i="58" s="1"/>
  <c r="DC141" i="58" s="1"/>
  <c r="CX141" i="58"/>
  <c r="CY176" i="58"/>
  <c r="DA176" i="58" s="1"/>
  <c r="DC176" i="58" s="1"/>
  <c r="CX176" i="58"/>
  <c r="CY37" i="58"/>
  <c r="DA37" i="58" s="1"/>
  <c r="DC37" i="58" s="1"/>
  <c r="CX37" i="58"/>
  <c r="CY275" i="58"/>
  <c r="DA275" i="58" s="1"/>
  <c r="DC275" i="58" s="1"/>
  <c r="CX275" i="58"/>
  <c r="CY171" i="58"/>
  <c r="DA171" i="58" s="1"/>
  <c r="DC171" i="58" s="1"/>
  <c r="CX171" i="58"/>
  <c r="CY73" i="58"/>
  <c r="DA73" i="58" s="1"/>
  <c r="DC73" i="58" s="1"/>
  <c r="CX73" i="58"/>
  <c r="CY159" i="58"/>
  <c r="DA159" i="58" s="1"/>
  <c r="DC159" i="58" s="1"/>
  <c r="CX159" i="58"/>
  <c r="CY138" i="58"/>
  <c r="DA138" i="58" s="1"/>
  <c r="DC138" i="58" s="1"/>
  <c r="CX138" i="58"/>
  <c r="CY120" i="58"/>
  <c r="DA120" i="58" s="1"/>
  <c r="DC120" i="58" s="1"/>
  <c r="CX120" i="58"/>
  <c r="CX128" i="58"/>
  <c r="CY128" i="58"/>
  <c r="DA128" i="58" s="1"/>
  <c r="DC128" i="58" s="1"/>
  <c r="CY33" i="58"/>
  <c r="DA33" i="58" s="1"/>
  <c r="DC33" i="58" s="1"/>
  <c r="CX33" i="58"/>
  <c r="CY225" i="58"/>
  <c r="DA225" i="58" s="1"/>
  <c r="DC225" i="58" s="1"/>
  <c r="CX225" i="58"/>
  <c r="CY260" i="58"/>
  <c r="DA260" i="58" s="1"/>
  <c r="DC260" i="58" s="1"/>
  <c r="CX260" i="58"/>
  <c r="CY194" i="58"/>
  <c r="DA194" i="58" s="1"/>
  <c r="DC194" i="58" s="1"/>
  <c r="CX194" i="58"/>
  <c r="CY231" i="58"/>
  <c r="DA231" i="58" s="1"/>
  <c r="DC231" i="58" s="1"/>
  <c r="CX231" i="58"/>
  <c r="CT198" i="58"/>
  <c r="CV198" i="58" s="1"/>
  <c r="DD198" i="58" s="1"/>
  <c r="CS198" i="58"/>
  <c r="CT254" i="58"/>
  <c r="CV254" i="58" s="1"/>
  <c r="DD254" i="58" s="1"/>
  <c r="CS254" i="58"/>
  <c r="CT140" i="58"/>
  <c r="CV140" i="58" s="1"/>
  <c r="DD140" i="58" s="1"/>
  <c r="CS140" i="58"/>
  <c r="CT70" i="58"/>
  <c r="CV70" i="58" s="1"/>
  <c r="DD70" i="58" s="1"/>
  <c r="CS70" i="58"/>
  <c r="CT234" i="58"/>
  <c r="CV234" i="58" s="1"/>
  <c r="DD234" i="58" s="1"/>
  <c r="CS234" i="58"/>
  <c r="CT165" i="58"/>
  <c r="CV165" i="58" s="1"/>
  <c r="DD165" i="58" s="1"/>
  <c r="CS165" i="58"/>
  <c r="CT211" i="58"/>
  <c r="CV211" i="58" s="1"/>
  <c r="DD211" i="58" s="1"/>
  <c r="CS211" i="58"/>
  <c r="CT43" i="58"/>
  <c r="CV43" i="58" s="1"/>
  <c r="DD43" i="58" s="1"/>
  <c r="CS43" i="58"/>
  <c r="CT296" i="58"/>
  <c r="CV296" i="58" s="1"/>
  <c r="DD296" i="58" s="1"/>
  <c r="CS296" i="58"/>
  <c r="CT34" i="58"/>
  <c r="CV34" i="58" s="1"/>
  <c r="DD34" i="58" s="1"/>
  <c r="CS34" i="58"/>
  <c r="CT244" i="58"/>
  <c r="CV244" i="58" s="1"/>
  <c r="DD244" i="58" s="1"/>
  <c r="CS244" i="58"/>
  <c r="CT178" i="58"/>
  <c r="CV178" i="58" s="1"/>
  <c r="DD178" i="58" s="1"/>
  <c r="CS178" i="58"/>
  <c r="CT73" i="58"/>
  <c r="CV73" i="58" s="1"/>
  <c r="DD73" i="58" s="1"/>
  <c r="CS73" i="58"/>
  <c r="CT102" i="58"/>
  <c r="CV102" i="58" s="1"/>
  <c r="DD102" i="58" s="1"/>
  <c r="CS102" i="58"/>
  <c r="CT182" i="58"/>
  <c r="CV182" i="58" s="1"/>
  <c r="DD182" i="58" s="1"/>
  <c r="CS182" i="58"/>
  <c r="CT110" i="58"/>
  <c r="CV110" i="58" s="1"/>
  <c r="DD110" i="58" s="1"/>
  <c r="CS110" i="58"/>
  <c r="CT167" i="58"/>
  <c r="CV167" i="58" s="1"/>
  <c r="DD167" i="58" s="1"/>
  <c r="CS167" i="58"/>
  <c r="CT47" i="58"/>
  <c r="CV47" i="58" s="1"/>
  <c r="DD47" i="58" s="1"/>
  <c r="CS47" i="58"/>
  <c r="CT282" i="58"/>
  <c r="CV282" i="58" s="1"/>
  <c r="DD282" i="58" s="1"/>
  <c r="CS282" i="58"/>
  <c r="CY82" i="58"/>
  <c r="DA82" i="58" s="1"/>
  <c r="DC82" i="58" s="1"/>
  <c r="CX82" i="58"/>
  <c r="CY177" i="58"/>
  <c r="DA177" i="58" s="1"/>
  <c r="DC177" i="58" s="1"/>
  <c r="CX177" i="58"/>
  <c r="CY276" i="58"/>
  <c r="DA276" i="58" s="1"/>
  <c r="DC276" i="58" s="1"/>
  <c r="CX276" i="58"/>
  <c r="CY119" i="58"/>
  <c r="DA119" i="58" s="1"/>
  <c r="DC119" i="58" s="1"/>
  <c r="CX119" i="58"/>
  <c r="CY247" i="58"/>
  <c r="DA247" i="58" s="1"/>
  <c r="DC247" i="58" s="1"/>
  <c r="CX247" i="58"/>
  <c r="CY101" i="58"/>
  <c r="DA101" i="58" s="1"/>
  <c r="DC101" i="58" s="1"/>
  <c r="CX101" i="58"/>
  <c r="CY165" i="58"/>
  <c r="DA165" i="58" s="1"/>
  <c r="DC165" i="58" s="1"/>
  <c r="CX165" i="58"/>
  <c r="CY40" i="58"/>
  <c r="DA40" i="58" s="1"/>
  <c r="DC40" i="58" s="1"/>
  <c r="CX40" i="58"/>
  <c r="CX112" i="58"/>
  <c r="CY112" i="58"/>
  <c r="DA112" i="58" s="1"/>
  <c r="DC112" i="58" s="1"/>
  <c r="CY265" i="58"/>
  <c r="DA265" i="58" s="1"/>
  <c r="DC265" i="58" s="1"/>
  <c r="CX265" i="58"/>
  <c r="CY116" i="58"/>
  <c r="DA116" i="58" s="1"/>
  <c r="DC116" i="58" s="1"/>
  <c r="CX116" i="58"/>
  <c r="CY223" i="58"/>
  <c r="DA223" i="58" s="1"/>
  <c r="DC223" i="58" s="1"/>
  <c r="CX223" i="58"/>
  <c r="CY184" i="58"/>
  <c r="DA184" i="58" s="1"/>
  <c r="DC184" i="58" s="1"/>
  <c r="CX184" i="58"/>
  <c r="CY245" i="58"/>
  <c r="DA245" i="58" s="1"/>
  <c r="DC245" i="58" s="1"/>
  <c r="CX245" i="58"/>
  <c r="CY118" i="58"/>
  <c r="DA118" i="58" s="1"/>
  <c r="DC118" i="58" s="1"/>
  <c r="CX118" i="58"/>
  <c r="CY289" i="58"/>
  <c r="DA289" i="58" s="1"/>
  <c r="DC289" i="58" s="1"/>
  <c r="CX289" i="58"/>
  <c r="CY25" i="58"/>
  <c r="DA25" i="58" s="1"/>
  <c r="DC25" i="58" s="1"/>
  <c r="CX25" i="58"/>
  <c r="CY258" i="58"/>
  <c r="DA258" i="58" s="1"/>
  <c r="DC258" i="58" s="1"/>
  <c r="CX258" i="58"/>
  <c r="CY295" i="58"/>
  <c r="DA295" i="58" s="1"/>
  <c r="DC295" i="58" s="1"/>
  <c r="CX295" i="58"/>
  <c r="CT91" i="58"/>
  <c r="CV91" i="58" s="1"/>
  <c r="DD91" i="58" s="1"/>
  <c r="CS91" i="58"/>
  <c r="CT67" i="58"/>
  <c r="CV67" i="58" s="1"/>
  <c r="DD67" i="58" s="1"/>
  <c r="CS67" i="58"/>
  <c r="CT113" i="58"/>
  <c r="CV113" i="58" s="1"/>
  <c r="DD113" i="58" s="1"/>
  <c r="CS113" i="58"/>
  <c r="CT63" i="58"/>
  <c r="CV63" i="58" s="1"/>
  <c r="DD63" i="58" s="1"/>
  <c r="CS63" i="58"/>
  <c r="CT298" i="58"/>
  <c r="CV298" i="58" s="1"/>
  <c r="DD298" i="58" s="1"/>
  <c r="CS298" i="58"/>
  <c r="CT58" i="58"/>
  <c r="CV58" i="58" s="1"/>
  <c r="DD58" i="58" s="1"/>
  <c r="CS58" i="58"/>
  <c r="CT275" i="58"/>
  <c r="CV275" i="58" s="1"/>
  <c r="DD275" i="58" s="1"/>
  <c r="CS275" i="58"/>
  <c r="CT171" i="58"/>
  <c r="CV171" i="58" s="1"/>
  <c r="DD171" i="58" s="1"/>
  <c r="CS171" i="58"/>
  <c r="CT157" i="58"/>
  <c r="CV157" i="58" s="1"/>
  <c r="DD157" i="58" s="1"/>
  <c r="CS157" i="58"/>
  <c r="CS145" i="58"/>
  <c r="CT145" i="58"/>
  <c r="CV145" i="58" s="1"/>
  <c r="DD145" i="58" s="1"/>
  <c r="CT9" i="58"/>
  <c r="CV9" i="58" s="1"/>
  <c r="DD9" i="58" s="1"/>
  <c r="CS9" i="58"/>
  <c r="CT242" i="58"/>
  <c r="CV242" i="58" s="1"/>
  <c r="DD242" i="58" s="1"/>
  <c r="CS242" i="58"/>
  <c r="CT201" i="58"/>
  <c r="CV201" i="58" s="1"/>
  <c r="DD201" i="58" s="1"/>
  <c r="CS201" i="58"/>
  <c r="CS251" i="58"/>
  <c r="CT251" i="58"/>
  <c r="CV251" i="58" s="1"/>
  <c r="DD251" i="58" s="1"/>
  <c r="CT139" i="58"/>
  <c r="CV139" i="58" s="1"/>
  <c r="DD139" i="58" s="1"/>
  <c r="CS139" i="58"/>
  <c r="CT238" i="58"/>
  <c r="CV238" i="58" s="1"/>
  <c r="DD238" i="58" s="1"/>
  <c r="CS238" i="58"/>
  <c r="CT124" i="58"/>
  <c r="CV124" i="58" s="1"/>
  <c r="DD124" i="58" s="1"/>
  <c r="CS124" i="58"/>
  <c r="CT281" i="58"/>
  <c r="CV281" i="58" s="1"/>
  <c r="DD281" i="58" s="1"/>
  <c r="CS281" i="58"/>
  <c r="CS175" i="58"/>
  <c r="CT175" i="58"/>
  <c r="CV175" i="58" s="1"/>
  <c r="DD175" i="58" s="1"/>
  <c r="CY146" i="58"/>
  <c r="DA146" i="58" s="1"/>
  <c r="DC146" i="58" s="1"/>
  <c r="CX146" i="58"/>
  <c r="CY241" i="58"/>
  <c r="DA241" i="58" s="1"/>
  <c r="DC241" i="58" s="1"/>
  <c r="CX241" i="58"/>
  <c r="CY41" i="58"/>
  <c r="DA41" i="58" s="1"/>
  <c r="DC41" i="58" s="1"/>
  <c r="CX41" i="58"/>
  <c r="CY183" i="58"/>
  <c r="DA183" i="58" s="1"/>
  <c r="DC183" i="58" s="1"/>
  <c r="CX183" i="58"/>
  <c r="CX60" i="58"/>
  <c r="CY60" i="58"/>
  <c r="DA60" i="58" s="1"/>
  <c r="DC60" i="58" s="1"/>
  <c r="CY250" i="58"/>
  <c r="DA250" i="58" s="1"/>
  <c r="DC250" i="58" s="1"/>
  <c r="CX250" i="58"/>
  <c r="CY58" i="58"/>
  <c r="DA58" i="58" s="1"/>
  <c r="DC58" i="58" s="1"/>
  <c r="CX58" i="58"/>
  <c r="CY104" i="58"/>
  <c r="DA104" i="58" s="1"/>
  <c r="DC104" i="58" s="1"/>
  <c r="CX104" i="58"/>
  <c r="CY229" i="58"/>
  <c r="DA229" i="58" s="1"/>
  <c r="DC229" i="58" s="1"/>
  <c r="CX229" i="58"/>
  <c r="CY30" i="58"/>
  <c r="DA30" i="58" s="1"/>
  <c r="DC30" i="58" s="1"/>
  <c r="CX30" i="58"/>
  <c r="CY158" i="58"/>
  <c r="DA158" i="58" s="1"/>
  <c r="DC158" i="58" s="1"/>
  <c r="CX158" i="58"/>
  <c r="CY287" i="58"/>
  <c r="DA287" i="58" s="1"/>
  <c r="DC287" i="58" s="1"/>
  <c r="CX287" i="58"/>
  <c r="CY109" i="58"/>
  <c r="DA109" i="58" s="1"/>
  <c r="DC109" i="58" s="1"/>
  <c r="CX109" i="58"/>
  <c r="CX202" i="58"/>
  <c r="CY202" i="58"/>
  <c r="DA202" i="58" s="1"/>
  <c r="DC202" i="58" s="1"/>
  <c r="CY267" i="58"/>
  <c r="DA267" i="58" s="1"/>
  <c r="DC267" i="58" s="1"/>
  <c r="CX267" i="58"/>
  <c r="CY54" i="58"/>
  <c r="DA54" i="58" s="1"/>
  <c r="DC54" i="58" s="1"/>
  <c r="CX54" i="58"/>
  <c r="CY89" i="58"/>
  <c r="DA89" i="58" s="1"/>
  <c r="DC89" i="58" s="1"/>
  <c r="CX89" i="58"/>
  <c r="CY39" i="58"/>
  <c r="DA39" i="58" s="1"/>
  <c r="DC39" i="58" s="1"/>
  <c r="CX39" i="58"/>
  <c r="CX44" i="58"/>
  <c r="CY44" i="58"/>
  <c r="DA44" i="58" s="1"/>
  <c r="DC44" i="58" s="1"/>
  <c r="CT224" i="58"/>
  <c r="CV224" i="58" s="1"/>
  <c r="DD224" i="58" s="1"/>
  <c r="CS224" i="58"/>
  <c r="CT195" i="58"/>
  <c r="CV195" i="58" s="1"/>
  <c r="DD195" i="58" s="1"/>
  <c r="CS195" i="58"/>
  <c r="CT262" i="58"/>
  <c r="CV262" i="58" s="1"/>
  <c r="DD262" i="58" s="1"/>
  <c r="CS262" i="58"/>
  <c r="CT233" i="58"/>
  <c r="CV233" i="58" s="1"/>
  <c r="DD233" i="58" s="1"/>
  <c r="CS233" i="58"/>
  <c r="CS191" i="58"/>
  <c r="CT191" i="58"/>
  <c r="CV191" i="58" s="1"/>
  <c r="DD191" i="58" s="1"/>
  <c r="CT122" i="58"/>
  <c r="CV122" i="58" s="1"/>
  <c r="DD122" i="58" s="1"/>
  <c r="CS122" i="58"/>
  <c r="CT40" i="58"/>
  <c r="CV40" i="58" s="1"/>
  <c r="DD40" i="58" s="1"/>
  <c r="CS40" i="58"/>
  <c r="CT112" i="58"/>
  <c r="CV112" i="58" s="1"/>
  <c r="DD112" i="58" s="1"/>
  <c r="CS112" i="58"/>
  <c r="CT98" i="58"/>
  <c r="CV98" i="58" s="1"/>
  <c r="DD98" i="58" s="1"/>
  <c r="CS98" i="58"/>
  <c r="CT209" i="58"/>
  <c r="CV209" i="58" s="1"/>
  <c r="DD209" i="58" s="1"/>
  <c r="CS209" i="58"/>
  <c r="CT137" i="58"/>
  <c r="CV137" i="58" s="1"/>
  <c r="DD137" i="58" s="1"/>
  <c r="CS137" i="58"/>
  <c r="CT23" i="58"/>
  <c r="CV23" i="58" s="1"/>
  <c r="DD23" i="58" s="1"/>
  <c r="CS23" i="58"/>
  <c r="CT45" i="58"/>
  <c r="CV45" i="58" s="1"/>
  <c r="DD45" i="58" s="1"/>
  <c r="CS45" i="58"/>
  <c r="CT284" i="58"/>
  <c r="CV284" i="58" s="1"/>
  <c r="DD284" i="58" s="1"/>
  <c r="CS284" i="58"/>
  <c r="CT144" i="58"/>
  <c r="CV144" i="58" s="1"/>
  <c r="DD144" i="58" s="1"/>
  <c r="CS144" i="58"/>
  <c r="CT4" i="58"/>
  <c r="CV4" i="58" s="1"/>
  <c r="DD4" i="58" s="1"/>
  <c r="CS4" i="58"/>
  <c r="CT97" i="58"/>
  <c r="CV97" i="58" s="1"/>
  <c r="DD97" i="58" s="1"/>
  <c r="CS97" i="58"/>
  <c r="CT46" i="58"/>
  <c r="CV46" i="58" s="1"/>
  <c r="DD46" i="58" s="1"/>
  <c r="CS46" i="58"/>
  <c r="CT132" i="58"/>
  <c r="CV132" i="58" s="1"/>
  <c r="DD132" i="58" s="1"/>
  <c r="CS132" i="58"/>
  <c r="CY49" i="58"/>
  <c r="DA49" i="58" s="1"/>
  <c r="DC49" i="58" s="1"/>
  <c r="CX49" i="58"/>
  <c r="CY7" i="58"/>
  <c r="DA7" i="58" s="1"/>
  <c r="DC7" i="58" s="1"/>
  <c r="CX7" i="58"/>
  <c r="CY105" i="58"/>
  <c r="DA105" i="58" s="1"/>
  <c r="DC105" i="58" s="1"/>
  <c r="CX105" i="58"/>
  <c r="CY92" i="58"/>
  <c r="DA92" i="58" s="1"/>
  <c r="DC92" i="58" s="1"/>
  <c r="CX92" i="58"/>
  <c r="CY15" i="58"/>
  <c r="DA15" i="58" s="1"/>
  <c r="DC15" i="58" s="1"/>
  <c r="CX15" i="58"/>
  <c r="CY207" i="58"/>
  <c r="DA207" i="58" s="1"/>
  <c r="DC207" i="58" s="1"/>
  <c r="CX207" i="58"/>
  <c r="CY122" i="58"/>
  <c r="DA122" i="58" s="1"/>
  <c r="DC122" i="58" s="1"/>
  <c r="CX122" i="58"/>
  <c r="CY168" i="58"/>
  <c r="DA168" i="58" s="1"/>
  <c r="DC168" i="58" s="1"/>
  <c r="CX168" i="58"/>
  <c r="CY293" i="58"/>
  <c r="DA293" i="58" s="1"/>
  <c r="DC293" i="58" s="1"/>
  <c r="CX293" i="58"/>
  <c r="CY99" i="58"/>
  <c r="DA99" i="58" s="1"/>
  <c r="DC99" i="58" s="1"/>
  <c r="CX99" i="58"/>
  <c r="CY220" i="58"/>
  <c r="DA220" i="58" s="1"/>
  <c r="DC220" i="58" s="1"/>
  <c r="CX220" i="58"/>
  <c r="CY52" i="58"/>
  <c r="DA52" i="58" s="1"/>
  <c r="DC52" i="58" s="1"/>
  <c r="CX52" i="58"/>
  <c r="CY237" i="58"/>
  <c r="DA237" i="58" s="1"/>
  <c r="DC237" i="58" s="1"/>
  <c r="CX237" i="58"/>
  <c r="CY95" i="58"/>
  <c r="DA95" i="58" s="1"/>
  <c r="DC95" i="58" s="1"/>
  <c r="CX95" i="58"/>
  <c r="CY16" i="58"/>
  <c r="DA16" i="58" s="1"/>
  <c r="DC16" i="58" s="1"/>
  <c r="CX16" i="58"/>
  <c r="CY182" i="58"/>
  <c r="DA182" i="58" s="1"/>
  <c r="DC182" i="58" s="1"/>
  <c r="CX182" i="58"/>
  <c r="CY217" i="58"/>
  <c r="DA217" i="58" s="1"/>
  <c r="DC217" i="58" s="1"/>
  <c r="CX217" i="58"/>
  <c r="CY103" i="58"/>
  <c r="DA103" i="58" s="1"/>
  <c r="DC103" i="58" s="1"/>
  <c r="CX103" i="58"/>
  <c r="CT288" i="58"/>
  <c r="CV288" i="58" s="1"/>
  <c r="DD288" i="58" s="1"/>
  <c r="CS288" i="58"/>
  <c r="CT259" i="58"/>
  <c r="CV259" i="58" s="1"/>
  <c r="DD259" i="58" s="1"/>
  <c r="CS259" i="58"/>
  <c r="CT27" i="58"/>
  <c r="CV27" i="58" s="1"/>
  <c r="DD27" i="58" s="1"/>
  <c r="CS27" i="58"/>
  <c r="CT297" i="58"/>
  <c r="CV297" i="58" s="1"/>
  <c r="DD297" i="58" s="1"/>
  <c r="CS297" i="58"/>
  <c r="CS84" i="58"/>
  <c r="CT84" i="58"/>
  <c r="CV84" i="58" s="1"/>
  <c r="DD84" i="58" s="1"/>
  <c r="CT143" i="58"/>
  <c r="CV143" i="58" s="1"/>
  <c r="DD143" i="58" s="1"/>
  <c r="CS143" i="58"/>
  <c r="CT104" i="58"/>
  <c r="CV104" i="58" s="1"/>
  <c r="DD104" i="58" s="1"/>
  <c r="CS104" i="58"/>
  <c r="CT229" i="58"/>
  <c r="CV229" i="58" s="1"/>
  <c r="DD229" i="58" s="1"/>
  <c r="CS229" i="58"/>
  <c r="CT156" i="58"/>
  <c r="CV156" i="58" s="1"/>
  <c r="DD156" i="58" s="1"/>
  <c r="CS156" i="58"/>
  <c r="CT273" i="58"/>
  <c r="CV273" i="58" s="1"/>
  <c r="DD273" i="58" s="1"/>
  <c r="CS273" i="58"/>
  <c r="CT94" i="58"/>
  <c r="CV94" i="58" s="1"/>
  <c r="DD94" i="58" s="1"/>
  <c r="CS94" i="58"/>
  <c r="CT87" i="58"/>
  <c r="CV87" i="58" s="1"/>
  <c r="DD87" i="58" s="1"/>
  <c r="CS87" i="58"/>
  <c r="CT279" i="58"/>
  <c r="CV279" i="58" s="1"/>
  <c r="DD279" i="58" s="1"/>
  <c r="CS279" i="58"/>
  <c r="CT64" i="58"/>
  <c r="CV64" i="58" s="1"/>
  <c r="DD64" i="58" s="1"/>
  <c r="CS64" i="58"/>
  <c r="CT272" i="58"/>
  <c r="CV272" i="58" s="1"/>
  <c r="DD272" i="58" s="1"/>
  <c r="CS272" i="58"/>
  <c r="CT51" i="58"/>
  <c r="CV51" i="58" s="1"/>
  <c r="DD51" i="58" s="1"/>
  <c r="CS51" i="58"/>
  <c r="CT246" i="58"/>
  <c r="CV246" i="58" s="1"/>
  <c r="DD246" i="58" s="1"/>
  <c r="CS246" i="58"/>
  <c r="CT115" i="58"/>
  <c r="CV115" i="58" s="1"/>
  <c r="DD115" i="58" s="1"/>
  <c r="CS115" i="58"/>
  <c r="CT174" i="58"/>
  <c r="CV174" i="58" s="1"/>
  <c r="DD174" i="58" s="1"/>
  <c r="CS174" i="58"/>
  <c r="CY134" i="58"/>
  <c r="DA134" i="58" s="1"/>
  <c r="DC134" i="58" s="1"/>
  <c r="CX134" i="58"/>
  <c r="CY198" i="58"/>
  <c r="DA198" i="58" s="1"/>
  <c r="DC198" i="58" s="1"/>
  <c r="CX198" i="58"/>
  <c r="CY126" i="58"/>
  <c r="DA126" i="58" s="1"/>
  <c r="DC126" i="58" s="1"/>
  <c r="CX126" i="58"/>
  <c r="CY140" i="58"/>
  <c r="DA140" i="58" s="1"/>
  <c r="DC140" i="58" s="1"/>
  <c r="CX140" i="58"/>
  <c r="CY249" i="58"/>
  <c r="DA249" i="58" s="1"/>
  <c r="DC249" i="58" s="1"/>
  <c r="CX249" i="58"/>
  <c r="CY100" i="58"/>
  <c r="DA100" i="58" s="1"/>
  <c r="DC100" i="58" s="1"/>
  <c r="CX100" i="58"/>
  <c r="CY271" i="58"/>
  <c r="DA271" i="58" s="1"/>
  <c r="DC271" i="58" s="1"/>
  <c r="CX271" i="58"/>
  <c r="CY93" i="58"/>
  <c r="DA93" i="58" s="1"/>
  <c r="DC93" i="58" s="1"/>
  <c r="CX93" i="58"/>
  <c r="CX186" i="58"/>
  <c r="CY186" i="58"/>
  <c r="DA186" i="58" s="1"/>
  <c r="DC186" i="58" s="1"/>
  <c r="CY248" i="58"/>
  <c r="DA248" i="58" s="1"/>
  <c r="DC248" i="58" s="1"/>
  <c r="CX248" i="58"/>
  <c r="CY50" i="58"/>
  <c r="DA50" i="58" s="1"/>
  <c r="DC50" i="58" s="1"/>
  <c r="CX50" i="58"/>
  <c r="CY180" i="58"/>
  <c r="DA180" i="58" s="1"/>
  <c r="DC180" i="58" s="1"/>
  <c r="CX180" i="58"/>
  <c r="CY3" i="58"/>
  <c r="DA3" i="58" s="1"/>
  <c r="DC3" i="58" s="1"/>
  <c r="CX3" i="58"/>
  <c r="CY201" i="58"/>
  <c r="DA201" i="58" s="1"/>
  <c r="DC201" i="58" s="1"/>
  <c r="CX201" i="58"/>
  <c r="CY208" i="58"/>
  <c r="DA208" i="58" s="1"/>
  <c r="DC208" i="58" s="1"/>
  <c r="CX208" i="58"/>
  <c r="CY75" i="58"/>
  <c r="DA75" i="58" s="1"/>
  <c r="DC75" i="58" s="1"/>
  <c r="CX75" i="58"/>
  <c r="CY110" i="58"/>
  <c r="DA110" i="58" s="1"/>
  <c r="DC110" i="58" s="1"/>
  <c r="CX110" i="58"/>
  <c r="CY167" i="58"/>
  <c r="DA167" i="58" s="1"/>
  <c r="DC167" i="58" s="1"/>
  <c r="CX167" i="58"/>
  <c r="CT21" i="58"/>
  <c r="CV21" i="58" s="1"/>
  <c r="DD21" i="58" s="1"/>
  <c r="CS21" i="58"/>
  <c r="CT24" i="58"/>
  <c r="CV24" i="58" s="1"/>
  <c r="DD24" i="58" s="1"/>
  <c r="CS24" i="58"/>
  <c r="CT155" i="58"/>
  <c r="CV155" i="58" s="1"/>
  <c r="DD155" i="58" s="1"/>
  <c r="CS155" i="58"/>
  <c r="CT62" i="58"/>
  <c r="CV62" i="58" s="1"/>
  <c r="DD62" i="58" s="1"/>
  <c r="CS62" i="58"/>
  <c r="CT190" i="58"/>
  <c r="CV190" i="58" s="1"/>
  <c r="DD190" i="58" s="1"/>
  <c r="CS190" i="58"/>
  <c r="CT271" i="58"/>
  <c r="CV271" i="58" s="1"/>
  <c r="DD271" i="58" s="1"/>
  <c r="CS271" i="58"/>
  <c r="CT168" i="58"/>
  <c r="CV168" i="58" s="1"/>
  <c r="DD168" i="58" s="1"/>
  <c r="CS168" i="58"/>
  <c r="CT293" i="58"/>
  <c r="CV293" i="58" s="1"/>
  <c r="DD293" i="58" s="1"/>
  <c r="CS293" i="58"/>
  <c r="CS65" i="58"/>
  <c r="CT65" i="58"/>
  <c r="CV65" i="58" s="1"/>
  <c r="DD65" i="58" s="1"/>
  <c r="CT38" i="58"/>
  <c r="CV38" i="58" s="1"/>
  <c r="DD38" i="58" s="1"/>
  <c r="CS38" i="58"/>
  <c r="CT222" i="58"/>
  <c r="CV222" i="58" s="1"/>
  <c r="DD222" i="58" s="1"/>
  <c r="CS222" i="58"/>
  <c r="CT151" i="58"/>
  <c r="CV151" i="58" s="1"/>
  <c r="DD151" i="58" s="1"/>
  <c r="CS151" i="58"/>
  <c r="CT28" i="58"/>
  <c r="CV28" i="58" s="1"/>
  <c r="DD28" i="58" s="1"/>
  <c r="CS28" i="58"/>
  <c r="CT192" i="58"/>
  <c r="CV192" i="58" s="1"/>
  <c r="DD192" i="58" s="1"/>
  <c r="CS192" i="58"/>
  <c r="CT69" i="58"/>
  <c r="CV69" i="58" s="1"/>
  <c r="DD69" i="58" s="1"/>
  <c r="CS69" i="58"/>
  <c r="CT179" i="58"/>
  <c r="CV179" i="58" s="1"/>
  <c r="DD179" i="58" s="1"/>
  <c r="CS179" i="58"/>
  <c r="CT11" i="58"/>
  <c r="CV11" i="58" s="1"/>
  <c r="DD11" i="58" s="1"/>
  <c r="CS11" i="58"/>
  <c r="CT264" i="58"/>
  <c r="CV264" i="58" s="1"/>
  <c r="DD264" i="58" s="1"/>
  <c r="CS264" i="58"/>
  <c r="CT252" i="58"/>
  <c r="CV252" i="58" s="1"/>
  <c r="DD252" i="58" s="1"/>
  <c r="CS252" i="58"/>
  <c r="CY219" i="58"/>
  <c r="DA219" i="58" s="1"/>
  <c r="DC219" i="58" s="1"/>
  <c r="CX219" i="58"/>
  <c r="CY91" i="58"/>
  <c r="DA91" i="58" s="1"/>
  <c r="DC91" i="58" s="1"/>
  <c r="CX91" i="58"/>
  <c r="CY254" i="58"/>
  <c r="DA254" i="58" s="1"/>
  <c r="DC254" i="58" s="1"/>
  <c r="CX254" i="58"/>
  <c r="CY113" i="58"/>
  <c r="DA113" i="58" s="1"/>
  <c r="DC113" i="58" s="1"/>
  <c r="CX113" i="58"/>
  <c r="CY14" i="58"/>
  <c r="DA14" i="58" s="1"/>
  <c r="DC14" i="58" s="1"/>
  <c r="CX14" i="58"/>
  <c r="CY206" i="58"/>
  <c r="DA206" i="58" s="1"/>
  <c r="DC206" i="58" s="1"/>
  <c r="CX206" i="58"/>
  <c r="CY36" i="58"/>
  <c r="DA36" i="58" s="1"/>
  <c r="DC36" i="58" s="1"/>
  <c r="CX36" i="58"/>
  <c r="CY221" i="58"/>
  <c r="DA221" i="58" s="1"/>
  <c r="DC221" i="58" s="1"/>
  <c r="CX221" i="58"/>
  <c r="CX79" i="58"/>
  <c r="CY79" i="58"/>
  <c r="DA79" i="58" s="1"/>
  <c r="DC79" i="58" s="1"/>
  <c r="CY173" i="58"/>
  <c r="DA173" i="58" s="1"/>
  <c r="DC173" i="58" s="1"/>
  <c r="CX173" i="58"/>
  <c r="CY145" i="58"/>
  <c r="DA145" i="58" s="1"/>
  <c r="DC145" i="58" s="1"/>
  <c r="CX145" i="58"/>
  <c r="CY244" i="58"/>
  <c r="DA244" i="58" s="1"/>
  <c r="DC244" i="58" s="1"/>
  <c r="CX244" i="58"/>
  <c r="CY178" i="58"/>
  <c r="DA178" i="58" s="1"/>
  <c r="DC178" i="58" s="1"/>
  <c r="CX178" i="58"/>
  <c r="CY45" i="58"/>
  <c r="DA45" i="58" s="1"/>
  <c r="DC45" i="58" s="1"/>
  <c r="CX45" i="58"/>
  <c r="CY268" i="58"/>
  <c r="DA268" i="58" s="1"/>
  <c r="DC268" i="58" s="1"/>
  <c r="CX268" i="58"/>
  <c r="CY139" i="58"/>
  <c r="DA139" i="58" s="1"/>
  <c r="DC139" i="58" s="1"/>
  <c r="CX139" i="58"/>
  <c r="CY238" i="58"/>
  <c r="DA238" i="58" s="1"/>
  <c r="DC238" i="58" s="1"/>
  <c r="CX238" i="58"/>
  <c r="CY124" i="58"/>
  <c r="DA124" i="58" s="1"/>
  <c r="DC124" i="58" s="1"/>
  <c r="CX124" i="58"/>
  <c r="CS149" i="58"/>
  <c r="CT149" i="58"/>
  <c r="CV149" i="58" s="1"/>
  <c r="DD149" i="58" s="1"/>
  <c r="CT88" i="58"/>
  <c r="CV88" i="58" s="1"/>
  <c r="DD88" i="58" s="1"/>
  <c r="CS88" i="58"/>
  <c r="CT96" i="58"/>
  <c r="CV96" i="58" s="1"/>
  <c r="DD96" i="58" s="1"/>
  <c r="CS96" i="58"/>
  <c r="CT131" i="58"/>
  <c r="CV131" i="58" s="1"/>
  <c r="DD131" i="58" s="1"/>
  <c r="CS131" i="58"/>
  <c r="CT236" i="58"/>
  <c r="CV236" i="58" s="1"/>
  <c r="DD236" i="58" s="1"/>
  <c r="CS236" i="58"/>
  <c r="CT36" i="58"/>
  <c r="CV36" i="58" s="1"/>
  <c r="DD36" i="58" s="1"/>
  <c r="CS36" i="58"/>
  <c r="CT93" i="58"/>
  <c r="CV93" i="58" s="1"/>
  <c r="DD93" i="58" s="1"/>
  <c r="CS93" i="58"/>
  <c r="CT186" i="58"/>
  <c r="CV186" i="58" s="1"/>
  <c r="DD186" i="58" s="1"/>
  <c r="CS186" i="58"/>
  <c r="CT86" i="58"/>
  <c r="CV86" i="58" s="1"/>
  <c r="DD86" i="58" s="1"/>
  <c r="CS86" i="58"/>
  <c r="CT166" i="58"/>
  <c r="CV166" i="58" s="1"/>
  <c r="DD166" i="58" s="1"/>
  <c r="CS166" i="58"/>
  <c r="CT286" i="58"/>
  <c r="CV286" i="58" s="1"/>
  <c r="DD286" i="58" s="1"/>
  <c r="CS286" i="58"/>
  <c r="CT215" i="58"/>
  <c r="CV215" i="58" s="1"/>
  <c r="DD215" i="58" s="1"/>
  <c r="CS215" i="58"/>
  <c r="CT81" i="58"/>
  <c r="CV81" i="58" s="1"/>
  <c r="DD81" i="58" s="1"/>
  <c r="CS81" i="58"/>
  <c r="CS117" i="58"/>
  <c r="CT117" i="58"/>
  <c r="CV117" i="58" s="1"/>
  <c r="DD117" i="58" s="1"/>
  <c r="CT197" i="58"/>
  <c r="CV197" i="58" s="1"/>
  <c r="DD197" i="58" s="1"/>
  <c r="CS197" i="58"/>
  <c r="CT243" i="58"/>
  <c r="CV243" i="58" s="1"/>
  <c r="DD243" i="58" s="1"/>
  <c r="CS243" i="58"/>
  <c r="CS75" i="58"/>
  <c r="CT75" i="58"/>
  <c r="CV75" i="58" s="1"/>
  <c r="DD75" i="58" s="1"/>
  <c r="CT189" i="58"/>
  <c r="CV189" i="58" s="1"/>
  <c r="DD189" i="58" s="1"/>
  <c r="CS189" i="58"/>
  <c r="CT300" i="58"/>
  <c r="CV300" i="58" s="1"/>
  <c r="DD300" i="58" s="1"/>
  <c r="CS300" i="58"/>
  <c r="CY283" i="58"/>
  <c r="DA283" i="58" s="1"/>
  <c r="DC283" i="58" s="1"/>
  <c r="CX283" i="58"/>
  <c r="CY224" i="58"/>
  <c r="DA224" i="58" s="1"/>
  <c r="DC224" i="58" s="1"/>
  <c r="CX224" i="58"/>
  <c r="CY67" i="58"/>
  <c r="DA67" i="58" s="1"/>
  <c r="DC67" i="58" s="1"/>
  <c r="CX67" i="58"/>
  <c r="CX262" i="58"/>
  <c r="CY262" i="58"/>
  <c r="DA262" i="58" s="1"/>
  <c r="DC262" i="58" s="1"/>
  <c r="CY232" i="58"/>
  <c r="DA232" i="58" s="1"/>
  <c r="DC232" i="58" s="1"/>
  <c r="CX232" i="58"/>
  <c r="CY83" i="58"/>
  <c r="DA83" i="58" s="1"/>
  <c r="DC83" i="58" s="1"/>
  <c r="CX83" i="58"/>
  <c r="CY164" i="58"/>
  <c r="DA164" i="58" s="1"/>
  <c r="DC164" i="58" s="1"/>
  <c r="CX164" i="58"/>
  <c r="CY285" i="58"/>
  <c r="DA285" i="58" s="1"/>
  <c r="DC285" i="58" s="1"/>
  <c r="CX285" i="58"/>
  <c r="CY143" i="58"/>
  <c r="DA143" i="58" s="1"/>
  <c r="DC143" i="58" s="1"/>
  <c r="CX143" i="58"/>
  <c r="CY114" i="58"/>
  <c r="DA114" i="58" s="1"/>
  <c r="DC114" i="58" s="1"/>
  <c r="CX114" i="58"/>
  <c r="CY209" i="58"/>
  <c r="DA209" i="58" s="1"/>
  <c r="DC209" i="58" s="1"/>
  <c r="CX209" i="58"/>
  <c r="CY9" i="58"/>
  <c r="DA9" i="58" s="1"/>
  <c r="DC9" i="58" s="1"/>
  <c r="CX9" i="58"/>
  <c r="CY242" i="58"/>
  <c r="DA242" i="58" s="1"/>
  <c r="DC242" i="58" s="1"/>
  <c r="CX242" i="58"/>
  <c r="CY279" i="58"/>
  <c r="DA279" i="58" s="1"/>
  <c r="DC279" i="58" s="1"/>
  <c r="CX279" i="58"/>
  <c r="CY133" i="58"/>
  <c r="DA133" i="58" s="1"/>
  <c r="DC133" i="58" s="1"/>
  <c r="CX133" i="58"/>
  <c r="CX144" i="58"/>
  <c r="CY144" i="58"/>
  <c r="DA144" i="58" s="1"/>
  <c r="DC144" i="58" s="1"/>
  <c r="CY4" i="58"/>
  <c r="DA4" i="58" s="1"/>
  <c r="DC4" i="58" s="1"/>
  <c r="CX4" i="58"/>
  <c r="CY97" i="58"/>
  <c r="DA97" i="58" s="1"/>
  <c r="DC97" i="58" s="1"/>
  <c r="CX97" i="58"/>
  <c r="CT213" i="58"/>
  <c r="CV213" i="58" s="1"/>
  <c r="DD213" i="58" s="1"/>
  <c r="CS213" i="58"/>
  <c r="CT216" i="58"/>
  <c r="CV216" i="58" s="1"/>
  <c r="DD216" i="58" s="1"/>
  <c r="CS216" i="58"/>
  <c r="CT277" i="58"/>
  <c r="CV277" i="58" s="1"/>
  <c r="DD277" i="58" s="1"/>
  <c r="CS277" i="58"/>
  <c r="CT280" i="58"/>
  <c r="CV280" i="58" s="1"/>
  <c r="DD280" i="58" s="1"/>
  <c r="CS280" i="58"/>
  <c r="CT18" i="58"/>
  <c r="CV18" i="58" s="1"/>
  <c r="DD18" i="58" s="1"/>
  <c r="CS18" i="58"/>
  <c r="CT164" i="58"/>
  <c r="CV164" i="58" s="1"/>
  <c r="DD164" i="58" s="1"/>
  <c r="CS164" i="58"/>
  <c r="CT221" i="58"/>
  <c r="CV221" i="58" s="1"/>
  <c r="DD221" i="58" s="1"/>
  <c r="CS221" i="58"/>
  <c r="CT79" i="58"/>
  <c r="CV79" i="58" s="1"/>
  <c r="DD79" i="58" s="1"/>
  <c r="CS79" i="58"/>
  <c r="CS235" i="58"/>
  <c r="CT235" i="58"/>
  <c r="CV235" i="58" s="1"/>
  <c r="DD235" i="58" s="1"/>
  <c r="CT123" i="58"/>
  <c r="CV123" i="58" s="1"/>
  <c r="DD123" i="58" s="1"/>
  <c r="CS123" i="58"/>
  <c r="CT35" i="58"/>
  <c r="CV35" i="58" s="1"/>
  <c r="DD35" i="58" s="1"/>
  <c r="CS35" i="58"/>
  <c r="CT108" i="58"/>
  <c r="CV108" i="58" s="1"/>
  <c r="DD108" i="58" s="1"/>
  <c r="CS108" i="58"/>
  <c r="CT188" i="58"/>
  <c r="CV188" i="58" s="1"/>
  <c r="DD188" i="58" s="1"/>
  <c r="CS188" i="58"/>
  <c r="CT266" i="58"/>
  <c r="CV266" i="58" s="1"/>
  <c r="DD266" i="58" s="1"/>
  <c r="CS266" i="58"/>
  <c r="CT26" i="58"/>
  <c r="CV26" i="58" s="1"/>
  <c r="DD26" i="58" s="1"/>
  <c r="CS26" i="58"/>
  <c r="CT8" i="58"/>
  <c r="CV8" i="58" s="1"/>
  <c r="DD8" i="58" s="1"/>
  <c r="CS8" i="58"/>
  <c r="CT203" i="58"/>
  <c r="CV203" i="58" s="1"/>
  <c r="DD203" i="58" s="1"/>
  <c r="CS203" i="58"/>
  <c r="CT130" i="58"/>
  <c r="CV130" i="58" s="1"/>
  <c r="DD130" i="58" s="1"/>
  <c r="CS130" i="58"/>
  <c r="CT66" i="58"/>
  <c r="CV66" i="58" s="1"/>
  <c r="DD66" i="58" s="1"/>
  <c r="CS66" i="58"/>
  <c r="CY32" i="58"/>
  <c r="DA32" i="58" s="1"/>
  <c r="DC32" i="58" s="1"/>
  <c r="CX32" i="58"/>
  <c r="CY288" i="58"/>
  <c r="DA288" i="58" s="1"/>
  <c r="DC288" i="58" s="1"/>
  <c r="CX288" i="58"/>
  <c r="CY195" i="58"/>
  <c r="DA195" i="58" s="1"/>
  <c r="DC195" i="58" s="1"/>
  <c r="CX195" i="58"/>
  <c r="CY27" i="58"/>
  <c r="DA27" i="58" s="1"/>
  <c r="DC27" i="58" s="1"/>
  <c r="CX27" i="58"/>
  <c r="CY296" i="58"/>
  <c r="DA296" i="58" s="1"/>
  <c r="DC296" i="58" s="1"/>
  <c r="CX296" i="58"/>
  <c r="CY34" i="58"/>
  <c r="DA34" i="58" s="1"/>
  <c r="DC34" i="58" s="1"/>
  <c r="CX34" i="58"/>
  <c r="CY228" i="58"/>
  <c r="DA228" i="58" s="1"/>
  <c r="DC228" i="58" s="1"/>
  <c r="CX228" i="58"/>
  <c r="CY162" i="58"/>
  <c r="DA162" i="58" s="1"/>
  <c r="DC162" i="58" s="1"/>
  <c r="CX162" i="58"/>
  <c r="CY185" i="58"/>
  <c r="DA185" i="58" s="1"/>
  <c r="DC185" i="58" s="1"/>
  <c r="CX185" i="58"/>
  <c r="CY172" i="58"/>
  <c r="DA172" i="58" s="1"/>
  <c r="DC172" i="58" s="1"/>
  <c r="CX172" i="58"/>
  <c r="CY273" i="58"/>
  <c r="DA273" i="58" s="1"/>
  <c r="DC273" i="58" s="1"/>
  <c r="CX273" i="58"/>
  <c r="CY137" i="58"/>
  <c r="DA137" i="58" s="1"/>
  <c r="DC137" i="58" s="1"/>
  <c r="CX137" i="58"/>
  <c r="CY23" i="58"/>
  <c r="DA23" i="58" s="1"/>
  <c r="DC23" i="58" s="1"/>
  <c r="CX23" i="58"/>
  <c r="CX28" i="58"/>
  <c r="CY28" i="58"/>
  <c r="DA28" i="58" s="1"/>
  <c r="DC28" i="58" s="1"/>
  <c r="CX218" i="58"/>
  <c r="CY218" i="58"/>
  <c r="DA218" i="58" s="1"/>
  <c r="DC218" i="58" s="1"/>
  <c r="CY272" i="58"/>
  <c r="DA272" i="58" s="1"/>
  <c r="DC272" i="58" s="1"/>
  <c r="CX272" i="58"/>
  <c r="CY51" i="58"/>
  <c r="DA51" i="58" s="1"/>
  <c r="DC51" i="58" s="1"/>
  <c r="CX51" i="58"/>
  <c r="CX246" i="58"/>
  <c r="CY246" i="58"/>
  <c r="DA246" i="58" s="1"/>
  <c r="DC246" i="58" s="1"/>
  <c r="CT42" i="58"/>
  <c r="CV42" i="58" s="1"/>
  <c r="DD42" i="58" s="1"/>
  <c r="CS42" i="58"/>
  <c r="CT77" i="58"/>
  <c r="CV77" i="58" s="1"/>
  <c r="DD77" i="58" s="1"/>
  <c r="CS77" i="58"/>
  <c r="CT170" i="58"/>
  <c r="CV170" i="58" s="1"/>
  <c r="DD170" i="58" s="1"/>
  <c r="CS170" i="58"/>
  <c r="CT205" i="58"/>
  <c r="CV205" i="58" s="1"/>
  <c r="DD205" i="58" s="1"/>
  <c r="CS205" i="58"/>
  <c r="CT193" i="58"/>
  <c r="CV193" i="58" s="1"/>
  <c r="DD193" i="58" s="1"/>
  <c r="CS193" i="58"/>
  <c r="CT228" i="58"/>
  <c r="CV228" i="58" s="1"/>
  <c r="DD228" i="58" s="1"/>
  <c r="CS228" i="58"/>
  <c r="CT285" i="58"/>
  <c r="CV285" i="58" s="1"/>
  <c r="DD285" i="58" s="1"/>
  <c r="CS285" i="58"/>
  <c r="CT185" i="58"/>
  <c r="CV185" i="58" s="1"/>
  <c r="DD185" i="58" s="1"/>
  <c r="CS185" i="58"/>
  <c r="CS299" i="58"/>
  <c r="CT299" i="58"/>
  <c r="CV299" i="58" s="1"/>
  <c r="DD299" i="58" s="1"/>
  <c r="CT256" i="58"/>
  <c r="CV256" i="58" s="1"/>
  <c r="DD256" i="58" s="1"/>
  <c r="CS256" i="58"/>
  <c r="CT163" i="58"/>
  <c r="CV163" i="58" s="1"/>
  <c r="DD163" i="58" s="1"/>
  <c r="CS163" i="58"/>
  <c r="CT230" i="58"/>
  <c r="CV230" i="58" s="1"/>
  <c r="DD230" i="58" s="1"/>
  <c r="CS230" i="58"/>
  <c r="CT31" i="58"/>
  <c r="CV31" i="58" s="1"/>
  <c r="DD31" i="58" s="1"/>
  <c r="CS31" i="58"/>
  <c r="CS159" i="58"/>
  <c r="CT159" i="58"/>
  <c r="CV159" i="58" s="1"/>
  <c r="DD159" i="58" s="1"/>
  <c r="CT90" i="58"/>
  <c r="CV90" i="58" s="1"/>
  <c r="DD90" i="58" s="1"/>
  <c r="CS90" i="58"/>
  <c r="CT72" i="58"/>
  <c r="CV72" i="58" s="1"/>
  <c r="DD72" i="58" s="1"/>
  <c r="CS72" i="58"/>
  <c r="CT80" i="58"/>
  <c r="CV80" i="58" s="1"/>
  <c r="DD80" i="58" s="1"/>
  <c r="CS80" i="58"/>
  <c r="CT204" i="58"/>
  <c r="CV204" i="58" s="1"/>
  <c r="DD204" i="58" s="1"/>
  <c r="CS204" i="58"/>
  <c r="CY2" i="58"/>
  <c r="DA2" i="58" s="1"/>
  <c r="DC2" i="58" s="1"/>
  <c r="CX2" i="58"/>
  <c r="CY160" i="58"/>
  <c r="DA160" i="58" s="1"/>
  <c r="DC160" i="58" s="1"/>
  <c r="CX160" i="58"/>
  <c r="CY21" i="58"/>
  <c r="DA21" i="58" s="1"/>
  <c r="DC21" i="58" s="1"/>
  <c r="CX21" i="58"/>
  <c r="CY259" i="58"/>
  <c r="DA259" i="58" s="1"/>
  <c r="DC259" i="58" s="1"/>
  <c r="CX259" i="58"/>
  <c r="CY155" i="58"/>
  <c r="DA155" i="58" s="1"/>
  <c r="DC155" i="58" s="1"/>
  <c r="CX155" i="58"/>
  <c r="CY157" i="58"/>
  <c r="DA157" i="58" s="1"/>
  <c r="DC157" i="58" s="1"/>
  <c r="CX157" i="58"/>
  <c r="CY193" i="58"/>
  <c r="DA193" i="58" s="1"/>
  <c r="DC193" i="58" s="1"/>
  <c r="CX193" i="58"/>
  <c r="CY292" i="58"/>
  <c r="DA292" i="58" s="1"/>
  <c r="DC292" i="58" s="1"/>
  <c r="CX292" i="58"/>
  <c r="CY226" i="58"/>
  <c r="DA226" i="58" s="1"/>
  <c r="DC226" i="58" s="1"/>
  <c r="CX226" i="58"/>
  <c r="CY78" i="58"/>
  <c r="DA78" i="58" s="1"/>
  <c r="DC78" i="58" s="1"/>
  <c r="CX78" i="58"/>
  <c r="CY17" i="58"/>
  <c r="DA17" i="58" s="1"/>
  <c r="DC17" i="58" s="1"/>
  <c r="CX17" i="58"/>
  <c r="CY38" i="58"/>
  <c r="DA38" i="58" s="1"/>
  <c r="DC38" i="58" s="1"/>
  <c r="CX38" i="58"/>
  <c r="CY94" i="58"/>
  <c r="DA94" i="58" s="1"/>
  <c r="DC94" i="58" s="1"/>
  <c r="CX94" i="58"/>
  <c r="CY87" i="58"/>
  <c r="DA87" i="58" s="1"/>
  <c r="DC87" i="58" s="1"/>
  <c r="CX87" i="58"/>
  <c r="CY47" i="58"/>
  <c r="DA47" i="58" s="1"/>
  <c r="DC47" i="58" s="1"/>
  <c r="CX47" i="58"/>
  <c r="CY282" i="58"/>
  <c r="DA282" i="58" s="1"/>
  <c r="DC282" i="58" s="1"/>
  <c r="CX282" i="58"/>
  <c r="CY69" i="58"/>
  <c r="DA69" i="58" s="1"/>
  <c r="DC69" i="58" s="1"/>
  <c r="CX69" i="58"/>
  <c r="CY179" i="58"/>
  <c r="DA179" i="58" s="1"/>
  <c r="DC179" i="58" s="1"/>
  <c r="CX179" i="58"/>
  <c r="CY11" i="58"/>
  <c r="DA11" i="58" s="1"/>
  <c r="DC11" i="58" s="1"/>
  <c r="CX11" i="58"/>
  <c r="CT106" i="58"/>
  <c r="CV106" i="58" s="1"/>
  <c r="DD106" i="58" s="1"/>
  <c r="CS106" i="58"/>
  <c r="CT141" i="58"/>
  <c r="CV141" i="58" s="1"/>
  <c r="DD141" i="58" s="1"/>
  <c r="CS141" i="58"/>
  <c r="CT127" i="58"/>
  <c r="CV127" i="58" s="1"/>
  <c r="DD127" i="58" s="1"/>
  <c r="CS127" i="58"/>
  <c r="CT82" i="58"/>
  <c r="CV82" i="58" s="1"/>
  <c r="DD82" i="58" s="1"/>
  <c r="CS82" i="58"/>
  <c r="CT257" i="58"/>
  <c r="CV257" i="58" s="1"/>
  <c r="DD257" i="58" s="1"/>
  <c r="CS257" i="58"/>
  <c r="CT292" i="58"/>
  <c r="CV292" i="58" s="1"/>
  <c r="DD292" i="58" s="1"/>
  <c r="CS292" i="58"/>
  <c r="CT162" i="58"/>
  <c r="CV162" i="58" s="1"/>
  <c r="DD162" i="58" s="1"/>
  <c r="CS162" i="58"/>
  <c r="CT29" i="58"/>
  <c r="CV29" i="58" s="1"/>
  <c r="DD29" i="58" s="1"/>
  <c r="CS29" i="58"/>
  <c r="CT48" i="58"/>
  <c r="CV48" i="58" s="1"/>
  <c r="DD48" i="58" s="1"/>
  <c r="CS48" i="58"/>
  <c r="CT53" i="58"/>
  <c r="CV53" i="58" s="1"/>
  <c r="DD53" i="58" s="1"/>
  <c r="CS53" i="58"/>
  <c r="CT227" i="58"/>
  <c r="CV227" i="58" s="1"/>
  <c r="DD227" i="58" s="1"/>
  <c r="CS227" i="58"/>
  <c r="CT294" i="58"/>
  <c r="CV294" i="58" s="1"/>
  <c r="DD294" i="58" s="1"/>
  <c r="CS294" i="58"/>
  <c r="CT265" i="58"/>
  <c r="CV265" i="58" s="1"/>
  <c r="DD265" i="58" s="1"/>
  <c r="CS265" i="58"/>
  <c r="CT116" i="58"/>
  <c r="CV116" i="58" s="1"/>
  <c r="DD116" i="58" s="1"/>
  <c r="CS116" i="58"/>
  <c r="CT239" i="58"/>
  <c r="CV239" i="58" s="1"/>
  <c r="DD239" i="58" s="1"/>
  <c r="CS239" i="58"/>
  <c r="CT136" i="58"/>
  <c r="CV136" i="58" s="1"/>
  <c r="DD136" i="58" s="1"/>
  <c r="CS136" i="58"/>
  <c r="CT261" i="58"/>
  <c r="CV261" i="58" s="1"/>
  <c r="DD261" i="58" s="1"/>
  <c r="CS261" i="58"/>
  <c r="CS33" i="58"/>
  <c r="CT33" i="58"/>
  <c r="CV33" i="58" s="1"/>
  <c r="DD33" i="58" s="1"/>
  <c r="CY70" i="58"/>
  <c r="DA70" i="58" s="1"/>
  <c r="DC70" i="58" s="1"/>
  <c r="CX70" i="58"/>
  <c r="CY85" i="58"/>
  <c r="DA85" i="58" s="1"/>
  <c r="DC85" i="58" s="1"/>
  <c r="CX85" i="58"/>
  <c r="CY149" i="58"/>
  <c r="DA149" i="58" s="1"/>
  <c r="DC149" i="58" s="1"/>
  <c r="CX149" i="58"/>
  <c r="CY24" i="58"/>
  <c r="DA24" i="58" s="1"/>
  <c r="DC24" i="58" s="1"/>
  <c r="CX24" i="58"/>
  <c r="CX96" i="58"/>
  <c r="CY96" i="58"/>
  <c r="DA96" i="58" s="1"/>
  <c r="DC96" i="58" s="1"/>
  <c r="CY98" i="58"/>
  <c r="DA98" i="58" s="1"/>
  <c r="DC98" i="58" s="1"/>
  <c r="CX98" i="58"/>
  <c r="CY257" i="58"/>
  <c r="DA257" i="58" s="1"/>
  <c r="DC257" i="58" s="1"/>
  <c r="CX257" i="58"/>
  <c r="CY57" i="58"/>
  <c r="DA57" i="58" s="1"/>
  <c r="DC57" i="58" s="1"/>
  <c r="CX57" i="58"/>
  <c r="CY290" i="58"/>
  <c r="DA290" i="58" s="1"/>
  <c r="DC290" i="58" s="1"/>
  <c r="CX290" i="58"/>
  <c r="CY29" i="58"/>
  <c r="DA29" i="58" s="1"/>
  <c r="DC29" i="58" s="1"/>
  <c r="CX29" i="58"/>
  <c r="CY102" i="58"/>
  <c r="DA102" i="58" s="1"/>
  <c r="DC102" i="58" s="1"/>
  <c r="CX102" i="58"/>
  <c r="CY166" i="58"/>
  <c r="DA166" i="58" s="1"/>
  <c r="DC166" i="58" s="1"/>
  <c r="CX166" i="58"/>
  <c r="CY222" i="58"/>
  <c r="DA222" i="58" s="1"/>
  <c r="DC222" i="58" s="1"/>
  <c r="CX222" i="58"/>
  <c r="CY151" i="58"/>
  <c r="DA151" i="58" s="1"/>
  <c r="DC151" i="58" s="1"/>
  <c r="CX151" i="58"/>
  <c r="CY281" i="58"/>
  <c r="DA281" i="58" s="1"/>
  <c r="DC281" i="58" s="1"/>
  <c r="CX281" i="58"/>
  <c r="CY175" i="58"/>
  <c r="DA175" i="58" s="1"/>
  <c r="DC175" i="58" s="1"/>
  <c r="CX175" i="58"/>
  <c r="CY197" i="58"/>
  <c r="DA197" i="58" s="1"/>
  <c r="DC197" i="58" s="1"/>
  <c r="CX197" i="58"/>
  <c r="CY243" i="58"/>
  <c r="DA243" i="58" s="1"/>
  <c r="DC243" i="58" s="1"/>
  <c r="CX243" i="58"/>
  <c r="CY203" i="58"/>
  <c r="DA203" i="58" s="1"/>
  <c r="DC203" i="58" s="1"/>
  <c r="CX203" i="58"/>
  <c r="CT255" i="58"/>
  <c r="CV255" i="58" s="1"/>
  <c r="DD255" i="58" s="1"/>
  <c r="CS255" i="58"/>
  <c r="CT269" i="58"/>
  <c r="CV269" i="58" s="1"/>
  <c r="DD269" i="58" s="1"/>
  <c r="CS269" i="58"/>
  <c r="CT148" i="58"/>
  <c r="CV148" i="58" s="1"/>
  <c r="DD148" i="58" s="1"/>
  <c r="CS148" i="58"/>
  <c r="CS49" i="58"/>
  <c r="CT49" i="58"/>
  <c r="CV49" i="58" s="1"/>
  <c r="DD49" i="58" s="1"/>
  <c r="CT22" i="58"/>
  <c r="CV22" i="58" s="1"/>
  <c r="DD22" i="58" s="1"/>
  <c r="CS22" i="58"/>
  <c r="CT57" i="58"/>
  <c r="CV57" i="58" s="1"/>
  <c r="DD57" i="58" s="1"/>
  <c r="CS57" i="58"/>
  <c r="CT226" i="58"/>
  <c r="CV226" i="58" s="1"/>
  <c r="DD226" i="58" s="1"/>
  <c r="CS226" i="58"/>
  <c r="CT71" i="58"/>
  <c r="CV71" i="58" s="1"/>
  <c r="DD71" i="58" s="1"/>
  <c r="CS71" i="58"/>
  <c r="CT176" i="58"/>
  <c r="CV176" i="58" s="1"/>
  <c r="DD176" i="58" s="1"/>
  <c r="CS176" i="58"/>
  <c r="CT181" i="58"/>
  <c r="CV181" i="58" s="1"/>
  <c r="DD181" i="58" s="1"/>
  <c r="CS181" i="58"/>
  <c r="CT291" i="58"/>
  <c r="CV291" i="58" s="1"/>
  <c r="DD291" i="58" s="1"/>
  <c r="CS291" i="58"/>
  <c r="CT59" i="58"/>
  <c r="CV59" i="58" s="1"/>
  <c r="DD59" i="58" s="1"/>
  <c r="CS59" i="58"/>
  <c r="CT30" i="58"/>
  <c r="CV30" i="58" s="1"/>
  <c r="DD30" i="58" s="1"/>
  <c r="CS30" i="58"/>
  <c r="CT158" i="58"/>
  <c r="CV158" i="58" s="1"/>
  <c r="DD158" i="58" s="1"/>
  <c r="CS158" i="58"/>
  <c r="CT5" i="58"/>
  <c r="CV5" i="58" s="1"/>
  <c r="DD5" i="58" s="1"/>
  <c r="CS5" i="58"/>
  <c r="CT200" i="58"/>
  <c r="CV200" i="58" s="1"/>
  <c r="DD200" i="58" s="1"/>
  <c r="CS200" i="58"/>
  <c r="CT154" i="58"/>
  <c r="CV154" i="58" s="1"/>
  <c r="DD154" i="58" s="1"/>
  <c r="CS154" i="58"/>
  <c r="CT118" i="58"/>
  <c r="CV118" i="58" s="1"/>
  <c r="DD118" i="58" s="1"/>
  <c r="CS118" i="58"/>
  <c r="CY63" i="58"/>
  <c r="DA63" i="58" s="1"/>
  <c r="DC63" i="58" s="1"/>
  <c r="CX63" i="58"/>
  <c r="CY234" i="58"/>
  <c r="DA234" i="58" s="1"/>
  <c r="DC234" i="58" s="1"/>
  <c r="CX234" i="58"/>
  <c r="CY213" i="58"/>
  <c r="DA213" i="58" s="1"/>
  <c r="DC213" i="58" s="1"/>
  <c r="CX213" i="58"/>
  <c r="CY88" i="58"/>
  <c r="DA88" i="58" s="1"/>
  <c r="DC88" i="58" s="1"/>
  <c r="CX88" i="58"/>
  <c r="CY277" i="58"/>
  <c r="DA277" i="58" s="1"/>
  <c r="DC277" i="58" s="1"/>
  <c r="CX277" i="58"/>
  <c r="CY156" i="58"/>
  <c r="DA156" i="58" s="1"/>
  <c r="DC156" i="58" s="1"/>
  <c r="CX156" i="58"/>
  <c r="CY22" i="58"/>
  <c r="DA22" i="58" s="1"/>
  <c r="DC22" i="58" s="1"/>
  <c r="CX22" i="58"/>
  <c r="CY121" i="58"/>
  <c r="DA121" i="58" s="1"/>
  <c r="DC121" i="58" s="1"/>
  <c r="CX121" i="58"/>
  <c r="CY135" i="58"/>
  <c r="DA135" i="58" s="1"/>
  <c r="DC135" i="58" s="1"/>
  <c r="CX135" i="58"/>
  <c r="CX71" i="58"/>
  <c r="CY71" i="58"/>
  <c r="DA71" i="58" s="1"/>
  <c r="DC71" i="58" s="1"/>
  <c r="CY251" i="58"/>
  <c r="DA251" i="58" s="1"/>
  <c r="DC251" i="58" s="1"/>
  <c r="CX251" i="58"/>
  <c r="CY123" i="58"/>
  <c r="DA123" i="58" s="1"/>
  <c r="DC123" i="58" s="1"/>
  <c r="CX123" i="58"/>
  <c r="CY286" i="58"/>
  <c r="DA286" i="58" s="1"/>
  <c r="DC286" i="58" s="1"/>
  <c r="CX286" i="58"/>
  <c r="CY215" i="58"/>
  <c r="DA215" i="58" s="1"/>
  <c r="DC215" i="58" s="1"/>
  <c r="CX215" i="58"/>
  <c r="CY46" i="58"/>
  <c r="DA46" i="58" s="1"/>
  <c r="DC46" i="58" s="1"/>
  <c r="CX46" i="58"/>
  <c r="CY132" i="58"/>
  <c r="DA132" i="58" s="1"/>
  <c r="DC132" i="58" s="1"/>
  <c r="CX132" i="58"/>
  <c r="CY26" i="58"/>
  <c r="DA26" i="58" s="1"/>
  <c r="DC26" i="58" s="1"/>
  <c r="CX26" i="58"/>
  <c r="CY8" i="58"/>
  <c r="DA8" i="58" s="1"/>
  <c r="DC8" i="58" s="1"/>
  <c r="CX8" i="58"/>
  <c r="CY80" i="58"/>
  <c r="DA80" i="58" s="1"/>
  <c r="DC80" i="58" s="1"/>
  <c r="CX80" i="58"/>
  <c r="CT20" i="58"/>
  <c r="CV20" i="58" s="1"/>
  <c r="DD20" i="58" s="1"/>
  <c r="CS20" i="58"/>
  <c r="CT210" i="58"/>
  <c r="CV210" i="58" s="1"/>
  <c r="DD210" i="58" s="1"/>
  <c r="CS210" i="58"/>
  <c r="CT169" i="58"/>
  <c r="CV169" i="58" s="1"/>
  <c r="DD169" i="58" s="1"/>
  <c r="CS169" i="58"/>
  <c r="CT134" i="58"/>
  <c r="CV134" i="58" s="1"/>
  <c r="DD134" i="58" s="1"/>
  <c r="CS134" i="58"/>
  <c r="CT150" i="58"/>
  <c r="CV150" i="58" s="1"/>
  <c r="DD150" i="58" s="1"/>
  <c r="CS150" i="58"/>
  <c r="CT121" i="58"/>
  <c r="CV121" i="58" s="1"/>
  <c r="DD121" i="58" s="1"/>
  <c r="CS121" i="58"/>
  <c r="CT290" i="58"/>
  <c r="CV290" i="58" s="1"/>
  <c r="DD290" i="58" s="1"/>
  <c r="CS290" i="58"/>
  <c r="CT263" i="58"/>
  <c r="CV263" i="58" s="1"/>
  <c r="DD263" i="58" s="1"/>
  <c r="CS263" i="58"/>
  <c r="CS101" i="58"/>
  <c r="CT101" i="58"/>
  <c r="CV101" i="58" s="1"/>
  <c r="DD101" i="58" s="1"/>
  <c r="CT10" i="58"/>
  <c r="CV10" i="58" s="1"/>
  <c r="DD10" i="58" s="1"/>
  <c r="CS10" i="58"/>
  <c r="CT56" i="58"/>
  <c r="CV56" i="58" s="1"/>
  <c r="DD56" i="58" s="1"/>
  <c r="CS56" i="58"/>
  <c r="CT187" i="58"/>
  <c r="CV187" i="58" s="1"/>
  <c r="DD187" i="58" s="1"/>
  <c r="CS187" i="58"/>
  <c r="CT99" i="58"/>
  <c r="CV99" i="58" s="1"/>
  <c r="DD99" i="58" s="1"/>
  <c r="CS99" i="58"/>
  <c r="CT220" i="58"/>
  <c r="CV220" i="58" s="1"/>
  <c r="DD220" i="58" s="1"/>
  <c r="CS220" i="58"/>
  <c r="CT68" i="58"/>
  <c r="CV68" i="58" s="1"/>
  <c r="DD68" i="58" s="1"/>
  <c r="CS68" i="58"/>
  <c r="CT125" i="58"/>
  <c r="CV125" i="58" s="1"/>
  <c r="DD125" i="58" s="1"/>
  <c r="CS125" i="58"/>
  <c r="CT111" i="58"/>
  <c r="CV111" i="58" s="1"/>
  <c r="DD111" i="58" s="1"/>
  <c r="CS111" i="58"/>
  <c r="CS267" i="58"/>
  <c r="CT267" i="58"/>
  <c r="CV267" i="58" s="1"/>
  <c r="DD267" i="58" s="1"/>
  <c r="CY233" i="58"/>
  <c r="DA233" i="58" s="1"/>
  <c r="DC233" i="58" s="1"/>
  <c r="CX233" i="58"/>
  <c r="CY298" i="58"/>
  <c r="DA298" i="58" s="1"/>
  <c r="DC298" i="58" s="1"/>
  <c r="CX298" i="58"/>
  <c r="CY42" i="58"/>
  <c r="DA42" i="58" s="1"/>
  <c r="DC42" i="58" s="1"/>
  <c r="CX42" i="58"/>
  <c r="CY216" i="58"/>
  <c r="DA216" i="58" s="1"/>
  <c r="DC216" i="58" s="1"/>
  <c r="CX216" i="58"/>
  <c r="CX170" i="58"/>
  <c r="CY170" i="58"/>
  <c r="DA170" i="58" s="1"/>
  <c r="DC170" i="58" s="1"/>
  <c r="CY65" i="58"/>
  <c r="DA65" i="58" s="1"/>
  <c r="DC65" i="58" s="1"/>
  <c r="CX65" i="58"/>
  <c r="CY150" i="58"/>
  <c r="DA150" i="58" s="1"/>
  <c r="DC150" i="58" s="1"/>
  <c r="CX150" i="58"/>
  <c r="CY142" i="58"/>
  <c r="DA142" i="58" s="1"/>
  <c r="DC142" i="58" s="1"/>
  <c r="CX142" i="58"/>
  <c r="CY199" i="58"/>
  <c r="DA199" i="58" s="1"/>
  <c r="DC199" i="58" s="1"/>
  <c r="CX199" i="58"/>
  <c r="CY263" i="58"/>
  <c r="DA263" i="58" s="1"/>
  <c r="DC263" i="58" s="1"/>
  <c r="CX263" i="58"/>
  <c r="CY284" i="58"/>
  <c r="DA284" i="58" s="1"/>
  <c r="DC284" i="58" s="1"/>
  <c r="CX284" i="58"/>
  <c r="CY256" i="58"/>
  <c r="DA256" i="58" s="1"/>
  <c r="DC256" i="58" s="1"/>
  <c r="CX256" i="58"/>
  <c r="CY35" i="58"/>
  <c r="DA35" i="58" s="1"/>
  <c r="DC35" i="58" s="1"/>
  <c r="CX35" i="58"/>
  <c r="CY108" i="58"/>
  <c r="DA108" i="58" s="1"/>
  <c r="DC108" i="58" s="1"/>
  <c r="CX108" i="58"/>
  <c r="CY115" i="58"/>
  <c r="DA115" i="58" s="1"/>
  <c r="DC115" i="58" s="1"/>
  <c r="CX115" i="58"/>
  <c r="CY174" i="58"/>
  <c r="DA174" i="58" s="1"/>
  <c r="DC174" i="58" s="1"/>
  <c r="CX174" i="58"/>
  <c r="CY90" i="58"/>
  <c r="DA90" i="58" s="1"/>
  <c r="DC90" i="58" s="1"/>
  <c r="CX90" i="58"/>
  <c r="CY72" i="58"/>
  <c r="DA72" i="58" s="1"/>
  <c r="DC72" i="58" s="1"/>
  <c r="CX72" i="58"/>
  <c r="CY261" i="58"/>
  <c r="DA261" i="58" s="1"/>
  <c r="DC261" i="58" s="1"/>
  <c r="CX261" i="58"/>
  <c r="CT212" i="58"/>
  <c r="CV212" i="58" s="1"/>
  <c r="DD212" i="58" s="1"/>
  <c r="CS212" i="58"/>
  <c r="CT274" i="58"/>
  <c r="CV274" i="58" s="1"/>
  <c r="DD274" i="58" s="1"/>
  <c r="CS274" i="58"/>
  <c r="CT152" i="58"/>
  <c r="CV152" i="58" s="1"/>
  <c r="DD152" i="58" s="1"/>
  <c r="CS152" i="58"/>
  <c r="CS219" i="58"/>
  <c r="CT219" i="58"/>
  <c r="CV219" i="58" s="1"/>
  <c r="DD219" i="58" s="1"/>
  <c r="CT214" i="58"/>
  <c r="CV214" i="58" s="1"/>
  <c r="DD214" i="58" s="1"/>
  <c r="CS214" i="58"/>
  <c r="CT78" i="58"/>
  <c r="CV78" i="58" s="1"/>
  <c r="DD78" i="58" s="1"/>
  <c r="CS78" i="58"/>
  <c r="CT135" i="58"/>
  <c r="CV135" i="58" s="1"/>
  <c r="DD135" i="58" s="1"/>
  <c r="CS135" i="58"/>
  <c r="CT12" i="58"/>
  <c r="CV12" i="58" s="1"/>
  <c r="DD12" i="58" s="1"/>
  <c r="CS12" i="58"/>
  <c r="CT250" i="58"/>
  <c r="CV250" i="58" s="1"/>
  <c r="DD250" i="58" s="1"/>
  <c r="CS250" i="58"/>
  <c r="CT138" i="58"/>
  <c r="CV138" i="58" s="1"/>
  <c r="DD138" i="58" s="1"/>
  <c r="CS138" i="58"/>
  <c r="CT120" i="58"/>
  <c r="CV120" i="58" s="1"/>
  <c r="DD120" i="58" s="1"/>
  <c r="CS120" i="58"/>
  <c r="CT128" i="58"/>
  <c r="CV128" i="58" s="1"/>
  <c r="DD128" i="58" s="1"/>
  <c r="CS128" i="58"/>
  <c r="CT248" i="58"/>
  <c r="CV248" i="58" s="1"/>
  <c r="DD248" i="58" s="1"/>
  <c r="CS248" i="58"/>
  <c r="CT50" i="58"/>
  <c r="CV50" i="58" s="1"/>
  <c r="DD50" i="58" s="1"/>
  <c r="CS50" i="58"/>
  <c r="CT196" i="58"/>
  <c r="CV196" i="58" s="1"/>
  <c r="DD196" i="58" s="1"/>
  <c r="CS196" i="58"/>
  <c r="CT253" i="58"/>
  <c r="CV253" i="58" s="1"/>
  <c r="DD253" i="58" s="1"/>
  <c r="CS253" i="58"/>
  <c r="CT153" i="58"/>
  <c r="CV153" i="58" s="1"/>
  <c r="DD153" i="58" s="1"/>
  <c r="CS153" i="58"/>
  <c r="CT16" i="58"/>
  <c r="CV16" i="58" s="1"/>
  <c r="DD16" i="58" s="1"/>
  <c r="CS16" i="58"/>
  <c r="CY297" i="58"/>
  <c r="DA297" i="58" s="1"/>
  <c r="DC297" i="58" s="1"/>
  <c r="CX297" i="58"/>
  <c r="CY191" i="58"/>
  <c r="DA191" i="58" s="1"/>
  <c r="DC191" i="58" s="1"/>
  <c r="CX191" i="58"/>
  <c r="CY106" i="58"/>
  <c r="DA106" i="58" s="1"/>
  <c r="DC106" i="58" s="1"/>
  <c r="CX106" i="58"/>
  <c r="CY77" i="58"/>
  <c r="DA77" i="58" s="1"/>
  <c r="DC77" i="58" s="1"/>
  <c r="CX77" i="58"/>
  <c r="CY127" i="58"/>
  <c r="DA127" i="58" s="1"/>
  <c r="DC127" i="58" s="1"/>
  <c r="CX127" i="58"/>
  <c r="CY86" i="58"/>
  <c r="DA86" i="58" s="1"/>
  <c r="DC86" i="58" s="1"/>
  <c r="CX86" i="58"/>
  <c r="CY214" i="58"/>
  <c r="DA214" i="58" s="1"/>
  <c r="DC214" i="58" s="1"/>
  <c r="CX214" i="58"/>
  <c r="CY270" i="58"/>
  <c r="DA270" i="58" s="1"/>
  <c r="DC270" i="58" s="1"/>
  <c r="CX270" i="58"/>
  <c r="CY76" i="58"/>
  <c r="DA76" i="58" s="1"/>
  <c r="DC76" i="58" s="1"/>
  <c r="CX76" i="58"/>
  <c r="CX12" i="58"/>
  <c r="CY12" i="58"/>
  <c r="DA12" i="58" s="1"/>
  <c r="DC12" i="58" s="1"/>
  <c r="CY64" i="58"/>
  <c r="DA64" i="58" s="1"/>
  <c r="DC64" i="58" s="1"/>
  <c r="CX64" i="58"/>
  <c r="CY53" i="58"/>
  <c r="DA53" i="58" s="1"/>
  <c r="DC53" i="58" s="1"/>
  <c r="CX53" i="58"/>
  <c r="CY163" i="58"/>
  <c r="DA163" i="58" s="1"/>
  <c r="DC163" i="58" s="1"/>
  <c r="CX163" i="58"/>
  <c r="CX230" i="58"/>
  <c r="CY230" i="58"/>
  <c r="DA230" i="58" s="1"/>
  <c r="DC230" i="58" s="1"/>
  <c r="CY264" i="58"/>
  <c r="DA264" i="58" s="1"/>
  <c r="DC264" i="58" s="1"/>
  <c r="CX264" i="58"/>
  <c r="CY252" i="58"/>
  <c r="DA252" i="58" s="1"/>
  <c r="DC252" i="58" s="1"/>
  <c r="CX252" i="58"/>
  <c r="CY239" i="58"/>
  <c r="DA239" i="58" s="1"/>
  <c r="DC239" i="58" s="1"/>
  <c r="CX239" i="58"/>
  <c r="CY136" i="58"/>
  <c r="DA136" i="58" s="1"/>
  <c r="DC136" i="58" s="1"/>
  <c r="CX136" i="58"/>
  <c r="CX154" i="58"/>
  <c r="CY154" i="58"/>
  <c r="DA154" i="58" s="1"/>
  <c r="DC154" i="58" s="1"/>
  <c r="CT2" i="58"/>
  <c r="CV2" i="58" s="1"/>
  <c r="DD2" i="58" s="1"/>
  <c r="CS2" i="58"/>
  <c r="CT276" i="58"/>
  <c r="CV276" i="58" s="1"/>
  <c r="DD276" i="58" s="1"/>
  <c r="CS276" i="58"/>
  <c r="CT55" i="58"/>
  <c r="CV55" i="58" s="1"/>
  <c r="DD55" i="58" s="1"/>
  <c r="CS55" i="58"/>
  <c r="CT13" i="58"/>
  <c r="CV13" i="58" s="1"/>
  <c r="DD13" i="58" s="1"/>
  <c r="CS13" i="58"/>
  <c r="CS283" i="58"/>
  <c r="CT283" i="58"/>
  <c r="CV283" i="58" s="1"/>
  <c r="DD283" i="58" s="1"/>
  <c r="CT107" i="58"/>
  <c r="CV107" i="58" s="1"/>
  <c r="DD107" i="58" s="1"/>
  <c r="CS107" i="58"/>
  <c r="CT142" i="58"/>
  <c r="CV142" i="58" s="1"/>
  <c r="DD142" i="58" s="1"/>
  <c r="CS142" i="58"/>
  <c r="CT199" i="58"/>
  <c r="CV199" i="58" s="1"/>
  <c r="DD199" i="58" s="1"/>
  <c r="CS199" i="58"/>
  <c r="CT15" i="58"/>
  <c r="CV15" i="58" s="1"/>
  <c r="DD15" i="58" s="1"/>
  <c r="CS15" i="58"/>
  <c r="CS207" i="58"/>
  <c r="CT207" i="58"/>
  <c r="CV207" i="58" s="1"/>
  <c r="DD207" i="58" s="1"/>
  <c r="CT223" i="58"/>
  <c r="CV223" i="58" s="1"/>
  <c r="DD223" i="58" s="1"/>
  <c r="CS223" i="58"/>
  <c r="CT184" i="58"/>
  <c r="CV184" i="58" s="1"/>
  <c r="DD184" i="58" s="1"/>
  <c r="CS184" i="58"/>
  <c r="CT245" i="58"/>
  <c r="CV245" i="58" s="1"/>
  <c r="DD245" i="58" s="1"/>
  <c r="CS245" i="58"/>
  <c r="CT173" i="58"/>
  <c r="CV173" i="58" s="1"/>
  <c r="DD173" i="58" s="1"/>
  <c r="CS173" i="58"/>
  <c r="CT161" i="58"/>
  <c r="CV161" i="58" s="1"/>
  <c r="DD161" i="58" s="1"/>
  <c r="CS161" i="58"/>
  <c r="CT260" i="58"/>
  <c r="CV260" i="58" s="1"/>
  <c r="DD260" i="58" s="1"/>
  <c r="CS260" i="58"/>
  <c r="CT194" i="58"/>
  <c r="CV194" i="58" s="1"/>
  <c r="DD194" i="58" s="1"/>
  <c r="CS194" i="58"/>
  <c r="CT61" i="58"/>
  <c r="CV61" i="58" s="1"/>
  <c r="DD61" i="58" s="1"/>
  <c r="CS61" i="58"/>
  <c r="CT208" i="58"/>
  <c r="CV208" i="58" s="1"/>
  <c r="DD208" i="58" s="1"/>
  <c r="CS208" i="58"/>
  <c r="CY62" i="58"/>
  <c r="DA62" i="58" s="1"/>
  <c r="DC62" i="58" s="1"/>
  <c r="CX62" i="58"/>
  <c r="CY84" i="58"/>
  <c r="DA84" i="58" s="1"/>
  <c r="DC84" i="58" s="1"/>
  <c r="CX84" i="58"/>
  <c r="CY255" i="58"/>
  <c r="DA255" i="58" s="1"/>
  <c r="DC255" i="58" s="1"/>
  <c r="CX255" i="58"/>
  <c r="CY269" i="58"/>
  <c r="DA269" i="58" s="1"/>
  <c r="DC269" i="58" s="1"/>
  <c r="CX269" i="58"/>
  <c r="CY169" i="58"/>
  <c r="DA169" i="58" s="1"/>
  <c r="DC169" i="58" s="1"/>
  <c r="CX169" i="58"/>
  <c r="CY235" i="58"/>
  <c r="DA235" i="58" s="1"/>
  <c r="DC235" i="58" s="1"/>
  <c r="CX235" i="58"/>
  <c r="CY107" i="58"/>
  <c r="DA107" i="58" s="1"/>
  <c r="DC107" i="58" s="1"/>
  <c r="CX107" i="58"/>
  <c r="CY19" i="58"/>
  <c r="DA19" i="58" s="1"/>
  <c r="DC19" i="58" s="1"/>
  <c r="CX19" i="58"/>
  <c r="CY129" i="58"/>
  <c r="DA129" i="58" s="1"/>
  <c r="DC129" i="58" s="1"/>
  <c r="CX129" i="58"/>
  <c r="CY81" i="58"/>
  <c r="DA81" i="58" s="1"/>
  <c r="DC81" i="58" s="1"/>
  <c r="CX81" i="58"/>
  <c r="CY192" i="58"/>
  <c r="DA192" i="58" s="1"/>
  <c r="DC192" i="58" s="1"/>
  <c r="CX192" i="58"/>
  <c r="CY181" i="58"/>
  <c r="DA181" i="58" s="1"/>
  <c r="DC181" i="58" s="1"/>
  <c r="CX181" i="58"/>
  <c r="CY227" i="58"/>
  <c r="DA227" i="58" s="1"/>
  <c r="DC227" i="58" s="1"/>
  <c r="CX227" i="58"/>
  <c r="CX294" i="58"/>
  <c r="CY294" i="58"/>
  <c r="DA294" i="58" s="1"/>
  <c r="DC294" i="58" s="1"/>
  <c r="CY189" i="58"/>
  <c r="DA189" i="58" s="1"/>
  <c r="DC189" i="58" s="1"/>
  <c r="CX189" i="58"/>
  <c r="CY300" i="58"/>
  <c r="DA300" i="58" s="1"/>
  <c r="DC300" i="58" s="1"/>
  <c r="CX300" i="58"/>
  <c r="CY5" i="58"/>
  <c r="DA5" i="58" s="1"/>
  <c r="DC5" i="58" s="1"/>
  <c r="CX5" i="58"/>
  <c r="CY200" i="58"/>
  <c r="DA200" i="58" s="1"/>
  <c r="DC200" i="58" s="1"/>
  <c r="CX200" i="58"/>
  <c r="CY111" i="58"/>
  <c r="DA111" i="58" s="1"/>
  <c r="DC111" i="58" s="1"/>
  <c r="CX111" i="58"/>
  <c r="CX179" i="56"/>
  <c r="CY179" i="56"/>
  <c r="DA179" i="56" s="1"/>
  <c r="DC179" i="56" s="1"/>
  <c r="CS60" i="56"/>
  <c r="CT60" i="56"/>
  <c r="CV60" i="56" s="1"/>
  <c r="DD60" i="56" s="1"/>
  <c r="CX261" i="56"/>
  <c r="CY261" i="56"/>
  <c r="DA261" i="56" s="1"/>
  <c r="DC261" i="56" s="1"/>
  <c r="CX297" i="56"/>
  <c r="CY297" i="56"/>
  <c r="DA297" i="56" s="1"/>
  <c r="DC297" i="56" s="1"/>
  <c r="CX299" i="56"/>
  <c r="CY299" i="56"/>
  <c r="DA299" i="56" s="1"/>
  <c r="DC299" i="56" s="1"/>
  <c r="CX263" i="56"/>
  <c r="CY263" i="56"/>
  <c r="DA263" i="56" s="1"/>
  <c r="DC263" i="56" s="1"/>
  <c r="CY138" i="56"/>
  <c r="DA138" i="56" s="1"/>
  <c r="DC138" i="56" s="1"/>
  <c r="CX138" i="56"/>
  <c r="CX154" i="56"/>
  <c r="CY154" i="56"/>
  <c r="DA154" i="56" s="1"/>
  <c r="DC154" i="56" s="1"/>
  <c r="CX141" i="56"/>
  <c r="CY141" i="56"/>
  <c r="DA141" i="56" s="1"/>
  <c r="DC141" i="56" s="1"/>
  <c r="CX160" i="56"/>
  <c r="CY160" i="56"/>
  <c r="DA160" i="56" s="1"/>
  <c r="DC160" i="56" s="1"/>
  <c r="CX171" i="56"/>
  <c r="CY171" i="56"/>
  <c r="DA171" i="56" s="1"/>
  <c r="DC171" i="56" s="1"/>
  <c r="CX190" i="56"/>
  <c r="CY190" i="56"/>
  <c r="DA190" i="56" s="1"/>
  <c r="DC190" i="56" s="1"/>
  <c r="CX201" i="56"/>
  <c r="CY201" i="56"/>
  <c r="DA201" i="56" s="1"/>
  <c r="DC201" i="56" s="1"/>
  <c r="CX95" i="56"/>
  <c r="CY95" i="56"/>
  <c r="DA95" i="56" s="1"/>
  <c r="DC95" i="56" s="1"/>
  <c r="CX98" i="56"/>
  <c r="CY98" i="56"/>
  <c r="DA98" i="56" s="1"/>
  <c r="DC98" i="56" s="1"/>
  <c r="CX101" i="56"/>
  <c r="CY101" i="56"/>
  <c r="DA101" i="56" s="1"/>
  <c r="DC101" i="56" s="1"/>
  <c r="CX112" i="56"/>
  <c r="CY112" i="56"/>
  <c r="DA112" i="56" s="1"/>
  <c r="DC112" i="56" s="1"/>
  <c r="CX115" i="56"/>
  <c r="CY115" i="56"/>
  <c r="DA115" i="56" s="1"/>
  <c r="DC115" i="56" s="1"/>
  <c r="CX126" i="56"/>
  <c r="CY126" i="56"/>
  <c r="DA126" i="56" s="1"/>
  <c r="DC126" i="56" s="1"/>
  <c r="CX137" i="56"/>
  <c r="CY137" i="56"/>
  <c r="DA137" i="56" s="1"/>
  <c r="DC137" i="56" s="1"/>
  <c r="CX9" i="56"/>
  <c r="CY9" i="56"/>
  <c r="DA9" i="56" s="1"/>
  <c r="DC9" i="56" s="1"/>
  <c r="CS292" i="56"/>
  <c r="CT292" i="56"/>
  <c r="CV292" i="56" s="1"/>
  <c r="DD292" i="56" s="1"/>
  <c r="CS269" i="56"/>
  <c r="CT269" i="56"/>
  <c r="CV269" i="56" s="1"/>
  <c r="DD269" i="56" s="1"/>
  <c r="CT174" i="56"/>
  <c r="CV174" i="56" s="1"/>
  <c r="DD174" i="56" s="1"/>
  <c r="CS174" i="56"/>
  <c r="CS169" i="56"/>
  <c r="CT169" i="56"/>
  <c r="CV169" i="56" s="1"/>
  <c r="DD169" i="56" s="1"/>
  <c r="CS164" i="56"/>
  <c r="CT164" i="56"/>
  <c r="CV164" i="56" s="1"/>
  <c r="DD164" i="56" s="1"/>
  <c r="CS167" i="56"/>
  <c r="CT167" i="56"/>
  <c r="CV167" i="56" s="1"/>
  <c r="DD167" i="56" s="1"/>
  <c r="CS170" i="56"/>
  <c r="CT170" i="56"/>
  <c r="CV170" i="56" s="1"/>
  <c r="DD170" i="56" s="1"/>
  <c r="CS165" i="56"/>
  <c r="CT165" i="56"/>
  <c r="CV165" i="56" s="1"/>
  <c r="DD165" i="56" s="1"/>
  <c r="CS168" i="56"/>
  <c r="CT168" i="56"/>
  <c r="CV168" i="56" s="1"/>
  <c r="DD168" i="56" s="1"/>
  <c r="CS163" i="56"/>
  <c r="CT163" i="56"/>
  <c r="CV163" i="56" s="1"/>
  <c r="DD163" i="56" s="1"/>
  <c r="CT38" i="56"/>
  <c r="CV38" i="56" s="1"/>
  <c r="DD38" i="56" s="1"/>
  <c r="CS38" i="56"/>
  <c r="CS49" i="56"/>
  <c r="CT49" i="56"/>
  <c r="CV49" i="56" s="1"/>
  <c r="DD49" i="56" s="1"/>
  <c r="CS52" i="56"/>
  <c r="CT52" i="56"/>
  <c r="CV52" i="56" s="1"/>
  <c r="DD52" i="56" s="1"/>
  <c r="CS63" i="56"/>
  <c r="CT63" i="56"/>
  <c r="CV63" i="56" s="1"/>
  <c r="DD63" i="56" s="1"/>
  <c r="CS66" i="56"/>
  <c r="CT66" i="56"/>
  <c r="CV66" i="56" s="1"/>
  <c r="DD66" i="56" s="1"/>
  <c r="CS69" i="56"/>
  <c r="CT69" i="56"/>
  <c r="CV69" i="56" s="1"/>
  <c r="DD69" i="56" s="1"/>
  <c r="CS80" i="56"/>
  <c r="CT80" i="56"/>
  <c r="CV80" i="56" s="1"/>
  <c r="DD80" i="56" s="1"/>
  <c r="CS83" i="56"/>
  <c r="CT83" i="56"/>
  <c r="CV83" i="56" s="1"/>
  <c r="DD83" i="56" s="1"/>
  <c r="CX168" i="56"/>
  <c r="CY168" i="56"/>
  <c r="DA168" i="56" s="1"/>
  <c r="DC168" i="56" s="1"/>
  <c r="CX17" i="56"/>
  <c r="CY17" i="56"/>
  <c r="DA17" i="56" s="1"/>
  <c r="DC17" i="56" s="1"/>
  <c r="CS57" i="56"/>
  <c r="CT57" i="56"/>
  <c r="CV57" i="56" s="1"/>
  <c r="DD57" i="56" s="1"/>
  <c r="CX295" i="56"/>
  <c r="CY295" i="56"/>
  <c r="DA295" i="56" s="1"/>
  <c r="DC295" i="56" s="1"/>
  <c r="CX289" i="56"/>
  <c r="CY289" i="56"/>
  <c r="DA289" i="56" s="1"/>
  <c r="DC289" i="56" s="1"/>
  <c r="CX291" i="56"/>
  <c r="CY291" i="56"/>
  <c r="DA291" i="56" s="1"/>
  <c r="DC291" i="56" s="1"/>
  <c r="CX255" i="56"/>
  <c r="CY255" i="56"/>
  <c r="DA255" i="56" s="1"/>
  <c r="DC255" i="56" s="1"/>
  <c r="CX76" i="56"/>
  <c r="CY76" i="56"/>
  <c r="DA76" i="56" s="1"/>
  <c r="DC76" i="56" s="1"/>
  <c r="CX146" i="56"/>
  <c r="CY146" i="56"/>
  <c r="DA146" i="56" s="1"/>
  <c r="DC146" i="56" s="1"/>
  <c r="CX44" i="56"/>
  <c r="CY44" i="56"/>
  <c r="DA44" i="56" s="1"/>
  <c r="DC44" i="56" s="1"/>
  <c r="CX152" i="56"/>
  <c r="CY152" i="56"/>
  <c r="DA152" i="56" s="1"/>
  <c r="DC152" i="56" s="1"/>
  <c r="CX163" i="56"/>
  <c r="CY163" i="56"/>
  <c r="DA163" i="56" s="1"/>
  <c r="DC163" i="56" s="1"/>
  <c r="CX182" i="56"/>
  <c r="CY182" i="56"/>
  <c r="DA182" i="56" s="1"/>
  <c r="DC182" i="56" s="1"/>
  <c r="CX193" i="56"/>
  <c r="CY193" i="56"/>
  <c r="DA193" i="56" s="1"/>
  <c r="DC193" i="56" s="1"/>
  <c r="CX87" i="56"/>
  <c r="CY87" i="56"/>
  <c r="DA87" i="56" s="1"/>
  <c r="DC87" i="56" s="1"/>
  <c r="CX90" i="56"/>
  <c r="CY90" i="56"/>
  <c r="DA90" i="56" s="1"/>
  <c r="DC90" i="56" s="1"/>
  <c r="CX93" i="56"/>
  <c r="CY93" i="56"/>
  <c r="DA93" i="56" s="1"/>
  <c r="DC93" i="56" s="1"/>
  <c r="CX104" i="56"/>
  <c r="CY104" i="56"/>
  <c r="DA104" i="56" s="1"/>
  <c r="DC104" i="56" s="1"/>
  <c r="CX107" i="56"/>
  <c r="CY107" i="56"/>
  <c r="DA107" i="56" s="1"/>
  <c r="DC107" i="56" s="1"/>
  <c r="CX118" i="56"/>
  <c r="CY118" i="56"/>
  <c r="DA118" i="56" s="1"/>
  <c r="DC118" i="56" s="1"/>
  <c r="CX129" i="56"/>
  <c r="CY129" i="56"/>
  <c r="DA129" i="56" s="1"/>
  <c r="DC129" i="56" s="1"/>
  <c r="CT299" i="56"/>
  <c r="CV299" i="56" s="1"/>
  <c r="DD299" i="56" s="1"/>
  <c r="CS299" i="56"/>
  <c r="CS284" i="56"/>
  <c r="CT284" i="56"/>
  <c r="CV284" i="56" s="1"/>
  <c r="DD284" i="56" s="1"/>
  <c r="CS296" i="56"/>
  <c r="CT296" i="56"/>
  <c r="CV296" i="56" s="1"/>
  <c r="DD296" i="56" s="1"/>
  <c r="CT166" i="56"/>
  <c r="CV166" i="56" s="1"/>
  <c r="DD166" i="56" s="1"/>
  <c r="CS166" i="56"/>
  <c r="CS161" i="56"/>
  <c r="CT161" i="56"/>
  <c r="CV161" i="56" s="1"/>
  <c r="DD161" i="56" s="1"/>
  <c r="CS156" i="56"/>
  <c r="CT156" i="56"/>
  <c r="CV156" i="56" s="1"/>
  <c r="DD156" i="56" s="1"/>
  <c r="CS159" i="56"/>
  <c r="CT159" i="56"/>
  <c r="CV159" i="56" s="1"/>
  <c r="DD159" i="56" s="1"/>
  <c r="CS162" i="56"/>
  <c r="CT162" i="56"/>
  <c r="CV162" i="56" s="1"/>
  <c r="DD162" i="56" s="1"/>
  <c r="CS157" i="56"/>
  <c r="CT157" i="56"/>
  <c r="CV157" i="56" s="1"/>
  <c r="DD157" i="56" s="1"/>
  <c r="CS160" i="56"/>
  <c r="CT160" i="56"/>
  <c r="CV160" i="56" s="1"/>
  <c r="DD160" i="56" s="1"/>
  <c r="CS155" i="56"/>
  <c r="CT155" i="56"/>
  <c r="CV155" i="56" s="1"/>
  <c r="DD155" i="56" s="1"/>
  <c r="CT30" i="56"/>
  <c r="CV30" i="56" s="1"/>
  <c r="DD30" i="56" s="1"/>
  <c r="CS30" i="56"/>
  <c r="CS41" i="56"/>
  <c r="CT41" i="56"/>
  <c r="CV41" i="56" s="1"/>
  <c r="DD41" i="56" s="1"/>
  <c r="CS44" i="56"/>
  <c r="CT44" i="56"/>
  <c r="CV44" i="56" s="1"/>
  <c r="DD44" i="56" s="1"/>
  <c r="CS55" i="56"/>
  <c r="CT55" i="56"/>
  <c r="CV55" i="56" s="1"/>
  <c r="DD55" i="56" s="1"/>
  <c r="CS58" i="56"/>
  <c r="CT58" i="56"/>
  <c r="CV58" i="56" s="1"/>
  <c r="DD58" i="56" s="1"/>
  <c r="CS61" i="56"/>
  <c r="CT61" i="56"/>
  <c r="CV61" i="56" s="1"/>
  <c r="DD61" i="56" s="1"/>
  <c r="CS72" i="56"/>
  <c r="CT72" i="56"/>
  <c r="CV72" i="56" s="1"/>
  <c r="DD72" i="56" s="1"/>
  <c r="CS75" i="56"/>
  <c r="CT75" i="56"/>
  <c r="CV75" i="56" s="1"/>
  <c r="DD75" i="56" s="1"/>
  <c r="CX52" i="56"/>
  <c r="CY52" i="56"/>
  <c r="DA52" i="56" s="1"/>
  <c r="DC52" i="56" s="1"/>
  <c r="CS175" i="56"/>
  <c r="CT175" i="56"/>
  <c r="CV175" i="56" s="1"/>
  <c r="DD175" i="56" s="1"/>
  <c r="CX287" i="56"/>
  <c r="CY287" i="56"/>
  <c r="DA287" i="56" s="1"/>
  <c r="DC287" i="56" s="1"/>
  <c r="CX281" i="56"/>
  <c r="CY281" i="56"/>
  <c r="DA281" i="56" s="1"/>
  <c r="DC281" i="56" s="1"/>
  <c r="CX283" i="56"/>
  <c r="CY283" i="56"/>
  <c r="DA283" i="56" s="1"/>
  <c r="DC283" i="56" s="1"/>
  <c r="CX247" i="56"/>
  <c r="CY247" i="56"/>
  <c r="DA247" i="56" s="1"/>
  <c r="DC247" i="56" s="1"/>
  <c r="CX100" i="56"/>
  <c r="CY100" i="56"/>
  <c r="DA100" i="56" s="1"/>
  <c r="DC100" i="56" s="1"/>
  <c r="CX124" i="56"/>
  <c r="CY124" i="56"/>
  <c r="DA124" i="56" s="1"/>
  <c r="DC124" i="56" s="1"/>
  <c r="CX68" i="56"/>
  <c r="CY68" i="56"/>
  <c r="DA68" i="56" s="1"/>
  <c r="DC68" i="56" s="1"/>
  <c r="CX144" i="56"/>
  <c r="CY144" i="56"/>
  <c r="DA144" i="56" s="1"/>
  <c r="DC144" i="56" s="1"/>
  <c r="CX155" i="56"/>
  <c r="CY155" i="56"/>
  <c r="DA155" i="56" s="1"/>
  <c r="DC155" i="56" s="1"/>
  <c r="CX174" i="56"/>
  <c r="CY174" i="56"/>
  <c r="DA174" i="56" s="1"/>
  <c r="DC174" i="56" s="1"/>
  <c r="CX185" i="56"/>
  <c r="CY185" i="56"/>
  <c r="DA185" i="56" s="1"/>
  <c r="DC185" i="56" s="1"/>
  <c r="CX79" i="56"/>
  <c r="CY79" i="56"/>
  <c r="DA79" i="56" s="1"/>
  <c r="DC79" i="56" s="1"/>
  <c r="CX82" i="56"/>
  <c r="CY82" i="56"/>
  <c r="DA82" i="56" s="1"/>
  <c r="DC82" i="56" s="1"/>
  <c r="CX85" i="56"/>
  <c r="CY85" i="56"/>
  <c r="DA85" i="56" s="1"/>
  <c r="DC85" i="56" s="1"/>
  <c r="CX96" i="56"/>
  <c r="CY96" i="56"/>
  <c r="DA96" i="56" s="1"/>
  <c r="DC96" i="56" s="1"/>
  <c r="CX99" i="56"/>
  <c r="CY99" i="56"/>
  <c r="DA99" i="56" s="1"/>
  <c r="DC99" i="56" s="1"/>
  <c r="CX110" i="56"/>
  <c r="CY110" i="56"/>
  <c r="DA110" i="56" s="1"/>
  <c r="DC110" i="56" s="1"/>
  <c r="CX121" i="56"/>
  <c r="CY121" i="56"/>
  <c r="DA121" i="56" s="1"/>
  <c r="DC121" i="56" s="1"/>
  <c r="CT291" i="56"/>
  <c r="CV291" i="56" s="1"/>
  <c r="DD291" i="56" s="1"/>
  <c r="CS291" i="56"/>
  <c r="CS276" i="56"/>
  <c r="CT276" i="56"/>
  <c r="CV276" i="56" s="1"/>
  <c r="DD276" i="56" s="1"/>
  <c r="CS288" i="56"/>
  <c r="CT288" i="56"/>
  <c r="CV288" i="56" s="1"/>
  <c r="DD288" i="56" s="1"/>
  <c r="CT158" i="56"/>
  <c r="CV158" i="56" s="1"/>
  <c r="DD158" i="56" s="1"/>
  <c r="CS158" i="56"/>
  <c r="CS153" i="56"/>
  <c r="CT153" i="56"/>
  <c r="CV153" i="56" s="1"/>
  <c r="DD153" i="56" s="1"/>
  <c r="CS148" i="56"/>
  <c r="CT148" i="56"/>
  <c r="CV148" i="56" s="1"/>
  <c r="DD148" i="56" s="1"/>
  <c r="CS151" i="56"/>
  <c r="CT151" i="56"/>
  <c r="CV151" i="56" s="1"/>
  <c r="DD151" i="56" s="1"/>
  <c r="CS154" i="56"/>
  <c r="CT154" i="56"/>
  <c r="CV154" i="56" s="1"/>
  <c r="DD154" i="56" s="1"/>
  <c r="CS149" i="56"/>
  <c r="CT149" i="56"/>
  <c r="CV149" i="56" s="1"/>
  <c r="DD149" i="56" s="1"/>
  <c r="CS152" i="56"/>
  <c r="CT152" i="56"/>
  <c r="CV152" i="56" s="1"/>
  <c r="DD152" i="56" s="1"/>
  <c r="CS147" i="56"/>
  <c r="CT147" i="56"/>
  <c r="CV147" i="56" s="1"/>
  <c r="DD147" i="56" s="1"/>
  <c r="CT22" i="56"/>
  <c r="CV22" i="56" s="1"/>
  <c r="DD22" i="56" s="1"/>
  <c r="CS22" i="56"/>
  <c r="CS33" i="56"/>
  <c r="CT33" i="56"/>
  <c r="CV33" i="56" s="1"/>
  <c r="DD33" i="56" s="1"/>
  <c r="CS36" i="56"/>
  <c r="CT36" i="56"/>
  <c r="CV36" i="56" s="1"/>
  <c r="DD36" i="56" s="1"/>
  <c r="CS47" i="56"/>
  <c r="CT47" i="56"/>
  <c r="CV47" i="56" s="1"/>
  <c r="DD47" i="56" s="1"/>
  <c r="CS50" i="56"/>
  <c r="CT50" i="56"/>
  <c r="CV50" i="56" s="1"/>
  <c r="DD50" i="56" s="1"/>
  <c r="CS53" i="56"/>
  <c r="CT53" i="56"/>
  <c r="CV53" i="56" s="1"/>
  <c r="DD53" i="56" s="1"/>
  <c r="CS64" i="56"/>
  <c r="CT64" i="56"/>
  <c r="CV64" i="56" s="1"/>
  <c r="DD64" i="56" s="1"/>
  <c r="CS67" i="56"/>
  <c r="CT67" i="56"/>
  <c r="CV67" i="56" s="1"/>
  <c r="DD67" i="56" s="1"/>
  <c r="CX149" i="56"/>
  <c r="CY149" i="56"/>
  <c r="DA149" i="56" s="1"/>
  <c r="DC149" i="56" s="1"/>
  <c r="CX134" i="56"/>
  <c r="CY134" i="56"/>
  <c r="DA134" i="56" s="1"/>
  <c r="DC134" i="56" s="1"/>
  <c r="CS173" i="56"/>
  <c r="CT173" i="56"/>
  <c r="CV173" i="56" s="1"/>
  <c r="DD173" i="56" s="1"/>
  <c r="CS91" i="56"/>
  <c r="CT91" i="56"/>
  <c r="CV91" i="56" s="1"/>
  <c r="DD91" i="56" s="1"/>
  <c r="CX279" i="56"/>
  <c r="CY279" i="56"/>
  <c r="DA279" i="56" s="1"/>
  <c r="DC279" i="56" s="1"/>
  <c r="CX293" i="56"/>
  <c r="CY293" i="56"/>
  <c r="DA293" i="56" s="1"/>
  <c r="DC293" i="56" s="1"/>
  <c r="CX275" i="56"/>
  <c r="CY275" i="56"/>
  <c r="DA275" i="56" s="1"/>
  <c r="DC275" i="56" s="1"/>
  <c r="CX239" i="56"/>
  <c r="CY239" i="56"/>
  <c r="DA239" i="56" s="1"/>
  <c r="DC239" i="56" s="1"/>
  <c r="CX258" i="56"/>
  <c r="CY258" i="56"/>
  <c r="DA258" i="56" s="1"/>
  <c r="DC258" i="56" s="1"/>
  <c r="CX20" i="56"/>
  <c r="CY20" i="56"/>
  <c r="DA20" i="56" s="1"/>
  <c r="DC20" i="56" s="1"/>
  <c r="CX264" i="56"/>
  <c r="CY264" i="56"/>
  <c r="DA264" i="56" s="1"/>
  <c r="DC264" i="56" s="1"/>
  <c r="CX92" i="56"/>
  <c r="CY92" i="56"/>
  <c r="DA92" i="56" s="1"/>
  <c r="DC92" i="56" s="1"/>
  <c r="CX147" i="56"/>
  <c r="CY147" i="56"/>
  <c r="DA147" i="56" s="1"/>
  <c r="DC147" i="56" s="1"/>
  <c r="CX166" i="56"/>
  <c r="CY166" i="56"/>
  <c r="DA166" i="56" s="1"/>
  <c r="DC166" i="56" s="1"/>
  <c r="CX177" i="56"/>
  <c r="CY177" i="56"/>
  <c r="DA177" i="56" s="1"/>
  <c r="DC177" i="56" s="1"/>
  <c r="CX71" i="56"/>
  <c r="CY71" i="56"/>
  <c r="DA71" i="56" s="1"/>
  <c r="DC71" i="56" s="1"/>
  <c r="CX74" i="56"/>
  <c r="CY74" i="56"/>
  <c r="DA74" i="56" s="1"/>
  <c r="DC74" i="56" s="1"/>
  <c r="CX77" i="56"/>
  <c r="CY77" i="56"/>
  <c r="DA77" i="56" s="1"/>
  <c r="DC77" i="56" s="1"/>
  <c r="CX88" i="56"/>
  <c r="CY88" i="56"/>
  <c r="DA88" i="56" s="1"/>
  <c r="DC88" i="56" s="1"/>
  <c r="CX91" i="56"/>
  <c r="CY91" i="56"/>
  <c r="DA91" i="56" s="1"/>
  <c r="DC91" i="56" s="1"/>
  <c r="CX102" i="56"/>
  <c r="CY102" i="56"/>
  <c r="DA102" i="56" s="1"/>
  <c r="DC102" i="56" s="1"/>
  <c r="CX113" i="56"/>
  <c r="CY113" i="56"/>
  <c r="DA113" i="56" s="1"/>
  <c r="DC113" i="56" s="1"/>
  <c r="CT283" i="56"/>
  <c r="CV283" i="56" s="1"/>
  <c r="DD283" i="56" s="1"/>
  <c r="CS283" i="56"/>
  <c r="CS268" i="56"/>
  <c r="CT268" i="56"/>
  <c r="CV268" i="56" s="1"/>
  <c r="DD268" i="56" s="1"/>
  <c r="CS280" i="56"/>
  <c r="CT280" i="56"/>
  <c r="CV280" i="56" s="1"/>
  <c r="DD280" i="56" s="1"/>
  <c r="CT150" i="56"/>
  <c r="CV150" i="56" s="1"/>
  <c r="DD150" i="56" s="1"/>
  <c r="CS150" i="56"/>
  <c r="CS145" i="56"/>
  <c r="CT145" i="56"/>
  <c r="CV145" i="56" s="1"/>
  <c r="DD145" i="56" s="1"/>
  <c r="CS140" i="56"/>
  <c r="CT140" i="56"/>
  <c r="CV140" i="56" s="1"/>
  <c r="DD140" i="56" s="1"/>
  <c r="CS143" i="56"/>
  <c r="CT143" i="56"/>
  <c r="CV143" i="56" s="1"/>
  <c r="DD143" i="56" s="1"/>
  <c r="CS146" i="56"/>
  <c r="CT146" i="56"/>
  <c r="CV146" i="56" s="1"/>
  <c r="DD146" i="56" s="1"/>
  <c r="CS141" i="56"/>
  <c r="CT141" i="56"/>
  <c r="CV141" i="56" s="1"/>
  <c r="DD141" i="56" s="1"/>
  <c r="CS144" i="56"/>
  <c r="CT144" i="56"/>
  <c r="CV144" i="56" s="1"/>
  <c r="DD144" i="56" s="1"/>
  <c r="CS139" i="56"/>
  <c r="CT139" i="56"/>
  <c r="CV139" i="56" s="1"/>
  <c r="DD139" i="56" s="1"/>
  <c r="CT14" i="56"/>
  <c r="CV14" i="56" s="1"/>
  <c r="DD14" i="56" s="1"/>
  <c r="CS14" i="56"/>
  <c r="CS25" i="56"/>
  <c r="CT25" i="56"/>
  <c r="CV25" i="56" s="1"/>
  <c r="DD25" i="56" s="1"/>
  <c r="CS28" i="56"/>
  <c r="CT28" i="56"/>
  <c r="CV28" i="56" s="1"/>
  <c r="DD28" i="56" s="1"/>
  <c r="CS39" i="56"/>
  <c r="CT39" i="56"/>
  <c r="CV39" i="56" s="1"/>
  <c r="DD39" i="56" s="1"/>
  <c r="CS42" i="56"/>
  <c r="CT42" i="56"/>
  <c r="CV42" i="56" s="1"/>
  <c r="DD42" i="56" s="1"/>
  <c r="CS45" i="56"/>
  <c r="CT45" i="56"/>
  <c r="CV45" i="56" s="1"/>
  <c r="DD45" i="56" s="1"/>
  <c r="CS56" i="56"/>
  <c r="CT56" i="56"/>
  <c r="CV56" i="56" s="1"/>
  <c r="DD56" i="56" s="1"/>
  <c r="CS59" i="56"/>
  <c r="CT59" i="56"/>
  <c r="CV59" i="56" s="1"/>
  <c r="DD59" i="56" s="1"/>
  <c r="CX188" i="56"/>
  <c r="CY188" i="56"/>
  <c r="DA188" i="56" s="1"/>
  <c r="DC188" i="56" s="1"/>
  <c r="CX106" i="56"/>
  <c r="CY106" i="56"/>
  <c r="DA106" i="56" s="1"/>
  <c r="DC106" i="56" s="1"/>
  <c r="CS177" i="56"/>
  <c r="CT177" i="56"/>
  <c r="CV177" i="56" s="1"/>
  <c r="DD177" i="56" s="1"/>
  <c r="CS77" i="56"/>
  <c r="CT77" i="56"/>
  <c r="CV77" i="56" s="1"/>
  <c r="DD77" i="56" s="1"/>
  <c r="CX271" i="56"/>
  <c r="CY271" i="56"/>
  <c r="DA271" i="56" s="1"/>
  <c r="DC271" i="56" s="1"/>
  <c r="CX285" i="56"/>
  <c r="CY285" i="56"/>
  <c r="DA285" i="56" s="1"/>
  <c r="DC285" i="56" s="1"/>
  <c r="CX267" i="56"/>
  <c r="CY267" i="56"/>
  <c r="DA267" i="56" s="1"/>
  <c r="DC267" i="56" s="1"/>
  <c r="CX231" i="56"/>
  <c r="CY231" i="56"/>
  <c r="DA231" i="56" s="1"/>
  <c r="DC231" i="56" s="1"/>
  <c r="CX250" i="56"/>
  <c r="CY250" i="56"/>
  <c r="DA250" i="56" s="1"/>
  <c r="DC250" i="56" s="1"/>
  <c r="CX237" i="56"/>
  <c r="CY237" i="56"/>
  <c r="DA237" i="56" s="1"/>
  <c r="DC237" i="56" s="1"/>
  <c r="CX256" i="56"/>
  <c r="CY256" i="56"/>
  <c r="DA256" i="56" s="1"/>
  <c r="DC256" i="56" s="1"/>
  <c r="CX116" i="56"/>
  <c r="CY116" i="56"/>
  <c r="DA116" i="56" s="1"/>
  <c r="DC116" i="56" s="1"/>
  <c r="CX139" i="56"/>
  <c r="CY139" i="56"/>
  <c r="DA139" i="56" s="1"/>
  <c r="DC139" i="56" s="1"/>
  <c r="CX158" i="56"/>
  <c r="CY158" i="56"/>
  <c r="DA158" i="56" s="1"/>
  <c r="DC158" i="56" s="1"/>
  <c r="CX169" i="56"/>
  <c r="CY169" i="56"/>
  <c r="DA169" i="56" s="1"/>
  <c r="DC169" i="56" s="1"/>
  <c r="CX63" i="56"/>
  <c r="CY63" i="56"/>
  <c r="DA63" i="56" s="1"/>
  <c r="DC63" i="56" s="1"/>
  <c r="CX66" i="56"/>
  <c r="CY66" i="56"/>
  <c r="DA66" i="56" s="1"/>
  <c r="DC66" i="56" s="1"/>
  <c r="CX69" i="56"/>
  <c r="CY69" i="56"/>
  <c r="DA69" i="56" s="1"/>
  <c r="DC69" i="56" s="1"/>
  <c r="CX80" i="56"/>
  <c r="CY80" i="56"/>
  <c r="DA80" i="56" s="1"/>
  <c r="DC80" i="56" s="1"/>
  <c r="CX83" i="56"/>
  <c r="CY83" i="56"/>
  <c r="DA83" i="56" s="1"/>
  <c r="DC83" i="56" s="1"/>
  <c r="CX94" i="56"/>
  <c r="CY94" i="56"/>
  <c r="DA94" i="56" s="1"/>
  <c r="DC94" i="56" s="1"/>
  <c r="CX105" i="56"/>
  <c r="CY105" i="56"/>
  <c r="DA105" i="56" s="1"/>
  <c r="DC105" i="56" s="1"/>
  <c r="CT275" i="56"/>
  <c r="CV275" i="56" s="1"/>
  <c r="DD275" i="56" s="1"/>
  <c r="CS275" i="56"/>
  <c r="CS295" i="56"/>
  <c r="CT295" i="56"/>
  <c r="CV295" i="56" s="1"/>
  <c r="DD295" i="56" s="1"/>
  <c r="CS272" i="56"/>
  <c r="CT272" i="56"/>
  <c r="CV272" i="56" s="1"/>
  <c r="DD272" i="56" s="1"/>
  <c r="CT142" i="56"/>
  <c r="CV142" i="56" s="1"/>
  <c r="DD142" i="56" s="1"/>
  <c r="CS142" i="56"/>
  <c r="CS260" i="56"/>
  <c r="CT260" i="56"/>
  <c r="CV260" i="56" s="1"/>
  <c r="DD260" i="56" s="1"/>
  <c r="CT263" i="56"/>
  <c r="CV263" i="56" s="1"/>
  <c r="DD263" i="56" s="1"/>
  <c r="CS263" i="56"/>
  <c r="CS138" i="56"/>
  <c r="CT138" i="56"/>
  <c r="CV138" i="56" s="1"/>
  <c r="DD138" i="56" s="1"/>
  <c r="CS261" i="56"/>
  <c r="CT261" i="56"/>
  <c r="CV261" i="56" s="1"/>
  <c r="DD261" i="56" s="1"/>
  <c r="CT264" i="56"/>
  <c r="CV264" i="56" s="1"/>
  <c r="DD264" i="56" s="1"/>
  <c r="CS264" i="56"/>
  <c r="CS259" i="56"/>
  <c r="CT259" i="56"/>
  <c r="CV259" i="56" s="1"/>
  <c r="DD259" i="56" s="1"/>
  <c r="CT134" i="56"/>
  <c r="CV134" i="56" s="1"/>
  <c r="DD134" i="56" s="1"/>
  <c r="CS134" i="56"/>
  <c r="CT6" i="56"/>
  <c r="CV6" i="56" s="1"/>
  <c r="DD6" i="56" s="1"/>
  <c r="CS6" i="56"/>
  <c r="CS17" i="56"/>
  <c r="CT17" i="56"/>
  <c r="CV17" i="56" s="1"/>
  <c r="DD17" i="56" s="1"/>
  <c r="CS20" i="56"/>
  <c r="CT20" i="56"/>
  <c r="CV20" i="56" s="1"/>
  <c r="DD20" i="56" s="1"/>
  <c r="CS31" i="56"/>
  <c r="CT31" i="56"/>
  <c r="CV31" i="56" s="1"/>
  <c r="DD31" i="56" s="1"/>
  <c r="CS34" i="56"/>
  <c r="CT34" i="56"/>
  <c r="CV34" i="56" s="1"/>
  <c r="DD34" i="56" s="1"/>
  <c r="CS37" i="56"/>
  <c r="CT37" i="56"/>
  <c r="CV37" i="56" s="1"/>
  <c r="DD37" i="56" s="1"/>
  <c r="CS48" i="56"/>
  <c r="CT48" i="56"/>
  <c r="CV48" i="56" s="1"/>
  <c r="DD48" i="56" s="1"/>
  <c r="CS51" i="56"/>
  <c r="CT51" i="56"/>
  <c r="CV51" i="56" s="1"/>
  <c r="DD51" i="56" s="1"/>
  <c r="CX6" i="56"/>
  <c r="CY6" i="56"/>
  <c r="DA6" i="56" s="1"/>
  <c r="DC6" i="56" s="1"/>
  <c r="CX148" i="56"/>
  <c r="CY148" i="56"/>
  <c r="DA148" i="56" s="1"/>
  <c r="DC148" i="56" s="1"/>
  <c r="CX277" i="56"/>
  <c r="CY277" i="56"/>
  <c r="DA277" i="56" s="1"/>
  <c r="DC277" i="56" s="1"/>
  <c r="CX252" i="56"/>
  <c r="CY252" i="56"/>
  <c r="DA252" i="56" s="1"/>
  <c r="DC252" i="56" s="1"/>
  <c r="CX223" i="56"/>
  <c r="CY223" i="56"/>
  <c r="DA223" i="56" s="1"/>
  <c r="DC223" i="56" s="1"/>
  <c r="CX242" i="56"/>
  <c r="CY242" i="56"/>
  <c r="DA242" i="56" s="1"/>
  <c r="DC242" i="56" s="1"/>
  <c r="CX229" i="56"/>
  <c r="CY229" i="56"/>
  <c r="DA229" i="56" s="1"/>
  <c r="DC229" i="56" s="1"/>
  <c r="CX248" i="56"/>
  <c r="CY248" i="56"/>
  <c r="DA248" i="56" s="1"/>
  <c r="DC248" i="56" s="1"/>
  <c r="CX259" i="56"/>
  <c r="CY259" i="56"/>
  <c r="DA259" i="56" s="1"/>
  <c r="DC259" i="56" s="1"/>
  <c r="CX12" i="56"/>
  <c r="CY12" i="56"/>
  <c r="DA12" i="56" s="1"/>
  <c r="DC12" i="56" s="1"/>
  <c r="CX150" i="56"/>
  <c r="CY150" i="56"/>
  <c r="DA150" i="56" s="1"/>
  <c r="DC150" i="56" s="1"/>
  <c r="CX161" i="56"/>
  <c r="CY161" i="56"/>
  <c r="DA161" i="56" s="1"/>
  <c r="DC161" i="56" s="1"/>
  <c r="CX55" i="56"/>
  <c r="CY55" i="56"/>
  <c r="DA55" i="56" s="1"/>
  <c r="DC55" i="56" s="1"/>
  <c r="CX58" i="56"/>
  <c r="CY58" i="56"/>
  <c r="DA58" i="56" s="1"/>
  <c r="DC58" i="56" s="1"/>
  <c r="CX61" i="56"/>
  <c r="CY61" i="56"/>
  <c r="DA61" i="56" s="1"/>
  <c r="DC61" i="56" s="1"/>
  <c r="CX72" i="56"/>
  <c r="CY72" i="56"/>
  <c r="DA72" i="56" s="1"/>
  <c r="DC72" i="56" s="1"/>
  <c r="CX75" i="56"/>
  <c r="CY75" i="56"/>
  <c r="DA75" i="56" s="1"/>
  <c r="DC75" i="56" s="1"/>
  <c r="CX86" i="56"/>
  <c r="CY86" i="56"/>
  <c r="DA86" i="56" s="1"/>
  <c r="DC86" i="56" s="1"/>
  <c r="CX97" i="56"/>
  <c r="CY97" i="56"/>
  <c r="DA97" i="56" s="1"/>
  <c r="DC97" i="56" s="1"/>
  <c r="CT267" i="56"/>
  <c r="CV267" i="56" s="1"/>
  <c r="DD267" i="56" s="1"/>
  <c r="CS267" i="56"/>
  <c r="CS287" i="56"/>
  <c r="CT287" i="56"/>
  <c r="CV287" i="56" s="1"/>
  <c r="DD287" i="56" s="1"/>
  <c r="CT262" i="56"/>
  <c r="CV262" i="56" s="1"/>
  <c r="DD262" i="56" s="1"/>
  <c r="CS262" i="56"/>
  <c r="CS257" i="56"/>
  <c r="CT257" i="56"/>
  <c r="CV257" i="56" s="1"/>
  <c r="DD257" i="56" s="1"/>
  <c r="CS252" i="56"/>
  <c r="CT252" i="56"/>
  <c r="CV252" i="56" s="1"/>
  <c r="DD252" i="56" s="1"/>
  <c r="CT255" i="56"/>
  <c r="CV255" i="56" s="1"/>
  <c r="DD255" i="56" s="1"/>
  <c r="CS255" i="56"/>
  <c r="CS258" i="56"/>
  <c r="CT258" i="56"/>
  <c r="CV258" i="56" s="1"/>
  <c r="DD258" i="56" s="1"/>
  <c r="CS253" i="56"/>
  <c r="CT253" i="56"/>
  <c r="CV253" i="56" s="1"/>
  <c r="DD253" i="56" s="1"/>
  <c r="CS256" i="56"/>
  <c r="CT256" i="56"/>
  <c r="CV256" i="56" s="1"/>
  <c r="DD256" i="56" s="1"/>
  <c r="CS251" i="56"/>
  <c r="CT251" i="56"/>
  <c r="CV251" i="56" s="1"/>
  <c r="DD251" i="56" s="1"/>
  <c r="CT126" i="56"/>
  <c r="CV126" i="56" s="1"/>
  <c r="DD126" i="56" s="1"/>
  <c r="CS126" i="56"/>
  <c r="CS137" i="56"/>
  <c r="CT137" i="56"/>
  <c r="CV137" i="56" s="1"/>
  <c r="DD137" i="56" s="1"/>
  <c r="CS9" i="56"/>
  <c r="CT9" i="56"/>
  <c r="CV9" i="56" s="1"/>
  <c r="DD9" i="56" s="1"/>
  <c r="CS12" i="56"/>
  <c r="CT12" i="56"/>
  <c r="CV12" i="56" s="1"/>
  <c r="DD12" i="56" s="1"/>
  <c r="CS23" i="56"/>
  <c r="CT23" i="56"/>
  <c r="CV23" i="56" s="1"/>
  <c r="DD23" i="56" s="1"/>
  <c r="CS26" i="56"/>
  <c r="CT26" i="56"/>
  <c r="CV26" i="56" s="1"/>
  <c r="DD26" i="56" s="1"/>
  <c r="CS29" i="56"/>
  <c r="CT29" i="56"/>
  <c r="CV29" i="56" s="1"/>
  <c r="DD29" i="56" s="1"/>
  <c r="CS40" i="56"/>
  <c r="CT40" i="56"/>
  <c r="CV40" i="56" s="1"/>
  <c r="DD40" i="56" s="1"/>
  <c r="CS43" i="56"/>
  <c r="CT43" i="56"/>
  <c r="CV43" i="56" s="1"/>
  <c r="DD43" i="56" s="1"/>
  <c r="CX220" i="56"/>
  <c r="CY220" i="56"/>
  <c r="DA220" i="56" s="1"/>
  <c r="DC220" i="56" s="1"/>
  <c r="CX109" i="56"/>
  <c r="CY109" i="56"/>
  <c r="DA109" i="56" s="1"/>
  <c r="DC109" i="56" s="1"/>
  <c r="CS178" i="56"/>
  <c r="CT178" i="56"/>
  <c r="CV178" i="56" s="1"/>
  <c r="DD178" i="56" s="1"/>
  <c r="CX245" i="56"/>
  <c r="CY245" i="56"/>
  <c r="DA245" i="56" s="1"/>
  <c r="DC245" i="56" s="1"/>
  <c r="CX269" i="56"/>
  <c r="CY269" i="56"/>
  <c r="DA269" i="56" s="1"/>
  <c r="DC269" i="56" s="1"/>
  <c r="CX212" i="56"/>
  <c r="CY212" i="56"/>
  <c r="DA212" i="56" s="1"/>
  <c r="DC212" i="56" s="1"/>
  <c r="CX215" i="56"/>
  <c r="CY215" i="56"/>
  <c r="DA215" i="56" s="1"/>
  <c r="DC215" i="56" s="1"/>
  <c r="CX234" i="56"/>
  <c r="CY234" i="56"/>
  <c r="DA234" i="56" s="1"/>
  <c r="DC234" i="56" s="1"/>
  <c r="CX221" i="56"/>
  <c r="CY221" i="56"/>
  <c r="DA221" i="56" s="1"/>
  <c r="DC221" i="56" s="1"/>
  <c r="CX240" i="56"/>
  <c r="CY240" i="56"/>
  <c r="DA240" i="56" s="1"/>
  <c r="DC240" i="56" s="1"/>
  <c r="CX251" i="56"/>
  <c r="CY251" i="56"/>
  <c r="DA251" i="56" s="1"/>
  <c r="DC251" i="56" s="1"/>
  <c r="CX36" i="56"/>
  <c r="CY36" i="56"/>
  <c r="DA36" i="56" s="1"/>
  <c r="DC36" i="56" s="1"/>
  <c r="CX142" i="56"/>
  <c r="CY142" i="56"/>
  <c r="DA142" i="56" s="1"/>
  <c r="DC142" i="56" s="1"/>
  <c r="CX153" i="56"/>
  <c r="CY153" i="56"/>
  <c r="DA153" i="56" s="1"/>
  <c r="DC153" i="56" s="1"/>
  <c r="CX47" i="56"/>
  <c r="CY47" i="56"/>
  <c r="DA47" i="56" s="1"/>
  <c r="DC47" i="56" s="1"/>
  <c r="CX50" i="56"/>
  <c r="CY50" i="56"/>
  <c r="DA50" i="56" s="1"/>
  <c r="DC50" i="56" s="1"/>
  <c r="CX53" i="56"/>
  <c r="CY53" i="56"/>
  <c r="DA53" i="56" s="1"/>
  <c r="DC53" i="56" s="1"/>
  <c r="CX64" i="56"/>
  <c r="CY64" i="56"/>
  <c r="DA64" i="56" s="1"/>
  <c r="DC64" i="56" s="1"/>
  <c r="CX67" i="56"/>
  <c r="CY67" i="56"/>
  <c r="DA67" i="56" s="1"/>
  <c r="DC67" i="56" s="1"/>
  <c r="CX78" i="56"/>
  <c r="CY78" i="56"/>
  <c r="DA78" i="56" s="1"/>
  <c r="DC78" i="56" s="1"/>
  <c r="CX89" i="56"/>
  <c r="CY89" i="56"/>
  <c r="DA89" i="56" s="1"/>
  <c r="DC89" i="56" s="1"/>
  <c r="CS294" i="56"/>
  <c r="CT294" i="56"/>
  <c r="CV294" i="56" s="1"/>
  <c r="DD294" i="56" s="1"/>
  <c r="CS279" i="56"/>
  <c r="CT279" i="56"/>
  <c r="CV279" i="56" s="1"/>
  <c r="DD279" i="56" s="1"/>
  <c r="CT254" i="56"/>
  <c r="CV254" i="56" s="1"/>
  <c r="DD254" i="56" s="1"/>
  <c r="CS254" i="56"/>
  <c r="CS249" i="56"/>
  <c r="CT249" i="56"/>
  <c r="CV249" i="56" s="1"/>
  <c r="DD249" i="56" s="1"/>
  <c r="CS244" i="56"/>
  <c r="CT244" i="56"/>
  <c r="CV244" i="56" s="1"/>
  <c r="DD244" i="56" s="1"/>
  <c r="CT247" i="56"/>
  <c r="CV247" i="56" s="1"/>
  <c r="DD247" i="56" s="1"/>
  <c r="CS247" i="56"/>
  <c r="CS250" i="56"/>
  <c r="CT250" i="56"/>
  <c r="CV250" i="56" s="1"/>
  <c r="DD250" i="56" s="1"/>
  <c r="CS245" i="56"/>
  <c r="CT245" i="56"/>
  <c r="CV245" i="56" s="1"/>
  <c r="DD245" i="56" s="1"/>
  <c r="CS248" i="56"/>
  <c r="CT248" i="56"/>
  <c r="CV248" i="56" s="1"/>
  <c r="DD248" i="56" s="1"/>
  <c r="CS243" i="56"/>
  <c r="CT243" i="56"/>
  <c r="CV243" i="56" s="1"/>
  <c r="DD243" i="56" s="1"/>
  <c r="CT118" i="56"/>
  <c r="CV118" i="56" s="1"/>
  <c r="DD118" i="56" s="1"/>
  <c r="CS118" i="56"/>
  <c r="CS129" i="56"/>
  <c r="CT129" i="56"/>
  <c r="CV129" i="56" s="1"/>
  <c r="DD129" i="56" s="1"/>
  <c r="CS132" i="56"/>
  <c r="CT132" i="56"/>
  <c r="CV132" i="56" s="1"/>
  <c r="DD132" i="56" s="1"/>
  <c r="CS4" i="56"/>
  <c r="CT4" i="56" s="1"/>
  <c r="CV4" i="56" s="1"/>
  <c r="CS15" i="56"/>
  <c r="CT15" i="56"/>
  <c r="CV15" i="56" s="1"/>
  <c r="DD15" i="56" s="1"/>
  <c r="CS18" i="56"/>
  <c r="CT18" i="56"/>
  <c r="CV18" i="56" s="1"/>
  <c r="DD18" i="56" s="1"/>
  <c r="CS21" i="56"/>
  <c r="CT21" i="56"/>
  <c r="CV21" i="56" s="1"/>
  <c r="DD21" i="56" s="1"/>
  <c r="CS32" i="56"/>
  <c r="CT32" i="56"/>
  <c r="CV32" i="56" s="1"/>
  <c r="DD32" i="56" s="1"/>
  <c r="CS35" i="56"/>
  <c r="CT35" i="56"/>
  <c r="CV35" i="56" s="1"/>
  <c r="DD35" i="56" s="1"/>
  <c r="CX204" i="56"/>
  <c r="CY204" i="56"/>
  <c r="DA204" i="56" s="1"/>
  <c r="DC204" i="56" s="1"/>
  <c r="CX172" i="56"/>
  <c r="CY172" i="56"/>
  <c r="DA172" i="56" s="1"/>
  <c r="DC172" i="56" s="1"/>
  <c r="CX140" i="56"/>
  <c r="CY140" i="56"/>
  <c r="DA140" i="56" s="1"/>
  <c r="DC140" i="56" s="1"/>
  <c r="CX273" i="56"/>
  <c r="CY273" i="56"/>
  <c r="DA273" i="56" s="1"/>
  <c r="DC273" i="56" s="1"/>
  <c r="CX207" i="56"/>
  <c r="CY207" i="56"/>
  <c r="DA207" i="56" s="1"/>
  <c r="DC207" i="56" s="1"/>
  <c r="CX226" i="56"/>
  <c r="CY226" i="56"/>
  <c r="DA226" i="56" s="1"/>
  <c r="DC226" i="56" s="1"/>
  <c r="CX213" i="56"/>
  <c r="CY213" i="56"/>
  <c r="DA213" i="56" s="1"/>
  <c r="DC213" i="56" s="1"/>
  <c r="CX232" i="56"/>
  <c r="CY232" i="56"/>
  <c r="DA232" i="56" s="1"/>
  <c r="DC232" i="56" s="1"/>
  <c r="CX243" i="56"/>
  <c r="CY243" i="56"/>
  <c r="DA243" i="56" s="1"/>
  <c r="DC243" i="56" s="1"/>
  <c r="CX262" i="56"/>
  <c r="CY262" i="56"/>
  <c r="DA262" i="56" s="1"/>
  <c r="DC262" i="56" s="1"/>
  <c r="CX60" i="56"/>
  <c r="CY60" i="56"/>
  <c r="DA60" i="56" s="1"/>
  <c r="DC60" i="56" s="1"/>
  <c r="CX145" i="56"/>
  <c r="CY145" i="56"/>
  <c r="DA145" i="56" s="1"/>
  <c r="DC145" i="56" s="1"/>
  <c r="CX39" i="56"/>
  <c r="CY39" i="56"/>
  <c r="DA39" i="56" s="1"/>
  <c r="DC39" i="56" s="1"/>
  <c r="CX42" i="56"/>
  <c r="CY42" i="56"/>
  <c r="DA42" i="56" s="1"/>
  <c r="DC42" i="56" s="1"/>
  <c r="CX45" i="56"/>
  <c r="CY45" i="56"/>
  <c r="DA45" i="56" s="1"/>
  <c r="DC45" i="56" s="1"/>
  <c r="CX56" i="56"/>
  <c r="CY56" i="56"/>
  <c r="DA56" i="56" s="1"/>
  <c r="DC56" i="56" s="1"/>
  <c r="CX59" i="56"/>
  <c r="CY59" i="56"/>
  <c r="DA59" i="56" s="1"/>
  <c r="DC59" i="56" s="1"/>
  <c r="CX70" i="56"/>
  <c r="CY70" i="56"/>
  <c r="DA70" i="56" s="1"/>
  <c r="DC70" i="56" s="1"/>
  <c r="CX81" i="56"/>
  <c r="CY81" i="56"/>
  <c r="DA81" i="56" s="1"/>
  <c r="DC81" i="56" s="1"/>
  <c r="CS286" i="56"/>
  <c r="CT286" i="56"/>
  <c r="CV286" i="56" s="1"/>
  <c r="DD286" i="56" s="1"/>
  <c r="CS271" i="56"/>
  <c r="CT271" i="56"/>
  <c r="CV271" i="56" s="1"/>
  <c r="DD271" i="56" s="1"/>
  <c r="CT246" i="56"/>
  <c r="CV246" i="56" s="1"/>
  <c r="DD246" i="56" s="1"/>
  <c r="CS246" i="56"/>
  <c r="CS241" i="56"/>
  <c r="CT241" i="56"/>
  <c r="CV241" i="56" s="1"/>
  <c r="DD241" i="56" s="1"/>
  <c r="CS236" i="56"/>
  <c r="CT236" i="56"/>
  <c r="CV236" i="56" s="1"/>
  <c r="DD236" i="56" s="1"/>
  <c r="CS239" i="56"/>
  <c r="CT239" i="56"/>
  <c r="CV239" i="56" s="1"/>
  <c r="DD239" i="56" s="1"/>
  <c r="CS242" i="56"/>
  <c r="CT242" i="56"/>
  <c r="CV242" i="56" s="1"/>
  <c r="DD242" i="56" s="1"/>
  <c r="CS237" i="56"/>
  <c r="CT237" i="56"/>
  <c r="CV237" i="56" s="1"/>
  <c r="DD237" i="56" s="1"/>
  <c r="CS240" i="56"/>
  <c r="CT240" i="56"/>
  <c r="CV240" i="56" s="1"/>
  <c r="DD240" i="56" s="1"/>
  <c r="CS235" i="56"/>
  <c r="CT235" i="56"/>
  <c r="CV235" i="56" s="1"/>
  <c r="DD235" i="56" s="1"/>
  <c r="CT110" i="56"/>
  <c r="CV110" i="56" s="1"/>
  <c r="DD110" i="56" s="1"/>
  <c r="CS110" i="56"/>
  <c r="CS121" i="56"/>
  <c r="CT121" i="56"/>
  <c r="CV121" i="56" s="1"/>
  <c r="DD121" i="56" s="1"/>
  <c r="CS124" i="56"/>
  <c r="CT124" i="56"/>
  <c r="CV124" i="56" s="1"/>
  <c r="DD124" i="56" s="1"/>
  <c r="CS135" i="56"/>
  <c r="CT135" i="56"/>
  <c r="CV135" i="56" s="1"/>
  <c r="DD135" i="56" s="1"/>
  <c r="CS7" i="56"/>
  <c r="CT7" i="56"/>
  <c r="CV7" i="56" s="1"/>
  <c r="DD7" i="56" s="1"/>
  <c r="CS10" i="56"/>
  <c r="CT10" i="56"/>
  <c r="CV10" i="56" s="1"/>
  <c r="DD10" i="56" s="1"/>
  <c r="CS13" i="56"/>
  <c r="CT13" i="56"/>
  <c r="CV13" i="56" s="1"/>
  <c r="DD13" i="56" s="1"/>
  <c r="CS24" i="56"/>
  <c r="CT24" i="56"/>
  <c r="CV24" i="56" s="1"/>
  <c r="DD24" i="56" s="1"/>
  <c r="CS27" i="56"/>
  <c r="CT27" i="56"/>
  <c r="CV27" i="56" s="1"/>
  <c r="DD27" i="56" s="1"/>
  <c r="CX120" i="56"/>
  <c r="CY120" i="56"/>
  <c r="DA120" i="56" s="1"/>
  <c r="DC120" i="56" s="1"/>
  <c r="CS74" i="56"/>
  <c r="CT74" i="56"/>
  <c r="CV74" i="56" s="1"/>
  <c r="DD74" i="56" s="1"/>
  <c r="CX180" i="56"/>
  <c r="CY180" i="56"/>
  <c r="DA180" i="56" s="1"/>
  <c r="DC180" i="56" s="1"/>
  <c r="CX298" i="56"/>
  <c r="CY298" i="56"/>
  <c r="DA298" i="56" s="1"/>
  <c r="DC298" i="56" s="1"/>
  <c r="CX296" i="56"/>
  <c r="CY296" i="56"/>
  <c r="DA296" i="56" s="1"/>
  <c r="DC296" i="56" s="1"/>
  <c r="CX236" i="56"/>
  <c r="CY236" i="56"/>
  <c r="DA236" i="56" s="1"/>
  <c r="DC236" i="56" s="1"/>
  <c r="CX199" i="56"/>
  <c r="CY199" i="56"/>
  <c r="DA199" i="56" s="1"/>
  <c r="DC199" i="56" s="1"/>
  <c r="CX218" i="56"/>
  <c r="CY218" i="56"/>
  <c r="DA218" i="56" s="1"/>
  <c r="DC218" i="56" s="1"/>
  <c r="CX205" i="56"/>
  <c r="CY205" i="56"/>
  <c r="DA205" i="56" s="1"/>
  <c r="DC205" i="56" s="1"/>
  <c r="CX224" i="56"/>
  <c r="CY224" i="56"/>
  <c r="DA224" i="56" s="1"/>
  <c r="DC224" i="56" s="1"/>
  <c r="CX235" i="56"/>
  <c r="CY235" i="56"/>
  <c r="DA235" i="56" s="1"/>
  <c r="DC235" i="56" s="1"/>
  <c r="CX254" i="56"/>
  <c r="CY254" i="56"/>
  <c r="DA254" i="56" s="1"/>
  <c r="DC254" i="56" s="1"/>
  <c r="CX84" i="56"/>
  <c r="CY84" i="56"/>
  <c r="DA84" i="56" s="1"/>
  <c r="DC84" i="56" s="1"/>
  <c r="CX108" i="56"/>
  <c r="CY108" i="56"/>
  <c r="DA108" i="56" s="1"/>
  <c r="DC108" i="56" s="1"/>
  <c r="CX31" i="56"/>
  <c r="CY31" i="56"/>
  <c r="DA31" i="56" s="1"/>
  <c r="DC31" i="56" s="1"/>
  <c r="CX34" i="56"/>
  <c r="CY34" i="56"/>
  <c r="DA34" i="56" s="1"/>
  <c r="DC34" i="56" s="1"/>
  <c r="CX37" i="56"/>
  <c r="CY37" i="56"/>
  <c r="DA37" i="56" s="1"/>
  <c r="DC37" i="56" s="1"/>
  <c r="CX48" i="56"/>
  <c r="CY48" i="56"/>
  <c r="DA48" i="56" s="1"/>
  <c r="DC48" i="56" s="1"/>
  <c r="CX51" i="56"/>
  <c r="CY51" i="56"/>
  <c r="DA51" i="56" s="1"/>
  <c r="DC51" i="56" s="1"/>
  <c r="CX62" i="56"/>
  <c r="CY62" i="56"/>
  <c r="DA62" i="56" s="1"/>
  <c r="DC62" i="56" s="1"/>
  <c r="CX73" i="56"/>
  <c r="CY73" i="56"/>
  <c r="DA73" i="56" s="1"/>
  <c r="DC73" i="56" s="1"/>
  <c r="CS278" i="56"/>
  <c r="CT278" i="56"/>
  <c r="CV278" i="56" s="1"/>
  <c r="DD278" i="56" s="1"/>
  <c r="CS298" i="56"/>
  <c r="CT298" i="56"/>
  <c r="CV298" i="56" s="1"/>
  <c r="DD298" i="56" s="1"/>
  <c r="CT238" i="56"/>
  <c r="CV238" i="56" s="1"/>
  <c r="DD238" i="56" s="1"/>
  <c r="CS238" i="56"/>
  <c r="CS233" i="56"/>
  <c r="CT233" i="56"/>
  <c r="CV233" i="56" s="1"/>
  <c r="DD233" i="56" s="1"/>
  <c r="CS228" i="56"/>
  <c r="CT228" i="56"/>
  <c r="CV228" i="56" s="1"/>
  <c r="DD228" i="56" s="1"/>
  <c r="CS231" i="56"/>
  <c r="CT231" i="56"/>
  <c r="CV231" i="56" s="1"/>
  <c r="DD231" i="56" s="1"/>
  <c r="CS234" i="56"/>
  <c r="CT234" i="56"/>
  <c r="CV234" i="56" s="1"/>
  <c r="DD234" i="56" s="1"/>
  <c r="CS229" i="56"/>
  <c r="CT229" i="56"/>
  <c r="CV229" i="56" s="1"/>
  <c r="DD229" i="56" s="1"/>
  <c r="CS232" i="56"/>
  <c r="CT232" i="56"/>
  <c r="CV232" i="56" s="1"/>
  <c r="DD232" i="56" s="1"/>
  <c r="CS227" i="56"/>
  <c r="CT227" i="56"/>
  <c r="CV227" i="56" s="1"/>
  <c r="DD227" i="56" s="1"/>
  <c r="CT102" i="56"/>
  <c r="CV102" i="56" s="1"/>
  <c r="DD102" i="56" s="1"/>
  <c r="CS102" i="56"/>
  <c r="CS113" i="56"/>
  <c r="CT113" i="56"/>
  <c r="CV113" i="56" s="1"/>
  <c r="DD113" i="56" s="1"/>
  <c r="CS116" i="56"/>
  <c r="CT116" i="56"/>
  <c r="CV116" i="56" s="1"/>
  <c r="DD116" i="56" s="1"/>
  <c r="CS127" i="56"/>
  <c r="CT127" i="56"/>
  <c r="CV127" i="56" s="1"/>
  <c r="DD127" i="56" s="1"/>
  <c r="CS130" i="56"/>
  <c r="CT130" i="56"/>
  <c r="CV130" i="56" s="1"/>
  <c r="DD130" i="56" s="1"/>
  <c r="CS133" i="56"/>
  <c r="CT133" i="56"/>
  <c r="CV133" i="56" s="1"/>
  <c r="DD133" i="56" s="1"/>
  <c r="CS5" i="56"/>
  <c r="CT5" i="56"/>
  <c r="CV5" i="56" s="1"/>
  <c r="DD5" i="56" s="1"/>
  <c r="CS16" i="56"/>
  <c r="CT16" i="56"/>
  <c r="CV16" i="56" s="1"/>
  <c r="DD16" i="56" s="1"/>
  <c r="CS19" i="56"/>
  <c r="CT19" i="56"/>
  <c r="CV19" i="56" s="1"/>
  <c r="DD19" i="56" s="1"/>
  <c r="CX198" i="56"/>
  <c r="CY198" i="56"/>
  <c r="DA198" i="56" s="1"/>
  <c r="DC198" i="56" s="1"/>
  <c r="CS277" i="56"/>
  <c r="CT277" i="56"/>
  <c r="CV277" i="56" s="1"/>
  <c r="DD277" i="56" s="1"/>
  <c r="CT46" i="56"/>
  <c r="CV46" i="56" s="1"/>
  <c r="DD46" i="56" s="1"/>
  <c r="CS46" i="56"/>
  <c r="CY300" i="56"/>
  <c r="DA300" i="56" s="1"/>
  <c r="DC300" i="56" s="1"/>
  <c r="CX300" i="56"/>
  <c r="CX290" i="56"/>
  <c r="CY290" i="56"/>
  <c r="DA290" i="56" s="1"/>
  <c r="DC290" i="56" s="1"/>
  <c r="CX288" i="56"/>
  <c r="CY288" i="56"/>
  <c r="DA288" i="56" s="1"/>
  <c r="DC288" i="56" s="1"/>
  <c r="CX294" i="56"/>
  <c r="CY294" i="56"/>
  <c r="DA294" i="56" s="1"/>
  <c r="DC294" i="56" s="1"/>
  <c r="CX191" i="56"/>
  <c r="CY191" i="56"/>
  <c r="DA191" i="56" s="1"/>
  <c r="DC191" i="56" s="1"/>
  <c r="CX210" i="56"/>
  <c r="CY210" i="56"/>
  <c r="DA210" i="56" s="1"/>
  <c r="DC210" i="56" s="1"/>
  <c r="CX197" i="56"/>
  <c r="CY197" i="56"/>
  <c r="DA197" i="56" s="1"/>
  <c r="DC197" i="56" s="1"/>
  <c r="CX216" i="56"/>
  <c r="CY216" i="56"/>
  <c r="DA216" i="56" s="1"/>
  <c r="DC216" i="56" s="1"/>
  <c r="CX227" i="56"/>
  <c r="CY227" i="56"/>
  <c r="DA227" i="56" s="1"/>
  <c r="DC227" i="56" s="1"/>
  <c r="CX246" i="56"/>
  <c r="CY246" i="56"/>
  <c r="DA246" i="56" s="1"/>
  <c r="DC246" i="56" s="1"/>
  <c r="CX257" i="56"/>
  <c r="CY257" i="56"/>
  <c r="DA257" i="56" s="1"/>
  <c r="DC257" i="56" s="1"/>
  <c r="CX132" i="56"/>
  <c r="CY132" i="56"/>
  <c r="DA132" i="56" s="1"/>
  <c r="DC132" i="56" s="1"/>
  <c r="CX23" i="56"/>
  <c r="CY23" i="56"/>
  <c r="DA23" i="56" s="1"/>
  <c r="DC23" i="56" s="1"/>
  <c r="CX26" i="56"/>
  <c r="CY26" i="56"/>
  <c r="DA26" i="56" s="1"/>
  <c r="DC26" i="56" s="1"/>
  <c r="CX29" i="56"/>
  <c r="CY29" i="56"/>
  <c r="DA29" i="56" s="1"/>
  <c r="DC29" i="56" s="1"/>
  <c r="CX40" i="56"/>
  <c r="CY40" i="56"/>
  <c r="DA40" i="56" s="1"/>
  <c r="DC40" i="56" s="1"/>
  <c r="CX43" i="56"/>
  <c r="CY43" i="56"/>
  <c r="DA43" i="56" s="1"/>
  <c r="DC43" i="56" s="1"/>
  <c r="CX54" i="56"/>
  <c r="CY54" i="56"/>
  <c r="DA54" i="56" s="1"/>
  <c r="DC54" i="56" s="1"/>
  <c r="CX65" i="56"/>
  <c r="CY65" i="56"/>
  <c r="DA65" i="56" s="1"/>
  <c r="DC65" i="56" s="1"/>
  <c r="CS270" i="56"/>
  <c r="CT270" i="56"/>
  <c r="CV270" i="56" s="1"/>
  <c r="DD270" i="56" s="1"/>
  <c r="CS290" i="56"/>
  <c r="CT290" i="56"/>
  <c r="CV290" i="56" s="1"/>
  <c r="DD290" i="56" s="1"/>
  <c r="CT230" i="56"/>
  <c r="CV230" i="56" s="1"/>
  <c r="DD230" i="56" s="1"/>
  <c r="CS230" i="56"/>
  <c r="CS225" i="56"/>
  <c r="CT225" i="56"/>
  <c r="CV225" i="56" s="1"/>
  <c r="DD225" i="56" s="1"/>
  <c r="CS220" i="56"/>
  <c r="CT220" i="56"/>
  <c r="CV220" i="56" s="1"/>
  <c r="DD220" i="56" s="1"/>
  <c r="CS223" i="56"/>
  <c r="CT223" i="56"/>
  <c r="CV223" i="56" s="1"/>
  <c r="DD223" i="56" s="1"/>
  <c r="CS226" i="56"/>
  <c r="CT226" i="56"/>
  <c r="CV226" i="56" s="1"/>
  <c r="DD226" i="56" s="1"/>
  <c r="CS221" i="56"/>
  <c r="CT221" i="56"/>
  <c r="CV221" i="56" s="1"/>
  <c r="DD221" i="56" s="1"/>
  <c r="CS224" i="56"/>
  <c r="CT224" i="56"/>
  <c r="CV224" i="56" s="1"/>
  <c r="DD224" i="56" s="1"/>
  <c r="CS219" i="56"/>
  <c r="CT219" i="56"/>
  <c r="CV219" i="56" s="1"/>
  <c r="DD219" i="56" s="1"/>
  <c r="CT94" i="56"/>
  <c r="CV94" i="56" s="1"/>
  <c r="DD94" i="56" s="1"/>
  <c r="CS94" i="56"/>
  <c r="CS105" i="56"/>
  <c r="CT105" i="56"/>
  <c r="CV105" i="56" s="1"/>
  <c r="DD105" i="56" s="1"/>
  <c r="CS108" i="56"/>
  <c r="CT108" i="56"/>
  <c r="CV108" i="56" s="1"/>
  <c r="DD108" i="56" s="1"/>
  <c r="CS119" i="56"/>
  <c r="CT119" i="56"/>
  <c r="CV119" i="56" s="1"/>
  <c r="DD119" i="56" s="1"/>
  <c r="CS122" i="56"/>
  <c r="CT122" i="56"/>
  <c r="CV122" i="56" s="1"/>
  <c r="DD122" i="56" s="1"/>
  <c r="CS125" i="56"/>
  <c r="CT125" i="56"/>
  <c r="CV125" i="56" s="1"/>
  <c r="DD125" i="56" s="1"/>
  <c r="CS136" i="56"/>
  <c r="CT136" i="56"/>
  <c r="CV136" i="56" s="1"/>
  <c r="DD136" i="56" s="1"/>
  <c r="CS8" i="56"/>
  <c r="CT8" i="56"/>
  <c r="CV8" i="56" s="1"/>
  <c r="DD8" i="56" s="1"/>
  <c r="CS11" i="56"/>
  <c r="CT11" i="56"/>
  <c r="CV11" i="56" s="1"/>
  <c r="DD11" i="56" s="1"/>
  <c r="CX228" i="56"/>
  <c r="CY228" i="56"/>
  <c r="DA228" i="56" s="1"/>
  <c r="DC228" i="56" s="1"/>
  <c r="CX103" i="56"/>
  <c r="CY103" i="56"/>
  <c r="DA103" i="56" s="1"/>
  <c r="DC103" i="56" s="1"/>
  <c r="CS172" i="56"/>
  <c r="CT172" i="56"/>
  <c r="CV172" i="56" s="1"/>
  <c r="DD172" i="56" s="1"/>
  <c r="CS88" i="56"/>
  <c r="CT88" i="56"/>
  <c r="CV88" i="56" s="1"/>
  <c r="DD88" i="56" s="1"/>
  <c r="CY292" i="56"/>
  <c r="DA292" i="56" s="1"/>
  <c r="DC292" i="56" s="1"/>
  <c r="CX292" i="56"/>
  <c r="CX282" i="56"/>
  <c r="CY282" i="56"/>
  <c r="DA282" i="56" s="1"/>
  <c r="DC282" i="56" s="1"/>
  <c r="CX280" i="56"/>
  <c r="CY280" i="56"/>
  <c r="DA280" i="56" s="1"/>
  <c r="DC280" i="56" s="1"/>
  <c r="CX286" i="56"/>
  <c r="CY286" i="56"/>
  <c r="DA286" i="56" s="1"/>
  <c r="DC286" i="56" s="1"/>
  <c r="CX183" i="56"/>
  <c r="CY183" i="56"/>
  <c r="DA183" i="56" s="1"/>
  <c r="DC183" i="56" s="1"/>
  <c r="CX202" i="56"/>
  <c r="CY202" i="56"/>
  <c r="DA202" i="56" s="1"/>
  <c r="DC202" i="56" s="1"/>
  <c r="CX189" i="56"/>
  <c r="CY189" i="56"/>
  <c r="DA189" i="56" s="1"/>
  <c r="DC189" i="56" s="1"/>
  <c r="CX208" i="56"/>
  <c r="CY208" i="56"/>
  <c r="DA208" i="56" s="1"/>
  <c r="DC208" i="56" s="1"/>
  <c r="CX219" i="56"/>
  <c r="CY219" i="56"/>
  <c r="DA219" i="56" s="1"/>
  <c r="DC219" i="56" s="1"/>
  <c r="CX238" i="56"/>
  <c r="CY238" i="56"/>
  <c r="DA238" i="56" s="1"/>
  <c r="DC238" i="56" s="1"/>
  <c r="CX249" i="56"/>
  <c r="CY249" i="56"/>
  <c r="DA249" i="56" s="1"/>
  <c r="DC249" i="56" s="1"/>
  <c r="CX4" i="56"/>
  <c r="CY4" i="56" s="1"/>
  <c r="DA4" i="56" s="1"/>
  <c r="CX15" i="56"/>
  <c r="CY15" i="56"/>
  <c r="DA15" i="56" s="1"/>
  <c r="DC15" i="56" s="1"/>
  <c r="CX18" i="56"/>
  <c r="CY18" i="56"/>
  <c r="DA18" i="56" s="1"/>
  <c r="DC18" i="56" s="1"/>
  <c r="CX21" i="56"/>
  <c r="CY21" i="56"/>
  <c r="DA21" i="56" s="1"/>
  <c r="DC21" i="56" s="1"/>
  <c r="CX32" i="56"/>
  <c r="CY32" i="56"/>
  <c r="DA32" i="56" s="1"/>
  <c r="DC32" i="56" s="1"/>
  <c r="CX35" i="56"/>
  <c r="CY35" i="56"/>
  <c r="DA35" i="56" s="1"/>
  <c r="DC35" i="56" s="1"/>
  <c r="CX46" i="56"/>
  <c r="CY46" i="56"/>
  <c r="DA46" i="56" s="1"/>
  <c r="DC46" i="56" s="1"/>
  <c r="CX57" i="56"/>
  <c r="CY57" i="56"/>
  <c r="DA57" i="56" s="1"/>
  <c r="DC57" i="56" s="1"/>
  <c r="CT265" i="56"/>
  <c r="CV265" i="56" s="1"/>
  <c r="DD265" i="56" s="1"/>
  <c r="CS265" i="56"/>
  <c r="CS282" i="56"/>
  <c r="CT282" i="56"/>
  <c r="CV282" i="56" s="1"/>
  <c r="DD282" i="56" s="1"/>
  <c r="CT222" i="56"/>
  <c r="CV222" i="56" s="1"/>
  <c r="DD222" i="56" s="1"/>
  <c r="CS222" i="56"/>
  <c r="CS217" i="56"/>
  <c r="CT217" i="56"/>
  <c r="CV217" i="56" s="1"/>
  <c r="DD217" i="56" s="1"/>
  <c r="CS212" i="56"/>
  <c r="CT212" i="56"/>
  <c r="CV212" i="56" s="1"/>
  <c r="DD212" i="56" s="1"/>
  <c r="CS215" i="56"/>
  <c r="CT215" i="56"/>
  <c r="CV215" i="56" s="1"/>
  <c r="DD215" i="56" s="1"/>
  <c r="CS218" i="56"/>
  <c r="CT218" i="56"/>
  <c r="CV218" i="56" s="1"/>
  <c r="DD218" i="56" s="1"/>
  <c r="CS213" i="56"/>
  <c r="CT213" i="56"/>
  <c r="CV213" i="56" s="1"/>
  <c r="DD213" i="56" s="1"/>
  <c r="CS216" i="56"/>
  <c r="CT216" i="56"/>
  <c r="CV216" i="56" s="1"/>
  <c r="DD216" i="56" s="1"/>
  <c r="CS211" i="56"/>
  <c r="CT211" i="56"/>
  <c r="CV211" i="56" s="1"/>
  <c r="DD211" i="56" s="1"/>
  <c r="CT86" i="56"/>
  <c r="CV86" i="56" s="1"/>
  <c r="DD86" i="56" s="1"/>
  <c r="CS86" i="56"/>
  <c r="CS97" i="56"/>
  <c r="CT97" i="56"/>
  <c r="CV97" i="56" s="1"/>
  <c r="DD97" i="56" s="1"/>
  <c r="CS100" i="56"/>
  <c r="CT100" i="56"/>
  <c r="CV100" i="56" s="1"/>
  <c r="DD100" i="56" s="1"/>
  <c r="CS111" i="56"/>
  <c r="CT111" i="56"/>
  <c r="CV111" i="56" s="1"/>
  <c r="DD111" i="56" s="1"/>
  <c r="CS114" i="56"/>
  <c r="CT114" i="56"/>
  <c r="CV114" i="56" s="1"/>
  <c r="DD114" i="56" s="1"/>
  <c r="CS117" i="56"/>
  <c r="CT117" i="56"/>
  <c r="CV117" i="56" s="1"/>
  <c r="DD117" i="56" s="1"/>
  <c r="CS128" i="56"/>
  <c r="CT128" i="56"/>
  <c r="CV128" i="56" s="1"/>
  <c r="DD128" i="56" s="1"/>
  <c r="CS131" i="56"/>
  <c r="CT131" i="56"/>
  <c r="CV131" i="56" s="1"/>
  <c r="DD131" i="56" s="1"/>
  <c r="CS3" i="56"/>
  <c r="CT3" i="56"/>
  <c r="CV3" i="56" s="1"/>
  <c r="CX162" i="56"/>
  <c r="CY162" i="56"/>
  <c r="DA162" i="56" s="1"/>
  <c r="DC162" i="56" s="1"/>
  <c r="CS176" i="56"/>
  <c r="CT176" i="56"/>
  <c r="CV176" i="56" s="1"/>
  <c r="DD176" i="56" s="1"/>
  <c r="CY284" i="56"/>
  <c r="DA284" i="56" s="1"/>
  <c r="DC284" i="56" s="1"/>
  <c r="CX284" i="56"/>
  <c r="CX274" i="56"/>
  <c r="CY274" i="56"/>
  <c r="DA274" i="56" s="1"/>
  <c r="DC274" i="56" s="1"/>
  <c r="CX272" i="56"/>
  <c r="CY272" i="56"/>
  <c r="DA272" i="56" s="1"/>
  <c r="DC272" i="56" s="1"/>
  <c r="CX278" i="56"/>
  <c r="CY278" i="56"/>
  <c r="DA278" i="56" s="1"/>
  <c r="DC278" i="56" s="1"/>
  <c r="CX175" i="56"/>
  <c r="CY175" i="56"/>
  <c r="DA175" i="56" s="1"/>
  <c r="DC175" i="56" s="1"/>
  <c r="CX194" i="56"/>
  <c r="CY194" i="56"/>
  <c r="DA194" i="56" s="1"/>
  <c r="DC194" i="56" s="1"/>
  <c r="CX181" i="56"/>
  <c r="CY181" i="56"/>
  <c r="DA181" i="56" s="1"/>
  <c r="DC181" i="56" s="1"/>
  <c r="CX200" i="56"/>
  <c r="CY200" i="56"/>
  <c r="DA200" i="56" s="1"/>
  <c r="DC200" i="56" s="1"/>
  <c r="CX211" i="56"/>
  <c r="CY211" i="56"/>
  <c r="DA211" i="56" s="1"/>
  <c r="DC211" i="56" s="1"/>
  <c r="CX230" i="56"/>
  <c r="CY230" i="56"/>
  <c r="DA230" i="56" s="1"/>
  <c r="DC230" i="56" s="1"/>
  <c r="CX241" i="56"/>
  <c r="CY241" i="56"/>
  <c r="DA241" i="56" s="1"/>
  <c r="DC241" i="56" s="1"/>
  <c r="CX135" i="56"/>
  <c r="CY135" i="56"/>
  <c r="DA135" i="56" s="1"/>
  <c r="DC135" i="56" s="1"/>
  <c r="CX7" i="56"/>
  <c r="CY7" i="56"/>
  <c r="DA7" i="56" s="1"/>
  <c r="DC7" i="56" s="1"/>
  <c r="CX10" i="56"/>
  <c r="CY10" i="56"/>
  <c r="DA10" i="56" s="1"/>
  <c r="DC10" i="56" s="1"/>
  <c r="CX13" i="56"/>
  <c r="CY13" i="56"/>
  <c r="DA13" i="56" s="1"/>
  <c r="DC13" i="56" s="1"/>
  <c r="CX24" i="56"/>
  <c r="CY24" i="56"/>
  <c r="DA24" i="56" s="1"/>
  <c r="DC24" i="56" s="1"/>
  <c r="CX27" i="56"/>
  <c r="CY27" i="56"/>
  <c r="DA27" i="56" s="1"/>
  <c r="DC27" i="56" s="1"/>
  <c r="CX38" i="56"/>
  <c r="CY38" i="56"/>
  <c r="DA38" i="56" s="1"/>
  <c r="DC38" i="56" s="1"/>
  <c r="CX49" i="56"/>
  <c r="CY49" i="56"/>
  <c r="DA49" i="56" s="1"/>
  <c r="DC49" i="56" s="1"/>
  <c r="CS297" i="56"/>
  <c r="CT297" i="56"/>
  <c r="CV297" i="56" s="1"/>
  <c r="DD297" i="56" s="1"/>
  <c r="CS274" i="56"/>
  <c r="CT274" i="56"/>
  <c r="CV274" i="56" s="1"/>
  <c r="DD274" i="56" s="1"/>
  <c r="CT214" i="56"/>
  <c r="CV214" i="56" s="1"/>
  <c r="DD214" i="56" s="1"/>
  <c r="CS214" i="56"/>
  <c r="CS209" i="56"/>
  <c r="CT209" i="56"/>
  <c r="CV209" i="56" s="1"/>
  <c r="DD209" i="56" s="1"/>
  <c r="CS204" i="56"/>
  <c r="CT204" i="56"/>
  <c r="CV204" i="56" s="1"/>
  <c r="DD204" i="56" s="1"/>
  <c r="CS207" i="56"/>
  <c r="CT207" i="56"/>
  <c r="CV207" i="56" s="1"/>
  <c r="DD207" i="56" s="1"/>
  <c r="CS210" i="56"/>
  <c r="CT210" i="56"/>
  <c r="CV210" i="56" s="1"/>
  <c r="DD210" i="56" s="1"/>
  <c r="CS205" i="56"/>
  <c r="CT205" i="56"/>
  <c r="CV205" i="56" s="1"/>
  <c r="DD205" i="56" s="1"/>
  <c r="CS208" i="56"/>
  <c r="CT208" i="56"/>
  <c r="CV208" i="56" s="1"/>
  <c r="DD208" i="56" s="1"/>
  <c r="CS203" i="56"/>
  <c r="CT203" i="56"/>
  <c r="CV203" i="56" s="1"/>
  <c r="DD203" i="56" s="1"/>
  <c r="CT78" i="56"/>
  <c r="CV78" i="56" s="1"/>
  <c r="DD78" i="56" s="1"/>
  <c r="CS78" i="56"/>
  <c r="CS89" i="56"/>
  <c r="CT89" i="56"/>
  <c r="CV89" i="56" s="1"/>
  <c r="DD89" i="56" s="1"/>
  <c r="CS92" i="56"/>
  <c r="CT92" i="56"/>
  <c r="CV92" i="56" s="1"/>
  <c r="DD92" i="56" s="1"/>
  <c r="CS103" i="56"/>
  <c r="CT103" i="56"/>
  <c r="CV103" i="56" s="1"/>
  <c r="DD103" i="56" s="1"/>
  <c r="CS106" i="56"/>
  <c r="CT106" i="56"/>
  <c r="CV106" i="56" s="1"/>
  <c r="DD106" i="56" s="1"/>
  <c r="CS109" i="56"/>
  <c r="CT109" i="56"/>
  <c r="CV109" i="56" s="1"/>
  <c r="DD109" i="56" s="1"/>
  <c r="CS120" i="56"/>
  <c r="CT120" i="56"/>
  <c r="CV120" i="56" s="1"/>
  <c r="DD120" i="56" s="1"/>
  <c r="CS123" i="56"/>
  <c r="CT123" i="56"/>
  <c r="CV123" i="56" s="1"/>
  <c r="DD123" i="56" s="1"/>
  <c r="CX209" i="56"/>
  <c r="CY209" i="56"/>
  <c r="DA209" i="56" s="1"/>
  <c r="DC209" i="56" s="1"/>
  <c r="CT182" i="56"/>
  <c r="CV182" i="56" s="1"/>
  <c r="DD182" i="56" s="1"/>
  <c r="CS182" i="56"/>
  <c r="CS71" i="56"/>
  <c r="CT71" i="56"/>
  <c r="CV71" i="56" s="1"/>
  <c r="DD71" i="56" s="1"/>
  <c r="CY276" i="56"/>
  <c r="DA276" i="56" s="1"/>
  <c r="DC276" i="56" s="1"/>
  <c r="CX276" i="56"/>
  <c r="CX266" i="56"/>
  <c r="CY266" i="56"/>
  <c r="DA266" i="56" s="1"/>
  <c r="DC266" i="56" s="1"/>
  <c r="CX164" i="56"/>
  <c r="CY164" i="56"/>
  <c r="DA164" i="56" s="1"/>
  <c r="DC164" i="56" s="1"/>
  <c r="CX270" i="56"/>
  <c r="CY270" i="56"/>
  <c r="DA270" i="56" s="1"/>
  <c r="DC270" i="56" s="1"/>
  <c r="CX167" i="56"/>
  <c r="CY167" i="56"/>
  <c r="DA167" i="56" s="1"/>
  <c r="DC167" i="56" s="1"/>
  <c r="CX186" i="56"/>
  <c r="CY186" i="56"/>
  <c r="DA186" i="56" s="1"/>
  <c r="DC186" i="56" s="1"/>
  <c r="CX173" i="56"/>
  <c r="CY173" i="56"/>
  <c r="DA173" i="56" s="1"/>
  <c r="DC173" i="56" s="1"/>
  <c r="CX192" i="56"/>
  <c r="CY192" i="56"/>
  <c r="DA192" i="56" s="1"/>
  <c r="DC192" i="56" s="1"/>
  <c r="CX203" i="56"/>
  <c r="CY203" i="56"/>
  <c r="DA203" i="56" s="1"/>
  <c r="DC203" i="56" s="1"/>
  <c r="CX222" i="56"/>
  <c r="CY222" i="56"/>
  <c r="DA222" i="56" s="1"/>
  <c r="DC222" i="56" s="1"/>
  <c r="CX233" i="56"/>
  <c r="CY233" i="56"/>
  <c r="DA233" i="56" s="1"/>
  <c r="DC233" i="56" s="1"/>
  <c r="CX127" i="56"/>
  <c r="CY127" i="56"/>
  <c r="DA127" i="56" s="1"/>
  <c r="DC127" i="56" s="1"/>
  <c r="CX130" i="56"/>
  <c r="CY130" i="56"/>
  <c r="DA130" i="56" s="1"/>
  <c r="DC130" i="56" s="1"/>
  <c r="CX133" i="56"/>
  <c r="CY133" i="56"/>
  <c r="DA133" i="56" s="1"/>
  <c r="DC133" i="56" s="1"/>
  <c r="CX5" i="56"/>
  <c r="CY5" i="56"/>
  <c r="DA5" i="56" s="1"/>
  <c r="DC5" i="56" s="1"/>
  <c r="CX16" i="56"/>
  <c r="CY16" i="56"/>
  <c r="DA16" i="56" s="1"/>
  <c r="DC16" i="56" s="1"/>
  <c r="CX19" i="56"/>
  <c r="CY19" i="56"/>
  <c r="DA19" i="56" s="1"/>
  <c r="DC19" i="56" s="1"/>
  <c r="CX30" i="56"/>
  <c r="CY30" i="56"/>
  <c r="DA30" i="56" s="1"/>
  <c r="DC30" i="56" s="1"/>
  <c r="CX41" i="56"/>
  <c r="CY41" i="56"/>
  <c r="DA41" i="56" s="1"/>
  <c r="DC41" i="56" s="1"/>
  <c r="CS289" i="56"/>
  <c r="CT289" i="56"/>
  <c r="CV289" i="56" s="1"/>
  <c r="DD289" i="56" s="1"/>
  <c r="CS266" i="56"/>
  <c r="CT266" i="56"/>
  <c r="CV266" i="56" s="1"/>
  <c r="DD266" i="56" s="1"/>
  <c r="CT206" i="56"/>
  <c r="CV206" i="56" s="1"/>
  <c r="DD206" i="56" s="1"/>
  <c r="CS206" i="56"/>
  <c r="CS201" i="56"/>
  <c r="CT201" i="56"/>
  <c r="CV201" i="56" s="1"/>
  <c r="DD201" i="56" s="1"/>
  <c r="CS196" i="56"/>
  <c r="CT196" i="56"/>
  <c r="CV196" i="56" s="1"/>
  <c r="DD196" i="56" s="1"/>
  <c r="CS199" i="56"/>
  <c r="CT199" i="56"/>
  <c r="CV199" i="56" s="1"/>
  <c r="DD199" i="56" s="1"/>
  <c r="CS202" i="56"/>
  <c r="CT202" i="56"/>
  <c r="CV202" i="56" s="1"/>
  <c r="DD202" i="56" s="1"/>
  <c r="CS197" i="56"/>
  <c r="CT197" i="56"/>
  <c r="CV197" i="56" s="1"/>
  <c r="DD197" i="56" s="1"/>
  <c r="CS200" i="56"/>
  <c r="CT200" i="56"/>
  <c r="CV200" i="56" s="1"/>
  <c r="DD200" i="56" s="1"/>
  <c r="CS195" i="56"/>
  <c r="CT195" i="56"/>
  <c r="CV195" i="56" s="1"/>
  <c r="DD195" i="56" s="1"/>
  <c r="CT70" i="56"/>
  <c r="CV70" i="56" s="1"/>
  <c r="DD70" i="56" s="1"/>
  <c r="CS70" i="56"/>
  <c r="CS81" i="56"/>
  <c r="CT81" i="56"/>
  <c r="CV81" i="56" s="1"/>
  <c r="DD81" i="56" s="1"/>
  <c r="CS84" i="56"/>
  <c r="CT84" i="56"/>
  <c r="CV84" i="56" s="1"/>
  <c r="DD84" i="56" s="1"/>
  <c r="CS95" i="56"/>
  <c r="CT95" i="56"/>
  <c r="CV95" i="56" s="1"/>
  <c r="DD95" i="56" s="1"/>
  <c r="CS98" i="56"/>
  <c r="CT98" i="56"/>
  <c r="CV98" i="56" s="1"/>
  <c r="DD98" i="56" s="1"/>
  <c r="CS101" i="56"/>
  <c r="CT101" i="56"/>
  <c r="CV101" i="56" s="1"/>
  <c r="DD101" i="56" s="1"/>
  <c r="CS112" i="56"/>
  <c r="CT112" i="56"/>
  <c r="CV112" i="56" s="1"/>
  <c r="DD112" i="56" s="1"/>
  <c r="CS115" i="56"/>
  <c r="CT115" i="56"/>
  <c r="CV115" i="56" s="1"/>
  <c r="DD115" i="56" s="1"/>
  <c r="CS300" i="56"/>
  <c r="CT300" i="56"/>
  <c r="CV300" i="56" s="1"/>
  <c r="DD300" i="56" s="1"/>
  <c r="CY268" i="56"/>
  <c r="DA268" i="56" s="1"/>
  <c r="DC268" i="56" s="1"/>
  <c r="CX268" i="56"/>
  <c r="CX244" i="56"/>
  <c r="CY244" i="56"/>
  <c r="DA244" i="56" s="1"/>
  <c r="DC244" i="56" s="1"/>
  <c r="CX265" i="56"/>
  <c r="CY265" i="56"/>
  <c r="DA265" i="56" s="1"/>
  <c r="DC265" i="56" s="1"/>
  <c r="CX156" i="56"/>
  <c r="CY156" i="56"/>
  <c r="DA156" i="56" s="1"/>
  <c r="DC156" i="56" s="1"/>
  <c r="CX159" i="56"/>
  <c r="CY159" i="56"/>
  <c r="DA159" i="56" s="1"/>
  <c r="DC159" i="56" s="1"/>
  <c r="CX178" i="56"/>
  <c r="CY178" i="56"/>
  <c r="DA178" i="56" s="1"/>
  <c r="DC178" i="56" s="1"/>
  <c r="CX165" i="56"/>
  <c r="CY165" i="56"/>
  <c r="DA165" i="56" s="1"/>
  <c r="DC165" i="56" s="1"/>
  <c r="CX184" i="56"/>
  <c r="CY184" i="56"/>
  <c r="DA184" i="56" s="1"/>
  <c r="DC184" i="56" s="1"/>
  <c r="CX195" i="56"/>
  <c r="CY195" i="56"/>
  <c r="DA195" i="56" s="1"/>
  <c r="DC195" i="56" s="1"/>
  <c r="CX214" i="56"/>
  <c r="CY214" i="56"/>
  <c r="DA214" i="56" s="1"/>
  <c r="DC214" i="56" s="1"/>
  <c r="CX225" i="56"/>
  <c r="CY225" i="56"/>
  <c r="DA225" i="56" s="1"/>
  <c r="DC225" i="56" s="1"/>
  <c r="CX119" i="56"/>
  <c r="CY119" i="56"/>
  <c r="DA119" i="56" s="1"/>
  <c r="DC119" i="56" s="1"/>
  <c r="CX122" i="56"/>
  <c r="CY122" i="56"/>
  <c r="DA122" i="56" s="1"/>
  <c r="DC122" i="56" s="1"/>
  <c r="CX125" i="56"/>
  <c r="CY125" i="56"/>
  <c r="DA125" i="56" s="1"/>
  <c r="DC125" i="56" s="1"/>
  <c r="CX136" i="56"/>
  <c r="CY136" i="56"/>
  <c r="DA136" i="56" s="1"/>
  <c r="DC136" i="56" s="1"/>
  <c r="CX8" i="56"/>
  <c r="CY8" i="56"/>
  <c r="DA8" i="56" s="1"/>
  <c r="DC8" i="56" s="1"/>
  <c r="CX11" i="56"/>
  <c r="CY11" i="56"/>
  <c r="DA11" i="56" s="1"/>
  <c r="DC11" i="56" s="1"/>
  <c r="CX22" i="56"/>
  <c r="CY22" i="56"/>
  <c r="DA22" i="56" s="1"/>
  <c r="DC22" i="56" s="1"/>
  <c r="CX33" i="56"/>
  <c r="CY33" i="56"/>
  <c r="DA33" i="56" s="1"/>
  <c r="DC33" i="56" s="1"/>
  <c r="CS281" i="56"/>
  <c r="CT281" i="56"/>
  <c r="CV281" i="56" s="1"/>
  <c r="DD281" i="56" s="1"/>
  <c r="CS293" i="56"/>
  <c r="CT293" i="56"/>
  <c r="CV293" i="56" s="1"/>
  <c r="DD293" i="56" s="1"/>
  <c r="CT198" i="56"/>
  <c r="CV198" i="56" s="1"/>
  <c r="DD198" i="56" s="1"/>
  <c r="CS198" i="56"/>
  <c r="CS193" i="56"/>
  <c r="CT193" i="56"/>
  <c r="CV193" i="56" s="1"/>
  <c r="DD193" i="56" s="1"/>
  <c r="CS188" i="56"/>
  <c r="CT188" i="56"/>
  <c r="CV188" i="56" s="1"/>
  <c r="DD188" i="56" s="1"/>
  <c r="CS191" i="56"/>
  <c r="CT191" i="56"/>
  <c r="CV191" i="56" s="1"/>
  <c r="DD191" i="56" s="1"/>
  <c r="CS194" i="56"/>
  <c r="CT194" i="56"/>
  <c r="CV194" i="56" s="1"/>
  <c r="DD194" i="56" s="1"/>
  <c r="CS189" i="56"/>
  <c r="CT189" i="56"/>
  <c r="CV189" i="56" s="1"/>
  <c r="DD189" i="56" s="1"/>
  <c r="CS192" i="56"/>
  <c r="CT192" i="56"/>
  <c r="CV192" i="56" s="1"/>
  <c r="DD192" i="56" s="1"/>
  <c r="CS187" i="56"/>
  <c r="CT187" i="56"/>
  <c r="CV187" i="56" s="1"/>
  <c r="DD187" i="56" s="1"/>
  <c r="CT62" i="56"/>
  <c r="CV62" i="56" s="1"/>
  <c r="DD62" i="56" s="1"/>
  <c r="CS62" i="56"/>
  <c r="CS73" i="56"/>
  <c r="CT73" i="56"/>
  <c r="CV73" i="56" s="1"/>
  <c r="DD73" i="56" s="1"/>
  <c r="CS76" i="56"/>
  <c r="CT76" i="56"/>
  <c r="CV76" i="56" s="1"/>
  <c r="DD76" i="56" s="1"/>
  <c r="CS87" i="56"/>
  <c r="CT87" i="56"/>
  <c r="CV87" i="56" s="1"/>
  <c r="DD87" i="56" s="1"/>
  <c r="CS90" i="56"/>
  <c r="CT90" i="56"/>
  <c r="CV90" i="56" s="1"/>
  <c r="DD90" i="56" s="1"/>
  <c r="CS93" i="56"/>
  <c r="CT93" i="56"/>
  <c r="CV93" i="56" s="1"/>
  <c r="DD93" i="56" s="1"/>
  <c r="CS104" i="56"/>
  <c r="CT104" i="56"/>
  <c r="CV104" i="56" s="1"/>
  <c r="DD104" i="56" s="1"/>
  <c r="CS107" i="56"/>
  <c r="CT107" i="56"/>
  <c r="CV107" i="56" s="1"/>
  <c r="DD107" i="56" s="1"/>
  <c r="CX143" i="56"/>
  <c r="CY143" i="56"/>
  <c r="DA143" i="56" s="1"/>
  <c r="DC143" i="56" s="1"/>
  <c r="CX123" i="56"/>
  <c r="CY123" i="56"/>
  <c r="DA123" i="56" s="1"/>
  <c r="DC123" i="56" s="1"/>
  <c r="CS171" i="56"/>
  <c r="CT171" i="56"/>
  <c r="CV171" i="56" s="1"/>
  <c r="DD171" i="56" s="1"/>
  <c r="CX260" i="56"/>
  <c r="CY260" i="56"/>
  <c r="DA260" i="56" s="1"/>
  <c r="DC260" i="56" s="1"/>
  <c r="CX196" i="56"/>
  <c r="CY196" i="56"/>
  <c r="DA196" i="56" s="1"/>
  <c r="DC196" i="56" s="1"/>
  <c r="CX253" i="56"/>
  <c r="CY253" i="56"/>
  <c r="DA253" i="56" s="1"/>
  <c r="DC253" i="56" s="1"/>
  <c r="CX28" i="56"/>
  <c r="CY28" i="56"/>
  <c r="DA28" i="56" s="1"/>
  <c r="DC28" i="56" s="1"/>
  <c r="CX151" i="56"/>
  <c r="CY151" i="56"/>
  <c r="DA151" i="56" s="1"/>
  <c r="DC151" i="56" s="1"/>
  <c r="CX170" i="56"/>
  <c r="CY170" i="56"/>
  <c r="DA170" i="56" s="1"/>
  <c r="DC170" i="56" s="1"/>
  <c r="CX157" i="56"/>
  <c r="CY157" i="56"/>
  <c r="DA157" i="56" s="1"/>
  <c r="DC157" i="56" s="1"/>
  <c r="CX176" i="56"/>
  <c r="CY176" i="56"/>
  <c r="DA176" i="56" s="1"/>
  <c r="DC176" i="56" s="1"/>
  <c r="CX187" i="56"/>
  <c r="CY187" i="56"/>
  <c r="DA187" i="56" s="1"/>
  <c r="DC187" i="56" s="1"/>
  <c r="CX206" i="56"/>
  <c r="CY206" i="56"/>
  <c r="DA206" i="56" s="1"/>
  <c r="DC206" i="56" s="1"/>
  <c r="CX217" i="56"/>
  <c r="CY217" i="56"/>
  <c r="DA217" i="56" s="1"/>
  <c r="DC217" i="56" s="1"/>
  <c r="CX111" i="56"/>
  <c r="CY111" i="56"/>
  <c r="DA111" i="56" s="1"/>
  <c r="DC111" i="56" s="1"/>
  <c r="CX114" i="56"/>
  <c r="CY114" i="56"/>
  <c r="DA114" i="56" s="1"/>
  <c r="DC114" i="56" s="1"/>
  <c r="CX117" i="56"/>
  <c r="CY117" i="56"/>
  <c r="DA117" i="56" s="1"/>
  <c r="DC117" i="56" s="1"/>
  <c r="CX128" i="56"/>
  <c r="CY128" i="56"/>
  <c r="DA128" i="56" s="1"/>
  <c r="DC128" i="56" s="1"/>
  <c r="CX131" i="56"/>
  <c r="CY131" i="56"/>
  <c r="DA131" i="56" s="1"/>
  <c r="DC131" i="56" s="1"/>
  <c r="CX3" i="56"/>
  <c r="CY3" i="56"/>
  <c r="DA3" i="56" s="1"/>
  <c r="DC3" i="56" s="1"/>
  <c r="CX14" i="56"/>
  <c r="CY14" i="56"/>
  <c r="DA14" i="56" s="1"/>
  <c r="DC14" i="56" s="1"/>
  <c r="CX25" i="56"/>
  <c r="CY25" i="56"/>
  <c r="DA25" i="56" s="1"/>
  <c r="DC25" i="56" s="1"/>
  <c r="CS273" i="56"/>
  <c r="CT273" i="56"/>
  <c r="CV273" i="56" s="1"/>
  <c r="DD273" i="56" s="1"/>
  <c r="CS285" i="56"/>
  <c r="CT285" i="56"/>
  <c r="CV285" i="56" s="1"/>
  <c r="DD285" i="56" s="1"/>
  <c r="CT190" i="56"/>
  <c r="CV190" i="56" s="1"/>
  <c r="DD190" i="56" s="1"/>
  <c r="CS190" i="56"/>
  <c r="CS185" i="56"/>
  <c r="CT185" i="56"/>
  <c r="CV185" i="56" s="1"/>
  <c r="DD185" i="56" s="1"/>
  <c r="CS180" i="56"/>
  <c r="CT180" i="56"/>
  <c r="CV180" i="56" s="1"/>
  <c r="DD180" i="56" s="1"/>
  <c r="CS183" i="56"/>
  <c r="CT183" i="56"/>
  <c r="CV183" i="56" s="1"/>
  <c r="DD183" i="56" s="1"/>
  <c r="CS186" i="56"/>
  <c r="CT186" i="56"/>
  <c r="CV186" i="56" s="1"/>
  <c r="DD186" i="56" s="1"/>
  <c r="CS181" i="56"/>
  <c r="CT181" i="56"/>
  <c r="CV181" i="56" s="1"/>
  <c r="DD181" i="56" s="1"/>
  <c r="CS184" i="56"/>
  <c r="CT184" i="56"/>
  <c r="CV184" i="56" s="1"/>
  <c r="DD184" i="56" s="1"/>
  <c r="CS179" i="56"/>
  <c r="CT179" i="56"/>
  <c r="CV179" i="56" s="1"/>
  <c r="DD179" i="56" s="1"/>
  <c r="CT54" i="56"/>
  <c r="CV54" i="56" s="1"/>
  <c r="DD54" i="56" s="1"/>
  <c r="CS54" i="56"/>
  <c r="CS65" i="56"/>
  <c r="CT65" i="56"/>
  <c r="CV65" i="56" s="1"/>
  <c r="DD65" i="56" s="1"/>
  <c r="CS68" i="56"/>
  <c r="CT68" i="56"/>
  <c r="CV68" i="56" s="1"/>
  <c r="DD68" i="56" s="1"/>
  <c r="CS79" i="56"/>
  <c r="CT79" i="56"/>
  <c r="CV79" i="56" s="1"/>
  <c r="DD79" i="56" s="1"/>
  <c r="CS82" i="56"/>
  <c r="CT82" i="56"/>
  <c r="CV82" i="56" s="1"/>
  <c r="DD82" i="56" s="1"/>
  <c r="CS85" i="56"/>
  <c r="CT85" i="56"/>
  <c r="CV85" i="56" s="1"/>
  <c r="DD85" i="56" s="1"/>
  <c r="CS96" i="56"/>
  <c r="CT96" i="56"/>
  <c r="CV96" i="56" s="1"/>
  <c r="DD96" i="56" s="1"/>
  <c r="CS99" i="56"/>
  <c r="CT99" i="56"/>
  <c r="CV99" i="56" s="1"/>
  <c r="DD99" i="56" s="1"/>
  <c r="CS2" i="56"/>
  <c r="CT2" i="56" s="1"/>
  <c r="CV2" i="56" s="1"/>
  <c r="DD2" i="56" s="1"/>
  <c r="CX2" i="56"/>
  <c r="CY2" i="56" s="1"/>
  <c r="BD42" i="49"/>
  <c r="CM42" i="49" s="1"/>
  <c r="AK42" i="49"/>
  <c r="BD18" i="49"/>
  <c r="CM18" i="49" s="1"/>
  <c r="AK18" i="49"/>
  <c r="BD6" i="49"/>
  <c r="CM6" i="49" s="1"/>
  <c r="AK6" i="49"/>
  <c r="CL17" i="49"/>
  <c r="BD34" i="49"/>
  <c r="CM34" i="49" s="1"/>
  <c r="AK34" i="49"/>
  <c r="BD38" i="49"/>
  <c r="CM38" i="49" s="1"/>
  <c r="AK38" i="49"/>
  <c r="BD48" i="49"/>
  <c r="CM48" i="49" s="1"/>
  <c r="AK48" i="49"/>
  <c r="BD31" i="49"/>
  <c r="CM31" i="49" s="1"/>
  <c r="AK31" i="49"/>
  <c r="BD36" i="49"/>
  <c r="CM36" i="49" s="1"/>
  <c r="AK36" i="49"/>
  <c r="BD17" i="49"/>
  <c r="CM17" i="49" s="1"/>
  <c r="AK17" i="49"/>
  <c r="CL38" i="49"/>
  <c r="CL33" i="49"/>
  <c r="BD33" i="49"/>
  <c r="CM33" i="49" s="1"/>
  <c r="AK33" i="49"/>
  <c r="BD45" i="49"/>
  <c r="CM45" i="49" s="1"/>
  <c r="AK45" i="49"/>
  <c r="BD43" i="49"/>
  <c r="CM43" i="49" s="1"/>
  <c r="AK43" i="49"/>
  <c r="BD22" i="49"/>
  <c r="CM22" i="49" s="1"/>
  <c r="AK22" i="49"/>
  <c r="BD29" i="49"/>
  <c r="CM29" i="49" s="1"/>
  <c r="AK29" i="49"/>
  <c r="BD37" i="49"/>
  <c r="CM37" i="49" s="1"/>
  <c r="AK37" i="49"/>
  <c r="BD7" i="49"/>
  <c r="CM7" i="49" s="1"/>
  <c r="AK7" i="49"/>
  <c r="BD13" i="49"/>
  <c r="CM13" i="49" s="1"/>
  <c r="AK13" i="49"/>
  <c r="BD4" i="49"/>
  <c r="CM4" i="49" s="1"/>
  <c r="AK4" i="49"/>
  <c r="BD50" i="49"/>
  <c r="CM50" i="49" s="1"/>
  <c r="AK50" i="49"/>
  <c r="AK19" i="49"/>
  <c r="BD19" i="49"/>
  <c r="CM19" i="49" s="1"/>
  <c r="BD28" i="49"/>
  <c r="CM28" i="49" s="1"/>
  <c r="AK28" i="49"/>
  <c r="BD5" i="49"/>
  <c r="CM5" i="49" s="1"/>
  <c r="AK5" i="49"/>
  <c r="BD47" i="49"/>
  <c r="CM47" i="49" s="1"/>
  <c r="AK47" i="49"/>
  <c r="AK35" i="49"/>
  <c r="BD35" i="49"/>
  <c r="CM35" i="49" s="1"/>
  <c r="BD21" i="49"/>
  <c r="CM21" i="49" s="1"/>
  <c r="AK21" i="49"/>
  <c r="BD39" i="49"/>
  <c r="CM39" i="49" s="1"/>
  <c r="AK39" i="49"/>
  <c r="BD46" i="49"/>
  <c r="CM46" i="49" s="1"/>
  <c r="AK46" i="49"/>
  <c r="BD40" i="49"/>
  <c r="CM40" i="49" s="1"/>
  <c r="AK40" i="49"/>
  <c r="CL40" i="49"/>
  <c r="BD27" i="49"/>
  <c r="CM27" i="49" s="1"/>
  <c r="AK27" i="49"/>
  <c r="BD11" i="49"/>
  <c r="CM11" i="49" s="1"/>
  <c r="AK11" i="49"/>
  <c r="BD3" i="49"/>
  <c r="CM3" i="49" s="1"/>
  <c r="AK3" i="49"/>
  <c r="BD30" i="49"/>
  <c r="CM30" i="49" s="1"/>
  <c r="AK30" i="49"/>
  <c r="CL43" i="49"/>
  <c r="BD20" i="49"/>
  <c r="CM20" i="49" s="1"/>
  <c r="AK20" i="49"/>
  <c r="BD23" i="49"/>
  <c r="CM23" i="49" s="1"/>
  <c r="AK23" i="49"/>
  <c r="BD25" i="49"/>
  <c r="CM25" i="49" s="1"/>
  <c r="AK25" i="49"/>
  <c r="BD41" i="49"/>
  <c r="CM41" i="49" s="1"/>
  <c r="AK41" i="49"/>
  <c r="BD8" i="49"/>
  <c r="CM8" i="49" s="1"/>
  <c r="AK8" i="49"/>
  <c r="BD14" i="49"/>
  <c r="CM14" i="49" s="1"/>
  <c r="AK14" i="49"/>
  <c r="BD26" i="49"/>
  <c r="CM26" i="49" s="1"/>
  <c r="AK26" i="49"/>
  <c r="BD15" i="49"/>
  <c r="CM15" i="49" s="1"/>
  <c r="AK15" i="49"/>
  <c r="BD32" i="49"/>
  <c r="CM32" i="49" s="1"/>
  <c r="AK32" i="49"/>
  <c r="BD9" i="49"/>
  <c r="CM9" i="49" s="1"/>
  <c r="AK9" i="49"/>
  <c r="BD10" i="49"/>
  <c r="CM10" i="49" s="1"/>
  <c r="AK10" i="49"/>
  <c r="BD49" i="49"/>
  <c r="CM49" i="49" s="1"/>
  <c r="AK49" i="49"/>
  <c r="BD44" i="49"/>
  <c r="CM44" i="49" s="1"/>
  <c r="AK44" i="49"/>
  <c r="BD16" i="49"/>
  <c r="CM16" i="49" s="1"/>
  <c r="AK16" i="49"/>
  <c r="BD24" i="49"/>
  <c r="CM24" i="49" s="1"/>
  <c r="AK24" i="49"/>
  <c r="BD12" i="49"/>
  <c r="CM12" i="49" s="1"/>
  <c r="AK12" i="49"/>
  <c r="G4" i="65"/>
  <c r="E4" i="65"/>
  <c r="F4" i="65"/>
  <c r="H4" i="65"/>
  <c r="I4" i="65"/>
  <c r="H119" i="48"/>
  <c r="J120" i="48"/>
  <c r="L121" i="48"/>
  <c r="N122" i="48"/>
  <c r="P123" i="48"/>
  <c r="R124" i="48"/>
  <c r="H127" i="48"/>
  <c r="J128" i="48"/>
  <c r="L129" i="48"/>
  <c r="N130" i="48"/>
  <c r="P131" i="48"/>
  <c r="R132" i="48"/>
  <c r="H135" i="48"/>
  <c r="J136" i="48"/>
  <c r="L137" i="48"/>
  <c r="N138" i="48"/>
  <c r="P139" i="48"/>
  <c r="I119" i="48"/>
  <c r="K120" i="48"/>
  <c r="M121" i="48"/>
  <c r="O122" i="48"/>
  <c r="Q123" i="48"/>
  <c r="S124" i="48"/>
  <c r="I127" i="48"/>
  <c r="K128" i="48"/>
  <c r="M129" i="48"/>
  <c r="O130" i="48"/>
  <c r="S132" i="48"/>
  <c r="K136" i="48"/>
  <c r="M137" i="48"/>
  <c r="O138" i="48"/>
  <c r="H118" i="48"/>
  <c r="N121" i="48"/>
  <c r="P122" i="48"/>
  <c r="R123" i="48"/>
  <c r="J127" i="48"/>
  <c r="L128" i="48"/>
  <c r="P130" i="48"/>
  <c r="J135" i="48"/>
  <c r="N137" i="48"/>
  <c r="I126" i="48"/>
  <c r="Q130" i="48"/>
  <c r="I134" i="48"/>
  <c r="Q138" i="48"/>
  <c r="K122" i="48"/>
  <c r="N131" i="48"/>
  <c r="K121" i="48"/>
  <c r="Q131" i="48"/>
  <c r="I135" i="48"/>
  <c r="Q139" i="48"/>
  <c r="L120" i="48"/>
  <c r="H126" i="48"/>
  <c r="N129" i="48"/>
  <c r="R131" i="48"/>
  <c r="H134" i="48"/>
  <c r="L136" i="48"/>
  <c r="R139" i="48"/>
  <c r="K127" i="48"/>
  <c r="S131" i="48"/>
  <c r="K135" i="48"/>
  <c r="O137" i="48"/>
  <c r="P133" i="48"/>
  <c r="S126" i="48"/>
  <c r="R125" i="48"/>
  <c r="L138" i="48"/>
  <c r="I128" i="48"/>
  <c r="J119" i="48"/>
  <c r="P138" i="48"/>
  <c r="N132" i="48"/>
  <c r="O132" i="48"/>
  <c r="P124" i="48"/>
  <c r="Q132" i="48"/>
  <c r="I118" i="48"/>
  <c r="K119" i="48"/>
  <c r="M120" i="48"/>
  <c r="O121" i="48"/>
  <c r="Q122" i="48"/>
  <c r="S123" i="48"/>
  <c r="M128" i="48"/>
  <c r="O129" i="48"/>
  <c r="M136" i="48"/>
  <c r="S139" i="48"/>
  <c r="O124" i="48"/>
  <c r="K138" i="48"/>
  <c r="P132" i="48"/>
  <c r="O139" i="48"/>
  <c r="J118" i="48"/>
  <c r="L119" i="48"/>
  <c r="N120" i="48"/>
  <c r="P121" i="48"/>
  <c r="R122" i="48"/>
  <c r="H125" i="48"/>
  <c r="J126" i="48"/>
  <c r="L127" i="48"/>
  <c r="N128" i="48"/>
  <c r="P129" i="48"/>
  <c r="R130" i="48"/>
  <c r="H133" i="48"/>
  <c r="J134" i="48"/>
  <c r="L135" i="48"/>
  <c r="N136" i="48"/>
  <c r="P137" i="48"/>
  <c r="R138" i="48"/>
  <c r="L118" i="48"/>
  <c r="P120" i="48"/>
  <c r="R121" i="48"/>
  <c r="H124" i="48"/>
  <c r="J125" i="48"/>
  <c r="N127" i="48"/>
  <c r="P128" i="48"/>
  <c r="H132" i="48"/>
  <c r="L134" i="48"/>
  <c r="N135" i="48"/>
  <c r="R137" i="48"/>
  <c r="L133" i="48"/>
  <c r="O126" i="48"/>
  <c r="I131" i="48"/>
  <c r="Q135" i="48"/>
  <c r="I139" i="48"/>
  <c r="H122" i="48"/>
  <c r="N125" i="48"/>
  <c r="J131" i="48"/>
  <c r="P134" i="48"/>
  <c r="J139" i="48"/>
  <c r="S135" i="48"/>
  <c r="R126" i="48"/>
  <c r="S134" i="48"/>
  <c r="H120" i="48"/>
  <c r="S125" i="48"/>
  <c r="K137" i="48"/>
  <c r="K118" i="48"/>
  <c r="M119" i="48"/>
  <c r="O120" i="48"/>
  <c r="Q121" i="48"/>
  <c r="S122" i="48"/>
  <c r="I125" i="48"/>
  <c r="K126" i="48"/>
  <c r="M127" i="48"/>
  <c r="O128" i="48"/>
  <c r="Q129" i="48"/>
  <c r="S130" i="48"/>
  <c r="I133" i="48"/>
  <c r="K134" i="48"/>
  <c r="M135" i="48"/>
  <c r="O136" i="48"/>
  <c r="Q137" i="48"/>
  <c r="S138" i="48"/>
  <c r="N119" i="48"/>
  <c r="L126" i="48"/>
  <c r="R129" i="48"/>
  <c r="J133" i="48"/>
  <c r="H139" i="48"/>
  <c r="M125" i="48"/>
  <c r="M133" i="48"/>
  <c r="J123" i="48"/>
  <c r="N133" i="48"/>
  <c r="L123" i="48"/>
  <c r="H137" i="48"/>
  <c r="I137" i="48"/>
  <c r="J121" i="48"/>
  <c r="O131" i="48"/>
  <c r="P136" i="48"/>
  <c r="R127" i="48"/>
  <c r="N124" i="48"/>
  <c r="J138" i="48"/>
  <c r="M139" i="48"/>
  <c r="I136" i="48"/>
  <c r="M118" i="48"/>
  <c r="O119" i="48"/>
  <c r="Q120" i="48"/>
  <c r="S121" i="48"/>
  <c r="I124" i="48"/>
  <c r="K125" i="48"/>
  <c r="M126" i="48"/>
  <c r="O127" i="48"/>
  <c r="Q128" i="48"/>
  <c r="S129" i="48"/>
  <c r="I132" i="48"/>
  <c r="K133" i="48"/>
  <c r="M134" i="48"/>
  <c r="O135" i="48"/>
  <c r="Q136" i="48"/>
  <c r="S137" i="48"/>
  <c r="J124" i="48"/>
  <c r="R128" i="48"/>
  <c r="H131" i="48"/>
  <c r="N134" i="48"/>
  <c r="R136" i="48"/>
  <c r="S128" i="48"/>
  <c r="K132" i="48"/>
  <c r="S136" i="48"/>
  <c r="R119" i="48"/>
  <c r="P126" i="48"/>
  <c r="L132" i="48"/>
  <c r="H138" i="48"/>
  <c r="L139" i="48"/>
  <c r="M131" i="48"/>
  <c r="N123" i="48"/>
  <c r="H136" i="48"/>
  <c r="N118" i="48"/>
  <c r="P119" i="48"/>
  <c r="R120" i="48"/>
  <c r="H123" i="48"/>
  <c r="L125" i="48"/>
  <c r="N126" i="48"/>
  <c r="P127" i="48"/>
  <c r="J132" i="48"/>
  <c r="P135" i="48"/>
  <c r="R135" i="48"/>
  <c r="Q134" i="48"/>
  <c r="J130" i="48"/>
  <c r="H128" i="48"/>
  <c r="I120" i="48"/>
  <c r="O118" i="48"/>
  <c r="Q119" i="48"/>
  <c r="S120" i="48"/>
  <c r="I123" i="48"/>
  <c r="K124" i="48"/>
  <c r="Q127" i="48"/>
  <c r="O134" i="48"/>
  <c r="L124" i="48"/>
  <c r="K139" i="48"/>
  <c r="H129" i="48"/>
  <c r="I129" i="48"/>
  <c r="J129" i="48"/>
  <c r="M122" i="48"/>
  <c r="P118" i="48"/>
  <c r="H130" i="48"/>
  <c r="M123" i="48"/>
  <c r="R133" i="48"/>
  <c r="Q124" i="48"/>
  <c r="Q118" i="48"/>
  <c r="S119" i="48"/>
  <c r="I122" i="48"/>
  <c r="K123" i="48"/>
  <c r="M124" i="48"/>
  <c r="O125" i="48"/>
  <c r="Q126" i="48"/>
  <c r="S127" i="48"/>
  <c r="I130" i="48"/>
  <c r="K131" i="48"/>
  <c r="M132" i="48"/>
  <c r="O133" i="48"/>
  <c r="I138" i="48"/>
  <c r="L131" i="48"/>
  <c r="K130" i="48"/>
  <c r="J137" i="48"/>
  <c r="K129" i="48"/>
  <c r="M138" i="48"/>
  <c r="R118" i="48"/>
  <c r="H121" i="48"/>
  <c r="J122" i="48"/>
  <c r="P125" i="48"/>
  <c r="R134" i="48"/>
  <c r="L122" i="48"/>
  <c r="S133" i="48"/>
  <c r="S118" i="48"/>
  <c r="I121" i="48"/>
  <c r="Q125" i="48"/>
  <c r="Q133" i="48"/>
  <c r="L130" i="48"/>
  <c r="N139" i="48"/>
  <c r="O123" i="48"/>
  <c r="M130" i="48"/>
  <c r="I86" i="48"/>
  <c r="O86" i="48"/>
  <c r="Q86" i="48"/>
  <c r="S86" i="48"/>
  <c r="M86" i="48"/>
  <c r="N86" i="48"/>
  <c r="H86" i="48"/>
  <c r="J86" i="48"/>
  <c r="L86" i="48"/>
  <c r="R86" i="48"/>
  <c r="K86" i="48"/>
  <c r="P86" i="48"/>
  <c r="H75" i="48"/>
  <c r="H85" i="48" s="1"/>
  <c r="I75" i="48"/>
  <c r="I85" i="48" s="1"/>
  <c r="J75" i="48"/>
  <c r="J85" i="48" s="1"/>
  <c r="K75" i="48"/>
  <c r="K85" i="48" s="1"/>
  <c r="L75" i="48"/>
  <c r="L85" i="48" s="1"/>
  <c r="M75" i="48"/>
  <c r="M85" i="48" s="1"/>
  <c r="N75" i="48"/>
  <c r="N85" i="48" s="1"/>
  <c r="S75" i="48"/>
  <c r="S85" i="48" s="1"/>
  <c r="O75" i="48"/>
  <c r="O85" i="48" s="1"/>
  <c r="P75" i="48"/>
  <c r="P85" i="48" s="1"/>
  <c r="Q75" i="48"/>
  <c r="Q85" i="48" s="1"/>
  <c r="R75" i="48"/>
  <c r="R85" i="48" s="1"/>
  <c r="P73" i="48"/>
  <c r="Q73" i="48"/>
  <c r="P72" i="48"/>
  <c r="Q72" i="48"/>
  <c r="S71" i="48"/>
  <c r="O74" i="48"/>
  <c r="P74" i="48"/>
  <c r="O72" i="48"/>
  <c r="R73" i="48"/>
  <c r="P71" i="48"/>
  <c r="S74" i="48"/>
  <c r="S73" i="48"/>
  <c r="R72" i="48"/>
  <c r="S72" i="48"/>
  <c r="Q74" i="48"/>
  <c r="R74" i="48"/>
  <c r="O71" i="48"/>
  <c r="Q71" i="48"/>
  <c r="O73" i="48"/>
  <c r="R71" i="48"/>
  <c r="L4" i="65"/>
  <c r="N4" i="65"/>
  <c r="T4" i="65"/>
  <c r="J4" i="65"/>
  <c r="U4" i="65"/>
  <c r="M4" i="65"/>
  <c r="D4" i="65"/>
  <c r="Z4" i="65"/>
  <c r="W4" i="65"/>
  <c r="DN2" i="56" s="1"/>
  <c r="AK4" i="54"/>
  <c r="AK5" i="54" s="1"/>
  <c r="AL5" i="54" s="1"/>
  <c r="AM5" i="54" s="1"/>
  <c r="AN5" i="54" s="1"/>
  <c r="AO5" i="54" s="1"/>
  <c r="AP5" i="54" s="1"/>
  <c r="AQ5" i="54" s="1"/>
  <c r="AR5" i="54" s="1"/>
  <c r="AS5" i="54" s="1"/>
  <c r="AT5" i="54" s="1"/>
  <c r="AU5" i="54" s="1"/>
  <c r="AV5" i="54" s="1"/>
  <c r="AW5" i="54" s="1"/>
  <c r="AX5" i="54" s="1"/>
  <c r="AY5" i="54" s="1"/>
  <c r="AL3" i="54"/>
  <c r="AM3" i="54" s="1"/>
  <c r="AN3" i="54" s="1"/>
  <c r="AO3" i="54" s="1"/>
  <c r="AP3" i="54" s="1"/>
  <c r="AQ3" i="54" s="1"/>
  <c r="AR3" i="54" s="1"/>
  <c r="AS3" i="54" s="1"/>
  <c r="AT3" i="54" s="1"/>
  <c r="AU3" i="54" s="1"/>
  <c r="AV3" i="54" s="1"/>
  <c r="AW3" i="54" s="1"/>
  <c r="AX3" i="54" s="1"/>
  <c r="AY3" i="54" s="1"/>
  <c r="C29" i="54"/>
  <c r="C26" i="54"/>
  <c r="C23" i="54"/>
  <c r="C20" i="54"/>
  <c r="C17" i="54"/>
  <c r="C14" i="54"/>
  <c r="C11" i="54"/>
  <c r="C8" i="54"/>
  <c r="C5" i="54"/>
  <c r="C28" i="54"/>
  <c r="C25" i="54"/>
  <c r="C22" i="54"/>
  <c r="C19" i="54"/>
  <c r="C16" i="54"/>
  <c r="C13" i="54"/>
  <c r="C10" i="54"/>
  <c r="C7" i="54"/>
  <c r="C4" i="54"/>
  <c r="C27" i="54"/>
  <c r="C24" i="54"/>
  <c r="C21" i="54"/>
  <c r="C18" i="54"/>
  <c r="C15" i="54"/>
  <c r="C12" i="54"/>
  <c r="C9" i="54"/>
  <c r="C6" i="54"/>
  <c r="C3" i="54"/>
  <c r="C1" i="54"/>
  <c r="AFW4" i="65" a="1"/>
  <c r="AIS4" i="65" a="1"/>
  <c r="AIF4" i="65" a="1"/>
  <c r="AJJ4" i="65" a="1"/>
  <c r="AFA4" i="65" a="1"/>
  <c r="AGK4" i="65" a="1"/>
  <c r="AHF4" i="65" a="1"/>
  <c r="AKM4" i="65" a="1"/>
  <c r="AIU4" i="65" a="1"/>
  <c r="AGI4" i="65" a="1"/>
  <c r="AHU4" i="65" a="1"/>
  <c r="AJF4" i="65" a="1"/>
  <c r="AEJ4" i="65" a="1"/>
  <c r="AFM4" i="65" a="1"/>
  <c r="AKS4" i="65" a="1"/>
  <c r="ABH4" i="65" a="1"/>
  <c r="AHA4" i="65" a="1"/>
  <c r="AFG4" i="65" a="1"/>
  <c r="AMC4" i="65" a="1"/>
  <c r="AJP4" i="65" a="1"/>
  <c r="AGN4" i="65" a="1"/>
  <c r="AFO4" i="65" a="1"/>
  <c r="AAR4" i="65" a="1"/>
  <c r="AHW4" i="65" a="1"/>
  <c r="ABZ4" i="65" a="1"/>
  <c r="ABV4" i="65" a="1"/>
  <c r="AIT4" i="65" a="1"/>
  <c r="AFE4" i="65" a="1"/>
  <c r="AMN4" i="65" a="1"/>
  <c r="AIR4" i="65" a="1"/>
  <c r="AJN4" i="65" a="1"/>
  <c r="AES4" i="65" a="1"/>
  <c r="AEE4" i="65" a="1"/>
  <c r="AAP4" i="65" a="1"/>
  <c r="AHE4" i="65" a="1"/>
  <c r="ABO4" i="65" a="1"/>
  <c r="AAW4" i="65" a="1"/>
  <c r="ALQ4" i="65" a="1"/>
  <c r="ABL4" i="65" a="1"/>
  <c r="AJO4" i="65" a="1"/>
  <c r="ABW4" i="65" a="1"/>
  <c r="AAX4" i="65" a="1"/>
  <c r="AKR4" i="65" a="1"/>
  <c r="AGS4" i="65" a="1"/>
  <c r="AJU4" i="65" a="1"/>
  <c r="AGT4" i="65" a="1"/>
  <c r="ALR4" i="65" a="1"/>
  <c r="ACB4" i="65" a="1"/>
  <c r="ABT4" i="65" a="1"/>
  <c r="AHP4" i="65" a="1"/>
  <c r="AEZ4" i="65" a="1"/>
  <c r="ALS4" i="65" a="1"/>
  <c r="O4" i="65" a="1"/>
  <c r="AAQ4" i="65" a="1"/>
  <c r="AHX4" i="65" a="1"/>
  <c r="AJQ4" i="65" a="1"/>
  <c r="ABJ4" i="65" a="1"/>
  <c r="AAS4" i="65" a="1"/>
  <c r="AHT4" i="65" a="1"/>
  <c r="AFL4" i="65" a="1"/>
  <c r="AGC4" i="65" a="1"/>
  <c r="AMG4" i="65" a="1"/>
  <c r="AKA4" i="65" a="1"/>
  <c r="AKJ4" i="65" a="1"/>
  <c r="AKB4" i="65" a="1"/>
  <c r="AFY4" i="65" a="1"/>
  <c r="AFF4" i="65" a="1"/>
  <c r="AGX4" i="65" a="1"/>
  <c r="AEQ4" i="65" a="1"/>
  <c r="AIK4" i="65" a="1"/>
  <c r="AEL4" i="65" a="1"/>
  <c r="AMD4" i="65" a="1"/>
  <c r="AJI4" i="65" a="1"/>
  <c r="AKU4" i="65" a="1"/>
  <c r="AKE4" i="65" a="1"/>
  <c r="AHS4" i="65" a="1"/>
  <c r="AII4" i="65" a="1"/>
  <c r="AFP4" i="65" a="1"/>
  <c r="AGR4" i="65" a="1"/>
  <c r="ALT4" i="65" a="1"/>
  <c r="AEC4" i="65" a="1"/>
  <c r="AEH4" i="65" a="1"/>
  <c r="AFN4" i="65" a="1"/>
  <c r="AFJ4" i="65" a="1"/>
  <c r="AIY4" i="65" a="1"/>
  <c r="AIH4" i="65" a="1"/>
  <c r="AIM4" i="65" a="1"/>
  <c r="AHQ4" i="65" a="1"/>
  <c r="AEP4" i="65" a="1"/>
  <c r="ABI4" i="65" a="1"/>
  <c r="AAO4" i="65" a="1"/>
  <c r="AED4" i="65" a="1"/>
  <c r="AKO4" i="65" a="1"/>
  <c r="AMF4" i="65" a="1"/>
  <c r="AAU4" i="65" a="1"/>
  <c r="AFT4" i="65" a="1"/>
  <c r="AML4" i="65" a="1"/>
  <c r="AIE4" i="65" a="1"/>
  <c r="ACC4" i="65" a="1"/>
  <c r="AHC4" i="65" a="1"/>
  <c r="ABK4" i="65" a="1"/>
  <c r="AIZ4" i="65" a="1"/>
  <c r="AGB4" i="65" a="1"/>
  <c r="AKN4" i="65" a="1"/>
  <c r="AJY4" i="65" a="1"/>
  <c r="ABF4" i="65" a="1"/>
  <c r="AID4" i="65" a="1"/>
  <c r="AFV4" i="65" a="1"/>
  <c r="AAY4" i="65" a="1"/>
  <c r="AHG4" i="65" a="1"/>
  <c r="AMM4" i="65" a="1"/>
  <c r="AGM4" i="65" a="1"/>
  <c r="AGJ4" i="65" a="1"/>
  <c r="AKD4" i="65" a="1"/>
  <c r="AGY4" i="65" a="1"/>
  <c r="AEY4" i="65" a="1"/>
  <c r="AEV4" i="65" a="1"/>
  <c r="AEI4" i="65" a="1"/>
  <c r="AGD4" i="65" a="1"/>
  <c r="AEG4" i="65" a="1"/>
  <c r="AIJ4" i="65" a="1"/>
  <c r="AEK4" i="65" a="1"/>
  <c r="ALP4" i="65" a="1"/>
  <c r="AHI4" i="65" a="1"/>
  <c r="ACA4" i="65" a="1"/>
  <c r="AIB4" i="65" a="1"/>
  <c r="AHN4" i="65" a="1"/>
  <c r="ABU4" i="65" a="1"/>
  <c r="AIV4" i="65" a="1"/>
  <c r="AJW4" i="65" a="1"/>
  <c r="AAV4" i="65" a="1"/>
  <c r="ALO4" i="65" a="1"/>
  <c r="AKC4" i="65" a="1"/>
  <c r="AEF4" i="65" a="1"/>
  <c r="AKQ4" i="65" a="1"/>
  <c r="ABS4" i="65" a="1"/>
  <c r="AJG4" i="65" a="1"/>
  <c r="ABM4" i="65" a="1"/>
  <c r="AFI4" i="65" a="1"/>
  <c r="AJV4" i="65" a="1"/>
  <c r="ALV4" i="65" a="1"/>
  <c r="AHO4" i="65" a="1"/>
  <c r="AHH4" i="65" a="1"/>
  <c r="AHD4" i="65" a="1"/>
  <c r="ALN4" i="65" a="1"/>
  <c r="ABD4" i="65" a="1"/>
  <c r="AMH4" i="65" a="1"/>
  <c r="AEW4" i="65" a="1"/>
  <c r="ACD4" i="65" a="1"/>
  <c r="AGZ4" i="65" a="1"/>
  <c r="ABG4" i="65" a="1"/>
  <c r="AME4" i="65" a="1"/>
  <c r="ABY4" i="65" a="1"/>
  <c r="AIW4" i="65" a="1"/>
  <c r="AGE4" i="65" a="1"/>
  <c r="AFZ4" i="65" a="1"/>
  <c r="AGQ4" i="65" a="1"/>
  <c r="AJH4" i="65" a="1"/>
  <c r="ABN4" i="65" a="1"/>
  <c r="AEA4" i="65" a="1"/>
  <c r="AER4" i="65" a="1"/>
  <c r="AIQ4" i="65" a="1"/>
  <c r="AFU4" i="65" a="1"/>
  <c r="AFK4" i="65" a="1"/>
  <c r="AJM4" i="65" a="1"/>
  <c r="AJZ4" i="65" a="1"/>
  <c r="AIX4" i="65" a="1"/>
  <c r="AKF4" i="65" a="1"/>
  <c r="ABX4" i="65" a="1"/>
  <c r="AAT4" i="65" a="1"/>
  <c r="AHB4" i="65" a="1"/>
  <c r="AHM4" i="65" a="1"/>
  <c r="AJX4" i="65" a="1"/>
  <c r="AHV4" i="65" a="1"/>
  <c r="AJK4" i="65" a="1"/>
  <c r="AKT4" i="65" a="1"/>
  <c r="AGL4" i="65" a="1"/>
  <c r="AET4" i="65" a="1"/>
  <c r="AFH4" i="65" a="1"/>
  <c r="AIG4" i="65" a="1"/>
  <c r="AKL4" i="65" a="1"/>
  <c r="AHR4" i="65" a="1"/>
  <c r="ALU4" i="65" a="1"/>
  <c r="AAZ4" i="65" a="1"/>
  <c r="ALW4" i="65" a="1"/>
  <c r="AMK4" i="65" a="1"/>
  <c r="AIC4" i="65" a="1"/>
  <c r="AFX4" i="65" a="1"/>
  <c r="ALX4" i="65" a="1"/>
  <c r="AMJ4" i="65" a="1"/>
  <c r="AJB4" i="65" a="1"/>
  <c r="AGP4" i="65" a="1"/>
  <c r="AKP4" i="65" a="1"/>
  <c r="AMI4" i="65" a="1"/>
  <c r="AEU4" i="65" a="1"/>
  <c r="AGO4" i="65" a="1"/>
  <c r="ABE4" i="65" a="1"/>
  <c r="ALY4" i="65" a="1"/>
  <c r="AIL4" i="65" a="1"/>
  <c r="AKK4" i="65" a="1"/>
  <c r="AJA4" i="65" a="1"/>
  <c r="AGA4" i="65" a="1"/>
  <c r="AEX4" i="65" a="1"/>
  <c r="AEB4" i="65" a="1"/>
  <c r="AJL4" i="65" a="1"/>
  <c r="DD8" i="74" l="1"/>
  <c r="DD2" i="75"/>
  <c r="DF2" i="75" s="1"/>
  <c r="DD11" i="75"/>
  <c r="DD4" i="75"/>
  <c r="DF4" i="75" s="1"/>
  <c r="DD9" i="75"/>
  <c r="DF9" i="75" s="1"/>
  <c r="DD3" i="75"/>
  <c r="DF3" i="75" s="1"/>
  <c r="DD7" i="75"/>
  <c r="DF7" i="75" s="1"/>
  <c r="DD5" i="75"/>
  <c r="DF5" i="75" s="1"/>
  <c r="DD10" i="75"/>
  <c r="DF10" i="75" s="1"/>
  <c r="DD6" i="75"/>
  <c r="DF6" i="75" s="1"/>
  <c r="DD8" i="75"/>
  <c r="DF8" i="75" s="1"/>
  <c r="DD9" i="74"/>
  <c r="DF9" i="74" s="1"/>
  <c r="DD4" i="74"/>
  <c r="DF4" i="74" s="1"/>
  <c r="DD7" i="74"/>
  <c r="DF7" i="74" s="1"/>
  <c r="DD2" i="74"/>
  <c r="DF2" i="74" s="1"/>
  <c r="DD10" i="74"/>
  <c r="DF10" i="74" s="1"/>
  <c r="DD3" i="74"/>
  <c r="DF3" i="74" s="1"/>
  <c r="DD6" i="74"/>
  <c r="DF6" i="74" s="1"/>
  <c r="DD3" i="56"/>
  <c r="DF3" i="56" s="1"/>
  <c r="DF202" i="56"/>
  <c r="DF162" i="56"/>
  <c r="DF204" i="56"/>
  <c r="DF45" i="56"/>
  <c r="DF70" i="56"/>
  <c r="DF254" i="56"/>
  <c r="DF41" i="56"/>
  <c r="DF61" i="56"/>
  <c r="DF243" i="56"/>
  <c r="DF199" i="56"/>
  <c r="DF111" i="56"/>
  <c r="DF65" i="56"/>
  <c r="DF266" i="56"/>
  <c r="DF274" i="56"/>
  <c r="DF12" i="56"/>
  <c r="DF110" i="56"/>
  <c r="DF155" i="56"/>
  <c r="DF257" i="56"/>
  <c r="DF39" i="56"/>
  <c r="DF137" i="56"/>
  <c r="DF167" i="56"/>
  <c r="DF75" i="56"/>
  <c r="DF205" i="56"/>
  <c r="DF213" i="56"/>
  <c r="DF246" i="56"/>
  <c r="DF117" i="56"/>
  <c r="DF139" i="56"/>
  <c r="DF129" i="56"/>
  <c r="DF154" i="56"/>
  <c r="DF249" i="56"/>
  <c r="DF62" i="56"/>
  <c r="DG119" i="56"/>
  <c r="DH119" i="56" s="1"/>
  <c r="DJ119" i="56" s="1"/>
  <c r="DF119" i="56"/>
  <c r="DF184" i="56"/>
  <c r="DF222" i="56"/>
  <c r="DF10" i="56"/>
  <c r="DF194" i="56"/>
  <c r="DF18" i="56"/>
  <c r="DG78" i="56"/>
  <c r="DH78" i="56" s="1"/>
  <c r="DJ78" i="56" s="1"/>
  <c r="DF234" i="56"/>
  <c r="DG86" i="56"/>
  <c r="DH86" i="56" s="1"/>
  <c r="DJ86" i="56" s="1"/>
  <c r="DF242" i="56"/>
  <c r="DG148" i="56"/>
  <c r="DH148" i="56" s="1"/>
  <c r="DJ148" i="56" s="1"/>
  <c r="DF148" i="56"/>
  <c r="DG71" i="56"/>
  <c r="DH71" i="56" s="1"/>
  <c r="DJ71" i="56" s="1"/>
  <c r="DF239" i="56"/>
  <c r="DF82" i="56"/>
  <c r="DF100" i="56"/>
  <c r="DF255" i="56"/>
  <c r="DF160" i="56"/>
  <c r="DF263" i="56"/>
  <c r="DF108" i="56"/>
  <c r="DF224" i="56"/>
  <c r="DF225" i="56"/>
  <c r="DF265" i="56"/>
  <c r="DF7" i="56"/>
  <c r="DF67" i="56"/>
  <c r="DF47" i="56"/>
  <c r="DF215" i="56"/>
  <c r="DF105" i="56"/>
  <c r="DF285" i="56"/>
  <c r="DF106" i="56"/>
  <c r="DF88" i="56"/>
  <c r="DF275" i="56"/>
  <c r="DF144" i="56"/>
  <c r="DF247" i="56"/>
  <c r="DF104" i="56"/>
  <c r="DF291" i="56"/>
  <c r="DF112" i="56"/>
  <c r="DF201" i="56"/>
  <c r="DF141" i="56"/>
  <c r="DG190" i="56"/>
  <c r="DH190" i="56" s="1"/>
  <c r="DJ190" i="56" s="1"/>
  <c r="DG54" i="56"/>
  <c r="DH54" i="56" s="1"/>
  <c r="DJ54" i="56" s="1"/>
  <c r="DF54" i="56"/>
  <c r="DF290" i="56"/>
  <c r="DG73" i="56"/>
  <c r="DH73" i="56" s="1"/>
  <c r="DJ73" i="56" s="1"/>
  <c r="DG60" i="56"/>
  <c r="DH60" i="56" s="1"/>
  <c r="DJ60" i="56" s="1"/>
  <c r="DF60" i="56"/>
  <c r="DF206" i="56"/>
  <c r="DG170" i="56"/>
  <c r="DH170" i="56" s="1"/>
  <c r="DJ170" i="56" s="1"/>
  <c r="DF170" i="56"/>
  <c r="DF214" i="56"/>
  <c r="DF270" i="56"/>
  <c r="DF24" i="56"/>
  <c r="DG135" i="56"/>
  <c r="DH135" i="56" s="1"/>
  <c r="DJ135" i="56" s="1"/>
  <c r="DF278" i="56"/>
  <c r="DF212" i="56"/>
  <c r="DF248" i="56"/>
  <c r="DF271" i="56"/>
  <c r="DF166" i="56"/>
  <c r="DF134" i="56"/>
  <c r="DF96" i="56"/>
  <c r="DF283" i="56"/>
  <c r="DG182" i="56"/>
  <c r="DH182" i="56" s="1"/>
  <c r="DJ182" i="56" s="1"/>
  <c r="DF182" i="56"/>
  <c r="DF146" i="56"/>
  <c r="DF289" i="56"/>
  <c r="DF122" i="56"/>
  <c r="DF5" i="56"/>
  <c r="DF233" i="56"/>
  <c r="DF181" i="56"/>
  <c r="DG57" i="56"/>
  <c r="DH57" i="56" s="1"/>
  <c r="DJ57" i="56" s="1"/>
  <c r="DF57" i="56"/>
  <c r="DF21" i="56"/>
  <c r="DF300" i="56"/>
  <c r="DF142" i="56"/>
  <c r="DF97" i="56"/>
  <c r="DG150" i="56"/>
  <c r="DH150" i="56" s="1"/>
  <c r="DJ150" i="56" s="1"/>
  <c r="DF150" i="56"/>
  <c r="DF116" i="56"/>
  <c r="DF74" i="56"/>
  <c r="DF147" i="56"/>
  <c r="DF258" i="56"/>
  <c r="DF121" i="56"/>
  <c r="DG174" i="56"/>
  <c r="DH174" i="56" s="1"/>
  <c r="DJ174" i="56" s="1"/>
  <c r="DF174" i="56"/>
  <c r="DG124" i="56"/>
  <c r="DH124" i="56" s="1"/>
  <c r="DJ124" i="56" s="1"/>
  <c r="DF124" i="56"/>
  <c r="DG118" i="56"/>
  <c r="DH118" i="56" s="1"/>
  <c r="DJ118" i="56" s="1"/>
  <c r="DF118" i="56"/>
  <c r="DF295" i="56"/>
  <c r="DG126" i="56"/>
  <c r="DH126" i="56" s="1"/>
  <c r="DJ126" i="56" s="1"/>
  <c r="DF126" i="56"/>
  <c r="DF261" i="56"/>
  <c r="O4" i="65"/>
  <c r="DF123" i="56"/>
  <c r="DG39" i="75"/>
  <c r="DH39" i="75" s="1"/>
  <c r="DJ39" i="75" s="1"/>
  <c r="DF39" i="75"/>
  <c r="DG216" i="75"/>
  <c r="DH216" i="75" s="1"/>
  <c r="DJ216" i="75" s="1"/>
  <c r="DF216" i="75"/>
  <c r="DG90" i="75"/>
  <c r="DH90" i="75" s="1"/>
  <c r="DJ90" i="75" s="1"/>
  <c r="DF90" i="75"/>
  <c r="DG262" i="75"/>
  <c r="DH262" i="75" s="1"/>
  <c r="DJ262" i="75" s="1"/>
  <c r="DF262" i="75"/>
  <c r="DG140" i="75"/>
  <c r="DH140" i="75" s="1"/>
  <c r="DJ140" i="75" s="1"/>
  <c r="DF140" i="75"/>
  <c r="DG111" i="75"/>
  <c r="DH111" i="75" s="1"/>
  <c r="DJ111" i="75" s="1"/>
  <c r="DF111" i="75"/>
  <c r="DG274" i="75"/>
  <c r="DH274" i="75" s="1"/>
  <c r="DJ274" i="75" s="1"/>
  <c r="DF274" i="75"/>
  <c r="DG8" i="75"/>
  <c r="DG261" i="75"/>
  <c r="DH261" i="75" s="1"/>
  <c r="DJ261" i="75" s="1"/>
  <c r="DF261" i="75"/>
  <c r="DF131" i="75"/>
  <c r="DG131" i="75"/>
  <c r="DH131" i="75" s="1"/>
  <c r="DJ131" i="75" s="1"/>
  <c r="DF71" i="75"/>
  <c r="DG71" i="75"/>
  <c r="DH71" i="75" s="1"/>
  <c r="DJ71" i="75" s="1"/>
  <c r="DG62" i="75"/>
  <c r="DH62" i="75" s="1"/>
  <c r="DJ62" i="75" s="1"/>
  <c r="DF62" i="75"/>
  <c r="DG123" i="75"/>
  <c r="DH123" i="75" s="1"/>
  <c r="DJ123" i="75" s="1"/>
  <c r="DF123" i="75"/>
  <c r="DF32" i="75"/>
  <c r="DG32" i="75"/>
  <c r="DH32" i="75" s="1"/>
  <c r="DJ32" i="75" s="1"/>
  <c r="DG57" i="75"/>
  <c r="DH57" i="75" s="1"/>
  <c r="DJ57" i="75" s="1"/>
  <c r="DF57" i="75"/>
  <c r="DG220" i="75"/>
  <c r="DH220" i="75" s="1"/>
  <c r="DJ220" i="75" s="1"/>
  <c r="DF220" i="75"/>
  <c r="DG146" i="75"/>
  <c r="DH146" i="75" s="1"/>
  <c r="DJ146" i="75" s="1"/>
  <c r="DF146" i="75"/>
  <c r="DG37" i="75"/>
  <c r="DH37" i="75" s="1"/>
  <c r="DJ37" i="75" s="1"/>
  <c r="DF37" i="75"/>
  <c r="DG3" i="75"/>
  <c r="DG52" i="75"/>
  <c r="DH52" i="75" s="1"/>
  <c r="DJ52" i="75" s="1"/>
  <c r="DF52" i="75"/>
  <c r="DG282" i="75"/>
  <c r="DH282" i="75" s="1"/>
  <c r="DJ282" i="75" s="1"/>
  <c r="DF282" i="75"/>
  <c r="DG53" i="75"/>
  <c r="DH53" i="75" s="1"/>
  <c r="DJ53" i="75" s="1"/>
  <c r="DF53" i="75"/>
  <c r="DG141" i="75"/>
  <c r="DH141" i="75" s="1"/>
  <c r="DJ141" i="75" s="1"/>
  <c r="DF141" i="75"/>
  <c r="DG201" i="75"/>
  <c r="DH201" i="75" s="1"/>
  <c r="DJ201" i="75" s="1"/>
  <c r="DF201" i="75"/>
  <c r="DG119" i="75"/>
  <c r="DH119" i="75" s="1"/>
  <c r="DJ119" i="75" s="1"/>
  <c r="DF119" i="75"/>
  <c r="DG148" i="75"/>
  <c r="DH148" i="75" s="1"/>
  <c r="DJ148" i="75" s="1"/>
  <c r="DF148" i="75"/>
  <c r="DF176" i="75"/>
  <c r="DG176" i="75"/>
  <c r="DH176" i="75" s="1"/>
  <c r="DJ176" i="75" s="1"/>
  <c r="DF225" i="75"/>
  <c r="DG225" i="75"/>
  <c r="DH225" i="75" s="1"/>
  <c r="DJ225" i="75" s="1"/>
  <c r="DG203" i="75"/>
  <c r="DH203" i="75" s="1"/>
  <c r="DJ203" i="75" s="1"/>
  <c r="DF203" i="75"/>
  <c r="DG234" i="75"/>
  <c r="DH234" i="75" s="1"/>
  <c r="DJ234" i="75" s="1"/>
  <c r="DF234" i="75"/>
  <c r="DG228" i="75"/>
  <c r="DH228" i="75" s="1"/>
  <c r="DJ228" i="75" s="1"/>
  <c r="DF228" i="75"/>
  <c r="DG95" i="75"/>
  <c r="DH95" i="75" s="1"/>
  <c r="DJ95" i="75" s="1"/>
  <c r="DF95" i="75"/>
  <c r="DF15" i="75"/>
  <c r="DG15" i="75"/>
  <c r="DH15" i="75" s="1"/>
  <c r="DJ15" i="75" s="1"/>
  <c r="DF100" i="75"/>
  <c r="DG100" i="75"/>
  <c r="DH100" i="75" s="1"/>
  <c r="DJ100" i="75" s="1"/>
  <c r="DG198" i="75"/>
  <c r="DH198" i="75" s="1"/>
  <c r="DJ198" i="75" s="1"/>
  <c r="DF198" i="75"/>
  <c r="DG268" i="75"/>
  <c r="DH268" i="75" s="1"/>
  <c r="DJ268" i="75" s="1"/>
  <c r="DF268" i="75"/>
  <c r="DG156" i="75"/>
  <c r="DH156" i="75" s="1"/>
  <c r="DJ156" i="75" s="1"/>
  <c r="DF156" i="75"/>
  <c r="DG23" i="75"/>
  <c r="DH23" i="75" s="1"/>
  <c r="DJ23" i="75" s="1"/>
  <c r="DF23" i="75"/>
  <c r="DG6" i="75"/>
  <c r="DG246" i="75"/>
  <c r="DH246" i="75" s="1"/>
  <c r="DJ246" i="75" s="1"/>
  <c r="DF246" i="75"/>
  <c r="DG181" i="75"/>
  <c r="DH181" i="75" s="1"/>
  <c r="DJ181" i="75" s="1"/>
  <c r="DF181" i="75"/>
  <c r="DF83" i="75"/>
  <c r="DG83" i="75"/>
  <c r="DH83" i="75" s="1"/>
  <c r="DJ83" i="75" s="1"/>
  <c r="DF72" i="56"/>
  <c r="DG155" i="75"/>
  <c r="DH155" i="75" s="1"/>
  <c r="DJ155" i="75" s="1"/>
  <c r="DF155" i="75"/>
  <c r="DG4" i="75"/>
  <c r="DF101" i="75"/>
  <c r="DG101" i="75"/>
  <c r="DH101" i="75" s="1"/>
  <c r="DJ101" i="75" s="1"/>
  <c r="DG93" i="75"/>
  <c r="DH93" i="75" s="1"/>
  <c r="DJ93" i="75" s="1"/>
  <c r="DF93" i="75"/>
  <c r="DG102" i="75"/>
  <c r="DH102" i="75" s="1"/>
  <c r="DJ102" i="75" s="1"/>
  <c r="DF102" i="75"/>
  <c r="DG12" i="75"/>
  <c r="DH12" i="75" s="1"/>
  <c r="DJ12" i="75" s="1"/>
  <c r="DF12" i="75"/>
  <c r="DF174" i="75"/>
  <c r="DG174" i="75"/>
  <c r="DH174" i="75" s="1"/>
  <c r="DJ174" i="75" s="1"/>
  <c r="DG42" i="75"/>
  <c r="DH42" i="75" s="1"/>
  <c r="DJ42" i="75" s="1"/>
  <c r="DF42" i="75"/>
  <c r="DG177" i="75"/>
  <c r="DH177" i="75" s="1"/>
  <c r="DJ177" i="75" s="1"/>
  <c r="DF177" i="75"/>
  <c r="DG173" i="75"/>
  <c r="DH173" i="75" s="1"/>
  <c r="DJ173" i="75" s="1"/>
  <c r="DF173" i="75"/>
  <c r="DF223" i="75"/>
  <c r="DG223" i="75"/>
  <c r="DH223" i="75" s="1"/>
  <c r="DJ223" i="75" s="1"/>
  <c r="DF144" i="75"/>
  <c r="DG144" i="75"/>
  <c r="DH144" i="75" s="1"/>
  <c r="DJ144" i="75" s="1"/>
  <c r="DG211" i="75"/>
  <c r="DH211" i="75" s="1"/>
  <c r="DJ211" i="75" s="1"/>
  <c r="DF211" i="75"/>
  <c r="DF94" i="75"/>
  <c r="DG94" i="75"/>
  <c r="DH94" i="75" s="1"/>
  <c r="DJ94" i="75" s="1"/>
  <c r="DG104" i="75"/>
  <c r="DH104" i="75" s="1"/>
  <c r="DJ104" i="75" s="1"/>
  <c r="DF104" i="75"/>
  <c r="DG54" i="75"/>
  <c r="DH54" i="75" s="1"/>
  <c r="DJ54" i="75" s="1"/>
  <c r="DF54" i="75"/>
  <c r="DG233" i="75"/>
  <c r="DH233" i="75" s="1"/>
  <c r="DJ233" i="75" s="1"/>
  <c r="DF233" i="75"/>
  <c r="DF49" i="75"/>
  <c r="DG49" i="75"/>
  <c r="DH49" i="75" s="1"/>
  <c r="DJ49" i="75" s="1"/>
  <c r="DG226" i="75"/>
  <c r="DH226" i="75" s="1"/>
  <c r="DJ226" i="75" s="1"/>
  <c r="DF226" i="75"/>
  <c r="DF31" i="75"/>
  <c r="DG31" i="75"/>
  <c r="DH31" i="75" s="1"/>
  <c r="DJ31" i="75" s="1"/>
  <c r="DG24" i="75"/>
  <c r="DH24" i="75" s="1"/>
  <c r="DJ24" i="75" s="1"/>
  <c r="DF24" i="75"/>
  <c r="DF78" i="75"/>
  <c r="DG78" i="75"/>
  <c r="DH78" i="75" s="1"/>
  <c r="DJ78" i="75" s="1"/>
  <c r="DG86" i="75"/>
  <c r="DH86" i="75" s="1"/>
  <c r="DJ86" i="75" s="1"/>
  <c r="DF86" i="75"/>
  <c r="DG130" i="75"/>
  <c r="DH130" i="75" s="1"/>
  <c r="DJ130" i="75" s="1"/>
  <c r="DF130" i="75"/>
  <c r="DG43" i="75"/>
  <c r="DH43" i="75" s="1"/>
  <c r="DJ43" i="75" s="1"/>
  <c r="DF43" i="75"/>
  <c r="DG170" i="75"/>
  <c r="DH170" i="75" s="1"/>
  <c r="DJ170" i="75" s="1"/>
  <c r="DF170" i="75"/>
  <c r="DG259" i="75"/>
  <c r="DH259" i="75" s="1"/>
  <c r="DJ259" i="75" s="1"/>
  <c r="DF259" i="75"/>
  <c r="DF66" i="75"/>
  <c r="DG66" i="75"/>
  <c r="DH66" i="75" s="1"/>
  <c r="DJ66" i="75" s="1"/>
  <c r="DG58" i="75"/>
  <c r="DH58" i="75" s="1"/>
  <c r="DJ58" i="75" s="1"/>
  <c r="DF58" i="75"/>
  <c r="DF143" i="75"/>
  <c r="DG143" i="75"/>
  <c r="DH143" i="75" s="1"/>
  <c r="DJ143" i="75" s="1"/>
  <c r="DG165" i="75"/>
  <c r="DH165" i="75" s="1"/>
  <c r="DJ165" i="75" s="1"/>
  <c r="DF165" i="75"/>
  <c r="DG122" i="75"/>
  <c r="DH122" i="75" s="1"/>
  <c r="DJ122" i="75" s="1"/>
  <c r="DF122" i="75"/>
  <c r="DG55" i="75"/>
  <c r="DH55" i="75" s="1"/>
  <c r="DJ55" i="75" s="1"/>
  <c r="DF55" i="75"/>
  <c r="DG2" i="75"/>
  <c r="DG168" i="75"/>
  <c r="DH168" i="75" s="1"/>
  <c r="DJ168" i="75" s="1"/>
  <c r="DF168" i="75"/>
  <c r="DG293" i="75"/>
  <c r="DH293" i="75" s="1"/>
  <c r="DJ293" i="75" s="1"/>
  <c r="DF293" i="75"/>
  <c r="DG163" i="75"/>
  <c r="DH163" i="75" s="1"/>
  <c r="DJ163" i="75" s="1"/>
  <c r="DF163" i="75"/>
  <c r="DG103" i="75"/>
  <c r="DH103" i="75" s="1"/>
  <c r="DJ103" i="75" s="1"/>
  <c r="DF103" i="75"/>
  <c r="DF158" i="75"/>
  <c r="DG158" i="75"/>
  <c r="DH158" i="75" s="1"/>
  <c r="DJ158" i="75" s="1"/>
  <c r="DG73" i="75"/>
  <c r="DH73" i="75" s="1"/>
  <c r="DJ73" i="75" s="1"/>
  <c r="DF73" i="75"/>
  <c r="DF64" i="75"/>
  <c r="DG64" i="75"/>
  <c r="DH64" i="75" s="1"/>
  <c r="DJ64" i="75" s="1"/>
  <c r="DG249" i="75"/>
  <c r="DH249" i="75" s="1"/>
  <c r="DJ249" i="75" s="1"/>
  <c r="DF249" i="75"/>
  <c r="DG252" i="75"/>
  <c r="DH252" i="75" s="1"/>
  <c r="DJ252" i="75" s="1"/>
  <c r="DF252" i="75"/>
  <c r="DG178" i="75"/>
  <c r="DH178" i="75" s="1"/>
  <c r="DJ178" i="75" s="1"/>
  <c r="DF178" i="75"/>
  <c r="DG231" i="75"/>
  <c r="DH231" i="75" s="1"/>
  <c r="DJ231" i="75" s="1"/>
  <c r="DF231" i="75"/>
  <c r="DG35" i="75"/>
  <c r="DH35" i="75" s="1"/>
  <c r="DJ35" i="75" s="1"/>
  <c r="DF35" i="75"/>
  <c r="DF116" i="75"/>
  <c r="DG116" i="75"/>
  <c r="DH116" i="75" s="1"/>
  <c r="DJ116" i="75" s="1"/>
  <c r="DG88" i="75"/>
  <c r="DH88" i="75" s="1"/>
  <c r="DJ88" i="75" s="1"/>
  <c r="DF88" i="75"/>
  <c r="DF117" i="75"/>
  <c r="DG117" i="75"/>
  <c r="DH117" i="75" s="1"/>
  <c r="DJ117" i="75" s="1"/>
  <c r="DG96" i="75"/>
  <c r="DH96" i="75" s="1"/>
  <c r="DJ96" i="75" s="1"/>
  <c r="DF96" i="75"/>
  <c r="DG248" i="75"/>
  <c r="DH248" i="75" s="1"/>
  <c r="DJ248" i="75" s="1"/>
  <c r="DF248" i="75"/>
  <c r="DG28" i="75"/>
  <c r="DH28" i="75" s="1"/>
  <c r="DJ28" i="75" s="1"/>
  <c r="DF28" i="75"/>
  <c r="DG18" i="75"/>
  <c r="DH18" i="75" s="1"/>
  <c r="DJ18" i="75" s="1"/>
  <c r="DF18" i="75"/>
  <c r="DG180" i="75"/>
  <c r="DH180" i="75" s="1"/>
  <c r="DJ180" i="75" s="1"/>
  <c r="DF180" i="75"/>
  <c r="DF208" i="75"/>
  <c r="DG208" i="75"/>
  <c r="DH208" i="75" s="1"/>
  <c r="DJ208" i="75" s="1"/>
  <c r="DF257" i="75"/>
  <c r="DG257" i="75"/>
  <c r="DH257" i="75" s="1"/>
  <c r="DJ257" i="75" s="1"/>
  <c r="DG154" i="75"/>
  <c r="DH154" i="75" s="1"/>
  <c r="DJ154" i="75" s="1"/>
  <c r="DF154" i="75"/>
  <c r="DF207" i="75"/>
  <c r="DG207" i="75"/>
  <c r="DH207" i="75" s="1"/>
  <c r="DJ207" i="75" s="1"/>
  <c r="DG199" i="75"/>
  <c r="DH199" i="75" s="1"/>
  <c r="DJ199" i="75" s="1"/>
  <c r="DF199" i="75"/>
  <c r="DG253" i="75"/>
  <c r="DH253" i="75" s="1"/>
  <c r="DJ253" i="75" s="1"/>
  <c r="DF253" i="75"/>
  <c r="DF142" i="75"/>
  <c r="DG142" i="75"/>
  <c r="DH142" i="75" s="1"/>
  <c r="DJ142" i="75" s="1"/>
  <c r="DG89" i="75"/>
  <c r="DH89" i="75" s="1"/>
  <c r="DJ89" i="75" s="1"/>
  <c r="DF89" i="75"/>
  <c r="DF16" i="75"/>
  <c r="DG16" i="75"/>
  <c r="DH16" i="75" s="1"/>
  <c r="DJ16" i="75" s="1"/>
  <c r="DG161" i="75"/>
  <c r="DH161" i="75" s="1"/>
  <c r="DJ161" i="75" s="1"/>
  <c r="DF161" i="75"/>
  <c r="DG279" i="75"/>
  <c r="DH279" i="75" s="1"/>
  <c r="DJ279" i="75" s="1"/>
  <c r="DF279" i="75"/>
  <c r="DG251" i="75"/>
  <c r="DH251" i="75" s="1"/>
  <c r="DJ251" i="75" s="1"/>
  <c r="DF251" i="75"/>
  <c r="DG107" i="75"/>
  <c r="DH107" i="75" s="1"/>
  <c r="DJ107" i="75" s="1"/>
  <c r="DF107" i="75"/>
  <c r="DG87" i="75"/>
  <c r="DH87" i="75" s="1"/>
  <c r="DJ87" i="75" s="1"/>
  <c r="DF87" i="75"/>
  <c r="DG97" i="75"/>
  <c r="DH97" i="75" s="1"/>
  <c r="DJ97" i="75" s="1"/>
  <c r="DF97" i="75"/>
  <c r="DG187" i="75"/>
  <c r="DH187" i="75" s="1"/>
  <c r="DJ187" i="75" s="1"/>
  <c r="DF187" i="75"/>
  <c r="DG278" i="75"/>
  <c r="DH278" i="75" s="1"/>
  <c r="DJ278" i="75" s="1"/>
  <c r="DF278" i="75"/>
  <c r="DF85" i="75"/>
  <c r="DG85" i="75"/>
  <c r="DH85" i="75" s="1"/>
  <c r="DJ85" i="75" s="1"/>
  <c r="DG213" i="75"/>
  <c r="DH213" i="75" s="1"/>
  <c r="DJ213" i="75" s="1"/>
  <c r="DF213" i="75"/>
  <c r="DG294" i="75"/>
  <c r="DH294" i="75" s="1"/>
  <c r="DJ294" i="75" s="1"/>
  <c r="DF294" i="75"/>
  <c r="DG106" i="75"/>
  <c r="DH106" i="75" s="1"/>
  <c r="DJ106" i="75" s="1"/>
  <c r="DF106" i="75"/>
  <c r="DG36" i="75"/>
  <c r="DH36" i="75" s="1"/>
  <c r="DJ36" i="75" s="1"/>
  <c r="DF36" i="75"/>
  <c r="DG38" i="75"/>
  <c r="DH38" i="75" s="1"/>
  <c r="DJ38" i="75" s="1"/>
  <c r="DF38" i="75"/>
  <c r="DF133" i="75"/>
  <c r="DG133" i="75"/>
  <c r="DH133" i="75" s="1"/>
  <c r="DJ133" i="75" s="1"/>
  <c r="DG125" i="75"/>
  <c r="DH125" i="75" s="1"/>
  <c r="DJ125" i="75" s="1"/>
  <c r="DF125" i="75"/>
  <c r="DG134" i="75"/>
  <c r="DH134" i="75" s="1"/>
  <c r="DJ134" i="75" s="1"/>
  <c r="DF134" i="75"/>
  <c r="DG44" i="75"/>
  <c r="DH44" i="75" s="1"/>
  <c r="DJ44" i="75" s="1"/>
  <c r="DF44" i="75"/>
  <c r="DF206" i="75"/>
  <c r="DG206" i="75"/>
  <c r="DH206" i="75" s="1"/>
  <c r="DJ206" i="75" s="1"/>
  <c r="DG209" i="75"/>
  <c r="DH209" i="75" s="1"/>
  <c r="DJ209" i="75" s="1"/>
  <c r="DF209" i="75"/>
  <c r="DG205" i="75"/>
  <c r="DH205" i="75" s="1"/>
  <c r="DJ205" i="75" s="1"/>
  <c r="DF205" i="75"/>
  <c r="DF255" i="75"/>
  <c r="DG255" i="75"/>
  <c r="DH255" i="75" s="1"/>
  <c r="DJ255" i="75" s="1"/>
  <c r="DG151" i="75"/>
  <c r="DH151" i="75" s="1"/>
  <c r="DJ151" i="75" s="1"/>
  <c r="DF151" i="75"/>
  <c r="DG243" i="75"/>
  <c r="DH243" i="75" s="1"/>
  <c r="DJ243" i="75" s="1"/>
  <c r="DF243" i="75"/>
  <c r="DG126" i="75"/>
  <c r="DH126" i="75" s="1"/>
  <c r="DJ126" i="75" s="1"/>
  <c r="DF126" i="75"/>
  <c r="DG136" i="75"/>
  <c r="DH136" i="75" s="1"/>
  <c r="DJ136" i="75" s="1"/>
  <c r="DF136" i="75"/>
  <c r="DG150" i="75"/>
  <c r="DH150" i="75" s="1"/>
  <c r="DJ150" i="75" s="1"/>
  <c r="DF150" i="75"/>
  <c r="DG265" i="75"/>
  <c r="DH265" i="75" s="1"/>
  <c r="DJ265" i="75" s="1"/>
  <c r="DF265" i="75"/>
  <c r="DG81" i="75"/>
  <c r="DH81" i="75" s="1"/>
  <c r="DJ81" i="75" s="1"/>
  <c r="DF81" i="75"/>
  <c r="DG258" i="75"/>
  <c r="DH258" i="75" s="1"/>
  <c r="DJ258" i="75" s="1"/>
  <c r="DF258" i="75"/>
  <c r="DG63" i="75"/>
  <c r="DH63" i="75" s="1"/>
  <c r="DJ63" i="75" s="1"/>
  <c r="DF63" i="75"/>
  <c r="DF115" i="75"/>
  <c r="DG115" i="75"/>
  <c r="DH115" i="75" s="1"/>
  <c r="DJ115" i="75" s="1"/>
  <c r="DG235" i="75"/>
  <c r="DH235" i="75" s="1"/>
  <c r="DJ235" i="75" s="1"/>
  <c r="DF235" i="75"/>
  <c r="DG266" i="75"/>
  <c r="DH266" i="75" s="1"/>
  <c r="DJ266" i="75" s="1"/>
  <c r="DF266" i="75"/>
  <c r="DG260" i="75"/>
  <c r="DH260" i="75" s="1"/>
  <c r="DJ260" i="75" s="1"/>
  <c r="DF260" i="75"/>
  <c r="DG172" i="75"/>
  <c r="DH172" i="75" s="1"/>
  <c r="DJ172" i="75" s="1"/>
  <c r="DF172" i="75"/>
  <c r="DG21" i="75"/>
  <c r="DH21" i="75" s="1"/>
  <c r="DJ21" i="75" s="1"/>
  <c r="DF21" i="75"/>
  <c r="DG19" i="75"/>
  <c r="DH19" i="75" s="1"/>
  <c r="DJ19" i="75" s="1"/>
  <c r="DF19" i="75"/>
  <c r="DG189" i="75"/>
  <c r="DH189" i="75" s="1"/>
  <c r="DJ189" i="75" s="1"/>
  <c r="DF189" i="75"/>
  <c r="DG264" i="75"/>
  <c r="DH264" i="75" s="1"/>
  <c r="DJ264" i="75" s="1"/>
  <c r="DF264" i="75"/>
  <c r="DG286" i="75"/>
  <c r="DH286" i="75" s="1"/>
  <c r="DJ286" i="75" s="1"/>
  <c r="DF286" i="75"/>
  <c r="DF256" i="75"/>
  <c r="DG256" i="75"/>
  <c r="DH256" i="75" s="1"/>
  <c r="DJ256" i="75" s="1"/>
  <c r="DG29" i="75"/>
  <c r="DH29" i="75" s="1"/>
  <c r="DJ29" i="75" s="1"/>
  <c r="DF29" i="75"/>
  <c r="DG200" i="75"/>
  <c r="DH200" i="75" s="1"/>
  <c r="DJ200" i="75" s="1"/>
  <c r="DF200" i="75"/>
  <c r="DG197" i="75"/>
  <c r="DH197" i="75" s="1"/>
  <c r="DJ197" i="75" s="1"/>
  <c r="DF197" i="75"/>
  <c r="DG230" i="75"/>
  <c r="DH230" i="75" s="1"/>
  <c r="DJ230" i="75" s="1"/>
  <c r="DF230" i="75"/>
  <c r="DG195" i="75"/>
  <c r="DH195" i="75" s="1"/>
  <c r="DJ195" i="75" s="1"/>
  <c r="DF195" i="75"/>
  <c r="DG135" i="75"/>
  <c r="DH135" i="75" s="1"/>
  <c r="DJ135" i="75" s="1"/>
  <c r="DF135" i="75"/>
  <c r="DF190" i="75"/>
  <c r="DG190" i="75"/>
  <c r="DH190" i="75" s="1"/>
  <c r="DJ190" i="75" s="1"/>
  <c r="DG105" i="75"/>
  <c r="DH105" i="75" s="1"/>
  <c r="DJ105" i="75" s="1"/>
  <c r="DF105" i="75"/>
  <c r="DF160" i="75"/>
  <c r="DG160" i="75"/>
  <c r="DH160" i="75" s="1"/>
  <c r="DJ160" i="75" s="1"/>
  <c r="DG281" i="75"/>
  <c r="DH281" i="75" s="1"/>
  <c r="DJ281" i="75" s="1"/>
  <c r="DF281" i="75"/>
  <c r="DG284" i="75"/>
  <c r="DH284" i="75" s="1"/>
  <c r="DJ284" i="75" s="1"/>
  <c r="DF284" i="75"/>
  <c r="DG210" i="75"/>
  <c r="DH210" i="75" s="1"/>
  <c r="DJ210" i="75" s="1"/>
  <c r="DF210" i="75"/>
  <c r="DG263" i="75"/>
  <c r="DH263" i="75" s="1"/>
  <c r="DJ263" i="75" s="1"/>
  <c r="DF263" i="75"/>
  <c r="DF67" i="75"/>
  <c r="DG67" i="75"/>
  <c r="DH67" i="75" s="1"/>
  <c r="DJ67" i="75" s="1"/>
  <c r="DG244" i="75"/>
  <c r="DH244" i="75" s="1"/>
  <c r="DJ244" i="75" s="1"/>
  <c r="DF244" i="75"/>
  <c r="DG120" i="75"/>
  <c r="DH120" i="75" s="1"/>
  <c r="DJ120" i="75" s="1"/>
  <c r="DF120" i="75"/>
  <c r="DG40" i="75"/>
  <c r="DH40" i="75" s="1"/>
  <c r="DJ40" i="75" s="1"/>
  <c r="DF40" i="75"/>
  <c r="DG128" i="75"/>
  <c r="DH128" i="75" s="1"/>
  <c r="DJ128" i="75" s="1"/>
  <c r="DF128" i="75"/>
  <c r="DG280" i="75"/>
  <c r="DH280" i="75" s="1"/>
  <c r="DJ280" i="75" s="1"/>
  <c r="DF280" i="75"/>
  <c r="DG60" i="75"/>
  <c r="DH60" i="75" s="1"/>
  <c r="DJ60" i="75" s="1"/>
  <c r="DF60" i="75"/>
  <c r="DF50" i="75"/>
  <c r="DG50" i="75"/>
  <c r="DH50" i="75" s="1"/>
  <c r="DJ50" i="75" s="1"/>
  <c r="DG212" i="75"/>
  <c r="DH212" i="75" s="1"/>
  <c r="DJ212" i="75" s="1"/>
  <c r="DF212" i="75"/>
  <c r="DG218" i="75"/>
  <c r="DH218" i="75" s="1"/>
  <c r="DJ218" i="75" s="1"/>
  <c r="DF218" i="75"/>
  <c r="DF240" i="75"/>
  <c r="DG240" i="75"/>
  <c r="DH240" i="75" s="1"/>
  <c r="DJ240" i="75" s="1"/>
  <c r="DF289" i="75"/>
  <c r="DG289" i="75"/>
  <c r="DH289" i="75" s="1"/>
  <c r="DJ289" i="75" s="1"/>
  <c r="DG186" i="75"/>
  <c r="DH186" i="75" s="1"/>
  <c r="DJ186" i="75" s="1"/>
  <c r="DF186" i="75"/>
  <c r="DF239" i="75"/>
  <c r="DG239" i="75"/>
  <c r="DH239" i="75" s="1"/>
  <c r="DJ239" i="75" s="1"/>
  <c r="DG77" i="75"/>
  <c r="DH77" i="75" s="1"/>
  <c r="DJ77" i="75" s="1"/>
  <c r="DF77" i="75"/>
  <c r="DG152" i="75"/>
  <c r="DH152" i="75" s="1"/>
  <c r="DJ152" i="75" s="1"/>
  <c r="DF152" i="75"/>
  <c r="DG110" i="75"/>
  <c r="DH110" i="75" s="1"/>
  <c r="DJ110" i="75" s="1"/>
  <c r="DF110" i="75"/>
  <c r="DG118" i="75"/>
  <c r="DH118" i="75" s="1"/>
  <c r="DJ118" i="75" s="1"/>
  <c r="DF118" i="75"/>
  <c r="DG162" i="75"/>
  <c r="DH162" i="75" s="1"/>
  <c r="DJ162" i="75" s="1"/>
  <c r="DF162" i="75"/>
  <c r="DG127" i="75"/>
  <c r="DH127" i="75" s="1"/>
  <c r="DJ127" i="75" s="1"/>
  <c r="DF127" i="75"/>
  <c r="DG47" i="75"/>
  <c r="DH47" i="75" s="1"/>
  <c r="DJ47" i="75" s="1"/>
  <c r="DF47" i="75"/>
  <c r="DF132" i="75"/>
  <c r="DG132" i="75"/>
  <c r="DH132" i="75" s="1"/>
  <c r="DJ132" i="75" s="1"/>
  <c r="DG300" i="75"/>
  <c r="DH300" i="75" s="1"/>
  <c r="DJ300" i="75" s="1"/>
  <c r="DF300" i="75"/>
  <c r="DG188" i="75"/>
  <c r="DH188" i="75" s="1"/>
  <c r="DJ188" i="75" s="1"/>
  <c r="DF188" i="75"/>
  <c r="DF68" i="75"/>
  <c r="DG68" i="75"/>
  <c r="DH68" i="75" s="1"/>
  <c r="DJ68" i="75" s="1"/>
  <c r="DG166" i="75"/>
  <c r="DH166" i="75" s="1"/>
  <c r="DJ166" i="75" s="1"/>
  <c r="DF166" i="75"/>
  <c r="DG56" i="75"/>
  <c r="DH56" i="75" s="1"/>
  <c r="DJ56" i="75" s="1"/>
  <c r="DF56" i="75"/>
  <c r="DG80" i="75"/>
  <c r="DH80" i="75" s="1"/>
  <c r="DJ80" i="75" s="1"/>
  <c r="DF80" i="75"/>
  <c r="DF33" i="75"/>
  <c r="DG33" i="75"/>
  <c r="DH33" i="75" s="1"/>
  <c r="DJ33" i="75" s="1"/>
  <c r="DF76" i="75"/>
  <c r="DG76" i="75"/>
  <c r="DH76" i="75" s="1"/>
  <c r="DJ76" i="75" s="1"/>
  <c r="DG238" i="75"/>
  <c r="DH238" i="75" s="1"/>
  <c r="DJ238" i="75" s="1"/>
  <c r="DF238" i="75"/>
  <c r="DG164" i="75"/>
  <c r="DH164" i="75" s="1"/>
  <c r="DJ164" i="75" s="1"/>
  <c r="DF164" i="75"/>
  <c r="DG27" i="75"/>
  <c r="DH27" i="75" s="1"/>
  <c r="DJ27" i="75" s="1"/>
  <c r="DF27" i="75"/>
  <c r="DF241" i="75"/>
  <c r="DG241" i="75"/>
  <c r="DH241" i="75" s="1"/>
  <c r="DJ241" i="75" s="1"/>
  <c r="DG237" i="75"/>
  <c r="DH237" i="75" s="1"/>
  <c r="DJ237" i="75" s="1"/>
  <c r="DF237" i="75"/>
  <c r="DF287" i="75"/>
  <c r="DG287" i="75"/>
  <c r="DH287" i="75" s="1"/>
  <c r="DJ287" i="75" s="1"/>
  <c r="DG183" i="75"/>
  <c r="DH183" i="75" s="1"/>
  <c r="DJ183" i="75" s="1"/>
  <c r="DF183" i="75"/>
  <c r="DG275" i="75"/>
  <c r="DH275" i="75" s="1"/>
  <c r="DJ275" i="75" s="1"/>
  <c r="DF275" i="75"/>
  <c r="DG153" i="75"/>
  <c r="DH153" i="75" s="1"/>
  <c r="DJ153" i="75" s="1"/>
  <c r="DF153" i="75"/>
  <c r="DG14" i="75"/>
  <c r="DH14" i="75" s="1"/>
  <c r="DJ14" i="75" s="1"/>
  <c r="DF14" i="75"/>
  <c r="DG182" i="75"/>
  <c r="DH182" i="75" s="1"/>
  <c r="DJ182" i="75" s="1"/>
  <c r="DF182" i="75"/>
  <c r="DG297" i="75"/>
  <c r="DH297" i="75" s="1"/>
  <c r="DJ297" i="75" s="1"/>
  <c r="DF297" i="75"/>
  <c r="DG113" i="75"/>
  <c r="DH113" i="75" s="1"/>
  <c r="DJ113" i="75" s="1"/>
  <c r="DF113" i="75"/>
  <c r="DG290" i="75"/>
  <c r="DH290" i="75" s="1"/>
  <c r="DJ290" i="75" s="1"/>
  <c r="DF290" i="75"/>
  <c r="DF159" i="75"/>
  <c r="DG159" i="75"/>
  <c r="DH159" i="75" s="1"/>
  <c r="DJ159" i="75" s="1"/>
  <c r="DG245" i="75"/>
  <c r="DH245" i="75" s="1"/>
  <c r="DJ245" i="75" s="1"/>
  <c r="DF245" i="75"/>
  <c r="DG147" i="75"/>
  <c r="DH147" i="75" s="1"/>
  <c r="DJ147" i="75" s="1"/>
  <c r="DF147" i="75"/>
  <c r="DG267" i="75"/>
  <c r="DH267" i="75" s="1"/>
  <c r="DJ267" i="75" s="1"/>
  <c r="DF267" i="75"/>
  <c r="DG298" i="75"/>
  <c r="DH298" i="75" s="1"/>
  <c r="DJ298" i="75" s="1"/>
  <c r="DF298" i="75"/>
  <c r="DG285" i="75"/>
  <c r="DH285" i="75" s="1"/>
  <c r="DJ285" i="75" s="1"/>
  <c r="DF285" i="75"/>
  <c r="DG9" i="75"/>
  <c r="DG121" i="75"/>
  <c r="DH121" i="75" s="1"/>
  <c r="DJ121" i="75" s="1"/>
  <c r="DF121" i="75"/>
  <c r="DF48" i="75"/>
  <c r="DG48" i="75"/>
  <c r="DH48" i="75" s="1"/>
  <c r="DJ48" i="75" s="1"/>
  <c r="DG193" i="75"/>
  <c r="DH193" i="75" s="1"/>
  <c r="DJ193" i="75" s="1"/>
  <c r="DF193" i="75"/>
  <c r="DG171" i="75"/>
  <c r="DH171" i="75" s="1"/>
  <c r="DJ171" i="75" s="1"/>
  <c r="DF171" i="75"/>
  <c r="DG202" i="75"/>
  <c r="DH202" i="75" s="1"/>
  <c r="DJ202" i="75" s="1"/>
  <c r="DF202" i="75"/>
  <c r="DG291" i="75"/>
  <c r="DH291" i="75" s="1"/>
  <c r="DJ291" i="75" s="1"/>
  <c r="DF291" i="75"/>
  <c r="DG98" i="75"/>
  <c r="DH98" i="75" s="1"/>
  <c r="DJ98" i="75" s="1"/>
  <c r="DF98" i="75"/>
  <c r="DG11" i="75"/>
  <c r="DF11" i="75"/>
  <c r="DG10" i="75"/>
  <c r="DG227" i="75"/>
  <c r="DH227" i="75" s="1"/>
  <c r="DJ227" i="75" s="1"/>
  <c r="DF227" i="75"/>
  <c r="DG34" i="75"/>
  <c r="DH34" i="75" s="1"/>
  <c r="DJ34" i="75" s="1"/>
  <c r="DF34" i="75"/>
  <c r="DG7" i="75"/>
  <c r="DG149" i="75"/>
  <c r="DH149" i="75" s="1"/>
  <c r="DJ149" i="75" s="1"/>
  <c r="DF149" i="75"/>
  <c r="DG222" i="75"/>
  <c r="DH222" i="75" s="1"/>
  <c r="DJ222" i="75" s="1"/>
  <c r="DF222" i="75"/>
  <c r="DG137" i="75"/>
  <c r="DH137" i="75" s="1"/>
  <c r="DJ137" i="75" s="1"/>
  <c r="DF137" i="75"/>
  <c r="DF192" i="75"/>
  <c r="DG192" i="75"/>
  <c r="DH192" i="75" s="1"/>
  <c r="DJ192" i="75" s="1"/>
  <c r="DG108" i="75"/>
  <c r="DH108" i="75" s="1"/>
  <c r="DJ108" i="75" s="1"/>
  <c r="DF108" i="75"/>
  <c r="DG79" i="75"/>
  <c r="DH79" i="75" s="1"/>
  <c r="DJ79" i="75" s="1"/>
  <c r="DF79" i="75"/>
  <c r="DG242" i="75"/>
  <c r="DH242" i="75" s="1"/>
  <c r="DJ242" i="75" s="1"/>
  <c r="DF242" i="75"/>
  <c r="DG295" i="75"/>
  <c r="DH295" i="75" s="1"/>
  <c r="DJ295" i="75" s="1"/>
  <c r="DF295" i="75"/>
  <c r="DG229" i="75"/>
  <c r="DH229" i="75" s="1"/>
  <c r="DJ229" i="75" s="1"/>
  <c r="DF229" i="75"/>
  <c r="DF99" i="75"/>
  <c r="DG99" i="75"/>
  <c r="DH99" i="75" s="1"/>
  <c r="DJ99" i="75" s="1"/>
  <c r="DG276" i="75"/>
  <c r="DH276" i="75" s="1"/>
  <c r="DJ276" i="75" s="1"/>
  <c r="DF276" i="75"/>
  <c r="DG30" i="75"/>
  <c r="DH30" i="75" s="1"/>
  <c r="DJ30" i="75" s="1"/>
  <c r="DF30" i="75"/>
  <c r="DG91" i="75"/>
  <c r="DH91" i="75" s="1"/>
  <c r="DJ91" i="75" s="1"/>
  <c r="DF91" i="75"/>
  <c r="DG45" i="75"/>
  <c r="DH45" i="75" s="1"/>
  <c r="DJ45" i="75" s="1"/>
  <c r="DF45" i="75"/>
  <c r="DG25" i="75"/>
  <c r="DH25" i="75" s="1"/>
  <c r="DJ25" i="75" s="1"/>
  <c r="DF25" i="75"/>
  <c r="DF92" i="75"/>
  <c r="DG92" i="75"/>
  <c r="DH92" i="75" s="1"/>
  <c r="DJ92" i="75" s="1"/>
  <c r="DG114" i="75"/>
  <c r="DH114" i="75" s="1"/>
  <c r="DJ114" i="75" s="1"/>
  <c r="DF114" i="75"/>
  <c r="DG5" i="75"/>
  <c r="DF272" i="75"/>
  <c r="DG272" i="75"/>
  <c r="DH272" i="75" s="1"/>
  <c r="DJ272" i="75" s="1"/>
  <c r="DG20" i="75"/>
  <c r="DH20" i="75" s="1"/>
  <c r="DJ20" i="75" s="1"/>
  <c r="DF20" i="75"/>
  <c r="DG250" i="75"/>
  <c r="DH250" i="75" s="1"/>
  <c r="DJ250" i="75" s="1"/>
  <c r="DF250" i="75"/>
  <c r="DF271" i="75"/>
  <c r="DG271" i="75"/>
  <c r="DH271" i="75" s="1"/>
  <c r="DJ271" i="75" s="1"/>
  <c r="DG109" i="75"/>
  <c r="DH109" i="75" s="1"/>
  <c r="DJ109" i="75" s="1"/>
  <c r="DF109" i="75"/>
  <c r="DG184" i="75"/>
  <c r="DH184" i="75" s="1"/>
  <c r="DJ184" i="75" s="1"/>
  <c r="DF184" i="75"/>
  <c r="DG169" i="75"/>
  <c r="DH169" i="75" s="1"/>
  <c r="DJ169" i="75" s="1"/>
  <c r="DF169" i="75"/>
  <c r="DG292" i="75"/>
  <c r="DH292" i="75" s="1"/>
  <c r="DJ292" i="75" s="1"/>
  <c r="DF292" i="75"/>
  <c r="DF84" i="75"/>
  <c r="DG84" i="75"/>
  <c r="DH84" i="75" s="1"/>
  <c r="DJ84" i="75" s="1"/>
  <c r="DG204" i="75"/>
  <c r="DH204" i="75" s="1"/>
  <c r="DJ204" i="75" s="1"/>
  <c r="DF204" i="75"/>
  <c r="DG51" i="75"/>
  <c r="DH51" i="75" s="1"/>
  <c r="DJ51" i="75" s="1"/>
  <c r="DF51" i="75"/>
  <c r="DG82" i="75"/>
  <c r="DH82" i="75" s="1"/>
  <c r="DJ82" i="75" s="1"/>
  <c r="DF82" i="75"/>
  <c r="DG283" i="75"/>
  <c r="DH283" i="75" s="1"/>
  <c r="DJ283" i="75" s="1"/>
  <c r="DF283" i="75"/>
  <c r="DG139" i="75"/>
  <c r="DH139" i="75" s="1"/>
  <c r="DJ139" i="75" s="1"/>
  <c r="DF139" i="75"/>
  <c r="DG61" i="75"/>
  <c r="DH61" i="75" s="1"/>
  <c r="DJ61" i="75" s="1"/>
  <c r="DF61" i="75"/>
  <c r="DG129" i="75"/>
  <c r="DH129" i="75" s="1"/>
  <c r="DJ129" i="75" s="1"/>
  <c r="DF129" i="75"/>
  <c r="DG247" i="75"/>
  <c r="DH247" i="75" s="1"/>
  <c r="DJ247" i="75" s="1"/>
  <c r="DF247" i="75"/>
  <c r="DG219" i="75"/>
  <c r="DH219" i="75" s="1"/>
  <c r="DJ219" i="75" s="1"/>
  <c r="DF219" i="75"/>
  <c r="DG75" i="75"/>
  <c r="DH75" i="75" s="1"/>
  <c r="DJ75" i="75" s="1"/>
  <c r="DF75" i="75"/>
  <c r="DG112" i="75"/>
  <c r="DH112" i="75" s="1"/>
  <c r="DJ112" i="75" s="1"/>
  <c r="DF112" i="75"/>
  <c r="DF65" i="75"/>
  <c r="DG65" i="75"/>
  <c r="DH65" i="75" s="1"/>
  <c r="DJ65" i="75" s="1"/>
  <c r="DG22" i="75"/>
  <c r="DH22" i="75" s="1"/>
  <c r="DJ22" i="75" s="1"/>
  <c r="DF22" i="75"/>
  <c r="DG217" i="75"/>
  <c r="DH217" i="75" s="1"/>
  <c r="DJ217" i="75" s="1"/>
  <c r="DF217" i="75"/>
  <c r="DG138" i="75"/>
  <c r="DH138" i="75" s="1"/>
  <c r="DJ138" i="75" s="1"/>
  <c r="DF138" i="75"/>
  <c r="DG74" i="75"/>
  <c r="DH74" i="75" s="1"/>
  <c r="DJ74" i="75" s="1"/>
  <c r="DF74" i="75"/>
  <c r="DG236" i="75"/>
  <c r="DH236" i="75" s="1"/>
  <c r="DJ236" i="75" s="1"/>
  <c r="DF236" i="75"/>
  <c r="DG270" i="75"/>
  <c r="DH270" i="75" s="1"/>
  <c r="DJ270" i="75" s="1"/>
  <c r="DF270" i="75"/>
  <c r="DG196" i="75"/>
  <c r="DH196" i="75" s="1"/>
  <c r="DJ196" i="75" s="1"/>
  <c r="DF196" i="75"/>
  <c r="DG59" i="75"/>
  <c r="DH59" i="75" s="1"/>
  <c r="DJ59" i="75" s="1"/>
  <c r="DF59" i="75"/>
  <c r="DF273" i="75"/>
  <c r="DG273" i="75"/>
  <c r="DH273" i="75" s="1"/>
  <c r="DJ273" i="75" s="1"/>
  <c r="DG269" i="75"/>
  <c r="DH269" i="75" s="1"/>
  <c r="DJ269" i="75" s="1"/>
  <c r="DF269" i="75"/>
  <c r="DF69" i="75"/>
  <c r="DG69" i="75"/>
  <c r="DH69" i="75" s="1"/>
  <c r="DJ69" i="75" s="1"/>
  <c r="DG215" i="75"/>
  <c r="DH215" i="75" s="1"/>
  <c r="DJ215" i="75" s="1"/>
  <c r="DF215" i="75"/>
  <c r="DF70" i="75"/>
  <c r="DG70" i="75"/>
  <c r="DH70" i="75" s="1"/>
  <c r="DJ70" i="75" s="1"/>
  <c r="DG185" i="75"/>
  <c r="DH185" i="75" s="1"/>
  <c r="DJ185" i="75" s="1"/>
  <c r="DF185" i="75"/>
  <c r="DG46" i="75"/>
  <c r="DH46" i="75" s="1"/>
  <c r="DJ46" i="75" s="1"/>
  <c r="DF46" i="75"/>
  <c r="DG214" i="75"/>
  <c r="DH214" i="75" s="1"/>
  <c r="DJ214" i="75" s="1"/>
  <c r="DF214" i="75"/>
  <c r="DG124" i="75"/>
  <c r="DH124" i="75" s="1"/>
  <c r="DJ124" i="75" s="1"/>
  <c r="DF124" i="75"/>
  <c r="DG145" i="75"/>
  <c r="DH145" i="75" s="1"/>
  <c r="DJ145" i="75" s="1"/>
  <c r="DF145" i="75"/>
  <c r="DG13" i="75"/>
  <c r="DH13" i="75" s="1"/>
  <c r="DJ13" i="75" s="1"/>
  <c r="DF13" i="75"/>
  <c r="DF191" i="75"/>
  <c r="DG191" i="75"/>
  <c r="DH191" i="75" s="1"/>
  <c r="DJ191" i="75" s="1"/>
  <c r="DG277" i="75"/>
  <c r="DH277" i="75" s="1"/>
  <c r="DJ277" i="75" s="1"/>
  <c r="DF277" i="75"/>
  <c r="DG179" i="75"/>
  <c r="DH179" i="75" s="1"/>
  <c r="DJ179" i="75" s="1"/>
  <c r="DF179" i="75"/>
  <c r="DG299" i="75"/>
  <c r="DH299" i="75" s="1"/>
  <c r="DJ299" i="75" s="1"/>
  <c r="DF299" i="75"/>
  <c r="DF72" i="75"/>
  <c r="DG72" i="75"/>
  <c r="DH72" i="75" s="1"/>
  <c r="DJ72" i="75" s="1"/>
  <c r="DG41" i="75"/>
  <c r="DH41" i="75" s="1"/>
  <c r="DJ41" i="75" s="1"/>
  <c r="DF41" i="75"/>
  <c r="DF17" i="75"/>
  <c r="DG17" i="75"/>
  <c r="DH17" i="75" s="1"/>
  <c r="DJ17" i="75" s="1"/>
  <c r="DG194" i="75"/>
  <c r="DH194" i="75" s="1"/>
  <c r="DJ194" i="75" s="1"/>
  <c r="DF194" i="75"/>
  <c r="DG26" i="75"/>
  <c r="DH26" i="75" s="1"/>
  <c r="DJ26" i="75" s="1"/>
  <c r="DF26" i="75"/>
  <c r="DF175" i="75"/>
  <c r="DG175" i="75"/>
  <c r="DH175" i="75" s="1"/>
  <c r="DJ175" i="75" s="1"/>
  <c r="DG167" i="75"/>
  <c r="DH167" i="75" s="1"/>
  <c r="DJ167" i="75" s="1"/>
  <c r="DF167" i="75"/>
  <c r="DG221" i="75"/>
  <c r="DH221" i="75" s="1"/>
  <c r="DJ221" i="75" s="1"/>
  <c r="DF221" i="75"/>
  <c r="DG296" i="75"/>
  <c r="DH296" i="75" s="1"/>
  <c r="DJ296" i="75" s="1"/>
  <c r="DF296" i="75"/>
  <c r="DF288" i="75"/>
  <c r="DG288" i="75"/>
  <c r="DH288" i="75" s="1"/>
  <c r="DJ288" i="75" s="1"/>
  <c r="DG157" i="75"/>
  <c r="DH157" i="75" s="1"/>
  <c r="DJ157" i="75" s="1"/>
  <c r="DF157" i="75"/>
  <c r="DG232" i="75"/>
  <c r="DH232" i="75" s="1"/>
  <c r="DJ232" i="75" s="1"/>
  <c r="DF232" i="75"/>
  <c r="DG254" i="75"/>
  <c r="DH254" i="75" s="1"/>
  <c r="DJ254" i="75" s="1"/>
  <c r="DF254" i="75"/>
  <c r="DF224" i="75"/>
  <c r="DG224" i="75"/>
  <c r="DH224" i="75" s="1"/>
  <c r="DJ224" i="75" s="1"/>
  <c r="DG246" i="74"/>
  <c r="DH246" i="74" s="1"/>
  <c r="DJ246" i="74" s="1"/>
  <c r="DF246" i="74"/>
  <c r="DF33" i="74"/>
  <c r="DG33" i="74"/>
  <c r="DH33" i="74" s="1"/>
  <c r="DJ33" i="74" s="1"/>
  <c r="DG144" i="74"/>
  <c r="DH144" i="74" s="1"/>
  <c r="DJ144" i="74" s="1"/>
  <c r="DF144" i="74"/>
  <c r="DG126" i="74"/>
  <c r="DH126" i="74" s="1"/>
  <c r="DJ126" i="74" s="1"/>
  <c r="DF126" i="74"/>
  <c r="DG264" i="74"/>
  <c r="DH264" i="74" s="1"/>
  <c r="DJ264" i="74" s="1"/>
  <c r="DF264" i="74"/>
  <c r="DG274" i="74"/>
  <c r="DH274" i="74" s="1"/>
  <c r="DJ274" i="74" s="1"/>
  <c r="DF274" i="74"/>
  <c r="DG213" i="74"/>
  <c r="DH213" i="74" s="1"/>
  <c r="DJ213" i="74" s="1"/>
  <c r="DF213" i="74"/>
  <c r="DG134" i="74"/>
  <c r="DH134" i="74" s="1"/>
  <c r="DJ134" i="74" s="1"/>
  <c r="DF134" i="74"/>
  <c r="DF186" i="74"/>
  <c r="DG186" i="74"/>
  <c r="DH186" i="74" s="1"/>
  <c r="DJ186" i="74" s="1"/>
  <c r="DG96" i="74"/>
  <c r="DH96" i="74" s="1"/>
  <c r="DJ96" i="74" s="1"/>
  <c r="DF96" i="74"/>
  <c r="DG108" i="74"/>
  <c r="DH108" i="74" s="1"/>
  <c r="DJ108" i="74" s="1"/>
  <c r="DF108" i="74"/>
  <c r="DG283" i="74"/>
  <c r="DH283" i="74" s="1"/>
  <c r="DJ283" i="74" s="1"/>
  <c r="DF283" i="74"/>
  <c r="DG28" i="74"/>
  <c r="DH28" i="74" s="1"/>
  <c r="DJ28" i="74" s="1"/>
  <c r="DF28" i="74"/>
  <c r="DG47" i="74"/>
  <c r="DH47" i="74" s="1"/>
  <c r="DJ47" i="74" s="1"/>
  <c r="DF47" i="74"/>
  <c r="DG282" i="74"/>
  <c r="DH282" i="74" s="1"/>
  <c r="DJ282" i="74" s="1"/>
  <c r="DF282" i="74"/>
  <c r="DG16" i="74"/>
  <c r="DH16" i="74" s="1"/>
  <c r="DJ16" i="74" s="1"/>
  <c r="DF16" i="74"/>
  <c r="DG103" i="74"/>
  <c r="DH103" i="74" s="1"/>
  <c r="DJ103" i="74" s="1"/>
  <c r="DF103" i="74"/>
  <c r="DG253" i="74"/>
  <c r="DH253" i="74" s="1"/>
  <c r="DJ253" i="74" s="1"/>
  <c r="DF253" i="74"/>
  <c r="DG72" i="74"/>
  <c r="DH72" i="74" s="1"/>
  <c r="DJ72" i="74" s="1"/>
  <c r="DF72" i="74"/>
  <c r="DG196" i="74"/>
  <c r="DH196" i="74" s="1"/>
  <c r="DJ196" i="74" s="1"/>
  <c r="DF196" i="74"/>
  <c r="DG231" i="74"/>
  <c r="DH231" i="74" s="1"/>
  <c r="DJ231" i="74" s="1"/>
  <c r="DF231" i="74"/>
  <c r="DG58" i="74"/>
  <c r="DH58" i="74" s="1"/>
  <c r="DJ58" i="74" s="1"/>
  <c r="DF58" i="74"/>
  <c r="DF203" i="74"/>
  <c r="DG203" i="74"/>
  <c r="DH203" i="74" s="1"/>
  <c r="DJ203" i="74" s="1"/>
  <c r="DG85" i="74"/>
  <c r="DH85" i="74" s="1"/>
  <c r="DJ85" i="74" s="1"/>
  <c r="DF85" i="74"/>
  <c r="DG6" i="74"/>
  <c r="DF257" i="74"/>
  <c r="DG257" i="74"/>
  <c r="DH257" i="74" s="1"/>
  <c r="DJ257" i="74" s="1"/>
  <c r="DG148" i="74"/>
  <c r="DH148" i="74" s="1"/>
  <c r="DJ148" i="74" s="1"/>
  <c r="DF148" i="74"/>
  <c r="DG277" i="74"/>
  <c r="DH277" i="74" s="1"/>
  <c r="DJ277" i="74" s="1"/>
  <c r="DF277" i="74"/>
  <c r="DG115" i="74"/>
  <c r="DH115" i="74" s="1"/>
  <c r="DJ115" i="74" s="1"/>
  <c r="DF115" i="74"/>
  <c r="DF121" i="74"/>
  <c r="DG121" i="74"/>
  <c r="DH121" i="74" s="1"/>
  <c r="DJ121" i="74" s="1"/>
  <c r="DG270" i="74"/>
  <c r="DH270" i="74" s="1"/>
  <c r="DJ270" i="74" s="1"/>
  <c r="DF270" i="74"/>
  <c r="DG260" i="74"/>
  <c r="DH260" i="74" s="1"/>
  <c r="DJ260" i="74" s="1"/>
  <c r="DF260" i="74"/>
  <c r="DG233" i="74"/>
  <c r="DH233" i="74" s="1"/>
  <c r="DJ233" i="74" s="1"/>
  <c r="DF233" i="74"/>
  <c r="DG14" i="74"/>
  <c r="DH14" i="74" s="1"/>
  <c r="DJ14" i="74" s="1"/>
  <c r="DF14" i="74"/>
  <c r="DF239" i="74"/>
  <c r="DG239" i="74"/>
  <c r="DH239" i="74" s="1"/>
  <c r="DJ239" i="74" s="1"/>
  <c r="DF49" i="74"/>
  <c r="DG49" i="74"/>
  <c r="DH49" i="74" s="1"/>
  <c r="DJ49" i="74" s="1"/>
  <c r="DG160" i="74"/>
  <c r="DH160" i="74" s="1"/>
  <c r="DJ160" i="74" s="1"/>
  <c r="DF160" i="74"/>
  <c r="DG95" i="74"/>
  <c r="DH95" i="74" s="1"/>
  <c r="DJ95" i="74" s="1"/>
  <c r="DF95" i="74"/>
  <c r="DG8" i="74"/>
  <c r="DF8" i="74"/>
  <c r="DG161" i="74"/>
  <c r="DH161" i="74" s="1"/>
  <c r="DJ161" i="74" s="1"/>
  <c r="DF161" i="74"/>
  <c r="DF67" i="74"/>
  <c r="DG67" i="74"/>
  <c r="DH67" i="74" s="1"/>
  <c r="DJ67" i="74" s="1"/>
  <c r="DF256" i="74"/>
  <c r="DG256" i="74"/>
  <c r="DH256" i="74" s="1"/>
  <c r="DJ256" i="74" s="1"/>
  <c r="DF156" i="74"/>
  <c r="DG156" i="74"/>
  <c r="DH156" i="74" s="1"/>
  <c r="DJ156" i="74" s="1"/>
  <c r="DG75" i="74"/>
  <c r="DH75" i="74" s="1"/>
  <c r="DJ75" i="74" s="1"/>
  <c r="DF75" i="74"/>
  <c r="DG167" i="74"/>
  <c r="DH167" i="74" s="1"/>
  <c r="DJ167" i="74" s="1"/>
  <c r="DF167" i="74"/>
  <c r="DG175" i="74"/>
  <c r="DH175" i="74" s="1"/>
  <c r="DJ175" i="74" s="1"/>
  <c r="DF175" i="74"/>
  <c r="DF19" i="74"/>
  <c r="DG19" i="74"/>
  <c r="DH19" i="74" s="1"/>
  <c r="DJ19" i="74" s="1"/>
  <c r="DG64" i="74"/>
  <c r="DH64" i="74" s="1"/>
  <c r="DJ64" i="74" s="1"/>
  <c r="DF64" i="74"/>
  <c r="DG158" i="74"/>
  <c r="DH158" i="74" s="1"/>
  <c r="DJ158" i="74" s="1"/>
  <c r="DF158" i="74"/>
  <c r="DG4" i="74"/>
  <c r="DG27" i="74"/>
  <c r="DH27" i="74" s="1"/>
  <c r="DJ27" i="74" s="1"/>
  <c r="DF27" i="74"/>
  <c r="DF120" i="74"/>
  <c r="DG120" i="74"/>
  <c r="DH120" i="74" s="1"/>
  <c r="DJ120" i="74" s="1"/>
  <c r="DG166" i="74"/>
  <c r="DH166" i="74" s="1"/>
  <c r="DJ166" i="74" s="1"/>
  <c r="DF166" i="74"/>
  <c r="DG279" i="74"/>
  <c r="DH279" i="74" s="1"/>
  <c r="DJ279" i="74" s="1"/>
  <c r="DF279" i="74"/>
  <c r="DG113" i="74"/>
  <c r="DH113" i="74" s="1"/>
  <c r="DJ113" i="74" s="1"/>
  <c r="DF113" i="74"/>
  <c r="DF50" i="74"/>
  <c r="DG50" i="74"/>
  <c r="DH50" i="74" s="1"/>
  <c r="DJ50" i="74" s="1"/>
  <c r="DG133" i="74"/>
  <c r="DH133" i="74" s="1"/>
  <c r="DJ133" i="74" s="1"/>
  <c r="DF133" i="74"/>
  <c r="DG54" i="74"/>
  <c r="DH54" i="74" s="1"/>
  <c r="DJ54" i="74" s="1"/>
  <c r="DF54" i="74"/>
  <c r="DF106" i="74"/>
  <c r="DG106" i="74"/>
  <c r="DH106" i="74" s="1"/>
  <c r="DJ106" i="74" s="1"/>
  <c r="DG9" i="74"/>
  <c r="DG37" i="74"/>
  <c r="DH37" i="74" s="1"/>
  <c r="DJ37" i="74" s="1"/>
  <c r="DF37" i="74"/>
  <c r="DG297" i="74"/>
  <c r="DH297" i="74" s="1"/>
  <c r="DJ297" i="74" s="1"/>
  <c r="DF297" i="74"/>
  <c r="DG116" i="74"/>
  <c r="DH116" i="74" s="1"/>
  <c r="DJ116" i="74" s="1"/>
  <c r="DF116" i="74"/>
  <c r="DG291" i="74"/>
  <c r="DH291" i="74" s="1"/>
  <c r="DJ291" i="74" s="1"/>
  <c r="DF291" i="74"/>
  <c r="DG178" i="74"/>
  <c r="DH178" i="74" s="1"/>
  <c r="DJ178" i="74" s="1"/>
  <c r="DF178" i="74"/>
  <c r="DG23" i="74"/>
  <c r="DH23" i="74" s="1"/>
  <c r="DJ23" i="74" s="1"/>
  <c r="DF23" i="74"/>
  <c r="DG211" i="74"/>
  <c r="DH211" i="74" s="1"/>
  <c r="DJ211" i="74" s="1"/>
  <c r="DF211" i="74"/>
  <c r="DF155" i="74"/>
  <c r="DG155" i="74"/>
  <c r="DH155" i="74" s="1"/>
  <c r="DJ155" i="74" s="1"/>
  <c r="DG236" i="74"/>
  <c r="DH236" i="74" s="1"/>
  <c r="DJ236" i="74" s="1"/>
  <c r="DF236" i="74"/>
  <c r="DG141" i="74"/>
  <c r="DH141" i="74" s="1"/>
  <c r="DJ141" i="74" s="1"/>
  <c r="DF141" i="74"/>
  <c r="DG61" i="74"/>
  <c r="DH61" i="74" s="1"/>
  <c r="DJ61" i="74" s="1"/>
  <c r="DF61" i="74"/>
  <c r="DG227" i="74"/>
  <c r="DH227" i="74" s="1"/>
  <c r="DJ227" i="74" s="1"/>
  <c r="DF227" i="74"/>
  <c r="DF272" i="74"/>
  <c r="DG272" i="74"/>
  <c r="DH272" i="74" s="1"/>
  <c r="DJ272" i="74" s="1"/>
  <c r="DG143" i="74"/>
  <c r="DH143" i="74" s="1"/>
  <c r="DJ143" i="74" s="1"/>
  <c r="DF143" i="74"/>
  <c r="DG56" i="74"/>
  <c r="DH56" i="74" s="1"/>
  <c r="DJ56" i="74" s="1"/>
  <c r="DF56" i="74"/>
  <c r="DG142" i="74"/>
  <c r="DH142" i="74" s="1"/>
  <c r="DJ142" i="74" s="1"/>
  <c r="DF142" i="74"/>
  <c r="DG280" i="74"/>
  <c r="DH280" i="74" s="1"/>
  <c r="DJ280" i="74" s="1"/>
  <c r="DF280" i="74"/>
  <c r="DG290" i="74"/>
  <c r="DH290" i="74" s="1"/>
  <c r="DJ290" i="74" s="1"/>
  <c r="DF290" i="74"/>
  <c r="DG206" i="74"/>
  <c r="DH206" i="74" s="1"/>
  <c r="DJ206" i="74" s="1"/>
  <c r="DF206" i="74"/>
  <c r="DG52" i="74"/>
  <c r="DH52" i="74" s="1"/>
  <c r="DJ52" i="74" s="1"/>
  <c r="DF52" i="74"/>
  <c r="DG82" i="74"/>
  <c r="DH82" i="74" s="1"/>
  <c r="DJ82" i="74" s="1"/>
  <c r="DF82" i="74"/>
  <c r="DG184" i="74"/>
  <c r="DH184" i="74" s="1"/>
  <c r="DJ184" i="74" s="1"/>
  <c r="DF184" i="74"/>
  <c r="DG214" i="74"/>
  <c r="DH214" i="74" s="1"/>
  <c r="DJ214" i="74" s="1"/>
  <c r="DF214" i="74"/>
  <c r="DG94" i="74"/>
  <c r="DH94" i="74" s="1"/>
  <c r="DJ94" i="74" s="1"/>
  <c r="DF94" i="74"/>
  <c r="DG232" i="74"/>
  <c r="DH232" i="74" s="1"/>
  <c r="DJ232" i="74" s="1"/>
  <c r="DF232" i="74"/>
  <c r="DG242" i="74"/>
  <c r="DH242" i="74" s="1"/>
  <c r="DJ242" i="74" s="1"/>
  <c r="DF242" i="74"/>
  <c r="DG181" i="74"/>
  <c r="DH181" i="74" s="1"/>
  <c r="DJ181" i="74" s="1"/>
  <c r="DF181" i="74"/>
  <c r="DG102" i="74"/>
  <c r="DH102" i="74" s="1"/>
  <c r="DJ102" i="74" s="1"/>
  <c r="DF102" i="74"/>
  <c r="DF154" i="74"/>
  <c r="DG154" i="74"/>
  <c r="DH154" i="74" s="1"/>
  <c r="DJ154" i="74" s="1"/>
  <c r="DG57" i="74"/>
  <c r="DH57" i="74" s="1"/>
  <c r="DJ57" i="74" s="1"/>
  <c r="DF57" i="74"/>
  <c r="DG76" i="74"/>
  <c r="DH76" i="74" s="1"/>
  <c r="DJ76" i="74" s="1"/>
  <c r="DF76" i="74"/>
  <c r="DG251" i="74"/>
  <c r="DH251" i="74" s="1"/>
  <c r="DJ251" i="74" s="1"/>
  <c r="DF251" i="74"/>
  <c r="DG15" i="74"/>
  <c r="DH15" i="74" s="1"/>
  <c r="DJ15" i="74" s="1"/>
  <c r="DF15" i="74"/>
  <c r="DG250" i="74"/>
  <c r="DH250" i="74" s="1"/>
  <c r="DJ250" i="74" s="1"/>
  <c r="DF250" i="74"/>
  <c r="DG185" i="74"/>
  <c r="DH185" i="74" s="1"/>
  <c r="DJ185" i="74" s="1"/>
  <c r="DF185" i="74"/>
  <c r="DG300" i="74"/>
  <c r="DH300" i="74" s="1"/>
  <c r="DJ300" i="74" s="1"/>
  <c r="DF300" i="74"/>
  <c r="DG205" i="74"/>
  <c r="DH205" i="74" s="1"/>
  <c r="DJ205" i="74" s="1"/>
  <c r="DF205" i="74"/>
  <c r="DF273" i="74"/>
  <c r="DG273" i="74"/>
  <c r="DH273" i="74" s="1"/>
  <c r="DJ273" i="74" s="1"/>
  <c r="DG164" i="74"/>
  <c r="DH164" i="74" s="1"/>
  <c r="DJ164" i="74" s="1"/>
  <c r="DF164" i="74"/>
  <c r="DG293" i="74"/>
  <c r="DH293" i="74" s="1"/>
  <c r="DJ293" i="74" s="1"/>
  <c r="DF293" i="74"/>
  <c r="DG131" i="74"/>
  <c r="DH131" i="74" s="1"/>
  <c r="DJ131" i="74" s="1"/>
  <c r="DF131" i="74"/>
  <c r="DF137" i="74"/>
  <c r="DG137" i="74"/>
  <c r="DH137" i="74" s="1"/>
  <c r="DJ137" i="74" s="1"/>
  <c r="DG286" i="74"/>
  <c r="DH286" i="74" s="1"/>
  <c r="DJ286" i="74" s="1"/>
  <c r="DF286" i="74"/>
  <c r="DG276" i="74"/>
  <c r="DH276" i="74" s="1"/>
  <c r="DJ276" i="74" s="1"/>
  <c r="DF276" i="74"/>
  <c r="DG249" i="74"/>
  <c r="DH249" i="74" s="1"/>
  <c r="DJ249" i="74" s="1"/>
  <c r="DF249" i="74"/>
  <c r="DG30" i="74"/>
  <c r="DH30" i="74" s="1"/>
  <c r="DJ30" i="74" s="1"/>
  <c r="DF30" i="74"/>
  <c r="DF255" i="74"/>
  <c r="DG255" i="74"/>
  <c r="DH255" i="74" s="1"/>
  <c r="DJ255" i="74" s="1"/>
  <c r="DF65" i="74"/>
  <c r="DG65" i="74"/>
  <c r="DH65" i="74" s="1"/>
  <c r="DJ65" i="74" s="1"/>
  <c r="DG176" i="74"/>
  <c r="DH176" i="74" s="1"/>
  <c r="DJ176" i="74" s="1"/>
  <c r="DF176" i="74"/>
  <c r="DG229" i="74"/>
  <c r="DH229" i="74" s="1"/>
  <c r="DJ229" i="74" s="1"/>
  <c r="DF229" i="74"/>
  <c r="DG296" i="74"/>
  <c r="DH296" i="74" s="1"/>
  <c r="DJ296" i="74" s="1"/>
  <c r="DF296" i="74"/>
  <c r="DF73" i="74"/>
  <c r="DG73" i="74"/>
  <c r="DH73" i="74" s="1"/>
  <c r="DJ73" i="74" s="1"/>
  <c r="DG262" i="74"/>
  <c r="DH262" i="74" s="1"/>
  <c r="DJ262" i="74" s="1"/>
  <c r="DF262" i="74"/>
  <c r="DG177" i="74"/>
  <c r="DH177" i="74" s="1"/>
  <c r="DJ177" i="74" s="1"/>
  <c r="DF177" i="74"/>
  <c r="DF172" i="74"/>
  <c r="DG172" i="74"/>
  <c r="DH172" i="74" s="1"/>
  <c r="DJ172" i="74" s="1"/>
  <c r="DG147" i="74"/>
  <c r="DH147" i="74" s="1"/>
  <c r="DJ147" i="74" s="1"/>
  <c r="DF147" i="74"/>
  <c r="DG91" i="74"/>
  <c r="DH91" i="74" s="1"/>
  <c r="DJ91" i="74" s="1"/>
  <c r="DF91" i="74"/>
  <c r="DG12" i="74"/>
  <c r="DH12" i="74" s="1"/>
  <c r="DJ12" i="74" s="1"/>
  <c r="DF12" i="74"/>
  <c r="DG77" i="74"/>
  <c r="DH77" i="74" s="1"/>
  <c r="DJ77" i="74" s="1"/>
  <c r="DF77" i="74"/>
  <c r="DF202" i="74"/>
  <c r="DG202" i="74"/>
  <c r="DH202" i="74" s="1"/>
  <c r="DJ202" i="74" s="1"/>
  <c r="DG112" i="74"/>
  <c r="DH112" i="74" s="1"/>
  <c r="DJ112" i="74" s="1"/>
  <c r="DF112" i="74"/>
  <c r="DG124" i="74"/>
  <c r="DH124" i="74" s="1"/>
  <c r="DJ124" i="74" s="1"/>
  <c r="DF124" i="74"/>
  <c r="DG299" i="74"/>
  <c r="DH299" i="74" s="1"/>
  <c r="DJ299" i="74" s="1"/>
  <c r="DF299" i="74"/>
  <c r="DG71" i="74"/>
  <c r="DH71" i="74" s="1"/>
  <c r="DJ71" i="74" s="1"/>
  <c r="DF71" i="74"/>
  <c r="DG63" i="74"/>
  <c r="DH63" i="74" s="1"/>
  <c r="DJ63" i="74" s="1"/>
  <c r="DF63" i="74"/>
  <c r="DG298" i="74"/>
  <c r="DH298" i="74" s="1"/>
  <c r="DJ298" i="74" s="1"/>
  <c r="DF298" i="74"/>
  <c r="DG32" i="74"/>
  <c r="DH32" i="74" s="1"/>
  <c r="DJ32" i="74" s="1"/>
  <c r="DF32" i="74"/>
  <c r="DG119" i="74"/>
  <c r="DH119" i="74" s="1"/>
  <c r="DJ119" i="74" s="1"/>
  <c r="DF119" i="74"/>
  <c r="DG269" i="74"/>
  <c r="DH269" i="74" s="1"/>
  <c r="DJ269" i="74" s="1"/>
  <c r="DF269" i="74"/>
  <c r="DF88" i="74"/>
  <c r="DG88" i="74"/>
  <c r="DH88" i="74" s="1"/>
  <c r="DJ88" i="74" s="1"/>
  <c r="DG212" i="74"/>
  <c r="DH212" i="74" s="1"/>
  <c r="DJ212" i="74" s="1"/>
  <c r="DF212" i="74"/>
  <c r="DG247" i="74"/>
  <c r="DH247" i="74" s="1"/>
  <c r="DJ247" i="74" s="1"/>
  <c r="DF247" i="74"/>
  <c r="DG81" i="74"/>
  <c r="DH81" i="74" s="1"/>
  <c r="DJ81" i="74" s="1"/>
  <c r="DF81" i="74"/>
  <c r="DF18" i="74"/>
  <c r="DG18" i="74"/>
  <c r="DH18" i="74" s="1"/>
  <c r="DJ18" i="74" s="1"/>
  <c r="DG101" i="74"/>
  <c r="DH101" i="74" s="1"/>
  <c r="DJ101" i="74" s="1"/>
  <c r="DF101" i="74"/>
  <c r="DG22" i="74"/>
  <c r="DH22" i="74" s="1"/>
  <c r="DJ22" i="74" s="1"/>
  <c r="DF22" i="74"/>
  <c r="DF74" i="74"/>
  <c r="DG74" i="74"/>
  <c r="DH74" i="74" s="1"/>
  <c r="DJ74" i="74" s="1"/>
  <c r="DG194" i="74"/>
  <c r="DH194" i="74" s="1"/>
  <c r="DJ194" i="74" s="1"/>
  <c r="DF194" i="74"/>
  <c r="DG39" i="74"/>
  <c r="DH39" i="74" s="1"/>
  <c r="DJ39" i="74" s="1"/>
  <c r="DF39" i="74"/>
  <c r="DG10" i="74"/>
  <c r="DF171" i="74"/>
  <c r="DG171" i="74"/>
  <c r="DH171" i="74" s="1"/>
  <c r="DJ171" i="74" s="1"/>
  <c r="DG252" i="74"/>
  <c r="DH252" i="74" s="1"/>
  <c r="DJ252" i="74" s="1"/>
  <c r="DF252" i="74"/>
  <c r="DG157" i="74"/>
  <c r="DH157" i="74" s="1"/>
  <c r="DJ157" i="74" s="1"/>
  <c r="DF157" i="74"/>
  <c r="DG221" i="74"/>
  <c r="DH221" i="74" s="1"/>
  <c r="DJ221" i="74" s="1"/>
  <c r="DF221" i="74"/>
  <c r="DG243" i="74"/>
  <c r="DH243" i="74" s="1"/>
  <c r="DJ243" i="74" s="1"/>
  <c r="DF243" i="74"/>
  <c r="DF288" i="74"/>
  <c r="DG288" i="74"/>
  <c r="DH288" i="74" s="1"/>
  <c r="DJ288" i="74" s="1"/>
  <c r="DF188" i="74"/>
  <c r="DG188" i="74"/>
  <c r="DH188" i="74" s="1"/>
  <c r="DJ188" i="74" s="1"/>
  <c r="DG163" i="74"/>
  <c r="DH163" i="74" s="1"/>
  <c r="DJ163" i="74" s="1"/>
  <c r="DF163" i="74"/>
  <c r="DG107" i="74"/>
  <c r="DH107" i="74" s="1"/>
  <c r="DJ107" i="74" s="1"/>
  <c r="DF107" i="74"/>
  <c r="DG25" i="74"/>
  <c r="DH25" i="74" s="1"/>
  <c r="DJ25" i="74" s="1"/>
  <c r="DF25" i="74"/>
  <c r="DG111" i="74"/>
  <c r="DH111" i="74" s="1"/>
  <c r="DJ111" i="74" s="1"/>
  <c r="DF111" i="74"/>
  <c r="DG24" i="74"/>
  <c r="DH24" i="74" s="1"/>
  <c r="DJ24" i="74" s="1"/>
  <c r="DF24" i="74"/>
  <c r="DG153" i="74"/>
  <c r="DH153" i="74" s="1"/>
  <c r="DJ153" i="74" s="1"/>
  <c r="DF153" i="74"/>
  <c r="DG222" i="74"/>
  <c r="DH222" i="74" s="1"/>
  <c r="DJ222" i="74" s="1"/>
  <c r="DF222" i="74"/>
  <c r="DG68" i="74"/>
  <c r="DH68" i="74" s="1"/>
  <c r="DJ68" i="74" s="1"/>
  <c r="DF68" i="74"/>
  <c r="DG98" i="74"/>
  <c r="DH98" i="74" s="1"/>
  <c r="DJ98" i="74" s="1"/>
  <c r="DF98" i="74"/>
  <c r="DG183" i="74"/>
  <c r="DH183" i="74" s="1"/>
  <c r="DJ183" i="74" s="1"/>
  <c r="DF183" i="74"/>
  <c r="DG191" i="74"/>
  <c r="DH191" i="74" s="1"/>
  <c r="DJ191" i="74" s="1"/>
  <c r="DF191" i="74"/>
  <c r="DF35" i="74"/>
  <c r="DG35" i="74"/>
  <c r="DH35" i="74" s="1"/>
  <c r="DJ35" i="74" s="1"/>
  <c r="DF224" i="74"/>
  <c r="DG224" i="74"/>
  <c r="DH224" i="74" s="1"/>
  <c r="DJ224" i="74" s="1"/>
  <c r="DG174" i="74"/>
  <c r="DH174" i="74" s="1"/>
  <c r="DJ174" i="74" s="1"/>
  <c r="DF174" i="74"/>
  <c r="DF20" i="74"/>
  <c r="DG20" i="74"/>
  <c r="DH20" i="74" s="1"/>
  <c r="DJ20" i="74" s="1"/>
  <c r="DG43" i="74"/>
  <c r="DH43" i="74" s="1"/>
  <c r="DJ43" i="74" s="1"/>
  <c r="DF43" i="74"/>
  <c r="DF136" i="74"/>
  <c r="DG136" i="74"/>
  <c r="DH136" i="74" s="1"/>
  <c r="DJ136" i="74" s="1"/>
  <c r="DG182" i="74"/>
  <c r="DH182" i="74" s="1"/>
  <c r="DJ182" i="74" s="1"/>
  <c r="DF182" i="74"/>
  <c r="DG295" i="74"/>
  <c r="DH295" i="74" s="1"/>
  <c r="DJ295" i="74" s="1"/>
  <c r="DF295" i="74"/>
  <c r="DG129" i="74"/>
  <c r="DH129" i="74" s="1"/>
  <c r="DJ129" i="74" s="1"/>
  <c r="DF129" i="74"/>
  <c r="DF66" i="74"/>
  <c r="DG66" i="74"/>
  <c r="DH66" i="74" s="1"/>
  <c r="DJ66" i="74" s="1"/>
  <c r="DG149" i="74"/>
  <c r="DH149" i="74" s="1"/>
  <c r="DJ149" i="74" s="1"/>
  <c r="DF149" i="74"/>
  <c r="DG70" i="74"/>
  <c r="DH70" i="74" s="1"/>
  <c r="DJ70" i="74" s="1"/>
  <c r="DF70" i="74"/>
  <c r="DF122" i="74"/>
  <c r="DG122" i="74"/>
  <c r="DH122" i="74" s="1"/>
  <c r="DJ122" i="74" s="1"/>
  <c r="DG53" i="74"/>
  <c r="DH53" i="74" s="1"/>
  <c r="DJ53" i="74" s="1"/>
  <c r="DF53" i="74"/>
  <c r="DG219" i="74"/>
  <c r="DH219" i="74" s="1"/>
  <c r="DJ219" i="74" s="1"/>
  <c r="DF219" i="74"/>
  <c r="DG132" i="74"/>
  <c r="DH132" i="74" s="1"/>
  <c r="DJ132" i="74" s="1"/>
  <c r="DF132" i="74"/>
  <c r="DG218" i="74"/>
  <c r="DH218" i="74" s="1"/>
  <c r="DJ218" i="74" s="1"/>
  <c r="DF218" i="74"/>
  <c r="DG5" i="74"/>
  <c r="DF5" i="74"/>
  <c r="DG292" i="74"/>
  <c r="DH292" i="74" s="1"/>
  <c r="DJ292" i="74" s="1"/>
  <c r="DF292" i="74"/>
  <c r="DG265" i="74"/>
  <c r="DH265" i="74" s="1"/>
  <c r="DJ265" i="74" s="1"/>
  <c r="DF265" i="74"/>
  <c r="DG46" i="74"/>
  <c r="DH46" i="74" s="1"/>
  <c r="DJ46" i="74" s="1"/>
  <c r="DF46" i="74"/>
  <c r="DF271" i="74"/>
  <c r="DG271" i="74"/>
  <c r="DH271" i="74" s="1"/>
  <c r="DJ271" i="74" s="1"/>
  <c r="DF225" i="74"/>
  <c r="DG225" i="74"/>
  <c r="DH225" i="74" s="1"/>
  <c r="DJ225" i="74" s="1"/>
  <c r="DG192" i="74"/>
  <c r="DH192" i="74" s="1"/>
  <c r="DJ192" i="74" s="1"/>
  <c r="DF192" i="74"/>
  <c r="DG245" i="74"/>
  <c r="DH245" i="74" s="1"/>
  <c r="DJ245" i="74" s="1"/>
  <c r="DF245" i="74"/>
  <c r="DG83" i="74"/>
  <c r="DH83" i="74" s="1"/>
  <c r="DJ83" i="74" s="1"/>
  <c r="DF83" i="74"/>
  <c r="DF89" i="74"/>
  <c r="DG89" i="74"/>
  <c r="DH89" i="74" s="1"/>
  <c r="DJ89" i="74" s="1"/>
  <c r="DG238" i="74"/>
  <c r="DH238" i="74" s="1"/>
  <c r="DJ238" i="74" s="1"/>
  <c r="DF238" i="74"/>
  <c r="DG228" i="74"/>
  <c r="DH228" i="74" s="1"/>
  <c r="DJ228" i="74" s="1"/>
  <c r="DF228" i="74"/>
  <c r="DG114" i="74"/>
  <c r="DH114" i="74" s="1"/>
  <c r="DJ114" i="74" s="1"/>
  <c r="DF114" i="74"/>
  <c r="DG230" i="74"/>
  <c r="DH230" i="74" s="1"/>
  <c r="DJ230" i="74" s="1"/>
  <c r="DF230" i="74"/>
  <c r="DG193" i="74"/>
  <c r="DH193" i="74" s="1"/>
  <c r="DJ193" i="74" s="1"/>
  <c r="DF193" i="74"/>
  <c r="DF146" i="74"/>
  <c r="DG146" i="74"/>
  <c r="DH146" i="74" s="1"/>
  <c r="DJ146" i="74" s="1"/>
  <c r="DG44" i="74"/>
  <c r="DH44" i="74" s="1"/>
  <c r="DJ44" i="74" s="1"/>
  <c r="DF44" i="74"/>
  <c r="DG93" i="74"/>
  <c r="DH93" i="74" s="1"/>
  <c r="DJ93" i="74" s="1"/>
  <c r="DF93" i="74"/>
  <c r="DG200" i="74"/>
  <c r="DH200" i="74" s="1"/>
  <c r="DJ200" i="74" s="1"/>
  <c r="DF200" i="74"/>
  <c r="DG13" i="74"/>
  <c r="DH13" i="74" s="1"/>
  <c r="DJ13" i="74" s="1"/>
  <c r="DF13" i="74"/>
  <c r="DG110" i="74"/>
  <c r="DH110" i="74" s="1"/>
  <c r="DJ110" i="74" s="1"/>
  <c r="DF110" i="74"/>
  <c r="DG248" i="74"/>
  <c r="DH248" i="74" s="1"/>
  <c r="DJ248" i="74" s="1"/>
  <c r="DF248" i="74"/>
  <c r="DG258" i="74"/>
  <c r="DH258" i="74" s="1"/>
  <c r="DJ258" i="74" s="1"/>
  <c r="DF258" i="74"/>
  <c r="DG197" i="74"/>
  <c r="DH197" i="74" s="1"/>
  <c r="DJ197" i="74" s="1"/>
  <c r="DF197" i="74"/>
  <c r="DG118" i="74"/>
  <c r="DH118" i="74" s="1"/>
  <c r="DJ118" i="74" s="1"/>
  <c r="DF118" i="74"/>
  <c r="DF170" i="74"/>
  <c r="DG170" i="74"/>
  <c r="DH170" i="74" s="1"/>
  <c r="DJ170" i="74" s="1"/>
  <c r="DG80" i="74"/>
  <c r="DH80" i="74" s="1"/>
  <c r="DJ80" i="74" s="1"/>
  <c r="DF80" i="74"/>
  <c r="DG92" i="74"/>
  <c r="DH92" i="74" s="1"/>
  <c r="DJ92" i="74" s="1"/>
  <c r="DF92" i="74"/>
  <c r="DG267" i="74"/>
  <c r="DH267" i="74" s="1"/>
  <c r="DJ267" i="74" s="1"/>
  <c r="DF267" i="74"/>
  <c r="DG152" i="74"/>
  <c r="DH152" i="74" s="1"/>
  <c r="DJ152" i="74" s="1"/>
  <c r="DF152" i="74"/>
  <c r="DG31" i="74"/>
  <c r="DH31" i="74" s="1"/>
  <c r="DJ31" i="74" s="1"/>
  <c r="DF31" i="74"/>
  <c r="DG266" i="74"/>
  <c r="DH266" i="74" s="1"/>
  <c r="DJ266" i="74" s="1"/>
  <c r="DF266" i="74"/>
  <c r="DG201" i="74"/>
  <c r="DH201" i="74" s="1"/>
  <c r="DJ201" i="74" s="1"/>
  <c r="DF201" i="74"/>
  <c r="DG87" i="74"/>
  <c r="DH87" i="74" s="1"/>
  <c r="DJ87" i="74" s="1"/>
  <c r="DF87" i="74"/>
  <c r="DG237" i="74"/>
  <c r="DH237" i="74" s="1"/>
  <c r="DJ237" i="74" s="1"/>
  <c r="DF237" i="74"/>
  <c r="DF289" i="74"/>
  <c r="DG289" i="74"/>
  <c r="DH289" i="74" s="1"/>
  <c r="DJ289" i="74" s="1"/>
  <c r="DG180" i="74"/>
  <c r="DH180" i="74" s="1"/>
  <c r="DJ180" i="74" s="1"/>
  <c r="DF180" i="74"/>
  <c r="DG55" i="74"/>
  <c r="DH55" i="74" s="1"/>
  <c r="DJ55" i="74" s="1"/>
  <c r="DF55" i="74"/>
  <c r="DG42" i="74"/>
  <c r="DH42" i="74" s="1"/>
  <c r="DJ42" i="74" s="1"/>
  <c r="DF42" i="74"/>
  <c r="DF187" i="74"/>
  <c r="DG187" i="74"/>
  <c r="DH187" i="74" s="1"/>
  <c r="DJ187" i="74" s="1"/>
  <c r="DG268" i="74"/>
  <c r="DH268" i="74" s="1"/>
  <c r="DJ268" i="74" s="1"/>
  <c r="DF268" i="74"/>
  <c r="DG173" i="74"/>
  <c r="DH173" i="74" s="1"/>
  <c r="DJ173" i="74" s="1"/>
  <c r="DF173" i="74"/>
  <c r="DG84" i="74"/>
  <c r="DH84" i="74" s="1"/>
  <c r="DJ84" i="74" s="1"/>
  <c r="DF84" i="74"/>
  <c r="DG259" i="74"/>
  <c r="DH259" i="74" s="1"/>
  <c r="DJ259" i="74" s="1"/>
  <c r="DF259" i="74"/>
  <c r="DF204" i="74"/>
  <c r="DG204" i="74"/>
  <c r="DH204" i="74" s="1"/>
  <c r="DJ204" i="74" s="1"/>
  <c r="DG179" i="74"/>
  <c r="DH179" i="74" s="1"/>
  <c r="DJ179" i="74" s="1"/>
  <c r="DF179" i="74"/>
  <c r="DG123" i="74"/>
  <c r="DH123" i="74" s="1"/>
  <c r="DJ123" i="74" s="1"/>
  <c r="DF123" i="74"/>
  <c r="DG60" i="74"/>
  <c r="DH60" i="74" s="1"/>
  <c r="DJ60" i="74" s="1"/>
  <c r="DF60" i="74"/>
  <c r="DG109" i="74"/>
  <c r="DH109" i="74" s="1"/>
  <c r="DJ109" i="74" s="1"/>
  <c r="DF109" i="74"/>
  <c r="DG294" i="74"/>
  <c r="DH294" i="74" s="1"/>
  <c r="DJ294" i="74" s="1"/>
  <c r="DF294" i="74"/>
  <c r="DG278" i="74"/>
  <c r="DH278" i="74" s="1"/>
  <c r="DJ278" i="74" s="1"/>
  <c r="DF278" i="74"/>
  <c r="DG79" i="74"/>
  <c r="DH79" i="74" s="1"/>
  <c r="DJ79" i="74" s="1"/>
  <c r="DF79" i="74"/>
  <c r="DG199" i="74"/>
  <c r="DH199" i="74" s="1"/>
  <c r="DJ199" i="74" s="1"/>
  <c r="DF199" i="74"/>
  <c r="DG207" i="74"/>
  <c r="DH207" i="74" s="1"/>
  <c r="DJ207" i="74" s="1"/>
  <c r="DF207" i="74"/>
  <c r="DF17" i="74"/>
  <c r="DG17" i="74"/>
  <c r="DH17" i="74" s="1"/>
  <c r="DJ17" i="74" s="1"/>
  <c r="DG128" i="74"/>
  <c r="DH128" i="74" s="1"/>
  <c r="DJ128" i="74" s="1"/>
  <c r="DF128" i="74"/>
  <c r="DG140" i="74"/>
  <c r="DH140" i="74" s="1"/>
  <c r="DJ140" i="74" s="1"/>
  <c r="DF140" i="74"/>
  <c r="DG217" i="74"/>
  <c r="DH217" i="74" s="1"/>
  <c r="DJ217" i="74" s="1"/>
  <c r="DF217" i="74"/>
  <c r="DG151" i="74"/>
  <c r="DH151" i="74" s="1"/>
  <c r="DJ151" i="74" s="1"/>
  <c r="DF151" i="74"/>
  <c r="DG159" i="74"/>
  <c r="DH159" i="74" s="1"/>
  <c r="DJ159" i="74" s="1"/>
  <c r="DF159" i="74"/>
  <c r="DG3" i="74"/>
  <c r="DG48" i="74"/>
  <c r="DH48" i="74" s="1"/>
  <c r="DJ48" i="74" s="1"/>
  <c r="DF48" i="74"/>
  <c r="DG135" i="74"/>
  <c r="DH135" i="74" s="1"/>
  <c r="DJ135" i="74" s="1"/>
  <c r="DF135" i="74"/>
  <c r="DG285" i="74"/>
  <c r="DH285" i="74" s="1"/>
  <c r="DJ285" i="74" s="1"/>
  <c r="DF285" i="74"/>
  <c r="DG11" i="74"/>
  <c r="DH11" i="74" s="1"/>
  <c r="DJ11" i="74" s="1"/>
  <c r="DF11" i="74"/>
  <c r="DF104" i="74"/>
  <c r="DG104" i="74"/>
  <c r="DH104" i="74" s="1"/>
  <c r="DJ104" i="74" s="1"/>
  <c r="DG150" i="74"/>
  <c r="DH150" i="74" s="1"/>
  <c r="DJ150" i="74" s="1"/>
  <c r="DF150" i="74"/>
  <c r="DG263" i="74"/>
  <c r="DH263" i="74" s="1"/>
  <c r="DJ263" i="74" s="1"/>
  <c r="DF263" i="74"/>
  <c r="DG97" i="74"/>
  <c r="DH97" i="74" s="1"/>
  <c r="DJ97" i="74" s="1"/>
  <c r="DF97" i="74"/>
  <c r="DF34" i="74"/>
  <c r="DG34" i="74"/>
  <c r="DH34" i="74" s="1"/>
  <c r="DJ34" i="74" s="1"/>
  <c r="DG117" i="74"/>
  <c r="DH117" i="74" s="1"/>
  <c r="DJ117" i="74" s="1"/>
  <c r="DF117" i="74"/>
  <c r="DG38" i="74"/>
  <c r="DH38" i="74" s="1"/>
  <c r="DJ38" i="74" s="1"/>
  <c r="DF38" i="74"/>
  <c r="DF90" i="74"/>
  <c r="DG90" i="74"/>
  <c r="DH90" i="74" s="1"/>
  <c r="DJ90" i="74" s="1"/>
  <c r="DG210" i="74"/>
  <c r="DH210" i="74" s="1"/>
  <c r="DJ210" i="74" s="1"/>
  <c r="DF210" i="74"/>
  <c r="DG21" i="74"/>
  <c r="DH21" i="74" s="1"/>
  <c r="DJ21" i="74" s="1"/>
  <c r="DF21" i="74"/>
  <c r="DG281" i="74"/>
  <c r="DH281" i="74" s="1"/>
  <c r="DJ281" i="74" s="1"/>
  <c r="DF281" i="74"/>
  <c r="DG62" i="74"/>
  <c r="DH62" i="74" s="1"/>
  <c r="DJ62" i="74" s="1"/>
  <c r="DF62" i="74"/>
  <c r="DF287" i="74"/>
  <c r="DG287" i="74"/>
  <c r="DH287" i="74" s="1"/>
  <c r="DJ287" i="74" s="1"/>
  <c r="DF241" i="74"/>
  <c r="DG241" i="74"/>
  <c r="DH241" i="74" s="1"/>
  <c r="DJ241" i="74" s="1"/>
  <c r="DG208" i="74"/>
  <c r="DH208" i="74" s="1"/>
  <c r="DJ208" i="74" s="1"/>
  <c r="DF208" i="74"/>
  <c r="DG261" i="74"/>
  <c r="DH261" i="74" s="1"/>
  <c r="DJ261" i="74" s="1"/>
  <c r="DF261" i="74"/>
  <c r="DG99" i="74"/>
  <c r="DH99" i="74" s="1"/>
  <c r="DJ99" i="74" s="1"/>
  <c r="DF99" i="74"/>
  <c r="DF105" i="74"/>
  <c r="DG105" i="74"/>
  <c r="DH105" i="74" s="1"/>
  <c r="DJ105" i="74" s="1"/>
  <c r="DG254" i="74"/>
  <c r="DH254" i="74" s="1"/>
  <c r="DJ254" i="74" s="1"/>
  <c r="DF254" i="74"/>
  <c r="DG244" i="74"/>
  <c r="DH244" i="74" s="1"/>
  <c r="DJ244" i="74" s="1"/>
  <c r="DF244" i="74"/>
  <c r="DG130" i="74"/>
  <c r="DH130" i="74" s="1"/>
  <c r="DJ130" i="74" s="1"/>
  <c r="DF130" i="74"/>
  <c r="DG215" i="74"/>
  <c r="DH215" i="74" s="1"/>
  <c r="DJ215" i="74" s="1"/>
  <c r="DF215" i="74"/>
  <c r="DF223" i="74"/>
  <c r="DG223" i="74"/>
  <c r="DH223" i="74" s="1"/>
  <c r="DJ223" i="74" s="1"/>
  <c r="DF145" i="74"/>
  <c r="DG145" i="74"/>
  <c r="DH145" i="74" s="1"/>
  <c r="DJ145" i="74" s="1"/>
  <c r="DG127" i="74"/>
  <c r="DH127" i="74" s="1"/>
  <c r="DJ127" i="74" s="1"/>
  <c r="DF127" i="74"/>
  <c r="DG40" i="74"/>
  <c r="DH40" i="74" s="1"/>
  <c r="DJ40" i="74" s="1"/>
  <c r="DF40" i="74"/>
  <c r="DG209" i="74"/>
  <c r="DH209" i="74" s="1"/>
  <c r="DJ209" i="74" s="1"/>
  <c r="DF209" i="74"/>
  <c r="DG216" i="74"/>
  <c r="DH216" i="74" s="1"/>
  <c r="DJ216" i="74" s="1"/>
  <c r="DF216" i="74"/>
  <c r="DG29" i="74"/>
  <c r="DH29" i="74" s="1"/>
  <c r="DJ29" i="74" s="1"/>
  <c r="DF29" i="74"/>
  <c r="DF51" i="74"/>
  <c r="DG51" i="74"/>
  <c r="DH51" i="74" s="1"/>
  <c r="DJ51" i="74" s="1"/>
  <c r="DF240" i="74"/>
  <c r="DG240" i="74"/>
  <c r="DH240" i="74" s="1"/>
  <c r="DJ240" i="74" s="1"/>
  <c r="DG190" i="74"/>
  <c r="DH190" i="74" s="1"/>
  <c r="DJ190" i="74" s="1"/>
  <c r="DF190" i="74"/>
  <c r="DG36" i="74"/>
  <c r="DH36" i="74" s="1"/>
  <c r="DJ36" i="74" s="1"/>
  <c r="DF36" i="74"/>
  <c r="DG59" i="74"/>
  <c r="DH59" i="74" s="1"/>
  <c r="DJ59" i="74" s="1"/>
  <c r="DF59" i="74"/>
  <c r="DG168" i="74"/>
  <c r="DH168" i="74" s="1"/>
  <c r="DJ168" i="74" s="1"/>
  <c r="DF168" i="74"/>
  <c r="DG198" i="74"/>
  <c r="DH198" i="74" s="1"/>
  <c r="DJ198" i="74" s="1"/>
  <c r="DF198" i="74"/>
  <c r="DG78" i="74"/>
  <c r="DH78" i="74" s="1"/>
  <c r="DJ78" i="74" s="1"/>
  <c r="DF78" i="74"/>
  <c r="DG226" i="74"/>
  <c r="DH226" i="74" s="1"/>
  <c r="DJ226" i="74" s="1"/>
  <c r="DF226" i="74"/>
  <c r="DG165" i="74"/>
  <c r="DH165" i="74" s="1"/>
  <c r="DJ165" i="74" s="1"/>
  <c r="DF165" i="74"/>
  <c r="DG86" i="74"/>
  <c r="DH86" i="74" s="1"/>
  <c r="DJ86" i="74" s="1"/>
  <c r="DF86" i="74"/>
  <c r="DF138" i="74"/>
  <c r="DG138" i="74"/>
  <c r="DH138" i="74" s="1"/>
  <c r="DJ138" i="74" s="1"/>
  <c r="DG41" i="74"/>
  <c r="DH41" i="74" s="1"/>
  <c r="DJ41" i="74" s="1"/>
  <c r="DF41" i="74"/>
  <c r="DG69" i="74"/>
  <c r="DH69" i="74" s="1"/>
  <c r="DJ69" i="74" s="1"/>
  <c r="DF69" i="74"/>
  <c r="DG235" i="74"/>
  <c r="DH235" i="74" s="1"/>
  <c r="DJ235" i="74" s="1"/>
  <c r="DF235" i="74"/>
  <c r="DG2" i="74"/>
  <c r="DG234" i="74"/>
  <c r="DH234" i="74" s="1"/>
  <c r="DJ234" i="74" s="1"/>
  <c r="DF234" i="74"/>
  <c r="DG169" i="74"/>
  <c r="DH169" i="74" s="1"/>
  <c r="DJ169" i="74" s="1"/>
  <c r="DF169" i="74"/>
  <c r="DG284" i="74"/>
  <c r="DH284" i="74" s="1"/>
  <c r="DJ284" i="74" s="1"/>
  <c r="DF284" i="74"/>
  <c r="DG189" i="74"/>
  <c r="DH189" i="74" s="1"/>
  <c r="DJ189" i="74" s="1"/>
  <c r="DF189" i="74"/>
  <c r="DG100" i="74"/>
  <c r="DH100" i="74" s="1"/>
  <c r="DJ100" i="74" s="1"/>
  <c r="DF100" i="74"/>
  <c r="DG275" i="74"/>
  <c r="DH275" i="74" s="1"/>
  <c r="DJ275" i="74" s="1"/>
  <c r="DF275" i="74"/>
  <c r="DG162" i="74"/>
  <c r="DH162" i="74" s="1"/>
  <c r="DJ162" i="74" s="1"/>
  <c r="DF162" i="74"/>
  <c r="DG7" i="74"/>
  <c r="DG195" i="74"/>
  <c r="DH195" i="74" s="1"/>
  <c r="DJ195" i="74" s="1"/>
  <c r="DF195" i="74"/>
  <c r="DG139" i="74"/>
  <c r="DH139" i="74" s="1"/>
  <c r="DJ139" i="74" s="1"/>
  <c r="DF139" i="74"/>
  <c r="DG220" i="74"/>
  <c r="DH220" i="74" s="1"/>
  <c r="DJ220" i="74" s="1"/>
  <c r="DF220" i="74"/>
  <c r="DG125" i="74"/>
  <c r="DH125" i="74" s="1"/>
  <c r="DJ125" i="74" s="1"/>
  <c r="DF125" i="74"/>
  <c r="DG26" i="74"/>
  <c r="DH26" i="74" s="1"/>
  <c r="DJ26" i="74" s="1"/>
  <c r="DF26" i="74"/>
  <c r="DG45" i="74"/>
  <c r="DH45" i="74" s="1"/>
  <c r="DJ45" i="74" s="1"/>
  <c r="DF45" i="74"/>
  <c r="DG230" i="60"/>
  <c r="DH230" i="60" s="1"/>
  <c r="DJ230" i="60" s="1"/>
  <c r="DF230" i="60"/>
  <c r="DG57" i="60"/>
  <c r="DH57" i="60" s="1"/>
  <c r="DJ57" i="60" s="1"/>
  <c r="DF57" i="60"/>
  <c r="DG236" i="60"/>
  <c r="DH236" i="60" s="1"/>
  <c r="DJ236" i="60" s="1"/>
  <c r="DF236" i="60"/>
  <c r="DG152" i="60"/>
  <c r="DH152" i="60" s="1"/>
  <c r="DJ152" i="60" s="1"/>
  <c r="DF152" i="60"/>
  <c r="DG119" i="60"/>
  <c r="DH119" i="60" s="1"/>
  <c r="DJ119" i="60" s="1"/>
  <c r="DF119" i="60"/>
  <c r="DG194" i="60"/>
  <c r="DH194" i="60" s="1"/>
  <c r="DJ194" i="60" s="1"/>
  <c r="DF194" i="60"/>
  <c r="DF52" i="60"/>
  <c r="DG52" i="60"/>
  <c r="DH52" i="60" s="1"/>
  <c r="DJ52" i="60" s="1"/>
  <c r="DG186" i="60"/>
  <c r="DH186" i="60" s="1"/>
  <c r="DJ186" i="60" s="1"/>
  <c r="DF186" i="60"/>
  <c r="DG155" i="60"/>
  <c r="DH155" i="60" s="1"/>
  <c r="DJ155" i="60" s="1"/>
  <c r="DF155" i="60"/>
  <c r="DG67" i="60"/>
  <c r="DH67" i="60" s="1"/>
  <c r="DJ67" i="60" s="1"/>
  <c r="DF67" i="60"/>
  <c r="DG13" i="60"/>
  <c r="DH13" i="60" s="1"/>
  <c r="DJ13" i="60" s="1"/>
  <c r="DF13" i="60"/>
  <c r="DG232" i="60"/>
  <c r="DH232" i="60" s="1"/>
  <c r="DJ232" i="60" s="1"/>
  <c r="DF232" i="60"/>
  <c r="DG115" i="60"/>
  <c r="DH115" i="60" s="1"/>
  <c r="DJ115" i="60" s="1"/>
  <c r="DF115" i="60"/>
  <c r="DF239" i="60"/>
  <c r="DG239" i="60"/>
  <c r="DH239" i="60" s="1"/>
  <c r="DJ239" i="60" s="1"/>
  <c r="DG276" i="60"/>
  <c r="DH276" i="60" s="1"/>
  <c r="DJ276" i="60" s="1"/>
  <c r="DF276" i="60"/>
  <c r="DG6" i="60"/>
  <c r="DH6" i="60" s="1"/>
  <c r="DJ6" i="60" s="1"/>
  <c r="DF6" i="60"/>
  <c r="DG268" i="60"/>
  <c r="DH268" i="60" s="1"/>
  <c r="DJ268" i="60" s="1"/>
  <c r="DF268" i="60"/>
  <c r="DG69" i="60"/>
  <c r="DH69" i="60" s="1"/>
  <c r="DJ69" i="60" s="1"/>
  <c r="DF69" i="60"/>
  <c r="DG263" i="60"/>
  <c r="DH263" i="60" s="1"/>
  <c r="DJ263" i="60" s="1"/>
  <c r="DF263" i="60"/>
  <c r="DF271" i="60"/>
  <c r="DG271" i="60"/>
  <c r="DH271" i="60" s="1"/>
  <c r="DJ271" i="60" s="1"/>
  <c r="DG269" i="60"/>
  <c r="DH269" i="60" s="1"/>
  <c r="DJ269" i="60" s="1"/>
  <c r="DF269" i="60"/>
  <c r="DF192" i="60"/>
  <c r="DG192" i="60"/>
  <c r="DH192" i="60" s="1"/>
  <c r="DJ192" i="60" s="1"/>
  <c r="DG12" i="60"/>
  <c r="DH12" i="60" s="1"/>
  <c r="DJ12" i="60" s="1"/>
  <c r="DF12" i="60"/>
  <c r="DG146" i="60"/>
  <c r="DH146" i="60" s="1"/>
  <c r="DJ146" i="60" s="1"/>
  <c r="DF146" i="60"/>
  <c r="DG165" i="60"/>
  <c r="DH165" i="60" s="1"/>
  <c r="DJ165" i="60" s="1"/>
  <c r="DF165" i="60"/>
  <c r="DG215" i="60"/>
  <c r="DH215" i="60" s="1"/>
  <c r="DJ215" i="60" s="1"/>
  <c r="DF215" i="60"/>
  <c r="DG42" i="60"/>
  <c r="DH42" i="60" s="1"/>
  <c r="DJ42" i="60" s="1"/>
  <c r="DF42" i="60"/>
  <c r="DG281" i="60"/>
  <c r="DH281" i="60" s="1"/>
  <c r="DJ281" i="60" s="1"/>
  <c r="DF281" i="60"/>
  <c r="DG275" i="60"/>
  <c r="DH275" i="60" s="1"/>
  <c r="DJ275" i="60" s="1"/>
  <c r="DF275" i="60"/>
  <c r="DG234" i="60"/>
  <c r="DH234" i="60" s="1"/>
  <c r="DJ234" i="60" s="1"/>
  <c r="DF234" i="60"/>
  <c r="DG154" i="60"/>
  <c r="DH154" i="60" s="1"/>
  <c r="DJ154" i="60" s="1"/>
  <c r="DF154" i="60"/>
  <c r="DG190" i="60"/>
  <c r="DH190" i="60" s="1"/>
  <c r="DJ190" i="60" s="1"/>
  <c r="DF190" i="60"/>
  <c r="DG129" i="60"/>
  <c r="DH129" i="60" s="1"/>
  <c r="DJ129" i="60" s="1"/>
  <c r="DF129" i="60"/>
  <c r="DF177" i="60"/>
  <c r="DG177" i="60"/>
  <c r="DH177" i="60" s="1"/>
  <c r="DJ177" i="60" s="1"/>
  <c r="DG145" i="60"/>
  <c r="DH145" i="60" s="1"/>
  <c r="DJ145" i="60" s="1"/>
  <c r="DF145" i="60"/>
  <c r="DG300" i="60"/>
  <c r="DH300" i="60" s="1"/>
  <c r="DJ300" i="60" s="1"/>
  <c r="DF300" i="60"/>
  <c r="DG280" i="60"/>
  <c r="DH280" i="60" s="1"/>
  <c r="DJ280" i="60" s="1"/>
  <c r="DF280" i="60"/>
  <c r="DG25" i="60"/>
  <c r="DH25" i="60" s="1"/>
  <c r="DJ25" i="60" s="1"/>
  <c r="DF25" i="60"/>
  <c r="DG41" i="60"/>
  <c r="DH41" i="60" s="1"/>
  <c r="DJ41" i="60" s="1"/>
  <c r="DF41" i="60"/>
  <c r="DF72" i="60"/>
  <c r="DG72" i="60"/>
  <c r="DH72" i="60" s="1"/>
  <c r="DJ72" i="60" s="1"/>
  <c r="DG83" i="60"/>
  <c r="DH83" i="60" s="1"/>
  <c r="DJ83" i="60" s="1"/>
  <c r="DF83" i="60"/>
  <c r="DG231" i="60"/>
  <c r="DH231" i="60" s="1"/>
  <c r="DJ231" i="60" s="1"/>
  <c r="DF231" i="60"/>
  <c r="DG249" i="60"/>
  <c r="DH249" i="60" s="1"/>
  <c r="DJ249" i="60" s="1"/>
  <c r="DF249" i="60"/>
  <c r="DF4" i="60"/>
  <c r="DG4" i="60"/>
  <c r="DH4" i="60" s="1"/>
  <c r="DJ4" i="60" s="1"/>
  <c r="DF208" i="60"/>
  <c r="DG208" i="60"/>
  <c r="DH208" i="60" s="1"/>
  <c r="DJ208" i="60" s="1"/>
  <c r="DG71" i="60"/>
  <c r="DH71" i="60" s="1"/>
  <c r="DJ71" i="60" s="1"/>
  <c r="DF71" i="60"/>
  <c r="DG44" i="60"/>
  <c r="DH44" i="60" s="1"/>
  <c r="DJ44" i="60" s="1"/>
  <c r="DF44" i="60"/>
  <c r="DG183" i="60"/>
  <c r="DH183" i="60" s="1"/>
  <c r="DJ183" i="60" s="1"/>
  <c r="DF183" i="60"/>
  <c r="DG261" i="60"/>
  <c r="DH261" i="60" s="1"/>
  <c r="DJ261" i="60" s="1"/>
  <c r="DF261" i="60"/>
  <c r="DF191" i="60"/>
  <c r="DG191" i="60"/>
  <c r="DH191" i="60" s="1"/>
  <c r="DJ191" i="60" s="1"/>
  <c r="DG108" i="60"/>
  <c r="DH108" i="60" s="1"/>
  <c r="DJ108" i="60" s="1"/>
  <c r="DF108" i="60"/>
  <c r="DF176" i="60"/>
  <c r="DG176" i="60"/>
  <c r="DH176" i="60" s="1"/>
  <c r="DJ176" i="60" s="1"/>
  <c r="DG222" i="60"/>
  <c r="DH222" i="60" s="1"/>
  <c r="DJ222" i="60" s="1"/>
  <c r="DF222" i="60"/>
  <c r="DG97" i="60"/>
  <c r="DH97" i="60" s="1"/>
  <c r="DJ97" i="60" s="1"/>
  <c r="DF97" i="60"/>
  <c r="DG149" i="60"/>
  <c r="DH149" i="60" s="1"/>
  <c r="DJ149" i="60" s="1"/>
  <c r="DF149" i="60"/>
  <c r="DF35" i="60"/>
  <c r="DG35" i="60"/>
  <c r="DH35" i="60" s="1"/>
  <c r="DJ35" i="60" s="1"/>
  <c r="DG118" i="60"/>
  <c r="DH118" i="60" s="1"/>
  <c r="DJ118" i="60" s="1"/>
  <c r="DF118" i="60"/>
  <c r="DG23" i="60"/>
  <c r="DH23" i="60" s="1"/>
  <c r="DJ23" i="60" s="1"/>
  <c r="DF23" i="60"/>
  <c r="DF110" i="60"/>
  <c r="DG110" i="60"/>
  <c r="DH110" i="60" s="1"/>
  <c r="DJ110" i="60" s="1"/>
  <c r="DG171" i="60"/>
  <c r="DH171" i="60" s="1"/>
  <c r="DJ171" i="60" s="1"/>
  <c r="DF171" i="60"/>
  <c r="DG66" i="60"/>
  <c r="DH66" i="60" s="1"/>
  <c r="DJ66" i="60" s="1"/>
  <c r="DF66" i="60"/>
  <c r="DG98" i="60"/>
  <c r="DH98" i="60" s="1"/>
  <c r="DJ98" i="60" s="1"/>
  <c r="DF98" i="60"/>
  <c r="DG201" i="60"/>
  <c r="DH201" i="60" s="1"/>
  <c r="DJ201" i="60" s="1"/>
  <c r="DF201" i="60"/>
  <c r="DG131" i="60"/>
  <c r="DH131" i="60" s="1"/>
  <c r="DJ131" i="60" s="1"/>
  <c r="DF131" i="60"/>
  <c r="DG134" i="60"/>
  <c r="DH134" i="60" s="1"/>
  <c r="DJ134" i="60" s="1"/>
  <c r="DF134" i="60"/>
  <c r="DG157" i="60"/>
  <c r="DH157" i="60" s="1"/>
  <c r="DJ157" i="60" s="1"/>
  <c r="DF157" i="60"/>
  <c r="DF77" i="60"/>
  <c r="DG77" i="60"/>
  <c r="DH77" i="60" s="1"/>
  <c r="DJ77" i="60" s="1"/>
  <c r="DF223" i="60"/>
  <c r="DG223" i="60"/>
  <c r="DH223" i="60" s="1"/>
  <c r="DJ223" i="60" s="1"/>
  <c r="DG73" i="60"/>
  <c r="DH73" i="60" s="1"/>
  <c r="DJ73" i="60" s="1"/>
  <c r="DF73" i="60"/>
  <c r="DG156" i="60"/>
  <c r="DH156" i="60" s="1"/>
  <c r="DJ156" i="60" s="1"/>
  <c r="DF156" i="60"/>
  <c r="DG103" i="60"/>
  <c r="DH103" i="60" s="1"/>
  <c r="DJ103" i="60" s="1"/>
  <c r="DF103" i="60"/>
  <c r="DG114" i="60"/>
  <c r="DH114" i="60" s="1"/>
  <c r="DJ114" i="60" s="1"/>
  <c r="DF114" i="60"/>
  <c r="DG100" i="60"/>
  <c r="DH100" i="60" s="1"/>
  <c r="DJ100" i="60" s="1"/>
  <c r="DF100" i="60"/>
  <c r="DG217" i="60"/>
  <c r="DH217" i="60" s="1"/>
  <c r="DJ217" i="60" s="1"/>
  <c r="DF217" i="60"/>
  <c r="DG294" i="60"/>
  <c r="DH294" i="60" s="1"/>
  <c r="DJ294" i="60" s="1"/>
  <c r="DF294" i="60"/>
  <c r="DG214" i="60"/>
  <c r="DH214" i="60" s="1"/>
  <c r="DJ214" i="60" s="1"/>
  <c r="DF214" i="60"/>
  <c r="DG144" i="60"/>
  <c r="DH144" i="60" s="1"/>
  <c r="DJ144" i="60" s="1"/>
  <c r="DF144" i="60"/>
  <c r="DG136" i="60"/>
  <c r="DH136" i="60" s="1"/>
  <c r="DJ136" i="60" s="1"/>
  <c r="DF136" i="60"/>
  <c r="DG258" i="60"/>
  <c r="DH258" i="60" s="1"/>
  <c r="DJ258" i="60" s="1"/>
  <c r="DF258" i="60"/>
  <c r="DG173" i="60"/>
  <c r="DH173" i="60" s="1"/>
  <c r="DJ173" i="60" s="1"/>
  <c r="DF173" i="60"/>
  <c r="DF96" i="60"/>
  <c r="DG96" i="60"/>
  <c r="DH96" i="60" s="1"/>
  <c r="DJ96" i="60" s="1"/>
  <c r="DG253" i="60"/>
  <c r="DH253" i="60" s="1"/>
  <c r="DJ253" i="60" s="1"/>
  <c r="DF253" i="60"/>
  <c r="DG81" i="60"/>
  <c r="DH81" i="60" s="1"/>
  <c r="DJ81" i="60" s="1"/>
  <c r="DF81" i="60"/>
  <c r="DG65" i="60"/>
  <c r="DH65" i="60" s="1"/>
  <c r="DJ65" i="60" s="1"/>
  <c r="DF65" i="60"/>
  <c r="DF289" i="60"/>
  <c r="DG289" i="60"/>
  <c r="DH289" i="60" s="1"/>
  <c r="DJ289" i="60" s="1"/>
  <c r="DG102" i="60"/>
  <c r="DH102" i="60" s="1"/>
  <c r="DJ102" i="60" s="1"/>
  <c r="DF102" i="60"/>
  <c r="DG227" i="60"/>
  <c r="DH227" i="60" s="1"/>
  <c r="DJ227" i="60" s="1"/>
  <c r="DF227" i="60"/>
  <c r="DG7" i="60"/>
  <c r="DH7" i="60" s="1"/>
  <c r="DJ7" i="60" s="1"/>
  <c r="DF7" i="60"/>
  <c r="DG266" i="60"/>
  <c r="DH266" i="60" s="1"/>
  <c r="DJ266" i="60" s="1"/>
  <c r="DF266" i="60"/>
  <c r="DG15" i="60"/>
  <c r="DH15" i="60" s="1"/>
  <c r="DJ15" i="60" s="1"/>
  <c r="DF15" i="60"/>
  <c r="DG188" i="60"/>
  <c r="DH188" i="60" s="1"/>
  <c r="DJ188" i="60" s="1"/>
  <c r="DF188" i="60"/>
  <c r="DG104" i="60"/>
  <c r="DH104" i="60" s="1"/>
  <c r="DJ104" i="60" s="1"/>
  <c r="DF104" i="60"/>
  <c r="DG290" i="60"/>
  <c r="DH290" i="60" s="1"/>
  <c r="DJ290" i="60" s="1"/>
  <c r="DF290" i="60"/>
  <c r="DF111" i="60"/>
  <c r="DG111" i="60"/>
  <c r="DH111" i="60" s="1"/>
  <c r="DJ111" i="60" s="1"/>
  <c r="DF20" i="60"/>
  <c r="DG20" i="60"/>
  <c r="DH20" i="60" s="1"/>
  <c r="DJ20" i="60" s="1"/>
  <c r="DG292" i="60"/>
  <c r="DH292" i="60" s="1"/>
  <c r="DJ292" i="60" s="1"/>
  <c r="DF292" i="60"/>
  <c r="DG251" i="60"/>
  <c r="DH251" i="60" s="1"/>
  <c r="DJ251" i="60" s="1"/>
  <c r="DF251" i="60"/>
  <c r="DG62" i="60"/>
  <c r="DH62" i="60" s="1"/>
  <c r="DJ62" i="60" s="1"/>
  <c r="DF62" i="60"/>
  <c r="DG279" i="60"/>
  <c r="DH279" i="60" s="1"/>
  <c r="DJ279" i="60" s="1"/>
  <c r="DF279" i="60"/>
  <c r="DF79" i="60"/>
  <c r="DG79" i="60"/>
  <c r="DH79" i="60" s="1"/>
  <c r="DJ79" i="60" s="1"/>
  <c r="DG26" i="60"/>
  <c r="DH26" i="60" s="1"/>
  <c r="DJ26" i="60" s="1"/>
  <c r="DF26" i="60"/>
  <c r="DF36" i="60"/>
  <c r="DG36" i="60"/>
  <c r="DH36" i="60" s="1"/>
  <c r="DJ36" i="60" s="1"/>
  <c r="DG298" i="60"/>
  <c r="DH298" i="60" s="1"/>
  <c r="DJ298" i="60" s="1"/>
  <c r="DF298" i="60"/>
  <c r="DG218" i="60"/>
  <c r="DH218" i="60" s="1"/>
  <c r="DJ218" i="60" s="1"/>
  <c r="DF218" i="60"/>
  <c r="DG254" i="60"/>
  <c r="DH254" i="60" s="1"/>
  <c r="DJ254" i="60" s="1"/>
  <c r="DF254" i="60"/>
  <c r="DF193" i="60"/>
  <c r="DG193" i="60"/>
  <c r="DH193" i="60" s="1"/>
  <c r="DJ193" i="60" s="1"/>
  <c r="DF241" i="60"/>
  <c r="DG241" i="60"/>
  <c r="DH241" i="60" s="1"/>
  <c r="DJ241" i="60" s="1"/>
  <c r="DG84" i="60"/>
  <c r="DH84" i="60" s="1"/>
  <c r="DJ84" i="60" s="1"/>
  <c r="DF84" i="60"/>
  <c r="DG14" i="60"/>
  <c r="DH14" i="60" s="1"/>
  <c r="DJ14" i="60" s="1"/>
  <c r="DF14" i="60"/>
  <c r="DG169" i="60"/>
  <c r="DH169" i="60" s="1"/>
  <c r="DJ169" i="60" s="1"/>
  <c r="DF169" i="60"/>
  <c r="DG200" i="60"/>
  <c r="DH200" i="60" s="1"/>
  <c r="DJ200" i="60" s="1"/>
  <c r="DF200" i="60"/>
  <c r="DF19" i="60"/>
  <c r="DG19" i="60"/>
  <c r="DH19" i="60" s="1"/>
  <c r="DJ19" i="60" s="1"/>
  <c r="DG55" i="60"/>
  <c r="DH55" i="60" s="1"/>
  <c r="DJ55" i="60" s="1"/>
  <c r="DF55" i="60"/>
  <c r="DG58" i="60"/>
  <c r="DH58" i="60" s="1"/>
  <c r="DJ58" i="60" s="1"/>
  <c r="DF58" i="60"/>
  <c r="DG133" i="60"/>
  <c r="DH133" i="60" s="1"/>
  <c r="DJ133" i="60" s="1"/>
  <c r="DF133" i="60"/>
  <c r="DG198" i="60"/>
  <c r="DH198" i="60" s="1"/>
  <c r="DJ198" i="60" s="1"/>
  <c r="DF198" i="60"/>
  <c r="DG117" i="60"/>
  <c r="DH117" i="60" s="1"/>
  <c r="DJ117" i="60" s="1"/>
  <c r="DF117" i="60"/>
  <c r="DG75" i="60"/>
  <c r="DH75" i="60" s="1"/>
  <c r="DJ75" i="60" s="1"/>
  <c r="DF75" i="60"/>
  <c r="DG295" i="60"/>
  <c r="DH295" i="60" s="1"/>
  <c r="DJ295" i="60" s="1"/>
  <c r="DF295" i="60"/>
  <c r="DG196" i="60"/>
  <c r="DH196" i="60" s="1"/>
  <c r="DJ196" i="60" s="1"/>
  <c r="DF196" i="60"/>
  <c r="DG180" i="60"/>
  <c r="DH180" i="60" s="1"/>
  <c r="DJ180" i="60" s="1"/>
  <c r="DF180" i="60"/>
  <c r="DG250" i="60"/>
  <c r="DH250" i="60" s="1"/>
  <c r="DJ250" i="60" s="1"/>
  <c r="DF250" i="60"/>
  <c r="DG283" i="60"/>
  <c r="DH283" i="60" s="1"/>
  <c r="DJ283" i="60" s="1"/>
  <c r="DF283" i="60"/>
  <c r="DG135" i="60"/>
  <c r="DH135" i="60" s="1"/>
  <c r="DJ135" i="60" s="1"/>
  <c r="DF135" i="60"/>
  <c r="DG30" i="60"/>
  <c r="DH30" i="60" s="1"/>
  <c r="DJ30" i="60" s="1"/>
  <c r="DF30" i="60"/>
  <c r="DG296" i="60"/>
  <c r="DH296" i="60" s="1"/>
  <c r="DJ296" i="60" s="1"/>
  <c r="DF296" i="60"/>
  <c r="DG179" i="60"/>
  <c r="DH179" i="60" s="1"/>
  <c r="DJ179" i="60" s="1"/>
  <c r="DF179" i="60"/>
  <c r="DG16" i="60"/>
  <c r="DH16" i="60" s="1"/>
  <c r="DJ16" i="60" s="1"/>
  <c r="DF16" i="60"/>
  <c r="DG37" i="60"/>
  <c r="DH37" i="60" s="1"/>
  <c r="DJ37" i="60" s="1"/>
  <c r="DF37" i="60"/>
  <c r="DG121" i="60"/>
  <c r="DH121" i="60" s="1"/>
  <c r="DJ121" i="60" s="1"/>
  <c r="DF121" i="60"/>
  <c r="DG29" i="60"/>
  <c r="DH29" i="60" s="1"/>
  <c r="DJ29" i="60" s="1"/>
  <c r="DF29" i="60"/>
  <c r="DG24" i="60"/>
  <c r="DH24" i="60" s="1"/>
  <c r="DJ24" i="60" s="1"/>
  <c r="DF24" i="60"/>
  <c r="DG74" i="60"/>
  <c r="DH74" i="60" s="1"/>
  <c r="DJ74" i="60" s="1"/>
  <c r="DF74" i="60"/>
  <c r="DG48" i="60"/>
  <c r="DH48" i="60" s="1"/>
  <c r="DJ48" i="60" s="1"/>
  <c r="DF48" i="60"/>
  <c r="DF94" i="60"/>
  <c r="DG94" i="60"/>
  <c r="DH94" i="60" s="1"/>
  <c r="DJ94" i="60" s="1"/>
  <c r="DF256" i="60"/>
  <c r="DG256" i="60"/>
  <c r="DH256" i="60" s="1"/>
  <c r="DJ256" i="60" s="1"/>
  <c r="DG132" i="60"/>
  <c r="DH132" i="60" s="1"/>
  <c r="DJ132" i="60" s="1"/>
  <c r="DF132" i="60"/>
  <c r="DG210" i="60"/>
  <c r="DH210" i="60" s="1"/>
  <c r="DJ210" i="60" s="1"/>
  <c r="DF210" i="60"/>
  <c r="DG229" i="60"/>
  <c r="DH229" i="60" s="1"/>
  <c r="DJ229" i="60" s="1"/>
  <c r="DF229" i="60"/>
  <c r="DG221" i="60"/>
  <c r="DH221" i="60" s="1"/>
  <c r="DJ221" i="60" s="1"/>
  <c r="DF221" i="60"/>
  <c r="DG141" i="60"/>
  <c r="DH141" i="60" s="1"/>
  <c r="DJ141" i="60" s="1"/>
  <c r="DF141" i="60"/>
  <c r="DF287" i="60"/>
  <c r="DG287" i="60"/>
  <c r="DH287" i="60" s="1"/>
  <c r="DJ287" i="60" s="1"/>
  <c r="DG89" i="60"/>
  <c r="DH89" i="60" s="1"/>
  <c r="DJ89" i="60" s="1"/>
  <c r="DF89" i="60"/>
  <c r="DG137" i="60"/>
  <c r="DH137" i="60" s="1"/>
  <c r="DJ137" i="60" s="1"/>
  <c r="DF137" i="60"/>
  <c r="DG220" i="60"/>
  <c r="DH220" i="60" s="1"/>
  <c r="DJ220" i="60" s="1"/>
  <c r="DF220" i="60"/>
  <c r="DG120" i="60"/>
  <c r="DH120" i="60" s="1"/>
  <c r="DJ120" i="60" s="1"/>
  <c r="DF120" i="60"/>
  <c r="DG178" i="60"/>
  <c r="DH178" i="60" s="1"/>
  <c r="DJ178" i="60" s="1"/>
  <c r="DF178" i="60"/>
  <c r="DG76" i="60"/>
  <c r="DH76" i="60" s="1"/>
  <c r="DJ76" i="60" s="1"/>
  <c r="DF76" i="60"/>
  <c r="DG56" i="60"/>
  <c r="DH56" i="60" s="1"/>
  <c r="DJ56" i="60" s="1"/>
  <c r="DF56" i="60"/>
  <c r="DG260" i="60"/>
  <c r="DH260" i="60" s="1"/>
  <c r="DJ260" i="60" s="1"/>
  <c r="DF260" i="60"/>
  <c r="DG278" i="60"/>
  <c r="DH278" i="60" s="1"/>
  <c r="DJ278" i="60" s="1"/>
  <c r="DF278" i="60"/>
  <c r="DG182" i="60"/>
  <c r="DH182" i="60" s="1"/>
  <c r="DJ182" i="60" s="1"/>
  <c r="DF182" i="60"/>
  <c r="DG70" i="60"/>
  <c r="DH70" i="60" s="1"/>
  <c r="DJ70" i="60" s="1"/>
  <c r="DF70" i="60"/>
  <c r="DG237" i="60"/>
  <c r="DH237" i="60" s="1"/>
  <c r="DJ237" i="60" s="1"/>
  <c r="DF237" i="60"/>
  <c r="DF160" i="60"/>
  <c r="DG160" i="60"/>
  <c r="DH160" i="60" s="1"/>
  <c r="DJ160" i="60" s="1"/>
  <c r="DF272" i="60"/>
  <c r="DG272" i="60"/>
  <c r="DH272" i="60" s="1"/>
  <c r="DJ272" i="60" s="1"/>
  <c r="DG105" i="60"/>
  <c r="DH105" i="60" s="1"/>
  <c r="DJ105" i="60" s="1"/>
  <c r="DF105" i="60"/>
  <c r="DG61" i="60"/>
  <c r="DH61" i="60" s="1"/>
  <c r="DJ61" i="60" s="1"/>
  <c r="DF61" i="60"/>
  <c r="DG247" i="60"/>
  <c r="DH247" i="60" s="1"/>
  <c r="DJ247" i="60" s="1"/>
  <c r="DF247" i="60"/>
  <c r="DG86" i="60"/>
  <c r="DH86" i="60" s="1"/>
  <c r="DJ86" i="60" s="1"/>
  <c r="DF86" i="60"/>
  <c r="DG92" i="60"/>
  <c r="DH92" i="60" s="1"/>
  <c r="DJ92" i="60" s="1"/>
  <c r="DF92" i="60"/>
  <c r="DF255" i="60"/>
  <c r="DG255" i="60"/>
  <c r="DH255" i="60" s="1"/>
  <c r="DJ255" i="60" s="1"/>
  <c r="DG125" i="60"/>
  <c r="DH125" i="60" s="1"/>
  <c r="DJ125" i="60" s="1"/>
  <c r="DF125" i="60"/>
  <c r="DF240" i="60"/>
  <c r="DG240" i="60"/>
  <c r="DH240" i="60" s="1"/>
  <c r="DJ240" i="60" s="1"/>
  <c r="DG286" i="60"/>
  <c r="DH286" i="60" s="1"/>
  <c r="DJ286" i="60" s="1"/>
  <c r="DF286" i="60"/>
  <c r="DF161" i="60"/>
  <c r="DG161" i="60"/>
  <c r="DH161" i="60" s="1"/>
  <c r="DJ161" i="60" s="1"/>
  <c r="DG213" i="60"/>
  <c r="DH213" i="60" s="1"/>
  <c r="DJ213" i="60" s="1"/>
  <c r="DF213" i="60"/>
  <c r="DG99" i="60"/>
  <c r="DH99" i="60" s="1"/>
  <c r="DJ99" i="60" s="1"/>
  <c r="DF99" i="60"/>
  <c r="DG138" i="60"/>
  <c r="DH138" i="60" s="1"/>
  <c r="DJ138" i="60" s="1"/>
  <c r="DF138" i="60"/>
  <c r="DG174" i="60"/>
  <c r="DH174" i="60" s="1"/>
  <c r="DJ174" i="60" s="1"/>
  <c r="DF174" i="60"/>
  <c r="DG235" i="60"/>
  <c r="DH235" i="60" s="1"/>
  <c r="DJ235" i="60" s="1"/>
  <c r="DF235" i="60"/>
  <c r="DG162" i="60"/>
  <c r="DH162" i="60" s="1"/>
  <c r="DJ162" i="60" s="1"/>
  <c r="DF162" i="60"/>
  <c r="DG265" i="60"/>
  <c r="DH265" i="60" s="1"/>
  <c r="DJ265" i="60" s="1"/>
  <c r="DF265" i="60"/>
  <c r="DG195" i="60"/>
  <c r="DH195" i="60" s="1"/>
  <c r="DJ195" i="60" s="1"/>
  <c r="DF195" i="60"/>
  <c r="DG164" i="60"/>
  <c r="DH164" i="60" s="1"/>
  <c r="DJ164" i="60" s="1"/>
  <c r="DF164" i="60"/>
  <c r="DG123" i="60"/>
  <c r="DH123" i="60" s="1"/>
  <c r="DJ123" i="60" s="1"/>
  <c r="DF123" i="60"/>
  <c r="DG282" i="60"/>
  <c r="DH282" i="60" s="1"/>
  <c r="DJ282" i="60" s="1"/>
  <c r="DF282" i="60"/>
  <c r="DG31" i="60"/>
  <c r="DH31" i="60" s="1"/>
  <c r="DJ31" i="60" s="1"/>
  <c r="DF31" i="60"/>
  <c r="DF257" i="60"/>
  <c r="DG257" i="60"/>
  <c r="DH257" i="60" s="1"/>
  <c r="DJ257" i="60" s="1"/>
  <c r="DF18" i="60"/>
  <c r="DG18" i="60"/>
  <c r="DH18" i="60" s="1"/>
  <c r="DJ18" i="60" s="1"/>
  <c r="DG148" i="60"/>
  <c r="DH148" i="60" s="1"/>
  <c r="DJ148" i="60" s="1"/>
  <c r="DF148" i="60"/>
  <c r="DG142" i="60"/>
  <c r="DH142" i="60" s="1"/>
  <c r="DJ142" i="60" s="1"/>
  <c r="DF142" i="60"/>
  <c r="DG233" i="60"/>
  <c r="DH233" i="60" s="1"/>
  <c r="DJ233" i="60" s="1"/>
  <c r="DF233" i="60"/>
  <c r="DG264" i="60"/>
  <c r="DH264" i="60" s="1"/>
  <c r="DJ264" i="60" s="1"/>
  <c r="DF264" i="60"/>
  <c r="DG147" i="60"/>
  <c r="DH147" i="60" s="1"/>
  <c r="DJ147" i="60" s="1"/>
  <c r="DF147" i="60"/>
  <c r="DG106" i="60"/>
  <c r="DH106" i="60" s="1"/>
  <c r="DJ106" i="60" s="1"/>
  <c r="DF106" i="60"/>
  <c r="DG39" i="60"/>
  <c r="DH39" i="60" s="1"/>
  <c r="DJ39" i="60" s="1"/>
  <c r="DF39" i="60"/>
  <c r="DF2" i="60"/>
  <c r="DG2" i="60"/>
  <c r="DH2" i="60" s="1"/>
  <c r="DJ2" i="60" s="1"/>
  <c r="DF224" i="60"/>
  <c r="DG224" i="60"/>
  <c r="DH224" i="60" s="1"/>
  <c r="DJ224" i="60" s="1"/>
  <c r="DG68" i="60"/>
  <c r="DH68" i="60" s="1"/>
  <c r="DJ68" i="60" s="1"/>
  <c r="DF68" i="60"/>
  <c r="DG166" i="60"/>
  <c r="DH166" i="60" s="1"/>
  <c r="DJ166" i="60" s="1"/>
  <c r="DF166" i="60"/>
  <c r="DG9" i="60"/>
  <c r="DH9" i="60" s="1"/>
  <c r="DJ9" i="60" s="1"/>
  <c r="DF9" i="60"/>
  <c r="DG244" i="60"/>
  <c r="DH244" i="60" s="1"/>
  <c r="DJ244" i="60" s="1"/>
  <c r="DF244" i="60"/>
  <c r="DG139" i="60"/>
  <c r="DH139" i="60" s="1"/>
  <c r="DJ139" i="60" s="1"/>
  <c r="DF139" i="60"/>
  <c r="DG206" i="60"/>
  <c r="DH206" i="60" s="1"/>
  <c r="DJ206" i="60" s="1"/>
  <c r="DF206" i="60"/>
  <c r="DF209" i="60"/>
  <c r="DG209" i="60"/>
  <c r="DH209" i="60" s="1"/>
  <c r="DJ209" i="60" s="1"/>
  <c r="DG130" i="60"/>
  <c r="DH130" i="60" s="1"/>
  <c r="DJ130" i="60" s="1"/>
  <c r="DF130" i="60"/>
  <c r="DG291" i="60"/>
  <c r="DH291" i="60" s="1"/>
  <c r="DJ291" i="60" s="1"/>
  <c r="DF291" i="60"/>
  <c r="DG122" i="60"/>
  <c r="DH122" i="60" s="1"/>
  <c r="DJ122" i="60" s="1"/>
  <c r="DF122" i="60"/>
  <c r="DG91" i="60"/>
  <c r="DH91" i="60" s="1"/>
  <c r="DJ91" i="60" s="1"/>
  <c r="DF91" i="60"/>
  <c r="DF143" i="60"/>
  <c r="DG143" i="60"/>
  <c r="DH143" i="60" s="1"/>
  <c r="DJ143" i="60" s="1"/>
  <c r="DG252" i="60"/>
  <c r="DH252" i="60" s="1"/>
  <c r="DJ252" i="60" s="1"/>
  <c r="DF252" i="60"/>
  <c r="DG168" i="60"/>
  <c r="DH168" i="60" s="1"/>
  <c r="DJ168" i="60" s="1"/>
  <c r="DF168" i="60"/>
  <c r="DF51" i="60"/>
  <c r="DG51" i="60"/>
  <c r="DH51" i="60" s="1"/>
  <c r="DJ51" i="60" s="1"/>
  <c r="DF175" i="60"/>
  <c r="DG175" i="60"/>
  <c r="DH175" i="60" s="1"/>
  <c r="DJ175" i="60" s="1"/>
  <c r="DG212" i="60"/>
  <c r="DH212" i="60" s="1"/>
  <c r="DJ212" i="60" s="1"/>
  <c r="DF212" i="60"/>
  <c r="DG53" i="60"/>
  <c r="DH53" i="60" s="1"/>
  <c r="DJ53" i="60" s="1"/>
  <c r="DF53" i="60"/>
  <c r="DG204" i="60"/>
  <c r="DH204" i="60" s="1"/>
  <c r="DJ204" i="60" s="1"/>
  <c r="DF204" i="60"/>
  <c r="DG116" i="60"/>
  <c r="DH116" i="60" s="1"/>
  <c r="DJ116" i="60" s="1"/>
  <c r="DF116" i="60"/>
  <c r="DG199" i="60"/>
  <c r="DH199" i="60" s="1"/>
  <c r="DJ199" i="60" s="1"/>
  <c r="DF199" i="60"/>
  <c r="DG40" i="60"/>
  <c r="DH40" i="60" s="1"/>
  <c r="DJ40" i="60" s="1"/>
  <c r="DF40" i="60"/>
  <c r="DF207" i="60"/>
  <c r="DG207" i="60"/>
  <c r="DH207" i="60" s="1"/>
  <c r="DJ207" i="60" s="1"/>
  <c r="DG205" i="60"/>
  <c r="DH205" i="60" s="1"/>
  <c r="DJ205" i="60" s="1"/>
  <c r="DF205" i="60"/>
  <c r="DF128" i="60"/>
  <c r="DG128" i="60"/>
  <c r="DH128" i="60" s="1"/>
  <c r="DJ128" i="60" s="1"/>
  <c r="DG59" i="60"/>
  <c r="DH59" i="60" s="1"/>
  <c r="DJ59" i="60" s="1"/>
  <c r="DF59" i="60"/>
  <c r="DG43" i="60"/>
  <c r="DH43" i="60" s="1"/>
  <c r="DJ43" i="60" s="1"/>
  <c r="DF43" i="60"/>
  <c r="DG284" i="60"/>
  <c r="DH284" i="60" s="1"/>
  <c r="DJ284" i="60" s="1"/>
  <c r="DF284" i="60"/>
  <c r="DG184" i="60"/>
  <c r="DH184" i="60" s="1"/>
  <c r="DJ184" i="60" s="1"/>
  <c r="DF184" i="60"/>
  <c r="DG242" i="60"/>
  <c r="DH242" i="60" s="1"/>
  <c r="DJ242" i="60" s="1"/>
  <c r="DF242" i="60"/>
  <c r="DG181" i="60"/>
  <c r="DH181" i="60" s="1"/>
  <c r="DJ181" i="60" s="1"/>
  <c r="DF181" i="60"/>
  <c r="DG140" i="60"/>
  <c r="DH140" i="60" s="1"/>
  <c r="DJ140" i="60" s="1"/>
  <c r="DF140" i="60"/>
  <c r="DF95" i="60"/>
  <c r="DG95" i="60"/>
  <c r="DH95" i="60" s="1"/>
  <c r="DJ95" i="60" s="1"/>
  <c r="DG21" i="60"/>
  <c r="DH21" i="60" s="1"/>
  <c r="DJ21" i="60" s="1"/>
  <c r="DF21" i="60"/>
  <c r="DG5" i="60"/>
  <c r="DH5" i="60" s="1"/>
  <c r="DJ5" i="60" s="1"/>
  <c r="DF5" i="60"/>
  <c r="DG203" i="60"/>
  <c r="DH203" i="60" s="1"/>
  <c r="DJ203" i="60" s="1"/>
  <c r="DF203" i="60"/>
  <c r="DF85" i="60"/>
  <c r="DG85" i="60"/>
  <c r="DH85" i="60" s="1"/>
  <c r="DJ85" i="60" s="1"/>
  <c r="DG262" i="60"/>
  <c r="DH262" i="60" s="1"/>
  <c r="DJ262" i="60" s="1"/>
  <c r="DF262" i="60"/>
  <c r="DG101" i="60"/>
  <c r="DH101" i="60" s="1"/>
  <c r="DJ101" i="60" s="1"/>
  <c r="DF101" i="60"/>
  <c r="DG49" i="60"/>
  <c r="DH49" i="60" s="1"/>
  <c r="DJ49" i="60" s="1"/>
  <c r="DF49" i="60"/>
  <c r="DG11" i="60"/>
  <c r="DH11" i="60" s="1"/>
  <c r="DJ11" i="60" s="1"/>
  <c r="DF11" i="60"/>
  <c r="DG172" i="60"/>
  <c r="DH172" i="60" s="1"/>
  <c r="DJ172" i="60" s="1"/>
  <c r="DF172" i="60"/>
  <c r="DG88" i="60"/>
  <c r="DH88" i="60" s="1"/>
  <c r="DJ88" i="60" s="1"/>
  <c r="DF88" i="60"/>
  <c r="DG167" i="60"/>
  <c r="DH167" i="60" s="1"/>
  <c r="DJ167" i="60" s="1"/>
  <c r="DF167" i="60"/>
  <c r="DG185" i="60"/>
  <c r="DH185" i="60" s="1"/>
  <c r="DJ185" i="60" s="1"/>
  <c r="DF185" i="60"/>
  <c r="DG243" i="60"/>
  <c r="DH243" i="60" s="1"/>
  <c r="DJ243" i="60" s="1"/>
  <c r="DF243" i="60"/>
  <c r="DG80" i="60"/>
  <c r="DH80" i="60" s="1"/>
  <c r="DJ80" i="60" s="1"/>
  <c r="DF80" i="60"/>
  <c r="DG54" i="60"/>
  <c r="DH54" i="60" s="1"/>
  <c r="DJ54" i="60" s="1"/>
  <c r="DF54" i="60"/>
  <c r="DG27" i="60"/>
  <c r="DH27" i="60" s="1"/>
  <c r="DJ27" i="60" s="1"/>
  <c r="DF27" i="60"/>
  <c r="DG46" i="60"/>
  <c r="DH46" i="60" s="1"/>
  <c r="DJ46" i="60" s="1"/>
  <c r="DF46" i="60"/>
  <c r="DG197" i="60"/>
  <c r="DH197" i="60" s="1"/>
  <c r="DJ197" i="60" s="1"/>
  <c r="DF197" i="60"/>
  <c r="DG216" i="60"/>
  <c r="DH216" i="60" s="1"/>
  <c r="DJ216" i="60" s="1"/>
  <c r="DF216" i="60"/>
  <c r="DF127" i="60"/>
  <c r="DG127" i="60"/>
  <c r="DH127" i="60" s="1"/>
  <c r="DJ127" i="60" s="1"/>
  <c r="DG219" i="60"/>
  <c r="DH219" i="60" s="1"/>
  <c r="DJ219" i="60" s="1"/>
  <c r="DF219" i="60"/>
  <c r="DF112" i="60"/>
  <c r="DG112" i="60"/>
  <c r="DH112" i="60" s="1"/>
  <c r="DJ112" i="60" s="1"/>
  <c r="DG158" i="60"/>
  <c r="DH158" i="60" s="1"/>
  <c r="DJ158" i="60" s="1"/>
  <c r="DF158" i="60"/>
  <c r="DG33" i="60"/>
  <c r="DH33" i="60" s="1"/>
  <c r="DJ33" i="60" s="1"/>
  <c r="DF33" i="60"/>
  <c r="DG274" i="60"/>
  <c r="DH274" i="60" s="1"/>
  <c r="DJ274" i="60" s="1"/>
  <c r="DF274" i="60"/>
  <c r="DG293" i="60"/>
  <c r="DH293" i="60" s="1"/>
  <c r="DJ293" i="60" s="1"/>
  <c r="DF293" i="60"/>
  <c r="DG285" i="60"/>
  <c r="DH285" i="60" s="1"/>
  <c r="DJ285" i="60" s="1"/>
  <c r="DF285" i="60"/>
  <c r="DG107" i="60"/>
  <c r="DH107" i="60" s="1"/>
  <c r="DJ107" i="60" s="1"/>
  <c r="DF107" i="60"/>
  <c r="DG64" i="60"/>
  <c r="DH64" i="60" s="1"/>
  <c r="DJ64" i="60" s="1"/>
  <c r="DF64" i="60"/>
  <c r="DF34" i="60"/>
  <c r="DG34" i="60"/>
  <c r="DH34" i="60" s="1"/>
  <c r="DJ34" i="60" s="1"/>
  <c r="DG82" i="60"/>
  <c r="DH82" i="60" s="1"/>
  <c r="DJ82" i="60" s="1"/>
  <c r="DF82" i="60"/>
  <c r="DG151" i="60"/>
  <c r="DH151" i="60" s="1"/>
  <c r="DJ151" i="60" s="1"/>
  <c r="DF151" i="60"/>
  <c r="DG297" i="60"/>
  <c r="DH297" i="60" s="1"/>
  <c r="DJ297" i="60" s="1"/>
  <c r="DF297" i="60"/>
  <c r="DG153" i="60"/>
  <c r="DH153" i="60" s="1"/>
  <c r="DJ153" i="60" s="1"/>
  <c r="DF153" i="60"/>
  <c r="DG211" i="60"/>
  <c r="DH211" i="60" s="1"/>
  <c r="DJ211" i="60" s="1"/>
  <c r="DF211" i="60"/>
  <c r="DG170" i="60"/>
  <c r="DH170" i="60" s="1"/>
  <c r="DJ170" i="60" s="1"/>
  <c r="DF170" i="60"/>
  <c r="DG90" i="60"/>
  <c r="DH90" i="60" s="1"/>
  <c r="DJ90" i="60" s="1"/>
  <c r="DF90" i="60"/>
  <c r="DF126" i="60"/>
  <c r="DG126" i="60"/>
  <c r="DH126" i="60" s="1"/>
  <c r="DJ126" i="60" s="1"/>
  <c r="DF288" i="60"/>
  <c r="DG288" i="60"/>
  <c r="DH288" i="60" s="1"/>
  <c r="DJ288" i="60" s="1"/>
  <c r="DG113" i="60"/>
  <c r="DH113" i="60" s="1"/>
  <c r="DJ113" i="60" s="1"/>
  <c r="DF113" i="60"/>
  <c r="DG28" i="60"/>
  <c r="DH28" i="60" s="1"/>
  <c r="DJ28" i="60" s="1"/>
  <c r="DF28" i="60"/>
  <c r="DG150" i="60"/>
  <c r="DH150" i="60" s="1"/>
  <c r="DJ150" i="60" s="1"/>
  <c r="DF150" i="60"/>
  <c r="DG246" i="60"/>
  <c r="DH246" i="60" s="1"/>
  <c r="DJ246" i="60" s="1"/>
  <c r="DF246" i="60"/>
  <c r="DG270" i="60"/>
  <c r="DH270" i="60" s="1"/>
  <c r="DJ270" i="60" s="1"/>
  <c r="DF270" i="60"/>
  <c r="DF273" i="60"/>
  <c r="DG273" i="60"/>
  <c r="DH273" i="60" s="1"/>
  <c r="DJ273" i="60" s="1"/>
  <c r="DF78" i="60"/>
  <c r="DG78" i="60"/>
  <c r="DH78" i="60" s="1"/>
  <c r="DJ78" i="60" s="1"/>
  <c r="DG8" i="60"/>
  <c r="DH8" i="60" s="1"/>
  <c r="DJ8" i="60" s="1"/>
  <c r="DF8" i="60"/>
  <c r="DG109" i="60"/>
  <c r="DH109" i="60" s="1"/>
  <c r="DJ109" i="60" s="1"/>
  <c r="DF109" i="60"/>
  <c r="DG32" i="60"/>
  <c r="DH32" i="60" s="1"/>
  <c r="DJ32" i="60" s="1"/>
  <c r="DF32" i="60"/>
  <c r="DG189" i="60"/>
  <c r="DH189" i="60" s="1"/>
  <c r="DJ189" i="60" s="1"/>
  <c r="DF189" i="60"/>
  <c r="DG17" i="60"/>
  <c r="DH17" i="60" s="1"/>
  <c r="DJ17" i="60" s="1"/>
  <c r="DF17" i="60"/>
  <c r="DF63" i="60"/>
  <c r="DG63" i="60"/>
  <c r="DH63" i="60" s="1"/>
  <c r="DJ63" i="60" s="1"/>
  <c r="DF225" i="60"/>
  <c r="DG225" i="60"/>
  <c r="DH225" i="60" s="1"/>
  <c r="DJ225" i="60" s="1"/>
  <c r="DG277" i="60"/>
  <c r="DH277" i="60" s="1"/>
  <c r="DJ277" i="60" s="1"/>
  <c r="DF277" i="60"/>
  <c r="DG163" i="60"/>
  <c r="DH163" i="60" s="1"/>
  <c r="DJ163" i="60" s="1"/>
  <c r="DF163" i="60"/>
  <c r="DG202" i="60"/>
  <c r="DH202" i="60" s="1"/>
  <c r="DJ202" i="60" s="1"/>
  <c r="DF202" i="60"/>
  <c r="DG238" i="60"/>
  <c r="DH238" i="60" s="1"/>
  <c r="DJ238" i="60" s="1"/>
  <c r="DF238" i="60"/>
  <c r="DG299" i="60"/>
  <c r="DH299" i="60" s="1"/>
  <c r="DJ299" i="60" s="1"/>
  <c r="DF299" i="60"/>
  <c r="DG87" i="60"/>
  <c r="DH87" i="60" s="1"/>
  <c r="DJ87" i="60" s="1"/>
  <c r="DF87" i="60"/>
  <c r="DG226" i="60"/>
  <c r="DH226" i="60" s="1"/>
  <c r="DJ226" i="60" s="1"/>
  <c r="DF226" i="60"/>
  <c r="DG10" i="60"/>
  <c r="DH10" i="60" s="1"/>
  <c r="DJ10" i="60" s="1"/>
  <c r="DF10" i="60"/>
  <c r="DG259" i="60"/>
  <c r="DH259" i="60" s="1"/>
  <c r="DJ259" i="60" s="1"/>
  <c r="DF259" i="60"/>
  <c r="DG228" i="60"/>
  <c r="DH228" i="60" s="1"/>
  <c r="DJ228" i="60" s="1"/>
  <c r="DF228" i="60"/>
  <c r="DG187" i="60"/>
  <c r="DH187" i="60" s="1"/>
  <c r="DJ187" i="60" s="1"/>
  <c r="DF187" i="60"/>
  <c r="DG60" i="60"/>
  <c r="DH60" i="60" s="1"/>
  <c r="DJ60" i="60" s="1"/>
  <c r="DF60" i="60"/>
  <c r="DG45" i="60"/>
  <c r="DH45" i="60" s="1"/>
  <c r="DJ45" i="60" s="1"/>
  <c r="DF45" i="60"/>
  <c r="DG248" i="60"/>
  <c r="DH248" i="60" s="1"/>
  <c r="DJ248" i="60" s="1"/>
  <c r="DF248" i="60"/>
  <c r="DF3" i="60"/>
  <c r="DG3" i="60"/>
  <c r="DH3" i="60" s="1"/>
  <c r="DJ3" i="60" s="1"/>
  <c r="DG245" i="60"/>
  <c r="DH245" i="60" s="1"/>
  <c r="DJ245" i="60" s="1"/>
  <c r="DF245" i="60"/>
  <c r="DG93" i="60"/>
  <c r="DH93" i="60" s="1"/>
  <c r="DJ93" i="60" s="1"/>
  <c r="DF93" i="60"/>
  <c r="DG124" i="60"/>
  <c r="DH124" i="60" s="1"/>
  <c r="DJ124" i="60" s="1"/>
  <c r="DF124" i="60"/>
  <c r="DF159" i="60"/>
  <c r="DG159" i="60"/>
  <c r="DH159" i="60" s="1"/>
  <c r="DJ159" i="60" s="1"/>
  <c r="DG38" i="60"/>
  <c r="DH38" i="60" s="1"/>
  <c r="DJ38" i="60" s="1"/>
  <c r="DF38" i="60"/>
  <c r="DG22" i="60"/>
  <c r="DH22" i="60" s="1"/>
  <c r="DJ22" i="60" s="1"/>
  <c r="DF22" i="60"/>
  <c r="DG267" i="60"/>
  <c r="DH267" i="60" s="1"/>
  <c r="DJ267" i="60" s="1"/>
  <c r="DF267" i="60"/>
  <c r="DG47" i="60"/>
  <c r="DH47" i="60" s="1"/>
  <c r="DJ47" i="60" s="1"/>
  <c r="DF47" i="60"/>
  <c r="DF50" i="60"/>
  <c r="DG50" i="60"/>
  <c r="DH50" i="60" s="1"/>
  <c r="DJ50" i="60" s="1"/>
  <c r="DG246" i="59"/>
  <c r="DH246" i="59" s="1"/>
  <c r="DJ246" i="59" s="1"/>
  <c r="DF246" i="59"/>
  <c r="DG294" i="59"/>
  <c r="DH294" i="59" s="1"/>
  <c r="DJ294" i="59" s="1"/>
  <c r="DF294" i="59"/>
  <c r="DF73" i="59"/>
  <c r="DG73" i="59"/>
  <c r="DH73" i="59" s="1"/>
  <c r="DJ73" i="59" s="1"/>
  <c r="DG262" i="59"/>
  <c r="DH262" i="59" s="1"/>
  <c r="DJ262" i="59" s="1"/>
  <c r="DF262" i="59"/>
  <c r="DG179" i="59"/>
  <c r="DH179" i="59" s="1"/>
  <c r="DJ179" i="59" s="1"/>
  <c r="DF179" i="59"/>
  <c r="DF225" i="59"/>
  <c r="DG225" i="59"/>
  <c r="DH225" i="59" s="1"/>
  <c r="DJ225" i="59" s="1"/>
  <c r="DG282" i="59"/>
  <c r="DH282" i="59" s="1"/>
  <c r="DJ282" i="59" s="1"/>
  <c r="DF282" i="59"/>
  <c r="DG27" i="59"/>
  <c r="DH27" i="59" s="1"/>
  <c r="DJ27" i="59" s="1"/>
  <c r="DF27" i="59"/>
  <c r="DG266" i="59"/>
  <c r="DH266" i="59" s="1"/>
  <c r="DJ266" i="59" s="1"/>
  <c r="DF266" i="59"/>
  <c r="DG11" i="59"/>
  <c r="DH11" i="59" s="1"/>
  <c r="DJ11" i="59" s="1"/>
  <c r="DF11" i="59"/>
  <c r="DG48" i="59"/>
  <c r="DH48" i="59" s="1"/>
  <c r="DJ48" i="59" s="1"/>
  <c r="DF48" i="59"/>
  <c r="DG146" i="59"/>
  <c r="DH146" i="59" s="1"/>
  <c r="DJ146" i="59" s="1"/>
  <c r="DF146" i="59"/>
  <c r="DG7" i="59"/>
  <c r="DH7" i="59" s="1"/>
  <c r="DJ7" i="59" s="1"/>
  <c r="DF7" i="59"/>
  <c r="DG32" i="59"/>
  <c r="DH32" i="59" s="1"/>
  <c r="DJ32" i="59" s="1"/>
  <c r="DF32" i="59"/>
  <c r="DG66" i="59"/>
  <c r="DH66" i="59" s="1"/>
  <c r="DJ66" i="59" s="1"/>
  <c r="DF66" i="59"/>
  <c r="DG212" i="59"/>
  <c r="DH212" i="59" s="1"/>
  <c r="DJ212" i="59" s="1"/>
  <c r="DF212" i="59"/>
  <c r="DG16" i="59"/>
  <c r="DH16" i="59" s="1"/>
  <c r="DJ16" i="59" s="1"/>
  <c r="DF16" i="59"/>
  <c r="DG18" i="59"/>
  <c r="DH18" i="59" s="1"/>
  <c r="DJ18" i="59" s="1"/>
  <c r="DF18" i="59"/>
  <c r="DG196" i="59"/>
  <c r="DH196" i="59" s="1"/>
  <c r="DJ196" i="59" s="1"/>
  <c r="DF196" i="59"/>
  <c r="DG217" i="59"/>
  <c r="DH217" i="59" s="1"/>
  <c r="DJ217" i="59" s="1"/>
  <c r="DF217" i="59"/>
  <c r="DF203" i="59"/>
  <c r="DG203" i="59"/>
  <c r="DH203" i="59" s="1"/>
  <c r="DJ203" i="59" s="1"/>
  <c r="DG180" i="59"/>
  <c r="DH180" i="59" s="1"/>
  <c r="DJ180" i="59" s="1"/>
  <c r="DF180" i="59"/>
  <c r="DG115" i="59"/>
  <c r="DH115" i="59" s="1"/>
  <c r="DJ115" i="59" s="1"/>
  <c r="DF115" i="59"/>
  <c r="DG152" i="59"/>
  <c r="DH152" i="59" s="1"/>
  <c r="DJ152" i="59" s="1"/>
  <c r="DF152" i="59"/>
  <c r="DF185" i="59"/>
  <c r="DG185" i="59"/>
  <c r="DH185" i="59" s="1"/>
  <c r="DJ185" i="59" s="1"/>
  <c r="DF171" i="59"/>
  <c r="DG171" i="59"/>
  <c r="DH171" i="59" s="1"/>
  <c r="DJ171" i="59" s="1"/>
  <c r="DF148" i="59"/>
  <c r="DG148" i="59"/>
  <c r="DH148" i="59" s="1"/>
  <c r="DJ148" i="59" s="1"/>
  <c r="DF169" i="59"/>
  <c r="DG169" i="59"/>
  <c r="DH169" i="59" s="1"/>
  <c r="DJ169" i="59" s="1"/>
  <c r="DF155" i="59"/>
  <c r="DG155" i="59"/>
  <c r="DH155" i="59" s="1"/>
  <c r="DJ155" i="59" s="1"/>
  <c r="DG71" i="59"/>
  <c r="DH71" i="59" s="1"/>
  <c r="DJ71" i="59" s="1"/>
  <c r="DF71" i="59"/>
  <c r="DF153" i="59"/>
  <c r="DG153" i="59"/>
  <c r="DH153" i="59" s="1"/>
  <c r="DJ153" i="59" s="1"/>
  <c r="DG139" i="59"/>
  <c r="DH139" i="59" s="1"/>
  <c r="DJ139" i="59" s="1"/>
  <c r="DF139" i="59"/>
  <c r="DG39" i="59"/>
  <c r="DH39" i="59" s="1"/>
  <c r="DJ39" i="59" s="1"/>
  <c r="DF39" i="59"/>
  <c r="DG41" i="59"/>
  <c r="DH41" i="59" s="1"/>
  <c r="DJ41" i="59" s="1"/>
  <c r="DF41" i="59"/>
  <c r="DF88" i="59"/>
  <c r="DG88" i="59"/>
  <c r="DH88" i="59" s="1"/>
  <c r="DJ88" i="59" s="1"/>
  <c r="DG251" i="59"/>
  <c r="DH251" i="59" s="1"/>
  <c r="DJ251" i="59" s="1"/>
  <c r="DF251" i="59"/>
  <c r="DF29" i="59"/>
  <c r="DG29" i="59"/>
  <c r="DH29" i="59" s="1"/>
  <c r="DJ29" i="59" s="1"/>
  <c r="DG261" i="59"/>
  <c r="DH261" i="59" s="1"/>
  <c r="DJ261" i="59" s="1"/>
  <c r="DF261" i="59"/>
  <c r="DG264" i="59"/>
  <c r="DH264" i="59" s="1"/>
  <c r="DJ264" i="59" s="1"/>
  <c r="DF264" i="59"/>
  <c r="DG219" i="59"/>
  <c r="DH219" i="59" s="1"/>
  <c r="DJ219" i="59" s="1"/>
  <c r="DF219" i="59"/>
  <c r="DG230" i="59"/>
  <c r="DH230" i="59" s="1"/>
  <c r="DJ230" i="59" s="1"/>
  <c r="DF230" i="59"/>
  <c r="DG147" i="59"/>
  <c r="DH147" i="59" s="1"/>
  <c r="DJ147" i="59" s="1"/>
  <c r="DF147" i="59"/>
  <c r="DF218" i="59"/>
  <c r="DG218" i="59"/>
  <c r="DH218" i="59" s="1"/>
  <c r="DJ218" i="59" s="1"/>
  <c r="DG36" i="59"/>
  <c r="DH36" i="59" s="1"/>
  <c r="DJ36" i="59" s="1"/>
  <c r="DF36" i="59"/>
  <c r="DG40" i="59"/>
  <c r="DH40" i="59" s="1"/>
  <c r="DJ40" i="59" s="1"/>
  <c r="DF40" i="59"/>
  <c r="DG228" i="59"/>
  <c r="DH228" i="59" s="1"/>
  <c r="DJ228" i="59" s="1"/>
  <c r="DF228" i="59"/>
  <c r="DG163" i="59"/>
  <c r="DH163" i="59" s="1"/>
  <c r="DJ163" i="59" s="1"/>
  <c r="DF163" i="59"/>
  <c r="DG65" i="59"/>
  <c r="DH65" i="59" s="1"/>
  <c r="DJ65" i="59" s="1"/>
  <c r="DF65" i="59"/>
  <c r="DF241" i="59"/>
  <c r="DG241" i="59"/>
  <c r="DH241" i="59" s="1"/>
  <c r="DJ241" i="59" s="1"/>
  <c r="DG49" i="59"/>
  <c r="DH49" i="59" s="1"/>
  <c r="DJ49" i="59" s="1"/>
  <c r="DF49" i="59"/>
  <c r="DG250" i="59"/>
  <c r="DH250" i="59" s="1"/>
  <c r="DJ250" i="59" s="1"/>
  <c r="DF250" i="59"/>
  <c r="DG216" i="59"/>
  <c r="DH216" i="59" s="1"/>
  <c r="DJ216" i="59" s="1"/>
  <c r="DF216" i="59"/>
  <c r="DG234" i="59"/>
  <c r="DH234" i="59" s="1"/>
  <c r="DJ234" i="59" s="1"/>
  <c r="DF234" i="59"/>
  <c r="DG200" i="59"/>
  <c r="DH200" i="59" s="1"/>
  <c r="DJ200" i="59" s="1"/>
  <c r="DF200" i="59"/>
  <c r="DG184" i="59"/>
  <c r="DH184" i="59" s="1"/>
  <c r="DJ184" i="59" s="1"/>
  <c r="DF184" i="59"/>
  <c r="DG131" i="59"/>
  <c r="DH131" i="59" s="1"/>
  <c r="DJ131" i="59" s="1"/>
  <c r="DF131" i="59"/>
  <c r="DG168" i="59"/>
  <c r="DH168" i="59" s="1"/>
  <c r="DJ168" i="59" s="1"/>
  <c r="DF168" i="59"/>
  <c r="DG297" i="59"/>
  <c r="DH297" i="59" s="1"/>
  <c r="DJ297" i="59" s="1"/>
  <c r="DF297" i="59"/>
  <c r="DG98" i="59"/>
  <c r="DH98" i="59" s="1"/>
  <c r="DJ98" i="59" s="1"/>
  <c r="DF98" i="59"/>
  <c r="DF240" i="59"/>
  <c r="DG240" i="59"/>
  <c r="DH240" i="59" s="1"/>
  <c r="DJ240" i="59" s="1"/>
  <c r="DG99" i="59"/>
  <c r="DH99" i="59" s="1"/>
  <c r="DJ99" i="59" s="1"/>
  <c r="DF99" i="59"/>
  <c r="DF136" i="59"/>
  <c r="DG136" i="59"/>
  <c r="DH136" i="59" s="1"/>
  <c r="DJ136" i="59" s="1"/>
  <c r="DG83" i="59"/>
  <c r="DH83" i="59" s="1"/>
  <c r="DJ83" i="59" s="1"/>
  <c r="DF83" i="59"/>
  <c r="DF120" i="59"/>
  <c r="DG120" i="59"/>
  <c r="DH120" i="59" s="1"/>
  <c r="DJ120" i="59" s="1"/>
  <c r="DG57" i="59"/>
  <c r="DH57" i="59" s="1"/>
  <c r="DJ57" i="59" s="1"/>
  <c r="DF57" i="59"/>
  <c r="DF104" i="59"/>
  <c r="DG104" i="59"/>
  <c r="DH104" i="59" s="1"/>
  <c r="DJ104" i="59" s="1"/>
  <c r="DG233" i="59"/>
  <c r="DH233" i="59" s="1"/>
  <c r="DJ233" i="59" s="1"/>
  <c r="DF233" i="59"/>
  <c r="DG267" i="59"/>
  <c r="DH267" i="59" s="1"/>
  <c r="DJ267" i="59" s="1"/>
  <c r="DF267" i="59"/>
  <c r="DG232" i="59"/>
  <c r="DH232" i="59" s="1"/>
  <c r="DJ232" i="59" s="1"/>
  <c r="DF232" i="59"/>
  <c r="DG277" i="59"/>
  <c r="DH277" i="59" s="1"/>
  <c r="DJ277" i="59" s="1"/>
  <c r="DF277" i="59"/>
  <c r="DG280" i="59"/>
  <c r="DH280" i="59" s="1"/>
  <c r="DJ280" i="59" s="1"/>
  <c r="DF280" i="59"/>
  <c r="DG220" i="59"/>
  <c r="DH220" i="59" s="1"/>
  <c r="DJ220" i="59" s="1"/>
  <c r="DF220" i="59"/>
  <c r="DG56" i="59"/>
  <c r="DH56" i="59" s="1"/>
  <c r="DJ56" i="59" s="1"/>
  <c r="DF56" i="59"/>
  <c r="DG245" i="59"/>
  <c r="DH245" i="59" s="1"/>
  <c r="DJ245" i="59" s="1"/>
  <c r="DF245" i="59"/>
  <c r="DG248" i="59"/>
  <c r="DH248" i="59" s="1"/>
  <c r="DJ248" i="59" s="1"/>
  <c r="DF248" i="59"/>
  <c r="DG20" i="59"/>
  <c r="DH20" i="59" s="1"/>
  <c r="DJ20" i="59" s="1"/>
  <c r="DF20" i="59"/>
  <c r="DF134" i="59"/>
  <c r="DG134" i="59"/>
  <c r="DH134" i="59" s="1"/>
  <c r="DJ134" i="59" s="1"/>
  <c r="DG145" i="59"/>
  <c r="DH145" i="59" s="1"/>
  <c r="DJ145" i="59" s="1"/>
  <c r="DF145" i="59"/>
  <c r="DG207" i="59"/>
  <c r="DH207" i="59" s="1"/>
  <c r="DJ207" i="59" s="1"/>
  <c r="DF207" i="59"/>
  <c r="DG24" i="59"/>
  <c r="DH24" i="59" s="1"/>
  <c r="DJ24" i="59" s="1"/>
  <c r="DF24" i="59"/>
  <c r="DG191" i="59"/>
  <c r="DH191" i="59" s="1"/>
  <c r="DJ191" i="59" s="1"/>
  <c r="DF191" i="59"/>
  <c r="DG8" i="59"/>
  <c r="DH8" i="59" s="1"/>
  <c r="DJ8" i="59" s="1"/>
  <c r="DF8" i="59"/>
  <c r="DG188" i="59"/>
  <c r="DH188" i="59" s="1"/>
  <c r="DJ188" i="59" s="1"/>
  <c r="DF188" i="59"/>
  <c r="DG128" i="59"/>
  <c r="DH128" i="59" s="1"/>
  <c r="DJ128" i="59" s="1"/>
  <c r="DF128" i="59"/>
  <c r="DG33" i="59"/>
  <c r="DH33" i="59" s="1"/>
  <c r="DJ33" i="59" s="1"/>
  <c r="DF33" i="59"/>
  <c r="DF46" i="59"/>
  <c r="DG46" i="59"/>
  <c r="DH46" i="59" s="1"/>
  <c r="DJ46" i="59" s="1"/>
  <c r="DG112" i="59"/>
  <c r="DH112" i="59" s="1"/>
  <c r="DJ112" i="59" s="1"/>
  <c r="DF112" i="59"/>
  <c r="DG17" i="59"/>
  <c r="DH17" i="59" s="1"/>
  <c r="DJ17" i="59" s="1"/>
  <c r="DF17" i="59"/>
  <c r="DG274" i="59"/>
  <c r="DH274" i="59" s="1"/>
  <c r="DJ274" i="59" s="1"/>
  <c r="DF274" i="59"/>
  <c r="DG96" i="59"/>
  <c r="DH96" i="59" s="1"/>
  <c r="DJ96" i="59" s="1"/>
  <c r="DF96" i="59"/>
  <c r="DG130" i="59"/>
  <c r="DH130" i="59" s="1"/>
  <c r="DJ130" i="59" s="1"/>
  <c r="DF130" i="59"/>
  <c r="DG300" i="59"/>
  <c r="DH300" i="59" s="1"/>
  <c r="DJ300" i="59" s="1"/>
  <c r="DF300" i="59"/>
  <c r="DG80" i="59"/>
  <c r="DH80" i="59" s="1"/>
  <c r="DJ80" i="59" s="1"/>
  <c r="DF80" i="59"/>
  <c r="DG114" i="59"/>
  <c r="DH114" i="59" s="1"/>
  <c r="DJ114" i="59" s="1"/>
  <c r="DF114" i="59"/>
  <c r="DG124" i="59"/>
  <c r="DH124" i="59" s="1"/>
  <c r="DJ124" i="59" s="1"/>
  <c r="DF124" i="59"/>
  <c r="DG210" i="59"/>
  <c r="DH210" i="59" s="1"/>
  <c r="DJ210" i="59" s="1"/>
  <c r="DF210" i="59"/>
  <c r="DG4" i="59"/>
  <c r="DH4" i="59" s="1"/>
  <c r="DJ4" i="59" s="1"/>
  <c r="DF4" i="59"/>
  <c r="DG281" i="59"/>
  <c r="DH281" i="59" s="1"/>
  <c r="DJ281" i="59" s="1"/>
  <c r="DF281" i="59"/>
  <c r="DG82" i="59"/>
  <c r="DH82" i="59" s="1"/>
  <c r="DJ82" i="59" s="1"/>
  <c r="DF82" i="59"/>
  <c r="DG195" i="59"/>
  <c r="DH195" i="59" s="1"/>
  <c r="DJ195" i="59" s="1"/>
  <c r="DF195" i="59"/>
  <c r="DG265" i="59"/>
  <c r="DH265" i="59" s="1"/>
  <c r="DJ265" i="59" s="1"/>
  <c r="DF265" i="59"/>
  <c r="DG299" i="59"/>
  <c r="DH299" i="59" s="1"/>
  <c r="DJ299" i="59" s="1"/>
  <c r="DF299" i="59"/>
  <c r="DG229" i="59"/>
  <c r="DH229" i="59" s="1"/>
  <c r="DJ229" i="59" s="1"/>
  <c r="DF229" i="59"/>
  <c r="DG249" i="59"/>
  <c r="DH249" i="59" s="1"/>
  <c r="DJ249" i="59" s="1"/>
  <c r="DF249" i="59"/>
  <c r="DG283" i="59"/>
  <c r="DH283" i="59" s="1"/>
  <c r="DJ283" i="59" s="1"/>
  <c r="DF283" i="59"/>
  <c r="DG59" i="59"/>
  <c r="DH59" i="59" s="1"/>
  <c r="DJ59" i="59" s="1"/>
  <c r="DF59" i="59"/>
  <c r="DG293" i="59"/>
  <c r="DH293" i="59" s="1"/>
  <c r="DJ293" i="59" s="1"/>
  <c r="DF293" i="59"/>
  <c r="DG296" i="59"/>
  <c r="DH296" i="59" s="1"/>
  <c r="DJ296" i="59" s="1"/>
  <c r="DF296" i="59"/>
  <c r="DG15" i="59"/>
  <c r="DH15" i="59" s="1"/>
  <c r="DJ15" i="59" s="1"/>
  <c r="DF15" i="59"/>
  <c r="DG52" i="59"/>
  <c r="DH52" i="59" s="1"/>
  <c r="DJ52" i="59" s="1"/>
  <c r="DF52" i="59"/>
  <c r="DG166" i="59"/>
  <c r="DH166" i="59" s="1"/>
  <c r="DJ166" i="59" s="1"/>
  <c r="DF166" i="59"/>
  <c r="DG158" i="59"/>
  <c r="DH158" i="59" s="1"/>
  <c r="DJ158" i="59" s="1"/>
  <c r="DF158" i="59"/>
  <c r="DG204" i="59"/>
  <c r="DH204" i="59" s="1"/>
  <c r="DJ204" i="59" s="1"/>
  <c r="DF204" i="59"/>
  <c r="DG141" i="59"/>
  <c r="DH141" i="59" s="1"/>
  <c r="DJ141" i="59" s="1"/>
  <c r="DF141" i="59"/>
  <c r="DG143" i="59"/>
  <c r="DH143" i="59" s="1"/>
  <c r="DJ143" i="59" s="1"/>
  <c r="DF143" i="59"/>
  <c r="DG76" i="59"/>
  <c r="DH76" i="59" s="1"/>
  <c r="DJ76" i="59" s="1"/>
  <c r="DF76" i="59"/>
  <c r="DG68" i="59"/>
  <c r="DH68" i="59" s="1"/>
  <c r="DJ68" i="59" s="1"/>
  <c r="DF68" i="59"/>
  <c r="DG172" i="59"/>
  <c r="DH172" i="59" s="1"/>
  <c r="DJ172" i="59" s="1"/>
  <c r="DF172" i="59"/>
  <c r="DF118" i="59"/>
  <c r="DG118" i="59"/>
  <c r="DH118" i="59" s="1"/>
  <c r="DJ118" i="59" s="1"/>
  <c r="DG142" i="59"/>
  <c r="DH142" i="59" s="1"/>
  <c r="DJ142" i="59" s="1"/>
  <c r="DF142" i="59"/>
  <c r="DF102" i="59"/>
  <c r="DG102" i="59"/>
  <c r="DH102" i="59" s="1"/>
  <c r="DJ102" i="59" s="1"/>
  <c r="DG126" i="59"/>
  <c r="DH126" i="59" s="1"/>
  <c r="DJ126" i="59" s="1"/>
  <c r="DF126" i="59"/>
  <c r="DG175" i="59"/>
  <c r="DH175" i="59" s="1"/>
  <c r="DJ175" i="59" s="1"/>
  <c r="DF175" i="59"/>
  <c r="DG129" i="59"/>
  <c r="DH129" i="59" s="1"/>
  <c r="DJ129" i="59" s="1"/>
  <c r="DF129" i="59"/>
  <c r="DG159" i="59"/>
  <c r="DH159" i="59" s="1"/>
  <c r="DJ159" i="59" s="1"/>
  <c r="DF159" i="59"/>
  <c r="DG113" i="59"/>
  <c r="DH113" i="59" s="1"/>
  <c r="DJ113" i="59" s="1"/>
  <c r="DF113" i="59"/>
  <c r="DG97" i="59"/>
  <c r="DH97" i="59" s="1"/>
  <c r="DJ97" i="59" s="1"/>
  <c r="DF97" i="59"/>
  <c r="DG140" i="59"/>
  <c r="DH140" i="59" s="1"/>
  <c r="DJ140" i="59" s="1"/>
  <c r="DF140" i="59"/>
  <c r="DG81" i="59"/>
  <c r="DH81" i="59" s="1"/>
  <c r="DJ81" i="59" s="1"/>
  <c r="DF81" i="59"/>
  <c r="DF239" i="59"/>
  <c r="DG239" i="59"/>
  <c r="DH239" i="59" s="1"/>
  <c r="DJ239" i="59" s="1"/>
  <c r="DG279" i="59"/>
  <c r="DH279" i="59" s="1"/>
  <c r="DJ279" i="59" s="1"/>
  <c r="DF279" i="59"/>
  <c r="DG108" i="59"/>
  <c r="DH108" i="59" s="1"/>
  <c r="DJ108" i="59" s="1"/>
  <c r="DF108" i="59"/>
  <c r="DG194" i="59"/>
  <c r="DH194" i="59" s="1"/>
  <c r="DJ194" i="59" s="1"/>
  <c r="DF194" i="59"/>
  <c r="DG92" i="59"/>
  <c r="DH92" i="59" s="1"/>
  <c r="DJ92" i="59" s="1"/>
  <c r="DF92" i="59"/>
  <c r="DG178" i="59"/>
  <c r="DH178" i="59" s="1"/>
  <c r="DJ178" i="59" s="1"/>
  <c r="DF178" i="59"/>
  <c r="DG162" i="59"/>
  <c r="DH162" i="59" s="1"/>
  <c r="DJ162" i="59" s="1"/>
  <c r="DF162" i="59"/>
  <c r="DF31" i="59"/>
  <c r="DG31" i="59"/>
  <c r="DH31" i="59" s="1"/>
  <c r="DJ31" i="59" s="1"/>
  <c r="DG182" i="59"/>
  <c r="DH182" i="59" s="1"/>
  <c r="DJ182" i="59" s="1"/>
  <c r="DF182" i="59"/>
  <c r="DG174" i="59"/>
  <c r="DH174" i="59" s="1"/>
  <c r="DJ174" i="59" s="1"/>
  <c r="DF174" i="59"/>
  <c r="DF154" i="59"/>
  <c r="DG154" i="59"/>
  <c r="DH154" i="59" s="1"/>
  <c r="DJ154" i="59" s="1"/>
  <c r="DG127" i="59"/>
  <c r="DH127" i="59" s="1"/>
  <c r="DJ127" i="59" s="1"/>
  <c r="DF127" i="59"/>
  <c r="DG260" i="59"/>
  <c r="DH260" i="59" s="1"/>
  <c r="DJ260" i="59" s="1"/>
  <c r="DF260" i="59"/>
  <c r="DG150" i="59"/>
  <c r="DH150" i="59" s="1"/>
  <c r="DJ150" i="59" s="1"/>
  <c r="DF150" i="59"/>
  <c r="DF62" i="59"/>
  <c r="DG62" i="59"/>
  <c r="DH62" i="59" s="1"/>
  <c r="DJ62" i="59" s="1"/>
  <c r="DG125" i="59"/>
  <c r="DH125" i="59" s="1"/>
  <c r="DJ125" i="59" s="1"/>
  <c r="DF125" i="59"/>
  <c r="DG109" i="59"/>
  <c r="DH109" i="59" s="1"/>
  <c r="DJ109" i="59" s="1"/>
  <c r="DF109" i="59"/>
  <c r="DG284" i="59"/>
  <c r="DH284" i="59" s="1"/>
  <c r="DJ284" i="59" s="1"/>
  <c r="DF284" i="59"/>
  <c r="DF30" i="59"/>
  <c r="DG30" i="59"/>
  <c r="DH30" i="59" s="1"/>
  <c r="DJ30" i="59" s="1"/>
  <c r="DG156" i="59"/>
  <c r="DH156" i="59" s="1"/>
  <c r="DJ156" i="59" s="1"/>
  <c r="DF156" i="59"/>
  <c r="DF60" i="59"/>
  <c r="DG60" i="59"/>
  <c r="DH60" i="59" s="1"/>
  <c r="DJ60" i="59" s="1"/>
  <c r="DF86" i="59"/>
  <c r="DG86" i="59"/>
  <c r="DH86" i="59" s="1"/>
  <c r="DJ86" i="59" s="1"/>
  <c r="DG110" i="59"/>
  <c r="DH110" i="59" s="1"/>
  <c r="DJ110" i="59" s="1"/>
  <c r="DF110" i="59"/>
  <c r="DF287" i="59"/>
  <c r="DG287" i="59"/>
  <c r="DH287" i="59" s="1"/>
  <c r="DJ287" i="59" s="1"/>
  <c r="DG94" i="59"/>
  <c r="DH94" i="59" s="1"/>
  <c r="DJ94" i="59" s="1"/>
  <c r="DF94" i="59"/>
  <c r="DF271" i="59"/>
  <c r="DG271" i="59"/>
  <c r="DH271" i="59" s="1"/>
  <c r="DJ271" i="59" s="1"/>
  <c r="DG78" i="59"/>
  <c r="DH78" i="59" s="1"/>
  <c r="DJ78" i="59" s="1"/>
  <c r="DF78" i="59"/>
  <c r="DF255" i="59"/>
  <c r="DG255" i="59"/>
  <c r="DH255" i="59" s="1"/>
  <c r="DJ255" i="59" s="1"/>
  <c r="DG295" i="59"/>
  <c r="DH295" i="59" s="1"/>
  <c r="DJ295" i="59" s="1"/>
  <c r="DF295" i="59"/>
  <c r="DG117" i="59"/>
  <c r="DH117" i="59" s="1"/>
  <c r="DJ117" i="59" s="1"/>
  <c r="DF117" i="59"/>
  <c r="DG254" i="59"/>
  <c r="DH254" i="59" s="1"/>
  <c r="DJ254" i="59" s="1"/>
  <c r="DF254" i="59"/>
  <c r="DF223" i="59"/>
  <c r="DG223" i="59"/>
  <c r="DH223" i="59" s="1"/>
  <c r="DJ223" i="59" s="1"/>
  <c r="DG263" i="59"/>
  <c r="DH263" i="59" s="1"/>
  <c r="DJ263" i="59" s="1"/>
  <c r="DF263" i="59"/>
  <c r="DF63" i="59"/>
  <c r="DG63" i="59"/>
  <c r="DH63" i="59" s="1"/>
  <c r="DJ63" i="59" s="1"/>
  <c r="DG247" i="59"/>
  <c r="DH247" i="59" s="1"/>
  <c r="DJ247" i="59" s="1"/>
  <c r="DF247" i="59"/>
  <c r="DG47" i="59"/>
  <c r="DH47" i="59" s="1"/>
  <c r="DJ47" i="59" s="1"/>
  <c r="DF47" i="59"/>
  <c r="DG231" i="59"/>
  <c r="DH231" i="59" s="1"/>
  <c r="DJ231" i="59" s="1"/>
  <c r="DF231" i="59"/>
  <c r="DG198" i="59"/>
  <c r="DH198" i="59" s="1"/>
  <c r="DJ198" i="59" s="1"/>
  <c r="DF198" i="59"/>
  <c r="DG190" i="59"/>
  <c r="DH190" i="59" s="1"/>
  <c r="DJ190" i="59" s="1"/>
  <c r="DF190" i="59"/>
  <c r="DF170" i="59"/>
  <c r="DG170" i="59"/>
  <c r="DH170" i="59" s="1"/>
  <c r="DJ170" i="59" s="1"/>
  <c r="DG6" i="59"/>
  <c r="DH6" i="59" s="1"/>
  <c r="DJ6" i="59" s="1"/>
  <c r="DF6" i="59"/>
  <c r="DG276" i="59"/>
  <c r="DH276" i="59" s="1"/>
  <c r="DJ276" i="59" s="1"/>
  <c r="DF276" i="59"/>
  <c r="DF272" i="59"/>
  <c r="DG272" i="59"/>
  <c r="DH272" i="59" s="1"/>
  <c r="DJ272" i="59" s="1"/>
  <c r="DG161" i="59"/>
  <c r="DH161" i="59" s="1"/>
  <c r="DJ161" i="59" s="1"/>
  <c r="DF161" i="59"/>
  <c r="DF61" i="59"/>
  <c r="DG61" i="59"/>
  <c r="DH61" i="59" s="1"/>
  <c r="DJ61" i="59" s="1"/>
  <c r="DG138" i="59"/>
  <c r="DH138" i="59" s="1"/>
  <c r="DJ138" i="59" s="1"/>
  <c r="DF138" i="59"/>
  <c r="DG111" i="59"/>
  <c r="DH111" i="59" s="1"/>
  <c r="DJ111" i="59" s="1"/>
  <c r="DF111" i="59"/>
  <c r="DG244" i="59"/>
  <c r="DH244" i="59" s="1"/>
  <c r="DJ244" i="59" s="1"/>
  <c r="DF244" i="59"/>
  <c r="DG67" i="59"/>
  <c r="DH67" i="59" s="1"/>
  <c r="DJ67" i="59" s="1"/>
  <c r="DF67" i="59"/>
  <c r="DG51" i="59"/>
  <c r="DH51" i="59" s="1"/>
  <c r="DJ51" i="59" s="1"/>
  <c r="DF51" i="59"/>
  <c r="DG93" i="59"/>
  <c r="DH93" i="59" s="1"/>
  <c r="DJ93" i="59" s="1"/>
  <c r="DF93" i="59"/>
  <c r="DG192" i="59"/>
  <c r="DH192" i="59" s="1"/>
  <c r="DJ192" i="59" s="1"/>
  <c r="DF192" i="59"/>
  <c r="DG106" i="59"/>
  <c r="DH106" i="59" s="1"/>
  <c r="DJ106" i="59" s="1"/>
  <c r="DF106" i="59"/>
  <c r="DG79" i="59"/>
  <c r="DH79" i="59" s="1"/>
  <c r="DJ79" i="59" s="1"/>
  <c r="DF79" i="59"/>
  <c r="DG132" i="59"/>
  <c r="DH132" i="59" s="1"/>
  <c r="DJ132" i="59" s="1"/>
  <c r="DF132" i="59"/>
  <c r="DG268" i="59"/>
  <c r="DH268" i="59" s="1"/>
  <c r="DJ268" i="59" s="1"/>
  <c r="DF268" i="59"/>
  <c r="DF14" i="59"/>
  <c r="DG14" i="59"/>
  <c r="DH14" i="59" s="1"/>
  <c r="DJ14" i="59" s="1"/>
  <c r="DG252" i="59"/>
  <c r="DH252" i="59" s="1"/>
  <c r="DJ252" i="59" s="1"/>
  <c r="DF252" i="59"/>
  <c r="DG215" i="59"/>
  <c r="DH215" i="59" s="1"/>
  <c r="DJ215" i="59" s="1"/>
  <c r="DF215" i="59"/>
  <c r="DF44" i="59"/>
  <c r="DG44" i="59"/>
  <c r="DH44" i="59" s="1"/>
  <c r="DJ44" i="59" s="1"/>
  <c r="DG28" i="59"/>
  <c r="DH28" i="59" s="1"/>
  <c r="DJ28" i="59" s="1"/>
  <c r="DF28" i="59"/>
  <c r="DG77" i="59"/>
  <c r="DH77" i="59" s="1"/>
  <c r="DJ77" i="59" s="1"/>
  <c r="DF77" i="59"/>
  <c r="DG12" i="59"/>
  <c r="DH12" i="59" s="1"/>
  <c r="DJ12" i="59" s="1"/>
  <c r="DF12" i="59"/>
  <c r="DG286" i="59"/>
  <c r="DH286" i="59" s="1"/>
  <c r="DJ286" i="59" s="1"/>
  <c r="DF286" i="59"/>
  <c r="DG133" i="59"/>
  <c r="DH133" i="59" s="1"/>
  <c r="DJ133" i="59" s="1"/>
  <c r="DF133" i="59"/>
  <c r="DG270" i="59"/>
  <c r="DH270" i="59" s="1"/>
  <c r="DJ270" i="59" s="1"/>
  <c r="DF270" i="59"/>
  <c r="DG165" i="59"/>
  <c r="DH165" i="59" s="1"/>
  <c r="DJ165" i="59" s="1"/>
  <c r="DF165" i="59"/>
  <c r="DF135" i="59"/>
  <c r="DG135" i="59"/>
  <c r="DH135" i="59" s="1"/>
  <c r="DJ135" i="59" s="1"/>
  <c r="DG101" i="59"/>
  <c r="DH101" i="59" s="1"/>
  <c r="DJ101" i="59" s="1"/>
  <c r="DF101" i="59"/>
  <c r="DG238" i="59"/>
  <c r="DH238" i="59" s="1"/>
  <c r="DJ238" i="59" s="1"/>
  <c r="DF238" i="59"/>
  <c r="DG85" i="59"/>
  <c r="DH85" i="59" s="1"/>
  <c r="DJ85" i="59" s="1"/>
  <c r="DF85" i="59"/>
  <c r="DG222" i="59"/>
  <c r="DH222" i="59" s="1"/>
  <c r="DJ222" i="59" s="1"/>
  <c r="DF222" i="59"/>
  <c r="DG214" i="59"/>
  <c r="DH214" i="59" s="1"/>
  <c r="DJ214" i="59" s="1"/>
  <c r="DF214" i="59"/>
  <c r="DG206" i="59"/>
  <c r="DH206" i="59" s="1"/>
  <c r="DJ206" i="59" s="1"/>
  <c r="DF206" i="59"/>
  <c r="DF186" i="59"/>
  <c r="DG186" i="59"/>
  <c r="DH186" i="59" s="1"/>
  <c r="DJ186" i="59" s="1"/>
  <c r="DG22" i="59"/>
  <c r="DH22" i="59" s="1"/>
  <c r="DJ22" i="59" s="1"/>
  <c r="DF22" i="59"/>
  <c r="DG292" i="59"/>
  <c r="DH292" i="59" s="1"/>
  <c r="DJ292" i="59" s="1"/>
  <c r="DF292" i="59"/>
  <c r="DF288" i="59"/>
  <c r="DG288" i="59"/>
  <c r="DH288" i="59" s="1"/>
  <c r="DJ288" i="59" s="1"/>
  <c r="DG177" i="59"/>
  <c r="DH177" i="59" s="1"/>
  <c r="DJ177" i="59" s="1"/>
  <c r="DF177" i="59"/>
  <c r="DG157" i="59"/>
  <c r="DH157" i="59" s="1"/>
  <c r="DJ157" i="59" s="1"/>
  <c r="DF157" i="59"/>
  <c r="DG105" i="59"/>
  <c r="DH105" i="59" s="1"/>
  <c r="DJ105" i="59" s="1"/>
  <c r="DF105" i="59"/>
  <c r="DG91" i="59"/>
  <c r="DH91" i="59" s="1"/>
  <c r="DJ91" i="59" s="1"/>
  <c r="DF91" i="59"/>
  <c r="DF256" i="59"/>
  <c r="DG256" i="59"/>
  <c r="DH256" i="59" s="1"/>
  <c r="DJ256" i="59" s="1"/>
  <c r="DG290" i="59"/>
  <c r="DH290" i="59" s="1"/>
  <c r="DJ290" i="59" s="1"/>
  <c r="DF290" i="59"/>
  <c r="DF45" i="59"/>
  <c r="DG45" i="59"/>
  <c r="DH45" i="59" s="1"/>
  <c r="DJ45" i="59" s="1"/>
  <c r="DG35" i="59"/>
  <c r="DH35" i="59" s="1"/>
  <c r="DJ35" i="59" s="1"/>
  <c r="DF35" i="59"/>
  <c r="DG19" i="59"/>
  <c r="DH19" i="59" s="1"/>
  <c r="DJ19" i="59" s="1"/>
  <c r="DF19" i="59"/>
  <c r="DG3" i="59"/>
  <c r="DH3" i="59" s="1"/>
  <c r="DJ3" i="59" s="1"/>
  <c r="DF3" i="59"/>
  <c r="DG208" i="59"/>
  <c r="DH208" i="59" s="1"/>
  <c r="DJ208" i="59" s="1"/>
  <c r="DF208" i="59"/>
  <c r="DG176" i="59"/>
  <c r="DH176" i="59" s="1"/>
  <c r="DJ176" i="59" s="1"/>
  <c r="DF176" i="59"/>
  <c r="DG160" i="59"/>
  <c r="DH160" i="59" s="1"/>
  <c r="DJ160" i="59" s="1"/>
  <c r="DF160" i="59"/>
  <c r="DF224" i="59"/>
  <c r="DG224" i="59"/>
  <c r="DH224" i="59" s="1"/>
  <c r="DJ224" i="59" s="1"/>
  <c r="DG258" i="59"/>
  <c r="DH258" i="59" s="1"/>
  <c r="DJ258" i="59" s="1"/>
  <c r="DF258" i="59"/>
  <c r="DF13" i="59"/>
  <c r="DG13" i="59"/>
  <c r="DH13" i="59" s="1"/>
  <c r="DJ13" i="59" s="1"/>
  <c r="DG90" i="59"/>
  <c r="DH90" i="59" s="1"/>
  <c r="DJ90" i="59" s="1"/>
  <c r="DF90" i="59"/>
  <c r="DG149" i="59"/>
  <c r="DH149" i="59" s="1"/>
  <c r="DJ149" i="59" s="1"/>
  <c r="DF149" i="59"/>
  <c r="DG116" i="59"/>
  <c r="DH116" i="59" s="1"/>
  <c r="DJ116" i="59" s="1"/>
  <c r="DF116" i="59"/>
  <c r="DG74" i="59"/>
  <c r="DH74" i="59" s="1"/>
  <c r="DJ74" i="59" s="1"/>
  <c r="DF74" i="59"/>
  <c r="DG69" i="59"/>
  <c r="DH69" i="59" s="1"/>
  <c r="DJ69" i="59" s="1"/>
  <c r="DF69" i="59"/>
  <c r="DG100" i="59"/>
  <c r="DH100" i="59" s="1"/>
  <c r="DJ100" i="59" s="1"/>
  <c r="DF100" i="59"/>
  <c r="DG236" i="59"/>
  <c r="DH236" i="59" s="1"/>
  <c r="DJ236" i="59" s="1"/>
  <c r="DF236" i="59"/>
  <c r="DG199" i="59"/>
  <c r="DH199" i="59" s="1"/>
  <c r="DJ199" i="59" s="1"/>
  <c r="DF199" i="59"/>
  <c r="DG213" i="59"/>
  <c r="DH213" i="59" s="1"/>
  <c r="DJ213" i="59" s="1"/>
  <c r="DF213" i="59"/>
  <c r="DG183" i="59"/>
  <c r="DH183" i="59" s="1"/>
  <c r="DJ183" i="59" s="1"/>
  <c r="DF183" i="59"/>
  <c r="DG197" i="59"/>
  <c r="DH197" i="59" s="1"/>
  <c r="DJ197" i="59" s="1"/>
  <c r="DF197" i="59"/>
  <c r="DG167" i="59"/>
  <c r="DH167" i="59" s="1"/>
  <c r="DJ167" i="59" s="1"/>
  <c r="DF167" i="59"/>
  <c r="DG181" i="59"/>
  <c r="DH181" i="59" s="1"/>
  <c r="DJ181" i="59" s="1"/>
  <c r="DF181" i="59"/>
  <c r="DG151" i="59"/>
  <c r="DH151" i="59" s="1"/>
  <c r="DJ151" i="59" s="1"/>
  <c r="DF151" i="59"/>
  <c r="DG291" i="59"/>
  <c r="DH291" i="59" s="1"/>
  <c r="DJ291" i="59" s="1"/>
  <c r="DF291" i="59"/>
  <c r="DG50" i="59"/>
  <c r="DH50" i="59" s="1"/>
  <c r="DJ50" i="59" s="1"/>
  <c r="DF50" i="59"/>
  <c r="DG237" i="59"/>
  <c r="DH237" i="59" s="1"/>
  <c r="DJ237" i="59" s="1"/>
  <c r="DF237" i="59"/>
  <c r="DG70" i="59"/>
  <c r="DH70" i="59" s="1"/>
  <c r="DJ70" i="59" s="1"/>
  <c r="DF70" i="59"/>
  <c r="DF119" i="59"/>
  <c r="DG119" i="59"/>
  <c r="DH119" i="59" s="1"/>
  <c r="DJ119" i="59" s="1"/>
  <c r="DG54" i="59"/>
  <c r="DH54" i="59" s="1"/>
  <c r="DJ54" i="59" s="1"/>
  <c r="DF54" i="59"/>
  <c r="DF103" i="59"/>
  <c r="DG103" i="59"/>
  <c r="DH103" i="59" s="1"/>
  <c r="DJ103" i="59" s="1"/>
  <c r="DF202" i="59"/>
  <c r="DG202" i="59"/>
  <c r="DH202" i="59" s="1"/>
  <c r="DJ202" i="59" s="1"/>
  <c r="DG38" i="59"/>
  <c r="DH38" i="59" s="1"/>
  <c r="DJ38" i="59" s="1"/>
  <c r="DF38" i="59"/>
  <c r="DF87" i="59"/>
  <c r="DG87" i="59"/>
  <c r="DH87" i="59" s="1"/>
  <c r="DJ87" i="59" s="1"/>
  <c r="DG227" i="59"/>
  <c r="DH227" i="59" s="1"/>
  <c r="DJ227" i="59" s="1"/>
  <c r="DF227" i="59"/>
  <c r="DG193" i="59"/>
  <c r="DH193" i="59" s="1"/>
  <c r="DJ193" i="59" s="1"/>
  <c r="DF193" i="59"/>
  <c r="DG173" i="59"/>
  <c r="DH173" i="59" s="1"/>
  <c r="DJ173" i="59" s="1"/>
  <c r="DF173" i="59"/>
  <c r="DG121" i="59"/>
  <c r="DH121" i="59" s="1"/>
  <c r="DJ121" i="59" s="1"/>
  <c r="DF121" i="59"/>
  <c r="DG107" i="59"/>
  <c r="DH107" i="59" s="1"/>
  <c r="DJ107" i="59" s="1"/>
  <c r="DF107" i="59"/>
  <c r="DG9" i="59"/>
  <c r="DH9" i="59" s="1"/>
  <c r="DJ9" i="59" s="1"/>
  <c r="DF9" i="59"/>
  <c r="DF273" i="59"/>
  <c r="DG273" i="59"/>
  <c r="DH273" i="59" s="1"/>
  <c r="DJ273" i="59" s="1"/>
  <c r="DG89" i="59"/>
  <c r="DH89" i="59" s="1"/>
  <c r="DJ89" i="59" s="1"/>
  <c r="DF89" i="59"/>
  <c r="DG75" i="59"/>
  <c r="DH75" i="59" s="1"/>
  <c r="DJ75" i="59" s="1"/>
  <c r="DF75" i="59"/>
  <c r="DG278" i="59"/>
  <c r="DH278" i="59" s="1"/>
  <c r="DJ278" i="59" s="1"/>
  <c r="DF278" i="59"/>
  <c r="DG298" i="59"/>
  <c r="DH298" i="59" s="1"/>
  <c r="DJ298" i="59" s="1"/>
  <c r="DF298" i="59"/>
  <c r="DG43" i="59"/>
  <c r="DH43" i="59" s="1"/>
  <c r="DJ43" i="59" s="1"/>
  <c r="DF43" i="59"/>
  <c r="DG144" i="59"/>
  <c r="DH144" i="59" s="1"/>
  <c r="DJ144" i="59" s="1"/>
  <c r="DF144" i="59"/>
  <c r="DG242" i="59"/>
  <c r="DH242" i="59" s="1"/>
  <c r="DJ242" i="59" s="1"/>
  <c r="DF242" i="59"/>
  <c r="DG55" i="59"/>
  <c r="DH55" i="59" s="1"/>
  <c r="DJ55" i="59" s="1"/>
  <c r="DF55" i="59"/>
  <c r="DG64" i="59"/>
  <c r="DH64" i="59" s="1"/>
  <c r="DJ64" i="59" s="1"/>
  <c r="DF64" i="59"/>
  <c r="DG226" i="59"/>
  <c r="DH226" i="59" s="1"/>
  <c r="DJ226" i="59" s="1"/>
  <c r="DF226" i="59"/>
  <c r="DG23" i="59"/>
  <c r="DH23" i="59" s="1"/>
  <c r="DJ23" i="59" s="1"/>
  <c r="DF23" i="59"/>
  <c r="DG58" i="59"/>
  <c r="DH58" i="59" s="1"/>
  <c r="DJ58" i="59" s="1"/>
  <c r="DF58" i="59"/>
  <c r="DG53" i="59"/>
  <c r="DH53" i="59" s="1"/>
  <c r="DJ53" i="59" s="1"/>
  <c r="DF53" i="59"/>
  <c r="DG84" i="59"/>
  <c r="DH84" i="59" s="1"/>
  <c r="DJ84" i="59" s="1"/>
  <c r="DF84" i="59"/>
  <c r="DG42" i="59"/>
  <c r="DH42" i="59" s="1"/>
  <c r="DJ42" i="59" s="1"/>
  <c r="DF42" i="59"/>
  <c r="DG37" i="59"/>
  <c r="DH37" i="59" s="1"/>
  <c r="DJ37" i="59" s="1"/>
  <c r="DF37" i="59"/>
  <c r="DG285" i="59"/>
  <c r="DH285" i="59" s="1"/>
  <c r="DJ285" i="59" s="1"/>
  <c r="DF285" i="59"/>
  <c r="DG26" i="59"/>
  <c r="DH26" i="59" s="1"/>
  <c r="DJ26" i="59" s="1"/>
  <c r="DF26" i="59"/>
  <c r="DG21" i="59"/>
  <c r="DH21" i="59" s="1"/>
  <c r="DJ21" i="59" s="1"/>
  <c r="DF21" i="59"/>
  <c r="DG269" i="59"/>
  <c r="DH269" i="59" s="1"/>
  <c r="DJ269" i="59" s="1"/>
  <c r="DF269" i="59"/>
  <c r="DG10" i="59"/>
  <c r="DH10" i="59" s="1"/>
  <c r="DJ10" i="59" s="1"/>
  <c r="DF10" i="59"/>
  <c r="DG5" i="59"/>
  <c r="DH5" i="59" s="1"/>
  <c r="DJ5" i="59" s="1"/>
  <c r="DF5" i="59"/>
  <c r="DG253" i="59"/>
  <c r="DH253" i="59" s="1"/>
  <c r="DJ253" i="59" s="1"/>
  <c r="DF253" i="59"/>
  <c r="DF201" i="59"/>
  <c r="DG201" i="59"/>
  <c r="DH201" i="59" s="1"/>
  <c r="DJ201" i="59" s="1"/>
  <c r="DF187" i="59"/>
  <c r="DG187" i="59"/>
  <c r="DH187" i="59" s="1"/>
  <c r="DJ187" i="59" s="1"/>
  <c r="DG164" i="59"/>
  <c r="DH164" i="59" s="1"/>
  <c r="DJ164" i="59" s="1"/>
  <c r="DF164" i="59"/>
  <c r="DG275" i="59"/>
  <c r="DH275" i="59" s="1"/>
  <c r="DJ275" i="59" s="1"/>
  <c r="DF275" i="59"/>
  <c r="DG34" i="59"/>
  <c r="DH34" i="59" s="1"/>
  <c r="DJ34" i="59" s="1"/>
  <c r="DF34" i="59"/>
  <c r="DG221" i="59"/>
  <c r="DH221" i="59" s="1"/>
  <c r="DJ221" i="59" s="1"/>
  <c r="DF221" i="59"/>
  <c r="DG259" i="59"/>
  <c r="DH259" i="59" s="1"/>
  <c r="DJ259" i="59" s="1"/>
  <c r="DF259" i="59"/>
  <c r="DG72" i="59"/>
  <c r="DH72" i="59" s="1"/>
  <c r="DJ72" i="59" s="1"/>
  <c r="DF72" i="59"/>
  <c r="DG205" i="59"/>
  <c r="DH205" i="59" s="1"/>
  <c r="DJ205" i="59" s="1"/>
  <c r="DF205" i="59"/>
  <c r="DG243" i="59"/>
  <c r="DH243" i="59" s="1"/>
  <c r="DJ243" i="59" s="1"/>
  <c r="DF243" i="59"/>
  <c r="DG209" i="59"/>
  <c r="DH209" i="59" s="1"/>
  <c r="DJ209" i="59" s="1"/>
  <c r="DF209" i="59"/>
  <c r="DG189" i="59"/>
  <c r="DH189" i="59" s="1"/>
  <c r="DJ189" i="59" s="1"/>
  <c r="DF189" i="59"/>
  <c r="DG137" i="59"/>
  <c r="DH137" i="59" s="1"/>
  <c r="DJ137" i="59" s="1"/>
  <c r="DF137" i="59"/>
  <c r="DG123" i="59"/>
  <c r="DH123" i="59" s="1"/>
  <c r="DJ123" i="59" s="1"/>
  <c r="DF123" i="59"/>
  <c r="DG2" i="59"/>
  <c r="DH2" i="59" s="1"/>
  <c r="DJ2" i="59" s="1"/>
  <c r="DF2" i="59"/>
  <c r="DG25" i="59"/>
  <c r="DH25" i="59" s="1"/>
  <c r="DJ25" i="59" s="1"/>
  <c r="DF25" i="59"/>
  <c r="DF289" i="59"/>
  <c r="DG289" i="59"/>
  <c r="DH289" i="59" s="1"/>
  <c r="DJ289" i="59" s="1"/>
  <c r="DG122" i="59"/>
  <c r="DH122" i="59" s="1"/>
  <c r="DJ122" i="59" s="1"/>
  <c r="DF122" i="59"/>
  <c r="DG235" i="59"/>
  <c r="DH235" i="59" s="1"/>
  <c r="DJ235" i="59" s="1"/>
  <c r="DF235" i="59"/>
  <c r="DG211" i="59"/>
  <c r="DH211" i="59" s="1"/>
  <c r="DJ211" i="59" s="1"/>
  <c r="DF211" i="59"/>
  <c r="DF257" i="59"/>
  <c r="DG257" i="59"/>
  <c r="DH257" i="59" s="1"/>
  <c r="DJ257" i="59" s="1"/>
  <c r="DG95" i="59"/>
  <c r="DH95" i="59" s="1"/>
  <c r="DJ95" i="59" s="1"/>
  <c r="DF95" i="59"/>
  <c r="DF158" i="56"/>
  <c r="DG278" i="73"/>
  <c r="DH278" i="73" s="1"/>
  <c r="DJ278" i="73" s="1"/>
  <c r="DF278" i="73"/>
  <c r="DG230" i="73"/>
  <c r="DH230" i="73" s="1"/>
  <c r="DJ230" i="73" s="1"/>
  <c r="DF230" i="73"/>
  <c r="DF70" i="73"/>
  <c r="DG70" i="73"/>
  <c r="DH70" i="73" s="1"/>
  <c r="DJ70" i="73" s="1"/>
  <c r="DG193" i="73"/>
  <c r="DH193" i="73" s="1"/>
  <c r="DJ193" i="73" s="1"/>
  <c r="DF193" i="73"/>
  <c r="DF202" i="73"/>
  <c r="DG202" i="73"/>
  <c r="DH202" i="73" s="1"/>
  <c r="DJ202" i="73" s="1"/>
  <c r="DG51" i="73"/>
  <c r="DH51" i="73" s="1"/>
  <c r="DJ51" i="73" s="1"/>
  <c r="DF51" i="73"/>
  <c r="DG128" i="73"/>
  <c r="DH128" i="73" s="1"/>
  <c r="DJ128" i="73" s="1"/>
  <c r="DF128" i="73"/>
  <c r="DG251" i="73"/>
  <c r="DH251" i="73" s="1"/>
  <c r="DJ251" i="73" s="1"/>
  <c r="DF251" i="73"/>
  <c r="DG28" i="73"/>
  <c r="DH28" i="73" s="1"/>
  <c r="DJ28" i="73" s="1"/>
  <c r="DF28" i="73"/>
  <c r="DG61" i="73"/>
  <c r="DH61" i="73" s="1"/>
  <c r="DJ61" i="73" s="1"/>
  <c r="DF61" i="73"/>
  <c r="DG54" i="73"/>
  <c r="DH54" i="73" s="1"/>
  <c r="DJ54" i="73" s="1"/>
  <c r="DF54" i="73"/>
  <c r="DF154" i="73"/>
  <c r="DG154" i="73"/>
  <c r="DH154" i="73" s="1"/>
  <c r="DJ154" i="73" s="1"/>
  <c r="DF257" i="73"/>
  <c r="DG257" i="73"/>
  <c r="DH257" i="73" s="1"/>
  <c r="DJ257" i="73" s="1"/>
  <c r="DF123" i="73"/>
  <c r="DG123" i="73"/>
  <c r="DH123" i="73" s="1"/>
  <c r="DJ123" i="73" s="1"/>
  <c r="DG15" i="73"/>
  <c r="DH15" i="73" s="1"/>
  <c r="DJ15" i="73" s="1"/>
  <c r="DF15" i="73"/>
  <c r="DG194" i="73"/>
  <c r="DH194" i="73" s="1"/>
  <c r="DJ194" i="73" s="1"/>
  <c r="DF194" i="73"/>
  <c r="DG117" i="73"/>
  <c r="DH117" i="73" s="1"/>
  <c r="DJ117" i="73" s="1"/>
  <c r="DF117" i="73"/>
  <c r="DG77" i="73"/>
  <c r="DH77" i="73" s="1"/>
  <c r="DJ77" i="73" s="1"/>
  <c r="DF77" i="73"/>
  <c r="DG95" i="73"/>
  <c r="DH95" i="73" s="1"/>
  <c r="DJ95" i="73" s="1"/>
  <c r="DF95" i="73"/>
  <c r="DG7" i="73"/>
  <c r="DH7" i="73" s="1"/>
  <c r="DJ7" i="73" s="1"/>
  <c r="DF7" i="73"/>
  <c r="DG179" i="73"/>
  <c r="DH179" i="73" s="1"/>
  <c r="DJ179" i="73" s="1"/>
  <c r="DF179" i="73"/>
  <c r="DG261" i="73"/>
  <c r="DH261" i="73" s="1"/>
  <c r="DJ261" i="73" s="1"/>
  <c r="DF261" i="73"/>
  <c r="DG102" i="73"/>
  <c r="DH102" i="73" s="1"/>
  <c r="DJ102" i="73" s="1"/>
  <c r="DF102" i="73"/>
  <c r="DG175" i="73"/>
  <c r="DH175" i="73" s="1"/>
  <c r="DJ175" i="73" s="1"/>
  <c r="DF175" i="73"/>
  <c r="DG4" i="73"/>
  <c r="DH4" i="73" s="1"/>
  <c r="DJ4" i="73" s="1"/>
  <c r="DF4" i="73"/>
  <c r="DG206" i="73"/>
  <c r="DH206" i="73" s="1"/>
  <c r="DJ206" i="73" s="1"/>
  <c r="DF206" i="73"/>
  <c r="DG253" i="73"/>
  <c r="DH253" i="73" s="1"/>
  <c r="DJ253" i="73" s="1"/>
  <c r="DF253" i="73"/>
  <c r="DG17" i="73"/>
  <c r="DH17" i="73" s="1"/>
  <c r="DJ17" i="73" s="1"/>
  <c r="DF17" i="73"/>
  <c r="DG205" i="73"/>
  <c r="DH205" i="73" s="1"/>
  <c r="DJ205" i="73" s="1"/>
  <c r="DF205" i="73"/>
  <c r="DG84" i="73"/>
  <c r="DH84" i="73" s="1"/>
  <c r="DJ84" i="73" s="1"/>
  <c r="DF84" i="73"/>
  <c r="DG176" i="73"/>
  <c r="DH176" i="73" s="1"/>
  <c r="DJ176" i="73" s="1"/>
  <c r="DF176" i="73"/>
  <c r="DG300" i="73"/>
  <c r="DH300" i="73" s="1"/>
  <c r="DJ300" i="73" s="1"/>
  <c r="DF300" i="73"/>
  <c r="DG260" i="73"/>
  <c r="DH260" i="73" s="1"/>
  <c r="DJ260" i="73" s="1"/>
  <c r="DF260" i="73"/>
  <c r="DG286" i="73"/>
  <c r="DH286" i="73" s="1"/>
  <c r="DJ286" i="73" s="1"/>
  <c r="DF286" i="73"/>
  <c r="DG227" i="73"/>
  <c r="DH227" i="73" s="1"/>
  <c r="DJ227" i="73" s="1"/>
  <c r="DF227" i="73"/>
  <c r="DF107" i="73"/>
  <c r="DG107" i="73"/>
  <c r="DH107" i="73" s="1"/>
  <c r="DJ107" i="73" s="1"/>
  <c r="DG24" i="73"/>
  <c r="DH24" i="73" s="1"/>
  <c r="DJ24" i="73" s="1"/>
  <c r="DF24" i="73"/>
  <c r="DG116" i="73"/>
  <c r="DH116" i="73" s="1"/>
  <c r="DJ116" i="73" s="1"/>
  <c r="DF116" i="73"/>
  <c r="DG48" i="73"/>
  <c r="DH48" i="73" s="1"/>
  <c r="DJ48" i="73" s="1"/>
  <c r="DF48" i="73"/>
  <c r="DG158" i="73"/>
  <c r="DH158" i="73" s="1"/>
  <c r="DJ158" i="73" s="1"/>
  <c r="DF158" i="73"/>
  <c r="DG120" i="73"/>
  <c r="DH120" i="73" s="1"/>
  <c r="DJ120" i="73" s="1"/>
  <c r="DF120" i="73"/>
  <c r="DF89" i="73"/>
  <c r="DG89" i="73"/>
  <c r="DH89" i="73" s="1"/>
  <c r="DJ89" i="73" s="1"/>
  <c r="DG82" i="73"/>
  <c r="DH82" i="73" s="1"/>
  <c r="DJ82" i="73" s="1"/>
  <c r="DF82" i="73"/>
  <c r="DG149" i="73"/>
  <c r="DH149" i="73" s="1"/>
  <c r="DJ149" i="73" s="1"/>
  <c r="DF149" i="73"/>
  <c r="DG283" i="73"/>
  <c r="DH283" i="73" s="1"/>
  <c r="DJ283" i="73" s="1"/>
  <c r="DF283" i="73"/>
  <c r="DF75" i="73"/>
  <c r="DG75" i="73"/>
  <c r="DH75" i="73" s="1"/>
  <c r="DJ75" i="73" s="1"/>
  <c r="DG114" i="73"/>
  <c r="DH114" i="73" s="1"/>
  <c r="DJ114" i="73" s="1"/>
  <c r="DF114" i="73"/>
  <c r="DG85" i="73"/>
  <c r="DH85" i="73" s="1"/>
  <c r="DJ85" i="73" s="1"/>
  <c r="DF85" i="73"/>
  <c r="DG207" i="73"/>
  <c r="DH207" i="73" s="1"/>
  <c r="DJ207" i="73" s="1"/>
  <c r="DF207" i="73"/>
  <c r="DG56" i="73"/>
  <c r="DH56" i="73" s="1"/>
  <c r="DJ56" i="73" s="1"/>
  <c r="DF56" i="73"/>
  <c r="DF74" i="73"/>
  <c r="DG74" i="73"/>
  <c r="DH74" i="73" s="1"/>
  <c r="DJ74" i="73" s="1"/>
  <c r="DG3" i="73"/>
  <c r="DH3" i="73" s="1"/>
  <c r="DJ3" i="73" s="1"/>
  <c r="DF3" i="73"/>
  <c r="DG234" i="73"/>
  <c r="DH234" i="73" s="1"/>
  <c r="DJ234" i="73" s="1"/>
  <c r="DF234" i="73"/>
  <c r="DG148" i="73"/>
  <c r="DH148" i="73" s="1"/>
  <c r="DJ148" i="73" s="1"/>
  <c r="DF148" i="73"/>
  <c r="DG109" i="73"/>
  <c r="DH109" i="73" s="1"/>
  <c r="DJ109" i="73" s="1"/>
  <c r="DF109" i="73"/>
  <c r="DF156" i="73"/>
  <c r="DG156" i="73"/>
  <c r="DH156" i="73" s="1"/>
  <c r="DJ156" i="73" s="1"/>
  <c r="DF108" i="73"/>
  <c r="DG108" i="73"/>
  <c r="DH108" i="73" s="1"/>
  <c r="DJ108" i="73" s="1"/>
  <c r="DG160" i="73"/>
  <c r="DH160" i="73" s="1"/>
  <c r="DJ160" i="73" s="1"/>
  <c r="DF160" i="73"/>
  <c r="DG252" i="73"/>
  <c r="DH252" i="73" s="1"/>
  <c r="DJ252" i="73" s="1"/>
  <c r="DF252" i="73"/>
  <c r="DG19" i="73"/>
  <c r="DH19" i="73" s="1"/>
  <c r="DJ19" i="73" s="1"/>
  <c r="DF19" i="73"/>
  <c r="DG244" i="73"/>
  <c r="DH244" i="73" s="1"/>
  <c r="DJ244" i="73" s="1"/>
  <c r="DF244" i="73"/>
  <c r="DF273" i="73"/>
  <c r="DG273" i="73"/>
  <c r="DH273" i="73" s="1"/>
  <c r="DJ273" i="73" s="1"/>
  <c r="DF188" i="73"/>
  <c r="DG188" i="73"/>
  <c r="DH188" i="73" s="1"/>
  <c r="DJ188" i="73" s="1"/>
  <c r="DF225" i="73"/>
  <c r="DG225" i="73"/>
  <c r="DH225" i="73" s="1"/>
  <c r="DJ225" i="73" s="1"/>
  <c r="DF122" i="73"/>
  <c r="DG122" i="73"/>
  <c r="DH122" i="73" s="1"/>
  <c r="DJ122" i="73" s="1"/>
  <c r="DG217" i="73"/>
  <c r="DH217" i="73" s="1"/>
  <c r="DJ217" i="73" s="1"/>
  <c r="DF217" i="73"/>
  <c r="DG131" i="73"/>
  <c r="DH131" i="73" s="1"/>
  <c r="DJ131" i="73" s="1"/>
  <c r="DF131" i="73"/>
  <c r="DG39" i="73"/>
  <c r="DH39" i="73" s="1"/>
  <c r="DJ39" i="73" s="1"/>
  <c r="DF39" i="73"/>
  <c r="DG280" i="73"/>
  <c r="DH280" i="73" s="1"/>
  <c r="DJ280" i="73" s="1"/>
  <c r="DF280" i="73"/>
  <c r="DG274" i="73"/>
  <c r="DH274" i="73" s="1"/>
  <c r="DJ274" i="73" s="1"/>
  <c r="DF274" i="73"/>
  <c r="DG103" i="73"/>
  <c r="DH103" i="73" s="1"/>
  <c r="DJ103" i="73" s="1"/>
  <c r="DF103" i="73"/>
  <c r="DG191" i="73"/>
  <c r="DH191" i="73" s="1"/>
  <c r="DJ191" i="73" s="1"/>
  <c r="DF191" i="73"/>
  <c r="DG222" i="73"/>
  <c r="DH222" i="73" s="1"/>
  <c r="DJ222" i="73" s="1"/>
  <c r="DF222" i="73"/>
  <c r="DG184" i="73"/>
  <c r="DH184" i="73" s="1"/>
  <c r="DJ184" i="73" s="1"/>
  <c r="DF184" i="73"/>
  <c r="DG32" i="73"/>
  <c r="DH32" i="73" s="1"/>
  <c r="DJ32" i="73" s="1"/>
  <c r="DF32" i="73"/>
  <c r="DG151" i="73"/>
  <c r="DH151" i="73" s="1"/>
  <c r="DJ151" i="73" s="1"/>
  <c r="DF151" i="73"/>
  <c r="DG209" i="73"/>
  <c r="DH209" i="73" s="1"/>
  <c r="DJ209" i="73" s="1"/>
  <c r="DF209" i="73"/>
  <c r="DG192" i="73"/>
  <c r="DH192" i="73" s="1"/>
  <c r="DJ192" i="73" s="1"/>
  <c r="DF192" i="73"/>
  <c r="DG73" i="73"/>
  <c r="DH73" i="73" s="1"/>
  <c r="DJ73" i="73" s="1"/>
  <c r="DF73" i="73"/>
  <c r="DG92" i="73"/>
  <c r="DH92" i="73" s="1"/>
  <c r="DJ92" i="73" s="1"/>
  <c r="DF92" i="73"/>
  <c r="DG110" i="73"/>
  <c r="DH110" i="73" s="1"/>
  <c r="DJ110" i="73" s="1"/>
  <c r="DF110" i="73"/>
  <c r="DG229" i="73"/>
  <c r="DH229" i="73" s="1"/>
  <c r="DJ229" i="73" s="1"/>
  <c r="DF229" i="73"/>
  <c r="DG119" i="73"/>
  <c r="DH119" i="73" s="1"/>
  <c r="DJ119" i="73" s="1"/>
  <c r="DF119" i="73"/>
  <c r="DG233" i="73"/>
  <c r="DH233" i="73" s="1"/>
  <c r="DJ233" i="73" s="1"/>
  <c r="DF233" i="73"/>
  <c r="DF224" i="73"/>
  <c r="DG224" i="73"/>
  <c r="DH224" i="73" s="1"/>
  <c r="DJ224" i="73" s="1"/>
  <c r="DF187" i="73"/>
  <c r="DG187" i="73"/>
  <c r="DH187" i="73" s="1"/>
  <c r="DJ187" i="73" s="1"/>
  <c r="DG79" i="73"/>
  <c r="DH79" i="73" s="1"/>
  <c r="DJ79" i="73" s="1"/>
  <c r="DF79" i="73"/>
  <c r="DG181" i="73"/>
  <c r="DH181" i="73" s="1"/>
  <c r="DJ181" i="73" s="1"/>
  <c r="DF181" i="73"/>
  <c r="DG126" i="73"/>
  <c r="DH126" i="73" s="1"/>
  <c r="DJ126" i="73" s="1"/>
  <c r="DF126" i="73"/>
  <c r="DG159" i="73"/>
  <c r="DH159" i="73" s="1"/>
  <c r="DJ159" i="73" s="1"/>
  <c r="DF159" i="73"/>
  <c r="DG136" i="73"/>
  <c r="DH136" i="73" s="1"/>
  <c r="DJ136" i="73" s="1"/>
  <c r="DF136" i="73"/>
  <c r="DF90" i="73"/>
  <c r="DG90" i="73"/>
  <c r="DH90" i="73" s="1"/>
  <c r="DJ90" i="73" s="1"/>
  <c r="DG34" i="73"/>
  <c r="DH34" i="73" s="1"/>
  <c r="DJ34" i="73" s="1"/>
  <c r="DF34" i="73"/>
  <c r="DG226" i="73"/>
  <c r="DH226" i="73" s="1"/>
  <c r="DJ226" i="73" s="1"/>
  <c r="DF226" i="73"/>
  <c r="DG14" i="73"/>
  <c r="DH14" i="73" s="1"/>
  <c r="DJ14" i="73" s="1"/>
  <c r="DF14" i="73"/>
  <c r="DF41" i="73"/>
  <c r="DG41" i="73"/>
  <c r="DH41" i="73" s="1"/>
  <c r="DJ41" i="73" s="1"/>
  <c r="DF256" i="73"/>
  <c r="DG256" i="73"/>
  <c r="DH256" i="73" s="1"/>
  <c r="DJ256" i="73" s="1"/>
  <c r="DG137" i="73"/>
  <c r="DH137" i="73" s="1"/>
  <c r="DJ137" i="73" s="1"/>
  <c r="DF137" i="73"/>
  <c r="DG164" i="73"/>
  <c r="DH164" i="73" s="1"/>
  <c r="DJ164" i="73" s="1"/>
  <c r="DF164" i="73"/>
  <c r="DG264" i="73"/>
  <c r="DH264" i="73" s="1"/>
  <c r="DJ264" i="73" s="1"/>
  <c r="DF264" i="73"/>
  <c r="DG231" i="73"/>
  <c r="DH231" i="73" s="1"/>
  <c r="DJ231" i="73" s="1"/>
  <c r="DF231" i="73"/>
  <c r="DG215" i="73"/>
  <c r="DH215" i="73" s="1"/>
  <c r="DJ215" i="73" s="1"/>
  <c r="DF215" i="73"/>
  <c r="DG46" i="73"/>
  <c r="DH46" i="73" s="1"/>
  <c r="DJ46" i="73" s="1"/>
  <c r="DF46" i="73"/>
  <c r="DG118" i="73"/>
  <c r="DH118" i="73" s="1"/>
  <c r="DJ118" i="73" s="1"/>
  <c r="DF118" i="73"/>
  <c r="DG93" i="73"/>
  <c r="DH93" i="73" s="1"/>
  <c r="DJ93" i="73" s="1"/>
  <c r="DF93" i="73"/>
  <c r="DG125" i="73"/>
  <c r="DH125" i="73" s="1"/>
  <c r="DJ125" i="73" s="1"/>
  <c r="DF125" i="73"/>
  <c r="DG277" i="73"/>
  <c r="DH277" i="73" s="1"/>
  <c r="DJ277" i="73" s="1"/>
  <c r="DF277" i="73"/>
  <c r="DG76" i="73"/>
  <c r="DH76" i="73" s="1"/>
  <c r="DJ76" i="73" s="1"/>
  <c r="DF76" i="73"/>
  <c r="DG162" i="73"/>
  <c r="DH162" i="73" s="1"/>
  <c r="DJ162" i="73" s="1"/>
  <c r="DF162" i="73"/>
  <c r="DG198" i="73"/>
  <c r="DH198" i="73" s="1"/>
  <c r="DJ198" i="73" s="1"/>
  <c r="DF198" i="73"/>
  <c r="DG268" i="73"/>
  <c r="DH268" i="73" s="1"/>
  <c r="DJ268" i="73" s="1"/>
  <c r="DF268" i="73"/>
  <c r="DG266" i="73"/>
  <c r="DH266" i="73" s="1"/>
  <c r="DJ266" i="73" s="1"/>
  <c r="DF266" i="73"/>
  <c r="DG157" i="73"/>
  <c r="DH157" i="73" s="1"/>
  <c r="DJ157" i="73" s="1"/>
  <c r="DF157" i="73"/>
  <c r="DG88" i="73"/>
  <c r="DH88" i="73" s="1"/>
  <c r="DJ88" i="73" s="1"/>
  <c r="DF88" i="73"/>
  <c r="DG40" i="73"/>
  <c r="DH40" i="73" s="1"/>
  <c r="DJ40" i="73" s="1"/>
  <c r="DF40" i="73"/>
  <c r="DG147" i="73"/>
  <c r="DH147" i="73" s="1"/>
  <c r="DJ147" i="73" s="1"/>
  <c r="DF147" i="73"/>
  <c r="DG228" i="73"/>
  <c r="DH228" i="73" s="1"/>
  <c r="DJ228" i="73" s="1"/>
  <c r="DF228" i="73"/>
  <c r="DG282" i="73"/>
  <c r="DH282" i="73" s="1"/>
  <c r="DJ282" i="73" s="1"/>
  <c r="DF282" i="73"/>
  <c r="DF140" i="73"/>
  <c r="DG140" i="73"/>
  <c r="DH140" i="73" s="1"/>
  <c r="DJ140" i="73" s="1"/>
  <c r="DG178" i="73"/>
  <c r="DH178" i="73" s="1"/>
  <c r="DJ178" i="73" s="1"/>
  <c r="DF178" i="73"/>
  <c r="DG214" i="73"/>
  <c r="DH214" i="73" s="1"/>
  <c r="DJ214" i="73" s="1"/>
  <c r="DF214" i="73"/>
  <c r="DF271" i="73"/>
  <c r="DG271" i="73"/>
  <c r="DH271" i="73" s="1"/>
  <c r="DJ271" i="73" s="1"/>
  <c r="DG121" i="73"/>
  <c r="DH121" i="73" s="1"/>
  <c r="DJ121" i="73" s="1"/>
  <c r="DF121" i="73"/>
  <c r="DF139" i="73"/>
  <c r="DG139" i="73"/>
  <c r="DH139" i="73" s="1"/>
  <c r="DJ139" i="73" s="1"/>
  <c r="DG132" i="73"/>
  <c r="DH132" i="73" s="1"/>
  <c r="DJ132" i="73" s="1"/>
  <c r="DF132" i="73"/>
  <c r="DG299" i="73"/>
  <c r="DH299" i="73" s="1"/>
  <c r="DJ299" i="73" s="1"/>
  <c r="DF299" i="73"/>
  <c r="DG236" i="73"/>
  <c r="DH236" i="73" s="1"/>
  <c r="DJ236" i="73" s="1"/>
  <c r="DF236" i="73"/>
  <c r="DG173" i="73"/>
  <c r="DH173" i="73" s="1"/>
  <c r="DJ173" i="73" s="1"/>
  <c r="DF173" i="73"/>
  <c r="DG295" i="73"/>
  <c r="DH295" i="73" s="1"/>
  <c r="DJ295" i="73" s="1"/>
  <c r="DF295" i="73"/>
  <c r="DG135" i="73"/>
  <c r="DH135" i="73" s="1"/>
  <c r="DJ135" i="73" s="1"/>
  <c r="DF135" i="73"/>
  <c r="DF65" i="73"/>
  <c r="DG65" i="73"/>
  <c r="DH65" i="73" s="1"/>
  <c r="DJ65" i="73" s="1"/>
  <c r="DG166" i="73"/>
  <c r="DH166" i="73" s="1"/>
  <c r="DJ166" i="73" s="1"/>
  <c r="DF166" i="73"/>
  <c r="DF239" i="73"/>
  <c r="DG239" i="73"/>
  <c r="DH239" i="73" s="1"/>
  <c r="DJ239" i="73" s="1"/>
  <c r="DG133" i="73"/>
  <c r="DH133" i="73" s="1"/>
  <c r="DJ133" i="73" s="1"/>
  <c r="DF133" i="73"/>
  <c r="DG270" i="73"/>
  <c r="DH270" i="73" s="1"/>
  <c r="DJ270" i="73" s="1"/>
  <c r="DF270" i="73"/>
  <c r="DF27" i="73"/>
  <c r="DG27" i="73"/>
  <c r="DH27" i="73" s="1"/>
  <c r="DJ27" i="73" s="1"/>
  <c r="DF81" i="73"/>
  <c r="DG81" i="73"/>
  <c r="DH81" i="73" s="1"/>
  <c r="DJ81" i="73" s="1"/>
  <c r="DG269" i="73"/>
  <c r="DH269" i="73" s="1"/>
  <c r="DJ269" i="73" s="1"/>
  <c r="DF269" i="73"/>
  <c r="DG31" i="73"/>
  <c r="DH31" i="73" s="1"/>
  <c r="DJ31" i="73" s="1"/>
  <c r="DF31" i="73"/>
  <c r="DG213" i="73"/>
  <c r="DH213" i="73" s="1"/>
  <c r="DJ213" i="73" s="1"/>
  <c r="DF213" i="73"/>
  <c r="DG87" i="73"/>
  <c r="DH87" i="73" s="1"/>
  <c r="DJ87" i="73" s="1"/>
  <c r="DF87" i="73"/>
  <c r="DG250" i="73"/>
  <c r="DH250" i="73" s="1"/>
  <c r="DJ250" i="73" s="1"/>
  <c r="DF250" i="73"/>
  <c r="DG275" i="73"/>
  <c r="DH275" i="73" s="1"/>
  <c r="DJ275" i="73" s="1"/>
  <c r="DF275" i="73"/>
  <c r="DF59" i="73"/>
  <c r="DG59" i="73"/>
  <c r="DH59" i="73" s="1"/>
  <c r="DJ59" i="73" s="1"/>
  <c r="DG292" i="73"/>
  <c r="DH292" i="73" s="1"/>
  <c r="DJ292" i="73" s="1"/>
  <c r="DF292" i="73"/>
  <c r="DF171" i="73"/>
  <c r="DG171" i="73"/>
  <c r="DH171" i="73" s="1"/>
  <c r="DJ171" i="73" s="1"/>
  <c r="DG180" i="73"/>
  <c r="DH180" i="73" s="1"/>
  <c r="DJ180" i="73" s="1"/>
  <c r="DF180" i="73"/>
  <c r="DG105" i="73"/>
  <c r="DH105" i="73" s="1"/>
  <c r="DJ105" i="73" s="1"/>
  <c r="DF105" i="73"/>
  <c r="DG211" i="73"/>
  <c r="DH211" i="73" s="1"/>
  <c r="DJ211" i="73" s="1"/>
  <c r="DF211" i="73"/>
  <c r="DG243" i="73"/>
  <c r="DH243" i="73" s="1"/>
  <c r="DJ243" i="73" s="1"/>
  <c r="DF243" i="73"/>
  <c r="DG294" i="73"/>
  <c r="DH294" i="73" s="1"/>
  <c r="DJ294" i="73" s="1"/>
  <c r="DF294" i="73"/>
  <c r="DF144" i="73"/>
  <c r="DG144" i="73"/>
  <c r="DH144" i="73" s="1"/>
  <c r="DJ144" i="73" s="1"/>
  <c r="DG97" i="73"/>
  <c r="DH97" i="73" s="1"/>
  <c r="DJ97" i="73" s="1"/>
  <c r="DF97" i="73"/>
  <c r="DG113" i="73"/>
  <c r="DH113" i="73" s="1"/>
  <c r="DJ113" i="73" s="1"/>
  <c r="DF113" i="73"/>
  <c r="DG72" i="73"/>
  <c r="DH72" i="73" s="1"/>
  <c r="DJ72" i="73" s="1"/>
  <c r="DF72" i="73"/>
  <c r="DG174" i="73"/>
  <c r="DH174" i="73" s="1"/>
  <c r="DJ174" i="73" s="1"/>
  <c r="DF174" i="73"/>
  <c r="DG183" i="73"/>
  <c r="DH183" i="73" s="1"/>
  <c r="DJ183" i="73" s="1"/>
  <c r="DF183" i="73"/>
  <c r="DG232" i="73"/>
  <c r="DH232" i="73" s="1"/>
  <c r="DJ232" i="73" s="1"/>
  <c r="DF232" i="73"/>
  <c r="DF289" i="73"/>
  <c r="DG289" i="73"/>
  <c r="DH289" i="73" s="1"/>
  <c r="DJ289" i="73" s="1"/>
  <c r="DF9" i="73"/>
  <c r="DG9" i="73"/>
  <c r="DH9" i="73" s="1"/>
  <c r="DJ9" i="73" s="1"/>
  <c r="DG67" i="73"/>
  <c r="DH67" i="73" s="1"/>
  <c r="DJ67" i="73" s="1"/>
  <c r="DF67" i="73"/>
  <c r="DG190" i="73"/>
  <c r="DH190" i="73" s="1"/>
  <c r="DJ190" i="73" s="1"/>
  <c r="DF190" i="73"/>
  <c r="DF223" i="73"/>
  <c r="DG223" i="73"/>
  <c r="DH223" i="73" s="1"/>
  <c r="DJ223" i="73" s="1"/>
  <c r="DG200" i="73"/>
  <c r="DH200" i="73" s="1"/>
  <c r="DJ200" i="73" s="1"/>
  <c r="DF200" i="73"/>
  <c r="DG249" i="73"/>
  <c r="DH249" i="73" s="1"/>
  <c r="DJ249" i="73" s="1"/>
  <c r="DF249" i="73"/>
  <c r="DG99" i="73"/>
  <c r="DH99" i="73" s="1"/>
  <c r="DJ99" i="73" s="1"/>
  <c r="DF99" i="73"/>
  <c r="DG291" i="73"/>
  <c r="DH291" i="73" s="1"/>
  <c r="DJ291" i="73" s="1"/>
  <c r="DF291" i="73"/>
  <c r="DG285" i="73"/>
  <c r="DH285" i="73" s="1"/>
  <c r="DJ285" i="73" s="1"/>
  <c r="DF285" i="73"/>
  <c r="DF172" i="73"/>
  <c r="DG172" i="73"/>
  <c r="DH172" i="73" s="1"/>
  <c r="DJ172" i="73" s="1"/>
  <c r="DG219" i="73"/>
  <c r="DH219" i="73" s="1"/>
  <c r="DJ219" i="73" s="1"/>
  <c r="DF219" i="73"/>
  <c r="DG83" i="73"/>
  <c r="DH83" i="73" s="1"/>
  <c r="DJ83" i="73" s="1"/>
  <c r="DF83" i="73"/>
  <c r="DF66" i="73"/>
  <c r="DG66" i="73"/>
  <c r="DH66" i="73" s="1"/>
  <c r="DJ66" i="73" s="1"/>
  <c r="DG47" i="73"/>
  <c r="DH47" i="73" s="1"/>
  <c r="DJ47" i="73" s="1"/>
  <c r="DF47" i="73"/>
  <c r="DF26" i="73"/>
  <c r="DG26" i="73"/>
  <c r="DH26" i="73" s="1"/>
  <c r="DJ26" i="73" s="1"/>
  <c r="DG290" i="73"/>
  <c r="DH290" i="73" s="1"/>
  <c r="DJ290" i="73" s="1"/>
  <c r="DF290" i="73"/>
  <c r="DF186" i="73"/>
  <c r="DG186" i="73"/>
  <c r="DH186" i="73" s="1"/>
  <c r="DJ186" i="73" s="1"/>
  <c r="DG35" i="73"/>
  <c r="DH35" i="73" s="1"/>
  <c r="DJ35" i="73" s="1"/>
  <c r="DF35" i="73"/>
  <c r="DG23" i="73"/>
  <c r="DH23" i="73" s="1"/>
  <c r="DJ23" i="73" s="1"/>
  <c r="DF23" i="73"/>
  <c r="DG195" i="73"/>
  <c r="DH195" i="73" s="1"/>
  <c r="DJ195" i="73" s="1"/>
  <c r="DF195" i="73"/>
  <c r="DG104" i="73"/>
  <c r="DH104" i="73" s="1"/>
  <c r="DJ104" i="73" s="1"/>
  <c r="DF104" i="73"/>
  <c r="DG22" i="73"/>
  <c r="DH22" i="73" s="1"/>
  <c r="DJ22" i="73" s="1"/>
  <c r="DF22" i="73"/>
  <c r="DF241" i="73"/>
  <c r="DG241" i="73"/>
  <c r="DH241" i="73" s="1"/>
  <c r="DJ241" i="73" s="1"/>
  <c r="DG167" i="73"/>
  <c r="DH167" i="73" s="1"/>
  <c r="DJ167" i="73" s="1"/>
  <c r="DF167" i="73"/>
  <c r="DF255" i="73"/>
  <c r="DG255" i="73"/>
  <c r="DH255" i="73" s="1"/>
  <c r="DJ255" i="73" s="1"/>
  <c r="DF287" i="73"/>
  <c r="DG287" i="73"/>
  <c r="DH287" i="73" s="1"/>
  <c r="DJ287" i="73" s="1"/>
  <c r="DG247" i="73"/>
  <c r="DH247" i="73" s="1"/>
  <c r="DJ247" i="73" s="1"/>
  <c r="DF247" i="73"/>
  <c r="DG238" i="73"/>
  <c r="DH238" i="73" s="1"/>
  <c r="DJ238" i="73" s="1"/>
  <c r="DF238" i="73"/>
  <c r="DG33" i="73"/>
  <c r="DH33" i="73" s="1"/>
  <c r="DJ33" i="73" s="1"/>
  <c r="DF33" i="73"/>
  <c r="DG5" i="73"/>
  <c r="DH5" i="73" s="1"/>
  <c r="DJ5" i="73" s="1"/>
  <c r="DF5" i="73"/>
  <c r="DG16" i="73"/>
  <c r="DH16" i="73" s="1"/>
  <c r="DJ16" i="73" s="1"/>
  <c r="DF16" i="73"/>
  <c r="DG246" i="73"/>
  <c r="DH246" i="73" s="1"/>
  <c r="DJ246" i="73" s="1"/>
  <c r="DF246" i="73"/>
  <c r="DG129" i="73"/>
  <c r="DH129" i="73" s="1"/>
  <c r="DJ129" i="73" s="1"/>
  <c r="DF129" i="73"/>
  <c r="DG68" i="73"/>
  <c r="DH68" i="73" s="1"/>
  <c r="DJ68" i="73" s="1"/>
  <c r="DF68" i="73"/>
  <c r="DF204" i="73"/>
  <c r="DG204" i="73"/>
  <c r="DH204" i="73" s="1"/>
  <c r="DJ204" i="73" s="1"/>
  <c r="DG36" i="73"/>
  <c r="DH36" i="73" s="1"/>
  <c r="DJ36" i="73" s="1"/>
  <c r="DF36" i="73"/>
  <c r="DG45" i="73"/>
  <c r="DH45" i="73" s="1"/>
  <c r="DJ45" i="73" s="1"/>
  <c r="DF45" i="73"/>
  <c r="DG185" i="73"/>
  <c r="DH185" i="73" s="1"/>
  <c r="DJ185" i="73" s="1"/>
  <c r="DF185" i="73"/>
  <c r="DF203" i="73"/>
  <c r="DG203" i="73"/>
  <c r="DH203" i="73" s="1"/>
  <c r="DJ203" i="73" s="1"/>
  <c r="DG196" i="73"/>
  <c r="DH196" i="73" s="1"/>
  <c r="DJ196" i="73" s="1"/>
  <c r="DF196" i="73"/>
  <c r="DG298" i="73"/>
  <c r="DH298" i="73" s="1"/>
  <c r="DJ298" i="73" s="1"/>
  <c r="DF298" i="73"/>
  <c r="DG267" i="73"/>
  <c r="DH267" i="73" s="1"/>
  <c r="DJ267" i="73" s="1"/>
  <c r="DF267" i="73"/>
  <c r="DG237" i="73"/>
  <c r="DH237" i="73" s="1"/>
  <c r="DJ237" i="73" s="1"/>
  <c r="DF237" i="73"/>
  <c r="DG245" i="73"/>
  <c r="DH245" i="73" s="1"/>
  <c r="DJ245" i="73" s="1"/>
  <c r="DF245" i="73"/>
  <c r="DG199" i="73"/>
  <c r="DH199" i="73" s="1"/>
  <c r="DJ199" i="73" s="1"/>
  <c r="DF199" i="73"/>
  <c r="DG78" i="73"/>
  <c r="DH78" i="73" s="1"/>
  <c r="DJ78" i="73" s="1"/>
  <c r="DF78" i="73"/>
  <c r="DF106" i="73"/>
  <c r="DG106" i="73"/>
  <c r="DH106" i="73" s="1"/>
  <c r="DJ106" i="73" s="1"/>
  <c r="DG30" i="73"/>
  <c r="DH30" i="73" s="1"/>
  <c r="DJ30" i="73" s="1"/>
  <c r="DF30" i="73"/>
  <c r="DG201" i="73"/>
  <c r="DH201" i="73" s="1"/>
  <c r="DJ201" i="73" s="1"/>
  <c r="DF201" i="73"/>
  <c r="DG115" i="73"/>
  <c r="DH115" i="73" s="1"/>
  <c r="DJ115" i="73" s="1"/>
  <c r="DF115" i="73"/>
  <c r="DG279" i="73"/>
  <c r="DH279" i="73" s="1"/>
  <c r="DJ279" i="73" s="1"/>
  <c r="DF279" i="73"/>
  <c r="DG6" i="73"/>
  <c r="DH6" i="73" s="1"/>
  <c r="DJ6" i="73" s="1"/>
  <c r="DF6" i="73"/>
  <c r="DG37" i="73"/>
  <c r="DH37" i="73" s="1"/>
  <c r="DJ37" i="73" s="1"/>
  <c r="DF37" i="73"/>
  <c r="DG111" i="73"/>
  <c r="DH111" i="73" s="1"/>
  <c r="DJ111" i="73" s="1"/>
  <c r="DF111" i="73"/>
  <c r="DG182" i="73"/>
  <c r="DH182" i="73" s="1"/>
  <c r="DJ182" i="73" s="1"/>
  <c r="DF182" i="73"/>
  <c r="DG142" i="73"/>
  <c r="DH142" i="73" s="1"/>
  <c r="DJ142" i="73" s="1"/>
  <c r="DF142" i="73"/>
  <c r="DG189" i="73"/>
  <c r="DH189" i="73" s="1"/>
  <c r="DJ189" i="73" s="1"/>
  <c r="DF189" i="73"/>
  <c r="DG293" i="73"/>
  <c r="DH293" i="73" s="1"/>
  <c r="DJ293" i="73" s="1"/>
  <c r="DF293" i="73"/>
  <c r="DG141" i="73"/>
  <c r="DH141" i="73" s="1"/>
  <c r="DJ141" i="73" s="1"/>
  <c r="DF141" i="73"/>
  <c r="DG20" i="73"/>
  <c r="DH20" i="73" s="1"/>
  <c r="DJ20" i="73" s="1"/>
  <c r="DF20" i="73"/>
  <c r="DG112" i="73"/>
  <c r="DH112" i="73" s="1"/>
  <c r="DJ112" i="73" s="1"/>
  <c r="DF112" i="73"/>
  <c r="DG235" i="73"/>
  <c r="DH235" i="73" s="1"/>
  <c r="DJ235" i="73" s="1"/>
  <c r="DF235" i="73"/>
  <c r="DG216" i="73"/>
  <c r="DH216" i="73" s="1"/>
  <c r="DJ216" i="73" s="1"/>
  <c r="DF216" i="73"/>
  <c r="DG221" i="73"/>
  <c r="DH221" i="73" s="1"/>
  <c r="DJ221" i="73" s="1"/>
  <c r="DF221" i="73"/>
  <c r="DG276" i="73"/>
  <c r="DH276" i="73" s="1"/>
  <c r="DJ276" i="73" s="1"/>
  <c r="DF276" i="73"/>
  <c r="DF42" i="73"/>
  <c r="DG42" i="73"/>
  <c r="DH42" i="73" s="1"/>
  <c r="DJ42" i="73" s="1"/>
  <c r="DG161" i="73"/>
  <c r="DH161" i="73" s="1"/>
  <c r="DJ161" i="73" s="1"/>
  <c r="DF161" i="73"/>
  <c r="DF64" i="73"/>
  <c r="DG64" i="73"/>
  <c r="DH64" i="73" s="1"/>
  <c r="DJ64" i="73" s="1"/>
  <c r="DG177" i="73"/>
  <c r="DH177" i="73" s="1"/>
  <c r="DJ177" i="73" s="1"/>
  <c r="DF177" i="73"/>
  <c r="DG146" i="73"/>
  <c r="DH146" i="73" s="1"/>
  <c r="DJ146" i="73" s="1"/>
  <c r="DF146" i="73"/>
  <c r="DG297" i="73"/>
  <c r="DH297" i="73" s="1"/>
  <c r="DJ297" i="73" s="1"/>
  <c r="DF297" i="73"/>
  <c r="DG62" i="73"/>
  <c r="DH62" i="73" s="1"/>
  <c r="DJ62" i="73" s="1"/>
  <c r="DF62" i="73"/>
  <c r="DF138" i="73"/>
  <c r="DG138" i="73"/>
  <c r="DH138" i="73" s="1"/>
  <c r="DJ138" i="73" s="1"/>
  <c r="DG208" i="73"/>
  <c r="DH208" i="73" s="1"/>
  <c r="DJ208" i="73" s="1"/>
  <c r="DF208" i="73"/>
  <c r="DG220" i="73"/>
  <c r="DH220" i="73" s="1"/>
  <c r="DJ220" i="73" s="1"/>
  <c r="DF220" i="73"/>
  <c r="DG254" i="73"/>
  <c r="DH254" i="73" s="1"/>
  <c r="DJ254" i="73" s="1"/>
  <c r="DF254" i="73"/>
  <c r="DF288" i="73"/>
  <c r="DG288" i="73"/>
  <c r="DH288" i="73" s="1"/>
  <c r="DJ288" i="73" s="1"/>
  <c r="DG263" i="73"/>
  <c r="DH263" i="73" s="1"/>
  <c r="DJ263" i="73" s="1"/>
  <c r="DF263" i="73"/>
  <c r="DG248" i="73"/>
  <c r="DH248" i="73" s="1"/>
  <c r="DJ248" i="73" s="1"/>
  <c r="DF248" i="73"/>
  <c r="DG163" i="73"/>
  <c r="DH163" i="73" s="1"/>
  <c r="DJ163" i="73" s="1"/>
  <c r="DF163" i="73"/>
  <c r="DF58" i="73"/>
  <c r="DG58" i="73"/>
  <c r="DH58" i="73" s="1"/>
  <c r="DJ58" i="73" s="1"/>
  <c r="DG130" i="73"/>
  <c r="DH130" i="73" s="1"/>
  <c r="DJ130" i="73" s="1"/>
  <c r="DF130" i="73"/>
  <c r="DG52" i="73"/>
  <c r="DH52" i="73" s="1"/>
  <c r="DJ52" i="73" s="1"/>
  <c r="DF52" i="73"/>
  <c r="DG13" i="73"/>
  <c r="DH13" i="73" s="1"/>
  <c r="DJ13" i="73" s="1"/>
  <c r="DF13" i="73"/>
  <c r="DG197" i="73"/>
  <c r="DH197" i="73" s="1"/>
  <c r="DJ197" i="73" s="1"/>
  <c r="DF197" i="73"/>
  <c r="DG44" i="73"/>
  <c r="DH44" i="73" s="1"/>
  <c r="DJ44" i="73" s="1"/>
  <c r="DF44" i="73"/>
  <c r="DF91" i="73"/>
  <c r="DG91" i="73"/>
  <c r="DH91" i="73" s="1"/>
  <c r="DJ91" i="73" s="1"/>
  <c r="DG210" i="73"/>
  <c r="DH210" i="73" s="1"/>
  <c r="DJ210" i="73" s="1"/>
  <c r="DF210" i="73"/>
  <c r="DF43" i="73"/>
  <c r="DG43" i="73"/>
  <c r="DH43" i="73" s="1"/>
  <c r="DJ43" i="73" s="1"/>
  <c r="DG96" i="73"/>
  <c r="DH96" i="73" s="1"/>
  <c r="DJ96" i="73" s="1"/>
  <c r="DF96" i="73"/>
  <c r="DG50" i="73"/>
  <c r="DH50" i="73" s="1"/>
  <c r="DJ50" i="73" s="1"/>
  <c r="DF50" i="73"/>
  <c r="DG296" i="73"/>
  <c r="DH296" i="73" s="1"/>
  <c r="DJ296" i="73" s="1"/>
  <c r="DF296" i="73"/>
  <c r="DG150" i="73"/>
  <c r="DH150" i="73" s="1"/>
  <c r="DJ150" i="73" s="1"/>
  <c r="DF150" i="73"/>
  <c r="DG242" i="73"/>
  <c r="DH242" i="73" s="1"/>
  <c r="DJ242" i="73" s="1"/>
  <c r="DF242" i="73"/>
  <c r="DF124" i="73"/>
  <c r="DG124" i="73"/>
  <c r="DH124" i="73" s="1"/>
  <c r="DJ124" i="73" s="1"/>
  <c r="DG258" i="73"/>
  <c r="DH258" i="73" s="1"/>
  <c r="DJ258" i="73" s="1"/>
  <c r="DF258" i="73"/>
  <c r="DG57" i="73"/>
  <c r="DH57" i="73" s="1"/>
  <c r="DJ57" i="73" s="1"/>
  <c r="DF57" i="73"/>
  <c r="DG153" i="73"/>
  <c r="DH153" i="73" s="1"/>
  <c r="DJ153" i="73" s="1"/>
  <c r="DF153" i="73"/>
  <c r="DG2" i="73"/>
  <c r="DH2" i="73" s="1"/>
  <c r="DJ2" i="73" s="1"/>
  <c r="DF2" i="73"/>
  <c r="DG169" i="73"/>
  <c r="DH169" i="73" s="1"/>
  <c r="DJ169" i="73" s="1"/>
  <c r="DF169" i="73"/>
  <c r="DG281" i="73"/>
  <c r="DH281" i="73" s="1"/>
  <c r="DJ281" i="73" s="1"/>
  <c r="DF281" i="73"/>
  <c r="DG38" i="73"/>
  <c r="DH38" i="73" s="1"/>
  <c r="DJ38" i="73" s="1"/>
  <c r="DF38" i="73"/>
  <c r="DG127" i="73"/>
  <c r="DH127" i="73" s="1"/>
  <c r="DJ127" i="73" s="1"/>
  <c r="DF127" i="73"/>
  <c r="DG80" i="73"/>
  <c r="DH80" i="73" s="1"/>
  <c r="DJ80" i="73" s="1"/>
  <c r="DF80" i="73"/>
  <c r="DG49" i="73"/>
  <c r="DH49" i="73" s="1"/>
  <c r="DJ49" i="73" s="1"/>
  <c r="DF49" i="73"/>
  <c r="DG262" i="73"/>
  <c r="DH262" i="73" s="1"/>
  <c r="DJ262" i="73" s="1"/>
  <c r="DF262" i="73"/>
  <c r="DG101" i="73"/>
  <c r="DH101" i="73" s="1"/>
  <c r="DJ101" i="73" s="1"/>
  <c r="DF101" i="73"/>
  <c r="DG94" i="73"/>
  <c r="DH94" i="73" s="1"/>
  <c r="DJ94" i="73" s="1"/>
  <c r="DF94" i="73"/>
  <c r="DG55" i="73"/>
  <c r="DH55" i="73" s="1"/>
  <c r="DJ55" i="73" s="1"/>
  <c r="DF55" i="73"/>
  <c r="DF25" i="73"/>
  <c r="DG25" i="73"/>
  <c r="DH25" i="73" s="1"/>
  <c r="DJ25" i="73" s="1"/>
  <c r="DG18" i="73"/>
  <c r="DH18" i="73" s="1"/>
  <c r="DJ18" i="73" s="1"/>
  <c r="DF18" i="73"/>
  <c r="DG69" i="73"/>
  <c r="DH69" i="73" s="1"/>
  <c r="DJ69" i="73" s="1"/>
  <c r="DF69" i="73"/>
  <c r="DG218" i="73"/>
  <c r="DH218" i="73" s="1"/>
  <c r="DJ218" i="73" s="1"/>
  <c r="DF218" i="73"/>
  <c r="DF11" i="73"/>
  <c r="DG11" i="73"/>
  <c r="DH11" i="73" s="1"/>
  <c r="DJ11" i="73" s="1"/>
  <c r="DG21" i="73"/>
  <c r="DH21" i="73" s="1"/>
  <c r="DJ21" i="73" s="1"/>
  <c r="DF21" i="73"/>
  <c r="DG143" i="73"/>
  <c r="DH143" i="73" s="1"/>
  <c r="DJ143" i="73" s="1"/>
  <c r="DF143" i="73"/>
  <c r="DF170" i="73"/>
  <c r="DG170" i="73"/>
  <c r="DH170" i="73" s="1"/>
  <c r="DJ170" i="73" s="1"/>
  <c r="DF10" i="73"/>
  <c r="DG10" i="73"/>
  <c r="DH10" i="73" s="1"/>
  <c r="DJ10" i="73" s="1"/>
  <c r="DG71" i="73"/>
  <c r="DH71" i="73" s="1"/>
  <c r="DJ71" i="73" s="1"/>
  <c r="DF71" i="73"/>
  <c r="DG284" i="73"/>
  <c r="DH284" i="73" s="1"/>
  <c r="DJ284" i="73" s="1"/>
  <c r="DF284" i="73"/>
  <c r="DG212" i="73"/>
  <c r="DH212" i="73" s="1"/>
  <c r="DJ212" i="73" s="1"/>
  <c r="DF212" i="73"/>
  <c r="DG259" i="73"/>
  <c r="DH259" i="73" s="1"/>
  <c r="DJ259" i="73" s="1"/>
  <c r="DF259" i="73"/>
  <c r="DF240" i="73"/>
  <c r="DG240" i="73"/>
  <c r="DH240" i="73" s="1"/>
  <c r="DJ240" i="73" s="1"/>
  <c r="DF155" i="73"/>
  <c r="DG155" i="73"/>
  <c r="DH155" i="73" s="1"/>
  <c r="DJ155" i="73" s="1"/>
  <c r="DF63" i="73"/>
  <c r="DG63" i="73"/>
  <c r="DH63" i="73" s="1"/>
  <c r="DJ63" i="73" s="1"/>
  <c r="DG8" i="73"/>
  <c r="DH8" i="73" s="1"/>
  <c r="DJ8" i="73" s="1"/>
  <c r="DF8" i="73"/>
  <c r="DG100" i="73"/>
  <c r="DH100" i="73" s="1"/>
  <c r="DJ100" i="73" s="1"/>
  <c r="DF100" i="73"/>
  <c r="DG152" i="73"/>
  <c r="DH152" i="73" s="1"/>
  <c r="DJ152" i="73" s="1"/>
  <c r="DF152" i="73"/>
  <c r="DG265" i="73"/>
  <c r="DH265" i="73" s="1"/>
  <c r="DJ265" i="73" s="1"/>
  <c r="DF265" i="73"/>
  <c r="DG168" i="73"/>
  <c r="DH168" i="73" s="1"/>
  <c r="DJ168" i="73" s="1"/>
  <c r="DF168" i="73"/>
  <c r="DG86" i="73"/>
  <c r="DH86" i="73" s="1"/>
  <c r="DJ86" i="73" s="1"/>
  <c r="DF86" i="73"/>
  <c r="DF272" i="73"/>
  <c r="DG272" i="73"/>
  <c r="DH272" i="73" s="1"/>
  <c r="DJ272" i="73" s="1"/>
  <c r="DG53" i="73"/>
  <c r="DH53" i="73" s="1"/>
  <c r="DJ53" i="73" s="1"/>
  <c r="DF53" i="73"/>
  <c r="DG29" i="73"/>
  <c r="DH29" i="73" s="1"/>
  <c r="DJ29" i="73" s="1"/>
  <c r="DF29" i="73"/>
  <c r="DG60" i="73"/>
  <c r="DH60" i="73" s="1"/>
  <c r="DJ60" i="73" s="1"/>
  <c r="DF60" i="73"/>
  <c r="DG12" i="73"/>
  <c r="DH12" i="73" s="1"/>
  <c r="DJ12" i="73" s="1"/>
  <c r="DF12" i="73"/>
  <c r="DG98" i="73"/>
  <c r="DH98" i="73" s="1"/>
  <c r="DJ98" i="73" s="1"/>
  <c r="DF98" i="73"/>
  <c r="DG134" i="73"/>
  <c r="DH134" i="73" s="1"/>
  <c r="DJ134" i="73" s="1"/>
  <c r="DF134" i="73"/>
  <c r="DF145" i="73"/>
  <c r="DG145" i="73"/>
  <c r="DH145" i="73" s="1"/>
  <c r="DJ145" i="73" s="1"/>
  <c r="DG165" i="73"/>
  <c r="DH165" i="73" s="1"/>
  <c r="DJ165" i="73" s="1"/>
  <c r="DF165" i="73"/>
  <c r="DF267" i="56"/>
  <c r="DG204" i="76"/>
  <c r="DH204" i="76" s="1"/>
  <c r="DJ204" i="76" s="1"/>
  <c r="DF204" i="76"/>
  <c r="DF151" i="76"/>
  <c r="DG151" i="76"/>
  <c r="DH151" i="76" s="1"/>
  <c r="DJ151" i="76" s="1"/>
  <c r="DG74" i="76"/>
  <c r="DH74" i="76" s="1"/>
  <c r="DJ74" i="76" s="1"/>
  <c r="DF74" i="76"/>
  <c r="DF255" i="76"/>
  <c r="DG255" i="76"/>
  <c r="DH255" i="76" s="1"/>
  <c r="DJ255" i="76" s="1"/>
  <c r="DG86" i="76"/>
  <c r="DH86" i="76" s="1"/>
  <c r="DJ86" i="76" s="1"/>
  <c r="DF86" i="76"/>
  <c r="DG233" i="76"/>
  <c r="DH233" i="76" s="1"/>
  <c r="DJ233" i="76" s="1"/>
  <c r="DF233" i="76"/>
  <c r="DG200" i="76"/>
  <c r="DH200" i="76" s="1"/>
  <c r="DJ200" i="76" s="1"/>
  <c r="DF200" i="76"/>
  <c r="DG51" i="76"/>
  <c r="DH51" i="76" s="1"/>
  <c r="DJ51" i="76" s="1"/>
  <c r="DF51" i="76"/>
  <c r="DG238" i="76"/>
  <c r="DH238" i="76" s="1"/>
  <c r="DJ238" i="76" s="1"/>
  <c r="DF238" i="76"/>
  <c r="DG280" i="76"/>
  <c r="DH280" i="76" s="1"/>
  <c r="DJ280" i="76" s="1"/>
  <c r="DF280" i="76"/>
  <c r="DF111" i="76"/>
  <c r="DG111" i="76"/>
  <c r="DH111" i="76" s="1"/>
  <c r="DJ111" i="76" s="1"/>
  <c r="DG221" i="76"/>
  <c r="DH221" i="76" s="1"/>
  <c r="DJ221" i="76" s="1"/>
  <c r="DF221" i="76"/>
  <c r="DG229" i="76"/>
  <c r="DH229" i="76" s="1"/>
  <c r="DJ229" i="76" s="1"/>
  <c r="DF229" i="76"/>
  <c r="DF215" i="76"/>
  <c r="DG215" i="76"/>
  <c r="DH215" i="76" s="1"/>
  <c r="DJ215" i="76" s="1"/>
  <c r="DF112" i="76"/>
  <c r="DG112" i="76"/>
  <c r="DH112" i="76" s="1"/>
  <c r="DJ112" i="76" s="1"/>
  <c r="DG123" i="76"/>
  <c r="DH123" i="76" s="1"/>
  <c r="DJ123" i="76" s="1"/>
  <c r="DF123" i="76"/>
  <c r="DG232" i="76"/>
  <c r="DH232" i="76" s="1"/>
  <c r="DJ232" i="76" s="1"/>
  <c r="DF232" i="76"/>
  <c r="DG208" i="76"/>
  <c r="DH208" i="76" s="1"/>
  <c r="DJ208" i="76" s="1"/>
  <c r="DF208" i="76"/>
  <c r="DG212" i="76"/>
  <c r="DH212" i="76" s="1"/>
  <c r="DJ212" i="76" s="1"/>
  <c r="DF212" i="76"/>
  <c r="DG58" i="76"/>
  <c r="DH58" i="76" s="1"/>
  <c r="DJ58" i="76" s="1"/>
  <c r="DF58" i="76"/>
  <c r="DG211" i="76"/>
  <c r="DH211" i="76" s="1"/>
  <c r="DJ211" i="76" s="1"/>
  <c r="DF211" i="76"/>
  <c r="DF165" i="76"/>
  <c r="DG165" i="76"/>
  <c r="DH165" i="76" s="1"/>
  <c r="DJ165" i="76" s="1"/>
  <c r="DG185" i="76"/>
  <c r="DH185" i="76" s="1"/>
  <c r="DJ185" i="76" s="1"/>
  <c r="DF185" i="76"/>
  <c r="DG190" i="76"/>
  <c r="DH190" i="76" s="1"/>
  <c r="DJ190" i="76" s="1"/>
  <c r="DF190" i="76"/>
  <c r="DG88" i="76"/>
  <c r="DH88" i="76" s="1"/>
  <c r="DJ88" i="76" s="1"/>
  <c r="DF88" i="76"/>
  <c r="DG64" i="76"/>
  <c r="DH64" i="76" s="1"/>
  <c r="DJ64" i="76" s="1"/>
  <c r="DF64" i="76"/>
  <c r="DF198" i="76"/>
  <c r="DG198" i="76"/>
  <c r="DH198" i="76" s="1"/>
  <c r="DJ198" i="76" s="1"/>
  <c r="DG171" i="76"/>
  <c r="DH171" i="76" s="1"/>
  <c r="DJ171" i="76" s="1"/>
  <c r="DF171" i="76"/>
  <c r="DG23" i="76"/>
  <c r="DH23" i="76" s="1"/>
  <c r="DJ23" i="76" s="1"/>
  <c r="DF23" i="76"/>
  <c r="DG73" i="76"/>
  <c r="DH73" i="76" s="1"/>
  <c r="DJ73" i="76" s="1"/>
  <c r="DF73" i="76"/>
  <c r="DG62" i="76"/>
  <c r="DH62" i="76" s="1"/>
  <c r="DJ62" i="76" s="1"/>
  <c r="DF62" i="76"/>
  <c r="DF150" i="76"/>
  <c r="DG150" i="76"/>
  <c r="DH150" i="76" s="1"/>
  <c r="DJ150" i="76" s="1"/>
  <c r="DG297" i="76"/>
  <c r="DH297" i="76" s="1"/>
  <c r="DJ297" i="76" s="1"/>
  <c r="DF297" i="76"/>
  <c r="DG263" i="76"/>
  <c r="DH263" i="76" s="1"/>
  <c r="DJ263" i="76" s="1"/>
  <c r="DF263" i="76"/>
  <c r="DG115" i="76"/>
  <c r="DH115" i="76" s="1"/>
  <c r="DJ115" i="76" s="1"/>
  <c r="DF115" i="76"/>
  <c r="DF5" i="76"/>
  <c r="DG5" i="76"/>
  <c r="DH5" i="76" s="1"/>
  <c r="DJ5" i="76" s="1"/>
  <c r="DG90" i="76"/>
  <c r="DH90" i="76" s="1"/>
  <c r="DJ90" i="76" s="1"/>
  <c r="DF90" i="76"/>
  <c r="DF271" i="76"/>
  <c r="DG271" i="76"/>
  <c r="DH271" i="76" s="1"/>
  <c r="DJ271" i="76" s="1"/>
  <c r="DG87" i="76"/>
  <c r="DH87" i="76" s="1"/>
  <c r="DJ87" i="76" s="1"/>
  <c r="DF87" i="76"/>
  <c r="DF146" i="76"/>
  <c r="DG146" i="76"/>
  <c r="DH146" i="76" s="1"/>
  <c r="DJ146" i="76" s="1"/>
  <c r="DG101" i="76"/>
  <c r="DH101" i="76" s="1"/>
  <c r="DJ101" i="76" s="1"/>
  <c r="DF101" i="76"/>
  <c r="DF75" i="76"/>
  <c r="DG75" i="76"/>
  <c r="DH75" i="76" s="1"/>
  <c r="DJ75" i="76" s="1"/>
  <c r="DG82" i="76"/>
  <c r="DH82" i="76" s="1"/>
  <c r="DJ82" i="76" s="1"/>
  <c r="DF82" i="76"/>
  <c r="DG262" i="76"/>
  <c r="DH262" i="76" s="1"/>
  <c r="DJ262" i="76" s="1"/>
  <c r="DF262" i="76"/>
  <c r="DG121" i="76"/>
  <c r="DH121" i="76" s="1"/>
  <c r="DJ121" i="76" s="1"/>
  <c r="DF121" i="76"/>
  <c r="DG269" i="76"/>
  <c r="DH269" i="76" s="1"/>
  <c r="DJ269" i="76" s="1"/>
  <c r="DF269" i="76"/>
  <c r="DG277" i="76"/>
  <c r="DH277" i="76" s="1"/>
  <c r="DJ277" i="76" s="1"/>
  <c r="DF277" i="76"/>
  <c r="DG186" i="76"/>
  <c r="DH186" i="76" s="1"/>
  <c r="DJ186" i="76" s="1"/>
  <c r="DF186" i="76"/>
  <c r="DF224" i="76"/>
  <c r="DG224" i="76"/>
  <c r="DH224" i="76" s="1"/>
  <c r="DJ224" i="76" s="1"/>
  <c r="DG251" i="76"/>
  <c r="DH251" i="76" s="1"/>
  <c r="DJ251" i="76" s="1"/>
  <c r="DF251" i="76"/>
  <c r="DG100" i="76"/>
  <c r="DH100" i="76" s="1"/>
  <c r="DJ100" i="76" s="1"/>
  <c r="DF100" i="76"/>
  <c r="DG194" i="76"/>
  <c r="DH194" i="76" s="1"/>
  <c r="DJ194" i="76" s="1"/>
  <c r="DF194" i="76"/>
  <c r="DG275" i="76"/>
  <c r="DH275" i="76" s="1"/>
  <c r="DJ275" i="76" s="1"/>
  <c r="DF275" i="76"/>
  <c r="DG92" i="76"/>
  <c r="DH92" i="76" s="1"/>
  <c r="DJ92" i="76" s="1"/>
  <c r="DF92" i="76"/>
  <c r="DG17" i="76"/>
  <c r="DH17" i="76" s="1"/>
  <c r="DJ17" i="76" s="1"/>
  <c r="DF17" i="76"/>
  <c r="DG226" i="76"/>
  <c r="DH226" i="76" s="1"/>
  <c r="DJ226" i="76" s="1"/>
  <c r="DF226" i="76"/>
  <c r="DG173" i="76"/>
  <c r="DH173" i="76" s="1"/>
  <c r="DJ173" i="76" s="1"/>
  <c r="DF173" i="76"/>
  <c r="DG109" i="76"/>
  <c r="DH109" i="76" s="1"/>
  <c r="DJ109" i="76" s="1"/>
  <c r="DF109" i="76"/>
  <c r="DG8" i="76"/>
  <c r="DH8" i="76" s="1"/>
  <c r="DJ8" i="76" s="1"/>
  <c r="DF8" i="76"/>
  <c r="DG45" i="76"/>
  <c r="DH45" i="76" s="1"/>
  <c r="DJ45" i="76" s="1"/>
  <c r="DF45" i="76"/>
  <c r="DG250" i="76"/>
  <c r="DH250" i="76" s="1"/>
  <c r="DJ250" i="76" s="1"/>
  <c r="DF250" i="76"/>
  <c r="DG31" i="76"/>
  <c r="DH31" i="76" s="1"/>
  <c r="DJ31" i="76" s="1"/>
  <c r="DF31" i="76"/>
  <c r="DG10" i="76"/>
  <c r="DH10" i="76" s="1"/>
  <c r="DJ10" i="76" s="1"/>
  <c r="DF10" i="76"/>
  <c r="DG163" i="76"/>
  <c r="DH163" i="76" s="1"/>
  <c r="DJ163" i="76" s="1"/>
  <c r="DF163" i="76"/>
  <c r="DF53" i="76"/>
  <c r="DG53" i="76"/>
  <c r="DH53" i="76" s="1"/>
  <c r="DJ53" i="76" s="1"/>
  <c r="DG138" i="76"/>
  <c r="DH138" i="76" s="1"/>
  <c r="DJ138" i="76" s="1"/>
  <c r="DF138" i="76"/>
  <c r="DG34" i="76"/>
  <c r="DH34" i="76" s="1"/>
  <c r="DJ34" i="76" s="1"/>
  <c r="DF34" i="76"/>
  <c r="DF36" i="76"/>
  <c r="DG36" i="76"/>
  <c r="DH36" i="76" s="1"/>
  <c r="DJ36" i="76" s="1"/>
  <c r="DG44" i="76"/>
  <c r="DH44" i="76" s="1"/>
  <c r="DJ44" i="76" s="1"/>
  <c r="DF44" i="76"/>
  <c r="DG129" i="76"/>
  <c r="DH129" i="76" s="1"/>
  <c r="DJ129" i="76" s="1"/>
  <c r="DF129" i="76"/>
  <c r="DF288" i="76"/>
  <c r="DG288" i="76"/>
  <c r="DH288" i="76" s="1"/>
  <c r="DJ288" i="76" s="1"/>
  <c r="DG158" i="76"/>
  <c r="DH158" i="76" s="1"/>
  <c r="DJ158" i="76" s="1"/>
  <c r="DF158" i="76"/>
  <c r="DG103" i="76"/>
  <c r="DH103" i="76" s="1"/>
  <c r="DJ103" i="76" s="1"/>
  <c r="DF103" i="76"/>
  <c r="DG137" i="76"/>
  <c r="DH137" i="76" s="1"/>
  <c r="DJ137" i="76" s="1"/>
  <c r="DF137" i="76"/>
  <c r="DG159" i="76"/>
  <c r="DH159" i="76" s="1"/>
  <c r="DJ159" i="76" s="1"/>
  <c r="DF159" i="76"/>
  <c r="DG156" i="76"/>
  <c r="DH156" i="76" s="1"/>
  <c r="DJ156" i="76" s="1"/>
  <c r="DF156" i="76"/>
  <c r="DG59" i="76"/>
  <c r="DH59" i="76" s="1"/>
  <c r="DJ59" i="76" s="1"/>
  <c r="DF59" i="76"/>
  <c r="DG102" i="76"/>
  <c r="DH102" i="76" s="1"/>
  <c r="DJ102" i="76" s="1"/>
  <c r="DF102" i="76"/>
  <c r="DG249" i="76"/>
  <c r="DH249" i="76" s="1"/>
  <c r="DJ249" i="76" s="1"/>
  <c r="DF249" i="76"/>
  <c r="DF22" i="76"/>
  <c r="DG22" i="76"/>
  <c r="DH22" i="76" s="1"/>
  <c r="DJ22" i="76" s="1"/>
  <c r="DG140" i="76"/>
  <c r="DH140" i="76" s="1"/>
  <c r="DJ140" i="76" s="1"/>
  <c r="DF140" i="76"/>
  <c r="DG65" i="76"/>
  <c r="DH65" i="76" s="1"/>
  <c r="DJ65" i="76" s="1"/>
  <c r="DF65" i="76"/>
  <c r="DG274" i="76"/>
  <c r="DH274" i="76" s="1"/>
  <c r="DJ274" i="76" s="1"/>
  <c r="DF274" i="76"/>
  <c r="DG276" i="76"/>
  <c r="DH276" i="76" s="1"/>
  <c r="DJ276" i="76" s="1"/>
  <c r="DF276" i="76"/>
  <c r="DG207" i="76"/>
  <c r="DH207" i="76" s="1"/>
  <c r="DJ207" i="76" s="1"/>
  <c r="DF207" i="76"/>
  <c r="DG168" i="76"/>
  <c r="DH168" i="76" s="1"/>
  <c r="DJ168" i="76" s="1"/>
  <c r="DF168" i="76"/>
  <c r="DG19" i="76"/>
  <c r="DH19" i="76" s="1"/>
  <c r="DJ19" i="76" s="1"/>
  <c r="DF19" i="76"/>
  <c r="DF126" i="76"/>
  <c r="DG126" i="76"/>
  <c r="DH126" i="76" s="1"/>
  <c r="DJ126" i="76" s="1"/>
  <c r="DG248" i="76"/>
  <c r="DH248" i="76" s="1"/>
  <c r="DJ248" i="76" s="1"/>
  <c r="DF248" i="76"/>
  <c r="DF79" i="76"/>
  <c r="DG79" i="76"/>
  <c r="DH79" i="76" s="1"/>
  <c r="DJ79" i="76" s="1"/>
  <c r="DG228" i="76"/>
  <c r="DH228" i="76" s="1"/>
  <c r="DJ228" i="76" s="1"/>
  <c r="DF228" i="76"/>
  <c r="DG81" i="76"/>
  <c r="DH81" i="76" s="1"/>
  <c r="DJ81" i="76" s="1"/>
  <c r="DF81" i="76"/>
  <c r="DG227" i="76"/>
  <c r="DH227" i="76" s="1"/>
  <c r="DJ227" i="76" s="1"/>
  <c r="DF227" i="76"/>
  <c r="DF181" i="76"/>
  <c r="DG181" i="76"/>
  <c r="DH181" i="76" s="1"/>
  <c r="DJ181" i="76" s="1"/>
  <c r="DF167" i="76"/>
  <c r="DG167" i="76"/>
  <c r="DH167" i="76" s="1"/>
  <c r="DJ167" i="76" s="1"/>
  <c r="DG201" i="76"/>
  <c r="DH201" i="76" s="1"/>
  <c r="DJ201" i="76" s="1"/>
  <c r="DF201" i="76"/>
  <c r="DG206" i="76"/>
  <c r="DH206" i="76" s="1"/>
  <c r="DJ206" i="76" s="1"/>
  <c r="DF206" i="76"/>
  <c r="DG104" i="76"/>
  <c r="DH104" i="76" s="1"/>
  <c r="DJ104" i="76" s="1"/>
  <c r="DF104" i="76"/>
  <c r="DF160" i="76"/>
  <c r="DG160" i="76"/>
  <c r="DH160" i="76" s="1"/>
  <c r="DJ160" i="76" s="1"/>
  <c r="DG164" i="76"/>
  <c r="DH164" i="76" s="1"/>
  <c r="DJ164" i="76" s="1"/>
  <c r="DF164" i="76"/>
  <c r="DF257" i="76"/>
  <c r="DG257" i="76"/>
  <c r="DH257" i="76" s="1"/>
  <c r="DJ257" i="76" s="1"/>
  <c r="DG3" i="76"/>
  <c r="DH3" i="76" s="1"/>
  <c r="DJ3" i="76" s="1"/>
  <c r="DF3" i="76"/>
  <c r="DG252" i="76"/>
  <c r="DH252" i="76" s="1"/>
  <c r="DJ252" i="76" s="1"/>
  <c r="DF252" i="76"/>
  <c r="DG145" i="76"/>
  <c r="DH145" i="76" s="1"/>
  <c r="DJ145" i="76" s="1"/>
  <c r="DF145" i="76"/>
  <c r="DG32" i="76"/>
  <c r="DH32" i="76" s="1"/>
  <c r="DJ32" i="76" s="1"/>
  <c r="DF32" i="76"/>
  <c r="DF166" i="76"/>
  <c r="DG166" i="76"/>
  <c r="DH166" i="76" s="1"/>
  <c r="DJ166" i="76" s="1"/>
  <c r="DF72" i="76"/>
  <c r="DG72" i="76"/>
  <c r="DH72" i="76" s="1"/>
  <c r="DJ72" i="76" s="1"/>
  <c r="DG41" i="76"/>
  <c r="DH41" i="76" s="1"/>
  <c r="DJ41" i="76" s="1"/>
  <c r="DF41" i="76"/>
  <c r="DG30" i="76"/>
  <c r="DH30" i="76" s="1"/>
  <c r="DJ30" i="76" s="1"/>
  <c r="DF30" i="76"/>
  <c r="DG118" i="76"/>
  <c r="DH118" i="76" s="1"/>
  <c r="DJ118" i="76" s="1"/>
  <c r="DF118" i="76"/>
  <c r="DG265" i="76"/>
  <c r="DH265" i="76" s="1"/>
  <c r="DJ265" i="76" s="1"/>
  <c r="DF265" i="76"/>
  <c r="DG117" i="76"/>
  <c r="DH117" i="76" s="1"/>
  <c r="DJ117" i="76" s="1"/>
  <c r="DF117" i="76"/>
  <c r="DG278" i="76"/>
  <c r="DH278" i="76" s="1"/>
  <c r="DJ278" i="76" s="1"/>
  <c r="DF278" i="76"/>
  <c r="DG78" i="76"/>
  <c r="DH78" i="76" s="1"/>
  <c r="DJ78" i="76" s="1"/>
  <c r="DF78" i="76"/>
  <c r="DG230" i="76"/>
  <c r="DH230" i="76" s="1"/>
  <c r="DJ230" i="76" s="1"/>
  <c r="DF230" i="76"/>
  <c r="DG285" i="76"/>
  <c r="DH285" i="76" s="1"/>
  <c r="DJ285" i="76" s="1"/>
  <c r="DF285" i="76"/>
  <c r="DG293" i="76"/>
  <c r="DH293" i="76" s="1"/>
  <c r="DJ293" i="76" s="1"/>
  <c r="DF293" i="76"/>
  <c r="DG216" i="76"/>
  <c r="DH216" i="76" s="1"/>
  <c r="DJ216" i="76" s="1"/>
  <c r="DF216" i="76"/>
  <c r="DG67" i="76"/>
  <c r="DH67" i="76" s="1"/>
  <c r="DJ67" i="76" s="1"/>
  <c r="DF67" i="76"/>
  <c r="DG254" i="76"/>
  <c r="DH254" i="76" s="1"/>
  <c r="DJ254" i="76" s="1"/>
  <c r="DF254" i="76"/>
  <c r="DG296" i="76"/>
  <c r="DH296" i="76" s="1"/>
  <c r="DJ296" i="76" s="1"/>
  <c r="DF296" i="76"/>
  <c r="DF127" i="76"/>
  <c r="DG127" i="76"/>
  <c r="DH127" i="76" s="1"/>
  <c r="DJ127" i="76" s="1"/>
  <c r="DG237" i="76"/>
  <c r="DH237" i="76" s="1"/>
  <c r="DJ237" i="76" s="1"/>
  <c r="DF237" i="76"/>
  <c r="DG245" i="76"/>
  <c r="DH245" i="76" s="1"/>
  <c r="DJ245" i="76" s="1"/>
  <c r="DF245" i="76"/>
  <c r="DG154" i="76"/>
  <c r="DH154" i="76" s="1"/>
  <c r="DJ154" i="76" s="1"/>
  <c r="DF154" i="76"/>
  <c r="DF128" i="76"/>
  <c r="DG128" i="76"/>
  <c r="DH128" i="76" s="1"/>
  <c r="DJ128" i="76" s="1"/>
  <c r="DG139" i="76"/>
  <c r="DH139" i="76" s="1"/>
  <c r="DJ139" i="76" s="1"/>
  <c r="DF139" i="76"/>
  <c r="DG189" i="76"/>
  <c r="DH189" i="76" s="1"/>
  <c r="DJ189" i="76" s="1"/>
  <c r="DF189" i="76"/>
  <c r="DG162" i="76"/>
  <c r="DH162" i="76" s="1"/>
  <c r="DJ162" i="76" s="1"/>
  <c r="DF162" i="76"/>
  <c r="DG125" i="76"/>
  <c r="DH125" i="76" s="1"/>
  <c r="DJ125" i="76" s="1"/>
  <c r="DF125" i="76"/>
  <c r="DG24" i="76"/>
  <c r="DH24" i="76" s="1"/>
  <c r="DJ24" i="76" s="1"/>
  <c r="DF24" i="76"/>
  <c r="DG61" i="76"/>
  <c r="DH61" i="76" s="1"/>
  <c r="DJ61" i="76" s="1"/>
  <c r="DF61" i="76"/>
  <c r="DF2" i="76"/>
  <c r="DG2" i="76"/>
  <c r="DH2" i="76" s="1"/>
  <c r="DJ2" i="76" s="1"/>
  <c r="DG266" i="76"/>
  <c r="DH266" i="76" s="1"/>
  <c r="DJ266" i="76" s="1"/>
  <c r="DF266" i="76"/>
  <c r="DG98" i="76"/>
  <c r="DH98" i="76" s="1"/>
  <c r="DJ98" i="76" s="1"/>
  <c r="DF98" i="76"/>
  <c r="DG47" i="76"/>
  <c r="DH47" i="76" s="1"/>
  <c r="DJ47" i="76" s="1"/>
  <c r="DF47" i="76"/>
  <c r="DF214" i="76"/>
  <c r="DG214" i="76"/>
  <c r="DH214" i="76" s="1"/>
  <c r="DJ214" i="76" s="1"/>
  <c r="DG187" i="76"/>
  <c r="DH187" i="76" s="1"/>
  <c r="DJ187" i="76" s="1"/>
  <c r="DF187" i="76"/>
  <c r="DG39" i="76"/>
  <c r="DH39" i="76" s="1"/>
  <c r="DJ39" i="76" s="1"/>
  <c r="DF39" i="76"/>
  <c r="DG89" i="76"/>
  <c r="DH89" i="76" s="1"/>
  <c r="DJ89" i="76" s="1"/>
  <c r="DF89" i="76"/>
  <c r="DG300" i="76"/>
  <c r="DH300" i="76" s="1"/>
  <c r="DJ300" i="76" s="1"/>
  <c r="DF300" i="76"/>
  <c r="DG279" i="76"/>
  <c r="DH279" i="76" s="1"/>
  <c r="DJ279" i="76" s="1"/>
  <c r="DF279" i="76"/>
  <c r="DG131" i="76"/>
  <c r="DH131" i="76" s="1"/>
  <c r="DJ131" i="76" s="1"/>
  <c r="DF131" i="76"/>
  <c r="DF21" i="76"/>
  <c r="DG21" i="76"/>
  <c r="DH21" i="76" s="1"/>
  <c r="DJ21" i="76" s="1"/>
  <c r="DG106" i="76"/>
  <c r="DH106" i="76" s="1"/>
  <c r="DJ106" i="76" s="1"/>
  <c r="DF106" i="76"/>
  <c r="DF287" i="76"/>
  <c r="DG287" i="76"/>
  <c r="DH287" i="76" s="1"/>
  <c r="DJ287" i="76" s="1"/>
  <c r="DF4" i="76"/>
  <c r="DG4" i="76"/>
  <c r="DH4" i="76" s="1"/>
  <c r="DJ4" i="76" s="1"/>
  <c r="DG12" i="76"/>
  <c r="DH12" i="76" s="1"/>
  <c r="DJ12" i="76" s="1"/>
  <c r="DF12" i="76"/>
  <c r="DG11" i="76"/>
  <c r="DH11" i="76" s="1"/>
  <c r="DJ11" i="76" s="1"/>
  <c r="DF11" i="76"/>
  <c r="DG172" i="76"/>
  <c r="DH172" i="76" s="1"/>
  <c r="DJ172" i="76" s="1"/>
  <c r="DF172" i="76"/>
  <c r="DG27" i="76"/>
  <c r="DH27" i="76" s="1"/>
  <c r="DJ27" i="76" s="1"/>
  <c r="DF27" i="76"/>
  <c r="DF38" i="76"/>
  <c r="DG38" i="76"/>
  <c r="DH38" i="76" s="1"/>
  <c r="DJ38" i="76" s="1"/>
  <c r="DG202" i="76"/>
  <c r="DH202" i="76" s="1"/>
  <c r="DJ202" i="76" s="1"/>
  <c r="DF202" i="76"/>
  <c r="DF240" i="76"/>
  <c r="DG240" i="76"/>
  <c r="DH240" i="76" s="1"/>
  <c r="DJ240" i="76" s="1"/>
  <c r="DG267" i="76"/>
  <c r="DH267" i="76" s="1"/>
  <c r="DJ267" i="76" s="1"/>
  <c r="DF267" i="76"/>
  <c r="DG116" i="76"/>
  <c r="DH116" i="76" s="1"/>
  <c r="DJ116" i="76" s="1"/>
  <c r="DF116" i="76"/>
  <c r="DG210" i="76"/>
  <c r="DH210" i="76" s="1"/>
  <c r="DJ210" i="76" s="1"/>
  <c r="DF210" i="76"/>
  <c r="DG291" i="76"/>
  <c r="DH291" i="76" s="1"/>
  <c r="DJ291" i="76" s="1"/>
  <c r="DF291" i="76"/>
  <c r="DG108" i="76"/>
  <c r="DH108" i="76" s="1"/>
  <c r="DJ108" i="76" s="1"/>
  <c r="DF108" i="76"/>
  <c r="DG33" i="76"/>
  <c r="DH33" i="76" s="1"/>
  <c r="DJ33" i="76" s="1"/>
  <c r="DF33" i="76"/>
  <c r="DG242" i="76"/>
  <c r="DH242" i="76" s="1"/>
  <c r="DJ242" i="76" s="1"/>
  <c r="DF242" i="76"/>
  <c r="DG244" i="76"/>
  <c r="DH244" i="76" s="1"/>
  <c r="DJ244" i="76" s="1"/>
  <c r="DF244" i="76"/>
  <c r="DG175" i="76"/>
  <c r="DH175" i="76" s="1"/>
  <c r="DJ175" i="76" s="1"/>
  <c r="DF175" i="76"/>
  <c r="DG152" i="76"/>
  <c r="DH152" i="76" s="1"/>
  <c r="DJ152" i="76" s="1"/>
  <c r="DF152" i="76"/>
  <c r="DG243" i="76"/>
  <c r="DH243" i="76" s="1"/>
  <c r="DJ243" i="76" s="1"/>
  <c r="DF243" i="76"/>
  <c r="DF197" i="76"/>
  <c r="DG197" i="76"/>
  <c r="DH197" i="76" s="1"/>
  <c r="DJ197" i="76" s="1"/>
  <c r="DF183" i="76"/>
  <c r="DG183" i="76"/>
  <c r="DH183" i="76" s="1"/>
  <c r="DJ183" i="76" s="1"/>
  <c r="DF80" i="76"/>
  <c r="DG80" i="76"/>
  <c r="DH80" i="76" s="1"/>
  <c r="DJ80" i="76" s="1"/>
  <c r="DF91" i="76"/>
  <c r="DG91" i="76"/>
  <c r="DH91" i="76" s="1"/>
  <c r="DJ91" i="76" s="1"/>
  <c r="DG120" i="76"/>
  <c r="DH120" i="76" s="1"/>
  <c r="DJ120" i="76" s="1"/>
  <c r="DF120" i="76"/>
  <c r="DG176" i="76"/>
  <c r="DH176" i="76" s="1"/>
  <c r="DJ176" i="76" s="1"/>
  <c r="DF176" i="76"/>
  <c r="DG180" i="76"/>
  <c r="DH180" i="76" s="1"/>
  <c r="DJ180" i="76" s="1"/>
  <c r="DF180" i="76"/>
  <c r="DG26" i="76"/>
  <c r="DH26" i="76" s="1"/>
  <c r="DJ26" i="76" s="1"/>
  <c r="DF26" i="76"/>
  <c r="DG179" i="76"/>
  <c r="DH179" i="76" s="1"/>
  <c r="DJ179" i="76" s="1"/>
  <c r="DF179" i="76"/>
  <c r="DF69" i="76"/>
  <c r="DG69" i="76"/>
  <c r="DH69" i="76" s="1"/>
  <c r="DJ69" i="76" s="1"/>
  <c r="DG218" i="76"/>
  <c r="DH218" i="76" s="1"/>
  <c r="DJ218" i="76" s="1"/>
  <c r="DF218" i="76"/>
  <c r="DG50" i="76"/>
  <c r="DH50" i="76" s="1"/>
  <c r="DJ50" i="76" s="1"/>
  <c r="DF50" i="76"/>
  <c r="DF52" i="76"/>
  <c r="DG52" i="76"/>
  <c r="DH52" i="76" s="1"/>
  <c r="DJ52" i="76" s="1"/>
  <c r="DG60" i="76"/>
  <c r="DH60" i="76" s="1"/>
  <c r="DJ60" i="76" s="1"/>
  <c r="DF60" i="76"/>
  <c r="DF225" i="76"/>
  <c r="DG225" i="76"/>
  <c r="DH225" i="76" s="1"/>
  <c r="DJ225" i="76" s="1"/>
  <c r="DG143" i="76"/>
  <c r="DH143" i="76" s="1"/>
  <c r="DJ143" i="76" s="1"/>
  <c r="DF143" i="76"/>
  <c r="DG220" i="76"/>
  <c r="DH220" i="76" s="1"/>
  <c r="DJ220" i="76" s="1"/>
  <c r="DF220" i="76"/>
  <c r="DG119" i="76"/>
  <c r="DH119" i="76" s="1"/>
  <c r="DJ119" i="76" s="1"/>
  <c r="DF119" i="76"/>
  <c r="DF217" i="76"/>
  <c r="DG217" i="76"/>
  <c r="DH217" i="76" s="1"/>
  <c r="DJ217" i="76" s="1"/>
  <c r="DF54" i="76"/>
  <c r="DG54" i="76"/>
  <c r="DH54" i="76" s="1"/>
  <c r="DJ54" i="76" s="1"/>
  <c r="DG153" i="76"/>
  <c r="DH153" i="76" s="1"/>
  <c r="DJ153" i="76" s="1"/>
  <c r="DF153" i="76"/>
  <c r="DG133" i="76"/>
  <c r="DH133" i="76" s="1"/>
  <c r="DJ133" i="76" s="1"/>
  <c r="DF133" i="76"/>
  <c r="DG294" i="76"/>
  <c r="DH294" i="76" s="1"/>
  <c r="DJ294" i="76" s="1"/>
  <c r="DF294" i="76"/>
  <c r="DG231" i="76"/>
  <c r="DH231" i="76" s="1"/>
  <c r="DJ231" i="76" s="1"/>
  <c r="DF231" i="76"/>
  <c r="DG83" i="76"/>
  <c r="DH83" i="76" s="1"/>
  <c r="DJ83" i="76" s="1"/>
  <c r="DF83" i="76"/>
  <c r="DG270" i="76"/>
  <c r="DH270" i="76" s="1"/>
  <c r="DJ270" i="76" s="1"/>
  <c r="DF270" i="76"/>
  <c r="DG177" i="76"/>
  <c r="DH177" i="76" s="1"/>
  <c r="DJ177" i="76" s="1"/>
  <c r="DF177" i="76"/>
  <c r="DG290" i="76"/>
  <c r="DH290" i="76" s="1"/>
  <c r="DJ290" i="76" s="1"/>
  <c r="DF290" i="76"/>
  <c r="DG292" i="76"/>
  <c r="DH292" i="76" s="1"/>
  <c r="DJ292" i="76" s="1"/>
  <c r="DF292" i="76"/>
  <c r="DG184" i="76"/>
  <c r="DH184" i="76" s="1"/>
  <c r="DJ184" i="76" s="1"/>
  <c r="DF184" i="76"/>
  <c r="DG35" i="76"/>
  <c r="DH35" i="76" s="1"/>
  <c r="DJ35" i="76" s="1"/>
  <c r="DF35" i="76"/>
  <c r="DG222" i="76"/>
  <c r="DH222" i="76" s="1"/>
  <c r="DJ222" i="76" s="1"/>
  <c r="DF222" i="76"/>
  <c r="DG264" i="76"/>
  <c r="DH264" i="76" s="1"/>
  <c r="DJ264" i="76" s="1"/>
  <c r="DF264" i="76"/>
  <c r="DF95" i="76"/>
  <c r="DG95" i="76"/>
  <c r="DH95" i="76" s="1"/>
  <c r="DJ95" i="76" s="1"/>
  <c r="DG141" i="76"/>
  <c r="DH141" i="76" s="1"/>
  <c r="DJ141" i="76" s="1"/>
  <c r="DF141" i="76"/>
  <c r="DG40" i="76"/>
  <c r="DH40" i="76" s="1"/>
  <c r="DJ40" i="76" s="1"/>
  <c r="DF40" i="76"/>
  <c r="DG84" i="76"/>
  <c r="DH84" i="76" s="1"/>
  <c r="DJ84" i="76" s="1"/>
  <c r="DF84" i="76"/>
  <c r="DG94" i="76"/>
  <c r="DH94" i="76" s="1"/>
  <c r="DJ94" i="76" s="1"/>
  <c r="DF94" i="76"/>
  <c r="DG282" i="76"/>
  <c r="DH282" i="76" s="1"/>
  <c r="DJ282" i="76" s="1"/>
  <c r="DF282" i="76"/>
  <c r="DG114" i="76"/>
  <c r="DH114" i="76" s="1"/>
  <c r="DJ114" i="76" s="1"/>
  <c r="DF114" i="76"/>
  <c r="DG63" i="76"/>
  <c r="DH63" i="76" s="1"/>
  <c r="DJ63" i="76" s="1"/>
  <c r="DF63" i="76"/>
  <c r="DG77" i="76"/>
  <c r="DH77" i="76" s="1"/>
  <c r="DJ77" i="76" s="1"/>
  <c r="DF77" i="76"/>
  <c r="DG203" i="76"/>
  <c r="DH203" i="76" s="1"/>
  <c r="DJ203" i="76" s="1"/>
  <c r="DF203" i="76"/>
  <c r="DF273" i="76"/>
  <c r="DG273" i="76"/>
  <c r="DH273" i="76" s="1"/>
  <c r="DJ273" i="76" s="1"/>
  <c r="DG13" i="76"/>
  <c r="DH13" i="76" s="1"/>
  <c r="DJ13" i="76" s="1"/>
  <c r="DF13" i="76"/>
  <c r="DG268" i="76"/>
  <c r="DH268" i="76" s="1"/>
  <c r="DJ268" i="76" s="1"/>
  <c r="DF268" i="76"/>
  <c r="DG161" i="76"/>
  <c r="DH161" i="76" s="1"/>
  <c r="DJ161" i="76" s="1"/>
  <c r="DF161" i="76"/>
  <c r="DG48" i="76"/>
  <c r="DH48" i="76" s="1"/>
  <c r="DJ48" i="76" s="1"/>
  <c r="DF48" i="76"/>
  <c r="DF182" i="76"/>
  <c r="DG182" i="76"/>
  <c r="DH182" i="76" s="1"/>
  <c r="DJ182" i="76" s="1"/>
  <c r="DG155" i="76"/>
  <c r="DH155" i="76" s="1"/>
  <c r="DJ155" i="76" s="1"/>
  <c r="DF155" i="76"/>
  <c r="DG7" i="76"/>
  <c r="DH7" i="76" s="1"/>
  <c r="DJ7" i="76" s="1"/>
  <c r="DF7" i="76"/>
  <c r="DG57" i="76"/>
  <c r="DH57" i="76" s="1"/>
  <c r="DJ57" i="76" s="1"/>
  <c r="DF57" i="76"/>
  <c r="DG46" i="76"/>
  <c r="DH46" i="76" s="1"/>
  <c r="DJ46" i="76" s="1"/>
  <c r="DF46" i="76"/>
  <c r="DG134" i="76"/>
  <c r="DH134" i="76" s="1"/>
  <c r="DJ134" i="76" s="1"/>
  <c r="DF134" i="76"/>
  <c r="DG281" i="76"/>
  <c r="DH281" i="76" s="1"/>
  <c r="DJ281" i="76" s="1"/>
  <c r="DF281" i="76"/>
  <c r="DG247" i="76"/>
  <c r="DH247" i="76" s="1"/>
  <c r="DJ247" i="76" s="1"/>
  <c r="DF247" i="76"/>
  <c r="DG99" i="76"/>
  <c r="DH99" i="76" s="1"/>
  <c r="DJ99" i="76" s="1"/>
  <c r="DF99" i="76"/>
  <c r="DG286" i="76"/>
  <c r="DH286" i="76" s="1"/>
  <c r="DJ286" i="76" s="1"/>
  <c r="DF286" i="76"/>
  <c r="DF22" i="56"/>
  <c r="DG188" i="76"/>
  <c r="DH188" i="76" s="1"/>
  <c r="DJ188" i="76" s="1"/>
  <c r="DF188" i="76"/>
  <c r="DG246" i="76"/>
  <c r="DH246" i="76" s="1"/>
  <c r="DJ246" i="76" s="1"/>
  <c r="DF246" i="76"/>
  <c r="DG142" i="76"/>
  <c r="DH142" i="76" s="1"/>
  <c r="DJ142" i="76" s="1"/>
  <c r="DF142" i="76"/>
  <c r="DF227" i="56"/>
  <c r="DG97" i="76"/>
  <c r="DH97" i="76" s="1"/>
  <c r="DJ97" i="76" s="1"/>
  <c r="DF97" i="76"/>
  <c r="DF256" i="76"/>
  <c r="DG256" i="76"/>
  <c r="DH256" i="76" s="1"/>
  <c r="DJ256" i="76" s="1"/>
  <c r="DG283" i="76"/>
  <c r="DH283" i="76" s="1"/>
  <c r="DJ283" i="76" s="1"/>
  <c r="DF283" i="76"/>
  <c r="DF71" i="76"/>
  <c r="DG71" i="76"/>
  <c r="DH71" i="76" s="1"/>
  <c r="DJ71" i="76" s="1"/>
  <c r="DF239" i="76"/>
  <c r="DG239" i="76"/>
  <c r="DH239" i="76" s="1"/>
  <c r="DJ239" i="76" s="1"/>
  <c r="DG253" i="76"/>
  <c r="DH253" i="76" s="1"/>
  <c r="DJ253" i="76" s="1"/>
  <c r="DF253" i="76"/>
  <c r="DG261" i="76"/>
  <c r="DH261" i="76" s="1"/>
  <c r="DJ261" i="76" s="1"/>
  <c r="DF261" i="76"/>
  <c r="DG170" i="76"/>
  <c r="DH170" i="76" s="1"/>
  <c r="DJ170" i="76" s="1"/>
  <c r="DF170" i="76"/>
  <c r="DF144" i="76"/>
  <c r="DG144" i="76"/>
  <c r="DH144" i="76" s="1"/>
  <c r="DJ144" i="76" s="1"/>
  <c r="DG235" i="76"/>
  <c r="DH235" i="76" s="1"/>
  <c r="DJ235" i="76" s="1"/>
  <c r="DF235" i="76"/>
  <c r="DG205" i="76"/>
  <c r="DH205" i="76" s="1"/>
  <c r="DJ205" i="76" s="1"/>
  <c r="DF205" i="76"/>
  <c r="DG178" i="76"/>
  <c r="DH178" i="76" s="1"/>
  <c r="DJ178" i="76" s="1"/>
  <c r="DF178" i="76"/>
  <c r="DG259" i="76"/>
  <c r="DH259" i="76" s="1"/>
  <c r="DJ259" i="76" s="1"/>
  <c r="DF259" i="76"/>
  <c r="DF213" i="76"/>
  <c r="DG213" i="76"/>
  <c r="DH213" i="76" s="1"/>
  <c r="DJ213" i="76" s="1"/>
  <c r="DF199" i="76"/>
  <c r="DG199" i="76"/>
  <c r="DH199" i="76" s="1"/>
  <c r="DJ199" i="76" s="1"/>
  <c r="DF96" i="76"/>
  <c r="DG96" i="76"/>
  <c r="DH96" i="76" s="1"/>
  <c r="DJ96" i="76" s="1"/>
  <c r="DG107" i="76"/>
  <c r="DH107" i="76" s="1"/>
  <c r="DJ107" i="76" s="1"/>
  <c r="DF107" i="76"/>
  <c r="DG136" i="76"/>
  <c r="DH136" i="76" s="1"/>
  <c r="DJ136" i="76" s="1"/>
  <c r="DF136" i="76"/>
  <c r="DG192" i="76"/>
  <c r="DH192" i="76" s="1"/>
  <c r="DJ192" i="76" s="1"/>
  <c r="DF192" i="76"/>
  <c r="DG196" i="76"/>
  <c r="DH196" i="76" s="1"/>
  <c r="DJ196" i="76" s="1"/>
  <c r="DF196" i="76"/>
  <c r="DG42" i="76"/>
  <c r="DH42" i="76" s="1"/>
  <c r="DJ42" i="76" s="1"/>
  <c r="DF42" i="76"/>
  <c r="DG195" i="76"/>
  <c r="DH195" i="76" s="1"/>
  <c r="DJ195" i="76" s="1"/>
  <c r="DF195" i="76"/>
  <c r="DG149" i="76"/>
  <c r="DH149" i="76" s="1"/>
  <c r="DJ149" i="76" s="1"/>
  <c r="DF149" i="76"/>
  <c r="DG55" i="76"/>
  <c r="DH55" i="76" s="1"/>
  <c r="DJ55" i="76" s="1"/>
  <c r="DF55" i="76"/>
  <c r="DG169" i="76"/>
  <c r="DH169" i="76" s="1"/>
  <c r="DJ169" i="76" s="1"/>
  <c r="DF169" i="76"/>
  <c r="DG174" i="76"/>
  <c r="DH174" i="76" s="1"/>
  <c r="DJ174" i="76" s="1"/>
  <c r="DF174" i="76"/>
  <c r="DG15" i="76"/>
  <c r="DH15" i="76" s="1"/>
  <c r="DJ15" i="76" s="1"/>
  <c r="DF15" i="76"/>
  <c r="DG295" i="76"/>
  <c r="DH295" i="76" s="1"/>
  <c r="DJ295" i="76" s="1"/>
  <c r="DF295" i="76"/>
  <c r="DG147" i="76"/>
  <c r="DH147" i="76" s="1"/>
  <c r="DJ147" i="76" s="1"/>
  <c r="DF147" i="76"/>
  <c r="DF37" i="76"/>
  <c r="DG37" i="76"/>
  <c r="DH37" i="76" s="1"/>
  <c r="DJ37" i="76" s="1"/>
  <c r="DG122" i="76"/>
  <c r="DH122" i="76" s="1"/>
  <c r="DJ122" i="76" s="1"/>
  <c r="DF122" i="76"/>
  <c r="DG18" i="76"/>
  <c r="DH18" i="76" s="1"/>
  <c r="DJ18" i="76" s="1"/>
  <c r="DF18" i="76"/>
  <c r="DF20" i="76"/>
  <c r="DG20" i="76"/>
  <c r="DH20" i="76" s="1"/>
  <c r="DJ20" i="76" s="1"/>
  <c r="DG28" i="76"/>
  <c r="DH28" i="76" s="1"/>
  <c r="DJ28" i="76" s="1"/>
  <c r="DF28" i="76"/>
  <c r="DG113" i="76"/>
  <c r="DH113" i="76" s="1"/>
  <c r="DJ113" i="76" s="1"/>
  <c r="DF113" i="76"/>
  <c r="DF272" i="76"/>
  <c r="DG272" i="76"/>
  <c r="DH272" i="76" s="1"/>
  <c r="DJ272" i="76" s="1"/>
  <c r="DG85" i="76"/>
  <c r="DH85" i="76" s="1"/>
  <c r="DJ85" i="76" s="1"/>
  <c r="DF85" i="76"/>
  <c r="DG43" i="76"/>
  <c r="DH43" i="76" s="1"/>
  <c r="DJ43" i="76" s="1"/>
  <c r="DF43" i="76"/>
  <c r="DG193" i="76"/>
  <c r="DH193" i="76" s="1"/>
  <c r="DJ193" i="76" s="1"/>
  <c r="DF193" i="76"/>
  <c r="DG9" i="76"/>
  <c r="DH9" i="76" s="1"/>
  <c r="DJ9" i="76" s="1"/>
  <c r="DF9" i="76"/>
  <c r="DG219" i="76"/>
  <c r="DH219" i="76" s="1"/>
  <c r="DJ219" i="76" s="1"/>
  <c r="DF219" i="76"/>
  <c r="DG132" i="76"/>
  <c r="DH132" i="76" s="1"/>
  <c r="DJ132" i="76" s="1"/>
  <c r="DF132" i="76"/>
  <c r="DG105" i="76"/>
  <c r="DH105" i="76" s="1"/>
  <c r="DJ105" i="76" s="1"/>
  <c r="DF105" i="76"/>
  <c r="DF6" i="76"/>
  <c r="DG6" i="76"/>
  <c r="DH6" i="76" s="1"/>
  <c r="DJ6" i="76" s="1"/>
  <c r="DG124" i="76"/>
  <c r="DH124" i="76" s="1"/>
  <c r="DJ124" i="76" s="1"/>
  <c r="DF124" i="76"/>
  <c r="DG49" i="76"/>
  <c r="DH49" i="76" s="1"/>
  <c r="DJ49" i="76" s="1"/>
  <c r="DF49" i="76"/>
  <c r="DG258" i="76"/>
  <c r="DH258" i="76" s="1"/>
  <c r="DJ258" i="76" s="1"/>
  <c r="DF258" i="76"/>
  <c r="DG260" i="76"/>
  <c r="DH260" i="76" s="1"/>
  <c r="DJ260" i="76" s="1"/>
  <c r="DF260" i="76"/>
  <c r="DG191" i="76"/>
  <c r="DH191" i="76" s="1"/>
  <c r="DJ191" i="76" s="1"/>
  <c r="DF191" i="76"/>
  <c r="DG56" i="76"/>
  <c r="DH56" i="76" s="1"/>
  <c r="DJ56" i="76" s="1"/>
  <c r="DF56" i="76"/>
  <c r="DG148" i="76"/>
  <c r="DH148" i="76" s="1"/>
  <c r="DJ148" i="76" s="1"/>
  <c r="DF148" i="76"/>
  <c r="DF110" i="76"/>
  <c r="DG110" i="76"/>
  <c r="DH110" i="76" s="1"/>
  <c r="DJ110" i="76" s="1"/>
  <c r="DG298" i="76"/>
  <c r="DH298" i="76" s="1"/>
  <c r="DJ298" i="76" s="1"/>
  <c r="DF298" i="76"/>
  <c r="DG130" i="76"/>
  <c r="DH130" i="76" s="1"/>
  <c r="DJ130" i="76" s="1"/>
  <c r="DF130" i="76"/>
  <c r="DG157" i="76"/>
  <c r="DH157" i="76" s="1"/>
  <c r="DJ157" i="76" s="1"/>
  <c r="DF157" i="76"/>
  <c r="DG299" i="76"/>
  <c r="DH299" i="76" s="1"/>
  <c r="DJ299" i="76" s="1"/>
  <c r="DF299" i="76"/>
  <c r="DG93" i="76"/>
  <c r="DH93" i="76" s="1"/>
  <c r="DJ93" i="76" s="1"/>
  <c r="DF93" i="76"/>
  <c r="DF289" i="76"/>
  <c r="DG289" i="76"/>
  <c r="DH289" i="76" s="1"/>
  <c r="DJ289" i="76" s="1"/>
  <c r="DG29" i="76"/>
  <c r="DH29" i="76" s="1"/>
  <c r="DJ29" i="76" s="1"/>
  <c r="DF29" i="76"/>
  <c r="DG284" i="76"/>
  <c r="DH284" i="76" s="1"/>
  <c r="DJ284" i="76" s="1"/>
  <c r="DF284" i="76"/>
  <c r="DG234" i="76"/>
  <c r="DH234" i="76" s="1"/>
  <c r="DJ234" i="76" s="1"/>
  <c r="DF234" i="76"/>
  <c r="DG66" i="76"/>
  <c r="DH66" i="76" s="1"/>
  <c r="DJ66" i="76" s="1"/>
  <c r="DF66" i="76"/>
  <c r="DF68" i="76"/>
  <c r="DG68" i="76"/>
  <c r="DH68" i="76" s="1"/>
  <c r="DJ68" i="76" s="1"/>
  <c r="DG76" i="76"/>
  <c r="DH76" i="76" s="1"/>
  <c r="DJ76" i="76" s="1"/>
  <c r="DF76" i="76"/>
  <c r="DF241" i="76"/>
  <c r="DG241" i="76"/>
  <c r="DH241" i="76" s="1"/>
  <c r="DJ241" i="76" s="1"/>
  <c r="DF223" i="76"/>
  <c r="DG223" i="76"/>
  <c r="DH223" i="76" s="1"/>
  <c r="DJ223" i="76" s="1"/>
  <c r="DG236" i="76"/>
  <c r="DH236" i="76" s="1"/>
  <c r="DJ236" i="76" s="1"/>
  <c r="DF236" i="76"/>
  <c r="DG135" i="76"/>
  <c r="DH135" i="76" s="1"/>
  <c r="DJ135" i="76" s="1"/>
  <c r="DF135" i="76"/>
  <c r="DG16" i="76"/>
  <c r="DH16" i="76" s="1"/>
  <c r="DJ16" i="76" s="1"/>
  <c r="DF16" i="76"/>
  <c r="DF70" i="76"/>
  <c r="DG70" i="76"/>
  <c r="DH70" i="76" s="1"/>
  <c r="DJ70" i="76" s="1"/>
  <c r="DG209" i="76"/>
  <c r="DH209" i="76" s="1"/>
  <c r="DJ209" i="76" s="1"/>
  <c r="DF209" i="76"/>
  <c r="DG25" i="76"/>
  <c r="DH25" i="76" s="1"/>
  <c r="DJ25" i="76" s="1"/>
  <c r="DF25" i="76"/>
  <c r="DG14" i="76"/>
  <c r="DH14" i="76" s="1"/>
  <c r="DJ14" i="76" s="1"/>
  <c r="DF14" i="76"/>
  <c r="DG97" i="72"/>
  <c r="DH97" i="72" s="1"/>
  <c r="DJ97" i="72" s="1"/>
  <c r="DF97" i="72"/>
  <c r="DG71" i="72"/>
  <c r="DH71" i="72" s="1"/>
  <c r="DJ71" i="72" s="1"/>
  <c r="DF71" i="72"/>
  <c r="DG230" i="72"/>
  <c r="DH230" i="72" s="1"/>
  <c r="DJ230" i="72" s="1"/>
  <c r="DF230" i="72"/>
  <c r="DG29" i="72"/>
  <c r="DH29" i="72" s="1"/>
  <c r="DJ29" i="72" s="1"/>
  <c r="DF29" i="72"/>
  <c r="DG222" i="72"/>
  <c r="DH222" i="72" s="1"/>
  <c r="DJ222" i="72" s="1"/>
  <c r="DF222" i="72"/>
  <c r="DG14" i="72"/>
  <c r="DH14" i="72" s="1"/>
  <c r="DJ14" i="72" s="1"/>
  <c r="DF14" i="72"/>
  <c r="DG181" i="72"/>
  <c r="DH181" i="72" s="1"/>
  <c r="DJ181" i="72" s="1"/>
  <c r="DF181" i="72"/>
  <c r="DG297" i="72"/>
  <c r="DH297" i="72" s="1"/>
  <c r="DJ297" i="72" s="1"/>
  <c r="DF297" i="72"/>
  <c r="DG175" i="72"/>
  <c r="DH175" i="72" s="1"/>
  <c r="DJ175" i="72" s="1"/>
  <c r="DF175" i="72"/>
  <c r="DF74" i="72"/>
  <c r="DG74" i="72"/>
  <c r="DH74" i="72" s="1"/>
  <c r="DJ74" i="72" s="1"/>
  <c r="DG263" i="72"/>
  <c r="DH263" i="72" s="1"/>
  <c r="DJ263" i="72" s="1"/>
  <c r="DF263" i="72"/>
  <c r="DG211" i="72"/>
  <c r="DH211" i="72" s="1"/>
  <c r="DJ211" i="72" s="1"/>
  <c r="DF211" i="72"/>
  <c r="DG19" i="72"/>
  <c r="DH19" i="72" s="1"/>
  <c r="DJ19" i="72" s="1"/>
  <c r="DF19" i="72"/>
  <c r="DG220" i="72"/>
  <c r="DH220" i="72" s="1"/>
  <c r="DJ220" i="72" s="1"/>
  <c r="DF220" i="72"/>
  <c r="DG77" i="72"/>
  <c r="DH77" i="72" s="1"/>
  <c r="DJ77" i="72" s="1"/>
  <c r="DF77" i="72"/>
  <c r="DF271" i="72"/>
  <c r="DG271" i="72"/>
  <c r="DH271" i="72" s="1"/>
  <c r="DJ271" i="72" s="1"/>
  <c r="DG133" i="72"/>
  <c r="DH133" i="72" s="1"/>
  <c r="DJ133" i="72" s="1"/>
  <c r="DF133" i="72"/>
  <c r="DG83" i="72"/>
  <c r="DH83" i="72" s="1"/>
  <c r="DJ83" i="72" s="1"/>
  <c r="DF83" i="72"/>
  <c r="DG277" i="72"/>
  <c r="DH277" i="72" s="1"/>
  <c r="DJ277" i="72" s="1"/>
  <c r="DF277" i="72"/>
  <c r="DG79" i="72"/>
  <c r="DH79" i="72" s="1"/>
  <c r="DJ79" i="72" s="1"/>
  <c r="DF79" i="72"/>
  <c r="DG251" i="72"/>
  <c r="DH251" i="72" s="1"/>
  <c r="DJ251" i="72" s="1"/>
  <c r="DF251" i="72"/>
  <c r="DF70" i="72"/>
  <c r="DG70" i="72"/>
  <c r="DH70" i="72" s="1"/>
  <c r="DJ70" i="72" s="1"/>
  <c r="DG62" i="72"/>
  <c r="DH62" i="72" s="1"/>
  <c r="DJ62" i="72" s="1"/>
  <c r="DF62" i="72"/>
  <c r="DG274" i="72"/>
  <c r="DH274" i="72" s="1"/>
  <c r="DJ274" i="72" s="1"/>
  <c r="DF274" i="72"/>
  <c r="DG130" i="72"/>
  <c r="DH130" i="72" s="1"/>
  <c r="DJ130" i="72" s="1"/>
  <c r="DF130" i="72"/>
  <c r="DF39" i="72"/>
  <c r="DG39" i="72"/>
  <c r="DH39" i="72" s="1"/>
  <c r="DJ39" i="72" s="1"/>
  <c r="DG290" i="72"/>
  <c r="DH290" i="72" s="1"/>
  <c r="DJ290" i="72" s="1"/>
  <c r="DF290" i="72"/>
  <c r="DG231" i="72"/>
  <c r="DH231" i="72" s="1"/>
  <c r="DJ231" i="72" s="1"/>
  <c r="DF231" i="72"/>
  <c r="DG243" i="72"/>
  <c r="DH243" i="72" s="1"/>
  <c r="DJ243" i="72" s="1"/>
  <c r="DF243" i="72"/>
  <c r="DF6" i="72"/>
  <c r="DG6" i="72"/>
  <c r="DH6" i="72" s="1"/>
  <c r="DJ6" i="72" s="1"/>
  <c r="DG214" i="72"/>
  <c r="DH214" i="72" s="1"/>
  <c r="DJ214" i="72" s="1"/>
  <c r="DF214" i="72"/>
  <c r="DF7" i="72"/>
  <c r="DG7" i="72"/>
  <c r="DH7" i="72" s="1"/>
  <c r="DJ7" i="72" s="1"/>
  <c r="DG121" i="72"/>
  <c r="DH121" i="72" s="1"/>
  <c r="DJ121" i="72" s="1"/>
  <c r="DF121" i="72"/>
  <c r="DG285" i="72"/>
  <c r="DH285" i="72" s="1"/>
  <c r="DJ285" i="72" s="1"/>
  <c r="DF285" i="72"/>
  <c r="DG227" i="72"/>
  <c r="DH227" i="72" s="1"/>
  <c r="DJ227" i="72" s="1"/>
  <c r="DF227" i="72"/>
  <c r="DG134" i="72"/>
  <c r="DH134" i="72" s="1"/>
  <c r="DJ134" i="72" s="1"/>
  <c r="DF134" i="72"/>
  <c r="DF241" i="56"/>
  <c r="DG146" i="72"/>
  <c r="DH146" i="72" s="1"/>
  <c r="DJ146" i="72" s="1"/>
  <c r="DF146" i="72"/>
  <c r="DG45" i="72"/>
  <c r="DH45" i="72" s="1"/>
  <c r="DJ45" i="72" s="1"/>
  <c r="DF45" i="72"/>
  <c r="DG53" i="72"/>
  <c r="DH53" i="72" s="1"/>
  <c r="DJ53" i="72" s="1"/>
  <c r="DF53" i="72"/>
  <c r="DG109" i="72"/>
  <c r="DH109" i="72" s="1"/>
  <c r="DJ109" i="72" s="1"/>
  <c r="DF109" i="72"/>
  <c r="DG87" i="72"/>
  <c r="DH87" i="72" s="1"/>
  <c r="DJ87" i="72" s="1"/>
  <c r="DF87" i="72"/>
  <c r="DG275" i="72"/>
  <c r="DH275" i="72" s="1"/>
  <c r="DJ275" i="72" s="1"/>
  <c r="DF275" i="72"/>
  <c r="DG36" i="72"/>
  <c r="DH36" i="72" s="1"/>
  <c r="DJ36" i="72" s="1"/>
  <c r="DF36" i="72"/>
  <c r="DG58" i="72"/>
  <c r="DH58" i="72" s="1"/>
  <c r="DJ58" i="72" s="1"/>
  <c r="DF58" i="72"/>
  <c r="DG221" i="72"/>
  <c r="DH221" i="72" s="1"/>
  <c r="DJ221" i="72" s="1"/>
  <c r="DF221" i="72"/>
  <c r="DG196" i="72"/>
  <c r="DH196" i="72" s="1"/>
  <c r="DJ196" i="72" s="1"/>
  <c r="DF196" i="72"/>
  <c r="DG12" i="72"/>
  <c r="DH12" i="72" s="1"/>
  <c r="DJ12" i="72" s="1"/>
  <c r="DF12" i="72"/>
  <c r="DG51" i="72"/>
  <c r="DH51" i="72" s="1"/>
  <c r="DJ51" i="72" s="1"/>
  <c r="DF51" i="72"/>
  <c r="DG136" i="72"/>
  <c r="DH136" i="72" s="1"/>
  <c r="DJ136" i="72" s="1"/>
  <c r="DF136" i="72"/>
  <c r="DG119" i="72"/>
  <c r="DH119" i="72" s="1"/>
  <c r="DJ119" i="72" s="1"/>
  <c r="DF119" i="72"/>
  <c r="DF156" i="72"/>
  <c r="DG156" i="72"/>
  <c r="DH156" i="72" s="1"/>
  <c r="DJ156" i="72" s="1"/>
  <c r="DF8" i="72"/>
  <c r="DG8" i="72"/>
  <c r="DH8" i="72" s="1"/>
  <c r="DJ8" i="72" s="1"/>
  <c r="DG237" i="72"/>
  <c r="DH237" i="72" s="1"/>
  <c r="DJ237" i="72" s="1"/>
  <c r="DF237" i="72"/>
  <c r="DF40" i="72"/>
  <c r="DG40" i="72"/>
  <c r="DH40" i="72" s="1"/>
  <c r="DJ40" i="72" s="1"/>
  <c r="DG148" i="72"/>
  <c r="DH148" i="72" s="1"/>
  <c r="DJ148" i="72" s="1"/>
  <c r="DF148" i="72"/>
  <c r="DG266" i="72"/>
  <c r="DH266" i="72" s="1"/>
  <c r="DJ266" i="72" s="1"/>
  <c r="DF266" i="72"/>
  <c r="DF157" i="72"/>
  <c r="DG157" i="72"/>
  <c r="DH157" i="72" s="1"/>
  <c r="DJ157" i="72" s="1"/>
  <c r="DG151" i="72"/>
  <c r="DH151" i="72" s="1"/>
  <c r="DJ151" i="72" s="1"/>
  <c r="DF151" i="72"/>
  <c r="DG159" i="72"/>
  <c r="DH159" i="72" s="1"/>
  <c r="DJ159" i="72" s="1"/>
  <c r="DF159" i="72"/>
  <c r="DF55" i="72"/>
  <c r="DG55" i="72"/>
  <c r="DH55" i="72" s="1"/>
  <c r="DJ55" i="72" s="1"/>
  <c r="DF138" i="72"/>
  <c r="DG138" i="72"/>
  <c r="DH138" i="72" s="1"/>
  <c r="DJ138" i="72" s="1"/>
  <c r="DG300" i="72"/>
  <c r="DH300" i="72" s="1"/>
  <c r="DJ300" i="72" s="1"/>
  <c r="DF300" i="72"/>
  <c r="DG120" i="72"/>
  <c r="DH120" i="72" s="1"/>
  <c r="DJ120" i="72" s="1"/>
  <c r="DF120" i="72"/>
  <c r="DG137" i="72"/>
  <c r="DH137" i="72" s="1"/>
  <c r="DJ137" i="72" s="1"/>
  <c r="DF137" i="72"/>
  <c r="DG299" i="72"/>
  <c r="DH299" i="72" s="1"/>
  <c r="DJ299" i="72" s="1"/>
  <c r="DF299" i="72"/>
  <c r="DG142" i="72"/>
  <c r="DH142" i="72" s="1"/>
  <c r="DJ142" i="72" s="1"/>
  <c r="DF142" i="72"/>
  <c r="DG170" i="72"/>
  <c r="DH170" i="72" s="1"/>
  <c r="DJ170" i="72" s="1"/>
  <c r="DF170" i="72"/>
  <c r="DG33" i="72"/>
  <c r="DH33" i="72" s="1"/>
  <c r="DJ33" i="72" s="1"/>
  <c r="DF33" i="72"/>
  <c r="DF124" i="72"/>
  <c r="DG124" i="72"/>
  <c r="DH124" i="72" s="1"/>
  <c r="DJ124" i="72" s="1"/>
  <c r="DF203" i="72"/>
  <c r="DG203" i="72"/>
  <c r="DH203" i="72" s="1"/>
  <c r="DJ203" i="72" s="1"/>
  <c r="DG31" i="72"/>
  <c r="DH31" i="72" s="1"/>
  <c r="DJ31" i="72" s="1"/>
  <c r="DF31" i="72"/>
  <c r="DG229" i="72"/>
  <c r="DH229" i="72" s="1"/>
  <c r="DJ229" i="72" s="1"/>
  <c r="DF229" i="72"/>
  <c r="DG197" i="72"/>
  <c r="DH197" i="72" s="1"/>
  <c r="DJ197" i="72" s="1"/>
  <c r="DF197" i="72"/>
  <c r="DF22" i="72"/>
  <c r="DG22" i="72"/>
  <c r="DH22" i="72" s="1"/>
  <c r="DJ22" i="72" s="1"/>
  <c r="DG191" i="72"/>
  <c r="DH191" i="72" s="1"/>
  <c r="DJ191" i="72" s="1"/>
  <c r="DF191" i="72"/>
  <c r="DG228" i="72"/>
  <c r="DH228" i="72" s="1"/>
  <c r="DJ228" i="72" s="1"/>
  <c r="DF228" i="72"/>
  <c r="DG174" i="72"/>
  <c r="DH174" i="72" s="1"/>
  <c r="DJ174" i="72" s="1"/>
  <c r="DF174" i="72"/>
  <c r="DG102" i="72"/>
  <c r="DH102" i="72" s="1"/>
  <c r="DJ102" i="72" s="1"/>
  <c r="DF102" i="72"/>
  <c r="DG80" i="72"/>
  <c r="DH80" i="72" s="1"/>
  <c r="DJ80" i="72" s="1"/>
  <c r="DF80" i="72"/>
  <c r="DG64" i="72"/>
  <c r="DH64" i="72" s="1"/>
  <c r="DJ64" i="72" s="1"/>
  <c r="DF64" i="72"/>
  <c r="DG254" i="72"/>
  <c r="DH254" i="72" s="1"/>
  <c r="DJ254" i="72" s="1"/>
  <c r="DF254" i="72"/>
  <c r="DF289" i="72"/>
  <c r="DG289" i="72"/>
  <c r="DH289" i="72" s="1"/>
  <c r="DJ289" i="72" s="1"/>
  <c r="DF171" i="72"/>
  <c r="DG171" i="72"/>
  <c r="DH171" i="72" s="1"/>
  <c r="DJ171" i="72" s="1"/>
  <c r="DF76" i="72"/>
  <c r="DG76" i="72"/>
  <c r="DH76" i="72" s="1"/>
  <c r="DJ76" i="72" s="1"/>
  <c r="DG152" i="72"/>
  <c r="DH152" i="72" s="1"/>
  <c r="DJ152" i="72" s="1"/>
  <c r="DF152" i="72"/>
  <c r="DG44" i="72"/>
  <c r="DH44" i="72" s="1"/>
  <c r="DJ44" i="72" s="1"/>
  <c r="DF44" i="72"/>
  <c r="DG216" i="72"/>
  <c r="DH216" i="72" s="1"/>
  <c r="DJ216" i="72" s="1"/>
  <c r="DF216" i="72"/>
  <c r="DF272" i="72"/>
  <c r="DG272" i="72"/>
  <c r="DH272" i="72" s="1"/>
  <c r="DJ272" i="72" s="1"/>
  <c r="DG167" i="72"/>
  <c r="DH167" i="72" s="1"/>
  <c r="DJ167" i="72" s="1"/>
  <c r="DF167" i="72"/>
  <c r="DF24" i="72"/>
  <c r="DG24" i="72"/>
  <c r="DH24" i="72" s="1"/>
  <c r="DJ24" i="72" s="1"/>
  <c r="DG201" i="72"/>
  <c r="DH201" i="72" s="1"/>
  <c r="DJ201" i="72" s="1"/>
  <c r="DF201" i="72"/>
  <c r="DG252" i="72"/>
  <c r="DH252" i="72" s="1"/>
  <c r="DJ252" i="72" s="1"/>
  <c r="DF252" i="72"/>
  <c r="DG247" i="72"/>
  <c r="DH247" i="72" s="1"/>
  <c r="DJ247" i="72" s="1"/>
  <c r="DF247" i="72"/>
  <c r="DG276" i="72"/>
  <c r="DH276" i="72" s="1"/>
  <c r="DJ276" i="72" s="1"/>
  <c r="DF276" i="72"/>
  <c r="DG177" i="72"/>
  <c r="DH177" i="72" s="1"/>
  <c r="DJ177" i="72" s="1"/>
  <c r="DF177" i="72"/>
  <c r="DG32" i="72"/>
  <c r="DH32" i="72" s="1"/>
  <c r="DJ32" i="72" s="1"/>
  <c r="DF32" i="72"/>
  <c r="DG26" i="72"/>
  <c r="DH26" i="72" s="1"/>
  <c r="DJ26" i="72" s="1"/>
  <c r="DF26" i="72"/>
  <c r="DG67" i="72"/>
  <c r="DH67" i="72" s="1"/>
  <c r="DJ67" i="72" s="1"/>
  <c r="DF67" i="72"/>
  <c r="DG169" i="72"/>
  <c r="DH169" i="72" s="1"/>
  <c r="DJ169" i="72" s="1"/>
  <c r="DF169" i="72"/>
  <c r="DG153" i="72"/>
  <c r="DH153" i="72" s="1"/>
  <c r="DJ153" i="72" s="1"/>
  <c r="DF153" i="72"/>
  <c r="DG66" i="72"/>
  <c r="DH66" i="72" s="1"/>
  <c r="DJ66" i="72" s="1"/>
  <c r="DF66" i="72"/>
  <c r="DG158" i="72"/>
  <c r="DH158" i="72" s="1"/>
  <c r="DJ158" i="72" s="1"/>
  <c r="DF158" i="72"/>
  <c r="DG186" i="72"/>
  <c r="DH186" i="72" s="1"/>
  <c r="DJ186" i="72" s="1"/>
  <c r="DF186" i="72"/>
  <c r="DG16" i="72"/>
  <c r="DH16" i="72" s="1"/>
  <c r="DJ16" i="72" s="1"/>
  <c r="DF16" i="72"/>
  <c r="DF173" i="72"/>
  <c r="DG173" i="72"/>
  <c r="DH173" i="72" s="1"/>
  <c r="DJ173" i="72" s="1"/>
  <c r="DG236" i="72"/>
  <c r="DH236" i="72" s="1"/>
  <c r="DJ236" i="72" s="1"/>
  <c r="DF236" i="72"/>
  <c r="DG105" i="72"/>
  <c r="DH105" i="72" s="1"/>
  <c r="DJ105" i="72" s="1"/>
  <c r="DF105" i="72"/>
  <c r="DG267" i="72"/>
  <c r="DH267" i="72" s="1"/>
  <c r="DJ267" i="72" s="1"/>
  <c r="DF267" i="72"/>
  <c r="DF107" i="72"/>
  <c r="DG107" i="72"/>
  <c r="DH107" i="72" s="1"/>
  <c r="DJ107" i="72" s="1"/>
  <c r="DG48" i="72"/>
  <c r="DH48" i="72" s="1"/>
  <c r="DJ48" i="72" s="1"/>
  <c r="DF48" i="72"/>
  <c r="DF90" i="72"/>
  <c r="DG90" i="72"/>
  <c r="DH90" i="72" s="1"/>
  <c r="DJ90" i="72" s="1"/>
  <c r="DG294" i="72"/>
  <c r="DH294" i="72" s="1"/>
  <c r="DJ294" i="72" s="1"/>
  <c r="DF294" i="72"/>
  <c r="DG262" i="72"/>
  <c r="DH262" i="72" s="1"/>
  <c r="DJ262" i="72" s="1"/>
  <c r="DF262" i="72"/>
  <c r="DG178" i="72"/>
  <c r="DH178" i="72" s="1"/>
  <c r="DJ178" i="72" s="1"/>
  <c r="DF178" i="72"/>
  <c r="DG269" i="72"/>
  <c r="DH269" i="72" s="1"/>
  <c r="DJ269" i="72" s="1"/>
  <c r="DF269" i="72"/>
  <c r="DG103" i="72"/>
  <c r="DH103" i="72" s="1"/>
  <c r="DJ103" i="72" s="1"/>
  <c r="DF103" i="72"/>
  <c r="DG21" i="72"/>
  <c r="DH21" i="72" s="1"/>
  <c r="DJ21" i="72" s="1"/>
  <c r="DF21" i="72"/>
  <c r="DG242" i="72"/>
  <c r="DH242" i="72" s="1"/>
  <c r="DJ242" i="72" s="1"/>
  <c r="DF242" i="72"/>
  <c r="DG279" i="72"/>
  <c r="DH279" i="72" s="1"/>
  <c r="DJ279" i="72" s="1"/>
  <c r="DF279" i="72"/>
  <c r="DG131" i="72"/>
  <c r="DH131" i="72" s="1"/>
  <c r="DJ131" i="72" s="1"/>
  <c r="DF131" i="72"/>
  <c r="DG116" i="72"/>
  <c r="DH116" i="72" s="1"/>
  <c r="DJ116" i="72" s="1"/>
  <c r="DF116" i="72"/>
  <c r="DG265" i="72"/>
  <c r="DH265" i="72" s="1"/>
  <c r="DJ265" i="72" s="1"/>
  <c r="DF265" i="72"/>
  <c r="DG93" i="72"/>
  <c r="DH93" i="72" s="1"/>
  <c r="DJ93" i="72" s="1"/>
  <c r="DF93" i="72"/>
  <c r="DF287" i="72"/>
  <c r="DG287" i="72"/>
  <c r="DH287" i="72" s="1"/>
  <c r="DJ287" i="72" s="1"/>
  <c r="DG198" i="72"/>
  <c r="DH198" i="72" s="1"/>
  <c r="DJ198" i="72" s="1"/>
  <c r="DF198" i="72"/>
  <c r="DG46" i="72"/>
  <c r="DH46" i="72" s="1"/>
  <c r="DJ46" i="72" s="1"/>
  <c r="DF46" i="72"/>
  <c r="DG99" i="72"/>
  <c r="DH99" i="72" s="1"/>
  <c r="DJ99" i="72" s="1"/>
  <c r="DF99" i="72"/>
  <c r="DG82" i="72"/>
  <c r="DH82" i="72" s="1"/>
  <c r="DJ82" i="72" s="1"/>
  <c r="DF82" i="72"/>
  <c r="DG293" i="72"/>
  <c r="DH293" i="72" s="1"/>
  <c r="DJ293" i="72" s="1"/>
  <c r="DF293" i="72"/>
  <c r="DG5" i="72"/>
  <c r="DH5" i="72" s="1"/>
  <c r="DJ5" i="72" s="1"/>
  <c r="DF5" i="72"/>
  <c r="DG17" i="72"/>
  <c r="DH17" i="72" s="1"/>
  <c r="DJ17" i="72" s="1"/>
  <c r="DF17" i="72"/>
  <c r="DG9" i="72"/>
  <c r="DH9" i="72" s="1"/>
  <c r="DJ9" i="72" s="1"/>
  <c r="DF9" i="72"/>
  <c r="DG238" i="72"/>
  <c r="DH238" i="72" s="1"/>
  <c r="DJ238" i="72" s="1"/>
  <c r="DF238" i="72"/>
  <c r="DG41" i="72"/>
  <c r="DH41" i="72" s="1"/>
  <c r="DJ41" i="72" s="1"/>
  <c r="DF41" i="72"/>
  <c r="DG179" i="72"/>
  <c r="DH179" i="72" s="1"/>
  <c r="DJ179" i="72" s="1"/>
  <c r="DF179" i="72"/>
  <c r="DG202" i="72"/>
  <c r="DH202" i="72" s="1"/>
  <c r="DJ202" i="72" s="1"/>
  <c r="DF202" i="72"/>
  <c r="DG234" i="72"/>
  <c r="DH234" i="72" s="1"/>
  <c r="DJ234" i="72" s="1"/>
  <c r="DF234" i="72"/>
  <c r="DF224" i="72"/>
  <c r="DG224" i="72"/>
  <c r="DH224" i="72" s="1"/>
  <c r="DJ224" i="72" s="1"/>
  <c r="DG104" i="72"/>
  <c r="DH104" i="72" s="1"/>
  <c r="DJ104" i="72" s="1"/>
  <c r="DF104" i="72"/>
  <c r="DG212" i="72"/>
  <c r="DH212" i="72" s="1"/>
  <c r="DJ212" i="72" s="1"/>
  <c r="DF212" i="72"/>
  <c r="DF189" i="72"/>
  <c r="DG189" i="72"/>
  <c r="DH189" i="72" s="1"/>
  <c r="DJ189" i="72" s="1"/>
  <c r="DG35" i="72"/>
  <c r="DH35" i="72" s="1"/>
  <c r="DJ35" i="72" s="1"/>
  <c r="DF35" i="72"/>
  <c r="DF23" i="72"/>
  <c r="DG23" i="72"/>
  <c r="DH23" i="72" s="1"/>
  <c r="DJ23" i="72" s="1"/>
  <c r="DG283" i="72"/>
  <c r="DH283" i="72" s="1"/>
  <c r="DJ283" i="72" s="1"/>
  <c r="DF283" i="72"/>
  <c r="DF123" i="72"/>
  <c r="DG123" i="72"/>
  <c r="DH123" i="72" s="1"/>
  <c r="DJ123" i="72" s="1"/>
  <c r="DG117" i="72"/>
  <c r="DH117" i="72" s="1"/>
  <c r="DJ117" i="72" s="1"/>
  <c r="DF117" i="72"/>
  <c r="DG296" i="72"/>
  <c r="DH296" i="72" s="1"/>
  <c r="DJ296" i="72" s="1"/>
  <c r="DF296" i="72"/>
  <c r="DG150" i="72"/>
  <c r="DH150" i="72" s="1"/>
  <c r="DJ150" i="72" s="1"/>
  <c r="DF150" i="72"/>
  <c r="DG280" i="72"/>
  <c r="DH280" i="72" s="1"/>
  <c r="DJ280" i="72" s="1"/>
  <c r="DF280" i="72"/>
  <c r="DF32" i="56"/>
  <c r="DG69" i="72"/>
  <c r="DH69" i="72" s="1"/>
  <c r="DJ69" i="72" s="1"/>
  <c r="DF69" i="72"/>
  <c r="DG210" i="72"/>
  <c r="DH210" i="72" s="1"/>
  <c r="DJ210" i="72" s="1"/>
  <c r="DF210" i="72"/>
  <c r="DG215" i="72"/>
  <c r="DH215" i="72" s="1"/>
  <c r="DJ215" i="72" s="1"/>
  <c r="DF215" i="72"/>
  <c r="DG190" i="72"/>
  <c r="DH190" i="72" s="1"/>
  <c r="DJ190" i="72" s="1"/>
  <c r="DF190" i="72"/>
  <c r="DG101" i="72"/>
  <c r="DH101" i="72" s="1"/>
  <c r="DJ101" i="72" s="1"/>
  <c r="DF101" i="72"/>
  <c r="DG111" i="72"/>
  <c r="DH111" i="72" s="1"/>
  <c r="DJ111" i="72" s="1"/>
  <c r="DF111" i="72"/>
  <c r="DG270" i="72"/>
  <c r="DH270" i="72" s="1"/>
  <c r="DJ270" i="72" s="1"/>
  <c r="DF270" i="72"/>
  <c r="DG52" i="72"/>
  <c r="DH52" i="72" s="1"/>
  <c r="DJ52" i="72" s="1"/>
  <c r="DF52" i="72"/>
  <c r="DG98" i="72"/>
  <c r="DH98" i="72" s="1"/>
  <c r="DJ98" i="72" s="1"/>
  <c r="DF98" i="72"/>
  <c r="DG218" i="72"/>
  <c r="DH218" i="72" s="1"/>
  <c r="DJ218" i="72" s="1"/>
  <c r="DF218" i="72"/>
  <c r="DF205" i="72"/>
  <c r="DG205" i="72"/>
  <c r="DH205" i="72" s="1"/>
  <c r="DJ205" i="72" s="1"/>
  <c r="DG298" i="72"/>
  <c r="DH298" i="72" s="1"/>
  <c r="DJ298" i="72" s="1"/>
  <c r="DF298" i="72"/>
  <c r="DG226" i="72"/>
  <c r="DH226" i="72" s="1"/>
  <c r="DJ226" i="72" s="1"/>
  <c r="DF226" i="72"/>
  <c r="DG94" i="72"/>
  <c r="DH94" i="72" s="1"/>
  <c r="DJ94" i="72" s="1"/>
  <c r="DF94" i="72"/>
  <c r="DF257" i="72"/>
  <c r="DG257" i="72"/>
  <c r="DH257" i="72" s="1"/>
  <c r="DJ257" i="72" s="1"/>
  <c r="DG89" i="72"/>
  <c r="DH89" i="72" s="1"/>
  <c r="DJ89" i="72" s="1"/>
  <c r="DF89" i="72"/>
  <c r="DF56" i="72"/>
  <c r="DG56" i="72"/>
  <c r="DH56" i="72" s="1"/>
  <c r="DJ56" i="72" s="1"/>
  <c r="DG213" i="72"/>
  <c r="DH213" i="72" s="1"/>
  <c r="DJ213" i="72" s="1"/>
  <c r="DF213" i="72"/>
  <c r="DG282" i="72"/>
  <c r="DH282" i="72" s="1"/>
  <c r="DJ282" i="72" s="1"/>
  <c r="DF282" i="72"/>
  <c r="DG206" i="72"/>
  <c r="DH206" i="72" s="1"/>
  <c r="DJ206" i="72" s="1"/>
  <c r="DF206" i="72"/>
  <c r="DG85" i="72"/>
  <c r="DH85" i="72" s="1"/>
  <c r="DJ85" i="72" s="1"/>
  <c r="DF85" i="72"/>
  <c r="DF225" i="72"/>
  <c r="DG225" i="72"/>
  <c r="DH225" i="72" s="1"/>
  <c r="DJ225" i="72" s="1"/>
  <c r="DF38" i="72"/>
  <c r="DG38" i="72"/>
  <c r="DH38" i="72" s="1"/>
  <c r="DJ38" i="72" s="1"/>
  <c r="DG154" i="72"/>
  <c r="DH154" i="72" s="1"/>
  <c r="DJ154" i="72" s="1"/>
  <c r="DF154" i="72"/>
  <c r="DG268" i="72"/>
  <c r="DH268" i="72" s="1"/>
  <c r="DJ268" i="72" s="1"/>
  <c r="DF268" i="72"/>
  <c r="DF223" i="72"/>
  <c r="DG223" i="72"/>
  <c r="DH223" i="72" s="1"/>
  <c r="DJ223" i="72" s="1"/>
  <c r="DG15" i="72"/>
  <c r="DH15" i="72" s="1"/>
  <c r="DJ15" i="72" s="1"/>
  <c r="DF15" i="72"/>
  <c r="DG160" i="72"/>
  <c r="DH160" i="72" s="1"/>
  <c r="DJ160" i="72" s="1"/>
  <c r="DF160" i="72"/>
  <c r="DG72" i="72"/>
  <c r="DH72" i="72" s="1"/>
  <c r="DJ72" i="72" s="1"/>
  <c r="DF72" i="72"/>
  <c r="DG168" i="72"/>
  <c r="DH168" i="72" s="1"/>
  <c r="DJ168" i="72" s="1"/>
  <c r="DF168" i="72"/>
  <c r="DG176" i="72"/>
  <c r="DH176" i="72" s="1"/>
  <c r="DJ176" i="72" s="1"/>
  <c r="DF176" i="72"/>
  <c r="DG166" i="72"/>
  <c r="DH166" i="72" s="1"/>
  <c r="DJ166" i="72" s="1"/>
  <c r="DF166" i="72"/>
  <c r="DG63" i="72"/>
  <c r="DH63" i="72" s="1"/>
  <c r="DJ63" i="72" s="1"/>
  <c r="DF63" i="72"/>
  <c r="DG232" i="72"/>
  <c r="DH232" i="72" s="1"/>
  <c r="DJ232" i="72" s="1"/>
  <c r="DF232" i="72"/>
  <c r="DF139" i="72"/>
  <c r="DG139" i="72"/>
  <c r="DH139" i="72" s="1"/>
  <c r="DJ139" i="72" s="1"/>
  <c r="DG28" i="72"/>
  <c r="DH28" i="72" s="1"/>
  <c r="DJ28" i="72" s="1"/>
  <c r="DF28" i="72"/>
  <c r="DG68" i="72"/>
  <c r="DH68" i="72" s="1"/>
  <c r="DJ68" i="72" s="1"/>
  <c r="DF68" i="72"/>
  <c r="DF145" i="72"/>
  <c r="DG145" i="72"/>
  <c r="DH145" i="72" s="1"/>
  <c r="DJ145" i="72" s="1"/>
  <c r="DG113" i="72"/>
  <c r="DH113" i="72" s="1"/>
  <c r="DJ113" i="72" s="1"/>
  <c r="DF113" i="72"/>
  <c r="DG13" i="72"/>
  <c r="DH13" i="72" s="1"/>
  <c r="DJ13" i="72" s="1"/>
  <c r="DF13" i="72"/>
  <c r="DF172" i="72"/>
  <c r="DG172" i="72"/>
  <c r="DH172" i="72" s="1"/>
  <c r="DJ172" i="72" s="1"/>
  <c r="DG147" i="72"/>
  <c r="DH147" i="72" s="1"/>
  <c r="DJ147" i="72" s="1"/>
  <c r="DF147" i="72"/>
  <c r="DG149" i="72"/>
  <c r="DH149" i="72" s="1"/>
  <c r="DJ149" i="72" s="1"/>
  <c r="DF149" i="72"/>
  <c r="DG165" i="72"/>
  <c r="DH165" i="72" s="1"/>
  <c r="DJ165" i="72" s="1"/>
  <c r="DF165" i="72"/>
  <c r="DG281" i="72"/>
  <c r="DH281" i="72" s="1"/>
  <c r="DJ281" i="72" s="1"/>
  <c r="DF281" i="72"/>
  <c r="DG126" i="72"/>
  <c r="DH126" i="72" s="1"/>
  <c r="DJ126" i="72" s="1"/>
  <c r="DF126" i="72"/>
  <c r="DF187" i="72"/>
  <c r="DG187" i="72"/>
  <c r="DH187" i="72" s="1"/>
  <c r="DJ187" i="72" s="1"/>
  <c r="DF92" i="72"/>
  <c r="DG92" i="72"/>
  <c r="DH92" i="72" s="1"/>
  <c r="DJ92" i="72" s="1"/>
  <c r="DG86" i="72"/>
  <c r="DH86" i="72" s="1"/>
  <c r="DJ86" i="72" s="1"/>
  <c r="DF86" i="72"/>
  <c r="DG60" i="72"/>
  <c r="DH60" i="72" s="1"/>
  <c r="DJ60" i="72" s="1"/>
  <c r="DF60" i="72"/>
  <c r="DG3" i="72"/>
  <c r="DH3" i="72" s="1"/>
  <c r="DJ3" i="72" s="1"/>
  <c r="DF3" i="72"/>
  <c r="DF288" i="72"/>
  <c r="DG288" i="72"/>
  <c r="DH288" i="72" s="1"/>
  <c r="DJ288" i="72" s="1"/>
  <c r="DG183" i="72"/>
  <c r="DH183" i="72" s="1"/>
  <c r="DJ183" i="72" s="1"/>
  <c r="DF183" i="72"/>
  <c r="DF241" i="72"/>
  <c r="DG241" i="72"/>
  <c r="DH241" i="72" s="1"/>
  <c r="DJ241" i="72" s="1"/>
  <c r="DF255" i="72"/>
  <c r="DG255" i="72"/>
  <c r="DH255" i="72" s="1"/>
  <c r="DJ255" i="72" s="1"/>
  <c r="DG18" i="72"/>
  <c r="DH18" i="72" s="1"/>
  <c r="DJ18" i="72" s="1"/>
  <c r="DF18" i="72"/>
  <c r="DG47" i="72"/>
  <c r="DH47" i="72" s="1"/>
  <c r="DJ47" i="72" s="1"/>
  <c r="DF47" i="72"/>
  <c r="DG193" i="72"/>
  <c r="DH193" i="72" s="1"/>
  <c r="DJ193" i="72" s="1"/>
  <c r="DF193" i="72"/>
  <c r="DG261" i="72"/>
  <c r="DH261" i="72" s="1"/>
  <c r="DJ261" i="72" s="1"/>
  <c r="DF261" i="72"/>
  <c r="DF239" i="72"/>
  <c r="DG239" i="72"/>
  <c r="DH239" i="72" s="1"/>
  <c r="DJ239" i="72" s="1"/>
  <c r="DG235" i="72"/>
  <c r="DH235" i="72" s="1"/>
  <c r="DJ235" i="72" s="1"/>
  <c r="DF235" i="72"/>
  <c r="DG185" i="72"/>
  <c r="DH185" i="72" s="1"/>
  <c r="DJ185" i="72" s="1"/>
  <c r="DF185" i="72"/>
  <c r="DF25" i="72"/>
  <c r="DG25" i="72"/>
  <c r="DH25" i="72" s="1"/>
  <c r="DJ25" i="72" s="1"/>
  <c r="DG295" i="72"/>
  <c r="DH295" i="72" s="1"/>
  <c r="DJ295" i="72" s="1"/>
  <c r="DF295" i="72"/>
  <c r="DG10" i="72"/>
  <c r="DH10" i="72" s="1"/>
  <c r="DJ10" i="72" s="1"/>
  <c r="DF10" i="72"/>
  <c r="DG184" i="72"/>
  <c r="DH184" i="72" s="1"/>
  <c r="DJ184" i="72" s="1"/>
  <c r="DF184" i="72"/>
  <c r="DG192" i="72"/>
  <c r="DH192" i="72" s="1"/>
  <c r="DJ192" i="72" s="1"/>
  <c r="DF192" i="72"/>
  <c r="DG182" i="72"/>
  <c r="DH182" i="72" s="1"/>
  <c r="DJ182" i="72" s="1"/>
  <c r="DF182" i="72"/>
  <c r="DG164" i="72"/>
  <c r="DH164" i="72" s="1"/>
  <c r="DJ164" i="72" s="1"/>
  <c r="DF164" i="72"/>
  <c r="DG248" i="72"/>
  <c r="DH248" i="72" s="1"/>
  <c r="DJ248" i="72" s="1"/>
  <c r="DF248" i="72"/>
  <c r="DF155" i="72"/>
  <c r="DG155" i="72"/>
  <c r="DH155" i="72" s="1"/>
  <c r="DJ155" i="72" s="1"/>
  <c r="DG245" i="72"/>
  <c r="DH245" i="72" s="1"/>
  <c r="DJ245" i="72" s="1"/>
  <c r="DF245" i="72"/>
  <c r="DG84" i="72"/>
  <c r="DH84" i="72" s="1"/>
  <c r="DJ84" i="72" s="1"/>
  <c r="DF84" i="72"/>
  <c r="DG127" i="72"/>
  <c r="DH127" i="72" s="1"/>
  <c r="DJ127" i="72" s="1"/>
  <c r="DF127" i="72"/>
  <c r="DG110" i="72"/>
  <c r="DH110" i="72" s="1"/>
  <c r="DJ110" i="72" s="1"/>
  <c r="DF110" i="72"/>
  <c r="DG88" i="72"/>
  <c r="DH88" i="72" s="1"/>
  <c r="DJ88" i="72" s="1"/>
  <c r="DF88" i="72"/>
  <c r="DG61" i="72"/>
  <c r="DH61" i="72" s="1"/>
  <c r="DJ61" i="72" s="1"/>
  <c r="DF61" i="72"/>
  <c r="DG30" i="72"/>
  <c r="DH30" i="72" s="1"/>
  <c r="DJ30" i="72" s="1"/>
  <c r="DF30" i="72"/>
  <c r="DG246" i="72"/>
  <c r="DH246" i="72" s="1"/>
  <c r="DJ246" i="72" s="1"/>
  <c r="DF246" i="72"/>
  <c r="DG162" i="72"/>
  <c r="DH162" i="72" s="1"/>
  <c r="DJ162" i="72" s="1"/>
  <c r="DF162" i="72"/>
  <c r="DG278" i="72"/>
  <c r="DH278" i="72" s="1"/>
  <c r="DJ278" i="72" s="1"/>
  <c r="DF278" i="72"/>
  <c r="DG81" i="72"/>
  <c r="DH81" i="72" s="1"/>
  <c r="DJ81" i="72" s="1"/>
  <c r="DF81" i="72"/>
  <c r="DG194" i="72"/>
  <c r="DH194" i="72" s="1"/>
  <c r="DJ194" i="72" s="1"/>
  <c r="DF194" i="72"/>
  <c r="DG199" i="72"/>
  <c r="DH199" i="72" s="1"/>
  <c r="DJ199" i="72" s="1"/>
  <c r="DF199" i="72"/>
  <c r="DG37" i="72"/>
  <c r="DH37" i="72" s="1"/>
  <c r="DJ37" i="72" s="1"/>
  <c r="DF37" i="72"/>
  <c r="DG73" i="72"/>
  <c r="DH73" i="72" s="1"/>
  <c r="DJ73" i="72" s="1"/>
  <c r="DF73" i="72"/>
  <c r="DG163" i="72"/>
  <c r="DH163" i="72" s="1"/>
  <c r="DJ163" i="72" s="1"/>
  <c r="DF163" i="72"/>
  <c r="DG34" i="72"/>
  <c r="DH34" i="72" s="1"/>
  <c r="DJ34" i="72" s="1"/>
  <c r="DF34" i="72"/>
  <c r="DG259" i="72"/>
  <c r="DH259" i="72" s="1"/>
  <c r="DJ259" i="72" s="1"/>
  <c r="DF259" i="72"/>
  <c r="DG291" i="72"/>
  <c r="DH291" i="72" s="1"/>
  <c r="DJ291" i="72" s="1"/>
  <c r="DF291" i="72"/>
  <c r="DG209" i="72"/>
  <c r="DH209" i="72" s="1"/>
  <c r="DJ209" i="72" s="1"/>
  <c r="DF209" i="72"/>
  <c r="DG180" i="72"/>
  <c r="DH180" i="72" s="1"/>
  <c r="DJ180" i="72" s="1"/>
  <c r="DF180" i="72"/>
  <c r="DG95" i="72"/>
  <c r="DH95" i="72" s="1"/>
  <c r="DJ95" i="72" s="1"/>
  <c r="DF95" i="72"/>
  <c r="DG50" i="72"/>
  <c r="DH50" i="72" s="1"/>
  <c r="DJ50" i="72" s="1"/>
  <c r="DF50" i="72"/>
  <c r="DF140" i="72"/>
  <c r="DG140" i="72"/>
  <c r="DH140" i="72" s="1"/>
  <c r="DJ140" i="72" s="1"/>
  <c r="DG78" i="72"/>
  <c r="DH78" i="72" s="1"/>
  <c r="DJ78" i="72" s="1"/>
  <c r="DF78" i="72"/>
  <c r="DG57" i="72"/>
  <c r="DH57" i="72" s="1"/>
  <c r="DJ57" i="72" s="1"/>
  <c r="DF57" i="72"/>
  <c r="DG195" i="72"/>
  <c r="DH195" i="72" s="1"/>
  <c r="DJ195" i="72" s="1"/>
  <c r="DF195" i="72"/>
  <c r="DG132" i="72"/>
  <c r="DH132" i="72" s="1"/>
  <c r="DJ132" i="72" s="1"/>
  <c r="DF132" i="72"/>
  <c r="DG200" i="72"/>
  <c r="DH200" i="72" s="1"/>
  <c r="DJ200" i="72" s="1"/>
  <c r="DF200" i="72"/>
  <c r="DG141" i="72"/>
  <c r="DH141" i="72" s="1"/>
  <c r="DJ141" i="72" s="1"/>
  <c r="DF141" i="72"/>
  <c r="DG135" i="72"/>
  <c r="DH135" i="72" s="1"/>
  <c r="DJ135" i="72" s="1"/>
  <c r="DF135" i="72"/>
  <c r="DG143" i="72"/>
  <c r="DH143" i="72" s="1"/>
  <c r="DJ143" i="72" s="1"/>
  <c r="DF143" i="72"/>
  <c r="DG112" i="72"/>
  <c r="DH112" i="72" s="1"/>
  <c r="DJ112" i="72" s="1"/>
  <c r="DF112" i="72"/>
  <c r="DG115" i="72"/>
  <c r="DH115" i="72" s="1"/>
  <c r="DJ115" i="72" s="1"/>
  <c r="DF115" i="72"/>
  <c r="DG43" i="72"/>
  <c r="DH43" i="72" s="1"/>
  <c r="DJ43" i="72" s="1"/>
  <c r="DF43" i="72"/>
  <c r="DG208" i="72"/>
  <c r="DH208" i="72" s="1"/>
  <c r="DJ208" i="72" s="1"/>
  <c r="DF208" i="72"/>
  <c r="DG219" i="72"/>
  <c r="DH219" i="72" s="1"/>
  <c r="DJ219" i="72" s="1"/>
  <c r="DF219" i="72"/>
  <c r="DG4" i="72"/>
  <c r="DH4" i="72" s="1"/>
  <c r="DJ4" i="72" s="1"/>
  <c r="DF4" i="72"/>
  <c r="DG292" i="72"/>
  <c r="DH292" i="72" s="1"/>
  <c r="DJ292" i="72" s="1"/>
  <c r="DF292" i="72"/>
  <c r="DF108" i="72"/>
  <c r="DG108" i="72"/>
  <c r="DH108" i="72" s="1"/>
  <c r="DJ108" i="72" s="1"/>
  <c r="DG253" i="72"/>
  <c r="DH253" i="72" s="1"/>
  <c r="DJ253" i="72" s="1"/>
  <c r="DF253" i="72"/>
  <c r="DG129" i="72"/>
  <c r="DH129" i="72" s="1"/>
  <c r="DJ129" i="72" s="1"/>
  <c r="DF129" i="72"/>
  <c r="DG264" i="72"/>
  <c r="DH264" i="72" s="1"/>
  <c r="DJ264" i="72" s="1"/>
  <c r="DF264" i="72"/>
  <c r="DG286" i="72"/>
  <c r="DH286" i="72" s="1"/>
  <c r="DJ286" i="72" s="1"/>
  <c r="DF286" i="72"/>
  <c r="DG27" i="72"/>
  <c r="DH27" i="72" s="1"/>
  <c r="DJ27" i="72" s="1"/>
  <c r="DF27" i="72"/>
  <c r="DG11" i="72"/>
  <c r="DH11" i="72" s="1"/>
  <c r="DJ11" i="72" s="1"/>
  <c r="DF11" i="72"/>
  <c r="DG125" i="72"/>
  <c r="DH125" i="72" s="1"/>
  <c r="DJ125" i="72" s="1"/>
  <c r="DF125" i="72"/>
  <c r="DG250" i="72"/>
  <c r="DH250" i="72" s="1"/>
  <c r="DJ250" i="72" s="1"/>
  <c r="DF250" i="72"/>
  <c r="DG65" i="72"/>
  <c r="DH65" i="72" s="1"/>
  <c r="DJ65" i="72" s="1"/>
  <c r="DF65" i="72"/>
  <c r="DG42" i="72"/>
  <c r="DH42" i="72" s="1"/>
  <c r="DJ42" i="72" s="1"/>
  <c r="DF42" i="72"/>
  <c r="DF204" i="72"/>
  <c r="DG204" i="72"/>
  <c r="DH204" i="72" s="1"/>
  <c r="DJ204" i="72" s="1"/>
  <c r="DF273" i="72"/>
  <c r="DG273" i="72"/>
  <c r="DH273" i="72" s="1"/>
  <c r="DJ273" i="72" s="1"/>
  <c r="DF122" i="72"/>
  <c r="DG122" i="72"/>
  <c r="DH122" i="72" s="1"/>
  <c r="DJ122" i="72" s="1"/>
  <c r="DF240" i="72"/>
  <c r="DG240" i="72"/>
  <c r="DH240" i="72" s="1"/>
  <c r="DJ240" i="72" s="1"/>
  <c r="DG2" i="72"/>
  <c r="DH2" i="72" s="1"/>
  <c r="DJ2" i="72" s="1"/>
  <c r="DF2" i="72"/>
  <c r="DG249" i="72"/>
  <c r="DH249" i="72" s="1"/>
  <c r="DJ249" i="72" s="1"/>
  <c r="DF249" i="72"/>
  <c r="DG49" i="72"/>
  <c r="DH49" i="72" s="1"/>
  <c r="DJ49" i="72" s="1"/>
  <c r="DF49" i="72"/>
  <c r="DF256" i="72"/>
  <c r="DG256" i="72"/>
  <c r="DH256" i="72" s="1"/>
  <c r="DJ256" i="72" s="1"/>
  <c r="DG118" i="72"/>
  <c r="DH118" i="72" s="1"/>
  <c r="DJ118" i="72" s="1"/>
  <c r="DF118" i="72"/>
  <c r="DF106" i="72"/>
  <c r="DG106" i="72"/>
  <c r="DH106" i="72" s="1"/>
  <c r="DJ106" i="72" s="1"/>
  <c r="DF91" i="72"/>
  <c r="DG91" i="72"/>
  <c r="DH91" i="72" s="1"/>
  <c r="DJ91" i="72" s="1"/>
  <c r="DG207" i="72"/>
  <c r="DH207" i="72" s="1"/>
  <c r="DJ207" i="72" s="1"/>
  <c r="DF207" i="72"/>
  <c r="DG284" i="72"/>
  <c r="DH284" i="72" s="1"/>
  <c r="DJ284" i="72" s="1"/>
  <c r="DF284" i="72"/>
  <c r="DG260" i="72"/>
  <c r="DH260" i="72" s="1"/>
  <c r="DJ260" i="72" s="1"/>
  <c r="DF260" i="72"/>
  <c r="DG128" i="72"/>
  <c r="DH128" i="72" s="1"/>
  <c r="DJ128" i="72" s="1"/>
  <c r="DF128" i="72"/>
  <c r="DG233" i="72"/>
  <c r="DH233" i="72" s="1"/>
  <c r="DJ233" i="72" s="1"/>
  <c r="DF233" i="72"/>
  <c r="DG59" i="72"/>
  <c r="DH59" i="72" s="1"/>
  <c r="DJ59" i="72" s="1"/>
  <c r="DF59" i="72"/>
  <c r="DG258" i="72"/>
  <c r="DH258" i="72" s="1"/>
  <c r="DJ258" i="72" s="1"/>
  <c r="DF258" i="72"/>
  <c r="DG114" i="72"/>
  <c r="DH114" i="72" s="1"/>
  <c r="DJ114" i="72" s="1"/>
  <c r="DF114" i="72"/>
  <c r="DG100" i="72"/>
  <c r="DH100" i="72" s="1"/>
  <c r="DJ100" i="72" s="1"/>
  <c r="DF100" i="72"/>
  <c r="DG20" i="72"/>
  <c r="DH20" i="72" s="1"/>
  <c r="DJ20" i="72" s="1"/>
  <c r="DF20" i="72"/>
  <c r="DG96" i="72"/>
  <c r="DH96" i="72" s="1"/>
  <c r="DJ96" i="72" s="1"/>
  <c r="DF96" i="72"/>
  <c r="DF75" i="72"/>
  <c r="DG75" i="72"/>
  <c r="DH75" i="72" s="1"/>
  <c r="DJ75" i="72" s="1"/>
  <c r="DG244" i="72"/>
  <c r="DH244" i="72" s="1"/>
  <c r="DJ244" i="72" s="1"/>
  <c r="DF244" i="72"/>
  <c r="DG161" i="72"/>
  <c r="DH161" i="72" s="1"/>
  <c r="DJ161" i="72" s="1"/>
  <c r="DF161" i="72"/>
  <c r="DF188" i="72"/>
  <c r="DG188" i="72"/>
  <c r="DH188" i="72" s="1"/>
  <c r="DJ188" i="72" s="1"/>
  <c r="DG217" i="72"/>
  <c r="DH217" i="72" s="1"/>
  <c r="DJ217" i="72" s="1"/>
  <c r="DF217" i="72"/>
  <c r="DG144" i="72"/>
  <c r="DH144" i="72" s="1"/>
  <c r="DJ144" i="72" s="1"/>
  <c r="DF144" i="72"/>
  <c r="DF54" i="72"/>
  <c r="DG54" i="72"/>
  <c r="DH54" i="72" s="1"/>
  <c r="DJ54" i="72" s="1"/>
  <c r="DF81" i="56"/>
  <c r="DG97" i="56"/>
  <c r="DH97" i="56" s="1"/>
  <c r="DJ97" i="56" s="1"/>
  <c r="DG105" i="56"/>
  <c r="DH105" i="56" s="1"/>
  <c r="DJ105" i="56" s="1"/>
  <c r="DG142" i="56"/>
  <c r="DH142" i="56" s="1"/>
  <c r="DJ142" i="56" s="1"/>
  <c r="DF107" i="56"/>
  <c r="DG107" i="56"/>
  <c r="DH107" i="56" s="1"/>
  <c r="DJ107" i="56" s="1"/>
  <c r="DF52" i="56"/>
  <c r="DF11" i="56"/>
  <c r="DF190" i="56"/>
  <c r="DF114" i="56"/>
  <c r="DF151" i="56"/>
  <c r="DG154" i="58"/>
  <c r="DH154" i="58" s="1"/>
  <c r="DJ154" i="58" s="1"/>
  <c r="DF154" i="58"/>
  <c r="DG144" i="58"/>
  <c r="DH144" i="58" s="1"/>
  <c r="DJ144" i="58" s="1"/>
  <c r="DF144" i="58"/>
  <c r="DG60" i="58"/>
  <c r="DH60" i="58" s="1"/>
  <c r="DJ60" i="58" s="1"/>
  <c r="DF60" i="58"/>
  <c r="DG227" i="58"/>
  <c r="DH227" i="58" s="1"/>
  <c r="DJ227" i="58" s="1"/>
  <c r="DF227" i="58"/>
  <c r="DG169" i="58"/>
  <c r="DH169" i="58" s="1"/>
  <c r="DJ169" i="58" s="1"/>
  <c r="DF169" i="58"/>
  <c r="DG64" i="58"/>
  <c r="DH64" i="58" s="1"/>
  <c r="DJ64" i="58" s="1"/>
  <c r="DF64" i="58"/>
  <c r="DF106" i="58"/>
  <c r="DG106" i="58"/>
  <c r="DH106" i="58" s="1"/>
  <c r="DJ106" i="58" s="1"/>
  <c r="DG174" i="58"/>
  <c r="DH174" i="58" s="1"/>
  <c r="DJ174" i="58" s="1"/>
  <c r="DF174" i="58"/>
  <c r="DF142" i="58"/>
  <c r="DG142" i="58"/>
  <c r="DH142" i="58" s="1"/>
  <c r="DJ142" i="58" s="1"/>
  <c r="DG286" i="58"/>
  <c r="DH286" i="58" s="1"/>
  <c r="DJ286" i="58" s="1"/>
  <c r="DF286" i="58"/>
  <c r="DG277" i="58"/>
  <c r="DH277" i="58" s="1"/>
  <c r="DJ277" i="58" s="1"/>
  <c r="DF277" i="58"/>
  <c r="DG243" i="58"/>
  <c r="DH243" i="58" s="1"/>
  <c r="DJ243" i="58" s="1"/>
  <c r="DF243" i="58"/>
  <c r="DG29" i="58"/>
  <c r="DH29" i="58" s="1"/>
  <c r="DJ29" i="58" s="1"/>
  <c r="DF29" i="58"/>
  <c r="DG85" i="58"/>
  <c r="DH85" i="58" s="1"/>
  <c r="DJ85" i="58" s="1"/>
  <c r="DF85" i="58"/>
  <c r="DG47" i="58"/>
  <c r="DH47" i="58" s="1"/>
  <c r="DJ47" i="58" s="1"/>
  <c r="DF47" i="58"/>
  <c r="DG193" i="58"/>
  <c r="DH193" i="58" s="1"/>
  <c r="DJ193" i="58" s="1"/>
  <c r="DF193" i="58"/>
  <c r="DF273" i="58"/>
  <c r="DG273" i="58"/>
  <c r="DH273" i="58" s="1"/>
  <c r="DJ273" i="58" s="1"/>
  <c r="DF195" i="58"/>
  <c r="DG195" i="58"/>
  <c r="DH195" i="58" s="1"/>
  <c r="DJ195" i="58" s="1"/>
  <c r="DG285" i="58"/>
  <c r="DH285" i="58" s="1"/>
  <c r="DJ285" i="58" s="1"/>
  <c r="DF285" i="58"/>
  <c r="DG178" i="58"/>
  <c r="DH178" i="58" s="1"/>
  <c r="DJ178" i="58" s="1"/>
  <c r="DF178" i="58"/>
  <c r="DG14" i="58"/>
  <c r="DH14" i="58" s="1"/>
  <c r="DJ14" i="58" s="1"/>
  <c r="DF14" i="58"/>
  <c r="DG167" i="58"/>
  <c r="DH167" i="58" s="1"/>
  <c r="DJ167" i="58" s="1"/>
  <c r="DF167" i="58"/>
  <c r="DG248" i="58"/>
  <c r="DH248" i="58" s="1"/>
  <c r="DJ248" i="58" s="1"/>
  <c r="DF248" i="58"/>
  <c r="DG198" i="58"/>
  <c r="DH198" i="58" s="1"/>
  <c r="DJ198" i="58" s="1"/>
  <c r="DF198" i="58"/>
  <c r="DG16" i="58"/>
  <c r="DH16" i="58" s="1"/>
  <c r="DJ16" i="58" s="1"/>
  <c r="DF16" i="58"/>
  <c r="DF122" i="58"/>
  <c r="DG122" i="58"/>
  <c r="DH122" i="58" s="1"/>
  <c r="DJ122" i="58" s="1"/>
  <c r="DG109" i="58"/>
  <c r="DH109" i="58" s="1"/>
  <c r="DJ109" i="58" s="1"/>
  <c r="DF109" i="58"/>
  <c r="DG295" i="58"/>
  <c r="DH295" i="58" s="1"/>
  <c r="DJ295" i="58" s="1"/>
  <c r="DF295" i="58"/>
  <c r="DG116" i="58"/>
  <c r="DH116" i="58" s="1"/>
  <c r="DJ116" i="58" s="1"/>
  <c r="DF116" i="58"/>
  <c r="DG276" i="58"/>
  <c r="DH276" i="58" s="1"/>
  <c r="DJ276" i="58" s="1"/>
  <c r="DF276" i="58"/>
  <c r="DG260" i="58"/>
  <c r="DH260" i="58" s="1"/>
  <c r="DJ260" i="58" s="1"/>
  <c r="DF260" i="58"/>
  <c r="DG171" i="58"/>
  <c r="DH171" i="58" s="1"/>
  <c r="DJ171" i="58" s="1"/>
  <c r="DF171" i="58"/>
  <c r="DG205" i="58"/>
  <c r="DH205" i="58" s="1"/>
  <c r="DJ205" i="58" s="1"/>
  <c r="DF205" i="58"/>
  <c r="DG204" i="58"/>
  <c r="DH204" i="58" s="1"/>
  <c r="DJ204" i="58" s="1"/>
  <c r="DF204" i="58"/>
  <c r="DF6" i="58"/>
  <c r="DG6" i="58"/>
  <c r="DH6" i="58" s="1"/>
  <c r="DJ6" i="58" s="1"/>
  <c r="DG291" i="58"/>
  <c r="DH291" i="58" s="1"/>
  <c r="DJ291" i="58" s="1"/>
  <c r="DF291" i="58"/>
  <c r="DG152" i="58"/>
  <c r="DH152" i="58" s="1"/>
  <c r="DJ152" i="58" s="1"/>
  <c r="DF152" i="58"/>
  <c r="DG12" i="58"/>
  <c r="DH12" i="58" s="1"/>
  <c r="DJ12" i="58" s="1"/>
  <c r="DF12" i="58"/>
  <c r="DG246" i="58"/>
  <c r="DH246" i="58" s="1"/>
  <c r="DJ246" i="58" s="1"/>
  <c r="DF246" i="58"/>
  <c r="DG186" i="58"/>
  <c r="DH186" i="58" s="1"/>
  <c r="DJ186" i="58" s="1"/>
  <c r="DF186" i="58"/>
  <c r="DF181" i="58"/>
  <c r="DG181" i="58"/>
  <c r="DH181" i="58" s="1"/>
  <c r="DJ181" i="58" s="1"/>
  <c r="DG269" i="58"/>
  <c r="DH269" i="58" s="1"/>
  <c r="DJ269" i="58" s="1"/>
  <c r="DF269" i="58"/>
  <c r="DG136" i="58"/>
  <c r="DH136" i="58" s="1"/>
  <c r="DJ136" i="58" s="1"/>
  <c r="DF136" i="58"/>
  <c r="DG191" i="58"/>
  <c r="DH191" i="58" s="1"/>
  <c r="DJ191" i="58" s="1"/>
  <c r="DF191" i="58"/>
  <c r="DG115" i="58"/>
  <c r="DH115" i="58" s="1"/>
  <c r="DJ115" i="58" s="1"/>
  <c r="DF115" i="58"/>
  <c r="DG150" i="58"/>
  <c r="DH150" i="58" s="1"/>
  <c r="DJ150" i="58" s="1"/>
  <c r="DF150" i="58"/>
  <c r="DF123" i="58"/>
  <c r="DG123" i="58"/>
  <c r="DH123" i="58" s="1"/>
  <c r="DJ123" i="58" s="1"/>
  <c r="DG88" i="58"/>
  <c r="DH88" i="58" s="1"/>
  <c r="DJ88" i="58" s="1"/>
  <c r="DF88" i="58"/>
  <c r="DF197" i="58"/>
  <c r="DG197" i="58"/>
  <c r="DH197" i="58" s="1"/>
  <c r="DJ197" i="58" s="1"/>
  <c r="DG290" i="58"/>
  <c r="DH290" i="58" s="1"/>
  <c r="DJ290" i="58" s="1"/>
  <c r="DF290" i="58"/>
  <c r="DG70" i="58"/>
  <c r="DH70" i="58" s="1"/>
  <c r="DJ70" i="58" s="1"/>
  <c r="DF70" i="58"/>
  <c r="DG87" i="58"/>
  <c r="DH87" i="58" s="1"/>
  <c r="DJ87" i="58" s="1"/>
  <c r="DF87" i="58"/>
  <c r="DG157" i="58"/>
  <c r="DH157" i="58" s="1"/>
  <c r="DJ157" i="58" s="1"/>
  <c r="DF157" i="58"/>
  <c r="DG172" i="58"/>
  <c r="DH172" i="58" s="1"/>
  <c r="DJ172" i="58" s="1"/>
  <c r="DF172" i="58"/>
  <c r="DF288" i="58"/>
  <c r="DG288" i="58"/>
  <c r="DH288" i="58" s="1"/>
  <c r="DJ288" i="58" s="1"/>
  <c r="DG133" i="58"/>
  <c r="DH133" i="58" s="1"/>
  <c r="DJ133" i="58" s="1"/>
  <c r="DF133" i="58"/>
  <c r="DF164" i="58"/>
  <c r="DG164" i="58"/>
  <c r="DH164" i="58" s="1"/>
  <c r="DJ164" i="58" s="1"/>
  <c r="DG244" i="58"/>
  <c r="DH244" i="58" s="1"/>
  <c r="DJ244" i="58" s="1"/>
  <c r="DF244" i="58"/>
  <c r="DG113" i="58"/>
  <c r="DH113" i="58" s="1"/>
  <c r="DJ113" i="58" s="1"/>
  <c r="DF113" i="58"/>
  <c r="DG110" i="58"/>
  <c r="DH110" i="58" s="1"/>
  <c r="DJ110" i="58" s="1"/>
  <c r="DF110" i="58"/>
  <c r="DG134" i="58"/>
  <c r="DH134" i="58" s="1"/>
  <c r="DJ134" i="58" s="1"/>
  <c r="DF134" i="58"/>
  <c r="DG95" i="58"/>
  <c r="DH95" i="58" s="1"/>
  <c r="DJ95" i="58" s="1"/>
  <c r="DF95" i="58"/>
  <c r="DG207" i="58"/>
  <c r="DH207" i="58" s="1"/>
  <c r="DJ207" i="58" s="1"/>
  <c r="DF207" i="58"/>
  <c r="DF287" i="58"/>
  <c r="DG287" i="58"/>
  <c r="DH287" i="58" s="1"/>
  <c r="DJ287" i="58" s="1"/>
  <c r="DG183" i="58"/>
  <c r="DH183" i="58" s="1"/>
  <c r="DJ183" i="58" s="1"/>
  <c r="DF183" i="58"/>
  <c r="DG258" i="58"/>
  <c r="DH258" i="58" s="1"/>
  <c r="DJ258" i="58" s="1"/>
  <c r="DF258" i="58"/>
  <c r="DG265" i="58"/>
  <c r="DH265" i="58" s="1"/>
  <c r="DJ265" i="58" s="1"/>
  <c r="DF265" i="58"/>
  <c r="DG177" i="58"/>
  <c r="DH177" i="58" s="1"/>
  <c r="DJ177" i="58" s="1"/>
  <c r="DF177" i="58"/>
  <c r="DF225" i="58"/>
  <c r="DG225" i="58"/>
  <c r="DH225" i="58" s="1"/>
  <c r="DJ225" i="58" s="1"/>
  <c r="DG275" i="58"/>
  <c r="DH275" i="58" s="1"/>
  <c r="DJ275" i="58" s="1"/>
  <c r="DF275" i="58"/>
  <c r="DG187" i="58"/>
  <c r="DH187" i="58" s="1"/>
  <c r="DJ187" i="58" s="1"/>
  <c r="DF187" i="58"/>
  <c r="DG48" i="58"/>
  <c r="DH48" i="58" s="1"/>
  <c r="DJ48" i="58" s="1"/>
  <c r="DF48" i="58"/>
  <c r="DG10" i="58"/>
  <c r="DH10" i="58" s="1"/>
  <c r="DJ10" i="58" s="1"/>
  <c r="DF10" i="58"/>
  <c r="DG210" i="58"/>
  <c r="DH210" i="58" s="1"/>
  <c r="DJ210" i="58" s="1"/>
  <c r="DF210" i="58"/>
  <c r="DF188" i="56"/>
  <c r="DF20" i="56"/>
  <c r="DF68" i="56"/>
  <c r="DF93" i="56"/>
  <c r="DF101" i="56"/>
  <c r="DG44" i="58"/>
  <c r="DH44" i="58" s="1"/>
  <c r="DJ44" i="58" s="1"/>
  <c r="DF44" i="58"/>
  <c r="DG112" i="58"/>
  <c r="DH112" i="58" s="1"/>
  <c r="DJ112" i="58" s="1"/>
  <c r="DF112" i="58"/>
  <c r="DF153" i="58"/>
  <c r="DG153" i="58"/>
  <c r="DH153" i="58" s="1"/>
  <c r="DJ153" i="58" s="1"/>
  <c r="DG111" i="58"/>
  <c r="DH111" i="58" s="1"/>
  <c r="DJ111" i="58" s="1"/>
  <c r="DF111" i="58"/>
  <c r="DG192" i="58"/>
  <c r="DH192" i="58" s="1"/>
  <c r="DJ192" i="58" s="1"/>
  <c r="DF192" i="58"/>
  <c r="DF255" i="58"/>
  <c r="DG255" i="58"/>
  <c r="DH255" i="58" s="1"/>
  <c r="DJ255" i="58" s="1"/>
  <c r="DF239" i="58"/>
  <c r="DG239" i="58"/>
  <c r="DH239" i="58" s="1"/>
  <c r="DJ239" i="58" s="1"/>
  <c r="DG76" i="58"/>
  <c r="DH76" i="58" s="1"/>
  <c r="DJ76" i="58" s="1"/>
  <c r="DF76" i="58"/>
  <c r="DG297" i="58"/>
  <c r="DH297" i="58" s="1"/>
  <c r="DJ297" i="58" s="1"/>
  <c r="DF297" i="58"/>
  <c r="DG108" i="58"/>
  <c r="DH108" i="58" s="1"/>
  <c r="DJ108" i="58" s="1"/>
  <c r="DF108" i="58"/>
  <c r="DG65" i="58"/>
  <c r="DH65" i="58" s="1"/>
  <c r="DJ65" i="58" s="1"/>
  <c r="DF65" i="58"/>
  <c r="DF80" i="58"/>
  <c r="DG80" i="58"/>
  <c r="DH80" i="58" s="1"/>
  <c r="DJ80" i="58" s="1"/>
  <c r="DG251" i="58"/>
  <c r="DH251" i="58" s="1"/>
  <c r="DJ251" i="58" s="1"/>
  <c r="DF251" i="58"/>
  <c r="DF213" i="58"/>
  <c r="DG213" i="58"/>
  <c r="DH213" i="58" s="1"/>
  <c r="DJ213" i="58" s="1"/>
  <c r="DG175" i="58"/>
  <c r="DH175" i="58" s="1"/>
  <c r="DJ175" i="58" s="1"/>
  <c r="DF175" i="58"/>
  <c r="DG57" i="58"/>
  <c r="DH57" i="58" s="1"/>
  <c r="DJ57" i="58" s="1"/>
  <c r="DF57" i="58"/>
  <c r="DG94" i="58"/>
  <c r="DH94" i="58" s="1"/>
  <c r="DJ94" i="58" s="1"/>
  <c r="DF94" i="58"/>
  <c r="DG155" i="58"/>
  <c r="DH155" i="58" s="1"/>
  <c r="DJ155" i="58" s="1"/>
  <c r="DF155" i="58"/>
  <c r="DG51" i="58"/>
  <c r="DH51" i="58" s="1"/>
  <c r="DJ51" i="58" s="1"/>
  <c r="DF51" i="58"/>
  <c r="DG185" i="58"/>
  <c r="DH185" i="58" s="1"/>
  <c r="DJ185" i="58" s="1"/>
  <c r="DF185" i="58"/>
  <c r="DG32" i="58"/>
  <c r="DH32" i="58" s="1"/>
  <c r="DJ32" i="58" s="1"/>
  <c r="DF32" i="58"/>
  <c r="DG279" i="58"/>
  <c r="DH279" i="58" s="1"/>
  <c r="DJ279" i="58" s="1"/>
  <c r="DF279" i="58"/>
  <c r="DG83" i="58"/>
  <c r="DH83" i="58" s="1"/>
  <c r="DJ83" i="58" s="1"/>
  <c r="DF83" i="58"/>
  <c r="DG145" i="58"/>
  <c r="DH145" i="58" s="1"/>
  <c r="DJ145" i="58" s="1"/>
  <c r="DF145" i="58"/>
  <c r="DG254" i="58"/>
  <c r="DH254" i="58" s="1"/>
  <c r="DJ254" i="58" s="1"/>
  <c r="DF254" i="58"/>
  <c r="DG75" i="58"/>
  <c r="DH75" i="58" s="1"/>
  <c r="DJ75" i="58" s="1"/>
  <c r="DF75" i="58"/>
  <c r="DG93" i="58"/>
  <c r="DH93" i="58" s="1"/>
  <c r="DJ93" i="58" s="1"/>
  <c r="DF93" i="58"/>
  <c r="DG237" i="58"/>
  <c r="DH237" i="58" s="1"/>
  <c r="DJ237" i="58" s="1"/>
  <c r="DF237" i="58"/>
  <c r="DG15" i="58"/>
  <c r="DH15" i="58" s="1"/>
  <c r="DJ15" i="58" s="1"/>
  <c r="DF15" i="58"/>
  <c r="DG158" i="58"/>
  <c r="DH158" i="58" s="1"/>
  <c r="DJ158" i="58" s="1"/>
  <c r="DF158" i="58"/>
  <c r="DG41" i="58"/>
  <c r="DH41" i="58" s="1"/>
  <c r="DJ41" i="58" s="1"/>
  <c r="DF41" i="58"/>
  <c r="DG25" i="58"/>
  <c r="DH25" i="58" s="1"/>
  <c r="DJ25" i="58" s="1"/>
  <c r="DF25" i="58"/>
  <c r="DG82" i="58"/>
  <c r="DH82" i="58" s="1"/>
  <c r="DJ82" i="58" s="1"/>
  <c r="DF82" i="58"/>
  <c r="DG33" i="58"/>
  <c r="DH33" i="58" s="1"/>
  <c r="DJ33" i="58" s="1"/>
  <c r="DF33" i="58"/>
  <c r="DF37" i="58"/>
  <c r="DG37" i="58"/>
  <c r="DH37" i="58" s="1"/>
  <c r="DJ37" i="58" s="1"/>
  <c r="DG56" i="58"/>
  <c r="DH56" i="58" s="1"/>
  <c r="DJ56" i="58" s="1"/>
  <c r="DF56" i="58"/>
  <c r="DG13" i="58"/>
  <c r="DH13" i="58" s="1"/>
  <c r="DJ13" i="58" s="1"/>
  <c r="DF13" i="58"/>
  <c r="DG117" i="58"/>
  <c r="DH117" i="58" s="1"/>
  <c r="DJ117" i="58" s="1"/>
  <c r="DF117" i="58"/>
  <c r="DG20" i="58"/>
  <c r="DH20" i="58" s="1"/>
  <c r="DJ20" i="58" s="1"/>
  <c r="DF20" i="58"/>
  <c r="DF13" i="56"/>
  <c r="DG170" i="58"/>
  <c r="DH170" i="58" s="1"/>
  <c r="DJ170" i="58" s="1"/>
  <c r="DF170" i="58"/>
  <c r="DG71" i="58"/>
  <c r="DH71" i="58" s="1"/>
  <c r="DJ71" i="58" s="1"/>
  <c r="DF71" i="58"/>
  <c r="DG128" i="58"/>
  <c r="DH128" i="58" s="1"/>
  <c r="DJ128" i="58" s="1"/>
  <c r="DF128" i="58"/>
  <c r="DG200" i="58"/>
  <c r="DH200" i="58" s="1"/>
  <c r="DJ200" i="58" s="1"/>
  <c r="DF200" i="58"/>
  <c r="DG81" i="58"/>
  <c r="DH81" i="58" s="1"/>
  <c r="DJ81" i="58" s="1"/>
  <c r="DF81" i="58"/>
  <c r="DG84" i="58"/>
  <c r="DH84" i="58" s="1"/>
  <c r="DJ84" i="58" s="1"/>
  <c r="DF84" i="58"/>
  <c r="DG252" i="58"/>
  <c r="DH252" i="58" s="1"/>
  <c r="DJ252" i="58" s="1"/>
  <c r="DF252" i="58"/>
  <c r="DG270" i="58"/>
  <c r="DH270" i="58" s="1"/>
  <c r="DJ270" i="58" s="1"/>
  <c r="DF270" i="58"/>
  <c r="DG35" i="58"/>
  <c r="DH35" i="58" s="1"/>
  <c r="DJ35" i="58" s="1"/>
  <c r="DF35" i="58"/>
  <c r="DG8" i="58"/>
  <c r="DH8" i="58" s="1"/>
  <c r="DJ8" i="58" s="1"/>
  <c r="DF8" i="58"/>
  <c r="DG234" i="58"/>
  <c r="DH234" i="58" s="1"/>
  <c r="DJ234" i="58" s="1"/>
  <c r="DF234" i="58"/>
  <c r="DG281" i="58"/>
  <c r="DH281" i="58" s="1"/>
  <c r="DJ281" i="58" s="1"/>
  <c r="DF281" i="58"/>
  <c r="DF257" i="58"/>
  <c r="DG257" i="58"/>
  <c r="DH257" i="58" s="1"/>
  <c r="DJ257" i="58" s="1"/>
  <c r="DF38" i="58"/>
  <c r="DG38" i="58"/>
  <c r="DH38" i="58" s="1"/>
  <c r="DJ38" i="58" s="1"/>
  <c r="DG259" i="58"/>
  <c r="DH259" i="58" s="1"/>
  <c r="DJ259" i="58" s="1"/>
  <c r="DF259" i="58"/>
  <c r="DF272" i="58"/>
  <c r="DG272" i="58"/>
  <c r="DH272" i="58" s="1"/>
  <c r="DJ272" i="58" s="1"/>
  <c r="DG162" i="58"/>
  <c r="DH162" i="58" s="1"/>
  <c r="DJ162" i="58" s="1"/>
  <c r="DF162" i="58"/>
  <c r="DG242" i="58"/>
  <c r="DH242" i="58" s="1"/>
  <c r="DJ242" i="58" s="1"/>
  <c r="DF242" i="58"/>
  <c r="DG232" i="58"/>
  <c r="DH232" i="58" s="1"/>
  <c r="DJ232" i="58" s="1"/>
  <c r="DF232" i="58"/>
  <c r="DG124" i="58"/>
  <c r="DH124" i="58" s="1"/>
  <c r="DJ124" i="58" s="1"/>
  <c r="DF124" i="58"/>
  <c r="DG173" i="58"/>
  <c r="DH173" i="58" s="1"/>
  <c r="DJ173" i="58" s="1"/>
  <c r="DF173" i="58"/>
  <c r="DF91" i="58"/>
  <c r="DG91" i="58"/>
  <c r="DH91" i="58" s="1"/>
  <c r="DJ91" i="58" s="1"/>
  <c r="DG208" i="58"/>
  <c r="DH208" i="58" s="1"/>
  <c r="DJ208" i="58" s="1"/>
  <c r="DF208" i="58"/>
  <c r="DF271" i="58"/>
  <c r="DG271" i="58"/>
  <c r="DH271" i="58" s="1"/>
  <c r="DJ271" i="58" s="1"/>
  <c r="DG52" i="58"/>
  <c r="DH52" i="58" s="1"/>
  <c r="DJ52" i="58" s="1"/>
  <c r="DF52" i="58"/>
  <c r="DG92" i="58"/>
  <c r="DH92" i="58" s="1"/>
  <c r="DJ92" i="58" s="1"/>
  <c r="DF92" i="58"/>
  <c r="DF39" i="58"/>
  <c r="DG39" i="58"/>
  <c r="DH39" i="58" s="1"/>
  <c r="DJ39" i="58" s="1"/>
  <c r="DG30" i="58"/>
  <c r="DH30" i="58" s="1"/>
  <c r="DJ30" i="58" s="1"/>
  <c r="DF30" i="58"/>
  <c r="DF241" i="58"/>
  <c r="DG241" i="58"/>
  <c r="DH241" i="58" s="1"/>
  <c r="DJ241" i="58" s="1"/>
  <c r="DF289" i="58"/>
  <c r="DG289" i="58"/>
  <c r="DH289" i="58" s="1"/>
  <c r="DJ289" i="58" s="1"/>
  <c r="DG40" i="58"/>
  <c r="DH40" i="58" s="1"/>
  <c r="DJ40" i="58" s="1"/>
  <c r="DF40" i="58"/>
  <c r="DG176" i="58"/>
  <c r="DH176" i="58" s="1"/>
  <c r="DJ176" i="58" s="1"/>
  <c r="DF176" i="58"/>
  <c r="DF74" i="58"/>
  <c r="DG74" i="58"/>
  <c r="DH74" i="58" s="1"/>
  <c r="DJ74" i="58" s="1"/>
  <c r="DG274" i="58"/>
  <c r="DH274" i="58" s="1"/>
  <c r="DJ274" i="58" s="1"/>
  <c r="DF274" i="58"/>
  <c r="DG125" i="58"/>
  <c r="DH125" i="58" s="1"/>
  <c r="DJ125" i="58" s="1"/>
  <c r="DF125" i="58"/>
  <c r="DG188" i="58"/>
  <c r="DH188" i="58" s="1"/>
  <c r="DJ188" i="58" s="1"/>
  <c r="DF188" i="58"/>
  <c r="DG190" i="58"/>
  <c r="DH190" i="58" s="1"/>
  <c r="DJ190" i="58" s="1"/>
  <c r="DF190" i="58"/>
  <c r="DF8" i="56"/>
  <c r="DG218" i="58"/>
  <c r="DH218" i="58" s="1"/>
  <c r="DJ218" i="58" s="1"/>
  <c r="DF218" i="58"/>
  <c r="DG262" i="58"/>
  <c r="DH262" i="58" s="1"/>
  <c r="DJ262" i="58" s="1"/>
  <c r="DF262" i="58"/>
  <c r="DF79" i="58"/>
  <c r="DG79" i="58"/>
  <c r="DH79" i="58" s="1"/>
  <c r="DJ79" i="58" s="1"/>
  <c r="DG278" i="58"/>
  <c r="DH278" i="58" s="1"/>
  <c r="DJ278" i="58" s="1"/>
  <c r="DF278" i="58"/>
  <c r="DF5" i="58"/>
  <c r="DG5" i="58"/>
  <c r="DH5" i="58" s="1"/>
  <c r="DJ5" i="58" s="1"/>
  <c r="DG129" i="58"/>
  <c r="DH129" i="58" s="1"/>
  <c r="DJ129" i="58" s="1"/>
  <c r="DF129" i="58"/>
  <c r="DG62" i="58"/>
  <c r="DH62" i="58" s="1"/>
  <c r="DJ62" i="58" s="1"/>
  <c r="DF62" i="58"/>
  <c r="DG264" i="58"/>
  <c r="DH264" i="58" s="1"/>
  <c r="DJ264" i="58" s="1"/>
  <c r="DF264" i="58"/>
  <c r="DG214" i="58"/>
  <c r="DH214" i="58" s="1"/>
  <c r="DJ214" i="58" s="1"/>
  <c r="DF214" i="58"/>
  <c r="DF256" i="58"/>
  <c r="DG256" i="58"/>
  <c r="DH256" i="58" s="1"/>
  <c r="DJ256" i="58" s="1"/>
  <c r="DG216" i="58"/>
  <c r="DH216" i="58" s="1"/>
  <c r="DJ216" i="58" s="1"/>
  <c r="DF216" i="58"/>
  <c r="DG26" i="58"/>
  <c r="DH26" i="58" s="1"/>
  <c r="DJ26" i="58" s="1"/>
  <c r="DF26" i="58"/>
  <c r="DG135" i="58"/>
  <c r="DH135" i="58" s="1"/>
  <c r="DJ135" i="58" s="1"/>
  <c r="DF135" i="58"/>
  <c r="DG63" i="58"/>
  <c r="DH63" i="58" s="1"/>
  <c r="DJ63" i="58" s="1"/>
  <c r="DF63" i="58"/>
  <c r="DG151" i="58"/>
  <c r="DH151" i="58" s="1"/>
  <c r="DJ151" i="58" s="1"/>
  <c r="DF151" i="58"/>
  <c r="DG98" i="58"/>
  <c r="DH98" i="58" s="1"/>
  <c r="DJ98" i="58" s="1"/>
  <c r="DF98" i="58"/>
  <c r="DG11" i="58"/>
  <c r="DH11" i="58" s="1"/>
  <c r="DJ11" i="58" s="1"/>
  <c r="DF11" i="58"/>
  <c r="DG17" i="58"/>
  <c r="DH17" i="58" s="1"/>
  <c r="DJ17" i="58" s="1"/>
  <c r="DF17" i="58"/>
  <c r="DF21" i="58"/>
  <c r="DG21" i="58"/>
  <c r="DH21" i="58" s="1"/>
  <c r="DJ21" i="58" s="1"/>
  <c r="DG228" i="58"/>
  <c r="DH228" i="58" s="1"/>
  <c r="DJ228" i="58" s="1"/>
  <c r="DF228" i="58"/>
  <c r="DG9" i="58"/>
  <c r="DH9" i="58" s="1"/>
  <c r="DJ9" i="58" s="1"/>
  <c r="DF9" i="58"/>
  <c r="DG238" i="58"/>
  <c r="DH238" i="58" s="1"/>
  <c r="DJ238" i="58" s="1"/>
  <c r="DF238" i="58"/>
  <c r="DG219" i="58"/>
  <c r="DH219" i="58" s="1"/>
  <c r="DJ219" i="58" s="1"/>
  <c r="DF219" i="58"/>
  <c r="DG201" i="58"/>
  <c r="DH201" i="58" s="1"/>
  <c r="DJ201" i="58" s="1"/>
  <c r="DF201" i="58"/>
  <c r="DG100" i="58"/>
  <c r="DH100" i="58" s="1"/>
  <c r="DJ100" i="58" s="1"/>
  <c r="DF100" i="58"/>
  <c r="DG220" i="58"/>
  <c r="DH220" i="58" s="1"/>
  <c r="DJ220" i="58" s="1"/>
  <c r="DF220" i="58"/>
  <c r="DF105" i="58"/>
  <c r="DG105" i="58"/>
  <c r="DH105" i="58" s="1"/>
  <c r="DJ105" i="58" s="1"/>
  <c r="DF89" i="58"/>
  <c r="DG89" i="58"/>
  <c r="DH89" i="58" s="1"/>
  <c r="DJ89" i="58" s="1"/>
  <c r="DG229" i="58"/>
  <c r="DH229" i="58" s="1"/>
  <c r="DJ229" i="58" s="1"/>
  <c r="DF229" i="58"/>
  <c r="DF146" i="58"/>
  <c r="DG146" i="58"/>
  <c r="DH146" i="58" s="1"/>
  <c r="DJ146" i="58" s="1"/>
  <c r="DG118" i="58"/>
  <c r="DH118" i="58" s="1"/>
  <c r="DJ118" i="58" s="1"/>
  <c r="DF118" i="58"/>
  <c r="DF165" i="58"/>
  <c r="DG165" i="58"/>
  <c r="DH165" i="58" s="1"/>
  <c r="DJ165" i="58" s="1"/>
  <c r="DG120" i="58"/>
  <c r="DH120" i="58" s="1"/>
  <c r="DJ120" i="58" s="1"/>
  <c r="DF120" i="58"/>
  <c r="DG141" i="58"/>
  <c r="DH141" i="58" s="1"/>
  <c r="DJ141" i="58" s="1"/>
  <c r="DF141" i="58"/>
  <c r="DG61" i="58"/>
  <c r="DH61" i="58" s="1"/>
  <c r="DJ61" i="58" s="1"/>
  <c r="DF61" i="58"/>
  <c r="DG266" i="58"/>
  <c r="DH266" i="58" s="1"/>
  <c r="DJ266" i="58" s="1"/>
  <c r="DF266" i="58"/>
  <c r="DF148" i="58"/>
  <c r="DG148" i="58"/>
  <c r="DH148" i="58" s="1"/>
  <c r="DJ148" i="58" s="1"/>
  <c r="DG68" i="58"/>
  <c r="DH68" i="58" s="1"/>
  <c r="DJ68" i="58" s="1"/>
  <c r="DF68" i="58"/>
  <c r="DG131" i="58"/>
  <c r="DH131" i="58" s="1"/>
  <c r="DJ131" i="58" s="1"/>
  <c r="DF131" i="58"/>
  <c r="DG230" i="58"/>
  <c r="DH230" i="58" s="1"/>
  <c r="DJ230" i="58" s="1"/>
  <c r="DF230" i="58"/>
  <c r="DG96" i="58"/>
  <c r="DH96" i="58" s="1"/>
  <c r="DJ96" i="58" s="1"/>
  <c r="DF96" i="58"/>
  <c r="DG28" i="58"/>
  <c r="DH28" i="58" s="1"/>
  <c r="DJ28" i="58" s="1"/>
  <c r="DF28" i="58"/>
  <c r="DG300" i="58"/>
  <c r="DH300" i="58" s="1"/>
  <c r="DJ300" i="58" s="1"/>
  <c r="DF300" i="58"/>
  <c r="DG19" i="58"/>
  <c r="DH19" i="58" s="1"/>
  <c r="DJ19" i="58" s="1"/>
  <c r="DF19" i="58"/>
  <c r="DG86" i="58"/>
  <c r="DH86" i="58" s="1"/>
  <c r="DJ86" i="58" s="1"/>
  <c r="DF86" i="58"/>
  <c r="DG261" i="58"/>
  <c r="DH261" i="58" s="1"/>
  <c r="DJ261" i="58" s="1"/>
  <c r="DF261" i="58"/>
  <c r="DG284" i="58"/>
  <c r="DH284" i="58" s="1"/>
  <c r="DJ284" i="58" s="1"/>
  <c r="DF284" i="58"/>
  <c r="DG42" i="58"/>
  <c r="DH42" i="58" s="1"/>
  <c r="DJ42" i="58" s="1"/>
  <c r="DF42" i="58"/>
  <c r="DG132" i="58"/>
  <c r="DH132" i="58" s="1"/>
  <c r="DJ132" i="58" s="1"/>
  <c r="DF132" i="58"/>
  <c r="DF121" i="58"/>
  <c r="DG121" i="58"/>
  <c r="DH121" i="58" s="1"/>
  <c r="DJ121" i="58" s="1"/>
  <c r="DG222" i="58"/>
  <c r="DH222" i="58" s="1"/>
  <c r="DJ222" i="58" s="1"/>
  <c r="DF222" i="58"/>
  <c r="DF179" i="58"/>
  <c r="DG179" i="58"/>
  <c r="DH179" i="58" s="1"/>
  <c r="DJ179" i="58" s="1"/>
  <c r="DG78" i="58"/>
  <c r="DH78" i="58" s="1"/>
  <c r="DJ78" i="58" s="1"/>
  <c r="DF78" i="58"/>
  <c r="DG160" i="58"/>
  <c r="DH160" i="58" s="1"/>
  <c r="DJ160" i="58" s="1"/>
  <c r="DF160" i="58"/>
  <c r="DG34" i="58"/>
  <c r="DH34" i="58" s="1"/>
  <c r="DJ34" i="58" s="1"/>
  <c r="DF34" i="58"/>
  <c r="DG209" i="58"/>
  <c r="DH209" i="58" s="1"/>
  <c r="DJ209" i="58" s="1"/>
  <c r="DF209" i="58"/>
  <c r="DG67" i="58"/>
  <c r="DH67" i="58" s="1"/>
  <c r="DJ67" i="58" s="1"/>
  <c r="DF67" i="58"/>
  <c r="DF139" i="58"/>
  <c r="DG139" i="58"/>
  <c r="DH139" i="58" s="1"/>
  <c r="DJ139" i="58" s="1"/>
  <c r="DG221" i="58"/>
  <c r="DH221" i="58" s="1"/>
  <c r="DJ221" i="58" s="1"/>
  <c r="DF221" i="58"/>
  <c r="DG3" i="58"/>
  <c r="DH3" i="58" s="1"/>
  <c r="DJ3" i="58" s="1"/>
  <c r="DF3" i="58"/>
  <c r="DG249" i="58"/>
  <c r="DH249" i="58" s="1"/>
  <c r="DJ249" i="58" s="1"/>
  <c r="DF249" i="58"/>
  <c r="DG103" i="58"/>
  <c r="DH103" i="58" s="1"/>
  <c r="DJ103" i="58" s="1"/>
  <c r="DF103" i="58"/>
  <c r="DG99" i="58"/>
  <c r="DH99" i="58" s="1"/>
  <c r="DJ99" i="58" s="1"/>
  <c r="DF99" i="58"/>
  <c r="DF7" i="58"/>
  <c r="DG7" i="58"/>
  <c r="DH7" i="58" s="1"/>
  <c r="DJ7" i="58" s="1"/>
  <c r="DF54" i="58"/>
  <c r="DG54" i="58"/>
  <c r="DH54" i="58" s="1"/>
  <c r="DJ54" i="58" s="1"/>
  <c r="DG104" i="58"/>
  <c r="DH104" i="58" s="1"/>
  <c r="DJ104" i="58" s="1"/>
  <c r="DF104" i="58"/>
  <c r="DG245" i="58"/>
  <c r="DH245" i="58" s="1"/>
  <c r="DJ245" i="58" s="1"/>
  <c r="DF245" i="58"/>
  <c r="DG101" i="58"/>
  <c r="DH101" i="58" s="1"/>
  <c r="DJ101" i="58" s="1"/>
  <c r="DF101" i="58"/>
  <c r="DF138" i="58"/>
  <c r="DG138" i="58"/>
  <c r="DH138" i="58" s="1"/>
  <c r="DJ138" i="58" s="1"/>
  <c r="DF55" i="58"/>
  <c r="DG55" i="58"/>
  <c r="DH55" i="58" s="1"/>
  <c r="DJ55" i="58" s="1"/>
  <c r="DG253" i="58"/>
  <c r="DH253" i="58" s="1"/>
  <c r="DJ253" i="58" s="1"/>
  <c r="DF253" i="58"/>
  <c r="DG31" i="58"/>
  <c r="DH31" i="58" s="1"/>
  <c r="DJ31" i="58" s="1"/>
  <c r="DF31" i="58"/>
  <c r="DG236" i="58"/>
  <c r="DH236" i="58" s="1"/>
  <c r="DJ236" i="58" s="1"/>
  <c r="DF236" i="58"/>
  <c r="DG66" i="58"/>
  <c r="DH66" i="58" s="1"/>
  <c r="DJ66" i="58" s="1"/>
  <c r="DF66" i="58"/>
  <c r="DF147" i="58"/>
  <c r="DG147" i="58"/>
  <c r="DH147" i="58" s="1"/>
  <c r="DJ147" i="58" s="1"/>
  <c r="DG189" i="58"/>
  <c r="DH189" i="58" s="1"/>
  <c r="DJ189" i="58" s="1"/>
  <c r="DF189" i="58"/>
  <c r="DF107" i="58"/>
  <c r="DG107" i="58"/>
  <c r="DH107" i="58" s="1"/>
  <c r="DJ107" i="58" s="1"/>
  <c r="DF163" i="58"/>
  <c r="DG163" i="58"/>
  <c r="DH163" i="58" s="1"/>
  <c r="DJ163" i="58" s="1"/>
  <c r="DG127" i="58"/>
  <c r="DH127" i="58" s="1"/>
  <c r="DJ127" i="58" s="1"/>
  <c r="DF127" i="58"/>
  <c r="DF72" i="58"/>
  <c r="DG72" i="58"/>
  <c r="DH72" i="58" s="1"/>
  <c r="DJ72" i="58" s="1"/>
  <c r="DG263" i="58"/>
  <c r="DH263" i="58" s="1"/>
  <c r="DJ263" i="58" s="1"/>
  <c r="DF263" i="58"/>
  <c r="DG298" i="58"/>
  <c r="DH298" i="58" s="1"/>
  <c r="DJ298" i="58" s="1"/>
  <c r="DF298" i="58"/>
  <c r="DG46" i="58"/>
  <c r="DH46" i="58" s="1"/>
  <c r="DJ46" i="58" s="1"/>
  <c r="DF46" i="58"/>
  <c r="DF22" i="58"/>
  <c r="DG22" i="58"/>
  <c r="DH22" i="58" s="1"/>
  <c r="DJ22" i="58" s="1"/>
  <c r="DG166" i="58"/>
  <c r="DH166" i="58" s="1"/>
  <c r="DJ166" i="58" s="1"/>
  <c r="DF166" i="58"/>
  <c r="DG24" i="58"/>
  <c r="DH24" i="58" s="1"/>
  <c r="DJ24" i="58" s="1"/>
  <c r="DF24" i="58"/>
  <c r="DF69" i="58"/>
  <c r="DG69" i="58"/>
  <c r="DH69" i="58" s="1"/>
  <c r="DJ69" i="58" s="1"/>
  <c r="DG226" i="58"/>
  <c r="DH226" i="58" s="1"/>
  <c r="DJ226" i="58" s="1"/>
  <c r="DF226" i="58"/>
  <c r="DG2" i="58"/>
  <c r="DH2" i="58" s="1"/>
  <c r="DJ2" i="58" s="1"/>
  <c r="DF2" i="58"/>
  <c r="DF23" i="58"/>
  <c r="DG23" i="58"/>
  <c r="DH23" i="58" s="1"/>
  <c r="DJ23" i="58" s="1"/>
  <c r="DG296" i="58"/>
  <c r="DH296" i="58" s="1"/>
  <c r="DJ296" i="58" s="1"/>
  <c r="DF296" i="58"/>
  <c r="DG97" i="58"/>
  <c r="DH97" i="58" s="1"/>
  <c r="DJ97" i="58" s="1"/>
  <c r="DF97" i="58"/>
  <c r="DG114" i="58"/>
  <c r="DH114" i="58" s="1"/>
  <c r="DJ114" i="58" s="1"/>
  <c r="DF114" i="58"/>
  <c r="DF224" i="58"/>
  <c r="DG224" i="58"/>
  <c r="DH224" i="58" s="1"/>
  <c r="DJ224" i="58" s="1"/>
  <c r="DG268" i="58"/>
  <c r="DH268" i="58" s="1"/>
  <c r="DJ268" i="58" s="1"/>
  <c r="DF268" i="58"/>
  <c r="DG36" i="58"/>
  <c r="DH36" i="58" s="1"/>
  <c r="DJ36" i="58" s="1"/>
  <c r="DF36" i="58"/>
  <c r="DF180" i="58"/>
  <c r="DG180" i="58"/>
  <c r="DH180" i="58" s="1"/>
  <c r="DJ180" i="58" s="1"/>
  <c r="DG140" i="58"/>
  <c r="DH140" i="58" s="1"/>
  <c r="DJ140" i="58" s="1"/>
  <c r="DF140" i="58"/>
  <c r="DF217" i="58"/>
  <c r="DG217" i="58"/>
  <c r="DH217" i="58" s="1"/>
  <c r="DJ217" i="58" s="1"/>
  <c r="DG293" i="58"/>
  <c r="DH293" i="58" s="1"/>
  <c r="DJ293" i="58" s="1"/>
  <c r="DF293" i="58"/>
  <c r="DG49" i="58"/>
  <c r="DH49" i="58" s="1"/>
  <c r="DJ49" i="58" s="1"/>
  <c r="DF49" i="58"/>
  <c r="DG267" i="58"/>
  <c r="DH267" i="58" s="1"/>
  <c r="DJ267" i="58" s="1"/>
  <c r="DF267" i="58"/>
  <c r="DG58" i="58"/>
  <c r="DH58" i="58" s="1"/>
  <c r="DJ58" i="58" s="1"/>
  <c r="DF58" i="58"/>
  <c r="DG184" i="58"/>
  <c r="DH184" i="58" s="1"/>
  <c r="DJ184" i="58" s="1"/>
  <c r="DF184" i="58"/>
  <c r="DG247" i="58"/>
  <c r="DH247" i="58" s="1"/>
  <c r="DJ247" i="58" s="1"/>
  <c r="DF247" i="58"/>
  <c r="DG231" i="58"/>
  <c r="DH231" i="58" s="1"/>
  <c r="DJ231" i="58" s="1"/>
  <c r="DF231" i="58"/>
  <c r="DG159" i="58"/>
  <c r="DH159" i="58" s="1"/>
  <c r="DJ159" i="58" s="1"/>
  <c r="DF159" i="58"/>
  <c r="DF212" i="58"/>
  <c r="DG212" i="58"/>
  <c r="DH212" i="58" s="1"/>
  <c r="DJ212" i="58" s="1"/>
  <c r="DF196" i="58"/>
  <c r="DG196" i="58"/>
  <c r="DH196" i="58" s="1"/>
  <c r="DJ196" i="58" s="1"/>
  <c r="DG43" i="58"/>
  <c r="DH43" i="58" s="1"/>
  <c r="DJ43" i="58" s="1"/>
  <c r="DF43" i="58"/>
  <c r="DG280" i="58"/>
  <c r="DH280" i="58" s="1"/>
  <c r="DJ280" i="58" s="1"/>
  <c r="DF280" i="58"/>
  <c r="DG130" i="58"/>
  <c r="DH130" i="58" s="1"/>
  <c r="DJ130" i="58" s="1"/>
  <c r="DF130" i="58"/>
  <c r="DF240" i="58"/>
  <c r="DG240" i="58"/>
  <c r="DH240" i="58" s="1"/>
  <c r="DJ240" i="58" s="1"/>
  <c r="DG294" i="58"/>
  <c r="DH294" i="58" s="1"/>
  <c r="DJ294" i="58" s="1"/>
  <c r="DF294" i="58"/>
  <c r="DG202" i="58"/>
  <c r="DH202" i="58" s="1"/>
  <c r="DJ202" i="58" s="1"/>
  <c r="DF202" i="58"/>
  <c r="DG235" i="58"/>
  <c r="DH235" i="58" s="1"/>
  <c r="DJ235" i="58" s="1"/>
  <c r="DF235" i="58"/>
  <c r="DF53" i="58"/>
  <c r="DG53" i="58"/>
  <c r="DH53" i="58" s="1"/>
  <c r="DJ53" i="58" s="1"/>
  <c r="DG77" i="58"/>
  <c r="DH77" i="58" s="1"/>
  <c r="DJ77" i="58" s="1"/>
  <c r="DF77" i="58"/>
  <c r="DF90" i="58"/>
  <c r="DG90" i="58"/>
  <c r="DH90" i="58" s="1"/>
  <c r="DJ90" i="58" s="1"/>
  <c r="DG199" i="58"/>
  <c r="DH199" i="58" s="1"/>
  <c r="DJ199" i="58" s="1"/>
  <c r="DF199" i="58"/>
  <c r="DG233" i="58"/>
  <c r="DH233" i="58" s="1"/>
  <c r="DJ233" i="58" s="1"/>
  <c r="DF233" i="58"/>
  <c r="DG215" i="58"/>
  <c r="DH215" i="58" s="1"/>
  <c r="DJ215" i="58" s="1"/>
  <c r="DF215" i="58"/>
  <c r="DG156" i="58"/>
  <c r="DH156" i="58" s="1"/>
  <c r="DJ156" i="58" s="1"/>
  <c r="DF156" i="58"/>
  <c r="DG203" i="58"/>
  <c r="DH203" i="58" s="1"/>
  <c r="DJ203" i="58" s="1"/>
  <c r="DF203" i="58"/>
  <c r="DG102" i="58"/>
  <c r="DH102" i="58" s="1"/>
  <c r="DJ102" i="58" s="1"/>
  <c r="DF102" i="58"/>
  <c r="DG149" i="58"/>
  <c r="DH149" i="58" s="1"/>
  <c r="DJ149" i="58" s="1"/>
  <c r="DF149" i="58"/>
  <c r="DG282" i="58"/>
  <c r="DH282" i="58" s="1"/>
  <c r="DJ282" i="58" s="1"/>
  <c r="DF282" i="58"/>
  <c r="DG292" i="58"/>
  <c r="DH292" i="58" s="1"/>
  <c r="DJ292" i="58" s="1"/>
  <c r="DF292" i="58"/>
  <c r="DF137" i="58"/>
  <c r="DG137" i="58"/>
  <c r="DH137" i="58" s="1"/>
  <c r="DJ137" i="58" s="1"/>
  <c r="DG27" i="58"/>
  <c r="DH27" i="58" s="1"/>
  <c r="DJ27" i="58" s="1"/>
  <c r="DF27" i="58"/>
  <c r="DG4" i="58"/>
  <c r="DH4" i="58" s="1"/>
  <c r="DJ4" i="58" s="1"/>
  <c r="DF4" i="58"/>
  <c r="DG143" i="58"/>
  <c r="DH143" i="58" s="1"/>
  <c r="DJ143" i="58" s="1"/>
  <c r="DF143" i="58"/>
  <c r="DG283" i="58"/>
  <c r="DH283" i="58" s="1"/>
  <c r="DJ283" i="58" s="1"/>
  <c r="DF283" i="58"/>
  <c r="DG45" i="58"/>
  <c r="DH45" i="58" s="1"/>
  <c r="DJ45" i="58" s="1"/>
  <c r="DF45" i="58"/>
  <c r="DG206" i="58"/>
  <c r="DH206" i="58" s="1"/>
  <c r="DJ206" i="58" s="1"/>
  <c r="DF206" i="58"/>
  <c r="DG50" i="58"/>
  <c r="DH50" i="58" s="1"/>
  <c r="DJ50" i="58" s="1"/>
  <c r="DF50" i="58"/>
  <c r="DG126" i="58"/>
  <c r="DH126" i="58" s="1"/>
  <c r="DJ126" i="58" s="1"/>
  <c r="DF126" i="58"/>
  <c r="DG182" i="58"/>
  <c r="DH182" i="58" s="1"/>
  <c r="DJ182" i="58" s="1"/>
  <c r="DF182" i="58"/>
  <c r="DG168" i="58"/>
  <c r="DH168" i="58" s="1"/>
  <c r="DJ168" i="58" s="1"/>
  <c r="DF168" i="58"/>
  <c r="DG250" i="58"/>
  <c r="DH250" i="58" s="1"/>
  <c r="DJ250" i="58" s="1"/>
  <c r="DF250" i="58"/>
  <c r="DF223" i="58"/>
  <c r="DG223" i="58"/>
  <c r="DH223" i="58" s="1"/>
  <c r="DJ223" i="58" s="1"/>
  <c r="DG119" i="58"/>
  <c r="DH119" i="58" s="1"/>
  <c r="DJ119" i="58" s="1"/>
  <c r="DF119" i="58"/>
  <c r="DG194" i="58"/>
  <c r="DH194" i="58" s="1"/>
  <c r="DJ194" i="58" s="1"/>
  <c r="DF194" i="58"/>
  <c r="DF73" i="58"/>
  <c r="DG73" i="58"/>
  <c r="DH73" i="58" s="1"/>
  <c r="DJ73" i="58" s="1"/>
  <c r="DG18" i="58"/>
  <c r="DH18" i="58" s="1"/>
  <c r="DJ18" i="58" s="1"/>
  <c r="DF18" i="58"/>
  <c r="DG161" i="58"/>
  <c r="DH161" i="58" s="1"/>
  <c r="DJ161" i="58" s="1"/>
  <c r="DF161" i="58"/>
  <c r="DF211" i="58"/>
  <c r="DG211" i="58"/>
  <c r="DH211" i="58" s="1"/>
  <c r="DJ211" i="58" s="1"/>
  <c r="DG59" i="58"/>
  <c r="DH59" i="58" s="1"/>
  <c r="DJ59" i="58" s="1"/>
  <c r="DF59" i="58"/>
  <c r="DG299" i="58"/>
  <c r="DH299" i="58" s="1"/>
  <c r="DJ299" i="58" s="1"/>
  <c r="DF299" i="58"/>
  <c r="DF30" i="56"/>
  <c r="DF178" i="56"/>
  <c r="DG178" i="56"/>
  <c r="DH178" i="56" s="1"/>
  <c r="DJ178" i="56" s="1"/>
  <c r="DF196" i="56"/>
  <c r="DF78" i="56"/>
  <c r="DG81" i="56"/>
  <c r="DH81" i="56" s="1"/>
  <c r="DJ81" i="56" s="1"/>
  <c r="DF73" i="56"/>
  <c r="DG244" i="56"/>
  <c r="DH244" i="56" s="1"/>
  <c r="DJ244" i="56" s="1"/>
  <c r="DF244" i="56"/>
  <c r="DG200" i="56"/>
  <c r="DH200" i="56" s="1"/>
  <c r="DJ200" i="56" s="1"/>
  <c r="DF200" i="56"/>
  <c r="DG24" i="56"/>
  <c r="DH24" i="56" s="1"/>
  <c r="DJ24" i="56" s="1"/>
  <c r="DG125" i="56"/>
  <c r="DH125" i="56" s="1"/>
  <c r="DJ125" i="56" s="1"/>
  <c r="DF125" i="56"/>
  <c r="DG278" i="56"/>
  <c r="DH278" i="56" s="1"/>
  <c r="DJ278" i="56" s="1"/>
  <c r="DG159" i="56"/>
  <c r="DH159" i="56" s="1"/>
  <c r="DJ159" i="56" s="1"/>
  <c r="DF159" i="56"/>
  <c r="DG25" i="56"/>
  <c r="DH25" i="56" s="1"/>
  <c r="DJ25" i="56" s="1"/>
  <c r="DF25" i="56"/>
  <c r="DG64" i="56"/>
  <c r="DH64" i="56" s="1"/>
  <c r="DJ64" i="56" s="1"/>
  <c r="DF64" i="56"/>
  <c r="DG215" i="56"/>
  <c r="DH215" i="56" s="1"/>
  <c r="DJ215" i="56" s="1"/>
  <c r="DG83" i="56"/>
  <c r="DH83" i="56" s="1"/>
  <c r="DJ83" i="56" s="1"/>
  <c r="DF83" i="56"/>
  <c r="DG58" i="56"/>
  <c r="DH58" i="56" s="1"/>
  <c r="DJ58" i="56" s="1"/>
  <c r="DF58" i="56"/>
  <c r="DG33" i="56"/>
  <c r="DH33" i="56" s="1"/>
  <c r="DJ33" i="56" s="1"/>
  <c r="DF33" i="56"/>
  <c r="DG226" i="56"/>
  <c r="DH226" i="56" s="1"/>
  <c r="DJ226" i="56" s="1"/>
  <c r="DF226" i="56"/>
  <c r="DG242" i="56"/>
  <c r="DH242" i="56" s="1"/>
  <c r="DJ242" i="56" s="1"/>
  <c r="DG220" i="56"/>
  <c r="DH220" i="56" s="1"/>
  <c r="DJ220" i="56" s="1"/>
  <c r="DF220" i="56"/>
  <c r="DG294" i="56"/>
  <c r="DH294" i="56" s="1"/>
  <c r="DJ294" i="56" s="1"/>
  <c r="DF294" i="56"/>
  <c r="DF132" i="56"/>
  <c r="DG63" i="56"/>
  <c r="DH63" i="56" s="1"/>
  <c r="DJ63" i="56" s="1"/>
  <c r="DF63" i="56"/>
  <c r="DG98" i="56"/>
  <c r="DH98" i="56" s="1"/>
  <c r="DJ98" i="56" s="1"/>
  <c r="DF98" i="56"/>
  <c r="DG35" i="56"/>
  <c r="DH35" i="56" s="1"/>
  <c r="DJ35" i="56" s="1"/>
  <c r="DF35" i="56"/>
  <c r="DG228" i="56"/>
  <c r="DH228" i="56" s="1"/>
  <c r="DJ228" i="56" s="1"/>
  <c r="DF228" i="56"/>
  <c r="DF189" i="56"/>
  <c r="DG254" i="56"/>
  <c r="DH254" i="56" s="1"/>
  <c r="DJ254" i="56" s="1"/>
  <c r="DG298" i="56"/>
  <c r="DH298" i="56" s="1"/>
  <c r="DJ298" i="56" s="1"/>
  <c r="DF298" i="56"/>
  <c r="DG262" i="56"/>
  <c r="DH262" i="56" s="1"/>
  <c r="DJ262" i="56" s="1"/>
  <c r="DF262" i="56"/>
  <c r="DG172" i="56"/>
  <c r="DH172" i="56" s="1"/>
  <c r="DJ172" i="56" s="1"/>
  <c r="DF172" i="56"/>
  <c r="DG14" i="56"/>
  <c r="DH14" i="56" s="1"/>
  <c r="DJ14" i="56" s="1"/>
  <c r="DF14" i="56"/>
  <c r="DG16" i="56"/>
  <c r="DH16" i="56" s="1"/>
  <c r="DJ16" i="56" s="1"/>
  <c r="DF16" i="56"/>
  <c r="DG250" i="56"/>
  <c r="DH250" i="56" s="1"/>
  <c r="DJ250" i="56" s="1"/>
  <c r="DF250" i="56"/>
  <c r="DG193" i="56"/>
  <c r="DH193" i="56" s="1"/>
  <c r="DJ193" i="56" s="1"/>
  <c r="DF193" i="56"/>
  <c r="DG80" i="56"/>
  <c r="DH80" i="56" s="1"/>
  <c r="DJ80" i="56" s="1"/>
  <c r="DF80" i="56"/>
  <c r="DG39" i="56"/>
  <c r="DH39" i="56" s="1"/>
  <c r="DJ39" i="56" s="1"/>
  <c r="DG270" i="56"/>
  <c r="DH270" i="56" s="1"/>
  <c r="DJ270" i="56" s="1"/>
  <c r="DG207" i="56"/>
  <c r="DH207" i="56" s="1"/>
  <c r="DJ207" i="56" s="1"/>
  <c r="DF207" i="56"/>
  <c r="DG223" i="56"/>
  <c r="DH223" i="56" s="1"/>
  <c r="DJ223" i="56" s="1"/>
  <c r="DF223" i="56"/>
  <c r="DG201" i="56"/>
  <c r="DH201" i="56" s="1"/>
  <c r="DJ201" i="56" s="1"/>
  <c r="DF135" i="56"/>
  <c r="DG129" i="56"/>
  <c r="DH129" i="56" s="1"/>
  <c r="DJ129" i="56" s="1"/>
  <c r="DG145" i="56"/>
  <c r="DH145" i="56" s="1"/>
  <c r="DJ145" i="56" s="1"/>
  <c r="DF145" i="56"/>
  <c r="DG44" i="56"/>
  <c r="DH44" i="56" s="1"/>
  <c r="DJ44" i="56" s="1"/>
  <c r="DF44" i="56"/>
  <c r="DG79" i="56"/>
  <c r="DH79" i="56" s="1"/>
  <c r="DJ79" i="56" s="1"/>
  <c r="DF79" i="56"/>
  <c r="DG269" i="56"/>
  <c r="DH269" i="56" s="1"/>
  <c r="DJ269" i="56" s="1"/>
  <c r="DF269" i="56"/>
  <c r="DG149" i="56"/>
  <c r="DH149" i="56" s="1"/>
  <c r="DJ149" i="56" s="1"/>
  <c r="DF149" i="56"/>
  <c r="DG260" i="56"/>
  <c r="DH260" i="56" s="1"/>
  <c r="DJ260" i="56" s="1"/>
  <c r="DF260" i="56"/>
  <c r="DG195" i="56"/>
  <c r="DH195" i="56" s="1"/>
  <c r="DJ195" i="56" s="1"/>
  <c r="DF195" i="56"/>
  <c r="DG173" i="56"/>
  <c r="DH173" i="56" s="1"/>
  <c r="DJ173" i="56" s="1"/>
  <c r="DF173" i="56"/>
  <c r="DG181" i="56"/>
  <c r="DH181" i="56" s="1"/>
  <c r="DJ181" i="56" s="1"/>
  <c r="DG21" i="56"/>
  <c r="DH21" i="56" s="1"/>
  <c r="DJ21" i="56" s="1"/>
  <c r="DG61" i="56"/>
  <c r="DH61" i="56" s="1"/>
  <c r="DJ61" i="56" s="1"/>
  <c r="DF17" i="56"/>
  <c r="DG251" i="56"/>
  <c r="DH251" i="56" s="1"/>
  <c r="DJ251" i="56" s="1"/>
  <c r="DF251" i="56"/>
  <c r="DG169" i="56"/>
  <c r="DH169" i="56" s="1"/>
  <c r="DJ169" i="56" s="1"/>
  <c r="DF169" i="56"/>
  <c r="DG204" i="56"/>
  <c r="DH204" i="56" s="1"/>
  <c r="DJ204" i="56" s="1"/>
  <c r="DG116" i="56"/>
  <c r="DH116" i="56" s="1"/>
  <c r="DJ116" i="56" s="1"/>
  <c r="DG110" i="56"/>
  <c r="DH110" i="56" s="1"/>
  <c r="DJ110" i="56" s="1"/>
  <c r="DG231" i="56"/>
  <c r="DH231" i="56" s="1"/>
  <c r="DJ231" i="56" s="1"/>
  <c r="DF231" i="56"/>
  <c r="DG108" i="56"/>
  <c r="DH108" i="56" s="1"/>
  <c r="DJ108" i="56" s="1"/>
  <c r="DG192" i="56"/>
  <c r="DH192" i="56" s="1"/>
  <c r="DJ192" i="56" s="1"/>
  <c r="DF192" i="56"/>
  <c r="DG240" i="56"/>
  <c r="DH240" i="56" s="1"/>
  <c r="DJ240" i="56" s="1"/>
  <c r="DF240" i="56"/>
  <c r="DG77" i="56"/>
  <c r="DH77" i="56" s="1"/>
  <c r="DJ77" i="56" s="1"/>
  <c r="DF77" i="56"/>
  <c r="DG295" i="56"/>
  <c r="DH295" i="56" s="1"/>
  <c r="DJ295" i="56" s="1"/>
  <c r="DG42" i="56"/>
  <c r="DH42" i="56" s="1"/>
  <c r="DJ42" i="56" s="1"/>
  <c r="DF42" i="56"/>
  <c r="DG273" i="56"/>
  <c r="DH273" i="56" s="1"/>
  <c r="DJ273" i="56" s="1"/>
  <c r="DF273" i="56"/>
  <c r="DG232" i="56"/>
  <c r="DH232" i="56" s="1"/>
  <c r="DJ232" i="56" s="1"/>
  <c r="DF232" i="56"/>
  <c r="DG280" i="56"/>
  <c r="DH280" i="56" s="1"/>
  <c r="DJ280" i="56" s="1"/>
  <c r="DF280" i="56"/>
  <c r="DG185" i="56"/>
  <c r="DH185" i="56" s="1"/>
  <c r="DJ185" i="56" s="1"/>
  <c r="DF185" i="56"/>
  <c r="DG179" i="56"/>
  <c r="DH179" i="56" s="1"/>
  <c r="DJ179" i="56" s="1"/>
  <c r="DF179" i="56"/>
  <c r="DG113" i="56"/>
  <c r="DH113" i="56" s="1"/>
  <c r="DJ113" i="56" s="1"/>
  <c r="DF113" i="56"/>
  <c r="DG91" i="56"/>
  <c r="DH91" i="56" s="1"/>
  <c r="DJ91" i="56" s="1"/>
  <c r="DF91" i="56"/>
  <c r="DG6" i="56"/>
  <c r="DH6" i="56" s="1"/>
  <c r="DJ6" i="56" s="1"/>
  <c r="DF6" i="56"/>
  <c r="DG287" i="56"/>
  <c r="DH287" i="56" s="1"/>
  <c r="DJ287" i="56" s="1"/>
  <c r="DF287" i="56"/>
  <c r="DG209" i="56"/>
  <c r="DH209" i="56" s="1"/>
  <c r="DJ209" i="56" s="1"/>
  <c r="DF209" i="56"/>
  <c r="DG89" i="56"/>
  <c r="DH89" i="56" s="1"/>
  <c r="DJ89" i="56" s="1"/>
  <c r="DF89" i="56"/>
  <c r="DG131" i="56"/>
  <c r="DH131" i="56" s="1"/>
  <c r="DJ131" i="56" s="1"/>
  <c r="DF131" i="56"/>
  <c r="DG176" i="56"/>
  <c r="DH176" i="56" s="1"/>
  <c r="DJ176" i="56" s="1"/>
  <c r="DF176" i="56"/>
  <c r="DG133" i="56"/>
  <c r="DH133" i="56" s="1"/>
  <c r="DJ133" i="56" s="1"/>
  <c r="DF133" i="56"/>
  <c r="DG194" i="56"/>
  <c r="DH194" i="56" s="1"/>
  <c r="DJ194" i="56" s="1"/>
  <c r="DG221" i="56"/>
  <c r="DH221" i="56" s="1"/>
  <c r="DJ221" i="56" s="1"/>
  <c r="DF221" i="56"/>
  <c r="DG23" i="56"/>
  <c r="DH23" i="56" s="1"/>
  <c r="DJ23" i="56" s="1"/>
  <c r="DF23" i="56"/>
  <c r="DG235" i="56"/>
  <c r="DH235" i="56" s="1"/>
  <c r="DJ235" i="56" s="1"/>
  <c r="DF235" i="56"/>
  <c r="DG213" i="56"/>
  <c r="DH213" i="56" s="1"/>
  <c r="DJ213" i="56" s="1"/>
  <c r="DG297" i="56"/>
  <c r="DH297" i="56" s="1"/>
  <c r="DJ297" i="56" s="1"/>
  <c r="DF297" i="56"/>
  <c r="DG296" i="56"/>
  <c r="DH296" i="56" s="1"/>
  <c r="DJ296" i="56" s="1"/>
  <c r="DF296" i="56"/>
  <c r="DG138" i="56"/>
  <c r="DH138" i="56" s="1"/>
  <c r="DJ138" i="56" s="1"/>
  <c r="DF138" i="56"/>
  <c r="DG53" i="56"/>
  <c r="DH53" i="56" s="1"/>
  <c r="DJ53" i="56" s="1"/>
  <c r="DF53" i="56"/>
  <c r="DG88" i="56"/>
  <c r="DH88" i="56" s="1"/>
  <c r="DJ88" i="56" s="1"/>
  <c r="DG230" i="56"/>
  <c r="DH230" i="56" s="1"/>
  <c r="DJ230" i="56" s="1"/>
  <c r="DF230" i="56"/>
  <c r="DG288" i="56"/>
  <c r="DH288" i="56" s="1"/>
  <c r="DJ288" i="56" s="1"/>
  <c r="DF288" i="56"/>
  <c r="DG286" i="56"/>
  <c r="DH286" i="56" s="1"/>
  <c r="DJ286" i="56" s="1"/>
  <c r="DF286" i="56"/>
  <c r="DG183" i="56"/>
  <c r="DH183" i="56" s="1"/>
  <c r="DJ183" i="56" s="1"/>
  <c r="DF183" i="56"/>
  <c r="DG257" i="56"/>
  <c r="DH257" i="56" s="1"/>
  <c r="DJ257" i="56" s="1"/>
  <c r="DG216" i="56"/>
  <c r="DH216" i="56" s="1"/>
  <c r="DJ216" i="56" s="1"/>
  <c r="DF216" i="56"/>
  <c r="DG210" i="56"/>
  <c r="DH210" i="56" s="1"/>
  <c r="DJ210" i="56" s="1"/>
  <c r="DF210" i="56"/>
  <c r="DG279" i="56"/>
  <c r="DH279" i="56" s="1"/>
  <c r="DJ279" i="56" s="1"/>
  <c r="DF279" i="56"/>
  <c r="DF86" i="56"/>
  <c r="DG75" i="56"/>
  <c r="DH75" i="56" s="1"/>
  <c r="DJ75" i="56" s="1"/>
  <c r="DG50" i="56"/>
  <c r="DH50" i="56" s="1"/>
  <c r="DJ50" i="56" s="1"/>
  <c r="DF50" i="56"/>
  <c r="DG69" i="56"/>
  <c r="DH69" i="56" s="1"/>
  <c r="DJ69" i="56" s="1"/>
  <c r="DF69" i="56"/>
  <c r="DG67" i="56"/>
  <c r="DH67" i="56" s="1"/>
  <c r="DJ67" i="56" s="1"/>
  <c r="DG171" i="56"/>
  <c r="DH171" i="56" s="1"/>
  <c r="DJ171" i="56" s="1"/>
  <c r="DF171" i="56"/>
  <c r="DG284" i="56"/>
  <c r="DH284" i="56" s="1"/>
  <c r="DJ284" i="56" s="1"/>
  <c r="DF284" i="56"/>
  <c r="DG128" i="56"/>
  <c r="DH128" i="56" s="1"/>
  <c r="DJ128" i="56" s="1"/>
  <c r="DF128" i="56"/>
  <c r="DG157" i="56"/>
  <c r="DH157" i="56" s="1"/>
  <c r="DJ157" i="56" s="1"/>
  <c r="DF157" i="56"/>
  <c r="DG136" i="56"/>
  <c r="DH136" i="56" s="1"/>
  <c r="DJ136" i="56" s="1"/>
  <c r="DF136" i="56"/>
  <c r="DG130" i="56"/>
  <c r="DH130" i="56" s="1"/>
  <c r="DJ130" i="56" s="1"/>
  <c r="DF130" i="56"/>
  <c r="DG7" i="56"/>
  <c r="DH7" i="56" s="1"/>
  <c r="DJ7" i="56" s="1"/>
  <c r="DG186" i="56"/>
  <c r="DH186" i="56" s="1"/>
  <c r="DJ186" i="56" s="1"/>
  <c r="DF186" i="56"/>
  <c r="DG9" i="56"/>
  <c r="DH9" i="56" s="1"/>
  <c r="DJ9" i="56" s="1"/>
  <c r="DF9" i="56"/>
  <c r="DG238" i="56"/>
  <c r="DH238" i="56" s="1"/>
  <c r="DJ238" i="56" s="1"/>
  <c r="DF238" i="56"/>
  <c r="DG197" i="56"/>
  <c r="DH197" i="56" s="1"/>
  <c r="DJ197" i="56" s="1"/>
  <c r="DF197" i="56"/>
  <c r="DG191" i="56"/>
  <c r="DH191" i="56" s="1"/>
  <c r="DJ191" i="56" s="1"/>
  <c r="DF191" i="56"/>
  <c r="DG147" i="56"/>
  <c r="DH147" i="56" s="1"/>
  <c r="DJ147" i="56" s="1"/>
  <c r="DG163" i="56"/>
  <c r="DH163" i="56" s="1"/>
  <c r="DJ163" i="56" s="1"/>
  <c r="DF163" i="56"/>
  <c r="DG100" i="56"/>
  <c r="DH100" i="56" s="1"/>
  <c r="DJ100" i="56" s="1"/>
  <c r="DG56" i="56"/>
  <c r="DH56" i="56" s="1"/>
  <c r="DJ56" i="56" s="1"/>
  <c r="DF56" i="56"/>
  <c r="DG31" i="56"/>
  <c r="DH31" i="56" s="1"/>
  <c r="DJ31" i="56" s="1"/>
  <c r="DF31" i="56"/>
  <c r="DG47" i="56"/>
  <c r="DH47" i="56" s="1"/>
  <c r="DJ47" i="56" s="1"/>
  <c r="DG259" i="56"/>
  <c r="DH259" i="56" s="1"/>
  <c r="DJ259" i="56" s="1"/>
  <c r="DF259" i="56"/>
  <c r="DG19" i="56"/>
  <c r="DH19" i="56" s="1"/>
  <c r="DJ19" i="56" s="1"/>
  <c r="DF19" i="56"/>
  <c r="DG152" i="56"/>
  <c r="DH152" i="56" s="1"/>
  <c r="DJ152" i="56" s="1"/>
  <c r="DF152" i="56"/>
  <c r="DG198" i="56"/>
  <c r="DH198" i="56" s="1"/>
  <c r="DJ198" i="56" s="1"/>
  <c r="DF198" i="56"/>
  <c r="DG45" i="56"/>
  <c r="DH45" i="56" s="1"/>
  <c r="DJ45" i="56" s="1"/>
  <c r="DG134" i="56"/>
  <c r="DH134" i="56" s="1"/>
  <c r="DJ134" i="56" s="1"/>
  <c r="DG144" i="56"/>
  <c r="DH144" i="56" s="1"/>
  <c r="DJ144" i="56" s="1"/>
  <c r="DG37" i="56"/>
  <c r="DH37" i="56" s="1"/>
  <c r="DJ37" i="56" s="1"/>
  <c r="DF37" i="56"/>
  <c r="DG12" i="56"/>
  <c r="DH12" i="56" s="1"/>
  <c r="DJ12" i="56" s="1"/>
  <c r="DG290" i="56"/>
  <c r="DH290" i="56" s="1"/>
  <c r="DJ290" i="56" s="1"/>
  <c r="DG256" i="56"/>
  <c r="DH256" i="56" s="1"/>
  <c r="DJ256" i="56" s="1"/>
  <c r="DF256" i="56"/>
  <c r="DG234" i="56"/>
  <c r="DH234" i="56" s="1"/>
  <c r="DJ234" i="56" s="1"/>
  <c r="DG92" i="56"/>
  <c r="DH92" i="56" s="1"/>
  <c r="DJ92" i="56" s="1"/>
  <c r="DF92" i="56"/>
  <c r="DG117" i="56"/>
  <c r="DH117" i="56" s="1"/>
  <c r="DJ117" i="56" s="1"/>
  <c r="DG143" i="56"/>
  <c r="DH143" i="56" s="1"/>
  <c r="DJ143" i="56" s="1"/>
  <c r="DF143" i="56"/>
  <c r="DG127" i="56"/>
  <c r="DH127" i="56" s="1"/>
  <c r="DJ127" i="56" s="1"/>
  <c r="DF127" i="56"/>
  <c r="DG96" i="56"/>
  <c r="DH96" i="56" s="1"/>
  <c r="DJ96" i="56" s="1"/>
  <c r="DG160" i="56"/>
  <c r="DH160" i="56" s="1"/>
  <c r="DJ160" i="56" s="1"/>
  <c r="DG137" i="56"/>
  <c r="DH137" i="56" s="1"/>
  <c r="DJ137" i="56" s="1"/>
  <c r="DG141" i="56"/>
  <c r="DH141" i="56" s="1"/>
  <c r="DJ141" i="56" s="1"/>
  <c r="DG34" i="56"/>
  <c r="DH34" i="56" s="1"/>
  <c r="DJ34" i="56" s="1"/>
  <c r="DF34" i="56"/>
  <c r="DG268" i="56"/>
  <c r="DH268" i="56" s="1"/>
  <c r="DJ268" i="56" s="1"/>
  <c r="DF268" i="56"/>
  <c r="DG291" i="56"/>
  <c r="DH291" i="56" s="1"/>
  <c r="DJ291" i="56" s="1"/>
  <c r="DG237" i="56"/>
  <c r="DH237" i="56" s="1"/>
  <c r="DJ237" i="56" s="1"/>
  <c r="DF237" i="56"/>
  <c r="DG229" i="56"/>
  <c r="DH229" i="56" s="1"/>
  <c r="DJ229" i="56" s="1"/>
  <c r="DF229" i="56"/>
  <c r="DG120" i="56"/>
  <c r="DH120" i="56" s="1"/>
  <c r="DJ120" i="56" s="1"/>
  <c r="DF120" i="56"/>
  <c r="DG248" i="56"/>
  <c r="DH248" i="56" s="1"/>
  <c r="DJ248" i="56" s="1"/>
  <c r="DG299" i="56"/>
  <c r="DH299" i="56" s="1"/>
  <c r="DJ299" i="56" s="1"/>
  <c r="DF299" i="56"/>
  <c r="DG281" i="56"/>
  <c r="DH281" i="56" s="1"/>
  <c r="DJ281" i="56" s="1"/>
  <c r="DF281" i="56"/>
  <c r="DG106" i="56"/>
  <c r="DH106" i="56" s="1"/>
  <c r="DJ106" i="56" s="1"/>
  <c r="DG103" i="56"/>
  <c r="DH103" i="56" s="1"/>
  <c r="DJ103" i="56" s="1"/>
  <c r="DF103" i="56"/>
  <c r="DG59" i="56"/>
  <c r="DH59" i="56" s="1"/>
  <c r="DJ59" i="56" s="1"/>
  <c r="DF59" i="56"/>
  <c r="DG15" i="56"/>
  <c r="DH15" i="56" s="1"/>
  <c r="DJ15" i="56" s="1"/>
  <c r="DF15" i="56"/>
  <c r="DG249" i="56"/>
  <c r="DH249" i="56" s="1"/>
  <c r="DJ249" i="56" s="1"/>
  <c r="DG218" i="56"/>
  <c r="DH218" i="56" s="1"/>
  <c r="DJ218" i="56" s="1"/>
  <c r="DF218" i="56"/>
  <c r="DG155" i="56"/>
  <c r="DH155" i="56" s="1"/>
  <c r="DJ155" i="56" s="1"/>
  <c r="DG122" i="56"/>
  <c r="DH122" i="56" s="1"/>
  <c r="DJ122" i="56" s="1"/>
  <c r="DG233" i="56"/>
  <c r="DH233" i="56" s="1"/>
  <c r="DJ233" i="56" s="1"/>
  <c r="DG164" i="56"/>
  <c r="DH164" i="56" s="1"/>
  <c r="DJ164" i="56" s="1"/>
  <c r="DF164" i="56"/>
  <c r="DG272" i="56"/>
  <c r="DH272" i="56" s="1"/>
  <c r="DJ272" i="56" s="1"/>
  <c r="DF272" i="56"/>
  <c r="DG245" i="56"/>
  <c r="DH245" i="56" s="1"/>
  <c r="DJ245" i="56" s="1"/>
  <c r="DF245" i="56"/>
  <c r="DG247" i="56"/>
  <c r="DH247" i="56" s="1"/>
  <c r="DJ247" i="56" s="1"/>
  <c r="DG102" i="56"/>
  <c r="DH102" i="56" s="1"/>
  <c r="DJ102" i="56" s="1"/>
  <c r="DF102" i="56"/>
  <c r="DG87" i="56"/>
  <c r="DH87" i="56" s="1"/>
  <c r="DJ87" i="56" s="1"/>
  <c r="DF87" i="56"/>
  <c r="DG84" i="56"/>
  <c r="DH84" i="56" s="1"/>
  <c r="DJ84" i="56" s="1"/>
  <c r="DF84" i="56"/>
  <c r="DG40" i="56"/>
  <c r="DH40" i="56" s="1"/>
  <c r="DJ40" i="56" s="1"/>
  <c r="DF40" i="56"/>
  <c r="DG271" i="56"/>
  <c r="DH271" i="56" s="1"/>
  <c r="DJ271" i="56" s="1"/>
  <c r="DG275" i="56"/>
  <c r="DH275" i="56" s="1"/>
  <c r="DJ275" i="56" s="1"/>
  <c r="DG202" i="56"/>
  <c r="DH202" i="56" s="1"/>
  <c r="DJ202" i="56" s="1"/>
  <c r="DG199" i="56"/>
  <c r="DH199" i="56" s="1"/>
  <c r="DJ199" i="56" s="1"/>
  <c r="DG95" i="56"/>
  <c r="DH95" i="56" s="1"/>
  <c r="DJ95" i="56" s="1"/>
  <c r="DF95" i="56"/>
  <c r="DG285" i="56"/>
  <c r="DH285" i="56" s="1"/>
  <c r="DJ285" i="56" s="1"/>
  <c r="DF282" i="56"/>
  <c r="DG239" i="56"/>
  <c r="DH239" i="56" s="1"/>
  <c r="DJ239" i="56" s="1"/>
  <c r="DG66" i="56"/>
  <c r="DH66" i="56" s="1"/>
  <c r="DJ66" i="56" s="1"/>
  <c r="DF66" i="56"/>
  <c r="DG219" i="56"/>
  <c r="DH219" i="56" s="1"/>
  <c r="DJ219" i="56" s="1"/>
  <c r="DF219" i="56"/>
  <c r="DG140" i="56"/>
  <c r="DH140" i="56" s="1"/>
  <c r="DJ140" i="56" s="1"/>
  <c r="DF140" i="56"/>
  <c r="DG115" i="56"/>
  <c r="DH115" i="56" s="1"/>
  <c r="DJ115" i="56" s="1"/>
  <c r="DF115" i="56"/>
  <c r="DG90" i="56"/>
  <c r="DH90" i="56" s="1"/>
  <c r="DJ90" i="56" s="1"/>
  <c r="DF90" i="56"/>
  <c r="DG18" i="56"/>
  <c r="DH18" i="56" s="1"/>
  <c r="DJ18" i="56" s="1"/>
  <c r="DG252" i="56"/>
  <c r="DH252" i="56" s="1"/>
  <c r="DJ252" i="56" s="1"/>
  <c r="DF252" i="56"/>
  <c r="DG263" i="56"/>
  <c r="DH263" i="56" s="1"/>
  <c r="DJ263" i="56" s="1"/>
  <c r="DG161" i="56"/>
  <c r="DH161" i="56" s="1"/>
  <c r="DJ161" i="56" s="1"/>
  <c r="DF161" i="56"/>
  <c r="DG180" i="56"/>
  <c r="DH180" i="56" s="1"/>
  <c r="DJ180" i="56" s="1"/>
  <c r="DF180" i="56"/>
  <c r="DG76" i="56"/>
  <c r="DH76" i="56" s="1"/>
  <c r="DJ76" i="56" s="1"/>
  <c r="DF76" i="56"/>
  <c r="DG166" i="56"/>
  <c r="DH166" i="56" s="1"/>
  <c r="DJ166" i="56" s="1"/>
  <c r="DG111" i="56"/>
  <c r="DH111" i="56" s="1"/>
  <c r="DJ111" i="56" s="1"/>
  <c r="DG243" i="56"/>
  <c r="DH243" i="56" s="1"/>
  <c r="DJ243" i="56" s="1"/>
  <c r="DG121" i="56"/>
  <c r="DH121" i="56" s="1"/>
  <c r="DJ121" i="56" s="1"/>
  <c r="DG112" i="56"/>
  <c r="DH112" i="56" s="1"/>
  <c r="DJ112" i="56" s="1"/>
  <c r="DF71" i="56"/>
  <c r="DG46" i="56"/>
  <c r="DH46" i="56" s="1"/>
  <c r="DJ46" i="56" s="1"/>
  <c r="DF46" i="56"/>
  <c r="DG274" i="56"/>
  <c r="DH274" i="56" s="1"/>
  <c r="DJ274" i="56" s="1"/>
  <c r="DG293" i="56"/>
  <c r="DH293" i="56" s="1"/>
  <c r="DJ293" i="56" s="1"/>
  <c r="DF293" i="56"/>
  <c r="DG177" i="56"/>
  <c r="DH177" i="56" s="1"/>
  <c r="DJ177" i="56" s="1"/>
  <c r="DF177" i="56"/>
  <c r="DG51" i="56"/>
  <c r="DH51" i="56" s="1"/>
  <c r="DJ51" i="56" s="1"/>
  <c r="DF51" i="56"/>
  <c r="DG36" i="56"/>
  <c r="DH36" i="56" s="1"/>
  <c r="DJ36" i="56" s="1"/>
  <c r="DF36" i="56"/>
  <c r="DG82" i="56"/>
  <c r="DH82" i="56" s="1"/>
  <c r="DJ82" i="56" s="1"/>
  <c r="DG109" i="56"/>
  <c r="DH109" i="56" s="1"/>
  <c r="DJ109" i="56" s="1"/>
  <c r="DF109" i="56"/>
  <c r="DG153" i="56"/>
  <c r="DH153" i="56" s="1"/>
  <c r="DJ153" i="56" s="1"/>
  <c r="DF153" i="56"/>
  <c r="DG283" i="56"/>
  <c r="DH283" i="56" s="1"/>
  <c r="DJ283" i="56" s="1"/>
  <c r="DG74" i="56"/>
  <c r="DH74" i="56" s="1"/>
  <c r="DJ74" i="56" s="1"/>
  <c r="DF49" i="56"/>
  <c r="DG27" i="56"/>
  <c r="DH27" i="56" s="1"/>
  <c r="DJ27" i="56" s="1"/>
  <c r="DF27" i="56"/>
  <c r="DG261" i="56"/>
  <c r="DH261" i="56" s="1"/>
  <c r="DJ261" i="56" s="1"/>
  <c r="DG255" i="56"/>
  <c r="DH255" i="56" s="1"/>
  <c r="DJ255" i="56" s="1"/>
  <c r="DG38" i="56"/>
  <c r="DH38" i="56" s="1"/>
  <c r="DJ38" i="56" s="1"/>
  <c r="DF38" i="56"/>
  <c r="DG224" i="56"/>
  <c r="DH224" i="56" s="1"/>
  <c r="DJ224" i="56" s="1"/>
  <c r="DG104" i="56"/>
  <c r="DH104" i="56" s="1"/>
  <c r="DJ104" i="56" s="1"/>
  <c r="DG289" i="56"/>
  <c r="DH289" i="56" s="1"/>
  <c r="DJ289" i="56" s="1"/>
  <c r="DG48" i="56"/>
  <c r="DH48" i="56" s="1"/>
  <c r="DJ48" i="56" s="1"/>
  <c r="DF48" i="56"/>
  <c r="DG217" i="56"/>
  <c r="DH217" i="56" s="1"/>
  <c r="DJ217" i="56" s="1"/>
  <c r="DF217" i="56"/>
  <c r="DG253" i="56"/>
  <c r="DH253" i="56" s="1"/>
  <c r="DJ253" i="56" s="1"/>
  <c r="DF253" i="56"/>
  <c r="DG225" i="56"/>
  <c r="DH225" i="56" s="1"/>
  <c r="DJ225" i="56" s="1"/>
  <c r="DG203" i="56"/>
  <c r="DH203" i="56" s="1"/>
  <c r="DJ203" i="56" s="1"/>
  <c r="DF203" i="56"/>
  <c r="DG99" i="56"/>
  <c r="DH99" i="56" s="1"/>
  <c r="DJ99" i="56" s="1"/>
  <c r="DF99" i="56"/>
  <c r="DG277" i="56"/>
  <c r="DH277" i="56" s="1"/>
  <c r="DJ277" i="56" s="1"/>
  <c r="DF277" i="56"/>
  <c r="DG300" i="56"/>
  <c r="DH300" i="56" s="1"/>
  <c r="DJ300" i="56" s="1"/>
  <c r="DG175" i="56"/>
  <c r="DH175" i="56" s="1"/>
  <c r="DJ175" i="56" s="1"/>
  <c r="DF175" i="56"/>
  <c r="DG212" i="56"/>
  <c r="DH212" i="56" s="1"/>
  <c r="DJ212" i="56" s="1"/>
  <c r="DG292" i="56"/>
  <c r="DH292" i="56" s="1"/>
  <c r="DJ292" i="56" s="1"/>
  <c r="DF292" i="56"/>
  <c r="DG264" i="56"/>
  <c r="DH264" i="56" s="1"/>
  <c r="DJ264" i="56" s="1"/>
  <c r="DF264" i="56"/>
  <c r="DG258" i="56"/>
  <c r="DH258" i="56" s="1"/>
  <c r="DJ258" i="56" s="1"/>
  <c r="DG236" i="56"/>
  <c r="DH236" i="56" s="1"/>
  <c r="DJ236" i="56" s="1"/>
  <c r="DF236" i="56"/>
  <c r="DG211" i="56"/>
  <c r="DH211" i="56" s="1"/>
  <c r="DJ211" i="56" s="1"/>
  <c r="DF211" i="56"/>
  <c r="DG205" i="56"/>
  <c r="DH205" i="56" s="1"/>
  <c r="DJ205" i="56" s="1"/>
  <c r="DG85" i="56"/>
  <c r="DH85" i="56" s="1"/>
  <c r="DJ85" i="56" s="1"/>
  <c r="DF85" i="56"/>
  <c r="DG139" i="56"/>
  <c r="DH139" i="56" s="1"/>
  <c r="DJ139" i="56" s="1"/>
  <c r="DG276" i="56"/>
  <c r="DH276" i="56" s="1"/>
  <c r="DJ276" i="56" s="1"/>
  <c r="DF276" i="56"/>
  <c r="DG29" i="56"/>
  <c r="DH29" i="56" s="1"/>
  <c r="DJ29" i="56" s="1"/>
  <c r="DF29" i="56"/>
  <c r="DG208" i="56"/>
  <c r="DH208" i="56" s="1"/>
  <c r="DJ208" i="56" s="1"/>
  <c r="DF208" i="56"/>
  <c r="DG123" i="56"/>
  <c r="DH123" i="56" s="1"/>
  <c r="DJ123" i="56" s="1"/>
  <c r="DG17" i="56"/>
  <c r="DH17" i="56" s="1"/>
  <c r="DJ17" i="56" s="1"/>
  <c r="DG8" i="56"/>
  <c r="DH8" i="56" s="1"/>
  <c r="DJ8" i="56" s="1"/>
  <c r="DG156" i="56"/>
  <c r="DH156" i="56" s="1"/>
  <c r="DJ156" i="56" s="1"/>
  <c r="DF156" i="56"/>
  <c r="DG167" i="56"/>
  <c r="DH167" i="56" s="1"/>
  <c r="DJ167" i="56" s="1"/>
  <c r="DG41" i="56"/>
  <c r="DH41" i="56" s="1"/>
  <c r="DJ41" i="56" s="1"/>
  <c r="DG28" i="56"/>
  <c r="DH28" i="56" s="1"/>
  <c r="DJ28" i="56" s="1"/>
  <c r="DF28" i="56"/>
  <c r="DG30" i="56"/>
  <c r="DH30" i="56" s="1"/>
  <c r="DJ30" i="56" s="1"/>
  <c r="DG282" i="56"/>
  <c r="DH282" i="56" s="1"/>
  <c r="DJ282" i="56" s="1"/>
  <c r="DG32" i="56"/>
  <c r="DH32" i="56" s="1"/>
  <c r="DJ32" i="56" s="1"/>
  <c r="DG246" i="56"/>
  <c r="DH246" i="56" s="1"/>
  <c r="DJ246" i="56" s="1"/>
  <c r="DG49" i="56"/>
  <c r="DH49" i="56" s="1"/>
  <c r="DJ49" i="56" s="1"/>
  <c r="DG184" i="56"/>
  <c r="DH184" i="56" s="1"/>
  <c r="DJ184" i="56" s="1"/>
  <c r="DG5" i="56"/>
  <c r="DH5" i="56" s="1"/>
  <c r="DJ5" i="56" s="1"/>
  <c r="DG20" i="56"/>
  <c r="DH20" i="56" s="1"/>
  <c r="DJ20" i="56" s="1"/>
  <c r="DG43" i="56"/>
  <c r="DH43" i="56" s="1"/>
  <c r="DJ43" i="56" s="1"/>
  <c r="DF43" i="56"/>
  <c r="DG168" i="56"/>
  <c r="DH168" i="56" s="1"/>
  <c r="DJ168" i="56" s="1"/>
  <c r="DF168" i="56"/>
  <c r="DG165" i="56"/>
  <c r="DH165" i="56" s="1"/>
  <c r="DJ165" i="56" s="1"/>
  <c r="DF165" i="56"/>
  <c r="DG227" i="56"/>
  <c r="DH227" i="56" s="1"/>
  <c r="DJ227" i="56" s="1"/>
  <c r="DG154" i="56"/>
  <c r="DH154" i="56" s="1"/>
  <c r="DJ154" i="56" s="1"/>
  <c r="DG101" i="56"/>
  <c r="DH101" i="56" s="1"/>
  <c r="DJ101" i="56" s="1"/>
  <c r="DG114" i="56"/>
  <c r="DH114" i="56" s="1"/>
  <c r="DJ114" i="56" s="1"/>
  <c r="DG151" i="56"/>
  <c r="DH151" i="56" s="1"/>
  <c r="DJ151" i="56" s="1"/>
  <c r="DG241" i="56"/>
  <c r="DH241" i="56" s="1"/>
  <c r="DJ241" i="56" s="1"/>
  <c r="DG189" i="56"/>
  <c r="DH189" i="56" s="1"/>
  <c r="DJ189" i="56" s="1"/>
  <c r="DG146" i="56"/>
  <c r="DH146" i="56" s="1"/>
  <c r="DJ146" i="56" s="1"/>
  <c r="DG13" i="56"/>
  <c r="DH13" i="56" s="1"/>
  <c r="DJ13" i="56" s="1"/>
  <c r="DG68" i="56"/>
  <c r="DH68" i="56" s="1"/>
  <c r="DJ68" i="56" s="1"/>
  <c r="DG222" i="56"/>
  <c r="DH222" i="56" s="1"/>
  <c r="DJ222" i="56" s="1"/>
  <c r="DG266" i="56"/>
  <c r="DH266" i="56" s="1"/>
  <c r="DJ266" i="56" s="1"/>
  <c r="DG93" i="56"/>
  <c r="DH93" i="56" s="1"/>
  <c r="DJ93" i="56" s="1"/>
  <c r="DG187" i="56"/>
  <c r="DH187" i="56" s="1"/>
  <c r="DJ187" i="56" s="1"/>
  <c r="DF187" i="56"/>
  <c r="DG72" i="56"/>
  <c r="DH72" i="56" s="1"/>
  <c r="DJ72" i="56" s="1"/>
  <c r="DG188" i="56"/>
  <c r="DH188" i="56" s="1"/>
  <c r="DJ188" i="56" s="1"/>
  <c r="DG265" i="56"/>
  <c r="DH265" i="56" s="1"/>
  <c r="DJ265" i="56" s="1"/>
  <c r="DG162" i="56"/>
  <c r="DH162" i="56" s="1"/>
  <c r="DJ162" i="56" s="1"/>
  <c r="DG70" i="56"/>
  <c r="DH70" i="56" s="1"/>
  <c r="DJ70" i="56" s="1"/>
  <c r="DG52" i="56"/>
  <c r="DH52" i="56" s="1"/>
  <c r="DJ52" i="56" s="1"/>
  <c r="DG11" i="56"/>
  <c r="DH11" i="56" s="1"/>
  <c r="DJ11" i="56" s="1"/>
  <c r="DG62" i="56"/>
  <c r="DH62" i="56" s="1"/>
  <c r="DJ62" i="56" s="1"/>
  <c r="DG206" i="56"/>
  <c r="DH206" i="56" s="1"/>
  <c r="DJ206" i="56" s="1"/>
  <c r="DG22" i="56"/>
  <c r="DH22" i="56" s="1"/>
  <c r="DJ22" i="56" s="1"/>
  <c r="DG214" i="56"/>
  <c r="DH214" i="56" s="1"/>
  <c r="DJ214" i="56" s="1"/>
  <c r="DC4" i="56"/>
  <c r="DD4" i="56" s="1"/>
  <c r="DA2" i="56"/>
  <c r="DC2" i="56" s="1"/>
  <c r="DF2" i="56" s="1"/>
  <c r="DF55" i="56"/>
  <c r="DF94" i="56"/>
  <c r="DF26" i="56"/>
  <c r="DG267" i="56"/>
  <c r="DH267" i="56" s="1"/>
  <c r="DJ267" i="56" s="1"/>
  <c r="DG55" i="56"/>
  <c r="DH55" i="56" s="1"/>
  <c r="DJ55" i="56" s="1"/>
  <c r="DG94" i="56"/>
  <c r="DH94" i="56" s="1"/>
  <c r="DJ94" i="56" s="1"/>
  <c r="DG158" i="56"/>
  <c r="DH158" i="56" s="1"/>
  <c r="DJ158" i="56" s="1"/>
  <c r="DG10" i="56"/>
  <c r="DH10" i="56" s="1"/>
  <c r="DJ10" i="56" s="1"/>
  <c r="DG26" i="56"/>
  <c r="DH26" i="56" s="1"/>
  <c r="DJ26" i="56" s="1"/>
  <c r="DG132" i="56"/>
  <c r="DH132" i="56" s="1"/>
  <c r="DJ132" i="56" s="1"/>
  <c r="DG65" i="56"/>
  <c r="DH65" i="56" s="1"/>
  <c r="DJ65" i="56" s="1"/>
  <c r="DG196" i="56"/>
  <c r="DH196" i="56" s="1"/>
  <c r="DJ196" i="56" s="1"/>
  <c r="AHO4" i="65"/>
  <c r="AGX4" i="65"/>
  <c r="AFT4" i="65"/>
  <c r="AIF4" i="65"/>
  <c r="AKU4" i="65"/>
  <c r="AHP4" i="65"/>
  <c r="AKE4" i="65"/>
  <c r="AKS4" i="65"/>
  <c r="AKO4" i="65"/>
  <c r="AKT4" i="65"/>
  <c r="AJB4" i="65"/>
  <c r="AJJ4" i="65"/>
  <c r="AIE4" i="65"/>
  <c r="AID4" i="65"/>
  <c r="AJK4" i="65"/>
  <c r="AJY4" i="65"/>
  <c r="AJG4" i="65"/>
  <c r="AJW4" i="65"/>
  <c r="AJU4" i="65"/>
  <c r="AHT4" i="65"/>
  <c r="AKB4" i="65"/>
  <c r="AHM4" i="65"/>
  <c r="AIT4" i="65"/>
  <c r="AIQ4" i="65"/>
  <c r="AHX4" i="65"/>
  <c r="AIS4" i="65"/>
  <c r="AJF4" i="65"/>
  <c r="AIL4" i="65"/>
  <c r="AHC4" i="65"/>
  <c r="AGS4" i="65"/>
  <c r="AGD4" i="65"/>
  <c r="AIC4" i="65"/>
  <c r="AJI4" i="65"/>
  <c r="AHH4" i="65"/>
  <c r="AHG4" i="65"/>
  <c r="AHW4" i="65"/>
  <c r="AHU4" i="65"/>
  <c r="AGL4" i="65"/>
  <c r="AKC4" i="65"/>
  <c r="AGT4" i="65"/>
  <c r="AIR4" i="65"/>
  <c r="AGQ4" i="65"/>
  <c r="AGP4" i="65"/>
  <c r="AJZ4" i="65"/>
  <c r="AKM4" i="65"/>
  <c r="AKA4" i="65"/>
  <c r="AHF4" i="65"/>
  <c r="AHD4" i="65"/>
  <c r="AFU4" i="65"/>
  <c r="AKK4" i="65"/>
  <c r="AGC4" i="65"/>
  <c r="AHI4" i="65"/>
  <c r="AFZ4" i="65"/>
  <c r="AJH4" i="65"/>
  <c r="AFY4" i="65"/>
  <c r="AJV4" i="65"/>
  <c r="AIB4" i="65"/>
  <c r="AFX4" i="65"/>
  <c r="AGM4" i="65"/>
  <c r="AKL4" i="65"/>
  <c r="AIX4" i="65"/>
  <c r="AJO4" i="65"/>
  <c r="AGR4" i="65"/>
  <c r="AIM4" i="65"/>
  <c r="AFV4" i="65"/>
  <c r="AJN4" i="65"/>
  <c r="AJQ4" i="65"/>
  <c r="AGA4" i="65"/>
  <c r="AIW4" i="65"/>
  <c r="AHV4" i="65"/>
  <c r="AIZ4" i="65"/>
  <c r="AJP4" i="65"/>
  <c r="AIU4" i="65"/>
  <c r="AIV4" i="65"/>
  <c r="AGY4" i="65"/>
  <c r="AKN4" i="65"/>
  <c r="AHE4" i="65"/>
  <c r="AII4" i="65"/>
  <c r="AIY4" i="65"/>
  <c r="AJL4" i="65"/>
  <c r="AGO4" i="65"/>
  <c r="AGN4" i="65"/>
  <c r="AKQ4" i="65"/>
  <c r="AKJ4" i="65"/>
  <c r="AHR4" i="65"/>
  <c r="AIH4" i="65"/>
  <c r="AJX4" i="65"/>
  <c r="AKD4" i="65"/>
  <c r="AGB4" i="65"/>
  <c r="AFW4" i="65"/>
  <c r="AJM4" i="65"/>
  <c r="AGK4" i="65"/>
  <c r="AHB4" i="65"/>
  <c r="AJA4" i="65"/>
  <c r="AHA4" i="65"/>
  <c r="AHQ4" i="65"/>
  <c r="AKP4" i="65"/>
  <c r="AHN4" i="65"/>
  <c r="AIG4" i="65"/>
  <c r="AIJ4" i="65"/>
  <c r="AGJ4" i="65"/>
  <c r="AGZ4" i="65"/>
  <c r="AIK4" i="65"/>
  <c r="AGE4" i="65"/>
  <c r="AKR4" i="65"/>
  <c r="AKF4" i="65"/>
  <c r="AHS4" i="65"/>
  <c r="AGI4" i="65"/>
  <c r="AMJ4" i="65"/>
  <c r="AMI4" i="65"/>
  <c r="AML4" i="65"/>
  <c r="AMH4" i="65"/>
  <c r="AMM4" i="65"/>
  <c r="AME4" i="65"/>
  <c r="AMD4" i="65"/>
  <c r="AMF4" i="65"/>
  <c r="AMK4" i="65"/>
  <c r="AMC4" i="65"/>
  <c r="AMN4" i="65"/>
  <c r="AMG4" i="65"/>
  <c r="ALO4" i="65"/>
  <c r="ALR4" i="65"/>
  <c r="ALN4" i="65"/>
  <c r="ALS4" i="65"/>
  <c r="ALU4" i="65"/>
  <c r="ALT4" i="65"/>
  <c r="ALP4" i="65"/>
  <c r="ALY4" i="65"/>
  <c r="ALV4" i="65"/>
  <c r="ALW4" i="65"/>
  <c r="ALQ4" i="65"/>
  <c r="ALX4" i="65"/>
  <c r="ABN4" i="65"/>
  <c r="ABS4" i="65"/>
  <c r="AAO4" i="65"/>
  <c r="ABX4" i="65"/>
  <c r="AAY4" i="65"/>
  <c r="ACC4" i="65"/>
  <c r="ACB4" i="65"/>
  <c r="ABG4" i="65"/>
  <c r="ABO4" i="65"/>
  <c r="ABL4" i="65"/>
  <c r="ABK4" i="65"/>
  <c r="ACA4" i="65"/>
  <c r="ABY4" i="65"/>
  <c r="AAP4" i="65"/>
  <c r="AAX4" i="65"/>
  <c r="ACD4" i="65"/>
  <c r="AAU4" i="65"/>
  <c r="AAT4" i="65"/>
  <c r="AAS4" i="65"/>
  <c r="ABH4" i="65"/>
  <c r="ABM4" i="65"/>
  <c r="AAQ4" i="65"/>
  <c r="AAV4" i="65"/>
  <c r="ABT4" i="65"/>
  <c r="ABZ4" i="65"/>
  <c r="ABJ4" i="65"/>
  <c r="ABI4" i="65"/>
  <c r="AAW4" i="65"/>
  <c r="AAR4" i="65"/>
  <c r="ABF4" i="65"/>
  <c r="ABW4" i="65"/>
  <c r="ABV4" i="65"/>
  <c r="ABE4" i="65"/>
  <c r="ABU4" i="65"/>
  <c r="AAZ4" i="65"/>
  <c r="ABD4" i="65"/>
  <c r="AEA4" i="65"/>
  <c r="AFJ4" i="65"/>
  <c r="AEK4" i="65"/>
  <c r="AFO4" i="65"/>
  <c r="AFN4" i="65"/>
  <c r="AES4" i="65"/>
  <c r="AFA4" i="65"/>
  <c r="AEX4" i="65"/>
  <c r="AEW4" i="65"/>
  <c r="AFM4" i="65"/>
  <c r="AFK4" i="65"/>
  <c r="AEB4" i="65"/>
  <c r="AEJ4" i="65"/>
  <c r="AFP4" i="65"/>
  <c r="AEG4" i="65"/>
  <c r="AEF4" i="65"/>
  <c r="AEE4" i="65"/>
  <c r="AET4" i="65"/>
  <c r="AEY4" i="65"/>
  <c r="AEC4" i="65"/>
  <c r="AEZ4" i="65"/>
  <c r="AEH4" i="65"/>
  <c r="AFF4" i="65"/>
  <c r="AFL4" i="65"/>
  <c r="AEV4" i="65"/>
  <c r="AEU4" i="65"/>
  <c r="AFE4" i="65"/>
  <c r="AEI4" i="65"/>
  <c r="AED4" i="65"/>
  <c r="AER4" i="65"/>
  <c r="AFI4" i="65"/>
  <c r="AFH4" i="65"/>
  <c r="AEQ4" i="65"/>
  <c r="AFG4" i="65"/>
  <c r="AEL4" i="65"/>
  <c r="AEP4" i="65"/>
  <c r="P91" i="48"/>
  <c r="P89" i="48"/>
  <c r="P87" i="48"/>
  <c r="P88" i="48"/>
  <c r="P90" i="48"/>
  <c r="P94" i="48"/>
  <c r="P95" i="48"/>
  <c r="P93" i="48"/>
  <c r="P92" i="48"/>
  <c r="K95" i="48"/>
  <c r="K92" i="48"/>
  <c r="K88" i="48"/>
  <c r="K87" i="48"/>
  <c r="K94" i="48"/>
  <c r="K91" i="48"/>
  <c r="K90" i="48"/>
  <c r="K93" i="48"/>
  <c r="K89" i="48"/>
  <c r="R92" i="48"/>
  <c r="R87" i="48"/>
  <c r="R95" i="48"/>
  <c r="R91" i="48"/>
  <c r="R90" i="48"/>
  <c r="R89" i="48"/>
  <c r="R88" i="48"/>
  <c r="R93" i="48"/>
  <c r="R94" i="48"/>
  <c r="L89" i="48"/>
  <c r="L92" i="48"/>
  <c r="L87" i="48"/>
  <c r="L95" i="48"/>
  <c r="L88" i="48"/>
  <c r="L94" i="48"/>
  <c r="L93" i="48"/>
  <c r="L90" i="48"/>
  <c r="L91" i="48"/>
  <c r="J88" i="48"/>
  <c r="J94" i="48"/>
  <c r="J92" i="48"/>
  <c r="J95" i="48"/>
  <c r="J93" i="48"/>
  <c r="J91" i="48"/>
  <c r="J89" i="48"/>
  <c r="J87" i="48"/>
  <c r="J90" i="48"/>
  <c r="H87" i="48"/>
  <c r="H95" i="48"/>
  <c r="H89" i="48"/>
  <c r="H93" i="48"/>
  <c r="H91" i="48"/>
  <c r="H94" i="48"/>
  <c r="H92" i="48"/>
  <c r="H90" i="48"/>
  <c r="H88" i="48"/>
  <c r="N90" i="48"/>
  <c r="N87" i="48"/>
  <c r="N95" i="48"/>
  <c r="N91" i="48"/>
  <c r="N88" i="48"/>
  <c r="N94" i="48"/>
  <c r="N89" i="48"/>
  <c r="N92" i="48"/>
  <c r="N93" i="48"/>
  <c r="M95" i="48"/>
  <c r="M91" i="48"/>
  <c r="M89" i="48"/>
  <c r="M87" i="48"/>
  <c r="M88" i="48"/>
  <c r="M92" i="48"/>
  <c r="M94" i="48"/>
  <c r="M93" i="48"/>
  <c r="M90" i="48"/>
  <c r="S95" i="48"/>
  <c r="S93" i="48"/>
  <c r="S92" i="48"/>
  <c r="S91" i="48"/>
  <c r="S90" i="48"/>
  <c r="S89" i="48"/>
  <c r="S88" i="48"/>
  <c r="S87" i="48"/>
  <c r="S94" i="48"/>
  <c r="Q89" i="48"/>
  <c r="Q88" i="48"/>
  <c r="Q91" i="48"/>
  <c r="Q87" i="48"/>
  <c r="Q90" i="48"/>
  <c r="Q92" i="48"/>
  <c r="Q95" i="48"/>
  <c r="Q94" i="48"/>
  <c r="Q93" i="48"/>
  <c r="O95" i="48"/>
  <c r="O91" i="48"/>
  <c r="O90" i="48"/>
  <c r="O89" i="48"/>
  <c r="O93" i="48"/>
  <c r="O88" i="48"/>
  <c r="O87" i="48"/>
  <c r="O94" i="48"/>
  <c r="O92" i="48"/>
  <c r="I93" i="48"/>
  <c r="I90" i="48"/>
  <c r="I87" i="48"/>
  <c r="I95" i="48"/>
  <c r="I94" i="48"/>
  <c r="I92" i="48"/>
  <c r="I91" i="48"/>
  <c r="I88" i="48"/>
  <c r="I89" i="48"/>
  <c r="R81" i="48"/>
  <c r="R80" i="48"/>
  <c r="R79" i="48"/>
  <c r="R82" i="48"/>
  <c r="R78" i="48"/>
  <c r="R76" i="48"/>
  <c r="R77" i="48"/>
  <c r="R83" i="48"/>
  <c r="R84" i="48"/>
  <c r="Q80" i="48"/>
  <c r="Q79" i="48"/>
  <c r="Q78" i="48"/>
  <c r="Q77" i="48"/>
  <c r="Q76" i="48"/>
  <c r="Q84" i="48"/>
  <c r="Q82" i="48"/>
  <c r="Q81" i="48"/>
  <c r="Q83" i="48"/>
  <c r="P80" i="48"/>
  <c r="P79" i="48"/>
  <c r="P78" i="48"/>
  <c r="P81" i="48"/>
  <c r="P77" i="48"/>
  <c r="P84" i="48"/>
  <c r="P82" i="48"/>
  <c r="P76" i="48"/>
  <c r="P83" i="48"/>
  <c r="O79" i="48"/>
  <c r="O78" i="48"/>
  <c r="O77" i="48"/>
  <c r="O84" i="48"/>
  <c r="O82" i="48"/>
  <c r="O76" i="48"/>
  <c r="O81" i="48"/>
  <c r="O83" i="48"/>
  <c r="O80" i="48"/>
  <c r="S81" i="48"/>
  <c r="S80" i="48"/>
  <c r="S82" i="48"/>
  <c r="S83" i="48"/>
  <c r="S79" i="48"/>
  <c r="S77" i="48"/>
  <c r="S78" i="48"/>
  <c r="S76" i="48"/>
  <c r="S84" i="48"/>
  <c r="N79" i="48"/>
  <c r="N78" i="48"/>
  <c r="N81" i="48"/>
  <c r="N77" i="48"/>
  <c r="N76" i="48"/>
  <c r="N84" i="48"/>
  <c r="N83" i="48"/>
  <c r="N80" i="48"/>
  <c r="N82" i="48"/>
  <c r="M78" i="48"/>
  <c r="M77" i="48"/>
  <c r="M79" i="48"/>
  <c r="M76" i="48"/>
  <c r="M84" i="48"/>
  <c r="M83" i="48"/>
  <c r="M82" i="48"/>
  <c r="M80" i="48"/>
  <c r="M81" i="48"/>
  <c r="L78" i="48"/>
  <c r="L77" i="48"/>
  <c r="L76" i="48"/>
  <c r="L84" i="48"/>
  <c r="L83" i="48"/>
  <c r="L81" i="48"/>
  <c r="L80" i="48"/>
  <c r="L82" i="48"/>
  <c r="L79" i="48"/>
  <c r="K77" i="48"/>
  <c r="K76" i="48"/>
  <c r="K84" i="48"/>
  <c r="K79" i="48"/>
  <c r="K78" i="48"/>
  <c r="K83" i="48"/>
  <c r="K80" i="48"/>
  <c r="K82" i="48"/>
  <c r="K81" i="48"/>
  <c r="J77" i="48"/>
  <c r="J76" i="48"/>
  <c r="J84" i="48"/>
  <c r="J83" i="48"/>
  <c r="J82" i="48"/>
  <c r="J78" i="48"/>
  <c r="J80" i="48"/>
  <c r="J79" i="48"/>
  <c r="J81" i="48"/>
  <c r="I76" i="48"/>
  <c r="I84" i="48"/>
  <c r="I83" i="48"/>
  <c r="I79" i="48"/>
  <c r="I78" i="48"/>
  <c r="I82" i="48"/>
  <c r="I81" i="48"/>
  <c r="I80" i="48"/>
  <c r="I77" i="48"/>
  <c r="H76" i="48"/>
  <c r="H84" i="48"/>
  <c r="H83" i="48"/>
  <c r="H82" i="48"/>
  <c r="H78" i="48"/>
  <c r="H77" i="48"/>
  <c r="H81" i="48"/>
  <c r="H80" i="48"/>
  <c r="H79" i="48"/>
  <c r="H72" i="48"/>
  <c r="J73" i="48"/>
  <c r="K71" i="48"/>
  <c r="L74" i="48"/>
  <c r="N72" i="48"/>
  <c r="N74" i="48"/>
  <c r="H74" i="48"/>
  <c r="K72" i="48"/>
  <c r="I73" i="48"/>
  <c r="J71" i="48"/>
  <c r="I71" i="48"/>
  <c r="I74" i="48"/>
  <c r="M73" i="48"/>
  <c r="H73" i="48"/>
  <c r="H71" i="48"/>
  <c r="J72" i="48"/>
  <c r="M71" i="48"/>
  <c r="L73" i="48"/>
  <c r="I72" i="48"/>
  <c r="L72" i="48"/>
  <c r="K73" i="48"/>
  <c r="M72" i="48"/>
  <c r="J74" i="48"/>
  <c r="M74" i="48"/>
  <c r="L71" i="48"/>
  <c r="K74" i="48"/>
  <c r="N73" i="48"/>
  <c r="N71" i="48"/>
  <c r="DG3" i="56"/>
  <c r="AL4" i="54"/>
  <c r="AM4" i="54" s="1"/>
  <c r="AN4" i="54" s="1"/>
  <c r="AO4" i="54" s="1"/>
  <c r="AP4" i="54" s="1"/>
  <c r="AQ4" i="54" s="1"/>
  <c r="AR4" i="54" s="1"/>
  <c r="AS4" i="54" s="1"/>
  <c r="AT4" i="54" s="1"/>
  <c r="AU4" i="54" s="1"/>
  <c r="AV4" i="54" s="1"/>
  <c r="AW4" i="54" s="1"/>
  <c r="AX4" i="54" s="1"/>
  <c r="AY4" i="54" s="1"/>
  <c r="HP4" i="65" a="1"/>
  <c r="KI4" i="65" a="1"/>
  <c r="HI4" i="65" a="1"/>
  <c r="LZ4" i="65" a="1"/>
  <c r="D52" i="48"/>
  <c r="MD4" i="65" a="1"/>
  <c r="KF4" i="65" a="1"/>
  <c r="LY4" i="65" a="1"/>
  <c r="ME4" i="65" a="1"/>
  <c r="LX4" i="65" a="1"/>
  <c r="HQ4" i="65" a="1"/>
  <c r="KE4" i="65" a="1"/>
  <c r="MF4" i="65" a="1"/>
  <c r="HL4" i="65" a="1"/>
  <c r="MB4" i="65" a="1"/>
  <c r="MI4" i="65" a="1"/>
  <c r="MA4" i="65" a="1"/>
  <c r="KP4" i="65" a="1"/>
  <c r="D54" i="48"/>
  <c r="MC4" i="65" a="1"/>
  <c r="KN4" i="65" a="1"/>
  <c r="HG4" i="65" a="1"/>
  <c r="KO4" i="65" a="1"/>
  <c r="KH4" i="65" a="1"/>
  <c r="KJ4" i="65" a="1"/>
  <c r="D51" i="48"/>
  <c r="HO4" i="65" a="1"/>
  <c r="MH4" i="65" a="1"/>
  <c r="HJ4" i="65" a="1"/>
  <c r="HM4" i="65" a="1"/>
  <c r="HK4" i="65" a="1"/>
  <c r="MG4" i="65" a="1"/>
  <c r="KM4" i="65" a="1"/>
  <c r="HN4" i="65" a="1"/>
  <c r="KK4" i="65" a="1"/>
  <c r="KL4" i="65" a="1"/>
  <c r="HH4" i="65" a="1"/>
  <c r="KG4" i="65" a="1"/>
  <c r="HF4" i="65" a="1"/>
  <c r="DH10" i="74" l="1"/>
  <c r="DJ10" i="74" s="1"/>
  <c r="DH9" i="74"/>
  <c r="DJ9" i="74" s="1"/>
  <c r="DH7" i="75"/>
  <c r="DJ7" i="75" s="1"/>
  <c r="DH5" i="74"/>
  <c r="DJ5" i="74" s="1"/>
  <c r="DH6" i="74"/>
  <c r="DJ6" i="74" s="1"/>
  <c r="DH8" i="74"/>
  <c r="DJ8" i="74" s="1"/>
  <c r="DH7" i="74"/>
  <c r="DJ7" i="74" s="1"/>
  <c r="DH11" i="75"/>
  <c r="DJ11" i="75" s="1"/>
  <c r="DH9" i="75"/>
  <c r="DJ9" i="75" s="1"/>
  <c r="DH10" i="75"/>
  <c r="DJ10" i="75" s="1"/>
  <c r="DH2" i="75"/>
  <c r="DJ2" i="75" s="1"/>
  <c r="DH5" i="75"/>
  <c r="DJ5" i="75" s="1"/>
  <c r="DH6" i="75"/>
  <c r="DJ6" i="75" s="1"/>
  <c r="DH8" i="75"/>
  <c r="DJ8" i="75" s="1"/>
  <c r="DH4" i="75"/>
  <c r="DJ4" i="75" s="1"/>
  <c r="DH3" i="75"/>
  <c r="DJ3" i="75" s="1"/>
  <c r="DH4" i="74"/>
  <c r="DJ4" i="74" s="1"/>
  <c r="DH2" i="74"/>
  <c r="DJ2" i="74" s="1"/>
  <c r="DH3" i="74"/>
  <c r="DJ3" i="74" s="1"/>
  <c r="DG2" i="56"/>
  <c r="DH2" i="56" s="1"/>
  <c r="DJ2" i="56" s="1"/>
  <c r="DG4" i="56"/>
  <c r="DF4" i="56"/>
  <c r="DH3" i="56"/>
  <c r="DJ3" i="56" s="1"/>
  <c r="MG4" i="65"/>
  <c r="MI4" i="65"/>
  <c r="MH4" i="65"/>
  <c r="LZ4" i="65"/>
  <c r="MF4" i="65"/>
  <c r="MC4" i="65"/>
  <c r="LY4" i="65"/>
  <c r="MB4" i="65"/>
  <c r="LX4" i="65"/>
  <c r="MA4" i="65"/>
  <c r="ME4" i="65"/>
  <c r="MD4" i="65"/>
  <c r="KL4" i="65"/>
  <c r="KP4" i="65"/>
  <c r="KF4" i="65"/>
  <c r="KK4" i="65"/>
  <c r="KG4" i="65"/>
  <c r="KO4" i="65"/>
  <c r="KN4" i="65"/>
  <c r="KI4" i="65"/>
  <c r="KE4" i="65"/>
  <c r="KJ4" i="65"/>
  <c r="KM4" i="65"/>
  <c r="KH4" i="65"/>
  <c r="HI4" i="65"/>
  <c r="HG4" i="65"/>
  <c r="HK4" i="65"/>
  <c r="HN4" i="65"/>
  <c r="HQ4" i="65"/>
  <c r="HP4" i="65"/>
  <c r="HF4" i="65"/>
  <c r="HH4" i="65"/>
  <c r="HJ4" i="65"/>
  <c r="HL4" i="65"/>
  <c r="HM4" i="65"/>
  <c r="HO4" i="65"/>
  <c r="N102" i="48"/>
  <c r="N98" i="48"/>
  <c r="N97" i="48"/>
  <c r="N96" i="48"/>
  <c r="N103" i="48" s="1"/>
  <c r="J98" i="48"/>
  <c r="J97" i="48"/>
  <c r="J96" i="48"/>
  <c r="J102" i="48"/>
  <c r="Q102" i="48"/>
  <c r="Q98" i="48"/>
  <c r="Q97" i="48"/>
  <c r="Q96" i="48"/>
  <c r="R102" i="48"/>
  <c r="R96" i="48"/>
  <c r="R98" i="48"/>
  <c r="R97" i="48"/>
  <c r="L98" i="48"/>
  <c r="L97" i="48"/>
  <c r="L96" i="48"/>
  <c r="L102" i="48"/>
  <c r="H97" i="48"/>
  <c r="H96" i="48"/>
  <c r="H102" i="48"/>
  <c r="H98" i="48"/>
  <c r="M98" i="48"/>
  <c r="M97" i="48"/>
  <c r="M96" i="48"/>
  <c r="M102" i="48"/>
  <c r="P98" i="48"/>
  <c r="P97" i="48"/>
  <c r="P96" i="48"/>
  <c r="P102" i="48"/>
  <c r="O102" i="48"/>
  <c r="O98" i="48"/>
  <c r="O97" i="48"/>
  <c r="O96" i="48"/>
  <c r="S102" i="48"/>
  <c r="S96" i="48"/>
  <c r="S98" i="48"/>
  <c r="S97" i="48"/>
  <c r="K98" i="48"/>
  <c r="K97" i="48"/>
  <c r="K96" i="48"/>
  <c r="K103" i="48" s="1"/>
  <c r="K102" i="48"/>
  <c r="I97" i="48"/>
  <c r="I96" i="48"/>
  <c r="I102" i="48"/>
  <c r="I98" i="48"/>
  <c r="D55" i="48"/>
  <c r="QV4" i="65" a="1"/>
  <c r="QO4" i="65" a="1"/>
  <c r="OI4" i="65" a="1"/>
  <c r="OK4" i="65" a="1"/>
  <c r="OJ4" i="65" a="1"/>
  <c r="NX4" i="65" a="1"/>
  <c r="OM4" i="65" a="1"/>
  <c r="QX4" i="65" a="1"/>
  <c r="OH4" i="65" a="1"/>
  <c r="QP4" i="65" a="1"/>
  <c r="OP4" i="65" a="1"/>
  <c r="ON4" i="65" a="1"/>
  <c r="AA4" i="65" a="1"/>
  <c r="NT4" i="65" a="1"/>
  <c r="RI4" i="65" a="1"/>
  <c r="QQ4" i="65" a="1"/>
  <c r="NW4" i="65" a="1"/>
  <c r="OQ4" i="65" a="1"/>
  <c r="QY4" i="65" a="1"/>
  <c r="OL4" i="65" a="1"/>
  <c r="OA4" i="65" a="1"/>
  <c r="NZ4" i="65" a="1"/>
  <c r="NU4" i="65" a="1"/>
  <c r="QS4" i="65" a="1"/>
  <c r="NQ4" i="65" a="1"/>
  <c r="QT4" i="65" a="1"/>
  <c r="OB4" i="65" a="1"/>
  <c r="Y4" i="65" a="1"/>
  <c r="NS4" i="65" a="1"/>
  <c r="D56" i="48"/>
  <c r="OO4" i="65" a="1"/>
  <c r="OF4" i="65" a="1"/>
  <c r="NV4" i="65" a="1"/>
  <c r="QN4" i="65" a="1"/>
  <c r="RF4" i="65" a="1"/>
  <c r="NR4" i="65" a="1"/>
  <c r="QR4" i="65" a="1"/>
  <c r="QW4" i="65" a="1"/>
  <c r="QU4" i="65" a="1"/>
  <c r="NY4" i="65" a="1"/>
  <c r="OG4" i="65" a="1"/>
  <c r="X4" i="65" a="1"/>
  <c r="X4" i="65" l="1"/>
  <c r="DH4" i="56"/>
  <c r="DJ4" i="56" s="1"/>
  <c r="Y4" i="65"/>
  <c r="RF4" i="65"/>
  <c r="RI4" i="65"/>
  <c r="J87" i="55"/>
  <c r="J35" i="55" s="1"/>
  <c r="M87" i="55"/>
  <c r="M52" i="55" s="1"/>
  <c r="QS4" i="65"/>
  <c r="QW4" i="65"/>
  <c r="QP4" i="65"/>
  <c r="QQ4" i="65"/>
  <c r="QY4" i="65"/>
  <c r="QT4" i="65"/>
  <c r="QV4" i="65"/>
  <c r="QN4" i="65"/>
  <c r="QU4" i="65"/>
  <c r="QO4" i="65"/>
  <c r="QR4" i="65"/>
  <c r="QX4" i="65"/>
  <c r="OO4" i="65"/>
  <c r="OF4" i="65"/>
  <c r="OI4" i="65"/>
  <c r="OH4" i="65"/>
  <c r="OL4" i="65"/>
  <c r="OK4" i="65"/>
  <c r="OQ4" i="65"/>
  <c r="OJ4" i="65"/>
  <c r="OG4" i="65"/>
  <c r="OP4" i="65"/>
  <c r="OM4" i="65"/>
  <c r="ON4" i="65"/>
  <c r="OA4" i="65"/>
  <c r="NZ4" i="65"/>
  <c r="NT4" i="65"/>
  <c r="NV4" i="65"/>
  <c r="NR4" i="65"/>
  <c r="OB4" i="65"/>
  <c r="NS4" i="65"/>
  <c r="NY4" i="65"/>
  <c r="NQ4" i="65"/>
  <c r="NX4" i="65"/>
  <c r="NW4" i="65"/>
  <c r="NU4" i="65"/>
  <c r="N104" i="48"/>
  <c r="Q99" i="48"/>
  <c r="Q103" i="48"/>
  <c r="M101" i="48"/>
  <c r="M105" i="48"/>
  <c r="S100" i="48"/>
  <c r="S104" i="48"/>
  <c r="H101" i="48"/>
  <c r="H105" i="48"/>
  <c r="O101" i="48"/>
  <c r="O105" i="48"/>
  <c r="H100" i="48"/>
  <c r="H104" i="48"/>
  <c r="J99" i="48"/>
  <c r="J103" i="48"/>
  <c r="K100" i="48"/>
  <c r="K104" i="48"/>
  <c r="Q101" i="48"/>
  <c r="Q105" i="48"/>
  <c r="O99" i="48"/>
  <c r="O103" i="48"/>
  <c r="I101" i="48"/>
  <c r="I105" i="48"/>
  <c r="L99" i="48"/>
  <c r="L103" i="48"/>
  <c r="J100" i="48"/>
  <c r="J104" i="48"/>
  <c r="K101" i="48"/>
  <c r="K105" i="48"/>
  <c r="P99" i="48"/>
  <c r="P103" i="48"/>
  <c r="L100" i="48"/>
  <c r="L104" i="48"/>
  <c r="J101" i="48"/>
  <c r="J105" i="48"/>
  <c r="S99" i="48"/>
  <c r="S103" i="48"/>
  <c r="O100" i="48"/>
  <c r="O104" i="48"/>
  <c r="I99" i="48"/>
  <c r="I103" i="48"/>
  <c r="P100" i="48"/>
  <c r="P104" i="48"/>
  <c r="L101" i="48"/>
  <c r="L105" i="48"/>
  <c r="H99" i="48"/>
  <c r="H103" i="48"/>
  <c r="I100" i="48"/>
  <c r="I104" i="48"/>
  <c r="P101" i="48"/>
  <c r="P105" i="48"/>
  <c r="R100" i="48"/>
  <c r="R104" i="48"/>
  <c r="M100" i="48"/>
  <c r="M104" i="48"/>
  <c r="S101" i="48"/>
  <c r="S105" i="48"/>
  <c r="R101" i="48"/>
  <c r="R105" i="48"/>
  <c r="N101" i="48"/>
  <c r="N105" i="48"/>
  <c r="Q100" i="48"/>
  <c r="Q104" i="48"/>
  <c r="M99" i="48"/>
  <c r="M103" i="48"/>
  <c r="R99" i="48"/>
  <c r="R103" i="48"/>
  <c r="K99" i="48"/>
  <c r="N100" i="48"/>
  <c r="N99" i="48"/>
  <c r="AA4" i="65"/>
  <c r="C23" i="50"/>
  <c r="C22" i="50"/>
  <c r="C21" i="50"/>
  <c r="C19" i="50"/>
  <c r="C12" i="50"/>
  <c r="C11" i="50"/>
  <c r="C10" i="50"/>
  <c r="C9" i="50"/>
  <c r="C8" i="50"/>
  <c r="C7" i="50"/>
  <c r="C6" i="50"/>
  <c r="C5" i="50"/>
  <c r="C4" i="50"/>
  <c r="C2" i="50"/>
  <c r="B5" i="52"/>
  <c r="C8" i="49"/>
  <c r="C12" i="49"/>
  <c r="C16" i="49"/>
  <c r="C20" i="49"/>
  <c r="C24" i="49"/>
  <c r="C28" i="49"/>
  <c r="C32" i="49"/>
  <c r="C36" i="49"/>
  <c r="C40" i="49"/>
  <c r="C44" i="49"/>
  <c r="C48" i="49"/>
  <c r="C5" i="49"/>
  <c r="C9" i="49"/>
  <c r="C13" i="49"/>
  <c r="C17" i="49"/>
  <c r="C21" i="49"/>
  <c r="C25" i="49"/>
  <c r="C29" i="49"/>
  <c r="C33" i="49"/>
  <c r="C37" i="49"/>
  <c r="C41" i="49"/>
  <c r="C45" i="49"/>
  <c r="C49" i="49"/>
  <c r="C6" i="49"/>
  <c r="C10" i="49"/>
  <c r="C14" i="49"/>
  <c r="C18" i="49"/>
  <c r="C22" i="49"/>
  <c r="C26" i="49"/>
  <c r="C30" i="49"/>
  <c r="C34" i="49"/>
  <c r="C38" i="49"/>
  <c r="C42" i="49"/>
  <c r="C46" i="49"/>
  <c r="C50" i="49"/>
  <c r="C4" i="49"/>
  <c r="C1" i="49"/>
  <c r="PO4" i="65" a="1"/>
  <c r="NE4" i="65" a="1"/>
  <c r="RY4" i="65" a="1"/>
  <c r="RG4" i="65" a="1"/>
  <c r="RT4" i="65" a="1"/>
  <c r="RM4" i="65" a="1"/>
  <c r="RR4" i="65" a="1"/>
  <c r="NI4" i="65" a="1"/>
  <c r="QJ4" i="65" a="1"/>
  <c r="OY4" i="65" a="1"/>
  <c r="SB4" i="65" a="1"/>
  <c r="PF4" i="65" a="1"/>
  <c r="SO4" i="65" a="1"/>
  <c r="NG4" i="65" a="1"/>
  <c r="PL4" i="65" a="1"/>
  <c r="PJ4" i="65" a="1"/>
  <c r="SM4" i="65" a="1"/>
  <c r="QF4" i="65" a="1"/>
  <c r="PB4" i="65" a="1"/>
  <c r="PR4" i="65" a="1"/>
  <c r="SQ4" i="65" a="1"/>
  <c r="OX4" i="65" a="1"/>
  <c r="RZ4" i="65" a="1"/>
  <c r="SR4" i="65" a="1"/>
  <c r="PS4" i="65" a="1"/>
  <c r="QH4" i="65" a="1"/>
  <c r="AC4" i="65" a="1"/>
  <c r="NB4" i="65" a="1"/>
  <c r="QI4" i="65" a="1"/>
  <c r="PK4" i="65" a="1"/>
  <c r="PQ4" i="65" a="1"/>
  <c r="OV4" i="65" a="1"/>
  <c r="OW4" i="65" a="1"/>
  <c r="SC4" i="65" a="1"/>
  <c r="QE4" i="65" a="1"/>
  <c r="RD4" i="65" a="1"/>
  <c r="OU4" i="65" a="1"/>
  <c r="NL4" i="65" a="1"/>
  <c r="RN4" i="65" a="1"/>
  <c r="NF4" i="65" a="1"/>
  <c r="SK4" i="65" a="1"/>
  <c r="RJ4" i="65" a="1"/>
  <c r="SH4" i="65" a="1"/>
  <c r="QA4" i="65" a="1"/>
  <c r="SI4" i="65" a="1"/>
  <c r="QC4" i="65" a="1"/>
  <c r="OZ4" i="65" a="1"/>
  <c r="RX4" i="65" a="1"/>
  <c r="NK4" i="65" a="1"/>
  <c r="RH4" i="65" a="1"/>
  <c r="PD4" i="65" a="1"/>
  <c r="RE4" i="65" a="1"/>
  <c r="QD4" i="65" a="1"/>
  <c r="RU4" i="65" a="1"/>
  <c r="SN4" i="65" a="1"/>
  <c r="PY4" i="65" a="1"/>
  <c r="SL4" i="65" a="1"/>
  <c r="RC4" i="65" a="1"/>
  <c r="QB4" i="65" a="1"/>
  <c r="PP4" i="65" a="1"/>
  <c r="NC4" i="65" a="1"/>
  <c r="PE4" i="65" a="1"/>
  <c r="SJ4" i="65" a="1"/>
  <c r="PZ4" i="65" a="1"/>
  <c r="PU4" i="65" a="1"/>
  <c r="SA4" i="65" a="1"/>
  <c r="NM4" i="65" a="1"/>
  <c r="RV4" i="65" a="1"/>
  <c r="RK4" i="65" a="1"/>
  <c r="QG4" i="65" a="1"/>
  <c r="SG4" i="65" a="1"/>
  <c r="SP4" i="65" a="1"/>
  <c r="RS4" i="65" a="1"/>
  <c r="RL4" i="65" a="1"/>
  <c r="PC4" i="65" a="1"/>
  <c r="NJ4" i="65" a="1"/>
  <c r="ND4" i="65" a="1"/>
  <c r="NH4" i="65" a="1"/>
  <c r="PN4" i="65" a="1"/>
  <c r="AB4" i="65" a="1"/>
  <c r="PA4" i="65" a="1"/>
  <c r="RW4" i="65" a="1"/>
  <c r="PT4" i="65" a="1"/>
  <c r="PM4" i="65" a="1"/>
  <c r="AB4" i="65" l="1"/>
  <c r="F74" i="48"/>
  <c r="F72" i="48"/>
  <c r="F71" i="48"/>
  <c r="E74" i="48"/>
  <c r="G72" i="48"/>
  <c r="F73" i="48"/>
  <c r="G73" i="48"/>
  <c r="G71" i="48"/>
  <c r="E73" i="48"/>
  <c r="G74" i="48"/>
  <c r="E71" i="48"/>
  <c r="E72" i="48"/>
  <c r="M58" i="55"/>
  <c r="M38" i="55"/>
  <c r="M44" i="55"/>
  <c r="M53" i="55"/>
  <c r="M45" i="55"/>
  <c r="M37" i="55"/>
  <c r="M36" i="55"/>
  <c r="J79" i="55"/>
  <c r="J81" i="55"/>
  <c r="J73" i="55"/>
  <c r="J65" i="55"/>
  <c r="J74" i="55"/>
  <c r="J66" i="55"/>
  <c r="J72" i="55"/>
  <c r="J75" i="55"/>
  <c r="J67" i="55"/>
  <c r="J71" i="55"/>
  <c r="J82" i="55"/>
  <c r="J64" i="55"/>
  <c r="J84" i="55"/>
  <c r="J76" i="55"/>
  <c r="J68" i="55"/>
  <c r="J60" i="55"/>
  <c r="J80" i="55"/>
  <c r="J61" i="55"/>
  <c r="J63" i="55"/>
  <c r="J83" i="55"/>
  <c r="J86" i="55"/>
  <c r="J78" i="55"/>
  <c r="J70" i="55"/>
  <c r="J62" i="55"/>
  <c r="J85" i="55"/>
  <c r="M73" i="55"/>
  <c r="M83" i="55"/>
  <c r="M67" i="55"/>
  <c r="M75" i="55"/>
  <c r="M84" i="55"/>
  <c r="M76" i="55"/>
  <c r="M68" i="55"/>
  <c r="M60" i="55"/>
  <c r="J77" i="55"/>
  <c r="M77" i="55"/>
  <c r="J69" i="55"/>
  <c r="M69" i="55"/>
  <c r="M61" i="55"/>
  <c r="M82" i="55"/>
  <c r="M74" i="55"/>
  <c r="M85" i="55"/>
  <c r="M78" i="55"/>
  <c r="M70" i="55"/>
  <c r="M71" i="55"/>
  <c r="M62" i="55"/>
  <c r="M66" i="55"/>
  <c r="M86" i="55"/>
  <c r="M79" i="55"/>
  <c r="M63" i="55"/>
  <c r="M81" i="55"/>
  <c r="M65" i="55"/>
  <c r="M64" i="55"/>
  <c r="J45" i="55"/>
  <c r="J37" i="55"/>
  <c r="J52" i="55"/>
  <c r="M80" i="55"/>
  <c r="M72" i="55"/>
  <c r="J38" i="55"/>
  <c r="J55" i="55"/>
  <c r="J47" i="55"/>
  <c r="J39" i="55"/>
  <c r="J56" i="55"/>
  <c r="J48" i="55"/>
  <c r="J40" i="55"/>
  <c r="J54" i="55"/>
  <c r="J57" i="55"/>
  <c r="J49" i="55"/>
  <c r="J58" i="55"/>
  <c r="J50" i="55"/>
  <c r="J41" i="55"/>
  <c r="J33" i="55"/>
  <c r="J44" i="55"/>
  <c r="J36" i="55"/>
  <c r="J42" i="55"/>
  <c r="J46" i="55"/>
  <c r="J34" i="55"/>
  <c r="J53" i="55"/>
  <c r="J59" i="55"/>
  <c r="J51" i="55"/>
  <c r="J43" i="55"/>
  <c r="M46" i="55"/>
  <c r="M39" i="55"/>
  <c r="M48" i="55"/>
  <c r="M40" i="55"/>
  <c r="M55" i="55"/>
  <c r="M56" i="55"/>
  <c r="M57" i="55"/>
  <c r="M49" i="55"/>
  <c r="M33" i="55"/>
  <c r="M54" i="55"/>
  <c r="M41" i="55"/>
  <c r="M42" i="55"/>
  <c r="M50" i="55"/>
  <c r="M47" i="55"/>
  <c r="M34" i="55"/>
  <c r="M43" i="55"/>
  <c r="M35" i="55"/>
  <c r="M59" i="55"/>
  <c r="RD4" i="65"/>
  <c r="RG4" i="65"/>
  <c r="RN4" i="65"/>
  <c r="RJ4" i="65"/>
  <c r="RM4" i="65"/>
  <c r="RL4" i="65"/>
  <c r="RH4" i="65"/>
  <c r="RC4" i="65"/>
  <c r="RK4" i="65"/>
  <c r="RE4" i="65"/>
  <c r="H87" i="55"/>
  <c r="H40" i="55" s="1"/>
  <c r="K87" i="55"/>
  <c r="K36" i="55" s="1"/>
  <c r="R87" i="55"/>
  <c r="R53" i="55" s="1"/>
  <c r="N87" i="55"/>
  <c r="N52" i="55" s="1"/>
  <c r="Q87" i="55"/>
  <c r="Q45" i="55" s="1"/>
  <c r="P87" i="55"/>
  <c r="P56" i="55" s="1"/>
  <c r="L87" i="55"/>
  <c r="L58" i="55" s="1"/>
  <c r="G87" i="55"/>
  <c r="G49" i="55" s="1"/>
  <c r="O87" i="55"/>
  <c r="O51" i="55" s="1"/>
  <c r="I87" i="55"/>
  <c r="I43" i="55" s="1"/>
  <c r="M51" i="55"/>
  <c r="RR4" i="65"/>
  <c r="RZ4" i="65"/>
  <c r="RT4" i="65"/>
  <c r="RW4" i="65"/>
  <c r="RY4" i="65"/>
  <c r="SC4" i="65"/>
  <c r="SB4" i="65"/>
  <c r="RX4" i="65"/>
  <c r="SA4" i="65"/>
  <c r="RS4" i="65"/>
  <c r="RV4" i="65"/>
  <c r="RU4" i="65"/>
  <c r="G88" i="55"/>
  <c r="O88" i="55"/>
  <c r="I88" i="55"/>
  <c r="L88" i="55"/>
  <c r="N88" i="55"/>
  <c r="R88" i="55"/>
  <c r="Q88" i="55"/>
  <c r="M88" i="55"/>
  <c r="P88" i="55"/>
  <c r="H88" i="55"/>
  <c r="K88" i="55"/>
  <c r="J88" i="55"/>
  <c r="SM4" i="65"/>
  <c r="SK4" i="65"/>
  <c r="SJ4" i="65"/>
  <c r="SN4" i="65"/>
  <c r="SQ4" i="65"/>
  <c r="SR4" i="65"/>
  <c r="SG4" i="65"/>
  <c r="SH4" i="65"/>
  <c r="SL4" i="65"/>
  <c r="SO4" i="65"/>
  <c r="SI4" i="65"/>
  <c r="SP4" i="65"/>
  <c r="M89" i="55"/>
  <c r="K89" i="55"/>
  <c r="J89" i="55"/>
  <c r="N89" i="55"/>
  <c r="Q89" i="55"/>
  <c r="R89" i="55"/>
  <c r="G89" i="55"/>
  <c r="H89" i="55"/>
  <c r="L89" i="55"/>
  <c r="O89" i="55"/>
  <c r="I89" i="55"/>
  <c r="P89" i="55"/>
  <c r="QI4" i="65"/>
  <c r="QF4" i="65"/>
  <c r="QJ4" i="65"/>
  <c r="PY4" i="65"/>
  <c r="PZ4" i="65"/>
  <c r="QC4" i="65"/>
  <c r="QD4" i="65"/>
  <c r="QG4" i="65"/>
  <c r="QA4" i="65"/>
  <c r="QH4" i="65"/>
  <c r="QB4" i="65"/>
  <c r="QE4" i="65"/>
  <c r="PJ4" i="65"/>
  <c r="PR4" i="65"/>
  <c r="PL4" i="65"/>
  <c r="PO4" i="65"/>
  <c r="PQ4" i="65"/>
  <c r="PU4" i="65"/>
  <c r="PP4" i="65"/>
  <c r="PT4" i="65"/>
  <c r="PK4" i="65"/>
  <c r="PN4" i="65"/>
  <c r="PM4" i="65"/>
  <c r="PS4" i="65"/>
  <c r="OV4" i="65"/>
  <c r="OY4" i="65"/>
  <c r="PA4" i="65"/>
  <c r="OX4" i="65"/>
  <c r="PF4" i="65"/>
  <c r="PB4" i="65"/>
  <c r="PE4" i="65"/>
  <c r="PD4" i="65"/>
  <c r="OZ4" i="65"/>
  <c r="OU4" i="65"/>
  <c r="PC4" i="65"/>
  <c r="OW4" i="65"/>
  <c r="NM4" i="65"/>
  <c r="NI4" i="65"/>
  <c r="NL4" i="65"/>
  <c r="NK4" i="65"/>
  <c r="NB4" i="65"/>
  <c r="NJ4" i="65"/>
  <c r="ND4" i="65"/>
  <c r="NE4" i="65"/>
  <c r="NC4" i="65"/>
  <c r="NF4" i="65"/>
  <c r="NG4" i="65"/>
  <c r="NH4" i="65"/>
  <c r="AC4" i="65"/>
  <c r="A2" i="3"/>
  <c r="BU4" i="65" a="1"/>
  <c r="AR4" i="65" a="1"/>
  <c r="ACS4" i="65" a="1"/>
  <c r="BY4" i="65" a="1"/>
  <c r="AZ4" i="65" a="1"/>
  <c r="AO4" i="65" a="1"/>
  <c r="ALG4" i="65" a="1"/>
  <c r="AM4" i="65" a="1"/>
  <c r="ALI4" i="65" a="1"/>
  <c r="AJ4" i="65" a="1"/>
  <c r="AG4" i="65" a="1"/>
  <c r="CH4" i="65" a="1"/>
  <c r="BF4" i="65" a="1"/>
  <c r="ANB4" i="65" a="1"/>
  <c r="AW4" i="65" a="1"/>
  <c r="ADG4" i="65" a="1"/>
  <c r="BR4" i="65" a="1"/>
  <c r="AL4" i="65" a="1"/>
  <c r="ADW4" i="65" a="1"/>
  <c r="BA4" i="65" a="1"/>
  <c r="AMY4" i="65" a="1"/>
  <c r="AV4" i="65" a="1"/>
  <c r="ADV4" i="65" a="1"/>
  <c r="BW4" i="65" a="1"/>
  <c r="BO4" i="65" a="1"/>
  <c r="BI4" i="65" a="1"/>
  <c r="AT4" i="65" a="1"/>
  <c r="BV4" i="65" a="1"/>
  <c r="ACP4" i="65" a="1"/>
  <c r="BJ4" i="65" a="1"/>
  <c r="AQ4" i="65" a="1"/>
  <c r="BZ4" i="65" a="1"/>
  <c r="ADE4" i="65" a="1"/>
  <c r="BM4" i="65" a="1"/>
  <c r="AP4" i="65" a="1"/>
  <c r="CA4" i="65" a="1"/>
  <c r="CI4" i="65" a="1"/>
  <c r="AI4" i="65" a="1"/>
  <c r="ADD4" i="65" a="1"/>
  <c r="CE4" i="65" a="1"/>
  <c r="AU4" i="65" a="1"/>
  <c r="ANA4" i="65" a="1"/>
  <c r="ACQ4" i="65" a="1"/>
  <c r="BB4" i="65" a="1"/>
  <c r="ALJ4" i="65" a="1"/>
  <c r="BD4" i="65" a="1"/>
  <c r="BQ4" i="65" a="1"/>
  <c r="AE4" i="65" a="1"/>
  <c r="BT4" i="65" a="1"/>
  <c r="BP4" i="65" a="1"/>
  <c r="AS4" i="65" a="1"/>
  <c r="BX4" i="65" a="1"/>
  <c r="ACO4" i="65" a="1"/>
  <c r="ADF4" i="65" a="1"/>
  <c r="AD4" i="65" a="1"/>
  <c r="BS4" i="65" a="1"/>
  <c r="ALH4" i="65" a="1"/>
  <c r="BG4" i="65" a="1"/>
  <c r="ADH4" i="65" a="1"/>
  <c r="ACR4" i="65" a="1"/>
  <c r="AMZ4" i="65" a="1"/>
  <c r="ALF4" i="65" a="1"/>
  <c r="AH4" i="65" a="1"/>
  <c r="CJ4" i="65" a="1"/>
  <c r="BE4" i="65" a="1"/>
  <c r="CG4" i="65" a="1"/>
  <c r="CF4" i="65" a="1"/>
  <c r="BK4" i="65" a="1"/>
  <c r="BN4" i="65" a="1"/>
  <c r="CK4" i="65" a="1"/>
  <c r="CB4" i="65" a="1"/>
  <c r="ADU4" i="65" a="1"/>
  <c r="BC4" i="65" a="1"/>
  <c r="AY4" i="65" a="1"/>
  <c r="BL4" i="65" a="1"/>
  <c r="AK4" i="65" a="1"/>
  <c r="ADT4" i="65" a="1"/>
  <c r="CC4" i="65" a="1"/>
  <c r="AN4" i="65" a="1"/>
  <c r="CD4" i="65" a="1"/>
  <c r="ANC4" i="65" a="1"/>
  <c r="ADS4" i="65" a="1"/>
  <c r="AF4" i="65" a="1"/>
  <c r="AX4" i="65" a="1"/>
  <c r="K74" i="55" l="1"/>
  <c r="K68" i="55"/>
  <c r="K86" i="55"/>
  <c r="K61" i="55"/>
  <c r="K64" i="55"/>
  <c r="K81" i="55"/>
  <c r="K78" i="55"/>
  <c r="K73" i="55"/>
  <c r="K80" i="55"/>
  <c r="K66" i="55"/>
  <c r="K83" i="55"/>
  <c r="K75" i="55"/>
  <c r="K65" i="55"/>
  <c r="K77" i="55"/>
  <c r="K69" i="55"/>
  <c r="K82" i="55"/>
  <c r="K67" i="55"/>
  <c r="K84" i="55"/>
  <c r="K60" i="55"/>
  <c r="K70" i="55"/>
  <c r="K62" i="55"/>
  <c r="K85" i="55"/>
  <c r="K76" i="55"/>
  <c r="K72" i="55"/>
  <c r="K79" i="55"/>
  <c r="K71" i="55"/>
  <c r="K63" i="55"/>
  <c r="O66" i="55"/>
  <c r="O75" i="55"/>
  <c r="O73" i="55"/>
  <c r="O84" i="55"/>
  <c r="O80" i="55"/>
  <c r="O64" i="55"/>
  <c r="O81" i="55"/>
  <c r="O72" i="55"/>
  <c r="H80" i="55"/>
  <c r="H86" i="55"/>
  <c r="H63" i="55"/>
  <c r="H79" i="55"/>
  <c r="H72" i="55"/>
  <c r="H82" i="55"/>
  <c r="H64" i="55"/>
  <c r="H68" i="55"/>
  <c r="H70" i="55"/>
  <c r="H60" i="55"/>
  <c r="H84" i="55"/>
  <c r="H73" i="55"/>
  <c r="H85" i="55"/>
  <c r="H71" i="55"/>
  <c r="H65" i="55"/>
  <c r="H77" i="55"/>
  <c r="H74" i="55"/>
  <c r="H69" i="55"/>
  <c r="H66" i="55"/>
  <c r="H61" i="55"/>
  <c r="H83" i="55"/>
  <c r="H62" i="55"/>
  <c r="H75" i="55"/>
  <c r="H76" i="55"/>
  <c r="H67" i="55"/>
  <c r="H81" i="55"/>
  <c r="H78" i="55"/>
  <c r="L75" i="55"/>
  <c r="P60" i="55"/>
  <c r="R84" i="55"/>
  <c r="O68" i="55"/>
  <c r="P82" i="55"/>
  <c r="O60" i="55"/>
  <c r="O85" i="55"/>
  <c r="R81" i="55"/>
  <c r="O77" i="55"/>
  <c r="H59" i="55"/>
  <c r="O69" i="55"/>
  <c r="N47" i="55"/>
  <c r="O61" i="55"/>
  <c r="O83" i="55"/>
  <c r="O65" i="55"/>
  <c r="O82" i="55"/>
  <c r="O86" i="55"/>
  <c r="O70" i="55"/>
  <c r="O62" i="55"/>
  <c r="O78" i="55"/>
  <c r="I83" i="55"/>
  <c r="O79" i="55"/>
  <c r="O42" i="55"/>
  <c r="O67" i="55"/>
  <c r="O71" i="55"/>
  <c r="O59" i="55"/>
  <c r="O63" i="55"/>
  <c r="O76" i="55"/>
  <c r="O55" i="55"/>
  <c r="O74" i="55"/>
  <c r="O40" i="55"/>
  <c r="R83" i="55"/>
  <c r="R69" i="55"/>
  <c r="N61" i="55"/>
  <c r="N83" i="55"/>
  <c r="N66" i="55"/>
  <c r="Q43" i="55"/>
  <c r="N45" i="55"/>
  <c r="R74" i="55"/>
  <c r="N86" i="55"/>
  <c r="Q69" i="55"/>
  <c r="Q85" i="55"/>
  <c r="R70" i="55"/>
  <c r="R66" i="55"/>
  <c r="Q37" i="55"/>
  <c r="Q72" i="55"/>
  <c r="Q64" i="55"/>
  <c r="N78" i="55"/>
  <c r="Q61" i="55"/>
  <c r="Q76" i="55"/>
  <c r="R62" i="55"/>
  <c r="K46" i="55"/>
  <c r="Q57" i="55"/>
  <c r="N81" i="55"/>
  <c r="N70" i="55"/>
  <c r="Q83" i="55"/>
  <c r="Q81" i="55"/>
  <c r="R67" i="55"/>
  <c r="K38" i="55"/>
  <c r="N82" i="55"/>
  <c r="N62" i="55"/>
  <c r="Q78" i="55"/>
  <c r="Q73" i="55"/>
  <c r="R85" i="55"/>
  <c r="K39" i="55"/>
  <c r="R61" i="55"/>
  <c r="R78" i="55"/>
  <c r="N75" i="55"/>
  <c r="N84" i="55"/>
  <c r="Q70" i="55"/>
  <c r="Q65" i="55"/>
  <c r="R71" i="55"/>
  <c r="K50" i="55"/>
  <c r="N67" i="55"/>
  <c r="N73" i="55"/>
  <c r="Q62" i="55"/>
  <c r="Q84" i="55"/>
  <c r="R63" i="55"/>
  <c r="K42" i="55"/>
  <c r="Q86" i="55"/>
  <c r="N74" i="55"/>
  <c r="N63" i="55"/>
  <c r="Q75" i="55"/>
  <c r="Q80" i="55"/>
  <c r="R80" i="55"/>
  <c r="K34" i="55"/>
  <c r="N65" i="55"/>
  <c r="N76" i="55"/>
  <c r="N79" i="55"/>
  <c r="Q67" i="55"/>
  <c r="Q82" i="55"/>
  <c r="R64" i="55"/>
  <c r="K53" i="55"/>
  <c r="R82" i="55"/>
  <c r="Q60" i="55"/>
  <c r="N68" i="55"/>
  <c r="N71" i="55"/>
  <c r="Q68" i="55"/>
  <c r="Q74" i="55"/>
  <c r="R86" i="55"/>
  <c r="K58" i="55"/>
  <c r="N85" i="55"/>
  <c r="N60" i="55"/>
  <c r="N80" i="55"/>
  <c r="Q77" i="55"/>
  <c r="Q66" i="55"/>
  <c r="R73" i="55"/>
  <c r="K59" i="55"/>
  <c r="N53" i="55"/>
  <c r="N77" i="55"/>
  <c r="N72" i="55"/>
  <c r="Q79" i="55"/>
  <c r="R60" i="55"/>
  <c r="R65" i="55"/>
  <c r="Q63" i="55"/>
  <c r="N69" i="55"/>
  <c r="N64" i="55"/>
  <c r="Q71" i="55"/>
  <c r="R76" i="55"/>
  <c r="R79" i="55"/>
  <c r="N39" i="55"/>
  <c r="Q40" i="55"/>
  <c r="L67" i="55"/>
  <c r="L71" i="55"/>
  <c r="L81" i="55"/>
  <c r="L63" i="55"/>
  <c r="L64" i="55"/>
  <c r="L83" i="55"/>
  <c r="L65" i="55"/>
  <c r="L84" i="55"/>
  <c r="L68" i="55"/>
  <c r="K51" i="55"/>
  <c r="L60" i="55"/>
  <c r="K55" i="55"/>
  <c r="K44" i="55"/>
  <c r="Q49" i="55"/>
  <c r="L85" i="55"/>
  <c r="K37" i="55"/>
  <c r="L77" i="55"/>
  <c r="K47" i="55"/>
  <c r="L79" i="55"/>
  <c r="L73" i="55"/>
  <c r="L69" i="55"/>
  <c r="K56" i="55"/>
  <c r="N55" i="55"/>
  <c r="L72" i="55"/>
  <c r="L61" i="55"/>
  <c r="K33" i="55"/>
  <c r="N56" i="55"/>
  <c r="L74" i="55"/>
  <c r="L78" i="55"/>
  <c r="K57" i="55"/>
  <c r="N49" i="55"/>
  <c r="L66" i="55"/>
  <c r="L70" i="55"/>
  <c r="K49" i="55"/>
  <c r="N41" i="55"/>
  <c r="L80" i="55"/>
  <c r="L62" i="55"/>
  <c r="K41" i="55"/>
  <c r="N33" i="55"/>
  <c r="L76" i="55"/>
  <c r="L82" i="55"/>
  <c r="L86" i="55"/>
  <c r="K45" i="55"/>
  <c r="N57" i="55"/>
  <c r="O34" i="55"/>
  <c r="O37" i="55"/>
  <c r="L38" i="55"/>
  <c r="L39" i="55"/>
  <c r="L56" i="55"/>
  <c r="L40" i="55"/>
  <c r="Q41" i="55"/>
  <c r="O35" i="55"/>
  <c r="O43" i="55"/>
  <c r="O48" i="55"/>
  <c r="O44" i="55"/>
  <c r="O36" i="55"/>
  <c r="O45" i="55"/>
  <c r="R72" i="55"/>
  <c r="K35" i="55"/>
  <c r="N48" i="55"/>
  <c r="N58" i="55"/>
  <c r="N42" i="55"/>
  <c r="N54" i="55"/>
  <c r="R68" i="55"/>
  <c r="K48" i="55"/>
  <c r="K43" i="55"/>
  <c r="N43" i="55"/>
  <c r="R77" i="55"/>
  <c r="K40" i="55"/>
  <c r="K52" i="55"/>
  <c r="N44" i="55"/>
  <c r="N36" i="55"/>
  <c r="R75" i="55"/>
  <c r="K54" i="55"/>
  <c r="N38" i="55"/>
  <c r="Q38" i="55"/>
  <c r="N37" i="55"/>
  <c r="Q53" i="55"/>
  <c r="N50" i="55"/>
  <c r="N46" i="55"/>
  <c r="Q54" i="55"/>
  <c r="Q46" i="55"/>
  <c r="N34" i="55"/>
  <c r="Q33" i="55"/>
  <c r="Q47" i="55"/>
  <c r="Q48" i="55"/>
  <c r="N59" i="55"/>
  <c r="Q50" i="55"/>
  <c r="N51" i="55"/>
  <c r="Q42" i="55"/>
  <c r="Q34" i="55"/>
  <c r="N35" i="55"/>
  <c r="Q56" i="55"/>
  <c r="N40" i="55"/>
  <c r="Q59" i="55"/>
  <c r="G63" i="55"/>
  <c r="G84" i="55"/>
  <c r="G35" i="55"/>
  <c r="G79" i="55"/>
  <c r="G76" i="55"/>
  <c r="G57" i="55"/>
  <c r="G64" i="55"/>
  <c r="G68" i="55"/>
  <c r="G34" i="55"/>
  <c r="G71" i="55"/>
  <c r="G60" i="55"/>
  <c r="G81" i="55"/>
  <c r="G72" i="55"/>
  <c r="G65" i="55"/>
  <c r="G85" i="55"/>
  <c r="G78" i="55"/>
  <c r="G82" i="55"/>
  <c r="G77" i="55"/>
  <c r="Q51" i="55"/>
  <c r="Q55" i="55"/>
  <c r="L57" i="55"/>
  <c r="G74" i="55"/>
  <c r="G69" i="55"/>
  <c r="G52" i="55"/>
  <c r="L49" i="55"/>
  <c r="G67" i="55"/>
  <c r="G66" i="55"/>
  <c r="G61" i="55"/>
  <c r="Q35" i="55"/>
  <c r="Q39" i="55"/>
  <c r="G53" i="55"/>
  <c r="L50" i="55"/>
  <c r="G70" i="55"/>
  <c r="Q58" i="55"/>
  <c r="P42" i="55"/>
  <c r="G54" i="55"/>
  <c r="L42" i="55"/>
  <c r="G47" i="55"/>
  <c r="G86" i="55"/>
  <c r="Q52" i="55"/>
  <c r="P54" i="55"/>
  <c r="G46" i="55"/>
  <c r="L34" i="55"/>
  <c r="G62" i="55"/>
  <c r="Q44" i="55"/>
  <c r="G38" i="55"/>
  <c r="G73" i="55"/>
  <c r="G80" i="55"/>
  <c r="Q36" i="55"/>
  <c r="G59" i="55"/>
  <c r="G83" i="55"/>
  <c r="G75" i="55"/>
  <c r="G39" i="55"/>
  <c r="O57" i="55"/>
  <c r="O56" i="55"/>
  <c r="G41" i="55"/>
  <c r="L59" i="55"/>
  <c r="O41" i="55"/>
  <c r="O52" i="55"/>
  <c r="G33" i="55"/>
  <c r="L51" i="55"/>
  <c r="O33" i="55"/>
  <c r="O54" i="55"/>
  <c r="G43" i="55"/>
  <c r="L43" i="55"/>
  <c r="O49" i="55"/>
  <c r="G51" i="55"/>
  <c r="G58" i="55"/>
  <c r="L55" i="55"/>
  <c r="O58" i="55"/>
  <c r="G36" i="55"/>
  <c r="G50" i="55"/>
  <c r="R37" i="55"/>
  <c r="O50" i="55"/>
  <c r="G37" i="55"/>
  <c r="G42" i="55"/>
  <c r="I76" i="55"/>
  <c r="I56" i="55"/>
  <c r="I68" i="55"/>
  <c r="I48" i="55"/>
  <c r="I71" i="55"/>
  <c r="I40" i="55"/>
  <c r="I60" i="55"/>
  <c r="I64" i="55"/>
  <c r="I84" i="55"/>
  <c r="I33" i="55"/>
  <c r="I41" i="55"/>
  <c r="I85" i="55"/>
  <c r="I73" i="55"/>
  <c r="I77" i="55"/>
  <c r="I36" i="55"/>
  <c r="I52" i="55"/>
  <c r="I65" i="55"/>
  <c r="I69" i="55"/>
  <c r="I53" i="55"/>
  <c r="I42" i="55"/>
  <c r="I80" i="55"/>
  <c r="I63" i="55"/>
  <c r="I61" i="55"/>
  <c r="I45" i="55"/>
  <c r="I34" i="55"/>
  <c r="O53" i="55"/>
  <c r="G55" i="55"/>
  <c r="L45" i="55"/>
  <c r="L35" i="55"/>
  <c r="I44" i="55"/>
  <c r="I72" i="55"/>
  <c r="I81" i="55"/>
  <c r="I37" i="55"/>
  <c r="I58" i="55"/>
  <c r="I82" i="55"/>
  <c r="I86" i="55"/>
  <c r="I54" i="55"/>
  <c r="I57" i="55"/>
  <c r="O46" i="55"/>
  <c r="G56" i="55"/>
  <c r="L53" i="55"/>
  <c r="L47" i="55"/>
  <c r="I35" i="55"/>
  <c r="I74" i="55"/>
  <c r="I78" i="55"/>
  <c r="I46" i="55"/>
  <c r="I49" i="55"/>
  <c r="O47" i="55"/>
  <c r="O38" i="55"/>
  <c r="G40" i="55"/>
  <c r="L46" i="55"/>
  <c r="L52" i="55"/>
  <c r="I66" i="55"/>
  <c r="I70" i="55"/>
  <c r="I38" i="55"/>
  <c r="I50" i="55"/>
  <c r="L44" i="55"/>
  <c r="I75" i="55"/>
  <c r="I62" i="55"/>
  <c r="I55" i="55"/>
  <c r="I59" i="55"/>
  <c r="O39" i="55"/>
  <c r="G44" i="55"/>
  <c r="G48" i="55"/>
  <c r="L48" i="55"/>
  <c r="L36" i="55"/>
  <c r="I67" i="55"/>
  <c r="I47" i="55"/>
  <c r="I51" i="55"/>
  <c r="I79" i="55"/>
  <c r="I39" i="55"/>
  <c r="G45" i="55"/>
  <c r="L37" i="55"/>
  <c r="L41" i="55"/>
  <c r="R59" i="55"/>
  <c r="L33" i="55"/>
  <c r="R51" i="55"/>
  <c r="L54" i="55"/>
  <c r="R35" i="55"/>
  <c r="R45" i="55"/>
  <c r="H52" i="55"/>
  <c r="H36" i="55"/>
  <c r="H53" i="55"/>
  <c r="H37" i="55"/>
  <c r="H57" i="55"/>
  <c r="H54" i="55"/>
  <c r="H49" i="55"/>
  <c r="H46" i="55"/>
  <c r="H41" i="55"/>
  <c r="H38" i="55"/>
  <c r="H33" i="55"/>
  <c r="H45" i="55"/>
  <c r="H43" i="55"/>
  <c r="H55" i="55"/>
  <c r="H51" i="55"/>
  <c r="H47" i="55"/>
  <c r="H58" i="55"/>
  <c r="H39" i="55"/>
  <c r="H50" i="55"/>
  <c r="H35" i="55"/>
  <c r="H42" i="55"/>
  <c r="H44" i="55"/>
  <c r="H34" i="55"/>
  <c r="H56" i="55"/>
  <c r="H48" i="55"/>
  <c r="R49" i="55"/>
  <c r="R54" i="55"/>
  <c r="R46" i="55"/>
  <c r="R38" i="55"/>
  <c r="R48" i="55"/>
  <c r="R33" i="55"/>
  <c r="R57" i="55"/>
  <c r="R42" i="55"/>
  <c r="R34" i="55"/>
  <c r="R50" i="55"/>
  <c r="P66" i="55"/>
  <c r="P75" i="55"/>
  <c r="P34" i="55"/>
  <c r="P46" i="55"/>
  <c r="P77" i="55"/>
  <c r="P81" i="55"/>
  <c r="P55" i="55"/>
  <c r="P38" i="55"/>
  <c r="P69" i="55"/>
  <c r="P73" i="55"/>
  <c r="P57" i="55"/>
  <c r="P48" i="55"/>
  <c r="P61" i="55"/>
  <c r="P65" i="55"/>
  <c r="P58" i="55"/>
  <c r="P84" i="55"/>
  <c r="P59" i="55"/>
  <c r="P78" i="55"/>
  <c r="P72" i="55"/>
  <c r="P51" i="55"/>
  <c r="R56" i="55"/>
  <c r="P70" i="55"/>
  <c r="P43" i="55"/>
  <c r="R58" i="55"/>
  <c r="P80" i="55"/>
  <c r="P62" i="55"/>
  <c r="P35" i="55"/>
  <c r="R43" i="55"/>
  <c r="R55" i="55"/>
  <c r="P83" i="55"/>
  <c r="P40" i="55"/>
  <c r="P52" i="55"/>
  <c r="R47" i="55"/>
  <c r="P86" i="55"/>
  <c r="P49" i="55"/>
  <c r="P44" i="55"/>
  <c r="R41" i="55"/>
  <c r="R39" i="55"/>
  <c r="P85" i="55"/>
  <c r="P41" i="55"/>
  <c r="P36" i="55"/>
  <c r="R52" i="55"/>
  <c r="P74" i="55"/>
  <c r="P79" i="55"/>
  <c r="P33" i="55"/>
  <c r="P53" i="55"/>
  <c r="R44" i="55"/>
  <c r="P67" i="55"/>
  <c r="P71" i="55"/>
  <c r="P47" i="55"/>
  <c r="P45" i="55"/>
  <c r="R36" i="55"/>
  <c r="P76" i="55"/>
  <c r="P63" i="55"/>
  <c r="P39" i="55"/>
  <c r="P37" i="55"/>
  <c r="R40" i="55"/>
  <c r="P68" i="55"/>
  <c r="P64" i="55"/>
  <c r="P50" i="55"/>
  <c r="ALH4" i="65"/>
  <c r="ACQ4" i="65"/>
  <c r="ANC4" i="65"/>
  <c r="AS4" i="65"/>
  <c r="BT4" i="65"/>
  <c r="CB4" i="65"/>
  <c r="BS4" i="65"/>
  <c r="ACP4" i="65"/>
  <c r="ADW4" i="65"/>
  <c r="ADH4" i="65"/>
  <c r="AH4" i="65"/>
  <c r="CD4" i="65"/>
  <c r="BE4" i="65"/>
  <c r="AQ4" i="65"/>
  <c r="ACR4" i="65"/>
  <c r="AMZ4" i="65"/>
  <c r="AX4" i="65"/>
  <c r="ANB4" i="65"/>
  <c r="ADT4" i="65"/>
  <c r="AV4" i="65"/>
  <c r="BD4" i="65"/>
  <c r="BV4" i="65"/>
  <c r="BC4" i="65"/>
  <c r="AY4" i="65"/>
  <c r="ALJ4" i="65"/>
  <c r="AD4" i="65"/>
  <c r="BQ4" i="65"/>
  <c r="BU4" i="65"/>
  <c r="ADS4" i="65"/>
  <c r="BM4" i="65"/>
  <c r="ALG4" i="65"/>
  <c r="ACO4" i="65"/>
  <c r="ALI4" i="65"/>
  <c r="AMY4" i="65"/>
  <c r="BZ4" i="65"/>
  <c r="BG4" i="65"/>
  <c r="AR4" i="65"/>
  <c r="BI4" i="65"/>
  <c r="BF4" i="65"/>
  <c r="BN4" i="65"/>
  <c r="AW4" i="65"/>
  <c r="ANA4" i="65"/>
  <c r="ADD4" i="65"/>
  <c r="ACS4" i="65"/>
  <c r="ADE4" i="65"/>
  <c r="BK4" i="65"/>
  <c r="AJ4" i="65"/>
  <c r="CF4" i="65"/>
  <c r="ADF4" i="65"/>
  <c r="ADV4" i="65"/>
  <c r="ALF4" i="65"/>
  <c r="AF4" i="65"/>
  <c r="AN4" i="65"/>
  <c r="CC4" i="65"/>
  <c r="ADG4" i="65"/>
  <c r="ADU4" i="65"/>
  <c r="AU4" i="65"/>
  <c r="AI4" i="65"/>
  <c r="AM4" i="65"/>
  <c r="BY4" i="65"/>
  <c r="BR4" i="65"/>
  <c r="CH4" i="65"/>
  <c r="BX4" i="65"/>
  <c r="AP4" i="65"/>
  <c r="BA4" i="65"/>
  <c r="BL4" i="65"/>
  <c r="CI4" i="65"/>
  <c r="AO4" i="65"/>
  <c r="BO4" i="65"/>
  <c r="BW4" i="65"/>
  <c r="CA4" i="65"/>
  <c r="AK4" i="65"/>
  <c r="CJ4" i="65"/>
  <c r="CE4" i="65"/>
  <c r="AE4" i="65"/>
  <c r="AT4" i="65"/>
  <c r="CK4" i="65"/>
  <c r="AZ4" i="65"/>
  <c r="BB4" i="65"/>
  <c r="BJ4" i="65"/>
  <c r="AG4" i="65"/>
  <c r="CG4" i="65"/>
  <c r="AL4" i="65"/>
  <c r="BP4" i="65"/>
  <c r="HA4" i="65" a="1"/>
  <c r="JB4" i="65" a="1"/>
  <c r="JD4" i="65" a="1"/>
  <c r="LD4" i="65" a="1"/>
  <c r="FT4" i="65" a="1"/>
  <c r="KZ4" i="65" a="1"/>
  <c r="JL4" i="65" a="1"/>
  <c r="MP4" i="65" a="1"/>
  <c r="HB4" i="65" a="1"/>
  <c r="DA4" i="65" a="1"/>
  <c r="GM4" i="65" a="1"/>
  <c r="IC4" i="65" a="1"/>
  <c r="JT4" i="65" a="1"/>
  <c r="LS4" i="65" a="1"/>
  <c r="IW4" i="65" a="1"/>
  <c r="LQ4" i="65" a="1"/>
  <c r="EE4" i="65" a="1"/>
  <c r="JK4" i="65" a="1"/>
  <c r="MX4" i="65" a="1"/>
  <c r="DN4" i="65" a="1"/>
  <c r="FE4" i="65" a="1"/>
  <c r="LM4" i="65" a="1"/>
  <c r="MV4" i="65" a="1"/>
  <c r="GG4" i="65" a="1"/>
  <c r="FF4" i="65" a="1"/>
  <c r="LL4" i="65" a="1"/>
  <c r="JS4" i="65" a="1"/>
  <c r="JI4" i="65" a="1"/>
  <c r="LT4" i="65" a="1"/>
  <c r="KW4" i="65" a="1"/>
  <c r="JY4" i="65" a="1"/>
  <c r="LO4" i="65" a="1"/>
  <c r="GJ4" i="65" a="1"/>
  <c r="MO4" i="65" a="1"/>
  <c r="FG4" i="65" a="1"/>
  <c r="JG4" i="65" a="1"/>
  <c r="GI4" i="65" a="1"/>
  <c r="JU4" i="65" a="1"/>
  <c r="GH4" i="65" a="1"/>
  <c r="KT4" i="65" a="1"/>
  <c r="EQ4" i="65" a="1"/>
  <c r="IP4" i="65" a="1"/>
  <c r="CZ4" i="65" a="1"/>
  <c r="FI4" i="65" a="1"/>
  <c r="IQ4" i="65" a="1"/>
  <c r="EA4" i="65" a="1"/>
  <c r="GD4" i="65" a="1"/>
  <c r="GB4" i="65" a="1"/>
  <c r="JV4" i="65" a="1"/>
  <c r="MM4" i="65" a="1"/>
  <c r="EB4" i="65" a="1"/>
  <c r="LA4" i="65" a="1"/>
  <c r="IB4" i="65" a="1"/>
  <c r="GZ4" i="65" a="1"/>
  <c r="FW4" i="65" a="1"/>
  <c r="LP4" i="65" a="1"/>
  <c r="JZ4" i="65" a="1"/>
  <c r="JH4" i="65" a="1"/>
  <c r="MU4" i="65" a="1"/>
  <c r="LJ4" i="65" a="1"/>
  <c r="KA4" i="65" a="1"/>
  <c r="LN4" i="65" a="1"/>
  <c r="CW4" i="65" a="1"/>
  <c r="JC4" i="65" a="1"/>
  <c r="JP4" i="65" a="1"/>
  <c r="LB4" i="65" a="1"/>
  <c r="GF4" i="65" a="1"/>
  <c r="LI4" i="65" a="1"/>
  <c r="FH4" i="65" a="1"/>
  <c r="JJ4" i="65" a="1"/>
  <c r="LR4" i="65" a="1"/>
  <c r="IF4" i="65" a="1"/>
  <c r="IO4" i="65" a="1"/>
  <c r="IV4" i="65" a="1"/>
  <c r="MN4" i="65" a="1"/>
  <c r="JX4" i="65" a="1"/>
  <c r="DO4" i="65" a="1"/>
  <c r="KX4" i="65" a="1"/>
  <c r="MQ4" i="65" a="1"/>
  <c r="CY4" i="65" a="1"/>
  <c r="JE4" i="65" a="1"/>
  <c r="ER4" i="65" a="1"/>
  <c r="FX4" i="65" a="1"/>
  <c r="LE4" i="65" a="1"/>
  <c r="MT4" i="65" a="1"/>
  <c r="EC4" i="65" a="1"/>
  <c r="LC4" i="65" a="1"/>
  <c r="IE4" i="65" a="1"/>
  <c r="MR4" i="65" a="1"/>
  <c r="EP4" i="65" a="1"/>
  <c r="IS4" i="65" a="1"/>
  <c r="GE4" i="65" a="1"/>
  <c r="ES4" i="65" a="1"/>
  <c r="GC4" i="65" a="1"/>
  <c r="IN4" i="65" a="1"/>
  <c r="JR4" i="65" a="1"/>
  <c r="DP4" i="65" a="1"/>
  <c r="MS4" i="65" a="1"/>
  <c r="GK4" i="65" a="1"/>
  <c r="JQ4" i="65" a="1"/>
  <c r="IU4" i="65" a="1"/>
  <c r="ID4" i="65" a="1"/>
  <c r="ED4" i="65" a="1"/>
  <c r="GX4" i="65" a="1"/>
  <c r="MW4" i="65" a="1"/>
  <c r="JW4" i="65" a="1"/>
  <c r="CX4" i="65" a="1"/>
  <c r="KY4" i="65" a="1"/>
  <c r="GY4" i="65" a="1"/>
  <c r="DM4" i="65" a="1"/>
  <c r="FU4" i="65" a="1"/>
  <c r="LK4" i="65" a="1"/>
  <c r="JF4" i="65" a="1"/>
  <c r="DL4" i="65" a="1"/>
  <c r="ET4" i="65" a="1"/>
  <c r="IT4" i="65" a="1"/>
  <c r="FV4" i="65" a="1"/>
  <c r="KV4" i="65" a="1"/>
  <c r="IL4" i="65" a="1"/>
  <c r="KU4" i="65" a="1"/>
  <c r="GL4" i="65" a="1"/>
  <c r="IR4" i="65" a="1"/>
  <c r="IM4" i="65" a="1"/>
  <c r="JA4" i="65" a="1"/>
  <c r="ID4" i="65" l="1"/>
  <c r="MW4" i="65"/>
  <c r="LN4" i="65"/>
  <c r="FU4" i="65"/>
  <c r="DO4" i="65"/>
  <c r="EE4" i="65"/>
  <c r="EP4" i="65"/>
  <c r="FF4" i="65"/>
  <c r="GE4" i="65"/>
  <c r="IE4" i="65"/>
  <c r="FX4" i="65"/>
  <c r="FT4" i="65"/>
  <c r="JX4" i="65"/>
  <c r="IU4" i="65"/>
  <c r="MX4" i="65"/>
  <c r="IC4" i="65"/>
  <c r="ES4" i="65"/>
  <c r="FI4" i="65"/>
  <c r="CW4" i="65"/>
  <c r="IT4" i="65"/>
  <c r="LC4" i="65"/>
  <c r="GC4" i="65"/>
  <c r="LT4" i="65"/>
  <c r="CX4" i="65"/>
  <c r="FH4" i="65"/>
  <c r="GM4" i="65"/>
  <c r="GX4" i="65"/>
  <c r="IR4" i="65"/>
  <c r="GF4" i="65"/>
  <c r="LQ4" i="65"/>
  <c r="JY4" i="65"/>
  <c r="KA4" i="65"/>
  <c r="EB4" i="65"/>
  <c r="CZ4" i="65"/>
  <c r="DP4" i="65"/>
  <c r="IB4" i="65"/>
  <c r="MS4" i="65"/>
  <c r="LB4" i="65"/>
  <c r="LR4" i="65"/>
  <c r="GB4" i="65"/>
  <c r="JL4" i="65"/>
  <c r="GY4" i="65"/>
  <c r="GL4" i="65"/>
  <c r="HB4" i="65"/>
  <c r="FE4" i="65"/>
  <c r="JV4" i="65"/>
  <c r="MU4" i="65"/>
  <c r="MV4" i="65"/>
  <c r="LE4" i="65"/>
  <c r="GJ4" i="65"/>
  <c r="FW4" i="65"/>
  <c r="DA4" i="65"/>
  <c r="EA4" i="65"/>
  <c r="LO4" i="65"/>
  <c r="JI4" i="65"/>
  <c r="JJ4" i="65"/>
  <c r="IW4" i="65"/>
  <c r="EQ4" i="65"/>
  <c r="HA4" i="65"/>
  <c r="IF4" i="65"/>
  <c r="DL4" i="65"/>
  <c r="JG4" i="65"/>
  <c r="ER4" i="65"/>
  <c r="KZ4" i="65"/>
  <c r="MN4" i="65"/>
  <c r="CY4" i="65"/>
  <c r="JW4" i="65"/>
  <c r="MM4" i="65"/>
  <c r="LL4" i="65"/>
  <c r="JC4" i="65"/>
  <c r="MQ4" i="65"/>
  <c r="LJ4" i="65"/>
  <c r="FG4" i="65"/>
  <c r="JH4" i="65"/>
  <c r="LI4" i="65"/>
  <c r="JS4" i="65"/>
  <c r="KV4" i="65"/>
  <c r="KX4" i="65"/>
  <c r="JQ4" i="65"/>
  <c r="GG4" i="65"/>
  <c r="FV4" i="65"/>
  <c r="IV4" i="65"/>
  <c r="JU4" i="65"/>
  <c r="LP4" i="65"/>
  <c r="JP4" i="65"/>
  <c r="IO4" i="65"/>
  <c r="MO4" i="65"/>
  <c r="JT4" i="65"/>
  <c r="IM4" i="65"/>
  <c r="GK4" i="65"/>
  <c r="JZ4" i="65"/>
  <c r="IQ4" i="65"/>
  <c r="IS4" i="65"/>
  <c r="JA4" i="65"/>
  <c r="MP4" i="65"/>
  <c r="IN4" i="65"/>
  <c r="JE4" i="65"/>
  <c r="GD4" i="65"/>
  <c r="JB4" i="65"/>
  <c r="EC4" i="65"/>
  <c r="LD4" i="65"/>
  <c r="MR4" i="65"/>
  <c r="LA4" i="65"/>
  <c r="IL4" i="65"/>
  <c r="KW4" i="65"/>
  <c r="LK4" i="65"/>
  <c r="IP4" i="65"/>
  <c r="KU4" i="65"/>
  <c r="GH4" i="65"/>
  <c r="DN4" i="65"/>
  <c r="LS4" i="65"/>
  <c r="JF4" i="65"/>
  <c r="MT4" i="65"/>
  <c r="KT4" i="65"/>
  <c r="JD4" i="65"/>
  <c r="JR4" i="65"/>
  <c r="LM4" i="65"/>
  <c r="GZ4" i="65"/>
  <c r="JK4" i="65"/>
  <c r="KY4" i="65"/>
  <c r="DM4" i="65"/>
  <c r="ED4" i="65"/>
  <c r="ET4" i="65"/>
  <c r="GI4" i="65"/>
  <c r="P95" i="55" l="1"/>
  <c r="P92" i="55"/>
  <c r="Q108" i="48" s="1"/>
  <c r="Q95" i="55"/>
  <c r="Q92" i="55"/>
  <c r="R108" i="48" s="1"/>
  <c r="Q94" i="55"/>
  <c r="Q91" i="55"/>
  <c r="R107" i="48" s="1"/>
  <c r="R95" i="55"/>
  <c r="R92" i="55"/>
  <c r="S108" i="48" s="1"/>
  <c r="R94" i="55"/>
  <c r="R91" i="55"/>
  <c r="S107" i="48" s="1"/>
  <c r="P94" i="55"/>
  <c r="P91" i="55"/>
  <c r="Q107" i="48" s="1"/>
  <c r="O93" i="55"/>
  <c r="O90" i="55"/>
  <c r="P106" i="48" s="1"/>
  <c r="O94" i="55"/>
  <c r="O91" i="55"/>
  <c r="P107" i="48" s="1"/>
  <c r="O95" i="55"/>
  <c r="O92" i="55"/>
  <c r="P108" i="48" s="1"/>
  <c r="N93" i="55"/>
  <c r="N90" i="55"/>
  <c r="O106" i="48" s="1"/>
  <c r="R93" i="55"/>
  <c r="R90" i="55"/>
  <c r="S106" i="48" s="1"/>
  <c r="N94" i="55"/>
  <c r="N91" i="55"/>
  <c r="O107" i="48" s="1"/>
  <c r="Q93" i="55"/>
  <c r="Q90" i="55"/>
  <c r="R106" i="48" s="1"/>
  <c r="N95" i="55"/>
  <c r="N92" i="55"/>
  <c r="O108" i="48" s="1"/>
  <c r="P93" i="55"/>
  <c r="P90" i="55"/>
  <c r="Q106" i="48" s="1"/>
  <c r="UN4" i="65" a="1"/>
  <c r="UB4" i="65" a="1"/>
  <c r="UA4" i="65" a="1"/>
  <c r="VE4" i="65" a="1"/>
  <c r="TX4" i="65" a="1"/>
  <c r="UQ4" i="65" a="1"/>
  <c r="UM4" i="65" a="1"/>
  <c r="VD4" i="65" a="1"/>
  <c r="VF4" i="65" a="1"/>
  <c r="UO4" i="65" a="1"/>
  <c r="VC4" i="65" a="1"/>
  <c r="TY4" i="65" a="1"/>
  <c r="UP4" i="65" a="1"/>
  <c r="TZ4" i="65" a="1"/>
  <c r="VB4" i="65" a="1"/>
  <c r="UO4" i="65" l="1"/>
  <c r="UM4" i="65"/>
  <c r="VE4" i="65"/>
  <c r="TZ4" i="65"/>
  <c r="UN4" i="65"/>
  <c r="VF4" i="65"/>
  <c r="UA4" i="65"/>
  <c r="UP4" i="65"/>
  <c r="UB4" i="65"/>
  <c r="TX4" i="65"/>
  <c r="TY4" i="65"/>
  <c r="VC4" i="65"/>
  <c r="UQ4" i="65"/>
  <c r="VD4" i="65"/>
  <c r="VB4" i="65"/>
  <c r="O111" i="48"/>
  <c r="N101" i="55"/>
  <c r="O117" i="48" s="1"/>
  <c r="N98" i="55"/>
  <c r="O114" i="48" s="1"/>
  <c r="P100" i="55"/>
  <c r="Q116" i="48" s="1"/>
  <c r="P97" i="55"/>
  <c r="Q113" i="48" s="1"/>
  <c r="Q110" i="48"/>
  <c r="N97" i="55"/>
  <c r="O113" i="48" s="1"/>
  <c r="O110" i="48"/>
  <c r="N100" i="55"/>
  <c r="O116" i="48" s="1"/>
  <c r="Q101" i="55"/>
  <c r="R117" i="48" s="1"/>
  <c r="Q98" i="55"/>
  <c r="R114" i="48" s="1"/>
  <c r="R111" i="48"/>
  <c r="Q109" i="48"/>
  <c r="P99" i="55"/>
  <c r="Q115" i="48" s="1"/>
  <c r="P96" i="55"/>
  <c r="Q112" i="48" s="1"/>
  <c r="O97" i="55"/>
  <c r="P113" i="48" s="1"/>
  <c r="O100" i="55"/>
  <c r="P116" i="48" s="1"/>
  <c r="P110" i="48"/>
  <c r="R101" i="55"/>
  <c r="S117" i="48" s="1"/>
  <c r="S111" i="48"/>
  <c r="R98" i="55"/>
  <c r="S114" i="48" s="1"/>
  <c r="Q96" i="55"/>
  <c r="R112" i="48" s="1"/>
  <c r="Q99" i="55"/>
  <c r="R115" i="48" s="1"/>
  <c r="R109" i="48"/>
  <c r="Q100" i="55"/>
  <c r="R116" i="48" s="1"/>
  <c r="Q97" i="55"/>
  <c r="R113" i="48" s="1"/>
  <c r="R110" i="48"/>
  <c r="R96" i="55"/>
  <c r="S112" i="48" s="1"/>
  <c r="R99" i="55"/>
  <c r="S115" i="48" s="1"/>
  <c r="S109" i="48"/>
  <c r="O109" i="48"/>
  <c r="N96" i="55"/>
  <c r="O112" i="48" s="1"/>
  <c r="N99" i="55"/>
  <c r="O115" i="48" s="1"/>
  <c r="O96" i="55"/>
  <c r="P112" i="48" s="1"/>
  <c r="P109" i="48"/>
  <c r="O99" i="55"/>
  <c r="P115" i="48" s="1"/>
  <c r="O98" i="55"/>
  <c r="P114" i="48" s="1"/>
  <c r="O101" i="55"/>
  <c r="P117" i="48" s="1"/>
  <c r="P111" i="48"/>
  <c r="R97" i="55"/>
  <c r="S113" i="48" s="1"/>
  <c r="R100" i="55"/>
  <c r="S116" i="48" s="1"/>
  <c r="S110" i="48"/>
  <c r="P101" i="55"/>
  <c r="Q117" i="48" s="1"/>
  <c r="P98" i="55"/>
  <c r="Q114" i="48" s="1"/>
  <c r="Q111" i="48"/>
  <c r="ZS4" i="65" a="1"/>
  <c r="WG4" i="65" a="1"/>
  <c r="AAH4" i="65" a="1"/>
  <c r="XL4" i="65" a="1"/>
  <c r="YR4" i="65" a="1"/>
  <c r="YN4" i="65" a="1"/>
  <c r="YP4" i="65" a="1"/>
  <c r="AAG4" i="65" a="1"/>
  <c r="ZE4" i="65" a="1"/>
  <c r="XM4" i="65" a="1"/>
  <c r="VS4" i="65" a="1"/>
  <c r="XY4" i="65" a="1"/>
  <c r="ZU4" i="65" a="1"/>
  <c r="WH4" i="65" a="1"/>
  <c r="WV4" i="65" a="1"/>
  <c r="ZR4" i="65" a="1"/>
  <c r="YC4" i="65" a="1"/>
  <c r="WY4" i="65" a="1"/>
  <c r="YB4" i="65" a="1"/>
  <c r="VQ4" i="65" a="1"/>
  <c r="WU4" i="65" a="1"/>
  <c r="VT4" i="65" a="1"/>
  <c r="WI4" i="65" a="1"/>
  <c r="AAK4" i="65" a="1"/>
  <c r="ZC4" i="65" a="1"/>
  <c r="ZG4" i="65" a="1"/>
  <c r="YA4" i="65" a="1"/>
  <c r="ZF4" i="65" a="1"/>
  <c r="AAI4" i="65" a="1"/>
  <c r="XZ4" i="65" a="1"/>
  <c r="VR4" i="65" a="1"/>
  <c r="ZD4" i="65" a="1"/>
  <c r="WX4" i="65" a="1"/>
  <c r="YQ4" i="65" a="1"/>
  <c r="ZT4" i="65" a="1"/>
  <c r="WW4" i="65" a="1"/>
  <c r="ZV4" i="65" a="1"/>
  <c r="VU4" i="65" a="1"/>
  <c r="XK4" i="65" a="1"/>
  <c r="XN4" i="65" a="1"/>
  <c r="WJ4" i="65" a="1"/>
  <c r="AAJ4" i="65" a="1"/>
  <c r="YO4" i="65" a="1"/>
  <c r="XJ4" i="65" a="1"/>
  <c r="WF4" i="65" a="1"/>
  <c r="XJ4" i="65" l="1"/>
  <c r="WG4" i="65"/>
  <c r="ZE4" i="65"/>
  <c r="YN4" i="65"/>
  <c r="VQ4" i="65"/>
  <c r="ZS4" i="65"/>
  <c r="VS4" i="65"/>
  <c r="AAG4" i="65"/>
  <c r="XZ4" i="65"/>
  <c r="WX4" i="65"/>
  <c r="WU4" i="65"/>
  <c r="YQ4" i="65"/>
  <c r="XL4" i="65"/>
  <c r="AAJ4" i="65"/>
  <c r="ZR4" i="65"/>
  <c r="WJ4" i="65"/>
  <c r="WF4" i="65"/>
  <c r="WW4" i="65"/>
  <c r="ZV4" i="65"/>
  <c r="XY4" i="65"/>
  <c r="WH4" i="65"/>
  <c r="YP4" i="65"/>
  <c r="YC4" i="65"/>
  <c r="VU4" i="65"/>
  <c r="YA4" i="65"/>
  <c r="AAI4" i="65"/>
  <c r="WV4" i="65"/>
  <c r="ZG4" i="65"/>
  <c r="ZT4" i="65"/>
  <c r="ZC4" i="65"/>
  <c r="AAH4" i="65"/>
  <c r="XN4" i="65"/>
  <c r="VT4" i="65"/>
  <c r="YO4" i="65"/>
  <c r="WI4" i="65"/>
  <c r="ZF4" i="65"/>
  <c r="ZD4" i="65"/>
  <c r="YB4" i="65"/>
  <c r="XM4" i="65"/>
  <c r="VR4" i="65"/>
  <c r="ZU4" i="65"/>
  <c r="YR4" i="65"/>
  <c r="AAK4" i="65"/>
  <c r="XK4" i="65"/>
  <c r="WY4" i="65"/>
  <c r="D9" i="55" l="1"/>
  <c r="D10" i="55"/>
  <c r="D11" i="55"/>
  <c r="D12" i="55"/>
  <c r="D13" i="55"/>
  <c r="D14" i="55"/>
  <c r="D15" i="55"/>
  <c r="D16" i="55"/>
  <c r="D6" i="55"/>
  <c r="TC4" i="65" a="1"/>
  <c r="TA4" i="65" a="1"/>
  <c r="SX4" i="65" a="1"/>
  <c r="K4" i="65" a="1"/>
  <c r="SU4" i="65" a="1"/>
  <c r="SS4" i="65" a="1"/>
  <c r="SY4" i="65" a="1"/>
  <c r="SZ4" i="65" a="1"/>
  <c r="SW4" i="65" a="1"/>
  <c r="TB4" i="65" a="1"/>
  <c r="SV4" i="65" a="1"/>
  <c r="K4" i="65" l="1"/>
  <c r="DO2" i="56" s="1"/>
  <c r="SS4" i="65"/>
  <c r="TC4" i="65"/>
  <c r="TB4" i="65"/>
  <c r="TA4" i="65"/>
  <c r="SZ4" i="65"/>
  <c r="SY4" i="65"/>
  <c r="SX4" i="65"/>
  <c r="SW4" i="65"/>
  <c r="SV4" i="65"/>
  <c r="SU4" i="65"/>
  <c r="D7" i="55"/>
  <c r="ST4" i="65" a="1"/>
  <c r="D18" i="55" l="1"/>
  <c r="D17" i="55"/>
  <c r="D20" i="55"/>
  <c r="ST4" i="65"/>
  <c r="D25" i="55"/>
  <c r="D21" i="55"/>
  <c r="D24" i="55"/>
  <c r="D23" i="55"/>
  <c r="D19" i="55"/>
  <c r="D22" i="55"/>
  <c r="TD4" i="65" a="1"/>
  <c r="TJ4" i="65" a="1"/>
  <c r="TF4" i="65" a="1"/>
  <c r="TL4" i="65" a="1"/>
  <c r="TE4" i="65" a="1"/>
  <c r="TI4" i="65" a="1"/>
  <c r="TH4" i="65" a="1"/>
  <c r="TG4" i="65" a="1"/>
  <c r="TK4" i="65" a="1"/>
  <c r="TJ4" i="65" l="1"/>
  <c r="TH4" i="65"/>
  <c r="TF4" i="65"/>
  <c r="TE4" i="65"/>
  <c r="TL4" i="65"/>
  <c r="TK4" i="65"/>
  <c r="TI4" i="65"/>
  <c r="TD4" i="65"/>
  <c r="TG4" i="65"/>
  <c r="D26" i="55"/>
  <c r="TM4" i="65" a="1"/>
  <c r="TM4" i="65" l="1"/>
  <c r="D57" i="48"/>
  <c r="D46" i="48" s="1"/>
  <c r="P4" i="65" a="1"/>
  <c r="E15" i="48" l="1"/>
  <c r="E16" i="48" s="1"/>
  <c r="E14" i="48"/>
  <c r="G86" i="48"/>
  <c r="E86" i="48"/>
  <c r="E91" i="48" s="1"/>
  <c r="F86" i="48"/>
  <c r="P4" i="65"/>
  <c r="DK2" i="56" s="1"/>
  <c r="D45" i="48"/>
  <c r="D47" i="48"/>
  <c r="Q4" i="65" a="1"/>
  <c r="AOJ4" i="65" a="1"/>
  <c r="BH4" i="65" a="1"/>
  <c r="KB4" i="65" a="1"/>
  <c r="R4" i="65" a="1"/>
  <c r="S4" i="65" a="1"/>
  <c r="AOJ4" i="65" l="1"/>
  <c r="E17" i="48"/>
  <c r="KB4" i="65"/>
  <c r="F91" i="48"/>
  <c r="F88" i="48"/>
  <c r="F90" i="48"/>
  <c r="F89" i="48"/>
  <c r="G90" i="48"/>
  <c r="G88" i="48"/>
  <c r="G91" i="48"/>
  <c r="G89" i="48"/>
  <c r="E95" i="48"/>
  <c r="G95" i="48"/>
  <c r="F95" i="48"/>
  <c r="F87" i="48"/>
  <c r="G87" i="48"/>
  <c r="E75" i="48"/>
  <c r="F75" i="48"/>
  <c r="F85" i="48" s="1"/>
  <c r="G75" i="48"/>
  <c r="G85" i="48" s="1"/>
  <c r="BH4" i="65"/>
  <c r="S4" i="65"/>
  <c r="Q4" i="65"/>
  <c r="DL2" i="56" s="1"/>
  <c r="R4" i="65"/>
  <c r="DM2" i="56" s="1"/>
  <c r="AOM4" i="65" a="1"/>
  <c r="AOK4" i="65" a="1"/>
  <c r="KC4" i="65" a="1"/>
  <c r="KD4" i="65" a="1"/>
  <c r="CL4" i="65" a="1"/>
  <c r="AOK4" i="65" l="1"/>
  <c r="AOM4" i="65"/>
  <c r="KC4" i="65"/>
  <c r="KD4" i="65"/>
  <c r="F102" i="48"/>
  <c r="G102" i="48"/>
  <c r="F94" i="48"/>
  <c r="F92" i="48"/>
  <c r="F93" i="48"/>
  <c r="G94" i="48"/>
  <c r="G93" i="48"/>
  <c r="G92" i="48"/>
  <c r="E87" i="48"/>
  <c r="E88" i="48"/>
  <c r="E89" i="48"/>
  <c r="E90" i="48"/>
  <c r="E85" i="48"/>
  <c r="E102" i="48" s="1"/>
  <c r="E82" i="48"/>
  <c r="E96" i="48" s="1"/>
  <c r="E84" i="48"/>
  <c r="E98" i="48" s="1"/>
  <c r="E83" i="48"/>
  <c r="G76" i="48"/>
  <c r="G79" i="48" s="1"/>
  <c r="G78" i="48"/>
  <c r="G81" i="48" s="1"/>
  <c r="G77" i="48"/>
  <c r="G80" i="48" s="1"/>
  <c r="F77" i="48"/>
  <c r="F80" i="48" s="1"/>
  <c r="F78" i="48"/>
  <c r="F81" i="48" s="1"/>
  <c r="F76" i="48"/>
  <c r="F79" i="48" s="1"/>
  <c r="CL4" i="65"/>
  <c r="E78" i="48"/>
  <c r="E76" i="48"/>
  <c r="E77" i="48"/>
  <c r="DH4" i="65" a="1"/>
  <c r="FC4" i="65" a="1"/>
  <c r="DS4" i="65" a="1"/>
  <c r="LV4" i="65" a="1"/>
  <c r="FO4" i="65" a="1"/>
  <c r="IG4" i="65" a="1"/>
  <c r="DG4" i="65" a="1"/>
  <c r="II4" i="65" a="1"/>
  <c r="DK4" i="65" a="1"/>
  <c r="CR4" i="65" a="1"/>
  <c r="FQ4" i="65" a="1"/>
  <c r="DT4" i="65" a="1"/>
  <c r="DF4" i="65" a="1"/>
  <c r="CQ4" i="65" a="1"/>
  <c r="HC4" i="65" a="1"/>
  <c r="LW4" i="65" a="1"/>
  <c r="CU4" i="65" a="1"/>
  <c r="EO4" i="65" a="1"/>
  <c r="GN4" i="65" a="1"/>
  <c r="DZ4" i="65" a="1"/>
  <c r="FY4" i="65" a="1"/>
  <c r="EL4" i="65" a="1"/>
  <c r="IX4" i="65" a="1"/>
  <c r="DJ4" i="65" a="1"/>
  <c r="CP4" i="65" a="1"/>
  <c r="DC4" i="65" a="1"/>
  <c r="IJ4" i="65" a="1"/>
  <c r="DX4" i="65" a="1"/>
  <c r="CS4" i="65" a="1"/>
  <c r="HR4" i="65" a="1"/>
  <c r="DW4" i="65" a="1"/>
  <c r="EI4" i="65" a="1"/>
  <c r="FP4" i="65" a="1"/>
  <c r="CT4" i="65" a="1"/>
  <c r="DV4" i="65" a="1"/>
  <c r="EY4" i="65" a="1"/>
  <c r="DR4" i="65" a="1"/>
  <c r="DD4" i="65" a="1"/>
  <c r="IZ4" i="65" a="1"/>
  <c r="CM4" i="65" a="1"/>
  <c r="EK4" i="65" a="1"/>
  <c r="IH4" i="65" a="1"/>
  <c r="FM4" i="65" a="1"/>
  <c r="EN4" i="65" a="1"/>
  <c r="EX4" i="65" a="1"/>
  <c r="QL4" i="65" a="1"/>
  <c r="IY4" i="65" a="1"/>
  <c r="FB4" i="65" a="1"/>
  <c r="DB4" i="65" a="1"/>
  <c r="DU4" i="65" a="1"/>
  <c r="JO4" i="65" a="1"/>
  <c r="DE4" i="65" a="1"/>
  <c r="DI4" i="65" a="1"/>
  <c r="JM4" i="65" a="1"/>
  <c r="DY4" i="65" a="1"/>
  <c r="DQ4" i="65" a="1"/>
  <c r="AOL4" i="65" a="1"/>
  <c r="IK4" i="65" a="1"/>
  <c r="CV4" i="65" a="1"/>
  <c r="QM4" i="65" a="1"/>
  <c r="CO4" i="65" a="1"/>
  <c r="CN4" i="65" a="1"/>
  <c r="JN4" i="65" a="1"/>
  <c r="AOL4" i="65" l="1"/>
  <c r="QM4" i="65"/>
  <c r="QL4" i="65"/>
  <c r="LV4" i="65"/>
  <c r="LW4" i="65"/>
  <c r="HC4" i="65"/>
  <c r="E97" i="48"/>
  <c r="E93" i="48"/>
  <c r="E94" i="48"/>
  <c r="E92" i="48"/>
  <c r="IG4" i="65"/>
  <c r="EO4" i="65"/>
  <c r="FC4" i="65"/>
  <c r="EX4" i="65"/>
  <c r="FM4" i="65"/>
  <c r="EL4" i="65"/>
  <c r="EN4" i="65"/>
  <c r="EI4" i="65"/>
  <c r="FQ4" i="65"/>
  <c r="EY4" i="65"/>
  <c r="EK4" i="65"/>
  <c r="FP4" i="65"/>
  <c r="FB4" i="65"/>
  <c r="DU4" i="65"/>
  <c r="DK4" i="65"/>
  <c r="DY4" i="65"/>
  <c r="DI4" i="65"/>
  <c r="CQ4" i="65"/>
  <c r="DG4" i="65"/>
  <c r="CR4" i="65"/>
  <c r="DV4" i="65"/>
  <c r="FO4" i="65"/>
  <c r="CU4" i="65"/>
  <c r="DT4" i="65"/>
  <c r="CS4" i="65"/>
  <c r="DJ4" i="65"/>
  <c r="DE4" i="65"/>
  <c r="DH4" i="65"/>
  <c r="CP4" i="65"/>
  <c r="DZ4" i="65"/>
  <c r="CT4" i="65"/>
  <c r="CV4" i="65"/>
  <c r="DF4" i="65"/>
  <c r="DX4" i="65"/>
  <c r="DW4" i="65"/>
  <c r="JO4" i="65"/>
  <c r="IY4" i="65"/>
  <c r="IZ4" i="65"/>
  <c r="JM4" i="65"/>
  <c r="IH4" i="65"/>
  <c r="IX4" i="65"/>
  <c r="IJ4" i="65"/>
  <c r="II4" i="65"/>
  <c r="JN4" i="65"/>
  <c r="IK4" i="65"/>
  <c r="DD4" i="65"/>
  <c r="DS4" i="65"/>
  <c r="GN4" i="65"/>
  <c r="CM4" i="65"/>
  <c r="CO4" i="65"/>
  <c r="FY4" i="65"/>
  <c r="DQ4" i="65"/>
  <c r="DB4" i="65"/>
  <c r="HR4" i="65"/>
  <c r="DR4" i="65"/>
  <c r="DC4" i="65"/>
  <c r="CN4" i="65"/>
  <c r="E81" i="48"/>
  <c r="F84" i="48" s="1"/>
  <c r="E79" i="48"/>
  <c r="E80" i="48"/>
  <c r="MK4" i="65" a="1"/>
  <c r="EF4" i="65" a="1"/>
  <c r="KQ4" i="65" a="1"/>
  <c r="FS4" i="65" a="1"/>
  <c r="EH4" i="65" a="1"/>
  <c r="LH4" i="65" a="1"/>
  <c r="FJ4" i="65" a="1"/>
  <c r="FD4" i="65" a="1"/>
  <c r="MJ4" i="65" a="1"/>
  <c r="FK4" i="65" a="1"/>
  <c r="NN4" i="65" a="1"/>
  <c r="FL4" i="65" a="1"/>
  <c r="EG4" i="65" a="1"/>
  <c r="EM4" i="65" a="1"/>
  <c r="EJ4" i="65" a="1"/>
  <c r="EU4" i="65" a="1"/>
  <c r="FR4" i="65" a="1"/>
  <c r="OC4" i="65" a="1"/>
  <c r="ML4" i="65" a="1"/>
  <c r="FN4" i="65" a="1"/>
  <c r="KS4" i="65" a="1"/>
  <c r="LF4" i="65" a="1"/>
  <c r="QK4" i="65" a="1"/>
  <c r="KR4" i="65" a="1"/>
  <c r="EW4" i="65" a="1"/>
  <c r="LU4" i="65" a="1"/>
  <c r="FA4" i="65" a="1"/>
  <c r="EV4" i="65" a="1"/>
  <c r="LG4" i="65" a="1"/>
  <c r="EZ4" i="65" a="1"/>
  <c r="QK4" i="65" l="1"/>
  <c r="OC4" i="65"/>
  <c r="NN4" i="65"/>
  <c r="LU4" i="65"/>
  <c r="G84" i="48"/>
  <c r="G98" i="48" s="1"/>
  <c r="F98" i="48"/>
  <c r="F83" i="48"/>
  <c r="F82" i="48"/>
  <c r="E101" i="48"/>
  <c r="E100" i="48"/>
  <c r="E99" i="48"/>
  <c r="EM4" i="65"/>
  <c r="FA4" i="65"/>
  <c r="EZ4" i="65"/>
  <c r="EJ4" i="65"/>
  <c r="FR4" i="65"/>
  <c r="FD4" i="65"/>
  <c r="FS4" i="65"/>
  <c r="FN4" i="65"/>
  <c r="MJ4" i="65"/>
  <c r="MK4" i="65"/>
  <c r="LH4" i="65"/>
  <c r="LG4" i="65"/>
  <c r="KR4" i="65"/>
  <c r="KS4" i="65"/>
  <c r="KQ4" i="65"/>
  <c r="LF4" i="65"/>
  <c r="ML4" i="65"/>
  <c r="EF4" i="65"/>
  <c r="FJ4" i="65"/>
  <c r="FK4" i="65"/>
  <c r="EH4" i="65"/>
  <c r="EU4" i="65"/>
  <c r="EG4" i="65"/>
  <c r="FL4" i="65"/>
  <c r="EV4" i="65"/>
  <c r="EW4" i="65"/>
  <c r="MY4" i="65" a="1"/>
  <c r="PV4" i="65" a="1"/>
  <c r="PG4" i="65" a="1"/>
  <c r="OD4" i="65" a="1"/>
  <c r="HU4" i="65" a="1"/>
  <c r="FZ4" i="65" a="1"/>
  <c r="HT4" i="65" a="1"/>
  <c r="HD4" i="65" a="1"/>
  <c r="GO4" i="65" a="1"/>
  <c r="HS4" i="65" a="1"/>
  <c r="OE4" i="65" a="1"/>
  <c r="OR4" i="65" a="1"/>
  <c r="PV4" i="65" l="1"/>
  <c r="PG4" i="65"/>
  <c r="OR4" i="65"/>
  <c r="OD4" i="65"/>
  <c r="OE4" i="65"/>
  <c r="F101" i="48"/>
  <c r="G101" i="48"/>
  <c r="MY4" i="65"/>
  <c r="HD4" i="65"/>
  <c r="G83" i="48"/>
  <c r="F97" i="48"/>
  <c r="G82" i="48"/>
  <c r="G96" i="48" s="1"/>
  <c r="F96" i="48"/>
  <c r="E103" i="48"/>
  <c r="E104" i="48"/>
  <c r="E105" i="48"/>
  <c r="HU4" i="65"/>
  <c r="HT4" i="65"/>
  <c r="GO4" i="65"/>
  <c r="HS4" i="65"/>
  <c r="FZ4" i="65"/>
  <c r="HE4" i="65" a="1"/>
  <c r="NO4" i="65" a="1"/>
  <c r="GP4" i="65" a="1"/>
  <c r="SD4" i="65" a="1"/>
  <c r="PX4" i="65" a="1"/>
  <c r="GA4" i="65" a="1"/>
  <c r="PW4" i="65" a="1"/>
  <c r="HV4" i="65" a="1"/>
  <c r="RO4" i="65" a="1"/>
  <c r="QZ4" i="65" a="1"/>
  <c r="QZ4" i="65" l="1"/>
  <c r="RO4" i="65"/>
  <c r="SD4" i="65"/>
  <c r="D89" i="55"/>
  <c r="PW4" i="65"/>
  <c r="PX4" i="65"/>
  <c r="F105" i="48"/>
  <c r="G105" i="48"/>
  <c r="NO4" i="65"/>
  <c r="HE4" i="65"/>
  <c r="G97" i="48"/>
  <c r="G99" i="48"/>
  <c r="F99" i="48"/>
  <c r="F100" i="48"/>
  <c r="G100" i="48"/>
  <c r="D88" i="55"/>
  <c r="D87" i="55"/>
  <c r="HV4" i="65"/>
  <c r="GP4" i="65"/>
  <c r="GA4" i="65"/>
  <c r="PI4" i="65" a="1"/>
  <c r="OS4" i="65" a="1"/>
  <c r="HW4" i="65" a="1"/>
  <c r="NP4" i="65" a="1"/>
  <c r="GQ4" i="65" a="1"/>
  <c r="SF4" i="65" a="1"/>
  <c r="NA4" i="65" a="1"/>
  <c r="OT4" i="65" a="1"/>
  <c r="PH4" i="65" a="1"/>
  <c r="SE4" i="65" a="1"/>
  <c r="MZ4" i="65" a="1"/>
  <c r="SF4" i="65" l="1"/>
  <c r="SE4" i="65"/>
  <c r="F89" i="55"/>
  <c r="E89" i="55"/>
  <c r="PI4" i="65"/>
  <c r="PH4" i="65"/>
  <c r="G104" i="48"/>
  <c r="F104" i="48"/>
  <c r="OT4" i="65"/>
  <c r="OS4" i="65"/>
  <c r="NP4" i="65"/>
  <c r="MZ4" i="65"/>
  <c r="NA4" i="65"/>
  <c r="F103" i="48"/>
  <c r="G103" i="48"/>
  <c r="D59" i="55"/>
  <c r="D53" i="55"/>
  <c r="D38" i="55"/>
  <c r="D39" i="55"/>
  <c r="D57" i="55"/>
  <c r="D54" i="55"/>
  <c r="D56" i="55"/>
  <c r="D42" i="55"/>
  <c r="D49" i="55"/>
  <c r="D33" i="55"/>
  <c r="D41" i="55"/>
  <c r="D52" i="55"/>
  <c r="D43" i="55"/>
  <c r="D47" i="55"/>
  <c r="D34" i="55"/>
  <c r="D58" i="55"/>
  <c r="D44" i="55"/>
  <c r="D40" i="55"/>
  <c r="D45" i="55"/>
  <c r="D48" i="55"/>
  <c r="D50" i="55"/>
  <c r="D55" i="55"/>
  <c r="D46" i="55"/>
  <c r="D35" i="55"/>
  <c r="D36" i="55"/>
  <c r="D37" i="55"/>
  <c r="D51" i="55"/>
  <c r="HW4" i="65"/>
  <c r="GQ4" i="65"/>
  <c r="GR4" i="65" a="1"/>
  <c r="RQ4" i="65" a="1"/>
  <c r="RB4" i="65" a="1"/>
  <c r="RP4" i="65" a="1"/>
  <c r="RA4" i="65" a="1"/>
  <c r="HX4" i="65" a="1"/>
  <c r="RB4" i="65" l="1"/>
  <c r="RA4" i="65"/>
  <c r="F87" i="55"/>
  <c r="E87" i="55"/>
  <c r="E52" i="55" s="1"/>
  <c r="RP4" i="65"/>
  <c r="RQ4" i="65"/>
  <c r="E88" i="55"/>
  <c r="F88" i="55"/>
  <c r="D85" i="55"/>
  <c r="D61" i="55"/>
  <c r="D74" i="55"/>
  <c r="D70" i="55"/>
  <c r="D79" i="55"/>
  <c r="D78" i="55"/>
  <c r="D68" i="55"/>
  <c r="D64" i="55"/>
  <c r="D60" i="55"/>
  <c r="D63" i="55"/>
  <c r="D76" i="55"/>
  <c r="D62" i="55"/>
  <c r="D69" i="55"/>
  <c r="D73" i="55"/>
  <c r="D83" i="55"/>
  <c r="D82" i="55"/>
  <c r="D81" i="55"/>
  <c r="D77" i="55"/>
  <c r="D84" i="55"/>
  <c r="D75" i="55"/>
  <c r="D66" i="55"/>
  <c r="D72" i="55"/>
  <c r="D65" i="55"/>
  <c r="D67" i="55"/>
  <c r="D80" i="55"/>
  <c r="D71" i="55"/>
  <c r="D86" i="55"/>
  <c r="HX4" i="65"/>
  <c r="GR4" i="65"/>
  <c r="HY4" i="65" a="1"/>
  <c r="GS4" i="65" a="1"/>
  <c r="E35" i="55" l="1"/>
  <c r="F35" i="55" s="1"/>
  <c r="F62" i="55" s="1"/>
  <c r="E40" i="55"/>
  <c r="E67" i="55" s="1"/>
  <c r="E47" i="55"/>
  <c r="E74" i="55" s="1"/>
  <c r="E45" i="55"/>
  <c r="F45" i="55" s="1"/>
  <c r="F72" i="55" s="1"/>
  <c r="E56" i="55"/>
  <c r="F56" i="55" s="1"/>
  <c r="F83" i="55" s="1"/>
  <c r="E38" i="55"/>
  <c r="E65" i="55" s="1"/>
  <c r="E49" i="55"/>
  <c r="F49" i="55" s="1"/>
  <c r="F76" i="55" s="1"/>
  <c r="E43" i="55"/>
  <c r="E70" i="55" s="1"/>
  <c r="E53" i="55"/>
  <c r="F53" i="55" s="1"/>
  <c r="F80" i="55" s="1"/>
  <c r="E34" i="55"/>
  <c r="F34" i="55" s="1"/>
  <c r="F61" i="55" s="1"/>
  <c r="E58" i="55"/>
  <c r="E85" i="55" s="1"/>
  <c r="E37" i="55"/>
  <c r="F37" i="55" s="1"/>
  <c r="F64" i="55" s="1"/>
  <c r="E48" i="55"/>
  <c r="F48" i="55" s="1"/>
  <c r="F75" i="55" s="1"/>
  <c r="E57" i="55"/>
  <c r="E84" i="55" s="1"/>
  <c r="E59" i="55"/>
  <c r="E86" i="55" s="1"/>
  <c r="E50" i="55"/>
  <c r="E77" i="55" s="1"/>
  <c r="E44" i="55"/>
  <c r="F44" i="55" s="1"/>
  <c r="F71" i="55" s="1"/>
  <c r="E36" i="55"/>
  <c r="E63" i="55" s="1"/>
  <c r="E54" i="55"/>
  <c r="F54" i="55" s="1"/>
  <c r="F81" i="55" s="1"/>
  <c r="E33" i="55"/>
  <c r="F33" i="55" s="1"/>
  <c r="F60" i="55" s="1"/>
  <c r="E55" i="55"/>
  <c r="E82" i="55" s="1"/>
  <c r="E41" i="55"/>
  <c r="F41" i="55" s="1"/>
  <c r="F68" i="55" s="1"/>
  <c r="E46" i="55"/>
  <c r="E73" i="55" s="1"/>
  <c r="E51" i="55"/>
  <c r="E78" i="55" s="1"/>
  <c r="E39" i="55"/>
  <c r="F39" i="55" s="1"/>
  <c r="F66" i="55" s="1"/>
  <c r="E42" i="55"/>
  <c r="F42" i="55" s="1"/>
  <c r="F69" i="55" s="1"/>
  <c r="F52" i="55"/>
  <c r="F79" i="55" s="1"/>
  <c r="E79" i="55"/>
  <c r="D92" i="55"/>
  <c r="D91" i="55"/>
  <c r="D90" i="55"/>
  <c r="GS4" i="65"/>
  <c r="HY4" i="65"/>
  <c r="G92" i="55"/>
  <c r="G90" i="55"/>
  <c r="G91" i="55"/>
  <c r="GT4" i="65" a="1"/>
  <c r="HZ4" i="65" a="1"/>
  <c r="F38" i="55" l="1"/>
  <c r="F65" i="55" s="1"/>
  <c r="F43" i="55"/>
  <c r="F70" i="55" s="1"/>
  <c r="E76" i="55"/>
  <c r="F57" i="55"/>
  <c r="F84" i="55" s="1"/>
  <c r="E64" i="55"/>
  <c r="F50" i="55"/>
  <c r="F77" i="55" s="1"/>
  <c r="F40" i="55"/>
  <c r="F67" i="55" s="1"/>
  <c r="E71" i="55"/>
  <c r="F58" i="55"/>
  <c r="F85" i="55" s="1"/>
  <c r="F47" i="55"/>
  <c r="F74" i="55" s="1"/>
  <c r="E81" i="55"/>
  <c r="E61" i="55"/>
  <c r="F36" i="55"/>
  <c r="F63" i="55" s="1"/>
  <c r="E72" i="55"/>
  <c r="E83" i="55"/>
  <c r="E62" i="55"/>
  <c r="E80" i="55"/>
  <c r="E75" i="55"/>
  <c r="F59" i="55"/>
  <c r="F86" i="55" s="1"/>
  <c r="E66" i="55"/>
  <c r="F51" i="55"/>
  <c r="F78" i="55" s="1"/>
  <c r="F55" i="55"/>
  <c r="F82" i="55" s="1"/>
  <c r="F46" i="55"/>
  <c r="F73" i="55" s="1"/>
  <c r="E60" i="55"/>
  <c r="E69" i="55"/>
  <c r="E68" i="55"/>
  <c r="E108" i="48"/>
  <c r="D95" i="55"/>
  <c r="E107" i="48"/>
  <c r="D94" i="55"/>
  <c r="E106" i="48"/>
  <c r="D93" i="55"/>
  <c r="GT4" i="65"/>
  <c r="HZ4" i="65"/>
  <c r="H107" i="48"/>
  <c r="G94" i="55"/>
  <c r="H106" i="48"/>
  <c r="G93" i="55"/>
  <c r="H108" i="48"/>
  <c r="G95" i="55"/>
  <c r="H91" i="55"/>
  <c r="H90" i="55"/>
  <c r="IA4" i="65" a="1"/>
  <c r="TQ4" i="65" a="1"/>
  <c r="GU4" i="65" a="1"/>
  <c r="UR4" i="65" a="1"/>
  <c r="UC4" i="65" a="1"/>
  <c r="TN4" i="65" a="1"/>
  <c r="UU4" i="65" a="1"/>
  <c r="UF4" i="65" a="1"/>
  <c r="F90" i="55" l="1"/>
  <c r="F93" i="55" s="1"/>
  <c r="E91" i="55"/>
  <c r="E94" i="55" s="1"/>
  <c r="F110" i="48" s="1"/>
  <c r="F91" i="55"/>
  <c r="F94" i="55" s="1"/>
  <c r="F92" i="55"/>
  <c r="F95" i="55" s="1"/>
  <c r="E92" i="55"/>
  <c r="E95" i="55" s="1"/>
  <c r="E90" i="55"/>
  <c r="F106" i="48" s="1"/>
  <c r="TN4" i="65"/>
  <c r="UC4" i="65"/>
  <c r="UR4" i="65"/>
  <c r="D96" i="55"/>
  <c r="E112" i="48" s="1"/>
  <c r="E109" i="48"/>
  <c r="D97" i="55"/>
  <c r="E113" i="48" s="1"/>
  <c r="E110" i="48"/>
  <c r="D98" i="55"/>
  <c r="E114" i="48" s="1"/>
  <c r="E111" i="48"/>
  <c r="GU4" i="65"/>
  <c r="UU4" i="65"/>
  <c r="TQ4" i="65"/>
  <c r="UF4" i="65"/>
  <c r="IA4" i="65"/>
  <c r="I107" i="48"/>
  <c r="H94" i="55"/>
  <c r="I106" i="48"/>
  <c r="H93" i="55"/>
  <c r="I90" i="55"/>
  <c r="I91" i="55"/>
  <c r="J107" i="48" s="1"/>
  <c r="G98" i="55"/>
  <c r="H114" i="48" s="1"/>
  <c r="H111" i="48"/>
  <c r="H92" i="55"/>
  <c r="G96" i="55"/>
  <c r="H112" i="48" s="1"/>
  <c r="H109" i="48"/>
  <c r="G97" i="55"/>
  <c r="H113" i="48" s="1"/>
  <c r="H110" i="48"/>
  <c r="VW4" i="65" a="1"/>
  <c r="VY4" i="65" a="1"/>
  <c r="UG4" i="65" a="1"/>
  <c r="WK4" i="65" a="1"/>
  <c r="XC4" i="65" a="1"/>
  <c r="XO4" i="65" a="1"/>
  <c r="TO4" i="65" a="1"/>
  <c r="XR4" i="65" a="1"/>
  <c r="WN4" i="65" a="1"/>
  <c r="TR4" i="65" a="1"/>
  <c r="YD4" i="65" a="1"/>
  <c r="GV4" i="65" a="1"/>
  <c r="WZ4" i="65" a="1"/>
  <c r="VV4" i="65" a="1"/>
  <c r="YG4" i="65" a="1"/>
  <c r="UH4" i="65" a="1"/>
  <c r="VG4" i="65" a="1"/>
  <c r="VJ4" i="65" a="1"/>
  <c r="G106" i="48" l="1"/>
  <c r="G108" i="48"/>
  <c r="F107" i="48"/>
  <c r="E97" i="55"/>
  <c r="F113" i="48" s="1"/>
  <c r="G107" i="48"/>
  <c r="F108" i="48"/>
  <c r="E93" i="55"/>
  <c r="F109" i="48" s="1"/>
  <c r="TO4" i="65"/>
  <c r="YD4" i="65"/>
  <c r="XO4" i="65"/>
  <c r="WZ4" i="65"/>
  <c r="WK4" i="65"/>
  <c r="VV4" i="65"/>
  <c r="VW4" i="65"/>
  <c r="VG4" i="65"/>
  <c r="D99" i="55"/>
  <c r="E115" i="48" s="1"/>
  <c r="F96" i="55"/>
  <c r="G109" i="48"/>
  <c r="G111" i="48"/>
  <c r="F98" i="55"/>
  <c r="G114" i="48" s="1"/>
  <c r="F111" i="48"/>
  <c r="E98" i="55"/>
  <c r="F114" i="48" s="1"/>
  <c r="D100" i="55"/>
  <c r="E116" i="48" s="1"/>
  <c r="E125" i="48" s="1"/>
  <c r="G110" i="48"/>
  <c r="F97" i="55"/>
  <c r="G113" i="48" s="1"/>
  <c r="D101" i="55"/>
  <c r="E117" i="48" s="1"/>
  <c r="E126" i="48" s="1"/>
  <c r="UH4" i="65"/>
  <c r="XR4" i="65"/>
  <c r="TR4" i="65"/>
  <c r="VY4" i="65"/>
  <c r="VJ4" i="65"/>
  <c r="UG4" i="65"/>
  <c r="XC4" i="65"/>
  <c r="YG4" i="65"/>
  <c r="WN4" i="65"/>
  <c r="GV4" i="65"/>
  <c r="J106" i="48"/>
  <c r="I93" i="55"/>
  <c r="H96" i="55"/>
  <c r="I112" i="48" s="1"/>
  <c r="I109" i="48"/>
  <c r="J90" i="55"/>
  <c r="J92" i="55"/>
  <c r="J91" i="55"/>
  <c r="I94" i="55"/>
  <c r="G100" i="55"/>
  <c r="H116" i="48" s="1"/>
  <c r="G99" i="55"/>
  <c r="H115" i="48" s="1"/>
  <c r="H97" i="55"/>
  <c r="I113" i="48" s="1"/>
  <c r="H100" i="55"/>
  <c r="I116" i="48" s="1"/>
  <c r="I110" i="48"/>
  <c r="I92" i="55"/>
  <c r="G101" i="55"/>
  <c r="H117" i="48" s="1"/>
  <c r="I108" i="48"/>
  <c r="H95" i="55"/>
  <c r="XS4" i="65" a="1"/>
  <c r="TS4" i="65" a="1"/>
  <c r="VI4" i="65" a="1"/>
  <c r="ZL4" i="65" a="1"/>
  <c r="TP4" i="65" a="1"/>
  <c r="US4" i="65" a="1"/>
  <c r="YE4" i="65" a="1"/>
  <c r="GW4" i="65" a="1"/>
  <c r="VX4" i="65" a="1"/>
  <c r="WM4" i="65" a="1"/>
  <c r="VZ4" i="65" a="1"/>
  <c r="UT4" i="65" a="1"/>
  <c r="UV4" i="65" a="1"/>
  <c r="UD4" i="65" a="1"/>
  <c r="XP4" i="65" a="1"/>
  <c r="YF4" i="65" a="1"/>
  <c r="XD4" i="65" a="1"/>
  <c r="YV4" i="65" a="1"/>
  <c r="VH4" i="65" a="1"/>
  <c r="ZK4" i="65" a="1"/>
  <c r="YS4" i="65" a="1"/>
  <c r="VK4" i="65" a="1"/>
  <c r="ZW4" i="65" a="1"/>
  <c r="ZH4" i="65" a="1"/>
  <c r="ZZ4" i="65" a="1"/>
  <c r="UE4" i="65" a="1"/>
  <c r="XQ4" i="65" a="1"/>
  <c r="WL4" i="65" a="1"/>
  <c r="TP4" i="65" l="1"/>
  <c r="UT4" i="65"/>
  <c r="UD4" i="65"/>
  <c r="E100" i="55"/>
  <c r="F116" i="48" s="1"/>
  <c r="F125" i="48" s="1"/>
  <c r="UE4" i="65"/>
  <c r="US4" i="65"/>
  <c r="VH4" i="65"/>
  <c r="E96" i="55"/>
  <c r="F112" i="48" s="1"/>
  <c r="E135" i="48"/>
  <c r="E134" i="48"/>
  <c r="YE4" i="65"/>
  <c r="YF4" i="65"/>
  <c r="XQ4" i="65"/>
  <c r="XP4" i="65"/>
  <c r="WM4" i="65"/>
  <c r="WL4" i="65"/>
  <c r="VX4" i="65"/>
  <c r="VI4" i="65"/>
  <c r="G7" i="48"/>
  <c r="F7" i="48"/>
  <c r="E7" i="48"/>
  <c r="H7" i="48"/>
  <c r="E124" i="48"/>
  <c r="E121" i="48"/>
  <c r="E120" i="48"/>
  <c r="E123" i="48"/>
  <c r="E119" i="48"/>
  <c r="E122" i="48"/>
  <c r="ZW4" i="65"/>
  <c r="YS4" i="65"/>
  <c r="ZH4" i="65"/>
  <c r="F101" i="55"/>
  <c r="G117" i="48" s="1"/>
  <c r="E101" i="55"/>
  <c r="F117" i="48" s="1"/>
  <c r="G112" i="48"/>
  <c r="F99" i="55"/>
  <c r="G115" i="48" s="1"/>
  <c r="E118" i="48"/>
  <c r="F100" i="55"/>
  <c r="G116" i="48" s="1"/>
  <c r="TS4" i="65"/>
  <c r="VZ4" i="65"/>
  <c r="ZL4" i="65"/>
  <c r="XS4" i="65"/>
  <c r="YV4" i="65"/>
  <c r="VK4" i="65"/>
  <c r="ZK4" i="65"/>
  <c r="ZZ4" i="65"/>
  <c r="UV4" i="65"/>
  <c r="XD4" i="65"/>
  <c r="GW4" i="65"/>
  <c r="K106" i="48"/>
  <c r="J93" i="55"/>
  <c r="K107" i="48"/>
  <c r="J94" i="55"/>
  <c r="I96" i="55"/>
  <c r="J112" i="48" s="1"/>
  <c r="J109" i="48"/>
  <c r="K108" i="48"/>
  <c r="J95" i="55"/>
  <c r="K90" i="55"/>
  <c r="K91" i="55"/>
  <c r="H98" i="55"/>
  <c r="I114" i="48" s="1"/>
  <c r="I111" i="48"/>
  <c r="H101" i="55"/>
  <c r="I117" i="48" s="1"/>
  <c r="H99" i="55"/>
  <c r="I115" i="48" s="1"/>
  <c r="I100" i="55"/>
  <c r="J116" i="48" s="1"/>
  <c r="I97" i="55"/>
  <c r="J113" i="48" s="1"/>
  <c r="J110" i="48"/>
  <c r="J108" i="48"/>
  <c r="I95" i="55"/>
  <c r="ADI4" i="65" a="1"/>
  <c r="AEN4" i="65" a="1"/>
  <c r="ZI4" i="65" a="1"/>
  <c r="ACH4" i="65" a="1"/>
  <c r="AAL4" i="65" a="1"/>
  <c r="ADX4" i="65" a="1"/>
  <c r="ACE4" i="65" a="1"/>
  <c r="AAA4" i="65" a="1"/>
  <c r="XE4" i="65" a="1"/>
  <c r="ANM4" i="65" a="1"/>
  <c r="YW4" i="65" a="1"/>
  <c r="WO4" i="65" a="1"/>
  <c r="WA4" i="65" a="1"/>
  <c r="XT4" i="65" a="1"/>
  <c r="ACX4" i="65" a="1"/>
  <c r="ANN4" i="65" a="1"/>
  <c r="VL4" i="65" a="1"/>
  <c r="ACT4" i="65" a="1"/>
  <c r="XB4" i="65" a="1"/>
  <c r="ADL4" i="65" a="1"/>
  <c r="ABA4" i="65" a="1"/>
  <c r="YH4" i="65" a="1"/>
  <c r="AJR4" i="65" a="1"/>
  <c r="TT4" i="65" a="1"/>
  <c r="ACW4" i="65" a="1"/>
  <c r="ZJ4" i="65" a="1"/>
  <c r="AEM4" i="65" a="1"/>
  <c r="ZM4" i="65" a="1"/>
  <c r="AKG4" i="65" a="1"/>
  <c r="ZX4" i="65" a="1"/>
  <c r="ZY4" i="65" a="1"/>
  <c r="AFB4" i="65" a="1"/>
  <c r="UI4" i="65" a="1"/>
  <c r="UX4" i="65" a="1"/>
  <c r="ABP4" i="65" a="1"/>
  <c r="ANL4" i="65" a="1"/>
  <c r="YU4" i="65" a="1"/>
  <c r="ANO4" i="65" a="1"/>
  <c r="UW4" i="65" a="1"/>
  <c r="XA4" i="65" a="1"/>
  <c r="F119" i="48" l="1"/>
  <c r="F128" i="48" s="1"/>
  <c r="F122" i="48"/>
  <c r="ZI4" i="65"/>
  <c r="XA4" i="65"/>
  <c r="E99" i="55"/>
  <c r="F115" i="48" s="1"/>
  <c r="F121" i="48" s="1"/>
  <c r="F130" i="48" s="1"/>
  <c r="ANL4" i="65"/>
  <c r="ANM4" i="65"/>
  <c r="ANN4" i="65"/>
  <c r="ANO4" i="65"/>
  <c r="I7" i="48"/>
  <c r="AKG4" i="65"/>
  <c r="AJR4" i="65"/>
  <c r="E131" i="48"/>
  <c r="E132" i="48"/>
  <c r="E130" i="48"/>
  <c r="E133" i="48"/>
  <c r="F134" i="48"/>
  <c r="ABA4" i="65"/>
  <c r="ABP4" i="65"/>
  <c r="AAL4" i="65"/>
  <c r="AEN4" i="65"/>
  <c r="AEM4" i="65"/>
  <c r="AFB4" i="65"/>
  <c r="ADX4" i="65"/>
  <c r="ADI4" i="65"/>
  <c r="E129" i="48"/>
  <c r="ACT4" i="65"/>
  <c r="E128" i="48"/>
  <c r="ACE4" i="65"/>
  <c r="E127" i="48"/>
  <c r="XB4" i="65"/>
  <c r="L7" i="48"/>
  <c r="E20" i="48"/>
  <c r="J7" i="48"/>
  <c r="K7" i="48"/>
  <c r="G119" i="48"/>
  <c r="G125" i="48"/>
  <c r="G122" i="48"/>
  <c r="G120" i="48"/>
  <c r="G126" i="48"/>
  <c r="G123" i="48"/>
  <c r="G118" i="48"/>
  <c r="G124" i="48"/>
  <c r="G121" i="48"/>
  <c r="F120" i="48"/>
  <c r="F126" i="48"/>
  <c r="F123" i="48"/>
  <c r="ZJ4" i="65"/>
  <c r="YU4" i="65"/>
  <c r="ZX4" i="65"/>
  <c r="ZY4" i="65"/>
  <c r="UI4" i="65"/>
  <c r="ADL4" i="65"/>
  <c r="TT4" i="65"/>
  <c r="AAA4" i="65"/>
  <c r="WO4" i="65"/>
  <c r="YH4" i="65"/>
  <c r="ACH4" i="65"/>
  <c r="ZM4" i="65"/>
  <c r="ACX4" i="65"/>
  <c r="UX4" i="65"/>
  <c r="UW4" i="65"/>
  <c r="VL4" i="65"/>
  <c r="YW4" i="65"/>
  <c r="XE4" i="65"/>
  <c r="ACW4" i="65"/>
  <c r="WA4" i="65"/>
  <c r="XT4" i="65"/>
  <c r="L107" i="48"/>
  <c r="K94" i="55"/>
  <c r="L106" i="48"/>
  <c r="K93" i="55"/>
  <c r="J96" i="55"/>
  <c r="K112" i="48" s="1"/>
  <c r="K109" i="48"/>
  <c r="K92" i="55"/>
  <c r="L91" i="55"/>
  <c r="L90" i="55"/>
  <c r="J101" i="55"/>
  <c r="K117" i="48" s="1"/>
  <c r="K111" i="48"/>
  <c r="J98" i="55"/>
  <c r="K114" i="48" s="1"/>
  <c r="I99" i="55"/>
  <c r="J115" i="48" s="1"/>
  <c r="I98" i="55"/>
  <c r="J114" i="48" s="1"/>
  <c r="J111" i="48"/>
  <c r="J97" i="55"/>
  <c r="K113" i="48" s="1"/>
  <c r="K110" i="48"/>
  <c r="AOC4" i="65" a="1"/>
  <c r="AJS4" i="65" a="1"/>
  <c r="WP4" i="65" a="1"/>
  <c r="ABB4" i="65" a="1"/>
  <c r="AOP4" i="65" a="1"/>
  <c r="ADJ4" i="65" a="1"/>
  <c r="AGF4" i="65" a="1"/>
  <c r="AFD4" i="65" a="1"/>
  <c r="AFQ4" i="65" a="1"/>
  <c r="ACY4" i="65" a="1"/>
  <c r="AOB4" i="65" a="1"/>
  <c r="AGG4" i="65" a="1"/>
  <c r="TU4" i="65" a="1"/>
  <c r="YT4" i="65" a="1"/>
  <c r="VM4" i="65" a="1"/>
  <c r="WQ4" i="65" a="1"/>
  <c r="AEO4" i="65" a="1"/>
  <c r="AGU4" i="65" a="1"/>
  <c r="XF4" i="65" a="1"/>
  <c r="AOD4" i="65" a="1"/>
  <c r="ABC4" i="65" a="1"/>
  <c r="AJC4" i="65" a="1"/>
  <c r="ABQ4" i="65" a="1"/>
  <c r="AAC4" i="65" a="1"/>
  <c r="ACF4" i="65" a="1"/>
  <c r="ACI4" i="65" a="1"/>
  <c r="AIN4" i="65" a="1"/>
  <c r="ADK4" i="65" a="1"/>
  <c r="AKY4" i="65" a="1"/>
  <c r="YX4" i="65" a="1"/>
  <c r="ACV4" i="65" a="1"/>
  <c r="ACU4" i="65" a="1"/>
  <c r="ABR4" i="65" a="1"/>
  <c r="YJ4" i="65" a="1"/>
  <c r="AAN4" i="65" a="1"/>
  <c r="AHY4" i="65" a="1"/>
  <c r="ADZ4" i="65" a="1"/>
  <c r="AFC4" i="65" a="1"/>
  <c r="UJ4" i="65" a="1"/>
  <c r="ADM4" i="65" a="1"/>
  <c r="WB4" i="65" a="1"/>
  <c r="ACG4" i="65" a="1"/>
  <c r="XU4" i="65" a="1"/>
  <c r="YI4" i="65" a="1"/>
  <c r="AHK4" i="65" a="1"/>
  <c r="AOE4" i="65" a="1"/>
  <c r="AHJ4" i="65" a="1"/>
  <c r="ABB4" i="65" l="1"/>
  <c r="ACU4" i="65"/>
  <c r="F131" i="48"/>
  <c r="YT4" i="65"/>
  <c r="F124" i="48"/>
  <c r="F118" i="48"/>
  <c r="ACF4" i="65"/>
  <c r="AOP4" i="65"/>
  <c r="AOD4" i="65"/>
  <c r="AOE4" i="65"/>
  <c r="AOC4" i="65"/>
  <c r="AOB4" i="65"/>
  <c r="AJS4" i="65"/>
  <c r="AJC4" i="65"/>
  <c r="E138" i="48"/>
  <c r="AIN4" i="65"/>
  <c r="AHY4" i="65"/>
  <c r="AHK4" i="65"/>
  <c r="AHJ4" i="65"/>
  <c r="AGU4" i="65"/>
  <c r="AGF4" i="65"/>
  <c r="AGG4" i="65"/>
  <c r="AFQ4" i="65"/>
  <c r="E137" i="48"/>
  <c r="F5" i="48" s="1"/>
  <c r="F135" i="48"/>
  <c r="G130" i="48"/>
  <c r="G133" i="48"/>
  <c r="G132" i="48"/>
  <c r="G135" i="48"/>
  <c r="F132" i="48"/>
  <c r="G131" i="48"/>
  <c r="G134" i="48"/>
  <c r="ABR4" i="65"/>
  <c r="ABC4" i="65"/>
  <c r="ABQ4" i="65"/>
  <c r="AAN4" i="65"/>
  <c r="E136" i="48"/>
  <c r="ADZ4" i="65"/>
  <c r="AFD4" i="65"/>
  <c r="AEO4" i="65"/>
  <c r="AFC4" i="65"/>
  <c r="ADK4" i="65"/>
  <c r="ADJ4" i="65"/>
  <c r="G129" i="48"/>
  <c r="F129" i="48"/>
  <c r="ACV4" i="65"/>
  <c r="G128" i="48"/>
  <c r="ACG4" i="65"/>
  <c r="G127" i="48"/>
  <c r="ADM4" i="65"/>
  <c r="ACY4" i="65"/>
  <c r="AKY4" i="65"/>
  <c r="VM4" i="65"/>
  <c r="XF4" i="65"/>
  <c r="TU4" i="65"/>
  <c r="WB4" i="65"/>
  <c r="WP4" i="65"/>
  <c r="ACI4" i="65"/>
  <c r="UJ4" i="65"/>
  <c r="AAC4" i="65"/>
  <c r="XU4" i="65"/>
  <c r="YJ4" i="65"/>
  <c r="YI4" i="65"/>
  <c r="YX4" i="65"/>
  <c r="WQ4" i="65"/>
  <c r="M107" i="48"/>
  <c r="L94" i="55"/>
  <c r="M106" i="48"/>
  <c r="L93" i="55"/>
  <c r="L108" i="48"/>
  <c r="K95" i="55"/>
  <c r="L92" i="55"/>
  <c r="J99" i="55"/>
  <c r="K115" i="48" s="1"/>
  <c r="L109" i="48"/>
  <c r="K96" i="55"/>
  <c r="L112" i="48" s="1"/>
  <c r="M91" i="55"/>
  <c r="M92" i="55"/>
  <c r="M90" i="55"/>
  <c r="J100" i="55"/>
  <c r="K116" i="48" s="1"/>
  <c r="L110" i="48"/>
  <c r="K97" i="55"/>
  <c r="L113" i="48" s="1"/>
  <c r="I101" i="55"/>
  <c r="J117" i="48" s="1"/>
  <c r="AGH4" i="65" a="1"/>
  <c r="TV4" i="65" a="1"/>
  <c r="ADO4" i="65" a="1"/>
  <c r="AHL4" i="65" a="1"/>
  <c r="AIO4" i="65" a="1"/>
  <c r="AIA4" i="65" a="1"/>
  <c r="XG4" i="65" a="1"/>
  <c r="VN4" i="65" a="1"/>
  <c r="AKZ4" i="65" a="1"/>
  <c r="AHZ4" i="65" a="1"/>
  <c r="ACJ4" i="65" a="1"/>
  <c r="AJE4" i="65" a="1"/>
  <c r="UY4" i="65" a="1"/>
  <c r="ANE4" i="65" a="1"/>
  <c r="AKH4" i="65" a="1"/>
  <c r="AJT4" i="65" a="1"/>
  <c r="AIP4" i="65" a="1"/>
  <c r="AKI4" i="65" a="1"/>
  <c r="ZN4" i="65" a="1"/>
  <c r="AGV4" i="65" a="1"/>
  <c r="AGW4" i="65" a="1"/>
  <c r="ADY4" i="65" a="1"/>
  <c r="AFS4" i="65" a="1"/>
  <c r="ALK4" i="65" a="1"/>
  <c r="UK4" i="65" a="1"/>
  <c r="AAM4" i="65" a="1"/>
  <c r="AAB4" i="65" a="1"/>
  <c r="XV4" i="65" a="1"/>
  <c r="WC4" i="65" a="1"/>
  <c r="ALZ4" i="65" a="1"/>
  <c r="AKV4" i="65" a="1"/>
  <c r="AMR4" i="65" a="1"/>
  <c r="YY4" i="65" a="1"/>
  <c r="AHZ4" i="65" l="1"/>
  <c r="AAM4" i="65"/>
  <c r="ADY4" i="65"/>
  <c r="F127" i="48"/>
  <c r="F136" i="48" s="1"/>
  <c r="F133" i="48"/>
  <c r="F138" i="48" s="1"/>
  <c r="ANE4" i="65"/>
  <c r="AKI4" i="65"/>
  <c r="AKH4" i="65"/>
  <c r="AJT4" i="65"/>
  <c r="AJE4" i="65"/>
  <c r="ALZ4" i="65"/>
  <c r="E139" i="48"/>
  <c r="H5" i="48" s="1"/>
  <c r="G5" i="48"/>
  <c r="AIO4" i="65"/>
  <c r="AIP4" i="65"/>
  <c r="F137" i="48"/>
  <c r="AIA4" i="65"/>
  <c r="AHL4" i="65"/>
  <c r="AGW4" i="65"/>
  <c r="AGV4" i="65"/>
  <c r="AGH4" i="65"/>
  <c r="G137" i="48"/>
  <c r="AFS4" i="65"/>
  <c r="ALK4" i="65"/>
  <c r="G138" i="48"/>
  <c r="G136" i="48"/>
  <c r="AKV4" i="65"/>
  <c r="E5" i="48"/>
  <c r="J5" i="48"/>
  <c r="XG4" i="65"/>
  <c r="ADO4" i="65"/>
  <c r="WC4" i="65"/>
  <c r="VN4" i="65"/>
  <c r="XV4" i="65"/>
  <c r="ZN4" i="65"/>
  <c r="YY4" i="65"/>
  <c r="AMR4" i="65"/>
  <c r="UY4" i="65"/>
  <c r="AAB4" i="65"/>
  <c r="TV4" i="65"/>
  <c r="AKZ4" i="65"/>
  <c r="ACJ4" i="65"/>
  <c r="UK4" i="65"/>
  <c r="N106" i="48"/>
  <c r="M93" i="55"/>
  <c r="N107" i="48"/>
  <c r="M94" i="55"/>
  <c r="N108" i="48"/>
  <c r="M95" i="55"/>
  <c r="K100" i="55"/>
  <c r="L116" i="48" s="1"/>
  <c r="K99" i="55"/>
  <c r="L115" i="48" s="1"/>
  <c r="M108" i="48"/>
  <c r="L95" i="55"/>
  <c r="L111" i="48"/>
  <c r="K98" i="55"/>
  <c r="L114" i="48" s="1"/>
  <c r="L96" i="55"/>
  <c r="M112" i="48" s="1"/>
  <c r="M109" i="48"/>
  <c r="L97" i="55"/>
  <c r="M113" i="48" s="1"/>
  <c r="M110" i="48"/>
  <c r="UL4" i="65" a="1"/>
  <c r="VO4" i="65" a="1"/>
  <c r="XH4" i="65" a="1"/>
  <c r="ACK4" i="65" a="1"/>
  <c r="VA4" i="65" a="1"/>
  <c r="AMO4" i="65" a="1"/>
  <c r="ANF4" i="65" a="1"/>
  <c r="TW4" i="65" a="1"/>
  <c r="WD4" i="65" a="1"/>
  <c r="AMA4" i="65" a="1"/>
  <c r="AMS4" i="65" a="1"/>
  <c r="ADN4" i="65" a="1"/>
  <c r="ANU4" i="65" a="1"/>
  <c r="ANG4" i="65" a="1"/>
  <c r="AMB4" i="65" a="1"/>
  <c r="YZ4" i="65" a="1"/>
  <c r="ZO4" i="65" a="1"/>
  <c r="ALL4" i="65" a="1"/>
  <c r="AFR4" i="65" a="1"/>
  <c r="YK4" i="65" a="1"/>
  <c r="ALM4" i="65" a="1"/>
  <c r="WR4" i="65" a="1"/>
  <c r="AND4" i="65" a="1"/>
  <c r="ACZ4" i="65" a="1"/>
  <c r="XW4" i="65" a="1"/>
  <c r="UZ4" i="65" a="1"/>
  <c r="AKW4" i="65" a="1"/>
  <c r="AJD4" i="65" a="1"/>
  <c r="ALA4" i="65" a="1"/>
  <c r="AKX4" i="65" a="1"/>
  <c r="AFR4" i="65" l="1"/>
  <c r="AJD4" i="65"/>
  <c r="G6" i="48"/>
  <c r="K6" i="48" s="1"/>
  <c r="ANU4" i="65"/>
  <c r="ANG4" i="65"/>
  <c r="AND4" i="65"/>
  <c r="ANF4" i="65"/>
  <c r="AMA4" i="65"/>
  <c r="F6" i="48"/>
  <c r="F8" i="48" s="1"/>
  <c r="J8" i="48" s="1"/>
  <c r="AMO4" i="65"/>
  <c r="K5" i="48"/>
  <c r="ALL4" i="65"/>
  <c r="G139" i="48"/>
  <c r="E6" i="48"/>
  <c r="E8" i="48" s="1"/>
  <c r="AKW4" i="65"/>
  <c r="I5" i="48"/>
  <c r="F139" i="48"/>
  <c r="ALM4" i="65"/>
  <c r="AMB4" i="65"/>
  <c r="AKX4" i="65"/>
  <c r="E18" i="48"/>
  <c r="L5" i="48"/>
  <c r="VO4" i="65"/>
  <c r="TW4" i="65"/>
  <c r="UZ4" i="65"/>
  <c r="WR4" i="65"/>
  <c r="YZ4" i="65"/>
  <c r="ACZ4" i="65"/>
  <c r="ZO4" i="65"/>
  <c r="AMS4" i="65"/>
  <c r="XH4" i="65"/>
  <c r="XW4" i="65"/>
  <c r="VA4" i="65"/>
  <c r="YK4" i="65"/>
  <c r="ACK4" i="65"/>
  <c r="ADN4" i="65"/>
  <c r="ALA4" i="65"/>
  <c r="WD4" i="65"/>
  <c r="UL4" i="65"/>
  <c r="K101" i="55"/>
  <c r="L117" i="48" s="1"/>
  <c r="M96" i="55"/>
  <c r="N112" i="48" s="1"/>
  <c r="N109" i="48"/>
  <c r="L98" i="55"/>
  <c r="M114" i="48" s="1"/>
  <c r="M111" i="48"/>
  <c r="N111" i="48"/>
  <c r="M98" i="55"/>
  <c r="N114" i="48" s="1"/>
  <c r="M100" i="55"/>
  <c r="N116" i="48" s="1"/>
  <c r="N110" i="48"/>
  <c r="M97" i="55"/>
  <c r="N113" i="48" s="1"/>
  <c r="L100" i="55"/>
  <c r="M116" i="48" s="1"/>
  <c r="L99" i="55"/>
  <c r="M115" i="48" s="1"/>
  <c r="AMP4" i="65" a="1"/>
  <c r="WS4" i="65" a="1"/>
  <c r="ANH4" i="65" a="1"/>
  <c r="AOG4" i="65" a="1"/>
  <c r="XI4" i="65" a="1"/>
  <c r="ZQ4" i="65" a="1"/>
  <c r="AAD4" i="65" a="1"/>
  <c r="ANZ4" i="65" a="1"/>
  <c r="WE4" i="65" a="1"/>
  <c r="ANP4" i="65" a="1"/>
  <c r="ANT4" i="65" a="1"/>
  <c r="ANI4" i="65" a="1"/>
  <c r="ACL4" i="65" a="1"/>
  <c r="ZP4" i="65" a="1"/>
  <c r="ANW4" i="65" a="1"/>
  <c r="ANJ4" i="65" a="1"/>
  <c r="YL4" i="65" a="1"/>
  <c r="YM4" i="65" a="1"/>
  <c r="XX4" i="65" a="1"/>
  <c r="VP4" i="65" a="1"/>
  <c r="ANQ4" i="65" a="1"/>
  <c r="WT4" i="65" a="1"/>
  <c r="ALB4" i="65" a="1"/>
  <c r="AMQ4" i="65" a="1"/>
  <c r="ADA4" i="65" a="1"/>
  <c r="ZA4" i="65" a="1"/>
  <c r="AMT4" i="65" a="1"/>
  <c r="ANV4" i="65" a="1"/>
  <c r="AON4" i="65" a="1"/>
  <c r="ANQ4" i="65" l="1"/>
  <c r="DQ2" i="56" s="1"/>
  <c r="G8" i="48"/>
  <c r="K8" i="48" s="1"/>
  <c r="ANJ4" i="65"/>
  <c r="AON4" i="65"/>
  <c r="ANZ4" i="65"/>
  <c r="ANT4" i="65"/>
  <c r="AOG4" i="65"/>
  <c r="DU2" i="56" s="1"/>
  <c r="ANW4" i="65"/>
  <c r="ANV4" i="65"/>
  <c r="ANP4" i="65"/>
  <c r="DP2" i="56" s="1"/>
  <c r="I8" i="48"/>
  <c r="ANI4" i="65"/>
  <c r="ANH4" i="65"/>
  <c r="J6" i="48"/>
  <c r="I6" i="48"/>
  <c r="H6" i="48"/>
  <c r="H8" i="48" s="1"/>
  <c r="L8" i="48" s="1"/>
  <c r="AMQ4" i="65"/>
  <c r="AMP4" i="65"/>
  <c r="WE4" i="65"/>
  <c r="ALB4" i="65"/>
  <c r="VP4" i="65"/>
  <c r="YL4" i="65"/>
  <c r="XI4" i="65"/>
  <c r="ZA4" i="65"/>
  <c r="ADA4" i="65"/>
  <c r="ZQ4" i="65"/>
  <c r="WS4" i="65"/>
  <c r="ZP4" i="65"/>
  <c r="AAD4" i="65"/>
  <c r="WT4" i="65"/>
  <c r="AMT4" i="65"/>
  <c r="ACL4" i="65"/>
  <c r="YM4" i="65"/>
  <c r="XX4" i="65"/>
  <c r="M101" i="55"/>
  <c r="N117" i="48" s="1"/>
  <c r="L101" i="55"/>
  <c r="M117" i="48" s="1"/>
  <c r="M99" i="55"/>
  <c r="N115" i="48" s="1"/>
  <c r="ANX4" i="65" a="1"/>
  <c r="AMU4" i="65" a="1"/>
  <c r="ALC4" i="65" a="1"/>
  <c r="AAE4" i="65" a="1"/>
  <c r="AOH4" i="65" a="1"/>
  <c r="ZB4" i="65" a="1"/>
  <c r="ANK4" i="65" a="1"/>
  <c r="AOF4" i="65" a="1"/>
  <c r="ACM4" i="65" a="1"/>
  <c r="AOI4" i="65" a="1"/>
  <c r="ANS4" i="65" a="1"/>
  <c r="ADP4" i="65" a="1"/>
  <c r="ADC4" i="65" a="1"/>
  <c r="ADB4" i="65" a="1"/>
  <c r="AAF4" i="65" a="1"/>
  <c r="ANY4" i="65" a="1"/>
  <c r="ANR4" i="65" a="1"/>
  <c r="ANR4" i="65" l="1"/>
  <c r="DR2" i="56" s="1"/>
  <c r="ANS4" i="65"/>
  <c r="DS2" i="56" s="1"/>
  <c r="AOI4" i="65"/>
  <c r="DW2" i="56" s="1"/>
  <c r="ANX4" i="65"/>
  <c r="AOH4" i="65"/>
  <c r="DV2" i="56" s="1"/>
  <c r="AOF4" i="65"/>
  <c r="DT2" i="56" s="1"/>
  <c r="ANY4" i="65"/>
  <c r="ANK4" i="65"/>
  <c r="E19" i="48"/>
  <c r="E21" i="48" s="1"/>
  <c r="ADB4" i="65"/>
  <c r="ALC4" i="65"/>
  <c r="ACM4" i="65"/>
  <c r="ADP4" i="65"/>
  <c r="ADC4" i="65"/>
  <c r="AAE4" i="65"/>
  <c r="AAF4" i="65"/>
  <c r="ZB4" i="65"/>
  <c r="AMU4" i="65"/>
  <c r="ALD4" i="65" a="1"/>
  <c r="AMV4" i="65" a="1"/>
  <c r="AOQ4" i="65" a="1"/>
  <c r="ADR4" i="65" a="1"/>
  <c r="ADQ4" i="65" a="1"/>
  <c r="ACN4" i="65" a="1"/>
  <c r="AOO4" i="65" a="1"/>
  <c r="AOQ4" i="65" l="1"/>
  <c r="DX2" i="56" s="1"/>
  <c r="E22" i="48"/>
  <c r="AOO4" i="65"/>
  <c r="ADR4" i="65"/>
  <c r="ACN4" i="65"/>
  <c r="ADQ4" i="65"/>
  <c r="AMV4" i="65"/>
  <c r="ALD4" i="65"/>
  <c r="ALE4" i="65" a="1"/>
  <c r="AOR4" i="65" a="1"/>
  <c r="AMW4" i="65" a="1"/>
  <c r="AOR4" i="65" l="1"/>
  <c r="DY2" i="56" s="1"/>
  <c r="AMW4" i="65"/>
  <c r="ALE4" i="65"/>
  <c r="AMX4" i="65" a="1"/>
  <c r="AMX4" i="65" l="1"/>
  <c r="L6" i="48"/>
  <c r="AOA4" i="65" a="1"/>
  <c r="AOA4" i="65" l="1"/>
</calcChain>
</file>

<file path=xl/comments1.xml><?xml version="1.0" encoding="utf-8"?>
<comments xmlns="http://schemas.openxmlformats.org/spreadsheetml/2006/main">
  <authors>
    <author>tc={88B0CEF5-CA6D-4553-A796-3E952553E681}</author>
    <author>tc={60E6CC8D-DE0F-4F56-B12E-0CA868A50E88}</author>
    <author>tc={6CF70676-28B4-4624-9221-25AEC6DA5DFA}</author>
    <author>tc={296FA72D-F46F-47FC-B4C7-AA26462937FE}</author>
  </authors>
  <commentList>
    <comment ref="I105" authorId="0" shapeId="0">
      <text>
        <r>
          <rPr>
            <sz val="11"/>
            <color theme="1"/>
            <rFont val="Calibri"/>
            <family val="2"/>
            <charset val="134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using counter party's grading</t>
        </r>
      </text>
    </comment>
    <comment ref="D234" authorId="1" shapeId="0">
      <text>
        <r>
          <rPr>
            <sz val="11"/>
            <color theme="1"/>
            <rFont val="Calibri"/>
            <family val="2"/>
            <charset val="134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仅针对历史的NBFI数据使用</t>
        </r>
      </text>
    </comment>
    <comment ref="D235" authorId="2" shapeId="0">
      <text>
        <r>
          <rPr>
            <sz val="11"/>
            <color theme="1"/>
            <rFont val="Calibri"/>
            <family val="2"/>
            <charset val="134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仅针对历史的NBFI数据使用</t>
        </r>
      </text>
    </comment>
    <comment ref="D236" authorId="3" shapeId="0">
      <text>
        <r>
          <rPr>
            <sz val="11"/>
            <color theme="1"/>
            <rFont val="Calibri"/>
            <family val="2"/>
            <charset val="134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仅针对历史的NBFI数据使用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10 Collateral" description="Connection to the '10 Collateral' query in the workbook." type="5" refreshedVersion="6" background="1" saveData="1">
    <dbPr connection="Provider=Microsoft.Mashup.OleDb.1;Data Source=$Workbook$;Location=&quot;10 Collateral&quot;;Extended Properties=&quot;&quot;" command="SELECT * FROM [10 Collateral]"/>
  </connection>
  <connection id="2" keepAlive="1" name="Query - 11 Bond" description="Connection to the '11 Bond' query in the workbook." type="5" refreshedVersion="6" background="1" saveData="1">
    <dbPr connection="Provider=Microsoft.Mashup.OleDb.1;Data Source=$Workbook$;Location=&quot;11 Bond&quot;;Extended Properties=&quot;&quot;" command="SELECT * FROM [11 Bond]"/>
  </connection>
  <connection id="3" keepAlive="1" name="Query - 13 Factoring" description="Connection to the '13 Factoring' query in the workbook." type="5" refreshedVersion="6" background="1" saveData="1">
    <dbPr connection="Provider=Microsoft.Mashup.OleDb.1;Data Source=$Workbook$;Location=&quot;13 Factoring&quot;;Extended Properties=&quot;&quot;" command="SELECT * FROM [13 Factoring]"/>
  </connection>
  <connection id="4" keepAlive="1" name="Query - 2 Loan" description="Connection to the '2 Loan' query in the workbook." type="5" refreshedVersion="6" background="1" saveData="1">
    <dbPr connection="Provider=Microsoft.Mashup.OleDb.1;Data Source=$Workbook$;Location=&quot;2 Loan&quot;;Extended Properties=&quot;&quot;" command="SELECT * FROM [2 Loan]"/>
  </connection>
  <connection id="5" keepAlive="1" name="Query - 3 BADD" description="Connection to the '3 BADD' query in the workbook." type="5" refreshedVersion="6" background="1" saveData="1">
    <dbPr connection="Provider=Microsoft.Mashup.OleDb.1;Data Source=$Workbook$;Location=&quot;3 BADD&quot;;Extended Properties=&quot;&quot;" command="SELECT * FROM [3 BADD]"/>
  </connection>
  <connection id="6" keepAlive="1" name="Query - 4 MM" description="Connection to the '4 MM' query in the workbook." type="5" refreshedVersion="6" background="1" saveData="1">
    <dbPr connection="Provider=Microsoft.Mashup.OleDb.1;Data Source=$Workbook$;Location=&quot;4 MM&quot;;Extended Properties=&quot;&quot;" command="SELECT * FROM [4 MM]"/>
  </connection>
  <connection id="7" keepAlive="1" name="Query - 4 NBFI" description="Connection to the '4 NBFI' query in the workbook." type="5" refreshedVersion="6" background="1" saveData="1">
    <dbPr connection="Provider=Microsoft.Mashup.OleDb.1;Data Source=$Workbook$;Location=&quot;4 NBFI&quot;;Extended Properties=&quot;&quot;" command="SELECT * FROM [4 NBFI]"/>
  </connection>
  <connection id="8" keepAlive="1" name="Query - 5 NBFI" description="Connection to the '5 NBFI' query in the workbook." type="5" refreshedVersion="6" background="1" saveData="1">
    <dbPr connection="Provider=Microsoft.Mashup.OleDb.1;Data Source=$Workbook$;Location=&quot;5 NBFI&quot;;Extended Properties=&quot;&quot;" command="SELECT * FROM [5 NBFI]"/>
  </connection>
  <connection id="9" keepAlive="1" name="Query - 6 Nostro" description="Connection to the '6 Nostro' query in the workbook." type="5" refreshedVersion="6" background="1" saveData="1">
    <dbPr connection="Provider=Microsoft.Mashup.OleDb.1;Data Source=$Workbook$;Location=&quot;6 Nostro&quot;;Extended Properties=&quot;&quot;" command="SELECT * FROM [6 Nostro]"/>
  </connection>
  <connection id="10" keepAlive="1" name="Query - 7 TF" description="Connection to the '7 TF' query in the workbook." type="5" refreshedVersion="6" background="1" saveData="1">
    <dbPr connection="Provider=Microsoft.Mashup.OleDb.1;Data Source=$Workbook$;Location=&quot;7 TF&quot;;Extended Properties=&quot;&quot;" command="SELECT * FROM [7 TF]"/>
  </connection>
  <connection id="11" keepAlive="1" name="Query - 9 Limit" description="Connection to the '9 Limit' query in the workbook." type="5" refreshedVersion="6" background="1" saveData="1">
    <dbPr connection="Provider=Microsoft.Mashup.OleDb.1;Data Source=$Workbook$;Location=&quot;9 Limit&quot;;Extended Properties=&quot;&quot;" command="SELECT * FROM [9 Limit]"/>
  </connection>
  <connection id="12" keepAlive="1" name="Query - CRR rating" description="Connection to the 'CRR rating' query in the workbook." type="5" refreshedVersion="7" background="1" saveData="1">
    <dbPr connection="Provider=Microsoft.Mashup.OleDb.1;Data Source=$Workbook$;Location=&quot;CRR rating&quot;;Extended Properties=&quot;&quot;" command="SELECT * FROM [CRR rating]"/>
  </connection>
  <connection id="13" keepAlive="1" name="Query - Input for DataTable" description="Connection to the 'Input for DataTable' query in the workbook." type="5" refreshedVersion="6" background="1" saveData="1">
    <dbPr connection="Provider=Microsoft.Mashup.OleDb.1;Data Source=$Workbook$;Location=&quot;Input for DataTable&quot;;Extended Properties=&quot;&quot;" command="SELECT * FROM [Input for DataTable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40" uniqueCount="1111">
  <si>
    <t>NO.</t>
  </si>
  <si>
    <t>A/C Number</t>
  </si>
  <si>
    <t>Product  Code</t>
  </si>
  <si>
    <t>Customer No</t>
  </si>
  <si>
    <t>Borrower Chinese Name</t>
  </si>
  <si>
    <t>Borrower English Name</t>
  </si>
  <si>
    <t>Nationality</t>
  </si>
  <si>
    <t>Corporate Type (Location)</t>
  </si>
  <si>
    <t>Corporate Type (Stakeholder)</t>
  </si>
  <si>
    <t>Organization Code</t>
  </si>
  <si>
    <t>Industry</t>
  </si>
  <si>
    <t>Sub Industry 1</t>
  </si>
  <si>
    <t>Sub Industry 2</t>
  </si>
  <si>
    <t>Facility Contract Number</t>
  </si>
  <si>
    <t>Facility Code</t>
  </si>
  <si>
    <t>Loan Term(S/M/L)</t>
  </si>
  <si>
    <t>Tenor (Days)</t>
  </si>
  <si>
    <t>Facility start date</t>
  </si>
  <si>
    <t>Facility Maturity Date</t>
  </si>
  <si>
    <t>Guarantee Currency</t>
  </si>
  <si>
    <t>Guarantee Amount</t>
  </si>
  <si>
    <t>Deposit Certificate Number</t>
  </si>
  <si>
    <t>Lending Type</t>
  </si>
  <si>
    <t>Currency</t>
  </si>
  <si>
    <t>Loan Balance</t>
  </si>
  <si>
    <t>All Loan Outstanding (CNY)</t>
  </si>
  <si>
    <t>Amount Financed</t>
  </si>
  <si>
    <t>Next Interest Repayment Date</t>
  </si>
  <si>
    <t>Last Interest Repayment Date</t>
  </si>
  <si>
    <t>Next Principal Repayment Date</t>
  </si>
  <si>
    <t>Last Principal Repayment Date</t>
  </si>
  <si>
    <t>Interest Accrued Amount</t>
  </si>
  <si>
    <t>Overdue Interest Amount</t>
  </si>
  <si>
    <t>Overdue Principal Amount</t>
  </si>
  <si>
    <t>Overdue Interest Penalty</t>
  </si>
  <si>
    <t>Overdue Principal Penalty</t>
  </si>
  <si>
    <t>Loan Value Date</t>
  </si>
  <si>
    <t>Loan Maturity Date</t>
  </si>
  <si>
    <t>Interest rate</t>
  </si>
  <si>
    <t>Customer Group Name</t>
  </si>
  <si>
    <t>Group Nationality</t>
  </si>
  <si>
    <t xml:space="preserve">Loan Collateral Mode </t>
  </si>
  <si>
    <t>Guarantor Name</t>
  </si>
  <si>
    <t>Secured Type (Corporate / Personal )</t>
  </si>
  <si>
    <t>Size of Enterprises (L/M/S/MI)</t>
  </si>
  <si>
    <t>Payment Method</t>
  </si>
  <si>
    <t>Nature of Loans</t>
  </si>
  <si>
    <t>Loan Purpose</t>
  </si>
  <si>
    <t>Personal Property Mortgage</t>
  </si>
  <si>
    <t>Personal Property is Residential or not</t>
  </si>
  <si>
    <t>Corporate Property Mortgage</t>
  </si>
  <si>
    <t>Corporate Property is Residential or not</t>
  </si>
  <si>
    <t>Principal Repayment Method</t>
  </si>
  <si>
    <t>Interest Repayment Method</t>
  </si>
  <si>
    <t>Loans Invest in (industry)</t>
  </si>
  <si>
    <t>Initiation Branch</t>
  </si>
  <si>
    <t>Loan Classification</t>
  </si>
  <si>
    <t>Overdue days</t>
  </si>
  <si>
    <t>Repayment Account</t>
  </si>
  <si>
    <t>Installment Amount</t>
  </si>
  <si>
    <t>RM</t>
  </si>
  <si>
    <t>‭‬</t>
  </si>
  <si>
    <t>CN</t>
  </si>
  <si>
    <t>境内外资机构</t>
  </si>
  <si>
    <t>CNY</t>
  </si>
  <si>
    <t>TH</t>
  </si>
  <si>
    <t>否</t>
  </si>
  <si>
    <t>01_SZ</t>
  </si>
  <si>
    <t>NORM</t>
  </si>
  <si>
    <t>外商控股</t>
  </si>
  <si>
    <t>制造业</t>
  </si>
  <si>
    <t>境内中资机构</t>
  </si>
  <si>
    <t>是</t>
  </si>
  <si>
    <t>大</t>
  </si>
  <si>
    <t>USD</t>
  </si>
  <si>
    <t>Tenor</t>
    <phoneticPr fontId="12" type="noConversion"/>
  </si>
  <si>
    <t>Product Code</t>
  </si>
  <si>
    <t>Branch</t>
  </si>
  <si>
    <t>Transaction Date</t>
  </si>
  <si>
    <t>Transaction No.</t>
  </si>
  <si>
    <t>Client Name</t>
  </si>
  <si>
    <t>Client Country</t>
  </si>
  <si>
    <t>National Org Code</t>
  </si>
  <si>
    <t>Sub Industry1</t>
  </si>
  <si>
    <t>Sub Industry2</t>
  </si>
  <si>
    <t>GROUP_NATIONALITY</t>
  </si>
  <si>
    <t>GROUP_ORGANIZATION</t>
  </si>
  <si>
    <t>CORPORATE_SIZE</t>
  </si>
  <si>
    <t>Discounting Type</t>
  </si>
  <si>
    <t>Right of Recourse</t>
  </si>
  <si>
    <t>Interest Start Date</t>
  </si>
  <si>
    <t>Interest Stop Date</t>
  </si>
  <si>
    <t>Discount Tenor (days)</t>
  </si>
  <si>
    <t>Draft Amount</t>
  </si>
  <si>
    <t>Outstanding Amount</t>
  </si>
  <si>
    <t>Discount Amount</t>
  </si>
  <si>
    <t>Actual Paid to Customer Amount</t>
  </si>
  <si>
    <t>Pre-Paid Interest</t>
  </si>
  <si>
    <t>Amortized Amount from Contract Begin</t>
  </si>
  <si>
    <t>Amortized Amount from last business day</t>
  </si>
  <si>
    <t>Amortized Amount of today</t>
  </si>
  <si>
    <t>Discount Rate(%)</t>
  </si>
  <si>
    <t>Contract Classification</t>
  </si>
  <si>
    <t>Pass Due day</t>
  </si>
  <si>
    <t>Pass Due Interest</t>
  </si>
  <si>
    <t xml:space="preserve">Pass Due Interest Paid  </t>
  </si>
  <si>
    <t>Pass Due Interest Waived</t>
  </si>
  <si>
    <t>Pass Due Interest Rate(%)</t>
  </si>
  <si>
    <t>Draft No.</t>
  </si>
  <si>
    <t>Issuer Cust. No.</t>
  </si>
  <si>
    <t>Issuer Name</t>
  </si>
  <si>
    <t>Provision Outstanding</t>
  </si>
  <si>
    <t>Draft Issue Date</t>
  </si>
  <si>
    <t>Maturity Date</t>
  </si>
  <si>
    <t>Draft Tenor (Days)</t>
  </si>
  <si>
    <t>Transaction Status</t>
  </si>
  <si>
    <t>Liquidate Date</t>
  </si>
  <si>
    <t>A</t>
  </si>
  <si>
    <t xml:space="preserve">Active    </t>
  </si>
  <si>
    <t>N/A</t>
  </si>
  <si>
    <t>MP02</t>
  </si>
  <si>
    <t>东风日产汽车金融有限公司</t>
  </si>
  <si>
    <t>北京现代汽车金融有限公司</t>
  </si>
  <si>
    <t>工银金融租赁有限公司</t>
  </si>
  <si>
    <t>Serial No.</t>
  </si>
  <si>
    <t>Customer Type</t>
  </si>
  <si>
    <t>Customer Account No.</t>
  </si>
  <si>
    <t>Account Name</t>
  </si>
  <si>
    <t>Account Class</t>
  </si>
  <si>
    <t>Account Opening Date</t>
  </si>
  <si>
    <t>CCY</t>
  </si>
  <si>
    <t>Account Balance (ACY)</t>
  </si>
  <si>
    <t>Account Balance (LCY)</t>
  </si>
  <si>
    <t>Interest Rate</t>
  </si>
  <si>
    <t>Tenor</t>
  </si>
  <si>
    <t>Remaining Tenor</t>
  </si>
  <si>
    <t>Account Closure Date</t>
  </si>
  <si>
    <t>Rollover type</t>
  </si>
  <si>
    <t>Joint Account</t>
  </si>
  <si>
    <t>No Debit</t>
  </si>
  <si>
    <t>No Credit</t>
  </si>
  <si>
    <t>Blocked Amount</t>
  </si>
  <si>
    <t>Corporate Account Type</t>
  </si>
  <si>
    <t>FCY Account Type</t>
  </si>
  <si>
    <t>CNY Account Type</t>
  </si>
  <si>
    <t>AML Account Type</t>
  </si>
  <si>
    <t>Customer Classification</t>
  </si>
  <si>
    <t>Company Incorporation Date</t>
  </si>
  <si>
    <t>Legal Representative Doc Type</t>
  </si>
  <si>
    <t>C</t>
  </si>
  <si>
    <t>N</t>
  </si>
  <si>
    <t/>
  </si>
  <si>
    <t>B</t>
  </si>
  <si>
    <t>HKD</t>
  </si>
  <si>
    <t>THB</t>
  </si>
  <si>
    <t>JPY</t>
  </si>
  <si>
    <t>锐伟通讯技术有限公司</t>
  </si>
  <si>
    <t>Days</t>
    <phoneticPr fontId="12" type="noConversion"/>
  </si>
  <si>
    <t>BE30D</t>
    <phoneticPr fontId="12" type="noConversion"/>
  </si>
  <si>
    <t>AB30D</t>
    <phoneticPr fontId="12" type="noConversion"/>
  </si>
  <si>
    <t>LNMFA10031</t>
  </si>
  <si>
    <t>LNMWC10011</t>
  </si>
  <si>
    <t>Drawdown Date</t>
  </si>
  <si>
    <t>Finance Type</t>
  </si>
  <si>
    <t>Cust's Name(ENG)</t>
  </si>
  <si>
    <t>Cust's Name(CHN)</t>
  </si>
  <si>
    <t>CIF ID</t>
  </si>
  <si>
    <t>Customer ID</t>
  </si>
  <si>
    <t>Finance AMT</t>
  </si>
  <si>
    <t>Counterpart Name</t>
  </si>
  <si>
    <t>Counterpart Ref</t>
  </si>
  <si>
    <t>Counterpart Country</t>
  </si>
  <si>
    <t>Ref No.</t>
  </si>
  <si>
    <t>Related Ref No.</t>
  </si>
  <si>
    <t>Credit A/C</t>
  </si>
  <si>
    <t>Finance tenor</t>
  </si>
  <si>
    <t>Due Date</t>
  </si>
  <si>
    <t>Int rate(%)</t>
  </si>
  <si>
    <t>Interest paid</t>
  </si>
  <si>
    <t>Remark</t>
  </si>
  <si>
    <t>SWIFT Charges(CNY)</t>
  </si>
  <si>
    <t>Handling Fee(CNY)</t>
  </si>
  <si>
    <t>Postage(CNY)</t>
  </si>
  <si>
    <t>Defer Payment Charges(CNY)</t>
  </si>
  <si>
    <t>Discrepancies fee(CNY)</t>
  </si>
  <si>
    <t>L/C advising fee(CNY)</t>
  </si>
  <si>
    <t>Free of payment fee(CNY)</t>
  </si>
  <si>
    <t>L/C amend fee(CNY)</t>
  </si>
  <si>
    <t>L/C issuing fee(CNY)</t>
  </si>
  <si>
    <t>Others(CNY)</t>
  </si>
  <si>
    <t>Row No.</t>
  </si>
  <si>
    <t>Customer Name</t>
  </si>
  <si>
    <t>Line Ref.No</t>
  </si>
  <si>
    <t>Line Code</t>
  </si>
  <si>
    <t>Main Line Code</t>
  </si>
  <si>
    <t>Revolving</t>
  </si>
  <si>
    <t>Line Start Date</t>
  </si>
  <si>
    <t>Line Expiry Date</t>
  </si>
  <si>
    <t>Line Currency</t>
  </si>
  <si>
    <t>Line Amount</t>
  </si>
  <si>
    <t>Available Amount</t>
  </si>
  <si>
    <t>Contract Name</t>
  </si>
  <si>
    <t>Contract No.</t>
  </si>
  <si>
    <t>Approved Date</t>
  </si>
  <si>
    <t>Next Review Date</t>
  </si>
  <si>
    <t>Commit Withdraw Flg</t>
  </si>
  <si>
    <t>Drawdown Tenor</t>
  </si>
  <si>
    <t>CNY Outstanding</t>
  </si>
  <si>
    <t>HKD Outstanding</t>
  </si>
  <si>
    <t>JPY Outstanding</t>
  </si>
  <si>
    <t>Total Outstanding CNY EQV</t>
  </si>
  <si>
    <t>ALLOW WITHDRAW</t>
  </si>
  <si>
    <t>15525</t>
  </si>
  <si>
    <t>15528</t>
  </si>
  <si>
    <t>15529</t>
  </si>
  <si>
    <t>15550</t>
  </si>
  <si>
    <t>综合授信合同</t>
  </si>
  <si>
    <t>17403</t>
  </si>
  <si>
    <t>18204</t>
  </si>
  <si>
    <t>18404</t>
  </si>
  <si>
    <t>SBLC20170008-2</t>
  </si>
  <si>
    <t>FILAN10011</t>
  </si>
  <si>
    <t>FILAN10012</t>
  </si>
  <si>
    <t>FILAN10013</t>
  </si>
  <si>
    <t>CUSTOMER_CIF</t>
  </si>
  <si>
    <t>CUSTOMER_NAME</t>
  </si>
  <si>
    <t>ENGLISH_NAME</t>
  </si>
  <si>
    <t>CIS_ID</t>
  </si>
  <si>
    <t>LPM_ID</t>
  </si>
  <si>
    <t>COLLATERAL OWNER_CIF</t>
  </si>
  <si>
    <t>COLLATERAL OWNER_NAME</t>
  </si>
  <si>
    <t>COLLATERAL OWNER_NAME ENGLISH</t>
  </si>
  <si>
    <t>LIAB_BRANCH</t>
  </si>
  <si>
    <t>LIAB_ID</t>
  </si>
  <si>
    <t>FACILIYT NUMBER</t>
  </si>
  <si>
    <t>Currency Code</t>
  </si>
  <si>
    <t>Credit Line</t>
  </si>
  <si>
    <t>COLLATERAL POOL NUMBER</t>
  </si>
  <si>
    <t>COLLATERAL_CODE</t>
  </si>
  <si>
    <t>COLL_SEQ</t>
  </si>
  <si>
    <t>COLLATERAL TYPE</t>
  </si>
  <si>
    <t>APPRAISAL_COMPANY</t>
  </si>
  <si>
    <t>APPRAISAL_DATE</t>
  </si>
  <si>
    <t>APPRAISAL_MATURITY DATE</t>
  </si>
  <si>
    <t>APPRAISAL_VALUE</t>
  </si>
  <si>
    <t>COLLATERAL_CURRENCY</t>
  </si>
  <si>
    <t>AR_CCY_OR_OTHERS</t>
  </si>
  <si>
    <t>AR_CCY_OR_OTHERS_VAL</t>
  </si>
  <si>
    <t>COLLATERAL IDENTIFICATION ID</t>
  </si>
  <si>
    <t>Official Identification of Collateral</t>
  </si>
  <si>
    <t>Appraisal_Method</t>
  </si>
  <si>
    <t>Collateral Ownership</t>
  </si>
  <si>
    <t>Collateral Address</t>
  </si>
  <si>
    <t>INSURANCE COMPANY NAME</t>
  </si>
  <si>
    <t>INSURANCE START DATE</t>
  </si>
  <si>
    <t>INSURANCE MATURITY DATE</t>
  </si>
  <si>
    <t>BRANCH_CODE</t>
  </si>
  <si>
    <t>REMARK</t>
  </si>
  <si>
    <t>Maker_ID</t>
  </si>
  <si>
    <t>Maker_Date</t>
  </si>
  <si>
    <t>Checker_ID</t>
  </si>
  <si>
    <t>Checker_Date</t>
  </si>
  <si>
    <t>810</t>
  </si>
  <si>
    <t>‭CNY‬</t>
  </si>
  <si>
    <t>‭3000000‬</t>
  </si>
  <si>
    <t>‭007‬</t>
  </si>
  <si>
    <t>‭Standby Letter of Credit‬</t>
  </si>
  <si>
    <t>‭6000000‬</t>
  </si>
  <si>
    <t>‭001‬</t>
  </si>
  <si>
    <t>‭DEPOSIT‬</t>
  </si>
  <si>
    <t>07_DEPOSIT_CERTIF_AMT</t>
  </si>
  <si>
    <t>‭100000098‬</t>
  </si>
  <si>
    <t>‭002‬</t>
  </si>
  <si>
    <t>‭100000099‬</t>
  </si>
  <si>
    <t>‭USD‬</t>
  </si>
  <si>
    <t>‭20000000‬</t>
  </si>
  <si>
    <t>‭006‬</t>
  </si>
  <si>
    <t>‭00000273‬</t>
  </si>
  <si>
    <t>‭00000301‬</t>
  </si>
  <si>
    <t>‭CNY,CNY‬</t>
  </si>
  <si>
    <t>‭Corporate Guarantee‬</t>
  </si>
  <si>
    <t>‭0‬</t>
  </si>
  <si>
    <t>‭12000000‬</t>
  </si>
  <si>
    <t>‭90000000,90000000‬</t>
  </si>
  <si>
    <t>‭SB16000012‬</t>
  </si>
  <si>
    <t>‭Fixed Asset - Land &amp; Building‬</t>
  </si>
  <si>
    <t>‭Personal Guarantee‬</t>
  </si>
  <si>
    <t>‭Account Receivable‬</t>
  </si>
  <si>
    <t>‭Gurantee account‬</t>
  </si>
  <si>
    <t>NO</t>
  </si>
  <si>
    <t>Contract Number</t>
  </si>
  <si>
    <t>Product</t>
  </si>
  <si>
    <t>Portfolio</t>
  </si>
  <si>
    <t>Trading Channel</t>
  </si>
  <si>
    <t>CPTY Label</t>
  </si>
  <si>
    <t>CPTY Name</t>
  </si>
  <si>
    <t>CPTY Country</t>
  </si>
  <si>
    <t>CPTY Category</t>
  </si>
  <si>
    <t>Original Ccy</t>
  </si>
  <si>
    <t>Principal</t>
  </si>
  <si>
    <t>Local Ccy Eqv</t>
  </si>
  <si>
    <t>Trade date</t>
  </si>
  <si>
    <t>Value dat</t>
  </si>
  <si>
    <t>Maturity date</t>
  </si>
  <si>
    <t>Int Rate</t>
  </si>
  <si>
    <t>Underlying Rate</t>
  </si>
  <si>
    <t>Int Basis</t>
  </si>
  <si>
    <t>Accrued Interest Todate Day</t>
  </si>
  <si>
    <t>Accrued Interest Todate Amount</t>
  </si>
  <si>
    <t>Accrued Interest ToSettlement Day</t>
  </si>
  <si>
    <t>Accrued Interest ToSettlement Amount</t>
  </si>
  <si>
    <t>Withholding Tax Rate</t>
  </si>
  <si>
    <t>Business Tax Rate</t>
  </si>
  <si>
    <t>Settlement Type</t>
  </si>
  <si>
    <t>Accounting Section</t>
  </si>
  <si>
    <t>Liquidation</t>
  </si>
  <si>
    <t>Trader Name</t>
  </si>
  <si>
    <t>Deal Status</t>
  </si>
  <si>
    <t>RMM_LIQ_Mgt</t>
  </si>
  <si>
    <t>金融机构</t>
  </si>
  <si>
    <t>Fixed</t>
  </si>
  <si>
    <t>Actual/360</t>
  </si>
  <si>
    <t>Swift</t>
  </si>
  <si>
    <t>Accrual</t>
  </si>
  <si>
    <t>NON-NIFC</t>
  </si>
  <si>
    <t>M</t>
  </si>
  <si>
    <t>Unique Facility Code</t>
  </si>
  <si>
    <t>Outstanding</t>
  </si>
  <si>
    <t>私人控股</t>
  </si>
  <si>
    <t>小</t>
  </si>
  <si>
    <t>WC04</t>
  </si>
  <si>
    <t>港澳台商控股</t>
  </si>
  <si>
    <t>批发和零售业</t>
  </si>
  <si>
    <t>批发业</t>
  </si>
  <si>
    <t>短期</t>
  </si>
  <si>
    <t>自主贷款</t>
  </si>
  <si>
    <t>‭信用‬</t>
  </si>
  <si>
    <t xml:space="preserve">‭‬ </t>
  </si>
  <si>
    <t>中</t>
  </si>
  <si>
    <t>‭受托支付‬</t>
  </si>
  <si>
    <t>Working Capital Loan</t>
  </si>
  <si>
    <t>支付货款</t>
  </si>
  <si>
    <t>Bullet Schedule</t>
  </si>
  <si>
    <t>21 of every month</t>
  </si>
  <si>
    <t>农副食品加工业</t>
  </si>
  <si>
    <t>货款</t>
  </si>
  <si>
    <t>FA02</t>
  </si>
  <si>
    <t>橡胶和塑料制品业</t>
  </si>
  <si>
    <t>中期</t>
  </si>
  <si>
    <t>‭担保无抵押‬</t>
  </si>
  <si>
    <t>Fixed Asset Loan</t>
  </si>
  <si>
    <t>设备款</t>
  </si>
  <si>
    <t>21 of every quarter</t>
  </si>
  <si>
    <t>‭自主支付‬</t>
  </si>
  <si>
    <t>银团贷款</t>
  </si>
  <si>
    <t>货币金融服务</t>
  </si>
  <si>
    <t>HE01</t>
  </si>
  <si>
    <t>金融业</t>
  </si>
  <si>
    <t>国有控股</t>
  </si>
  <si>
    <t>Counter Party Name</t>
  </si>
  <si>
    <t>CRR as of Approval Date</t>
  </si>
  <si>
    <t>CRR as of today</t>
  </si>
  <si>
    <t>2019 Rating</t>
  </si>
  <si>
    <t>Rating</t>
  </si>
  <si>
    <t>Customer No.</t>
  </si>
  <si>
    <t>Moodys</t>
  </si>
  <si>
    <t>A1</t>
  </si>
  <si>
    <t>Baa1</t>
  </si>
  <si>
    <t>A3</t>
  </si>
  <si>
    <t>International Rating Org.</t>
  </si>
  <si>
    <t>Existing CRR</t>
  </si>
  <si>
    <t>CRR</t>
  </si>
  <si>
    <t>PD</t>
  </si>
  <si>
    <t>MOODYS</t>
  </si>
  <si>
    <t>TRIS</t>
  </si>
  <si>
    <t>AAA</t>
  </si>
  <si>
    <t>Aaa</t>
  </si>
  <si>
    <t>AA+</t>
  </si>
  <si>
    <t>Aa1</t>
  </si>
  <si>
    <t>AA</t>
  </si>
  <si>
    <t>Aa2</t>
  </si>
  <si>
    <t>AA-</t>
  </si>
  <si>
    <t>Aa3</t>
  </si>
  <si>
    <t>A+</t>
  </si>
  <si>
    <t>A2</t>
  </si>
  <si>
    <t>A-</t>
  </si>
  <si>
    <t>BBB+</t>
  </si>
  <si>
    <t>BBB</t>
  </si>
  <si>
    <t>Baa2</t>
  </si>
  <si>
    <t>BBB-</t>
  </si>
  <si>
    <t>Baa3</t>
  </si>
  <si>
    <t>BB+</t>
  </si>
  <si>
    <t>Ba1</t>
  </si>
  <si>
    <t>BB</t>
  </si>
  <si>
    <t>Ba2</t>
  </si>
  <si>
    <t>BB-</t>
  </si>
  <si>
    <t>Ba3</t>
  </si>
  <si>
    <t>B+</t>
  </si>
  <si>
    <t>B1</t>
  </si>
  <si>
    <t>B2</t>
  </si>
  <si>
    <t>B-</t>
  </si>
  <si>
    <t>B3</t>
  </si>
  <si>
    <t>C+</t>
  </si>
  <si>
    <t>Caa1</t>
  </si>
  <si>
    <t>Caa2</t>
  </si>
  <si>
    <t>C-</t>
  </si>
  <si>
    <t>Caa3</t>
  </si>
  <si>
    <t>Ca</t>
  </si>
  <si>
    <t>NPL</t>
  </si>
  <si>
    <t>Ex CRR</t>
    <phoneticPr fontId="12" type="noConversion"/>
  </si>
  <si>
    <t>Collateral Type</t>
  </si>
  <si>
    <t>Return on Equity 20%_CBS</t>
    <phoneticPr fontId="12" type="noConversion"/>
  </si>
  <si>
    <t>Loan to customer Product</t>
  </si>
  <si>
    <t>Utilization</t>
  </si>
  <si>
    <t>Higher</t>
  </si>
  <si>
    <t>Lower</t>
    <phoneticPr fontId="12" type="noConversion"/>
  </si>
  <si>
    <t>Sponsor CRR</t>
    <phoneticPr fontId="12" type="noConversion"/>
  </si>
  <si>
    <t>Product CN</t>
    <phoneticPr fontId="12" type="noConversion"/>
  </si>
  <si>
    <t>Collateral Type CN</t>
    <phoneticPr fontId="12" type="noConversion"/>
  </si>
  <si>
    <t>Integrated CRR</t>
  </si>
  <si>
    <t>1Y</t>
    <phoneticPr fontId="12" type="noConversion"/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11Y</t>
  </si>
  <si>
    <t>12Y</t>
  </si>
  <si>
    <t>13Y</t>
  </si>
  <si>
    <t>14Y</t>
  </si>
  <si>
    <t>15Y</t>
  </si>
  <si>
    <t>16Y</t>
  </si>
  <si>
    <t>17Y</t>
  </si>
  <si>
    <t>18Y</t>
  </si>
  <si>
    <t>19Y</t>
  </si>
  <si>
    <t>20Y</t>
  </si>
  <si>
    <t>(5) Financial and insurance activities</t>
  </si>
  <si>
    <t>Inductry_CN</t>
    <phoneticPr fontId="12" type="noConversion"/>
  </si>
  <si>
    <t>Industry_BOT</t>
    <phoneticPr fontId="12" type="noConversion"/>
  </si>
  <si>
    <t>3. Corporate</t>
  </si>
  <si>
    <t>2. Interbank</t>
  </si>
  <si>
    <t>Security Code
投资单代码</t>
  </si>
  <si>
    <t>Security Name 
投资单名称</t>
  </si>
  <si>
    <t>Issuer Name 发行主体名称</t>
  </si>
  <si>
    <t>PSE Name 交易主体名称</t>
  </si>
  <si>
    <t>Investment Type 产品</t>
  </si>
  <si>
    <t>Issue Date 发行日期</t>
  </si>
  <si>
    <t>Value Date 起息日</t>
  </si>
  <si>
    <t>Maturity Date 到期日</t>
  </si>
  <si>
    <t>Face Value 面值</t>
  </si>
  <si>
    <t>Coupon Rate 票面年利率</t>
  </si>
  <si>
    <t>Payment Frcy. 支付频率</t>
  </si>
  <si>
    <t>Interest Rate Type</t>
  </si>
  <si>
    <t>Floating Rate Type</t>
  </si>
  <si>
    <t>HTM or AFS</t>
  </si>
  <si>
    <t>Issuer Type 发行主体类型</t>
  </si>
  <si>
    <t>Trade Date 成交日</t>
  </si>
  <si>
    <t>Settlement 清算速度</t>
  </si>
  <si>
    <t>Clean Price 净价</t>
  </si>
  <si>
    <t>Unit 数量</t>
  </si>
  <si>
    <t>Buy/Sell 买/卖</t>
  </si>
  <si>
    <t>Total Face Value Amount 券面总价</t>
  </si>
  <si>
    <t>Settlement Date 清算日</t>
  </si>
  <si>
    <t>Transaction Amount 交易金额</t>
  </si>
  <si>
    <t>Yield 到期收益率 (Fixed)</t>
  </si>
  <si>
    <t>Yield 到期收益率 (Floating)_SHBOR</t>
  </si>
  <si>
    <t>Yield 到期收益率 (Floating)_Spread</t>
  </si>
  <si>
    <t>Interest Recievable 应计利息</t>
  </si>
  <si>
    <t>Dirty Price 全价</t>
  </si>
  <si>
    <t>Settlement Amount 结算金额</t>
  </si>
  <si>
    <t>Settlement Type 结算方式</t>
  </si>
  <si>
    <t>MTM</t>
  </si>
  <si>
    <t>Provision Rate</t>
  </si>
  <si>
    <t>Bond</t>
  </si>
  <si>
    <t>12M</t>
  </si>
  <si>
    <t>HTM</t>
  </si>
  <si>
    <t>Policy Bank Bond</t>
  </si>
  <si>
    <t>T+0</t>
  </si>
  <si>
    <t>Buy</t>
  </si>
  <si>
    <t>DVP</t>
  </si>
  <si>
    <t>Central Gov't Bond</t>
  </si>
  <si>
    <t>1. Sovereign and Central Bank</t>
  </si>
  <si>
    <t>BADD</t>
    <phoneticPr fontId="12" type="noConversion"/>
  </si>
  <si>
    <t>Product Type</t>
  </si>
  <si>
    <t>Portfolio (BOT)</t>
  </si>
  <si>
    <t>Segment</t>
    <phoneticPr fontId="12" type="noConversion"/>
  </si>
  <si>
    <t>Customer Name</t>
    <phoneticPr fontId="12" type="noConversion"/>
  </si>
  <si>
    <t>Loan</t>
  </si>
  <si>
    <t>NBFI</t>
  </si>
  <si>
    <t>Car</t>
  </si>
  <si>
    <t>Undraw</t>
    <phoneticPr fontId="12" type="noConversion"/>
  </si>
  <si>
    <t>Loan</t>
    <phoneticPr fontId="12" type="noConversion"/>
  </si>
  <si>
    <t>NBFI</t>
    <phoneticPr fontId="12" type="noConversion"/>
  </si>
  <si>
    <t>TF</t>
    <phoneticPr fontId="12" type="noConversion"/>
  </si>
  <si>
    <t>MM</t>
    <phoneticPr fontId="12" type="noConversion"/>
  </si>
  <si>
    <t>Nostro</t>
    <phoneticPr fontId="12" type="noConversion"/>
  </si>
  <si>
    <t>Bond</t>
    <phoneticPr fontId="12" type="noConversion"/>
  </si>
  <si>
    <t>Car</t>
    <phoneticPr fontId="12" type="noConversion"/>
  </si>
  <si>
    <t>TBADD</t>
    <phoneticPr fontId="12" type="noConversion"/>
  </si>
  <si>
    <t>Contingent</t>
    <phoneticPr fontId="12" type="noConversion"/>
  </si>
  <si>
    <t>PBOC</t>
    <phoneticPr fontId="12" type="noConversion"/>
  </si>
  <si>
    <t>LGD</t>
  </si>
  <si>
    <t xml:space="preserve"> </t>
  </si>
  <si>
    <t>ECL</t>
  </si>
  <si>
    <t>BOT Segment</t>
    <phoneticPr fontId="12" type="noConversion"/>
  </si>
  <si>
    <t>C</t>
    <phoneticPr fontId="12" type="noConversion"/>
  </si>
  <si>
    <t>F</t>
    <phoneticPr fontId="12" type="noConversion"/>
  </si>
  <si>
    <t>O</t>
    <phoneticPr fontId="12" type="noConversion"/>
  </si>
  <si>
    <t>ID</t>
  </si>
  <si>
    <t>Segment</t>
  </si>
  <si>
    <t>Stage</t>
  </si>
  <si>
    <t>Stage 1</t>
  </si>
  <si>
    <t>2926_塑料包装箱及容器制造</t>
  </si>
  <si>
    <t>WCD</t>
    <phoneticPr fontId="12" type="noConversion"/>
  </si>
  <si>
    <t>T+1</t>
  </si>
  <si>
    <t>I</t>
    <phoneticPr fontId="12" type="noConversion"/>
  </si>
  <si>
    <t>Account No</t>
    <phoneticPr fontId="12" type="noConversion"/>
  </si>
  <si>
    <t>Provision</t>
    <phoneticPr fontId="12" type="noConversion"/>
  </si>
  <si>
    <t>Product</t>
    <phoneticPr fontId="12" type="noConversion"/>
  </si>
  <si>
    <t>Weight</t>
    <phoneticPr fontId="12" type="noConversion"/>
  </si>
  <si>
    <t>AFS</t>
  </si>
  <si>
    <t>政策性金融债</t>
  </si>
  <si>
    <t>国债</t>
  </si>
  <si>
    <t>境内N/A不适用</t>
  </si>
  <si>
    <t>Corporate Bond</t>
  </si>
  <si>
    <t>公司债</t>
  </si>
  <si>
    <t>C-</t>
    <phoneticPr fontId="12" type="noConversion"/>
  </si>
  <si>
    <t>‭CNY,CNY,CNY‬</t>
  </si>
  <si>
    <t>‭79500000,70000000,37000000‬</t>
  </si>
  <si>
    <t>‭Bank Acceptance‬</t>
  </si>
  <si>
    <t>WCDII</t>
    <phoneticPr fontId="12" type="noConversion"/>
  </si>
  <si>
    <t>OWC Marginal EDF</t>
    <phoneticPr fontId="12" type="noConversion"/>
  </si>
  <si>
    <t>WCD</t>
    <phoneticPr fontId="12" type="noConversion"/>
  </si>
  <si>
    <t>WCD</t>
    <phoneticPr fontId="12" type="noConversion"/>
  </si>
  <si>
    <t>SZ0</t>
  </si>
  <si>
    <t>Account Value Date</t>
  </si>
  <si>
    <t>Term/Notice Deposit Redemption Date</t>
  </si>
  <si>
    <t>Term/Notice Deposit Redemption Principal(ACY)</t>
  </si>
  <si>
    <t>Term/Notice Deposit Redemption Interest(ACY)</t>
  </si>
  <si>
    <t>Accumulated Interest Amount Paid Within Current Month</t>
  </si>
  <si>
    <t>Interest Payable Accrued(ACY)</t>
  </si>
  <si>
    <t>Interest Payable Accrued(LCY)</t>
  </si>
  <si>
    <t>Average A/C Balance (M/ACY)</t>
  </si>
  <si>
    <t>Average A/C Balance (M/LCY)</t>
  </si>
  <si>
    <t>Frozen</t>
  </si>
  <si>
    <t>Dormant</t>
  </si>
  <si>
    <t>Dormancy Date</t>
  </si>
  <si>
    <t>Contact Person Name</t>
  </si>
  <si>
    <t>Contact Person Tel</t>
  </si>
  <si>
    <t>Customer Primary ID Type</t>
  </si>
  <si>
    <t>Customer Primary ID Number</t>
  </si>
  <si>
    <t>Customer Primary ID Expire Date</t>
  </si>
  <si>
    <t>Customer Secondary ID Type</t>
  </si>
  <si>
    <t>Customer Secondary ID Number</t>
  </si>
  <si>
    <t>Customer Secondary ID Expire Date</t>
  </si>
  <si>
    <t>Legal Representative Name</t>
  </si>
  <si>
    <t>Legal Representative Number</t>
  </si>
  <si>
    <t>Legal Representative Expiry Date</t>
  </si>
  <si>
    <t>Token Name</t>
  </si>
  <si>
    <t>CIF No.</t>
  </si>
  <si>
    <t>统一社会信用代码</t>
  </si>
  <si>
    <t>J</t>
  </si>
  <si>
    <t>其他类境外机构代码</t>
  </si>
  <si>
    <t xml:space="preserve">Product </t>
    <phoneticPr fontId="12" type="noConversion"/>
  </si>
  <si>
    <t>CBIRC Ratio</t>
    <phoneticPr fontId="12" type="noConversion"/>
  </si>
  <si>
    <t xml:space="preserve">TF </t>
  </si>
  <si>
    <t>Loan</t>
    <phoneticPr fontId="12" type="noConversion"/>
  </si>
  <si>
    <t>NBFI</t>
    <phoneticPr fontId="12" type="noConversion"/>
  </si>
  <si>
    <t>CADD</t>
    <phoneticPr fontId="12" type="noConversion"/>
  </si>
  <si>
    <t xml:space="preserve">Factoring </t>
    <phoneticPr fontId="12" type="noConversion"/>
  </si>
  <si>
    <t>TBADD</t>
    <phoneticPr fontId="12" type="noConversion"/>
  </si>
  <si>
    <t>Product_Code</t>
    <phoneticPr fontId="12" type="noConversion"/>
  </si>
  <si>
    <t>CA</t>
    <phoneticPr fontId="12" type="noConversion"/>
  </si>
  <si>
    <t>BA</t>
    <phoneticPr fontId="12" type="noConversion"/>
  </si>
  <si>
    <t>Interest Amount</t>
  </si>
  <si>
    <t>Product  Code</t>
  </si>
  <si>
    <t>Sponsor Name</t>
  </si>
  <si>
    <t>Sponsor CIF</t>
  </si>
  <si>
    <t>Factoring</t>
  </si>
  <si>
    <t>FC01</t>
    <phoneticPr fontId="12" type="noConversion"/>
  </si>
  <si>
    <t>其他非货币银行服务</t>
  </si>
  <si>
    <t>‭019‬</t>
  </si>
  <si>
    <t>‭020‬</t>
  </si>
  <si>
    <t>AiBank</t>
    <phoneticPr fontId="12" type="noConversion"/>
  </si>
  <si>
    <t>FC01</t>
  </si>
  <si>
    <t>TRYDI10011</t>
  </si>
  <si>
    <t>STD_POORS</t>
    <phoneticPr fontId="12" type="noConversion"/>
  </si>
  <si>
    <t>FITCHINV</t>
    <phoneticPr fontId="12" type="noConversion"/>
  </si>
  <si>
    <t>FITCH</t>
    <phoneticPr fontId="12" type="noConversion"/>
  </si>
  <si>
    <t>DIRECT LINE</t>
  </si>
  <si>
    <t>开立保函/备用信用证协议</t>
  </si>
  <si>
    <t>Facility Status</t>
  </si>
  <si>
    <t>Gen Contract Name</t>
  </si>
  <si>
    <t>Gen Contract No.</t>
  </si>
  <si>
    <t>Contract Details</t>
  </si>
  <si>
    <t>Available Period</t>
  </si>
  <si>
    <t>USD Outstanding</t>
  </si>
  <si>
    <t>THB Outstanding</t>
  </si>
  <si>
    <t>微</t>
  </si>
  <si>
    <t>YIXIN</t>
    <phoneticPr fontId="12" type="noConversion"/>
  </si>
  <si>
    <t>YIXIN</t>
    <phoneticPr fontId="12" type="noConversion"/>
  </si>
  <si>
    <t>WCD</t>
    <phoneticPr fontId="12" type="noConversion"/>
  </si>
  <si>
    <t>WCDII</t>
    <phoneticPr fontId="12" type="noConversion"/>
  </si>
  <si>
    <t>Product</t>
    <phoneticPr fontId="12" type="noConversion"/>
  </si>
  <si>
    <t>备注</t>
    <phoneticPr fontId="12" type="noConversion"/>
  </si>
  <si>
    <t>FILAN10015</t>
  </si>
  <si>
    <t>WCDII_S3</t>
    <phoneticPr fontId="12" type="noConversion"/>
  </si>
  <si>
    <t>24 of every half year</t>
  </si>
  <si>
    <t>GFSZ20180019</t>
  </si>
  <si>
    <t>LNSWC10041</t>
  </si>
  <si>
    <t>FILAN10014</t>
  </si>
  <si>
    <t>零售业</t>
  </si>
  <si>
    <t>MP01</t>
  </si>
  <si>
    <t>17301</t>
  </si>
  <si>
    <t>WCDIII</t>
    <phoneticPr fontId="12" type="noConversion"/>
  </si>
  <si>
    <t>WCDIV</t>
    <phoneticPr fontId="12" type="noConversion"/>
  </si>
  <si>
    <t>5113_畜牧渔业饲料批发</t>
  </si>
  <si>
    <t>22 of every quarter</t>
  </si>
  <si>
    <t>Stage 2</t>
    <phoneticPr fontId="12" type="noConversion"/>
  </si>
  <si>
    <t>Stage 3</t>
    <phoneticPr fontId="12" type="noConversion"/>
  </si>
  <si>
    <t>本月利息收入</t>
  </si>
  <si>
    <t>WCDII_S3</t>
  </si>
  <si>
    <t>2021 Rating</t>
  </si>
  <si>
    <t>Exchange Rate</t>
  </si>
  <si>
    <t>BOT</t>
  </si>
  <si>
    <t>‭1911672.95‬</t>
  </si>
  <si>
    <t>‭-13383678.87,70000000,5426607.62‬</t>
  </si>
  <si>
    <t>CUSTOMER_FACILIYT NUMBER</t>
  </si>
  <si>
    <t>Remarks</t>
  </si>
  <si>
    <t>Value</t>
  </si>
  <si>
    <t>Input Parameter</t>
  </si>
  <si>
    <t>Item</t>
  </si>
  <si>
    <t>Yearly Cash flow</t>
  </si>
  <si>
    <t>remark</t>
  </si>
  <si>
    <t>vlookup</t>
  </si>
  <si>
    <t>ECL calculation</t>
  </si>
  <si>
    <t>Overpayment</t>
  </si>
  <si>
    <t>EAD Loan</t>
  </si>
  <si>
    <t>EAD Revolving</t>
  </si>
  <si>
    <t>Undrawn</t>
  </si>
  <si>
    <t>CCF</t>
  </si>
  <si>
    <t>Scenario</t>
  </si>
  <si>
    <t>Base</t>
  </si>
  <si>
    <t>Worst</t>
  </si>
  <si>
    <t>Best</t>
  </si>
  <si>
    <t>FPD PIT --- Best</t>
  </si>
  <si>
    <t>FPD PIT --- Base</t>
  </si>
  <si>
    <t>FPD PIT --- Worst</t>
  </si>
  <si>
    <t>CCF --- Best</t>
  </si>
  <si>
    <t>CCF --- Base</t>
  </si>
  <si>
    <t>CCF --- Worst</t>
  </si>
  <si>
    <t>Estimated payment per year --- Best</t>
  </si>
  <si>
    <t>Estimated payment per year --- Base</t>
  </si>
  <si>
    <t>Estimated payment per year --- Worst</t>
  </si>
  <si>
    <t>Overpayment --- Best</t>
  </si>
  <si>
    <t>Overpayment --- Base</t>
  </si>
  <si>
    <t>Overpayment --- Worst</t>
  </si>
  <si>
    <t>Loan product</t>
  </si>
  <si>
    <t>House</t>
  </si>
  <si>
    <t>OD</t>
  </si>
  <si>
    <t>CC</t>
  </si>
  <si>
    <t>FPD</t>
  </si>
  <si>
    <t>Worst_CC</t>
  </si>
  <si>
    <t>Base_CC</t>
  </si>
  <si>
    <t>Best_CC</t>
  </si>
  <si>
    <t>Worst_OD</t>
  </si>
  <si>
    <t>Base_OD</t>
  </si>
  <si>
    <t>Best_OD</t>
  </si>
  <si>
    <t>Revolving product</t>
  </si>
  <si>
    <t>LGD PIT --- Best</t>
  </si>
  <si>
    <t>LGD PIT --- Base</t>
  </si>
  <si>
    <t>LGD PIT --- Worst</t>
  </si>
  <si>
    <t>Final ECL</t>
  </si>
  <si>
    <t>‭Machine</t>
  </si>
  <si>
    <t>‭Deposit</t>
  </si>
  <si>
    <t>Collateral</t>
  </si>
  <si>
    <t>%Haircut</t>
  </si>
  <si>
    <t>LGD calculation</t>
  </si>
  <si>
    <t>Best_‭Deposit</t>
  </si>
  <si>
    <t>Best_‭Standby Letter of Credit‬</t>
  </si>
  <si>
    <t>Best_‭Fixed Asset - Land &amp; Building‬</t>
  </si>
  <si>
    <t>Best_‭Machine</t>
  </si>
  <si>
    <t>Best_‭Account Receivable‬</t>
  </si>
  <si>
    <t>Best_‭Bank Acceptance‬</t>
  </si>
  <si>
    <t>Best_‭Corporate Guarantee‬</t>
  </si>
  <si>
    <t>Best_‭Personal Guarantee‬</t>
  </si>
  <si>
    <t>Base_‭Deposit</t>
  </si>
  <si>
    <t>Base_‭Standby Letter of Credit‬</t>
  </si>
  <si>
    <t>Base_‭Fixed Asset - Land &amp; Building‬</t>
  </si>
  <si>
    <t>Base_‭Machine</t>
  </si>
  <si>
    <t>Base_‭Account Receivable‬</t>
  </si>
  <si>
    <t>Base_‭Bank Acceptance‬</t>
  </si>
  <si>
    <t>Base_‭Corporate Guarantee‬</t>
  </si>
  <si>
    <t>Base_‭Personal Guarantee‬</t>
  </si>
  <si>
    <t>Worst_‭Deposit</t>
  </si>
  <si>
    <t>Worst_‭Standby Letter of Credit‬</t>
  </si>
  <si>
    <t>Worst_‭Fixed Asset - Land &amp; Building‬</t>
  </si>
  <si>
    <t>Worst_‭Machine</t>
  </si>
  <si>
    <t>Worst_‭Account Receivable‬</t>
  </si>
  <si>
    <t>Worst_‭Bank Acceptance‬</t>
  </si>
  <si>
    <t>Worst_‭Corporate Guarantee‬</t>
  </si>
  <si>
    <t>Worst_‭Personal Guarantee‬</t>
  </si>
  <si>
    <t>Best_Total collateral after haircut</t>
  </si>
  <si>
    <t>Base_Total collateral after haircut</t>
  </si>
  <si>
    <t>Worst_Total collateral after haircut</t>
  </si>
  <si>
    <t>Total collateral after haircut --- Best</t>
  </si>
  <si>
    <t>Total collateral after haircut --- Base</t>
  </si>
  <si>
    <t>Total collateral after haircut --- Worst</t>
  </si>
  <si>
    <t>parameter</t>
  </si>
  <si>
    <t>SICR</t>
  </si>
  <si>
    <t>Contract</t>
  </si>
  <si>
    <t>Information</t>
  </si>
  <si>
    <t>Credit risk</t>
  </si>
  <si>
    <t>Loan balance</t>
  </si>
  <si>
    <t>Amount financed</t>
  </si>
  <si>
    <t>Estimated installment per year</t>
  </si>
  <si>
    <t>Column33</t>
  </si>
  <si>
    <t>Path</t>
  </si>
  <si>
    <t>Column25</t>
  </si>
  <si>
    <t>880</t>
  </si>
  <si>
    <t>4000</t>
  </si>
  <si>
    <t>881</t>
  </si>
  <si>
    <t>Exchange rate</t>
  </si>
  <si>
    <t>Reporting date</t>
  </si>
  <si>
    <t>Remaining years to mature or expire</t>
  </si>
  <si>
    <t>Scenario weight
(configurable)</t>
  </si>
  <si>
    <t>SICR -&gt; 2; NPL -&gt; 3</t>
  </si>
  <si>
    <t>Filename</t>
  </si>
  <si>
    <t>Year</t>
  </si>
  <si>
    <t>Month</t>
  </si>
  <si>
    <t>YearMonth</t>
  </si>
  <si>
    <t>Month_text</t>
  </si>
  <si>
    <t>Final CRR</t>
  </si>
  <si>
    <t>Override CRR</t>
  </si>
  <si>
    <t>Credit downgrade</t>
  </si>
  <si>
    <t>Override Stage</t>
  </si>
  <si>
    <t>Final Stage</t>
  </si>
  <si>
    <t>TTC</t>
  </si>
  <si>
    <t>FPD TTC</t>
  </si>
  <si>
    <t>2 Loan</t>
  </si>
  <si>
    <t>= roundup((Loan Maturity Date - Reporting Date) / 365, 0)</t>
  </si>
  <si>
    <t>Contract currency -&gt; CNY</t>
  </si>
  <si>
    <t>Scenario weight --- best</t>
  </si>
  <si>
    <t>Scenario weight --- base</t>
  </si>
  <si>
    <t>Scenario weight --- worst</t>
  </si>
  <si>
    <t>EAD Revolviong</t>
  </si>
  <si>
    <t>Total collateral</t>
  </si>
  <si>
    <t>‭Gurantee Account‬</t>
  </si>
  <si>
    <t>Amount Financed (FCY)</t>
  </si>
  <si>
    <t>Loan Balance (FCY)</t>
  </si>
  <si>
    <t>Amount financed (FCY)</t>
  </si>
  <si>
    <t>Loan balance (FCY)</t>
  </si>
  <si>
    <t>= Amount financed (FCY) * Exchange rate</t>
  </si>
  <si>
    <t>= Loan balance (FCY) * Exchange rate</t>
  </si>
  <si>
    <t>Collateral (FCY)</t>
  </si>
  <si>
    <t>‭Deposit (FCY)</t>
  </si>
  <si>
    <t>‭Standby Letter of Credit‬ (FCY)</t>
  </si>
  <si>
    <t>‭Fixed Asset - Land &amp; Building‬ (FCY)</t>
  </si>
  <si>
    <t>‭Machine (FCY)</t>
  </si>
  <si>
    <t>‭Account Receivable‬ (FCY)</t>
  </si>
  <si>
    <t>‭Bank Acceptance‬ (FCY)</t>
  </si>
  <si>
    <t>‭Corporate Guarantee‬ (FCY)</t>
  </si>
  <si>
    <t>‭Personal Guarantee‬ (FCY)</t>
  </si>
  <si>
    <t>‭Gurantee Account‬ (FCY)</t>
  </si>
  <si>
    <t>Interest Accrued Amount (FCY)</t>
  </si>
  <si>
    <t>= Loan balance * Exchange rate</t>
  </si>
  <si>
    <t>Yes</t>
  </si>
  <si>
    <t>Revolving Flag</t>
  </si>
  <si>
    <t>000000xx9</t>
  </si>
  <si>
    <t xml:space="preserve">‭CHIA </t>
  </si>
  <si>
    <t>9111xxxxxx7701‬</t>
  </si>
  <si>
    <t>‭4000xxxxx735‬</t>
  </si>
  <si>
    <t>Pee</t>
  </si>
  <si>
    <t>000000xxx</t>
  </si>
  <si>
    <t>xxxx有限公司</t>
  </si>
  <si>
    <t>xxxx CO., LTD</t>
  </si>
  <si>
    <t>002330xxxx</t>
  </si>
  <si>
    <t>‭000000xxx</t>
  </si>
  <si>
    <t>LNSWC10xxx</t>
  </si>
  <si>
    <t>‭000000284xxx</t>
  </si>
  <si>
    <t>‭000000284SBLCxxx</t>
  </si>
  <si>
    <t>K0800xxx</t>
  </si>
  <si>
    <t>xx银行</t>
  </si>
  <si>
    <t>xx分行</t>
  </si>
  <si>
    <t>xxxx SZ CNY</t>
  </si>
  <si>
    <t>000000xxx1</t>
  </si>
  <si>
    <t>GFSZxxxx0030</t>
  </si>
  <si>
    <t>GFSZxxxx0030-5 综合授信合同补充协议(五）</t>
  </si>
  <si>
    <t>xxx000000xxx1</t>
  </si>
  <si>
    <t>xxxLNSWC10xxx</t>
  </si>
  <si>
    <t>xx9LNMWC10011</t>
  </si>
  <si>
    <t>xx9LNSWC10041</t>
  </si>
  <si>
    <t>xx9LNMFA10031</t>
  </si>
  <si>
    <t>Counter Party Name-EN</t>
  </si>
  <si>
    <t>CRR as of First Approval Date</t>
  </si>
  <si>
    <t>2018 Rating</t>
  </si>
  <si>
    <t>2020 Rating</t>
  </si>
  <si>
    <t>Column12</t>
  </si>
  <si>
    <t>Shenzhen Bestway Technology Co., Ltd</t>
  </si>
  <si>
    <t>Hainan Midas MFG., Ltd</t>
  </si>
  <si>
    <t>Revoview Telecommunication Technologies Co., Ltd</t>
  </si>
  <si>
    <t>CMB Financial Leasing Co., Ltd</t>
  </si>
  <si>
    <t>ICBC Financial Leasing Co Ltd</t>
  </si>
  <si>
    <t>Beijing Hyundai Auto Financial Leasing Co,, Ltd</t>
  </si>
  <si>
    <t>Dongfeng Nissan Auto Financ Co.,Ltd</t>
  </si>
  <si>
    <t>Toyota Motor Finance (China) Co., Ltd</t>
  </si>
  <si>
    <t>GAC-SOFINCO Automobile Finance CO.,LTD</t>
  </si>
  <si>
    <t>Collateral Value</t>
  </si>
  <si>
    <t>Segment - ID</t>
  </si>
  <si>
    <t>SN 序号</t>
  </si>
  <si>
    <t>Value Date 起息日_1</t>
  </si>
  <si>
    <t>Column23</t>
  </si>
  <si>
    <t>Column24</t>
  </si>
  <si>
    <t>Column36</t>
  </si>
  <si>
    <t>Column39</t>
  </si>
  <si>
    <t>Column41</t>
  </si>
  <si>
    <t>Accrued Interes</t>
  </si>
  <si>
    <t>2020年累计利息收入M-1</t>
  </si>
  <si>
    <t>2020年累计利息收入M</t>
  </si>
  <si>
    <t>类别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Remaining Tenor (Days)</t>
  </si>
  <si>
    <t>Tenor Limit</t>
  </si>
  <si>
    <t>If exceed limit</t>
  </si>
  <si>
    <t>19xxx债03</t>
  </si>
  <si>
    <t>xxxx</t>
  </si>
  <si>
    <t>Column13</t>
  </si>
  <si>
    <t>Amorized Interest Amount</t>
  </si>
  <si>
    <t>Un-amorized Interest Amount</t>
  </si>
  <si>
    <t>WO/WR</t>
  </si>
  <si>
    <t>‭SHANGHAI xxxx</t>
  </si>
  <si>
    <t>‭9131xxxxMA1GL87UXG‬</t>
  </si>
  <si>
    <t>肉、禽、蛋、奶及水产品零售</t>
  </si>
  <si>
    <t>WO</t>
  </si>
  <si>
    <t>00000xxxx</t>
  </si>
  <si>
    <t>‭4000000000xxxx5‬</t>
  </si>
  <si>
    <t>Ivy</t>
  </si>
  <si>
    <t>其他文化用品批发</t>
  </si>
  <si>
    <t>化妆品及卫生用品批发</t>
  </si>
  <si>
    <t>果品、蔬菜批发</t>
  </si>
  <si>
    <t>其他食品批发</t>
  </si>
  <si>
    <t>中药批发</t>
  </si>
  <si>
    <t>渔业产品批发</t>
  </si>
  <si>
    <t>‭xx银行‬</t>
  </si>
  <si>
    <t>880MP012033xxxxx</t>
  </si>
  <si>
    <t>‭xxxx CO LTD‬</t>
  </si>
  <si>
    <t>‭91xxxxxxx19290064R‬</t>
  </si>
  <si>
    <t>6631_金融租赁服务</t>
  </si>
  <si>
    <t>LNHQxxxx0013</t>
  </si>
  <si>
    <t>流动资金需求</t>
  </si>
  <si>
    <t>00_HQ</t>
  </si>
  <si>
    <t>‭4000000000xxxxx</t>
  </si>
  <si>
    <t>6634_汽车金融公司服务</t>
  </si>
  <si>
    <t>6636_消费金融公司服务</t>
  </si>
  <si>
    <t>日常经营</t>
  </si>
  <si>
    <t>20 of every quarter</t>
  </si>
  <si>
    <t>金融租赁服务</t>
  </si>
  <si>
    <t>11 Bond</t>
  </si>
  <si>
    <t>13 Factoring</t>
  </si>
  <si>
    <t>6 Nostro</t>
  </si>
  <si>
    <t>Industry_BOT</t>
  </si>
  <si>
    <t>xxxxTRYDI10011</t>
  </si>
  <si>
    <t>Industy_BOT</t>
  </si>
  <si>
    <t>4 MM</t>
  </si>
  <si>
    <t>xx租赁有限公司</t>
  </si>
  <si>
    <t>Active</t>
  </si>
  <si>
    <t>4 NBFI</t>
  </si>
  <si>
    <t>000001xxx</t>
  </si>
  <si>
    <t>5 NBFI</t>
  </si>
  <si>
    <t>1xxxFILAN10014</t>
  </si>
  <si>
    <t>1xxxFILAN10012</t>
  </si>
  <si>
    <t>1xxxFILAN10011</t>
  </si>
  <si>
    <t>1xxxFILAN10013</t>
  </si>
  <si>
    <t>1xxxFILAN10015</t>
  </si>
  <si>
    <t>农、林、牧、渔业</t>
  </si>
  <si>
    <t>(1) Agriculture, forestry and fishing</t>
  </si>
  <si>
    <t>(2) Mining and quarrying</t>
  </si>
  <si>
    <t>(3) Manufacturing</t>
  </si>
  <si>
    <t>(4) Wholesale and retail trade; repair of motor vehicles and motorcycles</t>
  </si>
  <si>
    <t>(5) Financial and insurance activities</t>
    <phoneticPr fontId="12" type="noConversion"/>
  </si>
  <si>
    <t>建筑业</t>
  </si>
  <si>
    <t>(6) Construction</t>
  </si>
  <si>
    <t>(7) Real estate activities</t>
  </si>
  <si>
    <t>电力、热力、燃气及水生产和供应业</t>
  </si>
  <si>
    <t>(8) Electricity, gas, steam and air conditioning supply</t>
  </si>
  <si>
    <t>住宿和餐饮业</t>
  </si>
  <si>
    <t>(9) Accommodation and food service activities</t>
  </si>
  <si>
    <t>(10.1) Housing</t>
  </si>
  <si>
    <t>(10.2) motor vehicles and motorcycles</t>
    <phoneticPr fontId="12" type="noConversion"/>
  </si>
  <si>
    <t>(10.3) Personal</t>
    <phoneticPr fontId="12" type="noConversion"/>
  </si>
  <si>
    <t>(10.4) Credit Card</t>
  </si>
  <si>
    <t>交通运输、仓储和邮政业</t>
  </si>
  <si>
    <t>(11) Other (transportation and storage)</t>
  </si>
  <si>
    <t>文化、体育和娱乐业</t>
  </si>
  <si>
    <t>(12) Other (Information and communication)</t>
  </si>
  <si>
    <t>水利、环境和公共设施管理业</t>
  </si>
  <si>
    <t>(13) Other (Public administration and defence; compulsory social security)</t>
  </si>
  <si>
    <t>租赁和商务服务业</t>
  </si>
  <si>
    <t>信息传输、软件和信息技术服务业</t>
  </si>
  <si>
    <t>居民服务、修理和其他服务业</t>
  </si>
  <si>
    <t>xxxx股份有限公司</t>
  </si>
  <si>
    <t>xxxxx有限公司</t>
  </si>
  <si>
    <t>正大XXXXXX限公司c</t>
  </si>
  <si>
    <t>正大XXXXXX限公司a</t>
  </si>
  <si>
    <t>正大XXXXXX限公司b</t>
  </si>
  <si>
    <t>No</t>
  </si>
  <si>
    <t>SZ0WCxxxxx0001b</t>
  </si>
  <si>
    <t>SZ0WCxxxxx0001a</t>
  </si>
  <si>
    <t>SZ0WCxxxxx0001c</t>
  </si>
  <si>
    <t>Drawn</t>
  </si>
  <si>
    <t>Interest</t>
  </si>
  <si>
    <t>%Appreciation / Depreciation of value (yearly)</t>
  </si>
  <si>
    <t>Total</t>
  </si>
  <si>
    <t>CNY -&gt; THB</t>
  </si>
  <si>
    <t>Stage 2: Lifetime ECL</t>
  </si>
  <si>
    <t>Stage 3: One-Year ECL with FPD = 100%</t>
  </si>
  <si>
    <t>Stage 1: One-Year ECL</t>
  </si>
  <si>
    <t>EAD_Drawn_Loan --- Best</t>
  </si>
  <si>
    <t>EAD_Drawn_Loan --- Base</t>
  </si>
  <si>
    <t>EAD_Drawn_Loan --- Worst</t>
  </si>
  <si>
    <t>EAD_Interest</t>
  </si>
  <si>
    <t>EAD_Undrawn_Revolving --- Best</t>
  </si>
  <si>
    <t>EAD_Undrawn_Revolving --- Base</t>
  </si>
  <si>
    <t>EAD_Undrawn_Revolving --- Worst</t>
  </si>
  <si>
    <t>EAD_Interest_Loan</t>
  </si>
  <si>
    <t>EAD_Drawn_Revolving</t>
  </si>
  <si>
    <t>EAD_Interest_Revolving</t>
  </si>
  <si>
    <t>EAD</t>
  </si>
  <si>
    <t>EAD_Drawn --- Best</t>
  </si>
  <si>
    <t>EAD_Drawn --- Worst</t>
  </si>
  <si>
    <t>EAD_Drawn --- Base</t>
  </si>
  <si>
    <t>EAD_Undrawn --- Best</t>
  </si>
  <si>
    <t>EAD_Undrawn --- Base</t>
  </si>
  <si>
    <t>EAD_Undrawn --- Worst</t>
  </si>
  <si>
    <t>EAD --- Best</t>
  </si>
  <si>
    <t>EAD --- Base</t>
  </si>
  <si>
    <t>EAD --- Worst</t>
  </si>
  <si>
    <t>Best_‭EAD</t>
  </si>
  <si>
    <t>Base_EAD</t>
  </si>
  <si>
    <t>Worst_EAD</t>
  </si>
  <si>
    <t>Best_Recovery rate of unsecued portion</t>
  </si>
  <si>
    <t>Base_Recovery rate of unsecued portion</t>
  </si>
  <si>
    <t>Worst_Recovery rate of unsecued portion</t>
  </si>
  <si>
    <t>%Recovery rate of unsecued portion</t>
  </si>
  <si>
    <t>Recovery rate of unsecued portion --- Best</t>
  </si>
  <si>
    <t>Recovery rate of unsecued portion --- Base</t>
  </si>
  <si>
    <t>Recovery rate of unsecued portion --- Worst</t>
  </si>
  <si>
    <t>Unsecued portion --- Best</t>
  </si>
  <si>
    <t>Unsecued portion --- Base</t>
  </si>
  <si>
    <t>Unsecued portion --- Worst</t>
  </si>
  <si>
    <t>Best_Unsecued portion</t>
  </si>
  <si>
    <t>Base_Unsecued portion</t>
  </si>
  <si>
    <t>Worst_Unsecued portion</t>
  </si>
  <si>
    <t>Best_‭Gurantee account‬</t>
  </si>
  <si>
    <t>Base_‭Gurantee account‬</t>
  </si>
  <si>
    <t>Worst_‭Gurantee account‬</t>
  </si>
  <si>
    <t>Value
in the
future</t>
  </si>
  <si>
    <t>Value
after
haircut</t>
  </si>
  <si>
    <t>ECL_Drawn --- Best</t>
  </si>
  <si>
    <t>ECL_Drawn --- Base</t>
  </si>
  <si>
    <t>ECL_Drawn --- Worst</t>
  </si>
  <si>
    <t>ECL_Undrawn --- Best</t>
  </si>
  <si>
    <t>ECL_Undrawn --- Base</t>
  </si>
  <si>
    <t>ECL_Undrawn --- Worst</t>
  </si>
  <si>
    <t>ECL_Interest --- Best</t>
  </si>
  <si>
    <t>ECL_Interest --- Base</t>
  </si>
  <si>
    <t>ECL_Interest --- Worst</t>
  </si>
  <si>
    <t>Discounted ECL_Drawn --- Best</t>
  </si>
  <si>
    <t>Discounted ECL_Drawn --- Base</t>
  </si>
  <si>
    <t>Discounted ECL_Drawn --- Worst</t>
  </si>
  <si>
    <t>Discounted ECL_Undrawn --- Best</t>
  </si>
  <si>
    <t>Discounted ECL_Undrawn --- Base</t>
  </si>
  <si>
    <t>Discounted ECL_Undrawn --- Worst</t>
  </si>
  <si>
    <t>Discounted ECL_Interest --- Best</t>
  </si>
  <si>
    <t>Discounted ECL_Interest --- Base</t>
  </si>
  <si>
    <t>Discounted ECL_Interest --- Worst</t>
  </si>
  <si>
    <t>Discounted ECL_Drawn</t>
  </si>
  <si>
    <t>Discounted ECL_Undrawn</t>
  </si>
  <si>
    <t>Discounted ECL_Interest</t>
  </si>
  <si>
    <t>Total Discounted ECL</t>
  </si>
  <si>
    <t>from Exchange rate</t>
  </si>
  <si>
    <t>from filename</t>
  </si>
  <si>
    <t>BOT Segment</t>
  </si>
  <si>
    <t>IFRS9</t>
  </si>
  <si>
    <t>Floor rate</t>
  </si>
  <si>
    <t>5-classification</t>
  </si>
  <si>
    <t>Stage 2</t>
  </si>
  <si>
    <t>Stage 3</t>
  </si>
  <si>
    <t>Additional floor rate</t>
  </si>
  <si>
    <t>Substandard</t>
  </si>
  <si>
    <t>Doubtful</t>
  </si>
  <si>
    <t>Loss</t>
  </si>
  <si>
    <t>Floor rate for Stage 3</t>
  </si>
  <si>
    <t>Floor rate for Stage 2</t>
  </si>
  <si>
    <t>Floor rate for Stage 1</t>
  </si>
  <si>
    <t>E5</t>
  </si>
  <si>
    <t>I5</t>
  </si>
  <si>
    <t>Stage_1_ECL_IFRS9_Drawn (CNY)</t>
  </si>
  <si>
    <t>Stage_1_ECL_IFRS9_Undrawn (CNY)</t>
  </si>
  <si>
    <t>Stage_1_ECL_IFRS9_Interest (CNY)</t>
  </si>
  <si>
    <t>Stage_1_ECL_IFRS9_Total (CNY)</t>
  </si>
  <si>
    <t>Stage_2_ECL_IFRS9_Drawn (CNY)</t>
  </si>
  <si>
    <t>Stage_2_ECL_IFRS9_Undrawn (CNY)</t>
  </si>
  <si>
    <t>Stage_2_ECL_IFRS9_Interest (CNY)</t>
  </si>
  <si>
    <t>Stage_2_ECL_IFRS9_Total (CNY)</t>
  </si>
  <si>
    <t>Stage_3_ECL_IFRS9_Drawn (CNY)</t>
  </si>
  <si>
    <t>Stage_3_ECL_IFRS9_Undrawn (CNY)</t>
  </si>
  <si>
    <t>Stage_3_ECL_IFRS9_Interest (CNY)</t>
  </si>
  <si>
    <t>Stage_3_ECL_IFRS9_Total (CNY)</t>
  </si>
  <si>
    <t>Final_ECL_IFRS9_Drawn (CNY)</t>
  </si>
  <si>
    <t>Final_ECL_IFRS9_Undrawn (CNY)</t>
  </si>
  <si>
    <t>Final_ECL_IFRS9_Interest (CNY)</t>
  </si>
  <si>
    <t>Final_ECL_IFRS9_Total (CNY)</t>
  </si>
  <si>
    <t>Stage_1_ECL_IFRS9_Drawn (THB)</t>
  </si>
  <si>
    <t>Stage_1_ECL_IFRS9_Undrawn (THB)</t>
  </si>
  <si>
    <t>Stage_1_ECL_IFRS9_Interest (THB)</t>
  </si>
  <si>
    <t>Stage_1_ECL_IFRS9_Total (THB)</t>
  </si>
  <si>
    <t>Stage_2_ECL_IFRS9_Drawn (THB)</t>
  </si>
  <si>
    <t>Stage_2_ECL_IFRS9_Undrawn (THB)</t>
  </si>
  <si>
    <t>Stage_2_ECL_IFRS9_Interest (THB)</t>
  </si>
  <si>
    <t>Stage_2_ECL_IFRS9_Total (THB)</t>
  </si>
  <si>
    <t>Stage_3_ECL_IFRS9_Drawn (THB)</t>
  </si>
  <si>
    <t>Stage_3_ECL_IFRS9_Undrawn (THB)</t>
  </si>
  <si>
    <t>Stage_3_ECL_IFRS9_Interest (THB)</t>
  </si>
  <si>
    <t>Stage_3_ECL_IFRS9_Total (THB)</t>
  </si>
  <si>
    <t>Final_ECL_IFRS9_Drawn (THB)</t>
  </si>
  <si>
    <t>Final_ECL_IFRS9_Undrawn (THB)</t>
  </si>
  <si>
    <t>Final_ECL_IFRS9_Interest (THB)</t>
  </si>
  <si>
    <t>Final_ECL_IFRS9_Total (THB)</t>
  </si>
  <si>
    <t>E14</t>
  </si>
  <si>
    <t>ECL IFRS9</t>
  </si>
  <si>
    <t>CBIRC</t>
  </si>
  <si>
    <t>ECL for CBIRC</t>
  </si>
  <si>
    <t>ECL CBIRC</t>
  </si>
  <si>
    <t>Stage_1_ECL_CBIRC_Total (CNY)</t>
  </si>
  <si>
    <t>Stage_2_ECL_CBIRC_Total (CNY)</t>
  </si>
  <si>
    <t>Stage_3_ECL_CBIRC_Total (CNY)</t>
  </si>
  <si>
    <t>Final_ECL_CBIRC_Total (CNY)</t>
  </si>
  <si>
    <t>SZ0MP022022xxxxxb</t>
  </si>
  <si>
    <t>SZ0MP022022xxxxxc</t>
  </si>
  <si>
    <t>SZ0MP022022xxxxxd</t>
  </si>
  <si>
    <t>SZ0MP022022xxxxxe</t>
  </si>
  <si>
    <t>SZ0MP022022xxxxxf</t>
  </si>
  <si>
    <t>SZ0MP022022xxxxxg</t>
  </si>
  <si>
    <t>SZ0MP022022xxxxxh</t>
  </si>
  <si>
    <t>SZ0MP022022xxxxxi</t>
  </si>
  <si>
    <t>SZ0MP022022xxxxxj</t>
  </si>
  <si>
    <t>SZ0MP022022xxxxxk</t>
  </si>
  <si>
    <t>SZ0MP022022xxxxxl</t>
  </si>
  <si>
    <t>SZ0MP022022xxxxxa</t>
  </si>
  <si>
    <t>880NBFI21xxxx001a</t>
  </si>
  <si>
    <t>880NBFI21xxxx001b</t>
  </si>
  <si>
    <t>880NBFI21xxxx001c</t>
  </si>
  <si>
    <t>880NBFI21xxxx002a</t>
  </si>
  <si>
    <t>880NBFI21xxxx002b</t>
  </si>
  <si>
    <t>880NBFI21xxxx002c</t>
  </si>
  <si>
    <t>880NBFI21xxxx003a</t>
  </si>
  <si>
    <t>880NBFI21xxxx003b</t>
  </si>
  <si>
    <t>880NBFI21xxxx502c</t>
  </si>
  <si>
    <t>40000000000xxxxa</t>
  </si>
  <si>
    <t>40000000000xxxxb</t>
  </si>
  <si>
    <t>40000000000xxxxc</t>
  </si>
  <si>
    <t>032xxxa</t>
  </si>
  <si>
    <t>160xxxb</t>
  </si>
  <si>
    <t>180xxxc</t>
  </si>
  <si>
    <t>180xxxd</t>
  </si>
  <si>
    <t>190xxxe</t>
  </si>
  <si>
    <t>190xxxf</t>
  </si>
  <si>
    <t>190xxxg</t>
  </si>
  <si>
    <t>190xxxh</t>
  </si>
  <si>
    <t>200xxxi</t>
  </si>
  <si>
    <t>SZ0FCxxxxxx80018a</t>
  </si>
  <si>
    <t>SZ0FCxxxxxx80018b</t>
  </si>
  <si>
    <t>SZ0FCxxxxxx80018c</t>
  </si>
  <si>
    <t>SZ0FCxxxxxx80018d</t>
  </si>
  <si>
    <t>SZ0FCxxxxxx80018e</t>
  </si>
  <si>
    <t>SZ0FCxxxxxx80018f</t>
  </si>
  <si>
    <t>SZ0FCxxxxxx80018g</t>
  </si>
  <si>
    <t>SZ0FCxxxxxx80018h</t>
  </si>
  <si>
    <t>SZ0FCxxxxxx80018i</t>
  </si>
  <si>
    <t>SZ0FCxxxxxx80018j</t>
  </si>
  <si>
    <t>Cumulative PD</t>
  </si>
  <si>
    <t>Forward PD</t>
  </si>
  <si>
    <t>Marginal PD</t>
  </si>
  <si>
    <t>Survival</t>
  </si>
  <si>
    <t>2021-International rating company</t>
  </si>
  <si>
    <t>CRR2</t>
  </si>
  <si>
    <t>2020-International rating company</t>
  </si>
  <si>
    <t>2020-International rating</t>
  </si>
  <si>
    <t>2021-International rating</t>
  </si>
  <si>
    <t>CADD</t>
  </si>
  <si>
    <t>BADD</t>
  </si>
  <si>
    <t>TBADD</t>
  </si>
  <si>
    <t>TF</t>
  </si>
  <si>
    <t>Special Men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(* #,##0.00_);_(* \(#,##0.00\);_(* &quot;-&quot;??_);_(@_)"/>
    <numFmt numFmtId="164" formatCode="_ * #,##0_ ;_ * \-#,##0_ ;_ * &quot;-&quot;??_ ;_ @_ "/>
    <numFmt numFmtId="165" formatCode="_-* #,##0.00_-;\-* #,##0.00_-;_-* &quot;-&quot;??_-;_-@_-"/>
    <numFmt numFmtId="166" formatCode="[$SGD]\ #,##0.00_);[Red]\([$SGD]\ #,##0.00\)"/>
    <numFmt numFmtId="167" formatCode="_(* #,##0_);_(* \(#,##0\);_(* &quot;-&quot;??_);_(@_)"/>
    <numFmt numFmtId="168" formatCode="0.00000"/>
    <numFmt numFmtId="169" formatCode="_(* #,##0.00000_);_(* \(#,##0.00000\);_(* &quot;-&quot;??_);_(@_)"/>
    <numFmt numFmtId="170" formatCode="_(* #,##0.00_);_(* \(#,##0.00\);_(* &quot;-&quot;?_);_(@_)"/>
    <numFmt numFmtId="171" formatCode="_-* #,##0_-;\-* #,##0_-;_-* &quot;-&quot;??_-;_-@_-"/>
    <numFmt numFmtId="172" formatCode="_(* #,##0_);_(* \(#,##0\);_(* &quot;-&quot;?_);_(@_)"/>
    <numFmt numFmtId="173" formatCode="_-* #,##0_-;\-* #,##0_-;0_-;_-@_-"/>
    <numFmt numFmtId="174" formatCode="_-* #,##0.00_-;\-* #,##0.00_-;0.00_-;_-@_-"/>
    <numFmt numFmtId="175" formatCode="0.0000"/>
    <numFmt numFmtId="176" formatCode="_-* #,##0.00000_-;\-* #,##0.00000_-;0.00000_-;_-@_-"/>
  </numFmts>
  <fonts count="52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charset val="134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8"/>
      <name val="Tahoma"/>
      <family val="2"/>
      <charset val="222"/>
    </font>
    <font>
      <b/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6"/>
      <color theme="1"/>
      <name val="BrowalliaUPC"/>
      <family val="2"/>
      <charset val="22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mbria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sz val="14"/>
      <name val="Cordia New"/>
      <family val="2"/>
    </font>
    <font>
      <sz val="14"/>
      <name val="Cordia New"/>
      <family val="2"/>
    </font>
    <font>
      <sz val="11"/>
      <color rgb="FF006100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8"/>
      <name val="Calibri"/>
      <family val="2"/>
      <charset val="134"/>
      <scheme val="minor"/>
    </font>
    <font>
      <b/>
      <sz val="11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E8F3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00B050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000"/>
        <bgColor indexed="64"/>
      </patternFill>
    </fill>
  </fills>
  <borders count="30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84">
    <xf numFmtId="166" fontId="0" fillId="0" borderId="0">
      <alignment vertical="center"/>
    </xf>
    <xf numFmtId="43" fontId="15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166" fontId="18" fillId="0" borderId="0"/>
    <xf numFmtId="166" fontId="19" fillId="0" borderId="0"/>
    <xf numFmtId="166" fontId="19" fillId="0" borderId="0"/>
    <xf numFmtId="166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/>
    <xf numFmtId="166" fontId="19" fillId="0" borderId="0"/>
    <xf numFmtId="43" fontId="19" fillId="0" borderId="0" applyFont="0" applyFill="0" applyBorder="0" applyAlignment="0" applyProtection="0"/>
    <xf numFmtId="166" fontId="19" fillId="0" borderId="0"/>
    <xf numFmtId="43" fontId="19" fillId="0" borderId="0" applyFont="0" applyFill="0" applyBorder="0" applyAlignment="0" applyProtection="0"/>
    <xf numFmtId="166" fontId="20" fillId="0" borderId="0"/>
    <xf numFmtId="43" fontId="20" fillId="0" borderId="0" applyFont="0" applyFill="0" applyBorder="0" applyAlignment="0" applyProtection="0"/>
    <xf numFmtId="166" fontId="20" fillId="0" borderId="0"/>
    <xf numFmtId="43" fontId="19" fillId="0" borderId="0" applyFont="0" applyFill="0" applyBorder="0" applyAlignment="0" applyProtection="0"/>
    <xf numFmtId="166" fontId="23" fillId="0" borderId="0">
      <alignment vertical="top"/>
    </xf>
    <xf numFmtId="166" fontId="15" fillId="0" borderId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19" fillId="0" borderId="0"/>
    <xf numFmtId="166" fontId="25" fillId="0" borderId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166" fontId="26" fillId="0" borderId="0" applyNumberFormat="0" applyFill="0" applyBorder="0" applyAlignment="0" applyProtection="0">
      <alignment vertical="center"/>
    </xf>
    <xf numFmtId="166" fontId="27" fillId="0" borderId="16" applyNumberFormat="0" applyFill="0" applyAlignment="0" applyProtection="0">
      <alignment vertical="center"/>
    </xf>
    <xf numFmtId="166" fontId="28" fillId="0" borderId="17" applyNumberFormat="0" applyFill="0" applyAlignment="0" applyProtection="0">
      <alignment vertical="center"/>
    </xf>
    <xf numFmtId="166" fontId="29" fillId="0" borderId="18" applyNumberFormat="0" applyFill="0" applyAlignment="0" applyProtection="0">
      <alignment vertical="center"/>
    </xf>
    <xf numFmtId="166" fontId="29" fillId="0" borderId="0" applyNumberFormat="0" applyFill="0" applyBorder="0" applyAlignment="0" applyProtection="0">
      <alignment vertical="center"/>
    </xf>
    <xf numFmtId="166" fontId="30" fillId="10" borderId="0" applyNumberFormat="0" applyBorder="0" applyAlignment="0" applyProtection="0">
      <alignment vertical="center"/>
    </xf>
    <xf numFmtId="166" fontId="31" fillId="11" borderId="0" applyNumberFormat="0" applyBorder="0" applyAlignment="0" applyProtection="0">
      <alignment vertical="center"/>
    </xf>
    <xf numFmtId="166" fontId="32" fillId="12" borderId="0" applyNumberFormat="0" applyBorder="0" applyAlignment="0" applyProtection="0">
      <alignment vertical="center"/>
    </xf>
    <xf numFmtId="166" fontId="33" fillId="13" borderId="19" applyNumberFormat="0" applyAlignment="0" applyProtection="0">
      <alignment vertical="center"/>
    </xf>
    <xf numFmtId="166" fontId="34" fillId="14" borderId="20" applyNumberFormat="0" applyAlignment="0" applyProtection="0">
      <alignment vertical="center"/>
    </xf>
    <xf numFmtId="166" fontId="35" fillId="14" borderId="19" applyNumberFormat="0" applyAlignment="0" applyProtection="0">
      <alignment vertical="center"/>
    </xf>
    <xf numFmtId="166" fontId="36" fillId="0" borderId="21" applyNumberFormat="0" applyFill="0" applyAlignment="0" applyProtection="0">
      <alignment vertical="center"/>
    </xf>
    <xf numFmtId="166" fontId="37" fillId="15" borderId="22" applyNumberFormat="0" applyAlignment="0" applyProtection="0">
      <alignment vertical="center"/>
    </xf>
    <xf numFmtId="166" fontId="38" fillId="0" borderId="0" applyNumberFormat="0" applyFill="0" applyBorder="0" applyAlignment="0" applyProtection="0">
      <alignment vertical="center"/>
    </xf>
    <xf numFmtId="166" fontId="15" fillId="16" borderId="23" applyNumberFormat="0" applyFont="0" applyAlignment="0" applyProtection="0">
      <alignment vertical="center"/>
    </xf>
    <xf numFmtId="166" fontId="39" fillId="0" borderId="0" applyNumberFormat="0" applyFill="0" applyBorder="0" applyAlignment="0" applyProtection="0">
      <alignment vertical="center"/>
    </xf>
    <xf numFmtId="166" fontId="17" fillId="0" borderId="24" applyNumberFormat="0" applyFill="0" applyAlignment="0" applyProtection="0">
      <alignment vertical="center"/>
    </xf>
    <xf numFmtId="166" fontId="40" fillId="17" borderId="0" applyNumberFormat="0" applyBorder="0" applyAlignment="0" applyProtection="0">
      <alignment vertical="center"/>
    </xf>
    <xf numFmtId="166" fontId="15" fillId="18" borderId="0" applyNumberFormat="0" applyBorder="0" applyAlignment="0" applyProtection="0">
      <alignment vertical="center"/>
    </xf>
    <xf numFmtId="166" fontId="15" fillId="19" borderId="0" applyNumberFormat="0" applyBorder="0" applyAlignment="0" applyProtection="0">
      <alignment vertical="center"/>
    </xf>
    <xf numFmtId="166" fontId="40" fillId="20" borderId="0" applyNumberFormat="0" applyBorder="0" applyAlignment="0" applyProtection="0">
      <alignment vertical="center"/>
    </xf>
    <xf numFmtId="166" fontId="40" fillId="21" borderId="0" applyNumberFormat="0" applyBorder="0" applyAlignment="0" applyProtection="0">
      <alignment vertical="center"/>
    </xf>
    <xf numFmtId="166" fontId="15" fillId="22" borderId="0" applyNumberFormat="0" applyBorder="0" applyAlignment="0" applyProtection="0">
      <alignment vertical="center"/>
    </xf>
    <xf numFmtId="166" fontId="15" fillId="23" borderId="0" applyNumberFormat="0" applyBorder="0" applyAlignment="0" applyProtection="0">
      <alignment vertical="center"/>
    </xf>
    <xf numFmtId="166" fontId="40" fillId="24" borderId="0" applyNumberFormat="0" applyBorder="0" applyAlignment="0" applyProtection="0">
      <alignment vertical="center"/>
    </xf>
    <xf numFmtId="166" fontId="40" fillId="25" borderId="0" applyNumberFormat="0" applyBorder="0" applyAlignment="0" applyProtection="0">
      <alignment vertical="center"/>
    </xf>
    <xf numFmtId="166" fontId="15" fillId="26" borderId="0" applyNumberFormat="0" applyBorder="0" applyAlignment="0" applyProtection="0">
      <alignment vertical="center"/>
    </xf>
    <xf numFmtId="166" fontId="15" fillId="27" borderId="0" applyNumberFormat="0" applyBorder="0" applyAlignment="0" applyProtection="0">
      <alignment vertical="center"/>
    </xf>
    <xf numFmtId="166" fontId="40" fillId="28" borderId="0" applyNumberFormat="0" applyBorder="0" applyAlignment="0" applyProtection="0">
      <alignment vertical="center"/>
    </xf>
    <xf numFmtId="166" fontId="40" fillId="29" borderId="0" applyNumberFormat="0" applyBorder="0" applyAlignment="0" applyProtection="0">
      <alignment vertical="center"/>
    </xf>
    <xf numFmtId="166" fontId="15" fillId="30" borderId="0" applyNumberFormat="0" applyBorder="0" applyAlignment="0" applyProtection="0">
      <alignment vertical="center"/>
    </xf>
    <xf numFmtId="166" fontId="15" fillId="31" borderId="0" applyNumberFormat="0" applyBorder="0" applyAlignment="0" applyProtection="0">
      <alignment vertical="center"/>
    </xf>
    <xf numFmtId="166" fontId="40" fillId="32" borderId="0" applyNumberFormat="0" applyBorder="0" applyAlignment="0" applyProtection="0">
      <alignment vertical="center"/>
    </xf>
    <xf numFmtId="166" fontId="40" fillId="33" borderId="0" applyNumberFormat="0" applyBorder="0" applyAlignment="0" applyProtection="0">
      <alignment vertical="center"/>
    </xf>
    <xf numFmtId="166" fontId="15" fillId="34" borderId="0" applyNumberFormat="0" applyBorder="0" applyAlignment="0" applyProtection="0">
      <alignment vertical="center"/>
    </xf>
    <xf numFmtId="166" fontId="15" fillId="35" borderId="0" applyNumberFormat="0" applyBorder="0" applyAlignment="0" applyProtection="0">
      <alignment vertical="center"/>
    </xf>
    <xf numFmtId="166" fontId="40" fillId="36" borderId="0" applyNumberFormat="0" applyBorder="0" applyAlignment="0" applyProtection="0">
      <alignment vertical="center"/>
    </xf>
    <xf numFmtId="166" fontId="40" fillId="37" borderId="0" applyNumberFormat="0" applyBorder="0" applyAlignment="0" applyProtection="0">
      <alignment vertical="center"/>
    </xf>
    <xf numFmtId="166" fontId="15" fillId="38" borderId="0" applyNumberFormat="0" applyBorder="0" applyAlignment="0" applyProtection="0">
      <alignment vertical="center"/>
    </xf>
    <xf numFmtId="166" fontId="15" fillId="39" borderId="0" applyNumberFormat="0" applyBorder="0" applyAlignment="0" applyProtection="0">
      <alignment vertical="center"/>
    </xf>
    <xf numFmtId="166" fontId="40" fillId="40" borderId="0" applyNumberFormat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41" fillId="0" borderId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3" fillId="10" borderId="0" applyNumberFormat="0" applyBorder="0" applyAlignment="0" applyProtection="0"/>
    <xf numFmtId="0" fontId="42" fillId="0" borderId="0"/>
    <xf numFmtId="0" fontId="42" fillId="0" borderId="0"/>
    <xf numFmtId="0" fontId="44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</cellStyleXfs>
  <cellXfs count="376">
    <xf numFmtId="166" fontId="0" fillId="0" borderId="0" xfId="0">
      <alignment vertical="center"/>
    </xf>
    <xf numFmtId="43" fontId="13" fillId="0" borderId="0" xfId="1" applyFont="1" applyAlignment="1"/>
    <xf numFmtId="43" fontId="13" fillId="0" borderId="0" xfId="1" applyFont="1" applyAlignment="1">
      <alignment vertical="center"/>
    </xf>
    <xf numFmtId="43" fontId="13" fillId="0" borderId="0" xfId="1" applyFont="1" applyFill="1" applyAlignment="1"/>
    <xf numFmtId="0" fontId="0" fillId="0" borderId="0" xfId="0" applyNumberFormat="1">
      <alignment vertical="center"/>
    </xf>
    <xf numFmtId="0" fontId="13" fillId="0" borderId="0" xfId="0" applyNumberFormat="1" applyFont="1" applyAlignment="1"/>
    <xf numFmtId="0" fontId="13" fillId="0" borderId="0" xfId="1" applyNumberFormat="1" applyFont="1" applyFill="1" applyAlignment="1">
      <alignment vertical="center"/>
    </xf>
    <xf numFmtId="0" fontId="13" fillId="0" borderId="0" xfId="0" applyNumberFormat="1" applyFont="1" applyFill="1" applyAlignment="1">
      <alignment vertical="center"/>
    </xf>
    <xf numFmtId="0" fontId="13" fillId="0" borderId="0" xfId="1" applyNumberFormat="1" applyFont="1" applyFill="1" applyAlignment="1"/>
    <xf numFmtId="43" fontId="13" fillId="0" borderId="0" xfId="1" applyFont="1" applyFill="1" applyAlignment="1">
      <alignment vertical="center"/>
    </xf>
    <xf numFmtId="0" fontId="13" fillId="0" borderId="0" xfId="0" applyNumberFormat="1" applyFont="1" applyAlignment="1">
      <alignment vertical="center"/>
    </xf>
    <xf numFmtId="0" fontId="11" fillId="0" borderId="0" xfId="0" applyNumberFormat="1" applyFont="1">
      <alignment vertical="center"/>
    </xf>
    <xf numFmtId="49" fontId="11" fillId="0" borderId="0" xfId="0" applyNumberFormat="1" applyFont="1">
      <alignment vertical="center"/>
    </xf>
    <xf numFmtId="14" fontId="11" fillId="0" borderId="0" xfId="0" applyNumberFormat="1" applyFont="1">
      <alignment vertical="center"/>
    </xf>
    <xf numFmtId="174" fontId="24" fillId="0" borderId="0" xfId="76" applyNumberFormat="1" applyFont="1" applyFill="1" applyAlignment="1" applyProtection="1">
      <alignment vertical="center"/>
      <protection locked="0"/>
    </xf>
    <xf numFmtId="14" fontId="0" fillId="0" borderId="0" xfId="0" applyNumberFormat="1">
      <alignment vertical="center"/>
    </xf>
    <xf numFmtId="0" fontId="10" fillId="0" borderId="0" xfId="0" applyNumberFormat="1" applyFont="1">
      <alignment vertical="center"/>
    </xf>
    <xf numFmtId="166" fontId="10" fillId="0" borderId="0" xfId="0" applyFont="1">
      <alignment vertical="center"/>
    </xf>
    <xf numFmtId="10" fontId="10" fillId="0" borderId="0" xfId="0" applyNumberFormat="1" applyFont="1">
      <alignment vertical="center"/>
    </xf>
    <xf numFmtId="14" fontId="10" fillId="0" borderId="0" xfId="0" applyNumberFormat="1" applyFont="1">
      <alignment vertical="center"/>
    </xf>
    <xf numFmtId="0" fontId="24" fillId="0" borderId="0" xfId="74" applyNumberFormat="1" applyFont="1" applyAlignment="1">
      <alignment vertical="center"/>
    </xf>
    <xf numFmtId="0" fontId="47" fillId="0" borderId="0" xfId="74" applyNumberFormat="1" applyFont="1" applyAlignment="1">
      <alignment vertical="center"/>
    </xf>
    <xf numFmtId="0" fontId="22" fillId="0" borderId="0" xfId="79" applyNumberFormat="1" applyFont="1" applyAlignment="1">
      <alignment vertical="center"/>
    </xf>
    <xf numFmtId="0" fontId="24" fillId="0" borderId="0" xfId="1" applyNumberFormat="1" applyFont="1" applyAlignment="1">
      <alignment vertical="center"/>
    </xf>
    <xf numFmtId="0" fontId="46" fillId="42" borderId="6" xfId="74" applyNumberFormat="1" applyFont="1" applyFill="1" applyBorder="1" applyAlignment="1">
      <alignment horizontal="center" vertical="center"/>
    </xf>
    <xf numFmtId="0" fontId="24" fillId="0" borderId="0" xfId="76" applyNumberFormat="1" applyFont="1" applyBorder="1" applyAlignment="1" applyProtection="1">
      <alignment vertical="center"/>
      <protection hidden="1"/>
    </xf>
    <xf numFmtId="0" fontId="24" fillId="0" borderId="0" xfId="74" applyNumberFormat="1" applyFont="1" applyAlignment="1" applyProtection="1">
      <alignment vertical="center"/>
      <protection hidden="1"/>
    </xf>
    <xf numFmtId="0" fontId="24" fillId="0" borderId="0" xfId="74" applyNumberFormat="1" applyFont="1" applyAlignment="1" applyProtection="1">
      <alignment vertical="center"/>
      <protection locked="0"/>
    </xf>
    <xf numFmtId="0" fontId="24" fillId="0" borderId="0" xfId="74" applyFont="1" applyAlignment="1" applyProtection="1">
      <alignment vertical="center"/>
      <protection hidden="1"/>
    </xf>
    <xf numFmtId="0" fontId="24" fillId="0" borderId="0" xfId="74" applyFont="1" applyAlignment="1">
      <alignment vertical="center"/>
    </xf>
    <xf numFmtId="10" fontId="24" fillId="0" borderId="0" xfId="74" applyNumberFormat="1" applyFont="1" applyAlignment="1" applyProtection="1">
      <alignment vertical="center"/>
      <protection locked="0"/>
    </xf>
    <xf numFmtId="0" fontId="22" fillId="7" borderId="10" xfId="74" applyFont="1" applyFill="1" applyBorder="1" applyAlignment="1" applyProtection="1">
      <alignment horizontal="center" vertical="center"/>
      <protection hidden="1"/>
    </xf>
    <xf numFmtId="0" fontId="22" fillId="41" borderId="11" xfId="74" applyFont="1" applyFill="1" applyBorder="1" applyAlignment="1" applyProtection="1">
      <alignment horizontal="center" vertical="center"/>
      <protection hidden="1"/>
    </xf>
    <xf numFmtId="0" fontId="22" fillId="41" borderId="25" xfId="74" applyFont="1" applyFill="1" applyBorder="1" applyAlignment="1" applyProtection="1">
      <alignment horizontal="center" vertical="center"/>
      <protection hidden="1"/>
    </xf>
    <xf numFmtId="0" fontId="22" fillId="41" borderId="13" xfId="74" applyFont="1" applyFill="1" applyBorder="1" applyAlignment="1" applyProtection="1">
      <alignment horizontal="center" vertical="center"/>
      <protection hidden="1"/>
    </xf>
    <xf numFmtId="0" fontId="10" fillId="0" borderId="10" xfId="0" applyNumberFormat="1" applyFont="1" applyFill="1" applyBorder="1" applyAlignment="1">
      <alignment horizontal="left" vertical="center"/>
    </xf>
    <xf numFmtId="0" fontId="10" fillId="0" borderId="4" xfId="0" applyNumberFormat="1" applyFont="1" applyFill="1" applyBorder="1" applyAlignment="1">
      <alignment horizontal="left" vertical="center"/>
    </xf>
    <xf numFmtId="171" fontId="24" fillId="0" borderId="0" xfId="76" applyNumberFormat="1" applyFont="1" applyFill="1" applyBorder="1" applyAlignment="1" applyProtection="1">
      <alignment vertical="center"/>
      <protection locked="0"/>
    </xf>
    <xf numFmtId="171" fontId="24" fillId="0" borderId="3" xfId="76" applyNumberFormat="1" applyFont="1" applyFill="1" applyBorder="1" applyAlignment="1" applyProtection="1">
      <alignment vertical="center"/>
      <protection locked="0"/>
    </xf>
    <xf numFmtId="10" fontId="24" fillId="0" borderId="0" xfId="3" applyNumberFormat="1" applyFont="1" applyBorder="1" applyAlignment="1" applyProtection="1">
      <alignment vertical="center"/>
      <protection hidden="1"/>
    </xf>
    <xf numFmtId="10" fontId="24" fillId="0" borderId="3" xfId="3" applyNumberFormat="1" applyFont="1" applyBorder="1" applyAlignment="1" applyProtection="1">
      <alignment vertical="center"/>
      <protection hidden="1"/>
    </xf>
    <xf numFmtId="10" fontId="24" fillId="0" borderId="25" xfId="3" applyNumberFormat="1" applyFont="1" applyBorder="1" applyAlignment="1" applyProtection="1">
      <alignment vertical="center"/>
      <protection hidden="1"/>
    </xf>
    <xf numFmtId="10" fontId="24" fillId="0" borderId="13" xfId="3" applyNumberFormat="1" applyFont="1" applyBorder="1" applyAlignment="1" applyProtection="1">
      <alignment vertical="center"/>
      <protection hidden="1"/>
    </xf>
    <xf numFmtId="10" fontId="24" fillId="0" borderId="14" xfId="3" applyNumberFormat="1" applyFont="1" applyBorder="1" applyAlignment="1" applyProtection="1">
      <alignment vertical="center"/>
      <protection hidden="1"/>
    </xf>
    <xf numFmtId="10" fontId="24" fillId="0" borderId="15" xfId="3" applyNumberFormat="1" applyFont="1" applyBorder="1" applyAlignment="1" applyProtection="1">
      <alignment vertical="center"/>
      <protection hidden="1"/>
    </xf>
    <xf numFmtId="10" fontId="24" fillId="0" borderId="0" xfId="3" applyNumberFormat="1" applyFont="1" applyFill="1" applyBorder="1" applyAlignment="1" applyProtection="1">
      <alignment vertical="center"/>
      <protection locked="0"/>
    </xf>
    <xf numFmtId="10" fontId="24" fillId="0" borderId="3" xfId="3" applyNumberFormat="1" applyFont="1" applyFill="1" applyBorder="1" applyAlignment="1" applyProtection="1">
      <alignment vertical="center"/>
      <protection locked="0"/>
    </xf>
    <xf numFmtId="10" fontId="24" fillId="0" borderId="0" xfId="3" applyNumberFormat="1" applyFont="1" applyBorder="1" applyAlignment="1">
      <alignment vertical="center"/>
    </xf>
    <xf numFmtId="10" fontId="24" fillId="0" borderId="3" xfId="3" applyNumberFormat="1" applyFont="1" applyBorder="1" applyAlignment="1">
      <alignment vertical="center"/>
    </xf>
    <xf numFmtId="0" fontId="22" fillId="0" borderId="4" xfId="74" applyFont="1" applyBorder="1" applyAlignment="1" applyProtection="1">
      <alignment vertical="center"/>
      <protection hidden="1"/>
    </xf>
    <xf numFmtId="0" fontId="22" fillId="0" borderId="5" xfId="74" applyFont="1" applyBorder="1" applyAlignment="1" applyProtection="1">
      <alignment vertical="center"/>
      <protection hidden="1"/>
    </xf>
    <xf numFmtId="10" fontId="24" fillId="0" borderId="14" xfId="3" applyNumberFormat="1" applyFont="1" applyBorder="1" applyAlignment="1">
      <alignment vertical="center"/>
    </xf>
    <xf numFmtId="10" fontId="24" fillId="0" borderId="15" xfId="3" applyNumberFormat="1" applyFont="1" applyBorder="1" applyAlignment="1">
      <alignment vertical="center"/>
    </xf>
    <xf numFmtId="0" fontId="47" fillId="0" borderId="0" xfId="74" applyFont="1" applyAlignment="1">
      <alignment vertical="center"/>
    </xf>
    <xf numFmtId="40" fontId="24" fillId="0" borderId="0" xfId="74" applyNumberFormat="1" applyFont="1" applyAlignment="1">
      <alignment vertical="center"/>
    </xf>
    <xf numFmtId="0" fontId="22" fillId="0" borderId="0" xfId="79" applyFont="1" applyAlignment="1">
      <alignment vertical="center"/>
    </xf>
    <xf numFmtId="167" fontId="24" fillId="0" borderId="0" xfId="1" applyNumberFormat="1" applyFont="1" applyAlignment="1">
      <alignment vertical="center"/>
    </xf>
    <xf numFmtId="0" fontId="46" fillId="42" borderId="6" xfId="74" applyFont="1" applyFill="1" applyBorder="1" applyAlignment="1">
      <alignment horizontal="center" vertical="center"/>
    </xf>
    <xf numFmtId="173" fontId="24" fillId="0" borderId="6" xfId="76" applyNumberFormat="1" applyFont="1" applyFill="1" applyBorder="1" applyAlignment="1" applyProtection="1">
      <alignment vertical="center"/>
      <protection locked="0"/>
    </xf>
    <xf numFmtId="0" fontId="24" fillId="0" borderId="6" xfId="74" applyFont="1" applyBorder="1" applyAlignment="1">
      <alignment vertical="center"/>
    </xf>
    <xf numFmtId="0" fontId="24" fillId="0" borderId="10" xfId="74" applyFont="1" applyBorder="1" applyAlignment="1">
      <alignment horizontal="center" vertical="center"/>
    </xf>
    <xf numFmtId="14" fontId="24" fillId="0" borderId="6" xfId="74" applyNumberFormat="1" applyFont="1" applyBorder="1" applyAlignment="1">
      <alignment vertical="center"/>
    </xf>
    <xf numFmtId="0" fontId="48" fillId="0" borderId="0" xfId="1" applyNumberFormat="1" applyFont="1" applyAlignment="1">
      <alignment horizontal="right" vertical="center"/>
    </xf>
    <xf numFmtId="0" fontId="24" fillId="0" borderId="0" xfId="76" applyNumberFormat="1" applyFont="1" applyFill="1" applyBorder="1" applyAlignment="1" applyProtection="1">
      <alignment vertical="center"/>
      <protection locked="0"/>
    </xf>
    <xf numFmtId="10" fontId="24" fillId="0" borderId="6" xfId="3" applyNumberFormat="1" applyFont="1" applyFill="1" applyBorder="1" applyAlignment="1" applyProtection="1">
      <alignment vertical="center"/>
      <protection locked="0"/>
    </xf>
    <xf numFmtId="0" fontId="24" fillId="0" borderId="0" xfId="3" applyNumberFormat="1" applyFont="1" applyAlignment="1">
      <alignment vertical="center"/>
    </xf>
    <xf numFmtId="169" fontId="10" fillId="0" borderId="6" xfId="1" applyNumberFormat="1" applyFont="1" applyBorder="1" applyAlignment="1" applyProtection="1">
      <alignment horizontal="right" vertical="center"/>
      <protection locked="0"/>
    </xf>
    <xf numFmtId="0" fontId="24" fillId="0" borderId="10" xfId="74" applyFont="1" applyBorder="1" applyAlignment="1">
      <alignment vertical="center"/>
    </xf>
    <xf numFmtId="10" fontId="24" fillId="0" borderId="6" xfId="74" applyNumberFormat="1" applyFont="1" applyBorder="1" applyAlignment="1" applyProtection="1">
      <alignment vertical="center"/>
      <protection locked="0"/>
    </xf>
    <xf numFmtId="0" fontId="24" fillId="0" borderId="11" xfId="74" applyFont="1" applyBorder="1" applyAlignment="1">
      <alignment vertical="center"/>
    </xf>
    <xf numFmtId="0" fontId="22" fillId="0" borderId="2" xfId="74" applyFont="1" applyBorder="1" applyAlignment="1" applyProtection="1">
      <alignment vertical="center"/>
      <protection hidden="1"/>
    </xf>
    <xf numFmtId="0" fontId="22" fillId="0" borderId="12" xfId="74" applyFont="1" applyBorder="1" applyAlignment="1" applyProtection="1">
      <alignment vertical="center"/>
      <protection hidden="1"/>
    </xf>
    <xf numFmtId="0" fontId="24" fillId="0" borderId="11" xfId="74" applyFont="1" applyBorder="1" applyAlignment="1" applyProtection="1">
      <alignment vertical="center"/>
      <protection hidden="1"/>
    </xf>
    <xf numFmtId="0" fontId="24" fillId="0" borderId="2" xfId="74" applyFont="1" applyBorder="1" applyAlignment="1" applyProtection="1">
      <alignment vertical="center"/>
      <protection hidden="1"/>
    </xf>
    <xf numFmtId="0" fontId="10" fillId="0" borderId="2" xfId="0" applyNumberFormat="1" applyFont="1" applyFill="1" applyBorder="1" applyAlignment="1">
      <alignment horizontal="left" vertical="center"/>
    </xf>
    <xf numFmtId="10" fontId="10" fillId="0" borderId="0" xfId="3" applyNumberFormat="1" applyFont="1" applyBorder="1" applyAlignment="1" applyProtection="1">
      <alignment vertical="center"/>
      <protection hidden="1"/>
    </xf>
    <xf numFmtId="10" fontId="10" fillId="0" borderId="3" xfId="3" applyNumberFormat="1" applyFont="1" applyBorder="1" applyAlignment="1" applyProtection="1">
      <alignment vertical="center"/>
      <protection hidden="1"/>
    </xf>
    <xf numFmtId="10" fontId="10" fillId="0" borderId="14" xfId="3" applyNumberFormat="1" applyFont="1" applyBorder="1" applyAlignment="1" applyProtection="1">
      <alignment vertical="center"/>
      <protection hidden="1"/>
    </xf>
    <xf numFmtId="10" fontId="10" fillId="0" borderId="15" xfId="3" applyNumberFormat="1" applyFont="1" applyBorder="1" applyAlignment="1" applyProtection="1">
      <alignment vertical="center"/>
      <protection hidden="1"/>
    </xf>
    <xf numFmtId="0" fontId="24" fillId="0" borderId="0" xfId="74" applyFont="1" applyBorder="1" applyAlignment="1" applyProtection="1">
      <alignment vertical="center"/>
      <protection hidden="1"/>
    </xf>
    <xf numFmtId="0" fontId="49" fillId="0" borderId="0" xfId="74" applyFont="1" applyAlignment="1">
      <alignment vertical="center"/>
    </xf>
    <xf numFmtId="0" fontId="49" fillId="0" borderId="0" xfId="74" applyNumberFormat="1" applyFont="1" applyAlignment="1">
      <alignment vertical="center"/>
    </xf>
    <xf numFmtId="173" fontId="24" fillId="0" borderId="0" xfId="76" applyNumberFormat="1" applyFont="1" applyFill="1" applyBorder="1" applyAlignment="1" applyProtection="1">
      <alignment vertical="center"/>
      <protection locked="0"/>
    </xf>
    <xf numFmtId="0" fontId="10" fillId="0" borderId="0" xfId="0" applyNumberFormat="1" applyFont="1" applyAlignment="1">
      <alignment horizontal="center" vertical="center"/>
    </xf>
    <xf numFmtId="0" fontId="46" fillId="44" borderId="26" xfId="0" applyNumberFormat="1" applyFont="1" applyFill="1" applyBorder="1" applyAlignment="1">
      <alignment horizontal="left" vertical="center"/>
    </xf>
    <xf numFmtId="0" fontId="46" fillId="44" borderId="27" xfId="0" applyNumberFormat="1" applyFont="1" applyFill="1" applyBorder="1" applyAlignment="1">
      <alignment horizontal="left" vertical="center"/>
    </xf>
    <xf numFmtId="0" fontId="10" fillId="0" borderId="0" xfId="0" applyNumberFormat="1" applyFont="1" applyAlignment="1">
      <alignment horizontal="left" vertical="center"/>
    </xf>
    <xf numFmtId="171" fontId="24" fillId="0" borderId="2" xfId="76" applyNumberFormat="1" applyFont="1" applyFill="1" applyBorder="1" applyAlignment="1" applyProtection="1">
      <alignment vertical="center"/>
      <protection locked="0"/>
    </xf>
    <xf numFmtId="10" fontId="24" fillId="0" borderId="2" xfId="3" applyNumberFormat="1" applyFont="1" applyFill="1" applyBorder="1" applyAlignment="1" applyProtection="1">
      <alignment vertical="center"/>
      <protection locked="0"/>
    </xf>
    <xf numFmtId="10" fontId="24" fillId="0" borderId="2" xfId="3" applyNumberFormat="1" applyFont="1" applyBorder="1" applyAlignment="1">
      <alignment vertical="center"/>
    </xf>
    <xf numFmtId="10" fontId="24" fillId="0" borderId="12" xfId="3" applyNumberFormat="1" applyFont="1" applyBorder="1" applyAlignment="1">
      <alignment vertical="center"/>
    </xf>
    <xf numFmtId="173" fontId="10" fillId="0" borderId="0" xfId="1" applyNumberFormat="1" applyFont="1">
      <alignment vertical="center"/>
    </xf>
    <xf numFmtId="0" fontId="21" fillId="4" borderId="0" xfId="0" applyNumberFormat="1" applyFont="1" applyFill="1" applyAlignment="1">
      <alignment horizontal="center" vertical="center"/>
    </xf>
    <xf numFmtId="173" fontId="24" fillId="0" borderId="3" xfId="76" applyNumberFormat="1" applyFont="1" applyFill="1" applyBorder="1" applyAlignment="1" applyProtection="1">
      <alignment vertical="center"/>
      <protection locked="0"/>
    </xf>
    <xf numFmtId="173" fontId="24" fillId="0" borderId="14" xfId="76" applyNumberFormat="1" applyFont="1" applyFill="1" applyBorder="1" applyAlignment="1" applyProtection="1">
      <alignment vertical="center"/>
      <protection locked="0"/>
    </xf>
    <xf numFmtId="173" fontId="24" fillId="0" borderId="15" xfId="76" applyNumberFormat="1" applyFont="1" applyFill="1" applyBorder="1" applyAlignment="1" applyProtection="1">
      <alignment vertical="center"/>
      <protection locked="0"/>
    </xf>
    <xf numFmtId="173" fontId="24" fillId="0" borderId="25" xfId="76" applyNumberFormat="1" applyFont="1" applyFill="1" applyBorder="1" applyAlignment="1" applyProtection="1">
      <alignment vertical="center"/>
      <protection locked="0"/>
    </xf>
    <xf numFmtId="173" fontId="24" fillId="0" borderId="13" xfId="76" applyNumberFormat="1" applyFont="1" applyFill="1" applyBorder="1" applyAlignment="1" applyProtection="1">
      <alignment vertical="center"/>
      <protection locked="0"/>
    </xf>
    <xf numFmtId="0" fontId="0" fillId="0" borderId="0" xfId="0" applyNumberFormat="1" applyAlignment="1">
      <alignment horizontal="center" vertical="center"/>
    </xf>
    <xf numFmtId="176" fontId="10" fillId="0" borderId="0" xfId="1" applyNumberFormat="1" applyFont="1">
      <alignment vertical="center"/>
    </xf>
    <xf numFmtId="173" fontId="24" fillId="0" borderId="11" xfId="76" applyNumberFormat="1" applyFont="1" applyFill="1" applyBorder="1" applyAlignment="1" applyProtection="1">
      <alignment vertical="center"/>
      <protection locked="0"/>
    </xf>
    <xf numFmtId="173" fontId="24" fillId="0" borderId="2" xfId="76" applyNumberFormat="1" applyFont="1" applyFill="1" applyBorder="1" applyAlignment="1" applyProtection="1">
      <alignment vertical="center"/>
      <protection locked="0"/>
    </xf>
    <xf numFmtId="173" fontId="24" fillId="0" borderId="12" xfId="76" applyNumberFormat="1" applyFont="1" applyFill="1" applyBorder="1" applyAlignment="1" applyProtection="1">
      <alignment vertical="center"/>
      <protection locked="0"/>
    </xf>
    <xf numFmtId="169" fontId="10" fillId="0" borderId="6" xfId="1" applyNumberFormat="1" applyFont="1" applyBorder="1" applyAlignment="1" applyProtection="1">
      <alignment vertical="center"/>
      <protection locked="0"/>
    </xf>
    <xf numFmtId="0" fontId="46" fillId="46" borderId="0" xfId="0" applyNumberFormat="1" applyFont="1" applyFill="1" applyBorder="1">
      <alignment vertical="center"/>
    </xf>
    <xf numFmtId="0" fontId="9" fillId="0" borderId="0" xfId="0" applyNumberFormat="1" applyFont="1" applyFill="1" applyBorder="1">
      <alignment vertical="center"/>
    </xf>
    <xf numFmtId="14" fontId="9" fillId="0" borderId="0" xfId="0" applyNumberFormat="1" applyFont="1" applyFill="1" applyBorder="1">
      <alignment vertical="center"/>
    </xf>
    <xf numFmtId="10" fontId="9" fillId="0" borderId="0" xfId="3" applyNumberFormat="1" applyFont="1" applyFill="1" applyBorder="1">
      <alignment vertical="center"/>
    </xf>
    <xf numFmtId="0" fontId="24" fillId="4" borderId="0" xfId="0" applyNumberFormat="1" applyFont="1" applyFill="1" applyBorder="1">
      <alignment vertical="center"/>
    </xf>
    <xf numFmtId="0" fontId="9" fillId="4" borderId="0" xfId="0" applyNumberFormat="1" applyFont="1" applyFill="1" applyBorder="1">
      <alignment vertical="center"/>
    </xf>
    <xf numFmtId="0" fontId="46" fillId="45" borderId="0" xfId="0" applyNumberFormat="1" applyFont="1" applyFill="1" applyBorder="1" applyAlignment="1">
      <alignment horizontal="left" vertical="center"/>
    </xf>
    <xf numFmtId="176" fontId="8" fillId="0" borderId="0" xfId="1" applyNumberFormat="1" applyFont="1" applyFill="1" applyBorder="1">
      <alignment vertical="center"/>
    </xf>
    <xf numFmtId="0" fontId="13" fillId="0" borderId="0" xfId="1" applyNumberFormat="1" applyFont="1" applyAlignment="1"/>
    <xf numFmtId="14" fontId="13" fillId="0" borderId="0" xfId="0" applyNumberFormat="1" applyFont="1" applyAlignment="1">
      <alignment vertical="center"/>
    </xf>
    <xf numFmtId="0" fontId="13" fillId="0" borderId="0" xfId="0" applyNumberFormat="1" applyFont="1" applyFill="1" applyAlignment="1"/>
    <xf numFmtId="0" fontId="0" fillId="0" borderId="0" xfId="0" applyNumberFormat="1" applyFill="1" applyAlignment="1"/>
    <xf numFmtId="0" fontId="0" fillId="0" borderId="0" xfId="1" applyNumberFormat="1" applyFont="1" applyFill="1" applyAlignment="1"/>
    <xf numFmtId="0" fontId="7" fillId="0" borderId="0" xfId="0" applyNumberFormat="1" applyFont="1">
      <alignment vertical="center"/>
    </xf>
    <xf numFmtId="4" fontId="7" fillId="0" borderId="0" xfId="0" applyNumberFormat="1" applyFont="1">
      <alignment vertical="center"/>
    </xf>
    <xf numFmtId="4" fontId="7" fillId="0" borderId="0" xfId="1" applyNumberFormat="1" applyFont="1">
      <alignment vertical="center"/>
    </xf>
    <xf numFmtId="4" fontId="24" fillId="0" borderId="0" xfId="76" applyNumberFormat="1" applyFont="1" applyFill="1" applyBorder="1" applyAlignment="1" applyProtection="1">
      <alignment vertical="center"/>
      <protection locked="0"/>
    </xf>
    <xf numFmtId="4" fontId="24" fillId="0" borderId="0" xfId="76" applyNumberFormat="1" applyFont="1" applyFill="1" applyAlignment="1" applyProtection="1">
      <alignment vertical="center"/>
      <protection locked="0"/>
    </xf>
    <xf numFmtId="0" fontId="0" fillId="0" borderId="0" xfId="0" applyNumberFormat="1" applyFont="1" applyFill="1" applyBorder="1">
      <alignment vertical="center"/>
    </xf>
    <xf numFmtId="0" fontId="24" fillId="0" borderId="0" xfId="76" applyNumberFormat="1" applyFont="1" applyFill="1" applyAlignment="1" applyProtection="1">
      <alignment vertical="center"/>
      <protection locked="0"/>
    </xf>
    <xf numFmtId="0" fontId="24" fillId="0" borderId="0" xfId="76" applyNumberFormat="1" applyFont="1" applyFill="1" applyBorder="1" applyAlignment="1">
      <alignment vertical="center"/>
    </xf>
    <xf numFmtId="3" fontId="9" fillId="0" borderId="0" xfId="0" applyNumberFormat="1" applyFont="1" applyFill="1" applyBorder="1">
      <alignment vertical="center"/>
    </xf>
    <xf numFmtId="0" fontId="10" fillId="47" borderId="0" xfId="0" applyNumberFormat="1" applyFont="1" applyFill="1" applyBorder="1">
      <alignment vertical="center"/>
    </xf>
    <xf numFmtId="0" fontId="6" fillId="0" borderId="0" xfId="0" applyNumberFormat="1" applyFont="1">
      <alignment vertical="center"/>
    </xf>
    <xf numFmtId="14" fontId="6" fillId="0" borderId="0" xfId="0" applyNumberFormat="1" applyFont="1">
      <alignment vertical="center"/>
    </xf>
    <xf numFmtId="4" fontId="6" fillId="0" borderId="0" xfId="0" applyNumberFormat="1" applyFont="1">
      <alignment vertical="center"/>
    </xf>
    <xf numFmtId="4" fontId="0" fillId="0" borderId="0" xfId="0" applyNumberFormat="1">
      <alignment vertical="center"/>
    </xf>
    <xf numFmtId="0" fontId="5" fillId="0" borderId="0" xfId="0" applyNumberFormat="1" applyFont="1">
      <alignment vertical="center"/>
    </xf>
    <xf numFmtId="49" fontId="5" fillId="0" borderId="0" xfId="0" applyNumberFormat="1" applyFont="1">
      <alignment vertical="center"/>
    </xf>
    <xf numFmtId="14" fontId="5" fillId="0" borderId="0" xfId="0" applyNumberFormat="1" applyFont="1">
      <alignment vertical="center"/>
    </xf>
    <xf numFmtId="4" fontId="5" fillId="0" borderId="0" xfId="0" applyNumberFormat="1" applyFont="1">
      <alignment vertical="center"/>
    </xf>
    <xf numFmtId="174" fontId="24" fillId="0" borderId="0" xfId="0" applyNumberFormat="1" applyFont="1" applyFill="1" applyAlignment="1" applyProtection="1">
      <alignment vertical="center"/>
      <protection locked="0"/>
    </xf>
    <xf numFmtId="4" fontId="5" fillId="0" borderId="0" xfId="1" applyNumberFormat="1" applyFont="1">
      <alignment vertical="center"/>
    </xf>
    <xf numFmtId="0" fontId="24" fillId="0" borderId="4" xfId="74" applyFont="1" applyBorder="1" applyAlignment="1">
      <alignment horizontal="center" vertical="center"/>
    </xf>
    <xf numFmtId="0" fontId="24" fillId="0" borderId="4" xfId="74" applyFont="1" applyBorder="1" applyAlignment="1">
      <alignment vertical="center"/>
    </xf>
    <xf numFmtId="0" fontId="4" fillId="0" borderId="0" xfId="0" applyNumberFormat="1" applyFont="1">
      <alignment vertical="center"/>
    </xf>
    <xf numFmtId="0" fontId="4" fillId="0" borderId="0" xfId="0" applyNumberFormat="1" applyFont="1" applyAlignment="1">
      <alignment vertical="center"/>
    </xf>
    <xf numFmtId="166" fontId="50" fillId="5" borderId="1" xfId="0" applyFont="1" applyFill="1" applyBorder="1" applyAlignment="1">
      <alignment horizontal="center" vertical="center"/>
    </xf>
    <xf numFmtId="166" fontId="4" fillId="0" borderId="1" xfId="0" applyFont="1" applyBorder="1" applyAlignment="1">
      <alignment horizontal="center" vertical="center"/>
    </xf>
    <xf numFmtId="169" fontId="4" fillId="0" borderId="1" xfId="1" applyNumberFormat="1" applyFont="1" applyBorder="1" applyAlignment="1" applyProtection="1">
      <alignment horizontal="right" vertical="center"/>
      <protection locked="0"/>
    </xf>
    <xf numFmtId="0" fontId="4" fillId="0" borderId="0" xfId="0" applyNumberFormat="1" applyFont="1" applyAlignment="1">
      <alignment horizontal="center" vertical="center" wrapText="1"/>
    </xf>
    <xf numFmtId="166" fontId="4" fillId="0" borderId="0" xfId="0" applyFont="1" applyAlignment="1">
      <alignment horizontal="center" vertical="center" wrapText="1"/>
    </xf>
    <xf numFmtId="166" fontId="4" fillId="0" borderId="0" xfId="0" applyFont="1">
      <alignment vertical="center"/>
    </xf>
    <xf numFmtId="10" fontId="4" fillId="0" borderId="0" xfId="3" applyNumberFormat="1" applyFont="1">
      <alignment vertical="center"/>
    </xf>
    <xf numFmtId="9" fontId="4" fillId="0" borderId="0" xfId="3" applyFont="1">
      <alignment vertical="center"/>
    </xf>
    <xf numFmtId="14" fontId="21" fillId="2" borderId="0" xfId="0" applyNumberFormat="1" applyFont="1" applyFill="1" applyAlignment="1">
      <alignment horizontal="center" vertical="center" wrapText="1"/>
    </xf>
    <xf numFmtId="166" fontId="21" fillId="2" borderId="0" xfId="0" applyFont="1" applyFill="1" applyAlignment="1">
      <alignment horizontal="center" vertical="center" wrapText="1"/>
    </xf>
    <xf numFmtId="166" fontId="50" fillId="0" borderId="0" xfId="0" applyFont="1" applyAlignment="1">
      <alignment horizontal="center" vertical="center" wrapText="1"/>
    </xf>
    <xf numFmtId="166" fontId="50" fillId="5" borderId="1" xfId="0" applyFont="1" applyFill="1" applyBorder="1" applyAlignment="1">
      <alignment horizontal="center" vertical="center" wrapText="1"/>
    </xf>
    <xf numFmtId="49" fontId="50" fillId="5" borderId="1" xfId="0" applyNumberFormat="1" applyFont="1" applyFill="1" applyBorder="1" applyAlignment="1">
      <alignment horizontal="center" vertical="center" wrapText="1"/>
    </xf>
    <xf numFmtId="0" fontId="50" fillId="5" borderId="1" xfId="0" applyNumberFormat="1" applyFont="1" applyFill="1" applyBorder="1" applyAlignment="1">
      <alignment horizontal="center" vertical="center" wrapText="1"/>
    </xf>
    <xf numFmtId="168" fontId="50" fillId="5" borderId="1" xfId="0" applyNumberFormat="1" applyFont="1" applyFill="1" applyBorder="1" applyAlignment="1">
      <alignment horizontal="center" vertical="center" wrapText="1"/>
    </xf>
    <xf numFmtId="10" fontId="50" fillId="5" borderId="1" xfId="3" applyNumberFormat="1" applyFont="1" applyFill="1" applyBorder="1" applyAlignment="1">
      <alignment horizontal="center" vertical="center" wrapText="1"/>
    </xf>
    <xf numFmtId="0" fontId="50" fillId="0" borderId="0" xfId="0" applyNumberFormat="1" applyFont="1" applyAlignment="1">
      <alignment horizontal="center" vertical="center" wrapText="1"/>
    </xf>
    <xf numFmtId="9" fontId="50" fillId="5" borderId="1" xfId="3" applyFont="1" applyFill="1" applyBorder="1" applyAlignment="1">
      <alignment horizontal="center" vertical="center" wrapText="1"/>
    </xf>
    <xf numFmtId="9" fontId="50" fillId="5" borderId="1" xfId="3" applyNumberFormat="1" applyFont="1" applyFill="1" applyBorder="1" applyAlignment="1">
      <alignment horizontal="center" vertical="center" wrapText="1"/>
    </xf>
    <xf numFmtId="164" fontId="50" fillId="5" borderId="1" xfId="1" applyNumberFormat="1" applyFont="1" applyFill="1" applyBorder="1" applyAlignment="1">
      <alignment horizontal="center" vertical="center" wrapText="1"/>
    </xf>
    <xf numFmtId="43" fontId="50" fillId="5" borderId="1" xfId="1" applyFont="1" applyFill="1" applyBorder="1" applyAlignment="1">
      <alignment horizontal="center" vertical="center" wrapText="1"/>
    </xf>
    <xf numFmtId="14" fontId="4" fillId="0" borderId="0" xfId="0" applyNumberFormat="1" applyFont="1">
      <alignment vertical="center"/>
    </xf>
    <xf numFmtId="166" fontId="4" fillId="0" borderId="0" xfId="0" applyFont="1" applyAlignment="1">
      <alignment horizontal="right" vertical="center"/>
    </xf>
    <xf numFmtId="166" fontId="4" fillId="0" borderId="1" xfId="0" applyFont="1" applyBorder="1" applyProtection="1">
      <alignment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0" fontId="4" fillId="0" borderId="1" xfId="0" applyNumberFormat="1" applyFont="1" applyBorder="1" applyAlignment="1" applyProtection="1">
      <alignment horizontal="center" vertical="center"/>
      <protection locked="0"/>
    </xf>
    <xf numFmtId="0" fontId="4" fillId="0" borderId="1" xfId="0" applyNumberFormat="1" applyFont="1" applyBorder="1" applyAlignment="1">
      <alignment horizontal="center" vertical="center"/>
    </xf>
    <xf numFmtId="175" fontId="4" fillId="0" borderId="1" xfId="1" applyNumberFormat="1" applyFont="1" applyBorder="1" applyAlignment="1" applyProtection="1">
      <alignment horizontal="right" vertical="center"/>
      <protection locked="0"/>
    </xf>
    <xf numFmtId="0" fontId="51" fillId="0" borderId="1" xfId="0" applyNumberFormat="1" applyFont="1" applyBorder="1" applyAlignment="1" applyProtection="1">
      <alignment horizontal="center" vertical="center"/>
      <protection locked="0"/>
    </xf>
    <xf numFmtId="10" fontId="4" fillId="0" borderId="1" xfId="3" applyNumberFormat="1" applyFont="1" applyBorder="1" applyAlignment="1" applyProtection="1">
      <alignment horizontal="center" vertical="center"/>
      <protection locked="0"/>
    </xf>
    <xf numFmtId="9" fontId="4" fillId="0" borderId="1" xfId="3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left" vertical="center"/>
      <protection locked="0"/>
    </xf>
    <xf numFmtId="10" fontId="4" fillId="0" borderId="1" xfId="3" applyNumberFormat="1" applyFont="1" applyBorder="1" applyAlignment="1" applyProtection="1">
      <alignment horizontal="left" vertical="center"/>
      <protection locked="0"/>
    </xf>
    <xf numFmtId="9" fontId="4" fillId="0" borderId="1" xfId="3" applyNumberFormat="1" applyFont="1" applyBorder="1" applyAlignment="1" applyProtection="1">
      <alignment horizontal="center" vertical="center"/>
      <protection locked="0"/>
    </xf>
    <xf numFmtId="164" fontId="4" fillId="0" borderId="1" xfId="1" applyNumberFormat="1" applyFont="1" applyBorder="1" applyAlignment="1" applyProtection="1">
      <alignment horizontal="center" vertical="center"/>
      <protection locked="0"/>
    </xf>
    <xf numFmtId="10" fontId="4" fillId="0" borderId="1" xfId="3" applyNumberFormat="1" applyFont="1" applyBorder="1" applyAlignment="1" applyProtection="1">
      <alignment vertical="center"/>
      <protection locked="0"/>
    </xf>
    <xf numFmtId="43" fontId="4" fillId="0" borderId="1" xfId="1" applyFont="1" applyBorder="1" applyAlignment="1" applyProtection="1">
      <alignment horizontal="left" vertical="center"/>
      <protection locked="0"/>
    </xf>
    <xf numFmtId="49" fontId="4" fillId="9" borderId="1" xfId="0" applyNumberFormat="1" applyFont="1" applyFill="1" applyBorder="1" applyAlignment="1" applyProtection="1">
      <alignment horizontal="left" vertical="center"/>
      <protection locked="0"/>
    </xf>
    <xf numFmtId="10" fontId="4" fillId="9" borderId="1" xfId="3" applyNumberFormat="1" applyFont="1" applyFill="1" applyBorder="1" applyAlignment="1" applyProtection="1">
      <alignment horizontal="right" vertical="center"/>
      <protection locked="0"/>
    </xf>
    <xf numFmtId="10" fontId="4" fillId="0" borderId="1" xfId="3" applyNumberFormat="1" applyFont="1" applyBorder="1" applyAlignment="1" applyProtection="1">
      <alignment horizontal="right" vertical="center"/>
      <protection locked="0"/>
    </xf>
    <xf numFmtId="168" fontId="4" fillId="0" borderId="0" xfId="0" applyNumberFormat="1" applyFont="1" applyAlignment="1">
      <alignment horizontal="center" vertical="center"/>
    </xf>
    <xf numFmtId="49" fontId="4" fillId="0" borderId="1" xfId="0" applyNumberFormat="1" applyFont="1" applyFill="1" applyBorder="1" applyAlignment="1" applyProtection="1">
      <alignment horizontal="left" vertical="center"/>
      <protection locked="0"/>
    </xf>
    <xf numFmtId="10" fontId="4" fillId="0" borderId="1" xfId="3" applyNumberFormat="1" applyFont="1" applyFill="1" applyBorder="1" applyAlignment="1" applyProtection="1">
      <alignment horizontal="left" vertical="center"/>
      <protection locked="0"/>
    </xf>
    <xf numFmtId="49" fontId="4" fillId="0" borderId="1" xfId="0" applyNumberFormat="1" applyFont="1" applyFill="1" applyBorder="1" applyAlignment="1" applyProtection="1">
      <alignment horizontal="center" vertical="center"/>
      <protection locked="0"/>
    </xf>
    <xf numFmtId="9" fontId="4" fillId="0" borderId="1" xfId="3" applyNumberFormat="1" applyFont="1" applyFill="1" applyBorder="1" applyAlignment="1" applyProtection="1">
      <alignment horizontal="center" vertical="center"/>
      <protection locked="0"/>
    </xf>
    <xf numFmtId="49" fontId="4" fillId="8" borderId="1" xfId="0" applyNumberFormat="1" applyFont="1" applyFill="1" applyBorder="1" applyAlignment="1" applyProtection="1">
      <alignment horizontal="center" vertical="center"/>
      <protection locked="0"/>
    </xf>
    <xf numFmtId="10" fontId="4" fillId="8" borderId="1" xfId="3" applyNumberFormat="1" applyFont="1" applyFill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Protection="1">
      <alignment vertical="center"/>
      <protection locked="0"/>
    </xf>
    <xf numFmtId="9" fontId="4" fillId="0" borderId="1" xfId="3" applyFont="1" applyFill="1" applyBorder="1" applyAlignment="1" applyProtection="1">
      <alignment horizontal="center" vertical="center"/>
      <protection locked="0"/>
    </xf>
    <xf numFmtId="43" fontId="4" fillId="0" borderId="1" xfId="1" applyFont="1" applyBorder="1" applyAlignment="1" applyProtection="1">
      <alignment horizontal="center" vertical="center"/>
      <protection locked="0"/>
    </xf>
    <xf numFmtId="49" fontId="4" fillId="9" borderId="1" xfId="0" applyNumberFormat="1" applyFont="1" applyFill="1" applyBorder="1" applyAlignment="1" applyProtection="1">
      <alignment horizontal="center" vertical="center"/>
      <protection locked="0"/>
    </xf>
    <xf numFmtId="9" fontId="4" fillId="9" borderId="1" xfId="3" applyFont="1" applyFill="1" applyBorder="1" applyAlignment="1" applyProtection="1">
      <alignment horizontal="center" vertical="center"/>
      <protection locked="0"/>
    </xf>
    <xf numFmtId="166" fontId="4" fillId="0" borderId="0" xfId="0" applyFont="1" applyFill="1">
      <alignment vertical="center"/>
    </xf>
    <xf numFmtId="9" fontId="4" fillId="9" borderId="1" xfId="3" applyNumberFormat="1" applyFont="1" applyFill="1" applyBorder="1" applyAlignment="1" applyProtection="1">
      <alignment horizontal="center" vertical="center"/>
      <protection locked="0"/>
    </xf>
    <xf numFmtId="164" fontId="4" fillId="0" borderId="1" xfId="1" applyNumberFormat="1" applyFont="1" applyFill="1" applyBorder="1" applyAlignment="1" applyProtection="1">
      <alignment horizontal="center" vertical="center"/>
      <protection locked="0"/>
    </xf>
    <xf numFmtId="10" fontId="4" fillId="0" borderId="1" xfId="3" applyNumberFormat="1" applyFont="1" applyFill="1" applyBorder="1" applyAlignment="1" applyProtection="1">
      <alignment horizontal="center" vertical="center"/>
      <protection locked="0"/>
    </xf>
    <xf numFmtId="164" fontId="4" fillId="0" borderId="1" xfId="1" applyNumberFormat="1" applyFont="1" applyFill="1" applyBorder="1" applyAlignment="1" applyProtection="1">
      <alignment horizontal="left" vertical="center"/>
      <protection locked="0"/>
    </xf>
    <xf numFmtId="10" fontId="4" fillId="9" borderId="1" xfId="3" applyNumberFormat="1" applyFont="1" applyFill="1" applyBorder="1" applyAlignment="1" applyProtection="1">
      <alignment horizontal="center" vertical="center"/>
      <protection locked="0"/>
    </xf>
    <xf numFmtId="0" fontId="4" fillId="0" borderId="0" xfId="0" applyNumberFormat="1" applyFont="1" applyAlignment="1">
      <alignment horizontal="center" vertical="center"/>
    </xf>
    <xf numFmtId="166" fontId="4" fillId="0" borderId="0" xfId="0" applyNumberFormat="1" applyFont="1" applyFill="1" applyAlignment="1">
      <alignment vertical="center"/>
    </xf>
    <xf numFmtId="49" fontId="4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horizontal="center" vertical="center"/>
    </xf>
    <xf numFmtId="9" fontId="4" fillId="0" borderId="0" xfId="3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9" fontId="4" fillId="0" borderId="0" xfId="0" applyNumberFormat="1" applyFont="1" applyAlignment="1">
      <alignment horizontal="left" vertical="center"/>
    </xf>
    <xf numFmtId="9" fontId="4" fillId="0" borderId="0" xfId="3" applyNumberFormat="1" applyFont="1" applyAlignment="1">
      <alignment horizontal="center" vertical="center"/>
    </xf>
    <xf numFmtId="164" fontId="4" fillId="0" borderId="0" xfId="1" applyNumberFormat="1" applyFont="1" applyAlignment="1">
      <alignment horizontal="center" vertical="center"/>
    </xf>
    <xf numFmtId="166" fontId="4" fillId="0" borderId="0" xfId="0" applyNumberFormat="1" applyFont="1" applyFill="1">
      <alignment vertical="center"/>
    </xf>
    <xf numFmtId="166" fontId="51" fillId="0" borderId="0" xfId="0" applyNumberFormat="1" applyFont="1" applyFill="1" applyAlignment="1">
      <alignment vertical="center"/>
    </xf>
    <xf numFmtId="49" fontId="51" fillId="0" borderId="1" xfId="0" applyNumberFormat="1" applyFont="1" applyBorder="1" applyAlignment="1" applyProtection="1">
      <alignment horizontal="center" vertical="center"/>
      <protection locked="0"/>
    </xf>
    <xf numFmtId="166" fontId="51" fillId="0" borderId="1" xfId="0" applyFont="1" applyBorder="1" applyProtection="1">
      <alignment vertical="center"/>
      <protection locked="0"/>
    </xf>
    <xf numFmtId="166" fontId="51" fillId="0" borderId="0" xfId="0" applyFont="1">
      <alignment vertical="center"/>
    </xf>
    <xf numFmtId="166" fontId="4" fillId="0" borderId="0" xfId="0" applyNumberFormat="1" applyFont="1" applyAlignment="1">
      <alignment vertical="center"/>
    </xf>
    <xf numFmtId="0" fontId="21" fillId="4" borderId="0" xfId="0" applyNumberFormat="1" applyFont="1" applyFill="1">
      <alignment vertical="center"/>
    </xf>
    <xf numFmtId="10" fontId="4" fillId="0" borderId="25" xfId="0" applyNumberFormat="1" applyFont="1" applyBorder="1">
      <alignment vertical="center"/>
    </xf>
    <xf numFmtId="10" fontId="4" fillId="0" borderId="13" xfId="0" applyNumberFormat="1" applyFont="1" applyBorder="1">
      <alignment vertical="center"/>
    </xf>
    <xf numFmtId="10" fontId="4" fillId="0" borderId="0" xfId="0" applyNumberFormat="1" applyFont="1" applyBorder="1">
      <alignment vertical="center"/>
    </xf>
    <xf numFmtId="10" fontId="4" fillId="0" borderId="3" xfId="0" applyNumberFormat="1" applyFont="1" applyBorder="1">
      <alignment vertical="center"/>
    </xf>
    <xf numFmtId="10" fontId="4" fillId="0" borderId="14" xfId="0" applyNumberFormat="1" applyFont="1" applyBorder="1">
      <alignment vertical="center"/>
    </xf>
    <xf numFmtId="10" fontId="4" fillId="0" borderId="15" xfId="0" applyNumberFormat="1" applyFont="1" applyBorder="1">
      <alignment vertical="center"/>
    </xf>
    <xf numFmtId="0" fontId="4" fillId="0" borderId="11" xfId="0" applyNumberFormat="1" applyFont="1" applyFill="1" applyBorder="1" applyAlignment="1">
      <alignment horizontal="center" vertical="center"/>
    </xf>
    <xf numFmtId="0" fontId="4" fillId="0" borderId="10" xfId="0" applyNumberFormat="1" applyFont="1" applyFill="1" applyBorder="1" applyAlignment="1">
      <alignment horizontal="center" vertical="center"/>
    </xf>
    <xf numFmtId="10" fontId="4" fillId="0" borderId="25" xfId="3" applyNumberFormat="1" applyFont="1" applyFill="1" applyBorder="1">
      <alignment vertical="center"/>
    </xf>
    <xf numFmtId="10" fontId="4" fillId="0" borderId="13" xfId="3" applyNumberFormat="1" applyFont="1" applyFill="1" applyBorder="1">
      <alignment vertical="center"/>
    </xf>
    <xf numFmtId="0" fontId="4" fillId="0" borderId="2" xfId="0" applyNumberFormat="1" applyFont="1" applyFill="1" applyBorder="1" applyAlignment="1">
      <alignment horizontal="center" vertical="center"/>
    </xf>
    <xf numFmtId="0" fontId="4" fillId="0" borderId="4" xfId="0" applyNumberFormat="1" applyFont="1" applyFill="1" applyBorder="1" applyAlignment="1">
      <alignment horizontal="center" vertical="center"/>
    </xf>
    <xf numFmtId="10" fontId="4" fillId="0" borderId="0" xfId="3" applyNumberFormat="1" applyFont="1" applyFill="1" applyBorder="1">
      <alignment vertical="center"/>
    </xf>
    <xf numFmtId="10" fontId="4" fillId="0" borderId="3" xfId="3" applyNumberFormat="1" applyFont="1" applyFill="1" applyBorder="1">
      <alignment vertical="center"/>
    </xf>
    <xf numFmtId="0" fontId="4" fillId="0" borderId="12" xfId="0" applyNumberFormat="1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10" fontId="4" fillId="0" borderId="14" xfId="3" applyNumberFormat="1" applyFont="1" applyFill="1" applyBorder="1">
      <alignment vertical="center"/>
    </xf>
    <xf numFmtId="10" fontId="4" fillId="0" borderId="15" xfId="3" applyNumberFormat="1" applyFont="1" applyFill="1" applyBorder="1">
      <alignment vertical="center"/>
    </xf>
    <xf numFmtId="0" fontId="4" fillId="0" borderId="25" xfId="0" applyNumberFormat="1" applyFont="1" applyFill="1" applyBorder="1" applyAlignment="1">
      <alignment horizontal="center" vertical="center"/>
    </xf>
    <xf numFmtId="10" fontId="4" fillId="0" borderId="11" xfId="3" applyNumberFormat="1" applyFont="1" applyFill="1" applyBorder="1">
      <alignment vertical="center"/>
    </xf>
    <xf numFmtId="10" fontId="4" fillId="0" borderId="25" xfId="0" applyNumberFormat="1" applyFont="1" applyFill="1" applyBorder="1">
      <alignment vertical="center"/>
    </xf>
    <xf numFmtId="10" fontId="4" fillId="0" borderId="13" xfId="0" applyNumberFormat="1" applyFont="1" applyFill="1" applyBorder="1">
      <alignment vertical="center"/>
    </xf>
    <xf numFmtId="0" fontId="4" fillId="0" borderId="0" xfId="0" applyNumberFormat="1" applyFont="1" applyFill="1" applyBorder="1" applyAlignment="1">
      <alignment horizontal="center" vertical="center"/>
    </xf>
    <xf numFmtId="10" fontId="4" fillId="0" borderId="2" xfId="3" applyNumberFormat="1" applyFont="1" applyFill="1" applyBorder="1">
      <alignment vertical="center"/>
    </xf>
    <xf numFmtId="10" fontId="4" fillId="0" borderId="0" xfId="0" applyNumberFormat="1" applyFont="1" applyFill="1" applyBorder="1">
      <alignment vertical="center"/>
    </xf>
    <xf numFmtId="10" fontId="4" fillId="0" borderId="3" xfId="0" applyNumberFormat="1" applyFont="1" applyFill="1" applyBorder="1">
      <alignment vertical="center"/>
    </xf>
    <xf numFmtId="0" fontId="4" fillId="0" borderId="14" xfId="0" applyNumberFormat="1" applyFont="1" applyFill="1" applyBorder="1" applyAlignment="1">
      <alignment horizontal="center" vertical="center"/>
    </xf>
    <xf numFmtId="10" fontId="4" fillId="0" borderId="12" xfId="3" applyNumberFormat="1" applyFont="1" applyFill="1" applyBorder="1">
      <alignment vertical="center"/>
    </xf>
    <xf numFmtId="10" fontId="4" fillId="0" borderId="14" xfId="0" applyNumberFormat="1" applyFont="1" applyFill="1" applyBorder="1">
      <alignment vertical="center"/>
    </xf>
    <xf numFmtId="10" fontId="4" fillId="0" borderId="15" xfId="0" applyNumberFormat="1" applyFont="1" applyFill="1" applyBorder="1">
      <alignment vertical="center"/>
    </xf>
    <xf numFmtId="0" fontId="24" fillId="6" borderId="6" xfId="74" applyFont="1" applyFill="1" applyBorder="1" applyAlignment="1">
      <alignment horizontal="center" vertical="center"/>
    </xf>
    <xf numFmtId="0" fontId="24" fillId="48" borderId="6" xfId="74" applyFont="1" applyFill="1" applyBorder="1" applyAlignment="1">
      <alignment horizontal="center" vertical="center"/>
    </xf>
    <xf numFmtId="172" fontId="24" fillId="49" borderId="6" xfId="74" applyNumberFormat="1" applyFont="1" applyFill="1" applyBorder="1" applyAlignment="1" applyProtection="1">
      <alignment vertical="center"/>
      <protection hidden="1"/>
    </xf>
    <xf numFmtId="172" fontId="22" fillId="49" borderId="6" xfId="74" applyNumberFormat="1" applyFont="1" applyFill="1" applyBorder="1" applyAlignment="1" applyProtection="1">
      <alignment vertical="center"/>
      <protection hidden="1"/>
    </xf>
    <xf numFmtId="172" fontId="24" fillId="3" borderId="6" xfId="74" applyNumberFormat="1" applyFont="1" applyFill="1" applyBorder="1" applyAlignment="1" applyProtection="1">
      <alignment vertical="center"/>
      <protection hidden="1"/>
    </xf>
    <xf numFmtId="172" fontId="22" fillId="3" borderId="6" xfId="74" applyNumberFormat="1" applyFont="1" applyFill="1" applyBorder="1" applyAlignment="1" applyProtection="1">
      <alignment vertical="center"/>
      <protection hidden="1"/>
    </xf>
    <xf numFmtId="10" fontId="24" fillId="0" borderId="11" xfId="3" applyNumberFormat="1" applyFont="1" applyBorder="1" applyAlignment="1" applyProtection="1">
      <alignment vertical="center"/>
      <protection hidden="1"/>
    </xf>
    <xf numFmtId="10" fontId="24" fillId="0" borderId="2" xfId="3" applyNumberFormat="1" applyFont="1" applyBorder="1" applyAlignment="1" applyProtection="1">
      <alignment vertical="center"/>
      <protection hidden="1"/>
    </xf>
    <xf numFmtId="10" fontId="24" fillId="0" borderId="12" xfId="3" applyNumberFormat="1" applyFont="1" applyBorder="1" applyAlignment="1" applyProtection="1">
      <alignment vertical="center"/>
      <protection hidden="1"/>
    </xf>
    <xf numFmtId="0" fontId="24" fillId="0" borderId="10" xfId="74" applyNumberFormat="1" applyFont="1" applyBorder="1" applyAlignment="1" applyProtection="1">
      <alignment vertical="center"/>
      <protection hidden="1"/>
    </xf>
    <xf numFmtId="0" fontId="24" fillId="0" borderId="4" xfId="74" applyNumberFormat="1" applyFont="1" applyBorder="1" applyAlignment="1" applyProtection="1">
      <alignment vertical="center"/>
      <protection hidden="1"/>
    </xf>
    <xf numFmtId="0" fontId="24" fillId="0" borderId="5" xfId="74" applyNumberFormat="1" applyFont="1" applyBorder="1" applyAlignment="1" applyProtection="1">
      <alignment vertical="center"/>
      <protection hidden="1"/>
    </xf>
    <xf numFmtId="0" fontId="22" fillId="0" borderId="5" xfId="74" applyNumberFormat="1" applyFont="1" applyBorder="1" applyAlignment="1" applyProtection="1">
      <alignment vertical="center"/>
      <protection hidden="1"/>
    </xf>
    <xf numFmtId="0" fontId="22" fillId="0" borderId="4" xfId="74" applyNumberFormat="1" applyFont="1" applyBorder="1" applyAlignment="1" applyProtection="1">
      <alignment vertical="center"/>
      <protection hidden="1"/>
    </xf>
    <xf numFmtId="0" fontId="22" fillId="0" borderId="10" xfId="74" applyNumberFormat="1" applyFont="1" applyBorder="1" applyAlignment="1" applyProtection="1">
      <alignment vertical="center"/>
      <protection hidden="1"/>
    </xf>
    <xf numFmtId="0" fontId="24" fillId="0" borderId="0" xfId="74" applyNumberFormat="1" applyFont="1" applyBorder="1" applyAlignment="1" applyProtection="1">
      <alignment vertical="center"/>
      <protection hidden="1"/>
    </xf>
    <xf numFmtId="0" fontId="24" fillId="0" borderId="12" xfId="74" applyFont="1" applyBorder="1" applyAlignment="1" applyProtection="1">
      <alignment vertical="center"/>
      <protection hidden="1"/>
    </xf>
    <xf numFmtId="0" fontId="22" fillId="0" borderId="11" xfId="74" applyFont="1" applyBorder="1" applyAlignment="1" applyProtection="1">
      <alignment vertical="center"/>
      <protection hidden="1"/>
    </xf>
    <xf numFmtId="173" fontId="24" fillId="0" borderId="0" xfId="74" applyNumberFormat="1" applyFont="1" applyBorder="1" applyAlignment="1">
      <alignment vertical="center"/>
    </xf>
    <xf numFmtId="173" fontId="24" fillId="0" borderId="3" xfId="74" applyNumberFormat="1" applyFont="1" applyBorder="1" applyAlignment="1">
      <alignment vertical="center"/>
    </xf>
    <xf numFmtId="173" fontId="24" fillId="0" borderId="14" xfId="74" applyNumberFormat="1" applyFont="1" applyBorder="1" applyAlignment="1">
      <alignment vertical="center"/>
    </xf>
    <xf numFmtId="173" fontId="24" fillId="0" borderId="15" xfId="74" applyNumberFormat="1" applyFont="1" applyBorder="1" applyAlignment="1">
      <alignment vertical="center"/>
    </xf>
    <xf numFmtId="0" fontId="4" fillId="0" borderId="4" xfId="0" applyNumberFormat="1" applyFont="1" applyFill="1" applyBorder="1" applyAlignment="1">
      <alignment horizontal="left" vertical="center"/>
    </xf>
    <xf numFmtId="0" fontId="4" fillId="0" borderId="2" xfId="0" applyNumberFormat="1" applyFont="1" applyFill="1" applyBorder="1" applyAlignment="1">
      <alignment horizontal="left" vertical="center"/>
    </xf>
    <xf numFmtId="171" fontId="24" fillId="0" borderId="12" xfId="76" applyNumberFormat="1" applyFont="1" applyFill="1" applyBorder="1" applyAlignment="1" applyProtection="1">
      <alignment vertical="center"/>
      <protection locked="0"/>
    </xf>
    <xf numFmtId="171" fontId="24" fillId="0" borderId="14" xfId="76" applyNumberFormat="1" applyFont="1" applyFill="1" applyBorder="1" applyAlignment="1" applyProtection="1">
      <alignment vertical="center"/>
      <protection locked="0"/>
    </xf>
    <xf numFmtId="171" fontId="24" fillId="0" borderId="15" xfId="76" applyNumberFormat="1" applyFont="1" applyFill="1" applyBorder="1" applyAlignment="1" applyProtection="1">
      <alignment vertical="center"/>
      <protection locked="0"/>
    </xf>
    <xf numFmtId="0" fontId="10" fillId="0" borderId="5" xfId="0" applyNumberFormat="1" applyFont="1" applyFill="1" applyBorder="1" applyAlignment="1">
      <alignment horizontal="left" vertical="center"/>
    </xf>
    <xf numFmtId="0" fontId="24" fillId="0" borderId="0" xfId="74" applyFont="1" applyBorder="1" applyAlignment="1">
      <alignment vertical="center"/>
    </xf>
    <xf numFmtId="0" fontId="4" fillId="0" borderId="10" xfId="0" applyNumberFormat="1" applyFont="1" applyBorder="1" applyAlignment="1">
      <alignment horizontal="center" vertical="center"/>
    </xf>
    <xf numFmtId="0" fontId="4" fillId="0" borderId="0" xfId="3" applyNumberFormat="1" applyFont="1">
      <alignment vertical="center"/>
    </xf>
    <xf numFmtId="0" fontId="50" fillId="5" borderId="6" xfId="1" applyNumberFormat="1" applyFont="1" applyFill="1" applyBorder="1" applyAlignment="1">
      <alignment horizontal="center" vertical="center"/>
    </xf>
    <xf numFmtId="0" fontId="50" fillId="5" borderId="6" xfId="3" applyNumberFormat="1" applyFont="1" applyFill="1" applyBorder="1" applyAlignment="1">
      <alignment horizontal="center" vertical="center"/>
    </xf>
    <xf numFmtId="10" fontId="4" fillId="0" borderId="6" xfId="3" applyNumberFormat="1" applyFont="1" applyFill="1" applyBorder="1" applyAlignment="1" applyProtection="1">
      <alignment horizontal="right" vertical="center"/>
      <protection locked="0"/>
    </xf>
    <xf numFmtId="0" fontId="4" fillId="0" borderId="0" xfId="0" applyNumberFormat="1" applyFont="1" applyFill="1" applyBorder="1" applyAlignment="1" applyProtection="1">
      <alignment horizontal="left" vertical="center"/>
      <protection locked="0"/>
    </xf>
    <xf numFmtId="10" fontId="4" fillId="0" borderId="0" xfId="3" applyNumberFormat="1" applyFont="1" applyFill="1" applyBorder="1" applyAlignment="1" applyProtection="1">
      <alignment horizontal="right" vertical="center"/>
      <protection locked="0"/>
    </xf>
    <xf numFmtId="0" fontId="0" fillId="0" borderId="6" xfId="0" applyNumberFormat="1" applyBorder="1">
      <alignment vertical="center"/>
    </xf>
    <xf numFmtId="0" fontId="3" fillId="0" borderId="6" xfId="0" applyNumberFormat="1" applyFont="1" applyFill="1" applyBorder="1" applyAlignment="1" applyProtection="1">
      <alignment horizontal="left" vertical="center"/>
      <protection locked="0"/>
    </xf>
    <xf numFmtId="0" fontId="3" fillId="0" borderId="0" xfId="0" applyNumberFormat="1" applyFont="1">
      <alignment vertical="center"/>
    </xf>
    <xf numFmtId="166" fontId="3" fillId="0" borderId="0" xfId="0" applyFont="1">
      <alignment vertical="center"/>
    </xf>
    <xf numFmtId="0" fontId="3" fillId="0" borderId="10" xfId="0" applyNumberFormat="1" applyFont="1" applyBorder="1" applyAlignment="1">
      <alignment horizontal="center" vertical="center"/>
    </xf>
    <xf numFmtId="0" fontId="3" fillId="0" borderId="11" xfId="0" applyNumberFormat="1" applyFont="1" applyFill="1" applyBorder="1" applyAlignment="1">
      <alignment horizontal="center" vertical="center"/>
    </xf>
    <xf numFmtId="0" fontId="3" fillId="0" borderId="10" xfId="0" applyNumberFormat="1" applyFont="1" applyFill="1" applyBorder="1" applyAlignment="1">
      <alignment horizontal="center" vertical="center"/>
    </xf>
    <xf numFmtId="10" fontId="3" fillId="0" borderId="25" xfId="3" applyNumberFormat="1" applyFont="1" applyFill="1" applyBorder="1">
      <alignment vertical="center"/>
    </xf>
    <xf numFmtId="10" fontId="3" fillId="0" borderId="13" xfId="3" applyNumberFormat="1" applyFont="1" applyFill="1" applyBorder="1">
      <alignment vertical="center"/>
    </xf>
    <xf numFmtId="0" fontId="3" fillId="0" borderId="6" xfId="0" applyNumberFormat="1" applyFont="1" applyFill="1" applyBorder="1" applyAlignment="1">
      <alignment horizontal="center" vertical="center"/>
    </xf>
    <xf numFmtId="0" fontId="3" fillId="0" borderId="2" xfId="0" applyNumberFormat="1" applyFont="1" applyFill="1" applyBorder="1" applyAlignment="1">
      <alignment horizontal="center" vertical="center"/>
    </xf>
    <xf numFmtId="0" fontId="3" fillId="0" borderId="4" xfId="0" applyNumberFormat="1" applyFont="1" applyFill="1" applyBorder="1" applyAlignment="1">
      <alignment horizontal="center" vertical="center"/>
    </xf>
    <xf numFmtId="10" fontId="3" fillId="0" borderId="0" xfId="3" applyNumberFormat="1" applyFont="1" applyFill="1" applyBorder="1">
      <alignment vertical="center"/>
    </xf>
    <xf numFmtId="10" fontId="3" fillId="0" borderId="3" xfId="3" applyNumberFormat="1" applyFont="1" applyFill="1" applyBorder="1">
      <alignment vertical="center"/>
    </xf>
    <xf numFmtId="0" fontId="3" fillId="0" borderId="12" xfId="0" applyNumberFormat="1" applyFont="1" applyFill="1" applyBorder="1" applyAlignment="1">
      <alignment horizontal="center" vertical="center"/>
    </xf>
    <xf numFmtId="0" fontId="3" fillId="0" borderId="5" xfId="0" applyNumberFormat="1" applyFont="1" applyFill="1" applyBorder="1" applyAlignment="1">
      <alignment horizontal="center" vertical="center"/>
    </xf>
    <xf numFmtId="10" fontId="3" fillId="0" borderId="14" xfId="3" applyNumberFormat="1" applyFont="1" applyFill="1" applyBorder="1">
      <alignment vertical="center"/>
    </xf>
    <xf numFmtId="10" fontId="3" fillId="0" borderId="15" xfId="3" applyNumberFormat="1" applyFont="1" applyFill="1" applyBorder="1">
      <alignment vertical="center"/>
    </xf>
    <xf numFmtId="0" fontId="3" fillId="0" borderId="2" xfId="0" applyNumberFormat="1" applyFont="1" applyFill="1" applyBorder="1" applyAlignment="1">
      <alignment horizontal="left" vertical="center"/>
    </xf>
    <xf numFmtId="0" fontId="46" fillId="44" borderId="28" xfId="0" applyNumberFormat="1" applyFont="1" applyFill="1" applyBorder="1" applyAlignment="1">
      <alignment horizontal="left" vertical="center"/>
    </xf>
    <xf numFmtId="0" fontId="3" fillId="0" borderId="0" xfId="0" applyNumberFormat="1" applyFont="1" applyAlignment="1">
      <alignment horizontal="center" vertical="center"/>
    </xf>
    <xf numFmtId="10" fontId="10" fillId="0" borderId="0" xfId="3" applyNumberFormat="1" applyFont="1">
      <alignment vertical="center"/>
    </xf>
    <xf numFmtId="0" fontId="2" fillId="0" borderId="0" xfId="0" applyNumberFormat="1" applyFont="1">
      <alignment vertical="center"/>
    </xf>
    <xf numFmtId="0" fontId="4" fillId="0" borderId="10" xfId="0" applyNumberFormat="1" applyFont="1" applyBorder="1" applyAlignment="1">
      <alignment vertical="center"/>
    </xf>
    <xf numFmtId="0" fontId="4" fillId="0" borderId="4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center" vertical="center"/>
    </xf>
    <xf numFmtId="0" fontId="1" fillId="53" borderId="29" xfId="0" applyNumberFormat="1" applyFont="1" applyFill="1" applyBorder="1">
      <alignment vertical="center"/>
    </xf>
    <xf numFmtId="0" fontId="1" fillId="0" borderId="29" xfId="0" applyNumberFormat="1" applyFont="1" applyBorder="1">
      <alignment vertical="center"/>
    </xf>
    <xf numFmtId="0" fontId="0" fillId="53" borderId="29" xfId="0" applyNumberFormat="1" applyFont="1" applyFill="1" applyBorder="1">
      <alignment vertical="center"/>
    </xf>
    <xf numFmtId="0" fontId="0" fillId="0" borderId="29" xfId="0" applyNumberFormat="1" applyFont="1" applyBorder="1">
      <alignment vertical="center"/>
    </xf>
    <xf numFmtId="0" fontId="1" fillId="0" borderId="0" xfId="0" applyNumberFormat="1" applyFont="1">
      <alignment vertical="center"/>
    </xf>
    <xf numFmtId="0" fontId="1" fillId="0" borderId="6" xfId="0" applyNumberFormat="1" applyFont="1" applyFill="1" applyBorder="1" applyAlignment="1" applyProtection="1">
      <alignment horizontal="left" vertical="center"/>
      <protection locked="0"/>
    </xf>
    <xf numFmtId="0" fontId="1" fillId="54" borderId="0" xfId="0" applyNumberFormat="1" applyFont="1" applyFill="1">
      <alignment vertical="center"/>
    </xf>
    <xf numFmtId="0" fontId="24" fillId="6" borderId="6" xfId="74" applyFont="1" applyFill="1" applyBorder="1" applyAlignment="1">
      <alignment horizontal="center" vertical="center"/>
    </xf>
    <xf numFmtId="0" fontId="24" fillId="0" borderId="6" xfId="74" applyFont="1" applyBorder="1" applyAlignment="1">
      <alignment horizontal="left" vertical="center"/>
    </xf>
    <xf numFmtId="170" fontId="46" fillId="43" borderId="6" xfId="74" applyNumberFormat="1" applyFont="1" applyFill="1" applyBorder="1" applyAlignment="1" applyProtection="1">
      <alignment horizontal="left" vertical="center"/>
      <protection hidden="1"/>
    </xf>
    <xf numFmtId="0" fontId="24" fillId="0" borderId="10" xfId="74" applyFont="1" applyBorder="1" applyAlignment="1">
      <alignment horizontal="center" vertical="center"/>
    </xf>
    <xf numFmtId="0" fontId="24" fillId="0" borderId="4" xfId="74" applyFont="1" applyBorder="1" applyAlignment="1">
      <alignment horizontal="center" vertical="center"/>
    </xf>
    <xf numFmtId="0" fontId="24" fillId="0" borderId="5" xfId="74" applyFont="1" applyBorder="1" applyAlignment="1">
      <alignment horizontal="center" vertical="center"/>
    </xf>
    <xf numFmtId="0" fontId="24" fillId="48" borderId="6" xfId="74" applyFont="1" applyFill="1" applyBorder="1" applyAlignment="1">
      <alignment horizontal="center" vertical="center"/>
    </xf>
    <xf numFmtId="0" fontId="24" fillId="0" borderId="9" xfId="74" applyFont="1" applyBorder="1" applyAlignment="1">
      <alignment horizontal="left" vertical="center"/>
    </xf>
    <xf numFmtId="0" fontId="24" fillId="0" borderId="8" xfId="74" applyFont="1" applyBorder="1" applyAlignment="1">
      <alignment horizontal="left" vertical="center"/>
    </xf>
    <xf numFmtId="0" fontId="24" fillId="0" borderId="7" xfId="74" applyFont="1" applyBorder="1" applyAlignment="1">
      <alignment horizontal="left" vertical="center"/>
    </xf>
    <xf numFmtId="170" fontId="46" fillId="52" borderId="6" xfId="74" applyNumberFormat="1" applyFont="1" applyFill="1" applyBorder="1" applyAlignment="1" applyProtection="1">
      <alignment horizontal="left" vertical="center"/>
      <protection hidden="1"/>
    </xf>
    <xf numFmtId="0" fontId="46" fillId="42" borderId="9" xfId="74" applyFont="1" applyFill="1" applyBorder="1" applyAlignment="1">
      <alignment horizontal="center" vertical="center"/>
    </xf>
    <xf numFmtId="0" fontId="46" fillId="42" borderId="8" xfId="74" applyFont="1" applyFill="1" applyBorder="1" applyAlignment="1">
      <alignment horizontal="center" vertical="center"/>
    </xf>
    <xf numFmtId="0" fontId="46" fillId="42" borderId="7" xfId="74" applyFont="1" applyFill="1" applyBorder="1" applyAlignment="1">
      <alignment horizontal="center" vertical="center"/>
    </xf>
    <xf numFmtId="0" fontId="24" fillId="0" borderId="9" xfId="74" quotePrefix="1" applyFont="1" applyBorder="1" applyAlignment="1">
      <alignment horizontal="left" vertical="center"/>
    </xf>
    <xf numFmtId="0" fontId="24" fillId="0" borderId="8" xfId="74" quotePrefix="1" applyFont="1" applyBorder="1" applyAlignment="1">
      <alignment horizontal="left" vertical="center"/>
    </xf>
    <xf numFmtId="0" fontId="24" fillId="0" borderId="7" xfId="74" quotePrefix="1" applyFont="1" applyBorder="1" applyAlignment="1">
      <alignment horizontal="left" vertical="center"/>
    </xf>
    <xf numFmtId="0" fontId="24" fillId="0" borderId="6" xfId="74" quotePrefix="1" applyFont="1" applyBorder="1" applyAlignment="1">
      <alignment horizontal="left" vertical="center"/>
    </xf>
    <xf numFmtId="0" fontId="22" fillId="0" borderId="9" xfId="74" applyFont="1" applyBorder="1" applyAlignment="1" applyProtection="1">
      <alignment horizontal="left" vertical="center"/>
      <protection hidden="1"/>
    </xf>
    <xf numFmtId="0" fontId="22" fillId="0" borderId="8" xfId="74" applyFont="1" applyBorder="1" applyAlignment="1" applyProtection="1">
      <alignment horizontal="left" vertical="center"/>
      <protection hidden="1"/>
    </xf>
    <xf numFmtId="0" fontId="22" fillId="0" borderId="7" xfId="74" applyFont="1" applyBorder="1" applyAlignment="1" applyProtection="1">
      <alignment horizontal="left" vertical="center"/>
      <protection hidden="1"/>
    </xf>
    <xf numFmtId="0" fontId="24" fillId="0" borderId="11" xfId="74" applyFont="1" applyBorder="1" applyAlignment="1">
      <alignment horizontal="center" vertical="center"/>
    </xf>
    <xf numFmtId="0" fontId="24" fillId="0" borderId="2" xfId="74" applyFont="1" applyBorder="1" applyAlignment="1">
      <alignment horizontal="center" vertical="center"/>
    </xf>
    <xf numFmtId="0" fontId="24" fillId="0" borderId="12" xfId="74" applyFont="1" applyBorder="1" applyAlignment="1">
      <alignment horizontal="center" vertical="center"/>
    </xf>
    <xf numFmtId="0" fontId="24" fillId="0" borderId="10" xfId="74" applyFont="1" applyBorder="1" applyAlignment="1">
      <alignment horizontal="center" vertical="center" wrapText="1"/>
    </xf>
    <xf numFmtId="170" fontId="22" fillId="51" borderId="9" xfId="74" applyNumberFormat="1" applyFont="1" applyFill="1" applyBorder="1" applyAlignment="1" applyProtection="1">
      <alignment horizontal="left" vertical="center"/>
      <protection hidden="1"/>
    </xf>
    <xf numFmtId="170" fontId="22" fillId="51" borderId="7" xfId="74" applyNumberFormat="1" applyFont="1" applyFill="1" applyBorder="1" applyAlignment="1" applyProtection="1">
      <alignment horizontal="left" vertical="center"/>
      <protection hidden="1"/>
    </xf>
    <xf numFmtId="0" fontId="24" fillId="48" borderId="11" xfId="74" applyFont="1" applyFill="1" applyBorder="1" applyAlignment="1">
      <alignment horizontal="center" vertical="center"/>
    </xf>
    <xf numFmtId="0" fontId="24" fillId="48" borderId="12" xfId="74" applyFont="1" applyFill="1" applyBorder="1" applyAlignment="1">
      <alignment horizontal="center" vertical="center"/>
    </xf>
    <xf numFmtId="0" fontId="24" fillId="50" borderId="11" xfId="74" applyFont="1" applyFill="1" applyBorder="1" applyAlignment="1">
      <alignment horizontal="center" vertical="center"/>
    </xf>
    <xf numFmtId="0" fontId="24" fillId="50" borderId="13" xfId="74" applyFont="1" applyFill="1" applyBorder="1" applyAlignment="1">
      <alignment horizontal="center" vertical="center"/>
    </xf>
    <xf numFmtId="0" fontId="24" fillId="50" borderId="12" xfId="74" applyFont="1" applyFill="1" applyBorder="1" applyAlignment="1">
      <alignment horizontal="center" vertical="center"/>
    </xf>
    <xf numFmtId="0" fontId="24" fillId="50" borderId="15" xfId="74" applyFont="1" applyFill="1" applyBorder="1" applyAlignment="1">
      <alignment horizontal="center" vertical="center"/>
    </xf>
    <xf numFmtId="170" fontId="22" fillId="51" borderId="6" xfId="74" applyNumberFormat="1" applyFont="1" applyFill="1" applyBorder="1" applyAlignment="1" applyProtection="1">
      <alignment horizontal="left" vertical="center"/>
      <protection hidden="1"/>
    </xf>
    <xf numFmtId="0" fontId="24" fillId="0" borderId="10" xfId="74" applyNumberFormat="1" applyFont="1" applyBorder="1" applyAlignment="1">
      <alignment horizontal="center" vertical="center"/>
    </xf>
    <xf numFmtId="0" fontId="24" fillId="0" borderId="4" xfId="74" applyNumberFormat="1" applyFont="1" applyBorder="1" applyAlignment="1">
      <alignment horizontal="center" vertical="center"/>
    </xf>
    <xf numFmtId="0" fontId="24" fillId="0" borderId="5" xfId="74" applyNumberFormat="1" applyFont="1" applyBorder="1" applyAlignment="1">
      <alignment horizontal="center" vertical="center"/>
    </xf>
    <xf numFmtId="0" fontId="24" fillId="0" borderId="6" xfId="74" applyNumberFormat="1" applyFont="1" applyBorder="1" applyAlignment="1">
      <alignment horizontal="center" vertical="center"/>
    </xf>
    <xf numFmtId="0" fontId="24" fillId="0" borderId="11" xfId="74" applyFont="1" applyBorder="1" applyAlignment="1">
      <alignment horizontal="center" vertical="center" wrapText="1"/>
    </xf>
    <xf numFmtId="0" fontId="46" fillId="44" borderId="9" xfId="0" applyNumberFormat="1" applyFont="1" applyFill="1" applyBorder="1" applyAlignment="1">
      <alignment horizontal="center" vertical="center"/>
    </xf>
    <xf numFmtId="0" fontId="46" fillId="44" borderId="8" xfId="0" applyNumberFormat="1" applyFont="1" applyFill="1" applyBorder="1" applyAlignment="1">
      <alignment horizontal="center" vertical="center"/>
    </xf>
    <xf numFmtId="0" fontId="46" fillId="44" borderId="7" xfId="0" applyNumberFormat="1" applyFont="1" applyFill="1" applyBorder="1" applyAlignment="1">
      <alignment horizontal="center" vertical="center"/>
    </xf>
    <xf numFmtId="0" fontId="4" fillId="0" borderId="10" xfId="0" applyNumberFormat="1" applyFont="1" applyBorder="1" applyAlignment="1">
      <alignment horizontal="center" vertical="center"/>
    </xf>
    <xf numFmtId="0" fontId="4" fillId="0" borderId="4" xfId="0" applyNumberFormat="1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0" fontId="4" fillId="0" borderId="8" xfId="0" applyNumberFormat="1" applyFont="1" applyBorder="1" applyAlignment="1">
      <alignment horizontal="center" vertical="center"/>
    </xf>
    <xf numFmtId="0" fontId="4" fillId="0" borderId="7" xfId="0" applyNumberFormat="1" applyFont="1" applyBorder="1" applyAlignment="1">
      <alignment horizontal="center" vertical="center"/>
    </xf>
    <xf numFmtId="0" fontId="4" fillId="0" borderId="5" xfId="0" applyNumberFormat="1" applyFont="1" applyBorder="1" applyAlignment="1">
      <alignment horizontal="center" vertical="center"/>
    </xf>
    <xf numFmtId="0" fontId="4" fillId="0" borderId="9" xfId="0" applyNumberFormat="1" applyFont="1" applyFill="1" applyBorder="1" applyAlignment="1">
      <alignment horizontal="center" vertical="center"/>
    </xf>
    <xf numFmtId="0" fontId="4" fillId="0" borderId="8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13" xfId="0" applyNumberFormat="1" applyFont="1" applyFill="1" applyBorder="1" applyAlignment="1">
      <alignment horizontal="center" vertical="center"/>
    </xf>
    <xf numFmtId="0" fontId="4" fillId="0" borderId="15" xfId="0" applyNumberFormat="1" applyFont="1" applyFill="1" applyBorder="1" applyAlignment="1">
      <alignment horizontal="center" vertical="center"/>
    </xf>
    <xf numFmtId="0" fontId="3" fillId="0" borderId="9" xfId="0" applyNumberFormat="1" applyFont="1" applyBorder="1" applyAlignment="1">
      <alignment horizontal="center" vertical="center"/>
    </xf>
    <xf numFmtId="0" fontId="3" fillId="0" borderId="8" xfId="0" applyNumberFormat="1" applyFont="1" applyBorder="1" applyAlignment="1">
      <alignment horizontal="center" vertical="center"/>
    </xf>
    <xf numFmtId="0" fontId="3" fillId="0" borderId="7" xfId="0" applyNumberFormat="1" applyFont="1" applyBorder="1" applyAlignment="1">
      <alignment horizontal="center" vertical="center"/>
    </xf>
    <xf numFmtId="0" fontId="3" fillId="0" borderId="6" xfId="0" applyNumberFormat="1" applyFont="1" applyBorder="1" applyAlignment="1">
      <alignment horizontal="center" vertical="center"/>
    </xf>
    <xf numFmtId="0" fontId="3" fillId="0" borderId="10" xfId="0" applyNumberFormat="1" applyFont="1" applyBorder="1" applyAlignment="1">
      <alignment horizontal="center" vertical="center"/>
    </xf>
    <xf numFmtId="0" fontId="3" fillId="0" borderId="4" xfId="0" applyNumberFormat="1" applyFont="1" applyBorder="1" applyAlignment="1">
      <alignment horizontal="center" vertical="center"/>
    </xf>
    <xf numFmtId="0" fontId="3" fillId="0" borderId="12" xfId="0" applyNumberFormat="1" applyFont="1" applyBorder="1" applyAlignment="1">
      <alignment horizontal="center" vertical="center"/>
    </xf>
    <xf numFmtId="0" fontId="3" fillId="0" borderId="14" xfId="0" applyNumberFormat="1" applyFont="1" applyBorder="1" applyAlignment="1">
      <alignment horizontal="center" vertical="center"/>
    </xf>
  </cellXfs>
  <cellStyles count="84">
    <cellStyle name="20% - Accent1" xfId="50" builtinId="30" customBuiltin="1"/>
    <cellStyle name="20% - Accent2" xfId="54" builtinId="34" customBuiltin="1"/>
    <cellStyle name="20% - Accent3" xfId="58" builtinId="38" customBuiltin="1"/>
    <cellStyle name="20% - Accent4" xfId="62" builtinId="42" customBuiltin="1"/>
    <cellStyle name="20% - Accent5" xfId="66" builtinId="46" customBuiltin="1"/>
    <cellStyle name="20% - Accent6" xfId="70" builtinId="50" customBuiltin="1"/>
    <cellStyle name="40% - Accent1" xfId="51" builtinId="31" customBuiltin="1"/>
    <cellStyle name="40% - Accent2" xfId="55" builtinId="35" customBuiltin="1"/>
    <cellStyle name="40% - Accent3" xfId="59" builtinId="39" customBuiltin="1"/>
    <cellStyle name="40% - Accent4" xfId="63" builtinId="43" customBuiltin="1"/>
    <cellStyle name="40% - Accent5" xfId="67" builtinId="47" customBuiltin="1"/>
    <cellStyle name="40% - Accent6" xfId="71" builtinId="51" customBuiltin="1"/>
    <cellStyle name="60% - Accent1" xfId="52" builtinId="32" customBuiltin="1"/>
    <cellStyle name="60% - Accent2" xfId="56" builtinId="36" customBuiltin="1"/>
    <cellStyle name="60% - Accent3" xfId="60" builtinId="40" customBuiltin="1"/>
    <cellStyle name="60% - Accent4" xfId="64" builtinId="44" customBuiltin="1"/>
    <cellStyle name="60% - Accent5" xfId="68" builtinId="48" customBuiltin="1"/>
    <cellStyle name="60% - Accent6" xfId="72" builtinId="52" customBuiltin="1"/>
    <cellStyle name="Accent1" xfId="49" builtinId="29" customBuiltin="1"/>
    <cellStyle name="Accent2" xfId="53" builtinId="33" customBuiltin="1"/>
    <cellStyle name="Accent3" xfId="57" builtinId="37" customBuiltin="1"/>
    <cellStyle name="Accent4" xfId="61" builtinId="41" customBuiltin="1"/>
    <cellStyle name="Accent5" xfId="65" builtinId="45" customBuiltin="1"/>
    <cellStyle name="Accent6" xfId="69" builtinId="49" customBuiltin="1"/>
    <cellStyle name="Bad" xfId="38" builtinId="27" customBuiltin="1"/>
    <cellStyle name="Calculation" xfId="42" builtinId="22" customBuiltin="1"/>
    <cellStyle name="Check Cell" xfId="44" builtinId="23" customBuiltin="1"/>
    <cellStyle name="Comma" xfId="1" builtinId="3"/>
    <cellStyle name="Comma 11 7" xfId="16"/>
    <cellStyle name="Comma 2" xfId="18"/>
    <cellStyle name="Comma 3" xfId="20"/>
    <cellStyle name="Comma 3 11" xfId="26"/>
    <cellStyle name="Comma 3 2" xfId="81"/>
    <cellStyle name="Comma 4" xfId="76"/>
    <cellStyle name="Comma 4 3" xfId="9"/>
    <cellStyle name="Comma 4 46" xfId="13"/>
    <cellStyle name="Comma 5" xfId="10"/>
    <cellStyle name="Comma 95" xfId="25"/>
    <cellStyle name="Comma 95 2" xfId="30"/>
    <cellStyle name="Explanatory Text" xfId="47" builtinId="53" customBuiltin="1"/>
    <cellStyle name="Good" xfId="37" builtinId="26" customBuiltin="1"/>
    <cellStyle name="Good 2" xfId="77"/>
    <cellStyle name="Heading 1" xfId="33" builtinId="16" customBuiltin="1"/>
    <cellStyle name="Heading 2" xfId="34"/>
    <cellStyle name="Heading 3" xfId="35" builtinId="18" customBuiltin="1"/>
    <cellStyle name="Heading 4" xfId="36" builtinId="19" customBuiltin="1"/>
    <cellStyle name="Input" xfId="40" builtinId="20" customBuiltin="1"/>
    <cellStyle name="Linked Cell" xfId="43" builtinId="24" customBuiltin="1"/>
    <cellStyle name="Neutral" xfId="39" builtinId="28" customBuiltin="1"/>
    <cellStyle name="Normal" xfId="0" builtinId="0"/>
    <cellStyle name="Normal 10 7" xfId="15"/>
    <cellStyle name="Normal 133" xfId="6"/>
    <cellStyle name="Normal 141" xfId="24"/>
    <cellStyle name="Normal 2" xfId="17"/>
    <cellStyle name="Normal 2 2" xfId="21"/>
    <cellStyle name="Normal 2 3" xfId="14"/>
    <cellStyle name="Normal 242" xfId="79"/>
    <cellStyle name="Normal 243" xfId="78"/>
    <cellStyle name="Normal 3" xfId="5"/>
    <cellStyle name="Normal 3 2" xfId="80"/>
    <cellStyle name="Normal 3 3 4" xfId="8"/>
    <cellStyle name="Normal 3 42" xfId="11"/>
    <cellStyle name="Normal 4" xfId="19"/>
    <cellStyle name="Normal 5" xfId="28"/>
    <cellStyle name="Normal 5 4 2 2 3" xfId="7"/>
    <cellStyle name="Normal 6" xfId="74"/>
    <cellStyle name="Note" xfId="46" builtinId="10" customBuiltin="1"/>
    <cellStyle name="Output" xfId="41" builtinId="21" customBuiltin="1"/>
    <cellStyle name="Percent" xfId="3" builtinId="5"/>
    <cellStyle name="Percent 19 2" xfId="4"/>
    <cellStyle name="Percent 2" xfId="75"/>
    <cellStyle name="Percent 2 35" xfId="12"/>
    <cellStyle name="Percent 3" xfId="82"/>
    <cellStyle name="Percent 4" xfId="83"/>
    <cellStyle name="Title" xfId="32" builtinId="15" customBuiltin="1"/>
    <cellStyle name="Total" xfId="48" builtinId="25" customBuiltin="1"/>
    <cellStyle name="Warning Text" xfId="45" builtinId="11" customBuiltin="1"/>
    <cellStyle name="千位分隔 2" xfId="22"/>
    <cellStyle name="千位分隔 2 2" xfId="29"/>
    <cellStyle name="千位分隔 3" xfId="31"/>
    <cellStyle name="千位分隔 4" xfId="73"/>
    <cellStyle name="千位分隔 5" xfId="2"/>
    <cellStyle name="常规 2" xfId="27"/>
    <cellStyle name="百分比 2" xfId="23"/>
  </cellStyles>
  <dxfs count="56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74" formatCode="_-* #,##0.00_-;\-* #,##0.00_-;0.00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1"/>
        <color auto="1"/>
        <name val="Calibri"/>
        <scheme val="minor"/>
      </font>
      <numFmt numFmtId="174" formatCode="_-* #,##0.00_-;\-* #,##0.00_-;0.00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19" formatCode="dd/mm/yyyy"/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F0615"/>
      <color rgb="FFFFFF66"/>
      <color rgb="FFFCFFD1"/>
      <color rgb="FF0D892D"/>
      <color rgb="FF0E8F3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Relationship Id="rId30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1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3</c:f>
              <c:strCache>
                <c:ptCount val="1"/>
                <c:pt idx="0">
                  <c:v>TTC_1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:$CM$3</c:f>
              <c:numCache>
                <c:formatCode>0.00%</c:formatCode>
                <c:ptCount val="15"/>
                <c:pt idx="0">
                  <c:v>8.9999999999999965E-4</c:v>
                </c:pt>
                <c:pt idx="1">
                  <c:v>2.3728900232287465E-3</c:v>
                </c:pt>
                <c:pt idx="2">
                  <c:v>4.1797936619655824E-3</c:v>
                </c:pt>
                <c:pt idx="3">
                  <c:v>6.2411724830832745E-3</c:v>
                </c:pt>
                <c:pt idx="4">
                  <c:v>8.5118119996662536E-3</c:v>
                </c:pt>
                <c:pt idx="5">
                  <c:v>1.0961323653256442E-2</c:v>
                </c:pt>
                <c:pt idx="6">
                  <c:v>1.3567338973500577E-2</c:v>
                </c:pt>
                <c:pt idx="7">
                  <c:v>1.6312412474663224E-2</c:v>
                </c:pt>
                <c:pt idx="8">
                  <c:v>1.9182381564801051E-2</c:v>
                </c:pt>
                <c:pt idx="9">
                  <c:v>2.2165406141222681E-2</c:v>
                </c:pt>
                <c:pt idx="10">
                  <c:v>2.5139358250494168E-2</c:v>
                </c:pt>
                <c:pt idx="11">
                  <c:v>2.8104265485301417E-2</c:v>
                </c:pt>
                <c:pt idx="12">
                  <c:v>3.1060155354410902E-2</c:v>
                </c:pt>
                <c:pt idx="13">
                  <c:v>3.4007055282924893E-2</c:v>
                </c:pt>
                <c:pt idx="14">
                  <c:v>3.6944992612535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A0-454A-B946-0D7E8BEDAFBE}"/>
            </c:ext>
          </c:extLst>
        </c:ser>
        <c:ser>
          <c:idx val="1"/>
          <c:order val="1"/>
          <c:tx>
            <c:strRef>
              <c:f>'FPD param'!$BX$4</c:f>
              <c:strCache>
                <c:ptCount val="1"/>
                <c:pt idx="0">
                  <c:v>Best_1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:$CM$4</c:f>
              <c:numCache>
                <c:formatCode>0.00%</c:formatCode>
                <c:ptCount val="15"/>
                <c:pt idx="0">
                  <c:v>4.647568513363369E-5</c:v>
                </c:pt>
                <c:pt idx="1">
                  <c:v>2.1201160595702321E-4</c:v>
                </c:pt>
                <c:pt idx="2">
                  <c:v>2.1450060620176113E-4</c:v>
                </c:pt>
                <c:pt idx="3">
                  <c:v>2.3049881080298474E-4</c:v>
                </c:pt>
                <c:pt idx="4">
                  <c:v>2.9884320480438539E-4</c:v>
                </c:pt>
                <c:pt idx="5">
                  <c:v>3.0050604724997701E-4</c:v>
                </c:pt>
                <c:pt idx="6">
                  <c:v>3.0302072066525765E-4</c:v>
                </c:pt>
                <c:pt idx="7">
                  <c:v>3.2875880278863576E-4</c:v>
                </c:pt>
                <c:pt idx="8">
                  <c:v>3.2955888701401051E-4</c:v>
                </c:pt>
                <c:pt idx="9">
                  <c:v>3.2988999824626547E-4</c:v>
                </c:pt>
                <c:pt idx="10">
                  <c:v>3.3022110936884965E-4</c:v>
                </c:pt>
                <c:pt idx="11">
                  <c:v>3.3055222038176309E-4</c:v>
                </c:pt>
                <c:pt idx="12">
                  <c:v>3.308833312850058E-4</c:v>
                </c:pt>
                <c:pt idx="13">
                  <c:v>3.3121444207857782E-4</c:v>
                </c:pt>
                <c:pt idx="14">
                  <c:v>3.3154555276247922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1A0-454A-B946-0D7E8BEDAFBE}"/>
            </c:ext>
          </c:extLst>
        </c:ser>
        <c:ser>
          <c:idx val="2"/>
          <c:order val="2"/>
          <c:tx>
            <c:strRef>
              <c:f>'FPD param'!$BX$5</c:f>
              <c:strCache>
                <c:ptCount val="1"/>
                <c:pt idx="0">
                  <c:v>Base_1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5:$CM$5</c:f>
              <c:numCache>
                <c:formatCode>0.00%</c:formatCode>
                <c:ptCount val="15"/>
                <c:pt idx="0">
                  <c:v>3.0986504891240569E-4</c:v>
                </c:pt>
                <c:pt idx="1">
                  <c:v>1.787383939151607E-3</c:v>
                </c:pt>
                <c:pt idx="2">
                  <c:v>1.8511240621698665E-3</c:v>
                </c:pt>
                <c:pt idx="3">
                  <c:v>2.30950408290147E-3</c:v>
                </c:pt>
                <c:pt idx="4">
                  <c:v>4.3891254011871978E-3</c:v>
                </c:pt>
                <c:pt idx="5">
                  <c:v>4.548059250243733E-3</c:v>
                </c:pt>
                <c:pt idx="6">
                  <c:v>4.8671366598525712E-3</c:v>
                </c:pt>
                <c:pt idx="7">
                  <c:v>7.4042775604271863E-3</c:v>
                </c:pt>
                <c:pt idx="8">
                  <c:v>7.6795932593661511E-3</c:v>
                </c:pt>
                <c:pt idx="9">
                  <c:v>7.8860179985722617E-3</c:v>
                </c:pt>
                <c:pt idx="10">
                  <c:v>8.0923997968364476E-3</c:v>
                </c:pt>
                <c:pt idx="11">
                  <c:v>8.2987386630913821E-3</c:v>
                </c:pt>
                <c:pt idx="12">
                  <c:v>8.5050346062678778E-3</c:v>
                </c:pt>
                <c:pt idx="13">
                  <c:v>8.7112876352948895E-3</c:v>
                </c:pt>
                <c:pt idx="14">
                  <c:v>8.917497759099517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A0-454A-B946-0D7E8BEDAFBE}"/>
            </c:ext>
          </c:extLst>
        </c:ser>
        <c:ser>
          <c:idx val="3"/>
          <c:order val="3"/>
          <c:tx>
            <c:strRef>
              <c:f>'FPD param'!$BX$6</c:f>
              <c:strCache>
                <c:ptCount val="1"/>
                <c:pt idx="0">
                  <c:v>Worst_1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6:$CM$6</c:f>
              <c:numCache>
                <c:formatCode>0.00%</c:formatCode>
                <c:ptCount val="15"/>
                <c:pt idx="0">
                  <c:v>1.6550578373758153E-3</c:v>
                </c:pt>
                <c:pt idx="1">
                  <c:v>1.0903925872983051E-2</c:v>
                </c:pt>
                <c:pt idx="2">
                  <c:v>1.1873970194131441E-2</c:v>
                </c:pt>
                <c:pt idx="3">
                  <c:v>1.8548637309706337E-2</c:v>
                </c:pt>
                <c:pt idx="4">
                  <c:v>4.5707832664876137E-2</c:v>
                </c:pt>
                <c:pt idx="5">
                  <c:v>5.0866416812667847E-2</c:v>
                </c:pt>
                <c:pt idx="6">
                  <c:v>6.2061684492303801E-2</c:v>
                </c:pt>
                <c:pt idx="7">
                  <c:v>0.11857444012142851</c:v>
                </c:pt>
                <c:pt idx="8">
                  <c:v>0.13403501192456982</c:v>
                </c:pt>
                <c:pt idx="9">
                  <c:v>0.14999442072538233</c:v>
                </c:pt>
                <c:pt idx="10">
                  <c:v>0.16565970362875237</c:v>
                </c:pt>
                <c:pt idx="11">
                  <c:v>0.18103628126426752</c:v>
                </c:pt>
                <c:pt idx="12">
                  <c:v>0.19612947436135231</c:v>
                </c:pt>
                <c:pt idx="13">
                  <c:v>0.21094450559039055</c:v>
                </c:pt>
                <c:pt idx="14">
                  <c:v>0.225486501369916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1A0-454A-B946-0D7E8BEDA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10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39</c:f>
              <c:strCache>
                <c:ptCount val="1"/>
                <c:pt idx="0">
                  <c:v>TTC_10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9:$CM$39</c:f>
              <c:numCache>
                <c:formatCode>0.00%</c:formatCode>
                <c:ptCount val="15"/>
                <c:pt idx="0">
                  <c:v>0.11190000000000003</c:v>
                </c:pt>
                <c:pt idx="1">
                  <c:v>0.14332426016044197</c:v>
                </c:pt>
                <c:pt idx="2">
                  <c:v>0.1649159943046476</c:v>
                </c:pt>
                <c:pt idx="3">
                  <c:v>0.18176707387827329</c:v>
                </c:pt>
                <c:pt idx="4">
                  <c:v>0.19573846790363955</c:v>
                </c:pt>
                <c:pt idx="5">
                  <c:v>0.20774577477535203</c:v>
                </c:pt>
                <c:pt idx="6">
                  <c:v>0.21831505253802033</c:v>
                </c:pt>
                <c:pt idx="7">
                  <c:v>0.22777949161517996</c:v>
                </c:pt>
                <c:pt idx="8">
                  <c:v>0.23636486041531116</c:v>
                </c:pt>
                <c:pt idx="9">
                  <c:v>0.24423193423257553</c:v>
                </c:pt>
                <c:pt idx="10">
                  <c:v>0.25201796037767549</c:v>
                </c:pt>
                <c:pt idx="11">
                  <c:v>0.25972377381483225</c:v>
                </c:pt>
                <c:pt idx="12">
                  <c:v>0.26735020090635131</c:v>
                </c:pt>
                <c:pt idx="13">
                  <c:v>0.27489805950124041</c:v>
                </c:pt>
                <c:pt idx="14">
                  <c:v>0.282368159022914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50-4B6E-99C3-4F4AC3FE32F0}"/>
            </c:ext>
          </c:extLst>
        </c:ser>
        <c:ser>
          <c:idx val="1"/>
          <c:order val="1"/>
          <c:tx>
            <c:strRef>
              <c:f>'FPD param'!$BX$40</c:f>
              <c:strCache>
                <c:ptCount val="1"/>
                <c:pt idx="0">
                  <c:v>Best_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0:$CM$40</c:f>
              <c:numCache>
                <c:formatCode>0.00%</c:formatCode>
                <c:ptCount val="15"/>
                <c:pt idx="0">
                  <c:v>3.7657283937178855E-2</c:v>
                </c:pt>
                <c:pt idx="1">
                  <c:v>4.836702306190771E-2</c:v>
                </c:pt>
                <c:pt idx="2">
                  <c:v>4.8588078071789789E-2</c:v>
                </c:pt>
                <c:pt idx="3">
                  <c:v>4.9146714263874063E-2</c:v>
                </c:pt>
                <c:pt idx="4">
                  <c:v>5.0381701658607919E-2</c:v>
                </c:pt>
                <c:pt idx="5">
                  <c:v>5.0421165332997855E-2</c:v>
                </c:pt>
                <c:pt idx="6">
                  <c:v>5.046288783634735E-2</c:v>
                </c:pt>
                <c:pt idx="7">
                  <c:v>5.0711001811296758E-2</c:v>
                </c:pt>
                <c:pt idx="8">
                  <c:v>5.072019264479926E-2</c:v>
                </c:pt>
                <c:pt idx="9">
                  <c:v>5.0723519636848131E-2</c:v>
                </c:pt>
                <c:pt idx="10">
                  <c:v>5.0726846617236712E-2</c:v>
                </c:pt>
                <c:pt idx="11">
                  <c:v>5.0730173585965044E-2</c:v>
                </c:pt>
                <c:pt idx="12">
                  <c:v>5.0733500543033175E-2</c:v>
                </c:pt>
                <c:pt idx="13">
                  <c:v>5.073682748844114E-2</c:v>
                </c:pt>
                <c:pt idx="14">
                  <c:v>5.0740154422188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50-4B6E-99C3-4F4AC3FE32F0}"/>
            </c:ext>
          </c:extLst>
        </c:ser>
        <c:ser>
          <c:idx val="2"/>
          <c:order val="2"/>
          <c:tx>
            <c:strRef>
              <c:f>'FPD param'!$BX$41</c:f>
              <c:strCache>
                <c:ptCount val="1"/>
                <c:pt idx="0">
                  <c:v>Base_10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1:$CM$41</c:f>
              <c:numCache>
                <c:formatCode>0.00%</c:formatCode>
                <c:ptCount val="15"/>
                <c:pt idx="0">
                  <c:v>9.7991307637860403E-2</c:v>
                </c:pt>
                <c:pt idx="1">
                  <c:v>0.14093022843086905</c:v>
                </c:pt>
                <c:pt idx="2">
                  <c:v>0.14337109301241285</c:v>
                </c:pt>
                <c:pt idx="3">
                  <c:v>0.15037988356987031</c:v>
                </c:pt>
                <c:pt idx="4">
                  <c:v>0.16700360469403663</c:v>
                </c:pt>
                <c:pt idx="5">
                  <c:v>0.16863469940096551</c:v>
                </c:pt>
                <c:pt idx="6">
                  <c:v>0.1709508983488697</c:v>
                </c:pt>
                <c:pt idx="7">
                  <c:v>0.18187817462488279</c:v>
                </c:pt>
                <c:pt idx="8">
                  <c:v>0.18327953426564086</c:v>
                </c:pt>
                <c:pt idx="9">
                  <c:v>0.18421083839032737</c:v>
                </c:pt>
                <c:pt idx="10">
                  <c:v>0.18514108055145467</c:v>
                </c:pt>
                <c:pt idx="11">
                  <c:v>0.18607026195997695</c:v>
                </c:pt>
                <c:pt idx="12">
                  <c:v>0.18699838382546749</c:v>
                </c:pt>
                <c:pt idx="13">
                  <c:v>0.18792544735612035</c:v>
                </c:pt>
                <c:pt idx="14">
                  <c:v>0.188851453758751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50-4B6E-99C3-4F4AC3FE32F0}"/>
            </c:ext>
          </c:extLst>
        </c:ser>
        <c:ser>
          <c:idx val="3"/>
          <c:order val="3"/>
          <c:tx>
            <c:strRef>
              <c:f>'FPD param'!$BX$42</c:f>
              <c:strCache>
                <c:ptCount val="1"/>
                <c:pt idx="0">
                  <c:v>Worst_10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2:$CM$42</c:f>
              <c:numCache>
                <c:formatCode>0.00%</c:formatCode>
                <c:ptCount val="15"/>
                <c:pt idx="0">
                  <c:v>0.20965451629701984</c:v>
                </c:pt>
                <c:pt idx="1">
                  <c:v>0.32551502846216585</c:v>
                </c:pt>
                <c:pt idx="2">
                  <c:v>0.33977463800797991</c:v>
                </c:pt>
                <c:pt idx="3">
                  <c:v>0.3792634300483948</c:v>
                </c:pt>
                <c:pt idx="4">
                  <c:v>0.46161629099132095</c:v>
                </c:pt>
                <c:pt idx="5">
                  <c:v>0.4795418297148008</c:v>
                </c:pt>
                <c:pt idx="6">
                  <c:v>0.50681049485577023</c:v>
                </c:pt>
                <c:pt idx="7">
                  <c:v>0.58834685474627935</c:v>
                </c:pt>
                <c:pt idx="8">
                  <c:v>0.61177215791815642</c:v>
                </c:pt>
                <c:pt idx="9">
                  <c:v>0.63267659283763866</c:v>
                </c:pt>
                <c:pt idx="10">
                  <c:v>0.65245541194100753</c:v>
                </c:pt>
                <c:pt idx="11">
                  <c:v>0.67116922490129971</c:v>
                </c:pt>
                <c:pt idx="12">
                  <c:v>0.68887537781581565</c:v>
                </c:pt>
                <c:pt idx="13">
                  <c:v>0.70562812893593407</c:v>
                </c:pt>
                <c:pt idx="14">
                  <c:v>0.721478814934615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50-4B6E-99C3-4F4AC3FE3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12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47</c:f>
              <c:strCache>
                <c:ptCount val="1"/>
                <c:pt idx="0">
                  <c:v>TTC_12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7:$CM$47</c:f>
              <c:numCache>
                <c:formatCode>0.00%</c:formatCode>
                <c:ptCount val="15"/>
                <c:pt idx="0">
                  <c:v>0.18970000000000001</c:v>
                </c:pt>
                <c:pt idx="1">
                  <c:v>0.228269636981696</c:v>
                </c:pt>
                <c:pt idx="2">
                  <c:v>0.25325773136080965</c:v>
                </c:pt>
                <c:pt idx="3">
                  <c:v>0.27204838095491379</c:v>
                </c:pt>
                <c:pt idx="4">
                  <c:v>0.28721048642327796</c:v>
                </c:pt>
                <c:pt idx="5">
                  <c:v>0.29996607154124616</c:v>
                </c:pt>
                <c:pt idx="6">
                  <c:v>0.31099915673958001</c:v>
                </c:pt>
                <c:pt idx="7">
                  <c:v>0.32073378649899625</c:v>
                </c:pt>
                <c:pt idx="8">
                  <c:v>0.32945209456458646</c:v>
                </c:pt>
                <c:pt idx="9">
                  <c:v>0.33735182584755485</c:v>
                </c:pt>
                <c:pt idx="10">
                  <c:v>0.34515849032077373</c:v>
                </c:pt>
                <c:pt idx="11">
                  <c:v>0.3528731844052182</c:v>
                </c:pt>
                <c:pt idx="12">
                  <c:v>0.36049699160491755</c:v>
                </c:pt>
                <c:pt idx="13">
                  <c:v>0.36803098265912959</c:v>
                </c:pt>
                <c:pt idx="14">
                  <c:v>0.375476215692722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AD-41D5-8838-B305A948B092}"/>
            </c:ext>
          </c:extLst>
        </c:ser>
        <c:ser>
          <c:idx val="1"/>
          <c:order val="1"/>
          <c:tx>
            <c:strRef>
              <c:f>'FPD param'!$BX$48</c:f>
              <c:strCache>
                <c:ptCount val="1"/>
                <c:pt idx="0">
                  <c:v>Best_12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8:$CM$48</c:f>
              <c:numCache>
                <c:formatCode>0.00%</c:formatCode>
                <c:ptCount val="15"/>
                <c:pt idx="0">
                  <c:v>8.0573223473189015E-2</c:v>
                </c:pt>
                <c:pt idx="1">
                  <c:v>9.5775916502068251E-2</c:v>
                </c:pt>
                <c:pt idx="2">
                  <c:v>9.6106154433887245E-2</c:v>
                </c:pt>
                <c:pt idx="3">
                  <c:v>9.6866628379347397E-2</c:v>
                </c:pt>
                <c:pt idx="4">
                  <c:v>9.8443386695396984E-2</c:v>
                </c:pt>
                <c:pt idx="5">
                  <c:v>9.8495767439190793E-2</c:v>
                </c:pt>
                <c:pt idx="6">
                  <c:v>9.8549366618882209E-2</c:v>
                </c:pt>
                <c:pt idx="7">
                  <c:v>9.8851077739033025E-2</c:v>
                </c:pt>
                <c:pt idx="8">
                  <c:v>9.8862561346713687E-2</c:v>
                </c:pt>
                <c:pt idx="9">
                  <c:v>9.8866682522336852E-2</c:v>
                </c:pt>
                <c:pt idx="10">
                  <c:v>9.887080367911262E-2</c:v>
                </c:pt>
                <c:pt idx="11">
                  <c:v>9.887492481704109E-2</c:v>
                </c:pt>
                <c:pt idx="12">
                  <c:v>9.8879045936122345E-2</c:v>
                </c:pt>
                <c:pt idx="13">
                  <c:v>9.8883167036356467E-2</c:v>
                </c:pt>
                <c:pt idx="14">
                  <c:v>9.888728811774354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AAD-41D5-8838-B305A948B092}"/>
            </c:ext>
          </c:extLst>
        </c:ser>
        <c:ser>
          <c:idx val="2"/>
          <c:order val="2"/>
          <c:tx>
            <c:strRef>
              <c:f>'FPD param'!$BX$49</c:f>
              <c:strCache>
                <c:ptCount val="1"/>
                <c:pt idx="0">
                  <c:v>Base_12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9:$CM$49</c:f>
              <c:numCache>
                <c:formatCode>0.00%</c:formatCode>
                <c:ptCount val="15"/>
                <c:pt idx="0">
                  <c:v>0.1798952071409794</c:v>
                </c:pt>
                <c:pt idx="1">
                  <c:v>0.2332295415841206</c:v>
                </c:pt>
                <c:pt idx="2">
                  <c:v>0.23637944030561281</c:v>
                </c:pt>
                <c:pt idx="3">
                  <c:v>0.24463711580696137</c:v>
                </c:pt>
                <c:pt idx="4">
                  <c:v>0.26300345195847147</c:v>
                </c:pt>
                <c:pt idx="5">
                  <c:v>0.26486566192570943</c:v>
                </c:pt>
                <c:pt idx="6">
                  <c:v>0.26742602284636086</c:v>
                </c:pt>
                <c:pt idx="7">
                  <c:v>0.2788753913447467</c:v>
                </c:pt>
                <c:pt idx="8">
                  <c:v>0.28037877354920632</c:v>
                </c:pt>
                <c:pt idx="9">
                  <c:v>0.28136933162766548</c:v>
                </c:pt>
                <c:pt idx="10">
                  <c:v>0.28235852620367258</c:v>
                </c:pt>
                <c:pt idx="11">
                  <c:v>0.28334635915408773</c:v>
                </c:pt>
                <c:pt idx="12">
                  <c:v>0.28433283235318757</c:v>
                </c:pt>
                <c:pt idx="13">
                  <c:v>0.28531794767266877</c:v>
                </c:pt>
                <c:pt idx="14">
                  <c:v>0.28630170698165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AAD-41D5-8838-B305A948B092}"/>
            </c:ext>
          </c:extLst>
        </c:ser>
        <c:ser>
          <c:idx val="3"/>
          <c:order val="3"/>
          <c:tx>
            <c:strRef>
              <c:f>'FPD param'!$BX$50</c:f>
              <c:strCache>
                <c:ptCount val="1"/>
                <c:pt idx="0">
                  <c:v>Worst_12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50:$CM$50</c:f>
              <c:numCache>
                <c:formatCode>0.00%</c:formatCode>
                <c:ptCount val="15"/>
                <c:pt idx="0">
                  <c:v>0.33348767180919747</c:v>
                </c:pt>
                <c:pt idx="1">
                  <c:v>0.45679814931179924</c:v>
                </c:pt>
                <c:pt idx="2">
                  <c:v>0.47210600955365473</c:v>
                </c:pt>
                <c:pt idx="3">
                  <c:v>0.51073775956900158</c:v>
                </c:pt>
                <c:pt idx="4">
                  <c:v>0.58568244954892568</c:v>
                </c:pt>
                <c:pt idx="5">
                  <c:v>0.60216560716843703</c:v>
                </c:pt>
                <c:pt idx="6">
                  <c:v>0.62632973220626642</c:v>
                </c:pt>
                <c:pt idx="7">
                  <c:v>0.69453939203505544</c:v>
                </c:pt>
                <c:pt idx="8">
                  <c:v>0.71418090611037077</c:v>
                </c:pt>
                <c:pt idx="9">
                  <c:v>0.73143565926839971</c:v>
                </c:pt>
                <c:pt idx="10">
                  <c:v>0.74764875176445944</c:v>
                </c:pt>
                <c:pt idx="11">
                  <c:v>0.76288306812229578</c:v>
                </c:pt>
                <c:pt idx="12">
                  <c:v>0.77719769655897697</c:v>
                </c:pt>
                <c:pt idx="13">
                  <c:v>0.79064815816599487</c:v>
                </c:pt>
                <c:pt idx="14">
                  <c:v>0.80328662225481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AAD-41D5-8838-B305A948B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11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43</c:f>
              <c:strCache>
                <c:ptCount val="1"/>
                <c:pt idx="0">
                  <c:v>TTC_11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3:$CM$43</c:f>
              <c:numCache>
                <c:formatCode>0.00%</c:formatCode>
                <c:ptCount val="15"/>
                <c:pt idx="0">
                  <c:v>0.15060000000000001</c:v>
                </c:pt>
                <c:pt idx="1">
                  <c:v>0.18570601139941428</c:v>
                </c:pt>
                <c:pt idx="2">
                  <c:v>0.20901144362167967</c:v>
                </c:pt>
                <c:pt idx="3">
                  <c:v>0.2268103157303209</c:v>
                </c:pt>
                <c:pt idx="4">
                  <c:v>0.24133649182515246</c:v>
                </c:pt>
                <c:pt idx="5">
                  <c:v>0.25366724196322143</c:v>
                </c:pt>
                <c:pt idx="6">
                  <c:v>0.26441198648222336</c:v>
                </c:pt>
                <c:pt idx="7">
                  <c:v>0.27395182984690347</c:v>
                </c:pt>
                <c:pt idx="8">
                  <c:v>0.2825422246579774</c:v>
                </c:pt>
                <c:pt idx="9">
                  <c:v>0.29036337728811867</c:v>
                </c:pt>
                <c:pt idx="10">
                  <c:v>0.29809926994817348</c:v>
                </c:pt>
                <c:pt idx="11">
                  <c:v>0.30575083207435705</c:v>
                </c:pt>
                <c:pt idx="12">
                  <c:v>0.31331898297091199</c:v>
                </c:pt>
                <c:pt idx="13">
                  <c:v>0.32080463192055908</c:v>
                </c:pt>
                <c:pt idx="14">
                  <c:v>0.328208678293743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7B-4725-808E-AEF9E92614D3}"/>
            </c:ext>
          </c:extLst>
        </c:ser>
        <c:ser>
          <c:idx val="1"/>
          <c:order val="1"/>
          <c:tx>
            <c:strRef>
              <c:f>'FPD param'!$BX$44</c:f>
              <c:strCache>
                <c:ptCount val="1"/>
                <c:pt idx="0">
                  <c:v>Best_11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4:$CM$44</c:f>
              <c:numCache>
                <c:formatCode>0.00%</c:formatCode>
                <c:ptCount val="15"/>
                <c:pt idx="0">
                  <c:v>5.7701410930670147E-2</c:v>
                </c:pt>
                <c:pt idx="1">
                  <c:v>7.0603823012861042E-2</c:v>
                </c:pt>
                <c:pt idx="2">
                  <c:v>7.0875267067409209E-2</c:v>
                </c:pt>
                <c:pt idx="3">
                  <c:v>7.1526613459273178E-2</c:v>
                </c:pt>
                <c:pt idx="4">
                  <c:v>7.2916704190878964E-2</c:v>
                </c:pt>
                <c:pt idx="5">
                  <c:v>7.2961771635443595E-2</c:v>
                </c:pt>
                <c:pt idx="6">
                  <c:v>7.3008529867861424E-2</c:v>
                </c:pt>
                <c:pt idx="7">
                  <c:v>7.3278941756545785E-2</c:v>
                </c:pt>
                <c:pt idx="8">
                  <c:v>7.3289046614121681E-2</c:v>
                </c:pt>
                <c:pt idx="9">
                  <c:v>7.3292679235835961E-2</c:v>
                </c:pt>
                <c:pt idx="10">
                  <c:v>7.3296311843310688E-2</c:v>
                </c:pt>
                <c:pt idx="11">
                  <c:v>7.329994443654593E-2</c:v>
                </c:pt>
                <c:pt idx="12">
                  <c:v>7.3303577015541743E-2</c:v>
                </c:pt>
                <c:pt idx="13">
                  <c:v>7.3307209580298183E-2</c:v>
                </c:pt>
                <c:pt idx="14">
                  <c:v>7.33108421308153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27B-4725-808E-AEF9E92614D3}"/>
            </c:ext>
          </c:extLst>
        </c:ser>
        <c:ser>
          <c:idx val="2"/>
          <c:order val="2"/>
          <c:tx>
            <c:strRef>
              <c:f>'FPD param'!$BX$45</c:f>
              <c:strCache>
                <c:ptCount val="1"/>
                <c:pt idx="0">
                  <c:v>Base_11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5:$CM$45</c:f>
              <c:numCache>
                <c:formatCode>0.00%</c:formatCode>
                <c:ptCount val="15"/>
                <c:pt idx="0">
                  <c:v>0.13809800007072234</c:v>
                </c:pt>
                <c:pt idx="1">
                  <c:v>0.18643042805242918</c:v>
                </c:pt>
                <c:pt idx="2">
                  <c:v>0.18921693534618497</c:v>
                </c:pt>
                <c:pt idx="3">
                  <c:v>0.1968298649714533</c:v>
                </c:pt>
                <c:pt idx="4">
                  <c:v>0.21427774660457255</c:v>
                </c:pt>
                <c:pt idx="5">
                  <c:v>0.21601150042397854</c:v>
                </c:pt>
                <c:pt idx="6">
                  <c:v>0.21843021723266329</c:v>
                </c:pt>
                <c:pt idx="7">
                  <c:v>0.22954413135111512</c:v>
                </c:pt>
                <c:pt idx="8">
                  <c:v>0.2309810898257115</c:v>
                </c:pt>
                <c:pt idx="9">
                  <c:v>0.23193036368272371</c:v>
                </c:pt>
                <c:pt idx="10">
                  <c:v>0.23287846575989579</c:v>
                </c:pt>
                <c:pt idx="11">
                  <c:v>0.2338253975036681</c:v>
                </c:pt>
                <c:pt idx="12">
                  <c:v>0.2347711603586955</c:v>
                </c:pt>
                <c:pt idx="13">
                  <c:v>0.23571575576784953</c:v>
                </c:pt>
                <c:pt idx="14">
                  <c:v>0.236659185172220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27B-4725-808E-AEF9E92614D3}"/>
            </c:ext>
          </c:extLst>
        </c:ser>
        <c:ser>
          <c:idx val="3"/>
          <c:order val="3"/>
          <c:tx>
            <c:strRef>
              <c:f>'FPD param'!$BX$46</c:f>
              <c:strCache>
                <c:ptCount val="1"/>
                <c:pt idx="0">
                  <c:v>Worst_11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46:$CM$46</c:f>
              <c:numCache>
                <c:formatCode>0.00%</c:formatCode>
                <c:ptCount val="15"/>
                <c:pt idx="0">
                  <c:v>0.27310706378207211</c:v>
                </c:pt>
                <c:pt idx="1">
                  <c:v>0.39357196487397372</c:v>
                </c:pt>
                <c:pt idx="2">
                  <c:v>0.40840777616534951</c:v>
                </c:pt>
                <c:pt idx="3">
                  <c:v>0.44750731949479289</c:v>
                </c:pt>
                <c:pt idx="4">
                  <c:v>0.52607675051962977</c:v>
                </c:pt>
                <c:pt idx="5">
                  <c:v>0.54323217800278822</c:v>
                </c:pt>
                <c:pt idx="6">
                  <c:v>0.56883989319211348</c:v>
                </c:pt>
                <c:pt idx="7">
                  <c:v>0.64334875438011252</c:v>
                </c:pt>
                <c:pt idx="8">
                  <c:v>0.66475018165339095</c:v>
                </c:pt>
                <c:pt idx="9">
                  <c:v>0.68369496456809598</c:v>
                </c:pt>
                <c:pt idx="10">
                  <c:v>0.70156918821611636</c:v>
                </c:pt>
                <c:pt idx="11">
                  <c:v>0.71843334931301994</c:v>
                </c:pt>
                <c:pt idx="12">
                  <c:v>0.73434452593823873</c:v>
                </c:pt>
                <c:pt idx="13">
                  <c:v>0.74935657072031769</c:v>
                </c:pt>
                <c:pt idx="14">
                  <c:v>0.763520293105370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27B-4725-808E-AEF9E9261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5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19</c:f>
              <c:strCache>
                <c:ptCount val="1"/>
                <c:pt idx="0">
                  <c:v>TTC_5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9:$CM$19</c:f>
              <c:numCache>
                <c:formatCode>0.00%</c:formatCode>
                <c:ptCount val="15"/>
                <c:pt idx="0">
                  <c:v>1.7999999999999999E-2</c:v>
                </c:pt>
                <c:pt idx="1">
                  <c:v>3.3431186678616442E-2</c:v>
                </c:pt>
                <c:pt idx="2">
                  <c:v>4.7750492838486806E-2</c:v>
                </c:pt>
                <c:pt idx="3">
                  <c:v>6.1266004308629315E-2</c:v>
                </c:pt>
                <c:pt idx="4">
                  <c:v>7.413114895202165E-2</c:v>
                </c:pt>
                <c:pt idx="5">
                  <c:v>8.6441348536452869E-2</c:v>
                </c:pt>
                <c:pt idx="6">
                  <c:v>9.8263297517464279E-2</c:v>
                </c:pt>
                <c:pt idx="7">
                  <c:v>0.10964710811073126</c:v>
                </c:pt>
                <c:pt idx="8">
                  <c:v>0.12063232138173287</c:v>
                </c:pt>
                <c:pt idx="9">
                  <c:v>0.13125124982969233</c:v>
                </c:pt>
                <c:pt idx="10">
                  <c:v>0.14174194790925793</c:v>
                </c:pt>
                <c:pt idx="11">
                  <c:v>0.15210596408433152</c:v>
                </c:pt>
                <c:pt idx="12">
                  <c:v>0.16234482812012077</c:v>
                </c:pt>
                <c:pt idx="13">
                  <c:v>0.17246005130893771</c:v>
                </c:pt>
                <c:pt idx="14">
                  <c:v>0.182453126693270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59-4964-8C35-E78B6A8D63D4}"/>
            </c:ext>
          </c:extLst>
        </c:ser>
        <c:ser>
          <c:idx val="1"/>
          <c:order val="1"/>
          <c:tx>
            <c:strRef>
              <c:f>'FPD param'!$BX$20</c:f>
              <c:strCache>
                <c:ptCount val="1"/>
                <c:pt idx="0">
                  <c:v>Best_5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0:$CM$20</c:f>
              <c:numCache>
                <c:formatCode>0.00%</c:formatCode>
                <c:ptCount val="15"/>
                <c:pt idx="0">
                  <c:v>2.8644472167776184E-3</c:v>
                </c:pt>
                <c:pt idx="1">
                  <c:v>6.6319269760034723E-3</c:v>
                </c:pt>
                <c:pt idx="2">
                  <c:v>6.7216287014563126E-3</c:v>
                </c:pt>
                <c:pt idx="3">
                  <c:v>7.0518906058537568E-3</c:v>
                </c:pt>
                <c:pt idx="4">
                  <c:v>7.982683852314371E-3</c:v>
                </c:pt>
                <c:pt idx="5">
                  <c:v>8.0159977712287046E-3</c:v>
                </c:pt>
                <c:pt idx="6">
                  <c:v>8.057248477717549E-3</c:v>
                </c:pt>
                <c:pt idx="7">
                  <c:v>8.3343795151801861E-3</c:v>
                </c:pt>
                <c:pt idx="8">
                  <c:v>8.3460954482221222E-3</c:v>
                </c:pt>
                <c:pt idx="9">
                  <c:v>8.3508591644553768E-3</c:v>
                </c:pt>
                <c:pt idx="10">
                  <c:v>8.3556228578046468E-3</c:v>
                </c:pt>
                <c:pt idx="11">
                  <c:v>8.3603865282700415E-3</c:v>
                </c:pt>
                <c:pt idx="12">
                  <c:v>8.3651501758516718E-3</c:v>
                </c:pt>
                <c:pt idx="13">
                  <c:v>8.3699138005496488E-3</c:v>
                </c:pt>
                <c:pt idx="14">
                  <c:v>8.37467740236408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59-4964-8C35-E78B6A8D63D4}"/>
            </c:ext>
          </c:extLst>
        </c:ser>
        <c:ser>
          <c:idx val="2"/>
          <c:order val="2"/>
          <c:tx>
            <c:strRef>
              <c:f>'FPD param'!$BX$21</c:f>
              <c:strCache>
                <c:ptCount val="1"/>
                <c:pt idx="0">
                  <c:v>Base_5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1:$CM$21</c:f>
              <c:numCache>
                <c:formatCode>0.00%</c:formatCode>
                <c:ptCount val="15"/>
                <c:pt idx="0">
                  <c:v>1.1379798294756958E-2</c:v>
                </c:pt>
                <c:pt idx="1">
                  <c:v>3.1146468940759068E-2</c:v>
                </c:pt>
                <c:pt idx="2">
                  <c:v>3.2412525198179006E-2</c:v>
                </c:pt>
                <c:pt idx="3">
                  <c:v>3.748701781405013E-2</c:v>
                </c:pt>
                <c:pt idx="4">
                  <c:v>5.2279998008916188E-2</c:v>
                </c:pt>
                <c:pt idx="5">
                  <c:v>5.3856925841184414E-2</c:v>
                </c:pt>
                <c:pt idx="6">
                  <c:v>5.63876003265966E-2</c:v>
                </c:pt>
                <c:pt idx="7">
                  <c:v>6.941249602112215E-2</c:v>
                </c:pt>
                <c:pt idx="8">
                  <c:v>7.1250520601950973E-2</c:v>
                </c:pt>
                <c:pt idx="9">
                  <c:v>7.2574078582065063E-2</c:v>
                </c:pt>
                <c:pt idx="10">
                  <c:v>7.3895750363838719E-2</c:v>
                </c:pt>
                <c:pt idx="11">
                  <c:v>7.5215538635287293E-2</c:v>
                </c:pt>
                <c:pt idx="12">
                  <c:v>7.6533446080595466E-2</c:v>
                </c:pt>
                <c:pt idx="13">
                  <c:v>7.7849475380122685E-2</c:v>
                </c:pt>
                <c:pt idx="14">
                  <c:v>7.916362921040863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359-4964-8C35-E78B6A8D63D4}"/>
            </c:ext>
          </c:extLst>
        </c:ser>
        <c:ser>
          <c:idx val="3"/>
          <c:order val="3"/>
          <c:tx>
            <c:strRef>
              <c:f>'FPD param'!$BX$22</c:f>
              <c:strCache>
                <c:ptCount val="1"/>
                <c:pt idx="0">
                  <c:v>Worst_5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2:$CM$22</c:f>
              <c:numCache>
                <c:formatCode>0.00%</c:formatCode>
                <c:ptCount val="15"/>
                <c:pt idx="0">
                  <c:v>3.6567724827628552E-2</c:v>
                </c:pt>
                <c:pt idx="1">
                  <c:v>0.10924320469701379</c:v>
                </c:pt>
                <c:pt idx="2">
                  <c:v>0.11944374638605959</c:v>
                </c:pt>
                <c:pt idx="3">
                  <c:v>0.15746464509292477</c:v>
                </c:pt>
                <c:pt idx="4">
                  <c:v>0.25254471616728008</c:v>
                </c:pt>
                <c:pt idx="5">
                  <c:v>0.27473973296300186</c:v>
                </c:pt>
                <c:pt idx="6">
                  <c:v>0.31172150956560046</c:v>
                </c:pt>
                <c:pt idx="7">
                  <c:v>0.4286202442211221</c:v>
                </c:pt>
                <c:pt idx="8">
                  <c:v>0.46415043176985626</c:v>
                </c:pt>
                <c:pt idx="9">
                  <c:v>0.4971850100434112</c:v>
                </c:pt>
                <c:pt idx="10">
                  <c:v>0.52818304032586472</c:v>
                </c:pt>
                <c:pt idx="11">
                  <c:v>0.55727007371963189</c:v>
                </c:pt>
                <c:pt idx="12">
                  <c:v>0.58456392122996992</c:v>
                </c:pt>
                <c:pt idx="13">
                  <c:v>0.61017513093405806</c:v>
                </c:pt>
                <c:pt idx="14">
                  <c:v>0.63420743573309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359-4964-8C35-E78B6A8D6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7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27</c:f>
              <c:strCache>
                <c:ptCount val="1"/>
                <c:pt idx="0">
                  <c:v>TTC_7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7:$CM$27</c:f>
              <c:numCache>
                <c:formatCode>0.00%</c:formatCode>
                <c:ptCount val="15"/>
                <c:pt idx="0">
                  <c:v>4.1399999999999999E-2</c:v>
                </c:pt>
                <c:pt idx="1">
                  <c:v>6.3834380456682355E-2</c:v>
                </c:pt>
                <c:pt idx="2">
                  <c:v>8.1783891271008685E-2</c:v>
                </c:pt>
                <c:pt idx="3">
                  <c:v>9.7193188669773098E-2</c:v>
                </c:pt>
                <c:pt idx="4">
                  <c:v>0.1108797902698007</c:v>
                </c:pt>
                <c:pt idx="5">
                  <c:v>0.12328751466666124</c:v>
                </c:pt>
                <c:pt idx="6">
                  <c:v>0.1346919795340876</c:v>
                </c:pt>
                <c:pt idx="7">
                  <c:v>0.14527945165349168</c:v>
                </c:pt>
                <c:pt idx="8">
                  <c:v>0.15518339554746235</c:v>
                </c:pt>
                <c:pt idx="9">
                  <c:v>0.16450364236429699</c:v>
                </c:pt>
                <c:pt idx="10">
                  <c:v>0.17372106568042284</c:v>
                </c:pt>
                <c:pt idx="11">
                  <c:v>0.18283679987269771</c:v>
                </c:pt>
                <c:pt idx="12">
                  <c:v>0.19185196680322503</c:v>
                </c:pt>
                <c:pt idx="13">
                  <c:v>0.20076767595742001</c:v>
                </c:pt>
                <c:pt idx="14">
                  <c:v>0.20958502458055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73-4433-8BDA-6B156EA42F98}"/>
            </c:ext>
          </c:extLst>
        </c:ser>
        <c:ser>
          <c:idx val="1"/>
          <c:order val="1"/>
          <c:tx>
            <c:strRef>
              <c:f>'FPD param'!$BX$28</c:f>
              <c:strCache>
                <c:ptCount val="1"/>
                <c:pt idx="0">
                  <c:v>Best_7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8:$CM$28</c:f>
              <c:numCache>
                <c:formatCode>0.00%</c:formatCode>
                <c:ptCount val="15"/>
                <c:pt idx="0">
                  <c:v>9.1896406518840994E-3</c:v>
                </c:pt>
                <c:pt idx="1">
                  <c:v>1.5546736539412352E-2</c:v>
                </c:pt>
                <c:pt idx="2">
                  <c:v>1.5687022033251147E-2</c:v>
                </c:pt>
                <c:pt idx="3">
                  <c:v>1.6115780294683184E-2</c:v>
                </c:pt>
                <c:pt idx="4">
                  <c:v>1.7186821202267808E-2</c:v>
                </c:pt>
                <c:pt idx="5">
                  <c:v>1.7222892988647206E-2</c:v>
                </c:pt>
                <c:pt idx="6">
                  <c:v>1.7264147788710545E-2</c:v>
                </c:pt>
                <c:pt idx="7">
                  <c:v>1.7525287977179546E-2</c:v>
                </c:pt>
                <c:pt idx="8">
                  <c:v>1.7535581820163786E-2</c:v>
                </c:pt>
                <c:pt idx="9">
                  <c:v>1.7539525377360136E-2</c:v>
                </c:pt>
                <c:pt idx="10">
                  <c:v>1.7543468918727271E-2</c:v>
                </c:pt>
                <c:pt idx="11">
                  <c:v>1.7547412444265248E-2</c:v>
                </c:pt>
                <c:pt idx="12">
                  <c:v>1.7551355953974137E-2</c:v>
                </c:pt>
                <c:pt idx="13">
                  <c:v>1.7555299447853997E-2</c:v>
                </c:pt>
                <c:pt idx="14">
                  <c:v>1.75592429259048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73-4433-8BDA-6B156EA42F98}"/>
            </c:ext>
          </c:extLst>
        </c:ser>
        <c:ser>
          <c:idx val="2"/>
          <c:order val="2"/>
          <c:tx>
            <c:strRef>
              <c:f>'FPD param'!$BX$29</c:f>
              <c:strCache>
                <c:ptCount val="1"/>
                <c:pt idx="0">
                  <c:v>Base_7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9:$CM$29</c:f>
              <c:numCache>
                <c:formatCode>0.00%</c:formatCode>
                <c:ptCount val="15"/>
                <c:pt idx="0">
                  <c:v>3.0573883432332402E-2</c:v>
                </c:pt>
                <c:pt idx="1">
                  <c:v>6.0308710412379403E-2</c:v>
                </c:pt>
                <c:pt idx="2">
                  <c:v>6.2097378695787311E-2</c:v>
                </c:pt>
                <c:pt idx="3">
                  <c:v>6.8176333849788898E-2</c:v>
                </c:pt>
                <c:pt idx="4">
                  <c:v>8.4177946034710779E-2</c:v>
                </c:pt>
                <c:pt idx="5">
                  <c:v>8.5808945601046835E-2</c:v>
                </c:pt>
                <c:pt idx="6">
                  <c:v>8.8271284362662419E-2</c:v>
                </c:pt>
                <c:pt idx="7">
                  <c:v>0.10042853737453775</c:v>
                </c:pt>
                <c:pt idx="8">
                  <c:v>0.10205909123278077</c:v>
                </c:pt>
                <c:pt idx="9">
                  <c:v>0.10318625377703347</c:v>
                </c:pt>
                <c:pt idx="10">
                  <c:v>0.10431200142261214</c:v>
                </c:pt>
                <c:pt idx="11">
                  <c:v>0.10543633594560337</c:v>
                </c:pt>
                <c:pt idx="12">
                  <c:v>0.10655925911986423</c:v>
                </c:pt>
                <c:pt idx="13">
                  <c:v>0.10768077271702516</c:v>
                </c:pt>
                <c:pt idx="14">
                  <c:v>0.108800878506492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173-4433-8BDA-6B156EA42F98}"/>
            </c:ext>
          </c:extLst>
        </c:ser>
        <c:ser>
          <c:idx val="3"/>
          <c:order val="3"/>
          <c:tx>
            <c:strRef>
              <c:f>'FPD param'!$BX$30</c:f>
              <c:strCache>
                <c:ptCount val="1"/>
                <c:pt idx="0">
                  <c:v>Worst_7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0:$CM$30</c:f>
              <c:numCache>
                <c:formatCode>0.00%</c:formatCode>
                <c:ptCount val="15"/>
                <c:pt idx="0">
                  <c:v>8.2726402253242362E-2</c:v>
                </c:pt>
                <c:pt idx="1">
                  <c:v>0.17903384568701614</c:v>
                </c:pt>
                <c:pt idx="2">
                  <c:v>0.19170049957373711</c:v>
                </c:pt>
                <c:pt idx="3">
                  <c:v>0.23248414709159324</c:v>
                </c:pt>
                <c:pt idx="4">
                  <c:v>0.32580776350407936</c:v>
                </c:pt>
                <c:pt idx="5">
                  <c:v>0.34680843052892779</c:v>
                </c:pt>
                <c:pt idx="6">
                  <c:v>0.38027055217135941</c:v>
                </c:pt>
                <c:pt idx="7">
                  <c:v>0.48342439230607792</c:v>
                </c:pt>
                <c:pt idx="8">
                  <c:v>0.51387624274540622</c:v>
                </c:pt>
                <c:pt idx="9">
                  <c:v>0.5416282404888666</c:v>
                </c:pt>
                <c:pt idx="10">
                  <c:v>0.56779592278330915</c:v>
                </c:pt>
                <c:pt idx="11">
                  <c:v>0.59246973556582283</c:v>
                </c:pt>
                <c:pt idx="12">
                  <c:v>0.61573496136519867</c:v>
                </c:pt>
                <c:pt idx="13">
                  <c:v>0.63767201407233198</c:v>
                </c:pt>
                <c:pt idx="14">
                  <c:v>0.658356716882672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173-4433-8BDA-6B156EA42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2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7</c:f>
              <c:strCache>
                <c:ptCount val="1"/>
                <c:pt idx="0">
                  <c:v>TTC_2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7:$CM$7</c:f>
              <c:numCache>
                <c:formatCode>0.00%</c:formatCode>
                <c:ptCount val="15"/>
                <c:pt idx="0">
                  <c:v>2.200000000000001E-3</c:v>
                </c:pt>
                <c:pt idx="1">
                  <c:v>5.3151837731447325E-3</c:v>
                </c:pt>
                <c:pt idx="2">
                  <c:v>8.8888607305933048E-3</c:v>
                </c:pt>
                <c:pt idx="3">
                  <c:v>1.278492515631207E-2</c:v>
                </c:pt>
                <c:pt idx="4">
                  <c:v>1.6929245686963024E-2</c:v>
                </c:pt>
                <c:pt idx="5">
                  <c:v>2.1273488469431563E-2</c:v>
                </c:pt>
                <c:pt idx="6">
                  <c:v>2.5782952870443382E-2</c:v>
                </c:pt>
                <c:pt idx="7">
                  <c:v>3.0431171476154897E-2</c:v>
                </c:pt>
                <c:pt idx="8">
                  <c:v>3.5197102028678616E-2</c:v>
                </c:pt>
                <c:pt idx="9">
                  <c:v>4.0063505735231174E-2</c:v>
                </c:pt>
                <c:pt idx="10">
                  <c:v>4.4905363614770835E-2</c:v>
                </c:pt>
                <c:pt idx="11">
                  <c:v>4.9722799474868865E-2</c:v>
                </c:pt>
                <c:pt idx="12">
                  <c:v>5.4515936498619126E-2</c:v>
                </c:pt>
                <c:pt idx="13">
                  <c:v>5.9284897247787877E-2</c:v>
                </c:pt>
                <c:pt idx="14">
                  <c:v>6.4029803665947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3D-437F-BEB9-D8132D79AAB0}"/>
            </c:ext>
          </c:extLst>
        </c:ser>
        <c:ser>
          <c:idx val="1"/>
          <c:order val="1"/>
          <c:tx>
            <c:strRef>
              <c:f>'FPD param'!$BX$8</c:f>
              <c:strCache>
                <c:ptCount val="1"/>
                <c:pt idx="0">
                  <c:v>Best_2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8:$CM$8</c:f>
              <c:numCache>
                <c:formatCode>0.00%</c:formatCode>
                <c:ptCount val="15"/>
                <c:pt idx="0">
                  <c:v>1.5753026433477192E-4</c:v>
                </c:pt>
                <c:pt idx="1">
                  <c:v>6.0248573356516092E-4</c:v>
                </c:pt>
                <c:pt idx="2">
                  <c:v>6.1033981607811752E-4</c:v>
                </c:pt>
                <c:pt idx="3">
                  <c:v>6.5373892160387552E-4</c:v>
                </c:pt>
                <c:pt idx="4">
                  <c:v>8.1882708330264977E-4</c:v>
                </c:pt>
                <c:pt idx="5">
                  <c:v>8.2344370130297802E-4</c:v>
                </c:pt>
                <c:pt idx="6">
                  <c:v>8.3007809165244078E-4</c:v>
                </c:pt>
                <c:pt idx="7">
                  <c:v>8.8978675416388319E-4</c:v>
                </c:pt>
                <c:pt idx="8">
                  <c:v>8.9187346325306574E-4</c:v>
                </c:pt>
                <c:pt idx="9">
                  <c:v>8.9274284282365979E-4</c:v>
                </c:pt>
                <c:pt idx="10">
                  <c:v>8.9361222163775829E-4</c:v>
                </c:pt>
                <c:pt idx="11">
                  <c:v>8.9448159969536187E-4</c:v>
                </c:pt>
                <c:pt idx="12">
                  <c:v>8.953509769964713E-4</c:v>
                </c:pt>
                <c:pt idx="13">
                  <c:v>8.9622035354108712E-4</c:v>
                </c:pt>
                <c:pt idx="14">
                  <c:v>8.970897293292100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3D-437F-BEB9-D8132D79AAB0}"/>
            </c:ext>
          </c:extLst>
        </c:ser>
        <c:ser>
          <c:idx val="2"/>
          <c:order val="2"/>
          <c:tx>
            <c:strRef>
              <c:f>'FPD param'!$BX$9</c:f>
              <c:strCache>
                <c:ptCount val="1"/>
                <c:pt idx="0">
                  <c:v>Base_2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9:$CM$9</c:f>
              <c:numCache>
                <c:formatCode>0.00%</c:formatCode>
                <c:ptCount val="15"/>
                <c:pt idx="0">
                  <c:v>9.1310582462764101E-4</c:v>
                </c:pt>
                <c:pt idx="1">
                  <c:v>4.3174071828253622E-3</c:v>
                </c:pt>
                <c:pt idx="2">
                  <c:v>4.4861526610080072E-3</c:v>
                </c:pt>
                <c:pt idx="3">
                  <c:v>5.51539725012405E-3</c:v>
                </c:pt>
                <c:pt idx="4">
                  <c:v>9.6221627780961223E-3</c:v>
                </c:pt>
                <c:pt idx="5">
                  <c:v>9.9761574579791852E-3</c:v>
                </c:pt>
                <c:pt idx="6">
                  <c:v>1.0643426351244389E-2</c:v>
                </c:pt>
                <c:pt idx="7">
                  <c:v>1.5267506051558639E-2</c:v>
                </c:pt>
                <c:pt idx="8">
                  <c:v>1.5821965775041923E-2</c:v>
                </c:pt>
                <c:pt idx="9">
                  <c:v>1.6235593368723919E-2</c:v>
                </c:pt>
                <c:pt idx="10">
                  <c:v>1.6649047124156834E-2</c:v>
                </c:pt>
                <c:pt idx="11">
                  <c:v>1.7062327114400918E-2</c:v>
                </c:pt>
                <c:pt idx="12">
                  <c:v>1.7475433412485721E-2</c:v>
                </c:pt>
                <c:pt idx="13">
                  <c:v>1.7888366091410098E-2</c:v>
                </c:pt>
                <c:pt idx="14">
                  <c:v>1.830112522414222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93D-437F-BEB9-D8132D79AAB0}"/>
            </c:ext>
          </c:extLst>
        </c:ser>
        <c:ser>
          <c:idx val="3"/>
          <c:order val="3"/>
          <c:tx>
            <c:strRef>
              <c:f>'FPD param'!$BX$10</c:f>
              <c:strCache>
                <c:ptCount val="1"/>
                <c:pt idx="0">
                  <c:v>Worst_2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0:$CM$10</c:f>
              <c:numCache>
                <c:formatCode>0.00%</c:formatCode>
                <c:ptCount val="15"/>
                <c:pt idx="0">
                  <c:v>4.2483409704795784E-3</c:v>
                </c:pt>
                <c:pt idx="1">
                  <c:v>2.2552742837247054E-2</c:v>
                </c:pt>
                <c:pt idx="2">
                  <c:v>2.4698025635863347E-2</c:v>
                </c:pt>
                <c:pt idx="3">
                  <c:v>3.7061416907341098E-2</c:v>
                </c:pt>
                <c:pt idx="4">
                  <c:v>8.0671994341816461E-2</c:v>
                </c:pt>
                <c:pt idx="5">
                  <c:v>8.9693670388463806E-2</c:v>
                </c:pt>
                <c:pt idx="6">
                  <c:v>0.10781478950275475</c:v>
                </c:pt>
                <c:pt idx="7">
                  <c:v>0.18663362908053016</c:v>
                </c:pt>
                <c:pt idx="8">
                  <c:v>0.20938065775204368</c:v>
                </c:pt>
                <c:pt idx="9">
                  <c:v>0.23225567177313022</c:v>
                </c:pt>
                <c:pt idx="10">
                  <c:v>0.2544688423020286</c:v>
                </c:pt>
                <c:pt idx="11">
                  <c:v>0.27603931847708457</c:v>
                </c:pt>
                <c:pt idx="12">
                  <c:v>0.29698569539402858</c:v>
                </c:pt>
                <c:pt idx="13">
                  <c:v>0.31732603013610788</c:v>
                </c:pt>
                <c:pt idx="14">
                  <c:v>0.33707785734041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93D-437F-BEB9-D8132D79A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3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11</c:f>
              <c:strCache>
                <c:ptCount val="1"/>
                <c:pt idx="0">
                  <c:v>TTC_3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1:$CM$11</c:f>
              <c:numCache>
                <c:formatCode>0.00%</c:formatCode>
                <c:ptCount val="15"/>
                <c:pt idx="0">
                  <c:v>4.7999999999999978E-3</c:v>
                </c:pt>
                <c:pt idx="1">
                  <c:v>1.1096981226076686E-2</c:v>
                </c:pt>
                <c:pt idx="2">
                  <c:v>1.8057385426211044E-2</c:v>
                </c:pt>
                <c:pt idx="3">
                  <c:v>2.5443591193734884E-2</c:v>
                </c:pt>
                <c:pt idx="4">
                  <c:v>3.3128203113227353E-2</c:v>
                </c:pt>
                <c:pt idx="5">
                  <c:v>4.1029324379688786E-2</c:v>
                </c:pt>
                <c:pt idx="6">
                  <c:v>4.9089057548203002E-2</c:v>
                </c:pt>
                <c:pt idx="7">
                  <c:v>5.7264014485810526E-2</c:v>
                </c:pt>
                <c:pt idx="8">
                  <c:v>6.5520390791599298E-2</c:v>
                </c:pt>
                <c:pt idx="9">
                  <c:v>7.3831119087951411E-2</c:v>
                </c:pt>
                <c:pt idx="10">
                  <c:v>8.2067936510128003E-2</c:v>
                </c:pt>
                <c:pt idx="11">
                  <c:v>9.0231500379259866E-2</c:v>
                </c:pt>
                <c:pt idx="12">
                  <c:v>9.8322462170638808E-2</c:v>
                </c:pt>
                <c:pt idx="13">
                  <c:v>0.10634146756570721</c:v>
                </c:pt>
                <c:pt idx="14">
                  <c:v>0.114289156503585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CA-41F8-A8D3-E77B6F6E4104}"/>
            </c:ext>
          </c:extLst>
        </c:ser>
        <c:ser>
          <c:idx val="1"/>
          <c:order val="1"/>
          <c:tx>
            <c:strRef>
              <c:f>'FPD param'!$BX$12</c:f>
              <c:strCache>
                <c:ptCount val="1"/>
                <c:pt idx="0">
                  <c:v>Best_3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2:$CM$12</c:f>
              <c:numCache>
                <c:formatCode>0.00%</c:formatCode>
                <c:ptCount val="15"/>
                <c:pt idx="0">
                  <c:v>4.5972071896010705E-4</c:v>
                </c:pt>
                <c:pt idx="1">
                  <c:v>1.5907773884985983E-3</c:v>
                </c:pt>
                <c:pt idx="2">
                  <c:v>1.6154776831795968E-3</c:v>
                </c:pt>
                <c:pt idx="3">
                  <c:v>1.7359467556976621E-3</c:v>
                </c:pt>
                <c:pt idx="4">
                  <c:v>2.1502961367219861E-3</c:v>
                </c:pt>
                <c:pt idx="5">
                  <c:v>2.1641230390498931E-3</c:v>
                </c:pt>
                <c:pt idx="6">
                  <c:v>2.1832591013714068E-3</c:v>
                </c:pt>
                <c:pt idx="7">
                  <c:v>2.334297874460301E-3</c:v>
                </c:pt>
                <c:pt idx="8">
                  <c:v>2.3404382503867532E-3</c:v>
                </c:pt>
                <c:pt idx="9">
                  <c:v>2.3430545949545329E-3</c:v>
                </c:pt>
                <c:pt idx="10">
                  <c:v>2.3456709326609951E-3</c:v>
                </c:pt>
                <c:pt idx="11">
                  <c:v>2.348287263506158E-3</c:v>
                </c:pt>
                <c:pt idx="12">
                  <c:v>2.3509035874900394E-3</c:v>
                </c:pt>
                <c:pt idx="13">
                  <c:v>2.3535199046126574E-3</c:v>
                </c:pt>
                <c:pt idx="14">
                  <c:v>2.3561362148740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8CA-41F8-A8D3-E77B6F6E4104}"/>
            </c:ext>
          </c:extLst>
        </c:ser>
        <c:ser>
          <c:idx val="2"/>
          <c:order val="2"/>
          <c:tx>
            <c:strRef>
              <c:f>'FPD param'!$BX$13</c:f>
              <c:strCache>
                <c:ptCount val="1"/>
                <c:pt idx="0">
                  <c:v>Base_3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3:$CM$13</c:f>
              <c:numCache>
                <c:formatCode>0.00%</c:formatCode>
                <c:ptCount val="15"/>
                <c:pt idx="0">
                  <c:v>2.3374472958692847E-3</c:v>
                </c:pt>
                <c:pt idx="1">
                  <c:v>9.7467415163212806E-3</c:v>
                </c:pt>
                <c:pt idx="2">
                  <c:v>1.0187295427423101E-2</c:v>
                </c:pt>
                <c:pt idx="3">
                  <c:v>1.2513035415718753E-2</c:v>
                </c:pt>
                <c:pt idx="4">
                  <c:v>2.0750391791452313E-2</c:v>
                </c:pt>
                <c:pt idx="5">
                  <c:v>2.1574551732822175E-2</c:v>
                </c:pt>
                <c:pt idx="6">
                  <c:v>2.3044331931367464E-2</c:v>
                </c:pt>
                <c:pt idx="7">
                  <c:v>3.1853990433963322E-2</c:v>
                </c:pt>
                <c:pt idx="8">
                  <c:v>3.3051096214176338E-2</c:v>
                </c:pt>
                <c:pt idx="9">
                  <c:v>3.394838097148551E-2</c:v>
                </c:pt>
                <c:pt idx="10">
                  <c:v>3.484483308920789E-2</c:v>
                </c:pt>
                <c:pt idx="11">
                  <c:v>3.5740453339995273E-2</c:v>
                </c:pt>
                <c:pt idx="12">
                  <c:v>3.6635242495782476E-2</c:v>
                </c:pt>
                <c:pt idx="13">
                  <c:v>3.7529201327787982E-2</c:v>
                </c:pt>
                <c:pt idx="14">
                  <c:v>3.84223306065146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8CA-41F8-A8D3-E77B6F6E4104}"/>
            </c:ext>
          </c:extLst>
        </c:ser>
        <c:ser>
          <c:idx val="3"/>
          <c:order val="3"/>
          <c:tx>
            <c:strRef>
              <c:f>'FPD param'!$BX$14</c:f>
              <c:strCache>
                <c:ptCount val="1"/>
                <c:pt idx="0">
                  <c:v>Worst_3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4:$CM$14</c:f>
              <c:numCache>
                <c:formatCode>0.00%</c:formatCode>
                <c:ptCount val="15"/>
                <c:pt idx="0">
                  <c:v>9.5605935811047607E-3</c:v>
                </c:pt>
                <c:pt idx="1">
                  <c:v>4.3721644551684369E-2</c:v>
                </c:pt>
                <c:pt idx="2">
                  <c:v>4.8331884563175262E-2</c:v>
                </c:pt>
                <c:pt idx="3">
                  <c:v>7.0891638999642195E-2</c:v>
                </c:pt>
                <c:pt idx="4">
                  <c:v>0.13990072535258818</c:v>
                </c:pt>
                <c:pt idx="5">
                  <c:v>0.15562198831520532</c:v>
                </c:pt>
                <c:pt idx="6">
                  <c:v>0.18481832459375214</c:v>
                </c:pt>
                <c:pt idx="7">
                  <c:v>0.29244518437527994</c:v>
                </c:pt>
                <c:pt idx="8">
                  <c:v>0.32524737921560065</c:v>
                </c:pt>
                <c:pt idx="9">
                  <c:v>0.35727095906295619</c:v>
                </c:pt>
                <c:pt idx="10">
                  <c:v>0.38777470833144301</c:v>
                </c:pt>
                <c:pt idx="11">
                  <c:v>0.41683075777594464</c:v>
                </c:pt>
                <c:pt idx="12">
                  <c:v>0.44450781484491014</c:v>
                </c:pt>
                <c:pt idx="13">
                  <c:v>0.4708713261495665</c:v>
                </c:pt>
                <c:pt idx="14">
                  <c:v>0.495983632222385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8CA-41F8-A8D3-E77B6F6E4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4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15</c:f>
              <c:strCache>
                <c:ptCount val="1"/>
                <c:pt idx="0">
                  <c:v>TTC_4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5:$CM$15</c:f>
              <c:numCache>
                <c:formatCode>0.00%</c:formatCode>
                <c:ptCount val="15"/>
                <c:pt idx="0">
                  <c:v>1.1599999999999997E-2</c:v>
                </c:pt>
                <c:pt idx="1">
                  <c:v>2.28399148125604E-2</c:v>
                </c:pt>
                <c:pt idx="2">
                  <c:v>3.3792625963953327E-2</c:v>
                </c:pt>
                <c:pt idx="3">
                  <c:v>4.4480711742225017E-2</c:v>
                </c:pt>
                <c:pt idx="4">
                  <c:v>5.4919083245002324E-2</c:v>
                </c:pt>
                <c:pt idx="5">
                  <c:v>6.5119520488379865E-2</c:v>
                </c:pt>
                <c:pt idx="6">
                  <c:v>7.5092089456567937E-2</c:v>
                </c:pt>
                <c:pt idx="7">
                  <c:v>8.4845747517989567E-2</c:v>
                </c:pt>
                <c:pt idx="8">
                  <c:v>9.4388653361957578E-2</c:v>
                </c:pt>
                <c:pt idx="9">
                  <c:v>0.10372834646398138</c:v>
                </c:pt>
                <c:pt idx="10">
                  <c:v>0.11297171803959784</c:v>
                </c:pt>
                <c:pt idx="11">
                  <c:v>0.12211976146582137</c:v>
                </c:pt>
                <c:pt idx="12">
                  <c:v>0.13117345987483406</c:v>
                </c:pt>
                <c:pt idx="13">
                  <c:v>0.1401337862596419</c:v>
                </c:pt>
                <c:pt idx="14">
                  <c:v>0.14900170357864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4F-4383-85FB-570CEFA43B45}"/>
            </c:ext>
          </c:extLst>
        </c:ser>
        <c:ser>
          <c:idx val="1"/>
          <c:order val="1"/>
          <c:tx>
            <c:strRef>
              <c:f>'FPD param'!$BX$16</c:f>
              <c:strCache>
                <c:ptCount val="1"/>
                <c:pt idx="0">
                  <c:v>Best_4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6:$CM$16</c:f>
              <c:numCache>
                <c:formatCode>0.00%</c:formatCode>
                <c:ptCount val="15"/>
                <c:pt idx="0">
                  <c:v>1.555516081868017E-3</c:v>
                </c:pt>
                <c:pt idx="1">
                  <c:v>4.0114833369976413E-3</c:v>
                </c:pt>
                <c:pt idx="2">
                  <c:v>4.0666488674898429E-3</c:v>
                </c:pt>
                <c:pt idx="3">
                  <c:v>4.2886839213445134E-3</c:v>
                </c:pt>
                <c:pt idx="4">
                  <c:v>4.9563377138210343E-3</c:v>
                </c:pt>
                <c:pt idx="5">
                  <c:v>4.9791641960532053E-3</c:v>
                </c:pt>
                <c:pt idx="6">
                  <c:v>5.0083847970136021E-3</c:v>
                </c:pt>
                <c:pt idx="7">
                  <c:v>5.2168741651366897E-3</c:v>
                </c:pt>
                <c:pt idx="8">
                  <c:v>5.2253985404884327E-3</c:v>
                </c:pt>
                <c:pt idx="9">
                  <c:v>5.2288923483154162E-3</c:v>
                </c:pt>
                <c:pt idx="10">
                  <c:v>5.2323861438715868E-3</c:v>
                </c:pt>
                <c:pt idx="11">
                  <c:v>5.2358799271569872E-3</c:v>
                </c:pt>
                <c:pt idx="12">
                  <c:v>5.2393736981716605E-3</c:v>
                </c:pt>
                <c:pt idx="13">
                  <c:v>5.2428674569156503E-3</c:v>
                </c:pt>
                <c:pt idx="14">
                  <c:v>5.246361203388999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4F-4383-85FB-570CEFA43B45}"/>
            </c:ext>
          </c:extLst>
        </c:ser>
        <c:ser>
          <c:idx val="2"/>
          <c:order val="2"/>
          <c:tx>
            <c:strRef>
              <c:f>'FPD param'!$BX$17</c:f>
              <c:strCache>
                <c:ptCount val="1"/>
                <c:pt idx="0">
                  <c:v>Base_4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7:$CM$17</c:f>
              <c:numCache>
                <c:formatCode>0.00%</c:formatCode>
                <c:ptCount val="15"/>
                <c:pt idx="0">
                  <c:v>6.7351536156321848E-3</c:v>
                </c:pt>
                <c:pt idx="1">
                  <c:v>2.0727219894555182E-2</c:v>
                </c:pt>
                <c:pt idx="2">
                  <c:v>2.158063793555097E-2</c:v>
                </c:pt>
                <c:pt idx="3">
                  <c:v>2.532484380536542E-2</c:v>
                </c:pt>
                <c:pt idx="4">
                  <c:v>3.6991102005626372E-2</c:v>
                </c:pt>
                <c:pt idx="5">
                  <c:v>3.8187192403373288E-2</c:v>
                </c:pt>
                <c:pt idx="6">
                  <c:v>4.0173949650008728E-2</c:v>
                </c:pt>
                <c:pt idx="7">
                  <c:v>5.1031529696156284E-2</c:v>
                </c:pt>
                <c:pt idx="8">
                  <c:v>5.252069021796648E-2</c:v>
                </c:pt>
                <c:pt idx="9">
                  <c:v>5.3602716397220231E-2</c:v>
                </c:pt>
                <c:pt idx="10">
                  <c:v>5.4683506897087099E-2</c:v>
                </c:pt>
                <c:pt idx="11">
                  <c:v>5.5763063128719224E-2</c:v>
                </c:pt>
                <c:pt idx="12">
                  <c:v>5.6841386501657189E-2</c:v>
                </c:pt>
                <c:pt idx="13">
                  <c:v>5.7918478423831875E-2</c:v>
                </c:pt>
                <c:pt idx="14">
                  <c:v>5.89943403015663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4F-4383-85FB-570CEFA43B45}"/>
            </c:ext>
          </c:extLst>
        </c:ser>
        <c:ser>
          <c:idx val="3"/>
          <c:order val="3"/>
          <c:tx>
            <c:strRef>
              <c:f>'FPD param'!$BX$18</c:f>
              <c:strCache>
                <c:ptCount val="1"/>
                <c:pt idx="0">
                  <c:v>Worst_4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18:$CM$18</c:f>
              <c:numCache>
                <c:formatCode>0.00%</c:formatCode>
                <c:ptCount val="15"/>
                <c:pt idx="0">
                  <c:v>2.3537474522302676E-2</c:v>
                </c:pt>
                <c:pt idx="1">
                  <c:v>7.953250714752283E-2</c:v>
                </c:pt>
                <c:pt idx="2">
                  <c:v>8.7160379097265317E-2</c:v>
                </c:pt>
                <c:pt idx="3">
                  <c:v>0.11836020339418396</c:v>
                </c:pt>
                <c:pt idx="4">
                  <c:v>0.2023252524030025</c:v>
                </c:pt>
                <c:pt idx="5">
                  <c:v>0.22158218757034773</c:v>
                </c:pt>
                <c:pt idx="6">
                  <c:v>0.25496941778785304</c:v>
                </c:pt>
                <c:pt idx="7">
                  <c:v>0.36755190441079666</c:v>
                </c:pt>
                <c:pt idx="8">
                  <c:v>0.40162202253290874</c:v>
                </c:pt>
                <c:pt idx="9">
                  <c:v>0.43387158254247082</c:v>
                </c:pt>
                <c:pt idx="10">
                  <c:v>0.46438305365174826</c:v>
                </c:pt>
                <c:pt idx="11">
                  <c:v>0.49325011010077396</c:v>
                </c:pt>
                <c:pt idx="12">
                  <c:v>0.52056137755971521</c:v>
                </c:pt>
                <c:pt idx="13">
                  <c:v>0.54640070522136885</c:v>
                </c:pt>
                <c:pt idx="14">
                  <c:v>0.570847423229240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4F-4383-85FB-570CEFA43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6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23</c:f>
              <c:strCache>
                <c:ptCount val="1"/>
                <c:pt idx="0">
                  <c:v>TTC_6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3:$CM$23</c:f>
              <c:numCache>
                <c:formatCode>0.00%</c:formatCode>
                <c:ptCount val="15"/>
                <c:pt idx="0">
                  <c:v>2.6700000000000002E-2</c:v>
                </c:pt>
                <c:pt idx="1">
                  <c:v>4.5962560078022643E-2</c:v>
                </c:pt>
                <c:pt idx="2">
                  <c:v>6.2769947506706572E-2</c:v>
                </c:pt>
                <c:pt idx="3">
                  <c:v>7.8008174839790764E-2</c:v>
                </c:pt>
                <c:pt idx="4">
                  <c:v>9.208589882507677E-2</c:v>
                </c:pt>
                <c:pt idx="5">
                  <c:v>0.10524120015914411</c:v>
                </c:pt>
                <c:pt idx="6">
                  <c:v>0.11763093477542605</c:v>
                </c:pt>
                <c:pt idx="7">
                  <c:v>0.129366719386036</c:v>
                </c:pt>
                <c:pt idx="8">
                  <c:v>0.1405322963662323</c:v>
                </c:pt>
                <c:pt idx="9">
                  <c:v>0.15119296819015085</c:v>
                </c:pt>
                <c:pt idx="10">
                  <c:v>0.16172140709448815</c:v>
                </c:pt>
                <c:pt idx="11">
                  <c:v>0.17211925327090469</c:v>
                </c:pt>
                <c:pt idx="12">
                  <c:v>0.1823881265664396</c:v>
                </c:pt>
                <c:pt idx="13">
                  <c:v>0.19252962673586141</c:v>
                </c:pt>
                <c:pt idx="14">
                  <c:v>0.202545333690888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DC-420E-9767-990465614D98}"/>
            </c:ext>
          </c:extLst>
        </c:ser>
        <c:ser>
          <c:idx val="1"/>
          <c:order val="1"/>
          <c:tx>
            <c:strRef>
              <c:f>'FPD param'!$BX$24</c:f>
              <c:strCache>
                <c:ptCount val="1"/>
                <c:pt idx="0">
                  <c:v>Best_6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4:$CM$24</c:f>
              <c:numCache>
                <c:formatCode>0.00%</c:formatCode>
                <c:ptCount val="15"/>
                <c:pt idx="0">
                  <c:v>4.9665915585146159E-3</c:v>
                </c:pt>
                <c:pt idx="1">
                  <c:v>1.0074656185672853E-2</c:v>
                </c:pt>
                <c:pt idx="2">
                  <c:v>1.0196046459546759E-2</c:v>
                </c:pt>
                <c:pt idx="3">
                  <c:v>1.0605705505951928E-2</c:v>
                </c:pt>
                <c:pt idx="4">
                  <c:v>1.1694222916799947E-2</c:v>
                </c:pt>
                <c:pt idx="5">
                  <c:v>1.1733092740297513E-2</c:v>
                </c:pt>
                <c:pt idx="6">
                  <c:v>1.1779543192525983E-2</c:v>
                </c:pt>
                <c:pt idx="7">
                  <c:v>1.2079718579383796E-2</c:v>
                </c:pt>
                <c:pt idx="8">
                  <c:v>1.2092288695234829E-2</c:v>
                </c:pt>
                <c:pt idx="9">
                  <c:v>1.2097294913539449E-2</c:v>
                </c:pt>
                <c:pt idx="10">
                  <c:v>1.2102301106475078E-2</c:v>
                </c:pt>
                <c:pt idx="11">
                  <c:v>1.2107307274041844E-2</c:v>
                </c:pt>
                <c:pt idx="12">
                  <c:v>1.2112313416239877E-2</c:v>
                </c:pt>
                <c:pt idx="13">
                  <c:v>1.2117319533069305E-2</c:v>
                </c:pt>
                <c:pt idx="14">
                  <c:v>1.21223256245302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3DC-420E-9767-990465614D98}"/>
            </c:ext>
          </c:extLst>
        </c:ser>
        <c:ser>
          <c:idx val="2"/>
          <c:order val="2"/>
          <c:tx>
            <c:strRef>
              <c:f>'FPD param'!$BX$25</c:f>
              <c:strCache>
                <c:ptCount val="1"/>
                <c:pt idx="0">
                  <c:v>Base_6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5:$CM$25</c:f>
              <c:numCache>
                <c:formatCode>0.00%</c:formatCode>
                <c:ptCount val="15"/>
                <c:pt idx="0">
                  <c:v>1.8188641846932477E-2</c:v>
                </c:pt>
                <c:pt idx="1">
                  <c:v>4.3352000004514404E-2</c:v>
                </c:pt>
                <c:pt idx="2">
                  <c:v>4.496118861793115E-2</c:v>
                </c:pt>
                <c:pt idx="3">
                  <c:v>5.090839518590224E-2</c:v>
                </c:pt>
                <c:pt idx="4">
                  <c:v>6.7334990041471587E-2</c:v>
                </c:pt>
                <c:pt idx="5">
                  <c:v>6.9086054944275055E-2</c:v>
                </c:pt>
                <c:pt idx="6">
                  <c:v>7.1812185227139128E-2</c:v>
                </c:pt>
                <c:pt idx="7">
                  <c:v>8.5383667945647682E-2</c:v>
                </c:pt>
                <c:pt idx="8">
                  <c:v>8.7288356841235662E-2</c:v>
                </c:pt>
                <c:pt idx="9">
                  <c:v>8.8638995472800158E-2</c:v>
                </c:pt>
                <c:pt idx="10">
                  <c:v>8.9987635417565007E-2</c:v>
                </c:pt>
                <c:pt idx="11">
                  <c:v>9.1334279633204313E-2</c:v>
                </c:pt>
                <c:pt idx="12">
                  <c:v>9.2678931073015405E-2</c:v>
                </c:pt>
                <c:pt idx="13">
                  <c:v>9.402159268592529E-2</c:v>
                </c:pt>
                <c:pt idx="14">
                  <c:v>9.536226741649714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3DC-420E-9767-990465614D98}"/>
            </c:ext>
          </c:extLst>
        </c:ser>
        <c:ser>
          <c:idx val="3"/>
          <c:order val="3"/>
          <c:tx>
            <c:strRef>
              <c:f>'FPD param'!$BX$26</c:f>
              <c:strCache>
                <c:ptCount val="1"/>
                <c:pt idx="0">
                  <c:v>Worst_6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26:$CM$26</c:f>
              <c:numCache>
                <c:formatCode>0.00%</c:formatCode>
                <c:ptCount val="15"/>
                <c:pt idx="0">
                  <c:v>5.4002692500024499E-2</c:v>
                </c:pt>
                <c:pt idx="1">
                  <c:v>0.14050949508937255</c:v>
                </c:pt>
                <c:pt idx="2">
                  <c:v>0.15253568407516013</c:v>
                </c:pt>
                <c:pt idx="3">
                  <c:v>0.19405858692070149</c:v>
                </c:pt>
                <c:pt idx="4">
                  <c:v>0.29257154679609249</c:v>
                </c:pt>
                <c:pt idx="5">
                  <c:v>0.3154406685902828</c:v>
                </c:pt>
                <c:pt idx="6">
                  <c:v>0.35251521087505228</c:v>
                </c:pt>
                <c:pt idx="7">
                  <c:v>0.46623253908799794</c:v>
                </c:pt>
                <c:pt idx="8">
                  <c:v>0.50053129325593659</c:v>
                </c:pt>
                <c:pt idx="9">
                  <c:v>0.53203108944766386</c:v>
                </c:pt>
                <c:pt idx="10">
                  <c:v>0.56154430040047087</c:v>
                </c:pt>
                <c:pt idx="11">
                  <c:v>0.58919621330312144</c:v>
                </c:pt>
                <c:pt idx="12">
                  <c:v>0.61510421390659531</c:v>
                </c:pt>
                <c:pt idx="13">
                  <c:v>0.63937828484095227</c:v>
                </c:pt>
                <c:pt idx="14">
                  <c:v>0.662121472505043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3DC-420E-9767-99046561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8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31</c:f>
              <c:strCache>
                <c:ptCount val="1"/>
                <c:pt idx="0">
                  <c:v>TTC_8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1:$CM$31</c:f>
              <c:numCache>
                <c:formatCode>0.00%</c:formatCode>
                <c:ptCount val="15"/>
                <c:pt idx="0">
                  <c:v>5.9400000000000015E-2</c:v>
                </c:pt>
                <c:pt idx="1">
                  <c:v>8.4717978439121877E-2</c:v>
                </c:pt>
                <c:pt idx="2">
                  <c:v>0.10374751858934139</c:v>
                </c:pt>
                <c:pt idx="3">
                  <c:v>0.11945670908726917</c:v>
                </c:pt>
                <c:pt idx="4">
                  <c:v>0.13302123392790496</c:v>
                </c:pt>
                <c:pt idx="5">
                  <c:v>0.14505271617092791</c:v>
                </c:pt>
                <c:pt idx="6">
                  <c:v>0.15591823273862399</c:v>
                </c:pt>
                <c:pt idx="7">
                  <c:v>0.16585882195427662</c:v>
                </c:pt>
                <c:pt idx="8">
                  <c:v>0.17504292938253788</c:v>
                </c:pt>
                <c:pt idx="9">
                  <c:v>0.18359379174658055</c:v>
                </c:pt>
                <c:pt idx="10">
                  <c:v>0.19205602253235932</c:v>
                </c:pt>
                <c:pt idx="11">
                  <c:v>0.20043054042577169</c:v>
                </c:pt>
                <c:pt idx="12">
                  <c:v>0.20871825459033283</c:v>
                </c:pt>
                <c:pt idx="13">
                  <c:v>0.21692006476587714</c:v>
                </c:pt>
                <c:pt idx="14">
                  <c:v>0.225036861366236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79-4898-A152-648C2E82CDF4}"/>
            </c:ext>
          </c:extLst>
        </c:ser>
        <c:ser>
          <c:idx val="1"/>
          <c:order val="1"/>
          <c:tx>
            <c:strRef>
              <c:f>'FPD param'!$BX$32</c:f>
              <c:strCache>
                <c:ptCount val="1"/>
                <c:pt idx="0">
                  <c:v>Best_8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2:$CM$32</c:f>
              <c:numCache>
                <c:formatCode>0.00%</c:formatCode>
                <c:ptCount val="15"/>
                <c:pt idx="0">
                  <c:v>1.5293104407026239E-2</c:v>
                </c:pt>
                <c:pt idx="1">
                  <c:v>2.2904182815630777E-2</c:v>
                </c:pt>
                <c:pt idx="2">
                  <c:v>2.306501110559675E-2</c:v>
                </c:pt>
                <c:pt idx="3">
                  <c:v>2.3521548398445769E-2</c:v>
                </c:pt>
                <c:pt idx="4">
                  <c:v>2.4610068720119786E-2</c:v>
                </c:pt>
                <c:pt idx="5">
                  <c:v>2.4645503182829678E-2</c:v>
                </c:pt>
                <c:pt idx="6">
                  <c:v>2.4684761010174274E-2</c:v>
                </c:pt>
                <c:pt idx="7">
                  <c:v>2.4928556335951937E-2</c:v>
                </c:pt>
                <c:pt idx="8">
                  <c:v>2.4937823443466331E-2</c:v>
                </c:pt>
                <c:pt idx="9">
                  <c:v>2.4941282322329134E-2</c:v>
                </c:pt>
                <c:pt idx="10">
                  <c:v>2.4944741188922114E-2</c:v>
                </c:pt>
                <c:pt idx="11">
                  <c:v>2.494820004324531E-2</c:v>
                </c:pt>
                <c:pt idx="12">
                  <c:v>2.495165888529877E-2</c:v>
                </c:pt>
                <c:pt idx="13">
                  <c:v>2.4955117715082534E-2</c:v>
                </c:pt>
                <c:pt idx="14">
                  <c:v>2.495857653259664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579-4898-A152-648C2E82CDF4}"/>
            </c:ext>
          </c:extLst>
        </c:ser>
        <c:ser>
          <c:idx val="2"/>
          <c:order val="2"/>
          <c:tx>
            <c:strRef>
              <c:f>'FPD param'!$BX$33</c:f>
              <c:strCache>
                <c:ptCount val="1"/>
                <c:pt idx="0">
                  <c:v>Base_8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3:$CM$33</c:f>
              <c:numCache>
                <c:formatCode>0.00%</c:formatCode>
                <c:ptCount val="15"/>
                <c:pt idx="0">
                  <c:v>4.6775811282754508E-2</c:v>
                </c:pt>
                <c:pt idx="1">
                  <c:v>8.0721189517643455E-2</c:v>
                </c:pt>
                <c:pt idx="2">
                  <c:v>8.2691013158464347E-2</c:v>
                </c:pt>
                <c:pt idx="3">
                  <c:v>8.8972413238609133E-2</c:v>
                </c:pt>
                <c:pt idx="4">
                  <c:v>0.10489437851201153</c:v>
                </c:pt>
                <c:pt idx="5">
                  <c:v>0.10647605134900982</c:v>
                </c:pt>
                <c:pt idx="6">
                  <c:v>0.10880892855669727</c:v>
                </c:pt>
                <c:pt idx="7">
                  <c:v>0.12020082422767436</c:v>
                </c:pt>
                <c:pt idx="8">
                  <c:v>0.1216879422662431</c:v>
                </c:pt>
                <c:pt idx="9">
                  <c:v>0.12269809098281401</c:v>
                </c:pt>
                <c:pt idx="10">
                  <c:v>0.12370707792502396</c:v>
                </c:pt>
                <c:pt idx="11">
                  <c:v>0.12471490442903232</c:v>
                </c:pt>
                <c:pt idx="12">
                  <c:v>0.12572157182946175</c:v>
                </c:pt>
                <c:pt idx="13">
                  <c:v>0.12672708145939993</c:v>
                </c:pt>
                <c:pt idx="14">
                  <c:v>0.127731434650401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579-4898-A152-648C2E82CDF4}"/>
            </c:ext>
          </c:extLst>
        </c:ser>
        <c:ser>
          <c:idx val="3"/>
          <c:order val="3"/>
          <c:tx>
            <c:strRef>
              <c:f>'FPD param'!$BX$34</c:f>
              <c:strCache>
                <c:ptCount val="1"/>
                <c:pt idx="0">
                  <c:v>Worst_8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4:$CM$34</c:f>
              <c:numCache>
                <c:formatCode>0.00%</c:formatCode>
                <c:ptCount val="15"/>
                <c:pt idx="0">
                  <c:v>0.11673032652691326</c:v>
                </c:pt>
                <c:pt idx="1">
                  <c:v>0.22067393628329876</c:v>
                </c:pt>
                <c:pt idx="2">
                  <c:v>0.23387542375679859</c:v>
                </c:pt>
                <c:pt idx="3">
                  <c:v>0.27411870025712959</c:v>
                </c:pt>
                <c:pt idx="4">
                  <c:v>0.3634260328064885</c:v>
                </c:pt>
                <c:pt idx="5">
                  <c:v>0.38314600045602204</c:v>
                </c:pt>
                <c:pt idx="6">
                  <c:v>0.41409757314221085</c:v>
                </c:pt>
                <c:pt idx="7">
                  <c:v>0.50923929222848263</c:v>
                </c:pt>
                <c:pt idx="8">
                  <c:v>0.53693540583854915</c:v>
                </c:pt>
                <c:pt idx="9">
                  <c:v>0.56200002060935006</c:v>
                </c:pt>
                <c:pt idx="10">
                  <c:v>0.58570794579185215</c:v>
                </c:pt>
                <c:pt idx="11">
                  <c:v>0.60813261585356382</c:v>
                </c:pt>
                <c:pt idx="12">
                  <c:v>0.62934349042422333</c:v>
                </c:pt>
                <c:pt idx="13">
                  <c:v>0.64940626944456747</c:v>
                </c:pt>
                <c:pt idx="14">
                  <c:v>0.668383096669596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579-4898-A152-648C2E82C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RR_9</a:t>
            </a:r>
          </a:p>
        </c:rich>
      </c:tx>
      <c:layout>
        <c:manualLayout>
          <c:xMode val="edge"/>
          <c:yMode val="edge"/>
          <c:x val="0.38338974996546482"/>
          <c:y val="2.814903338897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252973697436758E-2"/>
          <c:y val="0.17443470298541461"/>
          <c:w val="0.70658357067068744"/>
          <c:h val="0.691082647000959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PD param'!$BX$35</c:f>
              <c:strCache>
                <c:ptCount val="1"/>
                <c:pt idx="0">
                  <c:v>TTC_9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5:$CM$35</c:f>
              <c:numCache>
                <c:formatCode>0.00%</c:formatCode>
                <c:ptCount val="15"/>
                <c:pt idx="0">
                  <c:v>8.3099999999999993E-2</c:v>
                </c:pt>
                <c:pt idx="1">
                  <c:v>0.11143441593120283</c:v>
                </c:pt>
                <c:pt idx="2">
                  <c:v>0.13167980758871217</c:v>
                </c:pt>
                <c:pt idx="3">
                  <c:v>0.14787186771216149</c:v>
                </c:pt>
                <c:pt idx="4">
                  <c:v>0.16153723715602356</c:v>
                </c:pt>
                <c:pt idx="5">
                  <c:v>0.17344501894690648</c:v>
                </c:pt>
                <c:pt idx="6">
                  <c:v>0.18404531078620642</c:v>
                </c:pt>
                <c:pt idx="7">
                  <c:v>0.19362754571029392</c:v>
                </c:pt>
                <c:pt idx="8">
                  <c:v>0.20239039193778499</c:v>
                </c:pt>
                <c:pt idx="9">
                  <c:v>0.21047692882542746</c:v>
                </c:pt>
                <c:pt idx="10">
                  <c:v>0.21848148064396566</c:v>
                </c:pt>
                <c:pt idx="11">
                  <c:v>0.22640487859613193</c:v>
                </c:pt>
                <c:pt idx="12">
                  <c:v>0.23424794545753899</c:v>
                </c:pt>
                <c:pt idx="13">
                  <c:v>0.24201149566211802</c:v>
                </c:pt>
                <c:pt idx="14">
                  <c:v>0.249696335386690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25-436F-AE7E-8447D0E5952E}"/>
            </c:ext>
          </c:extLst>
        </c:ser>
        <c:ser>
          <c:idx val="1"/>
          <c:order val="1"/>
          <c:tx>
            <c:strRef>
              <c:f>'FPD param'!$BX$36</c:f>
              <c:strCache>
                <c:ptCount val="1"/>
                <c:pt idx="0">
                  <c:v>Best_9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6:$CM$36</c:f>
              <c:numCache>
                <c:formatCode>0.00%</c:formatCode>
                <c:ptCount val="15"/>
                <c:pt idx="0">
                  <c:v>2.4625663796369882E-2</c:v>
                </c:pt>
                <c:pt idx="1">
                  <c:v>3.3687280099947134E-2</c:v>
                </c:pt>
                <c:pt idx="2">
                  <c:v>3.3874589111168293E-2</c:v>
                </c:pt>
                <c:pt idx="3">
                  <c:v>3.4373695322763055E-2</c:v>
                </c:pt>
                <c:pt idx="4">
                  <c:v>3.5516293968377931E-2</c:v>
                </c:pt>
                <c:pt idx="5">
                  <c:v>3.5552852843249584E-2</c:v>
                </c:pt>
                <c:pt idx="6">
                  <c:v>3.5592312039248397E-2</c:v>
                </c:pt>
                <c:pt idx="7">
                  <c:v>3.5832294001175026E-2</c:v>
                </c:pt>
                <c:pt idx="8">
                  <c:v>3.5841231530296148E-2</c:v>
                </c:pt>
                <c:pt idx="9">
                  <c:v>3.5844505326539412E-2</c:v>
                </c:pt>
                <c:pt idx="10">
                  <c:v>3.5847779111666513E-2</c:v>
                </c:pt>
                <c:pt idx="11">
                  <c:v>3.5851052885677491E-2</c:v>
                </c:pt>
                <c:pt idx="12">
                  <c:v>3.5854326648572389E-2</c:v>
                </c:pt>
                <c:pt idx="13">
                  <c:v>3.5857600400351242E-2</c:v>
                </c:pt>
                <c:pt idx="14">
                  <c:v>3.58608741410140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25-436F-AE7E-8447D0E5952E}"/>
            </c:ext>
          </c:extLst>
        </c:ser>
        <c:ser>
          <c:idx val="2"/>
          <c:order val="2"/>
          <c:tx>
            <c:strRef>
              <c:f>'FPD param'!$BX$37</c:f>
              <c:strCache>
                <c:ptCount val="1"/>
                <c:pt idx="0">
                  <c:v>Base_9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7:$CM$37</c:f>
              <c:numCache>
                <c:formatCode>0.00%</c:formatCode>
                <c:ptCount val="15"/>
                <c:pt idx="0">
                  <c:v>6.9310237363247151E-2</c:v>
                </c:pt>
                <c:pt idx="1">
                  <c:v>0.10769468227336734</c:v>
                </c:pt>
                <c:pt idx="2">
                  <c:v>0.10988106473931299</c:v>
                </c:pt>
                <c:pt idx="3">
                  <c:v>0.11647256498166117</c:v>
                </c:pt>
                <c:pt idx="4">
                  <c:v>0.13261059311965692</c:v>
                </c:pt>
                <c:pt idx="5">
                  <c:v>0.13419386114011575</c:v>
                </c:pt>
                <c:pt idx="6">
                  <c:v>0.13648194612405079</c:v>
                </c:pt>
                <c:pt idx="7">
                  <c:v>0.14748567417484709</c:v>
                </c:pt>
                <c:pt idx="8">
                  <c:v>0.1489011028914522</c:v>
                </c:pt>
                <c:pt idx="9">
                  <c:v>0.14985005574925189</c:v>
                </c:pt>
                <c:pt idx="10">
                  <c:v>0.15079795054960446</c:v>
                </c:pt>
                <c:pt idx="11">
                  <c:v>0.15174478847221609</c:v>
                </c:pt>
                <c:pt idx="12">
                  <c:v>0.15269057069547765</c:v>
                </c:pt>
                <c:pt idx="13">
                  <c:v>0.15363529839646609</c:v>
                </c:pt>
                <c:pt idx="14">
                  <c:v>0.15457897275094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25-436F-AE7E-8447D0E5952E}"/>
            </c:ext>
          </c:extLst>
        </c:ser>
        <c:ser>
          <c:idx val="3"/>
          <c:order val="3"/>
          <c:tx>
            <c:strRef>
              <c:f>'FPD param'!$BX$38</c:f>
              <c:strCache>
                <c:ptCount val="1"/>
                <c:pt idx="0">
                  <c:v>Worst_9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F0615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FPD param'!$BY$2:$CM$2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</c:numCache>
            </c:numRef>
          </c:xVal>
          <c:yVal>
            <c:numRef>
              <c:f>'FPD param'!$BY$38:$CM$38</c:f>
              <c:numCache>
                <c:formatCode>0.00%</c:formatCode>
                <c:ptCount val="15"/>
                <c:pt idx="0">
                  <c:v>0.15974993228114087</c:v>
                </c:pt>
                <c:pt idx="1">
                  <c:v>0.27029374024869118</c:v>
                </c:pt>
                <c:pt idx="2">
                  <c:v>0.2840296594587885</c:v>
                </c:pt>
                <c:pt idx="3">
                  <c:v>0.32385209006500909</c:v>
                </c:pt>
                <c:pt idx="4">
                  <c:v>0.40953355621594267</c:v>
                </c:pt>
                <c:pt idx="5">
                  <c:v>0.42824753050878683</c:v>
                </c:pt>
                <c:pt idx="6">
                  <c:v>0.45716888205546868</c:v>
                </c:pt>
                <c:pt idx="7">
                  <c:v>0.54515517775448308</c:v>
                </c:pt>
                <c:pt idx="8">
                  <c:v>0.57053865636047685</c:v>
                </c:pt>
                <c:pt idx="9">
                  <c:v>0.59334856688899729</c:v>
                </c:pt>
                <c:pt idx="10">
                  <c:v>0.61494697834775314</c:v>
                </c:pt>
                <c:pt idx="11">
                  <c:v>0.63539823688988728</c:v>
                </c:pt>
                <c:pt idx="12">
                  <c:v>0.65476327106177101</c:v>
                </c:pt>
                <c:pt idx="13">
                  <c:v>0.67309977332179738</c:v>
                </c:pt>
                <c:pt idx="14">
                  <c:v>0.69046237191819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25-436F-AE7E-8447D0E59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690112"/>
        <c:axId val="573690528"/>
      </c:scatterChart>
      <c:valAx>
        <c:axId val="573690112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528"/>
        <c:crosses val="autoZero"/>
        <c:crossBetween val="midCat"/>
        <c:majorUnit val="1"/>
      </c:valAx>
      <c:valAx>
        <c:axId val="5736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690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28324455364431"/>
          <c:y val="0.32026811886401002"/>
          <c:w val="0.16932535751385924"/>
          <c:h val="0.43110768002908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</xdr:row>
      <xdr:rowOff>1</xdr:rowOff>
    </xdr:from>
    <xdr:to>
      <xdr:col>64</xdr:col>
      <xdr:colOff>257175</xdr:colOff>
      <xdr:row>11</xdr:row>
      <xdr:rowOff>95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9D2164B-B2A3-4BBD-BFE7-6F9B275D2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0</xdr:colOff>
      <xdr:row>23</xdr:row>
      <xdr:rowOff>0</xdr:rowOff>
    </xdr:from>
    <xdr:to>
      <xdr:col>64</xdr:col>
      <xdr:colOff>257175</xdr:colOff>
      <xdr:row>33</xdr:row>
      <xdr:rowOff>95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BF69CAC-1ED1-4B48-97D1-AC848297C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0</xdr:colOff>
      <xdr:row>34</xdr:row>
      <xdr:rowOff>0</xdr:rowOff>
    </xdr:from>
    <xdr:to>
      <xdr:col>64</xdr:col>
      <xdr:colOff>257175</xdr:colOff>
      <xdr:row>44</xdr:row>
      <xdr:rowOff>95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F253FEC-C626-42C0-9CBC-60D6D3252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5</xdr:col>
      <xdr:colOff>0</xdr:colOff>
      <xdr:row>1</xdr:row>
      <xdr:rowOff>0</xdr:rowOff>
    </xdr:from>
    <xdr:to>
      <xdr:col>72</xdr:col>
      <xdr:colOff>257175</xdr:colOff>
      <xdr:row>11</xdr:row>
      <xdr:rowOff>952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980CE1A-2943-4AD1-9A8B-DB8F0016C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7</xdr:col>
      <xdr:colOff>0</xdr:colOff>
      <xdr:row>12</xdr:row>
      <xdr:rowOff>0</xdr:rowOff>
    </xdr:from>
    <xdr:to>
      <xdr:col>64</xdr:col>
      <xdr:colOff>257175</xdr:colOff>
      <xdr:row>22</xdr:row>
      <xdr:rowOff>952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C10B753-E82A-49E4-9D0C-FE3244C0DE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0</xdr:colOff>
      <xdr:row>12</xdr:row>
      <xdr:rowOff>0</xdr:rowOff>
    </xdr:from>
    <xdr:to>
      <xdr:col>72</xdr:col>
      <xdr:colOff>257175</xdr:colOff>
      <xdr:row>22</xdr:row>
      <xdr:rowOff>952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7F4CFF7-0208-41B7-86C9-74B4B81784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0</xdr:colOff>
      <xdr:row>23</xdr:row>
      <xdr:rowOff>0</xdr:rowOff>
    </xdr:from>
    <xdr:to>
      <xdr:col>72</xdr:col>
      <xdr:colOff>257175</xdr:colOff>
      <xdr:row>33</xdr:row>
      <xdr:rowOff>95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375275E-FE06-42AC-B576-D8448CA22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5</xdr:col>
      <xdr:colOff>0</xdr:colOff>
      <xdr:row>34</xdr:row>
      <xdr:rowOff>0</xdr:rowOff>
    </xdr:from>
    <xdr:to>
      <xdr:col>72</xdr:col>
      <xdr:colOff>257175</xdr:colOff>
      <xdr:row>44</xdr:row>
      <xdr:rowOff>952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3D7F57-257D-4E19-9BBD-C976299D36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7</xdr:col>
      <xdr:colOff>0</xdr:colOff>
      <xdr:row>45</xdr:row>
      <xdr:rowOff>0</xdr:rowOff>
    </xdr:from>
    <xdr:to>
      <xdr:col>64</xdr:col>
      <xdr:colOff>257175</xdr:colOff>
      <xdr:row>55</xdr:row>
      <xdr:rowOff>952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0593234-42D6-4C94-BEC9-4F753BF331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5</xdr:col>
      <xdr:colOff>0</xdr:colOff>
      <xdr:row>45</xdr:row>
      <xdr:rowOff>0</xdr:rowOff>
    </xdr:from>
    <xdr:to>
      <xdr:col>72</xdr:col>
      <xdr:colOff>257175</xdr:colOff>
      <xdr:row>55</xdr:row>
      <xdr:rowOff>952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A6209B1-4761-4E53-BDEA-2DA1D824E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5</xdr:col>
      <xdr:colOff>0</xdr:colOff>
      <xdr:row>56</xdr:row>
      <xdr:rowOff>0</xdr:rowOff>
    </xdr:from>
    <xdr:to>
      <xdr:col>72</xdr:col>
      <xdr:colOff>257175</xdr:colOff>
      <xdr:row>66</xdr:row>
      <xdr:rowOff>952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BEB3201-C786-4F38-BE1F-6F68C749A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7</xdr:col>
      <xdr:colOff>0</xdr:colOff>
      <xdr:row>56</xdr:row>
      <xdr:rowOff>0</xdr:rowOff>
    </xdr:from>
    <xdr:to>
      <xdr:col>64</xdr:col>
      <xdr:colOff>257175</xdr:colOff>
      <xdr:row>66</xdr:row>
      <xdr:rowOff>952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C24E019-3CFF-484D-8E12-70EA6A2ED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200</xdr:colOff>
      <xdr:row>0</xdr:row>
      <xdr:rowOff>219075</xdr:rowOff>
    </xdr:from>
    <xdr:to>
      <xdr:col>3</xdr:col>
      <xdr:colOff>525</xdr:colOff>
      <xdr:row>0</xdr:row>
      <xdr:rowOff>409875</xdr:rowOff>
    </xdr:to>
    <xdr:sp macro="[0]!Main" textlink="">
      <xdr:nvSpPr>
        <xdr:cNvPr id="3" name="圆角矩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6200" y="219075"/>
          <a:ext cx="800625" cy="190800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altLang="zh-CN" sz="1000">
              <a:latin typeface="Arial" panose="020B0604020202020204" pitchFamily="34" charset="0"/>
              <a:cs typeface="Arial" panose="020B0604020202020204" pitchFamily="34" charset="0"/>
            </a:rPr>
            <a:t>Back</a:t>
          </a:r>
          <a:endParaRPr lang="zh-CN" altLang="en-U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iu Jing" id="{4AAC7F86-243B-49F7-9238-7204955E551A}" userId="Liu Jing" providerId="None"/>
  <person displayName="Qiao Li" id="{562C4331-B92F-48CD-9F73-41B97AB777BC}" userId="S::qiao.l@kasikornbank.com.cn::22b2a37a-417b-46b9-bd5c-c4fcaaea213f" providerId="AD"/>
</personList>
</file>

<file path=xl/queryTables/queryTable1.xml><?xml version="1.0" encoding="utf-8"?>
<queryTable xmlns="http://schemas.openxmlformats.org/spreadsheetml/2006/main" name="ExternalData_2" adjustColumnWidth="0" connectionId="13" autoFormatId="16" applyNumberFormats="0" applyBorderFormats="0" applyFontFormats="0" applyPatternFormats="0" applyAlignmentFormats="0" applyWidthHeightFormats="0">
  <queryTableRefresh nextId="51">
    <queryTableFields count="2">
      <queryTableField id="39" name="Segment" tableColumnId="31"/>
      <queryTableField id="50" name="ID" tableColumnId="1"/>
    </queryTableFields>
    <queryTableDeletedFields count="1">
      <deletedField name="Product Type  - A/C Number"/>
    </queryTableDeletedFields>
  </queryTableRefresh>
</queryTable>
</file>

<file path=xl/queryTables/queryTable10.xml><?xml version="1.0" encoding="utf-8"?>
<queryTable xmlns="http://schemas.openxmlformats.org/spreadsheetml/2006/main" name="ExternalData_4" connectionId="3" autoFormatId="16" applyNumberFormats="0" applyBorderFormats="0" applyFontFormats="0" applyPatternFormats="0" applyAlignmentFormats="0" applyWidthHeightFormats="0">
  <queryTableRefresh nextId="123">
    <queryTableFields count="43">
      <queryTableField id="115" name="NO." tableColumnId="87"/>
      <queryTableField id="116" name="A/C Number" tableColumnId="88"/>
      <queryTableField id="50" name="Product  Code" tableColumnId="50"/>
      <queryTableField id="51" name="Customer No" tableColumnId="51"/>
      <queryTableField id="52" name="Borrower Chinese Name" tableColumnId="52"/>
      <queryTableField id="53" name="Borrower English Name" tableColumnId="53"/>
      <queryTableField id="54" name="Nationality" tableColumnId="54"/>
      <queryTableField id="7" name="Corporate Type (Location)" tableColumnId="7"/>
      <queryTableField id="8" name="Corporate Type (Stakeholder)" tableColumnId="8"/>
      <queryTableField id="55" name="Organization Code" tableColumnId="55"/>
      <queryTableField id="10" name="Industry" tableColumnId="10"/>
      <queryTableField id="56" name="Sub Industry 1" tableColumnId="56"/>
      <queryTableField id="57" name="Column13" tableColumnId="57"/>
      <queryTableField id="58" name="Sub Industry 2" tableColumnId="58"/>
      <queryTableField id="59" name="Facility Code" tableColumnId="59"/>
      <queryTableField id="60" name="Tenor (Days)" tableColumnId="60"/>
      <queryTableField id="61" name="Facility start date" tableColumnId="61"/>
      <queryTableField id="62" name="Facility Maturity Date" tableColumnId="62"/>
      <queryTableField id="22" name="Currency" tableColumnId="22"/>
      <queryTableField id="63" name="Loan Balance" tableColumnId="63"/>
      <queryTableField id="64" name="All Loan Outstanding (CNY)" tableColumnId="64"/>
      <queryTableField id="65" name="Amount Financed" tableColumnId="65"/>
      <queryTableField id="66" name="Interest Amount" tableColumnId="66"/>
      <queryTableField id="67" name="Amorized Interest Amount" tableColumnId="67"/>
      <queryTableField id="68" name="Un-amorized Interest Amount" tableColumnId="68"/>
      <queryTableField id="69" name="Overdue Principal Penalty" tableColumnId="69"/>
      <queryTableField id="70" name="Loan Value Date" tableColumnId="70"/>
      <queryTableField id="71" name="Loan Maturity Date" tableColumnId="71"/>
      <queryTableField id="72" name="Interest rate" tableColumnId="72"/>
      <queryTableField id="13" name="Customer Group Name" tableColumnId="13"/>
      <queryTableField id="73" name="Group Nationality" tableColumnId="73"/>
      <queryTableField id="74" name="Size of Enterprises (L/M/S/MI)" tableColumnId="74"/>
      <queryTableField id="75" name="Loan Purpose" tableColumnId="75"/>
      <queryTableField id="76" name="Loans Invest in (industry)" tableColumnId="76"/>
      <queryTableField id="77" name="WO/WR" tableColumnId="77"/>
      <queryTableField id="78" name="Sponsor Name" tableColumnId="78"/>
      <queryTableField id="79" name="Sponsor CIF" tableColumnId="79"/>
      <queryTableField id="80" name="Overdue days" tableColumnId="80"/>
      <queryTableField id="81" name="Repayment Account" tableColumnId="81"/>
      <queryTableField id="82" name="RM" tableColumnId="82"/>
      <queryTableField id="121" name="Unique Facility Code" tableColumnId="3"/>
      <queryTableField id="119" name="Segment" tableColumnId="1"/>
      <queryTableField id="120" name="Portfolio (BOT)" tableColumnId="2"/>
    </queryTableFields>
  </queryTableRefresh>
</queryTable>
</file>

<file path=xl/queryTables/queryTable11.xml><?xml version="1.0" encoding="utf-8"?>
<queryTable xmlns="http://schemas.openxmlformats.org/spreadsheetml/2006/main" name="ExternalData_1" connectionId="11" autoFormatId="16" applyNumberFormats="0" applyBorderFormats="0" applyFontFormats="0" applyPatternFormats="0" applyAlignmentFormats="0" applyWidthHeightFormats="0">
  <queryTableRefresh nextId="38">
    <queryTableFields count="34">
      <queryTableField id="1" name="Row No." tableColumnId="1"/>
      <queryTableField id="2" name="Customer Name" tableColumnId="2"/>
      <queryTableField id="3" name="Customer No" tableColumnId="3"/>
      <queryTableField id="4" name="Customer Type" tableColumnId="4"/>
      <queryTableField id="5" name="Branch" tableColumnId="5"/>
      <queryTableField id="6" name="Facility Status" tableColumnId="6"/>
      <queryTableField id="7" name="Lending Type" tableColumnId="7"/>
      <queryTableField id="8" name="Line Ref.No" tableColumnId="8"/>
      <queryTableField id="9" name="Line Code" tableColumnId="9"/>
      <queryTableField id="10" name="Main Line Code" tableColumnId="10"/>
      <queryTableField id="11" name="Revolving" tableColumnId="11"/>
      <queryTableField id="12" name="Line Start Date" tableColumnId="12"/>
      <queryTableField id="13" name="Line Expiry Date" tableColumnId="13"/>
      <queryTableField id="14" name="Line Currency" tableColumnId="14"/>
      <queryTableField id="15" name="Line Amount" tableColumnId="15"/>
      <queryTableField id="16" name="Available Amount" tableColumnId="16"/>
      <queryTableField id="17" name="Gen Contract Name" tableColumnId="17"/>
      <queryTableField id="18" name="Gen Contract No." tableColumnId="18"/>
      <queryTableField id="19" name="Approved Date" tableColumnId="19"/>
      <queryTableField id="20" name="Next Review Date" tableColumnId="20"/>
      <queryTableField id="21" name="Contract Name" tableColumnId="21"/>
      <queryTableField id="22" name="Contract No." tableColumnId="22"/>
      <queryTableField id="23" name="Contract Details" tableColumnId="23"/>
      <queryTableField id="24" name="Commit Withdraw Flg" tableColumnId="24"/>
      <queryTableField id="25" name="Drawdown Tenor" tableColumnId="25"/>
      <queryTableField id="26" name="Available Period" tableColumnId="26"/>
      <queryTableField id="27" name="CNY Outstanding" tableColumnId="27"/>
      <queryTableField id="28" name="USD Outstanding" tableColumnId="28"/>
      <queryTableField id="29" name="HKD Outstanding" tableColumnId="29"/>
      <queryTableField id="30" name="JPY Outstanding" tableColumnId="30"/>
      <queryTableField id="31" name="THB Outstanding" tableColumnId="31"/>
      <queryTableField id="32" name="Total Outstanding CNY EQV" tableColumnId="32"/>
      <queryTableField id="36" name="Unique Facility Code" tableColumnId="35"/>
      <queryTableField id="37" name="Revolving Flag" tableColumnId="36"/>
    </queryTableFields>
  </queryTableRefresh>
</queryTable>
</file>

<file path=xl/queryTables/queryTable1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50">
    <queryTableFields count="43">
      <queryTableField id="1" name="CUSTOMER_CIF" tableColumnId="1"/>
      <queryTableField id="2" name="CUSTOMER_NAME" tableColumnId="2"/>
      <queryTableField id="3" name="ENGLISH_NAME" tableColumnId="3"/>
      <queryTableField id="4" name="CIS_ID" tableColumnId="4"/>
      <queryTableField id="5" name="LPM_ID" tableColumnId="5"/>
      <queryTableField id="6" name="COLLATERAL OWNER_CIF" tableColumnId="6"/>
      <queryTableField id="7" name="COLLATERAL OWNER_NAME" tableColumnId="7"/>
      <queryTableField id="8" name="COLLATERAL OWNER_NAME ENGLISH" tableColumnId="8"/>
      <queryTableField id="9" name="LIAB_BRANCH" tableColumnId="9"/>
      <queryTableField id="10" name="LIAB_ID" tableColumnId="10"/>
      <queryTableField id="11" name="FACILIYT NUMBER" tableColumnId="11"/>
      <queryTableField id="12" name="Currency Code" tableColumnId="12"/>
      <queryTableField id="13" name="Credit Line" tableColumnId="13"/>
      <queryTableField id="14" name="Outstanding Amount" tableColumnId="14"/>
      <queryTableField id="15" name="COLLATERAL POOL NUMBER" tableColumnId="15"/>
      <queryTableField id="16" name="COLLATERAL_CODE" tableColumnId="16"/>
      <queryTableField id="17" name="COLL_SEQ" tableColumnId="17"/>
      <queryTableField id="18" name="COLLATERAL TYPE" tableColumnId="18"/>
      <queryTableField id="19" name="APPRAISAL_COMPANY" tableColumnId="19"/>
      <queryTableField id="20" name="APPRAISAL_DATE" tableColumnId="20"/>
      <queryTableField id="21" name="APPRAISAL_MATURITY DATE" tableColumnId="21"/>
      <queryTableField id="22" name="APPRAISAL_VALUE" tableColumnId="22"/>
      <queryTableField id="23" name="COLLATERAL_CURRENCY" tableColumnId="23"/>
      <queryTableField id="24" name="AR_CCY_OR_OTHERS" tableColumnId="24"/>
      <queryTableField id="25" name="Column25" tableColumnId="25"/>
      <queryTableField id="26" name="AR_CCY_OR_OTHERS_VAL" tableColumnId="26"/>
      <queryTableField id="27" name="COLLATERAL IDENTIFICATION ID" tableColumnId="27"/>
      <queryTableField id="28" name="Official Identification of Collateral" tableColumnId="28"/>
      <queryTableField id="29" name="Appraisal_Method" tableColumnId="29"/>
      <queryTableField id="30" name="Collateral Ownership" tableColumnId="30"/>
      <queryTableField id="31" name="Collateral Address" tableColumnId="31"/>
      <queryTableField id="32" name="INSURANCE COMPANY NAME" tableColumnId="32"/>
      <queryTableField id="33" name="INSURANCE START DATE" tableColumnId="33"/>
      <queryTableField id="34" name="INSURANCE MATURITY DATE" tableColumnId="34"/>
      <queryTableField id="35" name="BRANCH_CODE" tableColumnId="35"/>
      <queryTableField id="36" name="REMARK" tableColumnId="36"/>
      <queryTableField id="37" name="Maker_ID" tableColumnId="37"/>
      <queryTableField id="38" name="Maker_Date" tableColumnId="38"/>
      <queryTableField id="39" name="Checker_ID" tableColumnId="39"/>
      <queryTableField id="40" name="Checker_Date" tableColumnId="40"/>
      <queryTableField id="47" name="Unique Facility Code" tableColumnId="41"/>
      <queryTableField id="45" name="CURRENCY" tableColumnId="44"/>
      <queryTableField id="48" name="Collateral Value" tableColumnId="42"/>
    </queryTableFields>
  </queryTableRefresh>
</queryTable>
</file>

<file path=xl/queryTables/queryTable13.xml><?xml version="1.0" encoding="utf-8"?>
<queryTable xmlns="http://schemas.openxmlformats.org/spreadsheetml/2006/main" name="ExternalData_2" connectionId="12" autoFormatId="16" applyNumberFormats="0" applyBorderFormats="0" applyFontFormats="0" applyPatternFormats="0" applyAlignmentFormats="0" applyWidthHeightFormats="0">
  <queryTableRefresh nextId="36">
    <queryTableFields count="13">
      <queryTableField id="1" name="Counter Party Name" tableColumnId="1"/>
      <queryTableField id="2" name="Counter Party Name-EN" tableColumnId="2"/>
      <queryTableField id="3" name="CRR as of First Approval Date" tableColumnId="3"/>
      <queryTableField id="4" name="2018 Rating" tableColumnId="4"/>
      <queryTableField id="5" name="2019 Rating" tableColumnId="5"/>
      <queryTableField id="26" name="2020 Rating" tableColumnId="16"/>
      <queryTableField id="7" name="2021 Rating" tableColumnId="7"/>
      <queryTableField id="27" name="2020-International rating company" tableColumnId="17"/>
      <queryTableField id="28" name="2020-International rating" tableColumnId="18"/>
      <queryTableField id="14" name="2021-International rating company" tableColumnId="8"/>
      <queryTableField id="34" name="2021-International rating" tableColumnId="6"/>
      <queryTableField id="12" name="Column12" tableColumnId="12"/>
      <queryTableField id="17" name="Column13" tableColumnId="13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234">
    <queryTableFields count="65">
      <queryTableField id="106" name="NO." tableColumnId="106"/>
      <queryTableField id="107" name="A/C Number" tableColumnId="107"/>
      <queryTableField id="108" name="Product  Code" tableColumnId="108"/>
      <queryTableField id="109" name="Customer No" tableColumnId="109"/>
      <queryTableField id="110" name="Borrower Chinese Name" tableColumnId="110"/>
      <queryTableField id="111" name="Borrower English Name" tableColumnId="111"/>
      <queryTableField id="112" name="Nationality" tableColumnId="112"/>
      <queryTableField id="113" name="Corporate Type (Location)" tableColumnId="113"/>
      <queryTableField id="114" name="Corporate Type (Stakeholder)" tableColumnId="114"/>
      <queryTableField id="115" name="Organization Code" tableColumnId="115"/>
      <queryTableField id="116" name="Industry" tableColumnId="116"/>
      <queryTableField id="117" name="Sub Industry 1" tableColumnId="117"/>
      <queryTableField id="118" name="Sub Industry 2" tableColumnId="118"/>
      <queryTableField id="119" name="Facility Contract Number" tableColumnId="119"/>
      <queryTableField id="120" name="Facility Code" tableColumnId="120"/>
      <queryTableField id="121" name="Loan Term(S/M/L)" tableColumnId="121"/>
      <queryTableField id="122" name="Tenor (Days)" tableColumnId="122"/>
      <queryTableField id="123" name="Facility start date" tableColumnId="123"/>
      <queryTableField id="124" name="Facility Maturity Date" tableColumnId="124"/>
      <queryTableField id="125" name="Guarantee Currency" tableColumnId="125"/>
      <queryTableField id="126" name="Guarantee Amount" tableColumnId="126"/>
      <queryTableField id="127" name="Deposit Certificate Number" tableColumnId="127"/>
      <queryTableField id="128" name="Lending Type" tableColumnId="128"/>
      <queryTableField id="129" name="Currency" tableColumnId="129"/>
      <queryTableField id="130" name="Loan Balance" tableColumnId="130"/>
      <queryTableField id="131" name="All Loan Outstanding (CNY)" tableColumnId="131"/>
      <queryTableField id="132" name="Amount Financed" tableColumnId="132"/>
      <queryTableField id="133" name="Next Interest Repayment Date" tableColumnId="133"/>
      <queryTableField id="134" name="Last Interest Repayment Date" tableColumnId="134"/>
      <queryTableField id="135" name="Next Principal Repayment Date" tableColumnId="135"/>
      <queryTableField id="136" name="Last Principal Repayment Date" tableColumnId="136"/>
      <queryTableField id="137" name="Interest Accrued Amount" tableColumnId="137"/>
      <queryTableField id="33" name="Column33" tableColumnId="33"/>
      <queryTableField id="138" name="Overdue Interest Amount" tableColumnId="138"/>
      <queryTableField id="139" name="Overdue Principal Amount" tableColumnId="139"/>
      <queryTableField id="140" name="Overdue Interest Penalty" tableColumnId="140"/>
      <queryTableField id="141" name="Overdue Principal Penalty" tableColumnId="141"/>
      <queryTableField id="142" name="Loan Value Date" tableColumnId="142"/>
      <queryTableField id="143" name="Loan Maturity Date" tableColumnId="143"/>
      <queryTableField id="144" name="Interest rate" tableColumnId="144"/>
      <queryTableField id="145" name="Customer Group Name" tableColumnId="145"/>
      <queryTableField id="146" name="Group Nationality" tableColumnId="146"/>
      <queryTableField id="147" name="Loan Collateral Mode " tableColumnId="147"/>
      <queryTableField id="148" name="Guarantor Name" tableColumnId="148"/>
      <queryTableField id="149" name="Secured Type (Corporate / Personal )" tableColumnId="149"/>
      <queryTableField id="150" name="Size of Enterprises (L/M/S/MI)" tableColumnId="150"/>
      <queryTableField id="151" name="Payment Method" tableColumnId="151"/>
      <queryTableField id="152" name="Nature of Loans" tableColumnId="152"/>
      <queryTableField id="153" name="Loan Purpose" tableColumnId="153"/>
      <queryTableField id="154" name="Personal Property Mortgage" tableColumnId="154"/>
      <queryTableField id="155" name="Personal Property is Residential or not" tableColumnId="155"/>
      <queryTableField id="156" name="Corporate Property Mortgage" tableColumnId="156"/>
      <queryTableField id="157" name="Corporate Property is Residential or not" tableColumnId="157"/>
      <queryTableField id="158" name="Principal Repayment Method" tableColumnId="158"/>
      <queryTableField id="159" name="Interest Repayment Method" tableColumnId="159"/>
      <queryTableField id="160" name="Loans Invest in (industry)" tableColumnId="160"/>
      <queryTableField id="161" name="Initiation Branch" tableColumnId="161"/>
      <queryTableField id="162" name="Loan Classification" tableColumnId="162"/>
      <queryTableField id="163" name="Overdue days" tableColumnId="163"/>
      <queryTableField id="164" name="Repayment Account" tableColumnId="164"/>
      <queryTableField id="165" name="Installment Amount" tableColumnId="165"/>
      <queryTableField id="166" name="RM" tableColumnId="166"/>
      <queryTableField id="232" name="Unique Facility Code" tableColumnId="1"/>
      <queryTableField id="230" name="Segment" tableColumnId="2"/>
      <queryTableField id="231" name="Portfolio (BOT)" tableColumnId="3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99">
    <queryTableFields count="50">
      <queryTableField id="48" name="Product Code" tableColumnId="48"/>
      <queryTableField id="49" name="Branch" tableColumnId="49"/>
      <queryTableField id="50" name="Transaction Date" tableColumnId="50"/>
      <queryTableField id="51" name="Transaction No." tableColumnId="51"/>
      <queryTableField id="52" name="Client Name" tableColumnId="52"/>
      <queryTableField id="53" name="Client Country" tableColumnId="53"/>
      <queryTableField id="54" name="Corporate Type (Location)" tableColumnId="54"/>
      <queryTableField id="55" name="Corporate Type (Stakeholder)" tableColumnId="55"/>
      <queryTableField id="56" name="National Org Code" tableColumnId="56"/>
      <queryTableField id="57" name="Industry" tableColumnId="57"/>
      <queryTableField id="58" name="Sub Industry1" tableColumnId="58"/>
      <queryTableField id="59" name="Sub Industry2" tableColumnId="59"/>
      <queryTableField id="60" name="Customer Group Name" tableColumnId="60"/>
      <queryTableField id="61" name="GROUP_NATIONALITY" tableColumnId="61"/>
      <queryTableField id="62" name="GROUP_ORGANIZATION" tableColumnId="62"/>
      <queryTableField id="63" name="CORPORATE_SIZE" tableColumnId="63"/>
      <queryTableField id="64" name="Discounting Type" tableColumnId="64"/>
      <queryTableField id="65" name="Right of Recourse" tableColumnId="65"/>
      <queryTableField id="66" name="Interest Start Date" tableColumnId="66"/>
      <queryTableField id="67" name="Interest Stop Date" tableColumnId="67"/>
      <queryTableField id="68" name="Discount Tenor (days)" tableColumnId="68"/>
      <queryTableField id="69" name="Currency" tableColumnId="69"/>
      <queryTableField id="70" name="Draft Amount" tableColumnId="70"/>
      <queryTableField id="71" name="Outstanding Amount" tableColumnId="71"/>
      <queryTableField id="72" name="Discount Amount" tableColumnId="72"/>
      <queryTableField id="73" name="Actual Paid to Customer Amount" tableColumnId="73"/>
      <queryTableField id="74" name="Pre-Paid Interest" tableColumnId="74"/>
      <queryTableField id="75" name="Amortized Amount from Contract Begin" tableColumnId="75"/>
      <queryTableField id="76" name="Amortized Amount from last business day" tableColumnId="76"/>
      <queryTableField id="77" name="Amortized Amount of today" tableColumnId="77"/>
      <queryTableField id="78" name="Discount Rate(%)" tableColumnId="78"/>
      <queryTableField id="79" name="Contract Classification" tableColumnId="79"/>
      <queryTableField id="80" name="Pass Due day" tableColumnId="80"/>
      <queryTableField id="81" name="Pass Due Interest" tableColumnId="81"/>
      <queryTableField id="82" name="Pass Due Interest Paid  " tableColumnId="82"/>
      <queryTableField id="83" name="Pass Due Interest Waived" tableColumnId="83"/>
      <queryTableField id="84" name="Pass Due Interest Rate(%)" tableColumnId="84"/>
      <queryTableField id="85" name="Draft No." tableColumnId="85"/>
      <queryTableField id="86" name="Issuer Cust. No." tableColumnId="86"/>
      <queryTableField id="87" name="Issuer Name" tableColumnId="87"/>
      <queryTableField id="88" name="Provision Outstanding" tableColumnId="88"/>
      <queryTableField id="89" name="Draft Issue Date" tableColumnId="89"/>
      <queryTableField id="90" name="Maturity Date" tableColumnId="90"/>
      <queryTableField id="91" name="Draft Tenor (Days)" tableColumnId="91"/>
      <queryTableField id="92" name="Transaction Status" tableColumnId="92"/>
      <queryTableField id="93" name="Liquidate Date" tableColumnId="93"/>
      <queryTableField id="94" name="Initiation Branch" tableColumnId="94"/>
      <queryTableField id="97" name="Unique Facility Code" tableColumnId="3"/>
      <queryTableField id="95" name="Segment" tableColumnId="1"/>
      <queryTableField id="96" name="Portfolio (BOT)" tableColumnId="2"/>
    </queryTableFields>
  </queryTableRefresh>
</queryTable>
</file>

<file path=xl/queryTables/queryTable4.xml><?xml version="1.0" encoding="utf-8"?>
<queryTable xmlns="http://schemas.openxmlformats.org/spreadsheetml/2006/main" name="ExternalData_2" connectionId="6" autoFormatId="16" applyNumberFormats="0" applyBorderFormats="0" applyFontFormats="0" applyPatternFormats="0" applyAlignmentFormats="0" applyWidthHeightFormats="0">
  <queryTableRefresh nextId="101">
    <queryTableFields count="32">
      <queryTableField id="48" name="NO" tableColumnId="48"/>
      <queryTableField id="49" name="Contract Number" tableColumnId="49"/>
      <queryTableField id="50" name="Product" tableColumnId="50"/>
      <queryTableField id="51" name="Portfolio" tableColumnId="51"/>
      <queryTableField id="52" name="Trading Channel" tableColumnId="52"/>
      <queryTableField id="53" name="CPTY Label" tableColumnId="53"/>
      <queryTableField id="54" name="CPTY Name" tableColumnId="54"/>
      <queryTableField id="55" name="CPTY Country" tableColumnId="55"/>
      <queryTableField id="56" name="CPTY Category" tableColumnId="56"/>
      <queryTableField id="57" name="Original Ccy" tableColumnId="57"/>
      <queryTableField id="58" name="Principal" tableColumnId="58"/>
      <queryTableField id="59" name="Local Ccy Eqv" tableColumnId="59"/>
      <queryTableField id="60" name="Trade date" tableColumnId="60"/>
      <queryTableField id="61" name="Value dat" tableColumnId="61"/>
      <queryTableField id="43" name="Maturity Date" tableColumnId="43"/>
      <queryTableField id="62" name="Int Rate" tableColumnId="62"/>
      <queryTableField id="63" name="Underlying Rate" tableColumnId="63"/>
      <queryTableField id="64" name="Int Basis" tableColumnId="64"/>
      <queryTableField id="65" name="Accrued Interest Todate Day" tableColumnId="65"/>
      <queryTableField id="66" name="Accrued Interest Todate Amount" tableColumnId="66"/>
      <queryTableField id="67" name="Accrued Interest ToSettlement Day" tableColumnId="67"/>
      <queryTableField id="68" name="Accrued Interest ToSettlement Amount" tableColumnId="68"/>
      <queryTableField id="69" name="Withholding Tax Rate" tableColumnId="69"/>
      <queryTableField id="70" name="Business Tax Rate" tableColumnId="70"/>
      <queryTableField id="71" name="Settlement Type" tableColumnId="71"/>
      <queryTableField id="72" name="Accounting Section" tableColumnId="72"/>
      <queryTableField id="73" name="Liquidation" tableColumnId="73"/>
      <queryTableField id="74" name="Trader Name" tableColumnId="74"/>
      <queryTableField id="75" name="Deal Status" tableColumnId="75"/>
      <queryTableField id="90" name="Industry_BOT" tableColumnId="1"/>
      <queryTableField id="91" name="Segment" tableColumnId="2"/>
      <queryTableField id="92" name="Portfolio (BOT)" tableColumnId="3"/>
    </queryTableFields>
  </queryTableRefresh>
</queryTable>
</file>

<file path=xl/queryTables/queryTable5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01">
    <queryTableFields count="32">
      <queryTableField id="48" name="NO" tableColumnId="48"/>
      <queryTableField id="49" name="Contract Number" tableColumnId="49"/>
      <queryTableField id="50" name="Product" tableColumnId="50"/>
      <queryTableField id="51" name="Portfolio" tableColumnId="51"/>
      <queryTableField id="52" name="Trading Channel" tableColumnId="52"/>
      <queryTableField id="53" name="CPTY Label" tableColumnId="53"/>
      <queryTableField id="54" name="CPTY Name" tableColumnId="54"/>
      <queryTableField id="55" name="CPTY Country" tableColumnId="55"/>
      <queryTableField id="56" name="CPTY Category" tableColumnId="56"/>
      <queryTableField id="57" name="Original Ccy" tableColumnId="57"/>
      <queryTableField id="58" name="Principal" tableColumnId="58"/>
      <queryTableField id="59" name="Local Ccy Eqv" tableColumnId="59"/>
      <queryTableField id="60" name="Trade date" tableColumnId="60"/>
      <queryTableField id="61" name="Value dat" tableColumnId="61"/>
      <queryTableField id="43" name="Maturity Date" tableColumnId="43"/>
      <queryTableField id="62" name="Int Rate" tableColumnId="62"/>
      <queryTableField id="63" name="Underlying Rate" tableColumnId="63"/>
      <queryTableField id="64" name="Int Basis" tableColumnId="64"/>
      <queryTableField id="65" name="Accrued Interest Todate Day" tableColumnId="65"/>
      <queryTableField id="66" name="Accrued Interest Todate Amount" tableColumnId="66"/>
      <queryTableField id="67" name="Accrued Interest ToSettlement Day" tableColumnId="67"/>
      <queryTableField id="68" name="Accrued Interest ToSettlement Amount" tableColumnId="68"/>
      <queryTableField id="69" name="Withholding Tax Rate" tableColumnId="69"/>
      <queryTableField id="70" name="Business Tax Rate" tableColumnId="70"/>
      <queryTableField id="71" name="Settlement Type" tableColumnId="71"/>
      <queryTableField id="72" name="Accounting Section" tableColumnId="72"/>
      <queryTableField id="73" name="Liquidation" tableColumnId="73"/>
      <queryTableField id="74" name="Trader Name" tableColumnId="74"/>
      <queryTableField id="75" name="Deal Status" tableColumnId="75"/>
      <queryTableField id="90" name="Industry_BOT" tableColumnId="1"/>
      <queryTableField id="91" name="Segment" tableColumnId="2"/>
      <queryTableField id="92" name="Portfolio (BOT)" tableColumnId="3"/>
    </queryTableFields>
  </queryTableRefresh>
</queryTable>
</file>

<file path=xl/queryTables/queryTable6.xml><?xml version="1.0" encoding="utf-8"?>
<queryTable xmlns="http://schemas.openxmlformats.org/spreadsheetml/2006/main" name="ExternalData_3" connectionId="8" autoFormatId="16" applyNumberFormats="0" applyBorderFormats="0" applyFontFormats="0" applyPatternFormats="0" applyAlignmentFormats="0" applyWidthHeightFormats="0">
  <queryTableRefresh nextId="316">
    <queryTableFields count="62">
      <queryTableField id="48" name="NO." tableColumnId="48"/>
      <queryTableField id="195" name="A/C Number" tableColumnId="1"/>
      <queryTableField id="196" name="Product  Code" tableColumnId="2"/>
      <queryTableField id="197" name="Customer No" tableColumnId="3"/>
      <queryTableField id="198" name="Borrower Chinese Name" tableColumnId="4"/>
      <queryTableField id="199" name="Borrower English Name" tableColumnId="5"/>
      <queryTableField id="200" name="Nationality" tableColumnId="6"/>
      <queryTableField id="201" name="Corporate Type (Location)" tableColumnId="7"/>
      <queryTableField id="202" name="Corporate Type (Stakeholder)" tableColumnId="8"/>
      <queryTableField id="203" name="Organization Code" tableColumnId="9"/>
      <queryTableField id="204" name="Industry" tableColumnId="10"/>
      <queryTableField id="205" name="Sub Industry 1" tableColumnId="11"/>
      <queryTableField id="206" name="Sub Industry 2" tableColumnId="12"/>
      <queryTableField id="207" name="Facility Contract Number" tableColumnId="13"/>
      <queryTableField id="208" name="Facility Code" tableColumnId="14"/>
      <queryTableField id="209" name="Loan Term(S/M/L)" tableColumnId="15"/>
      <queryTableField id="210" name="Tenor (Days)" tableColumnId="16"/>
      <queryTableField id="211" name="Facility start date" tableColumnId="17"/>
      <queryTableField id="212" name="Facility Maturity Date" tableColumnId="18"/>
      <queryTableField id="213" name="Guarantee Currency" tableColumnId="19"/>
      <queryTableField id="214" name="Guarantee Amount" tableColumnId="20"/>
      <queryTableField id="215" name="Deposit Certificate Number" tableColumnId="21"/>
      <queryTableField id="216" name="Lending Type" tableColumnId="22"/>
      <queryTableField id="217" name="Currency" tableColumnId="23"/>
      <queryTableField id="218" name="Loan Balance" tableColumnId="24"/>
      <queryTableField id="219" name="All Loan Outstanding (CNY)" tableColumnId="25"/>
      <queryTableField id="220" name="Amount Financed" tableColumnId="26"/>
      <queryTableField id="221" name="Next Interest Repayment Date" tableColumnId="27"/>
      <queryTableField id="222" name="Last Interest Repayment Date" tableColumnId="28"/>
      <queryTableField id="223" name="Next Principal Repayment Date" tableColumnId="29"/>
      <queryTableField id="224" name="Last Principal Repayment Date" tableColumnId="30"/>
      <queryTableField id="225" name="Interest Accrued Amount" tableColumnId="31"/>
      <queryTableField id="314" name="本月利息收入" tableColumnId="53"/>
      <queryTableField id="226" name="Overdue Interest Amount" tableColumnId="32"/>
      <queryTableField id="227" name="Overdue Principal Amount" tableColumnId="33"/>
      <queryTableField id="228" name="Overdue Interest Penalty" tableColumnId="34"/>
      <queryTableField id="229" name="Overdue Principal Penalty" tableColumnId="35"/>
      <queryTableField id="230" name="Loan Value Date" tableColumnId="36"/>
      <queryTableField id="231" name="Loan Maturity Date" tableColumnId="37"/>
      <queryTableField id="232" name="Interest rate" tableColumnId="38"/>
      <queryTableField id="233" name="Customer Group Name" tableColumnId="39"/>
      <queryTableField id="234" name="Group Nationality" tableColumnId="40"/>
      <queryTableField id="235" name="Loan Collateral Mode " tableColumnId="41"/>
      <queryTableField id="236" name="Guarantor Name" tableColumnId="42"/>
      <queryTableField id="237" name="Secured Type (Corporate / Personal )" tableColumnId="43"/>
      <queryTableField id="238" name="Size of Enterprises (L/M/S/MI)" tableColumnId="44"/>
      <queryTableField id="239" name="Payment Method" tableColumnId="45"/>
      <queryTableField id="240" name="Nature of Loans" tableColumnId="46"/>
      <queryTableField id="241" name="Loan Purpose" tableColumnId="47"/>
      <queryTableField id="242" name="Personal Property Mortgage" tableColumnId="50"/>
      <queryTableField id="243" name="Principal Repayment Method" tableColumnId="54"/>
      <queryTableField id="244" name="Interest Repayment Method" tableColumnId="57"/>
      <queryTableField id="245" name="Loans Invest in (industry)" tableColumnId="59"/>
      <queryTableField id="246" name="Initiation Branch" tableColumnId="62"/>
      <queryTableField id="247" name="Loan Classification" tableColumnId="65"/>
      <queryTableField id="248" name="Overdue days" tableColumnId="69"/>
      <queryTableField id="249" name="Repayment Account" tableColumnId="72"/>
      <queryTableField id="250" name="Installment Amount" tableColumnId="75"/>
      <queryTableField id="251" name="RM" tableColumnId="77"/>
      <queryTableField id="312" name="Unique Facility Code" tableColumnId="52"/>
      <queryTableField id="310" name="Segment" tableColumnId="49"/>
      <queryTableField id="311" name="Portfolio (BOT)" tableColumnId="51"/>
    </queryTableFields>
  </queryTableRefresh>
</queryTable>
</file>

<file path=xl/queryTables/queryTable7.xml><?xml version="1.0" encoding="utf-8"?>
<queryTable xmlns="http://schemas.openxmlformats.org/spreadsheetml/2006/main" name="ExternalData_1" connectionId="9" autoFormatId="16" applyNumberFormats="0" applyBorderFormats="0" applyFontFormats="0" applyPatternFormats="0" applyAlignmentFormats="0" applyWidthHeightFormats="0">
  <queryTableRefresh nextId="156">
    <queryTableFields count="55">
      <queryTableField id="90" name="Serial No." tableColumnId="76"/>
      <queryTableField id="91" name="Branch" tableColumnId="77"/>
      <queryTableField id="92" name="CIF No." tableColumnId="78"/>
      <queryTableField id="93" name="Customer Type" tableColumnId="79"/>
      <queryTableField id="94" name="Customer Account No." tableColumnId="80"/>
      <queryTableField id="95" name="Account Name" tableColumnId="81"/>
      <queryTableField id="96" name="Account Class" tableColumnId="82"/>
      <queryTableField id="97" name="Account Opening Date" tableColumnId="83"/>
      <queryTableField id="98" name="Account Value Date" tableColumnId="84"/>
      <queryTableField id="43" name="Maturity Date" tableColumnId="43"/>
      <queryTableField id="99" name="CCY" tableColumnId="85"/>
      <queryTableField id="100" name="Account Balance (ACY)" tableColumnId="86"/>
      <queryTableField id="101" name="Account Balance (LCY)" tableColumnId="87"/>
      <queryTableField id="102" name="Interest Rate" tableColumnId="88"/>
      <queryTableField id="103" name="Tenor" tableColumnId="89"/>
      <queryTableField id="104" name="Rollover type" tableColumnId="90"/>
      <queryTableField id="105" name="Remaining Tenor" tableColumnId="91"/>
      <queryTableField id="106" name="Term/Notice Deposit Redemption Date" tableColumnId="92"/>
      <queryTableField id="107" name="Term/Notice Deposit Redemption Principal(ACY)" tableColumnId="93"/>
      <queryTableField id="108" name="Term/Notice Deposit Redemption Interest(ACY)" tableColumnId="94"/>
      <queryTableField id="109" name="Accumulated Interest Amount Paid Within Current Month" tableColumnId="95"/>
      <queryTableField id="110" name="Account Closure Date" tableColumnId="96"/>
      <queryTableField id="111" name="Interest Payable Accrued(ACY)" tableColumnId="97"/>
      <queryTableField id="112" name="Interest Payable Accrued(LCY)" tableColumnId="98"/>
      <queryTableField id="113" name="Average A/C Balance (M/ACY)" tableColumnId="99"/>
      <queryTableField id="114" name="Average A/C Balance (M/LCY)" tableColumnId="100"/>
      <queryTableField id="115" name="Joint Account" tableColumnId="101"/>
      <queryTableField id="116" name="No Debit" tableColumnId="102"/>
      <queryTableField id="117" name="No Credit" tableColumnId="103"/>
      <queryTableField id="118" name="Frozen" tableColumnId="104"/>
      <queryTableField id="119" name="Dormant" tableColumnId="105"/>
      <queryTableField id="120" name="Dormancy Date" tableColumnId="106"/>
      <queryTableField id="121" name="Blocked Amount" tableColumnId="107"/>
      <queryTableField id="122" name="Corporate Account Type" tableColumnId="108"/>
      <queryTableField id="123" name="FCY Account Type" tableColumnId="109"/>
      <queryTableField id="124" name="CNY Account Type" tableColumnId="110"/>
      <queryTableField id="125" name="AML Account Type" tableColumnId="111"/>
      <queryTableField id="126" name="Customer Classification" tableColumnId="112"/>
      <queryTableField id="127" name="Contact Person Name" tableColumnId="113"/>
      <queryTableField id="128" name="Contact Person Tel" tableColumnId="114"/>
      <queryTableField id="129" name="Customer Primary ID Type" tableColumnId="115"/>
      <queryTableField id="130" name="Customer Primary ID Number" tableColumnId="116"/>
      <queryTableField id="131" name="Customer Primary ID Expire Date" tableColumnId="117"/>
      <queryTableField id="132" name="Company Incorporation Date" tableColumnId="118"/>
      <queryTableField id="133" name="Customer Secondary ID Type" tableColumnId="119"/>
      <queryTableField id="134" name="Customer Secondary ID Number" tableColumnId="120"/>
      <queryTableField id="135" name="Customer Secondary ID Expire Date" tableColumnId="121"/>
      <queryTableField id="136" name="Legal Representative Name" tableColumnId="122"/>
      <queryTableField id="137" name="Legal Representative Doc Type" tableColumnId="123"/>
      <queryTableField id="138" name="Legal Representative Number" tableColumnId="124"/>
      <queryTableField id="139" name="Legal Representative Expiry Date" tableColumnId="125"/>
      <queryTableField id="140" name="Token Name" tableColumnId="126"/>
      <queryTableField id="154" name="Industry_BOT" tableColumnId="4"/>
      <queryTableField id="150" name="Segment" tableColumnId="1"/>
      <queryTableField id="151" name="Portfolio (BOT)" tableColumnId="2"/>
    </queryTableFields>
  </queryTableRefresh>
</queryTable>
</file>

<file path=xl/queryTables/queryTable8.xml><?xml version="1.0" encoding="utf-8"?>
<queryTable xmlns="http://schemas.openxmlformats.org/spreadsheetml/2006/main" name="ExternalData_2" connectionId="10" autoFormatId="16" applyNumberFormats="0" applyBorderFormats="0" applyFontFormats="0" applyPatternFormats="0" applyAlignmentFormats="0" applyWidthHeightFormats="0">
  <queryTableRefresh nextId="35">
    <queryTableFields count="34">
      <queryTableField id="1" name="Drawdown Date" tableColumnId="1"/>
      <queryTableField id="2" name="Finance Type" tableColumnId="2"/>
      <queryTableField id="3" name="Cust's Name(ENG)" tableColumnId="3"/>
      <queryTableField id="4" name="Cust's Name(CHN)" tableColumnId="4"/>
      <queryTableField id="5" name="CIF ID" tableColumnId="5"/>
      <queryTableField id="6" name="Customer ID" tableColumnId="6"/>
      <queryTableField id="7" name="RM" tableColumnId="7"/>
      <queryTableField id="8" name="CCY" tableColumnId="8"/>
      <queryTableField id="9" name="Finance AMT" tableColumnId="9"/>
      <queryTableField id="10" name="Counterpart Name" tableColumnId="10"/>
      <queryTableField id="11" name="Counterpart Ref" tableColumnId="11"/>
      <queryTableField id="12" name="Counterpart Country" tableColumnId="12"/>
      <queryTableField id="13" name="Ref No." tableColumnId="13"/>
      <queryTableField id="14" name="Related Ref No." tableColumnId="14"/>
      <queryTableField id="15" name="Credit A/C" tableColumnId="15"/>
      <queryTableField id="16" name="Finance tenor" tableColumnId="16"/>
      <queryTableField id="17" name="Due Date" tableColumnId="17"/>
      <queryTableField id="18" name="Int rate(%)" tableColumnId="18"/>
      <queryTableField id="19" name="Interest paid" tableColumnId="19"/>
      <queryTableField id="20" name="Branch" tableColumnId="20"/>
      <queryTableField id="21" name="Remark" tableColumnId="21"/>
      <queryTableField id="22" name="SWIFT Charges(CNY)" tableColumnId="22"/>
      <queryTableField id="23" name="Handling Fee(CNY)" tableColumnId="23"/>
      <queryTableField id="24" name="Postage(CNY)" tableColumnId="24"/>
      <queryTableField id="25" name="Defer Payment Charges(CNY)" tableColumnId="25"/>
      <queryTableField id="26" name="Discrepancies fee(CNY)" tableColumnId="26"/>
      <queryTableField id="27" name="L/C advising fee(CNY)" tableColumnId="27"/>
      <queryTableField id="28" name="Free of payment fee(CNY)" tableColumnId="28"/>
      <queryTableField id="29" name="L/C amend fee(CNY)" tableColumnId="29"/>
      <queryTableField id="30" name="L/C issuing fee(CNY)" tableColumnId="30"/>
      <queryTableField id="31" name="Others(CNY)" tableColumnId="31"/>
      <queryTableField id="32" name="Unique Facility Code" tableColumnId="32"/>
      <queryTableField id="33" name="Segment" tableColumnId="33"/>
      <queryTableField id="34" name="Portfolio (BOT)" tableColumnId="34"/>
    </queryTableFields>
  </queryTableRefresh>
</queryTable>
</file>

<file path=xl/queryTables/queryTable9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119">
    <queryTableFields count="65">
      <queryTableField id="48" name="SN 序号" tableColumnId="48"/>
      <queryTableField id="49" name="Security Code_x000a_投资单代码" tableColumnId="49"/>
      <queryTableField id="50" name="Security Name _x000a_投资单名称" tableColumnId="50"/>
      <queryTableField id="51" name="Issuer Name 发行主体名称" tableColumnId="51"/>
      <queryTableField id="52" name="PSE Name 交易主体名称" tableColumnId="52"/>
      <queryTableField id="53" name="Investment Type 产品" tableColumnId="53"/>
      <queryTableField id="54" name="Issue Date 发行日期" tableColumnId="54"/>
      <queryTableField id="55" name="Value Date 起息日" tableColumnId="55"/>
      <queryTableField id="56" name="Maturity Date 到期日" tableColumnId="56"/>
      <queryTableField id="57" name="Face Value 面值" tableColumnId="57"/>
      <queryTableField id="58" name="Coupon Rate 票面年利率" tableColumnId="58"/>
      <queryTableField id="59" name="Payment Frcy. 支付频率" tableColumnId="59"/>
      <queryTableField id="60" name="Interest Rate Type" tableColumnId="60"/>
      <queryTableField id="61" name="Floating Rate Type" tableColumnId="61"/>
      <queryTableField id="62" name="HTM or AFS" tableColumnId="62"/>
      <queryTableField id="63" name="Issuer Type 发行主体类型" tableColumnId="63"/>
      <queryTableField id="64" name="Trade Date 成交日" tableColumnId="64"/>
      <queryTableField id="65" name="Value Date 起息日_1" tableColumnId="65"/>
      <queryTableField id="66" name="Settlement 清算速度" tableColumnId="66"/>
      <queryTableField id="67" name="Clean Price 净价" tableColumnId="67"/>
      <queryTableField id="68" name="Unit 数量" tableColumnId="68"/>
      <queryTableField id="69" name="Buy/Sell 买/卖" tableColumnId="69"/>
      <queryTableField id="70" name="Column23" tableColumnId="70"/>
      <queryTableField id="71" name="Column24" tableColumnId="71"/>
      <queryTableField id="72" name="Column25" tableColumnId="72"/>
      <queryTableField id="73" name="Total Face Value Amount 券面总价" tableColumnId="73"/>
      <queryTableField id="74" name="Settlement Date 清算日" tableColumnId="74"/>
      <queryTableField id="75" name="Transaction Amount 交易金额" tableColumnId="75"/>
      <queryTableField id="76" name="Yield 到期收益率 (Fixed)" tableColumnId="76"/>
      <queryTableField id="77" name="Yield 到期收益率 (Floating)_SHBOR" tableColumnId="77"/>
      <queryTableField id="78" name="Yield 到期收益率 (Floating)_Spread" tableColumnId="78"/>
      <queryTableField id="79" name="Interest Recievable 应计利息" tableColumnId="79"/>
      <queryTableField id="80" name="Dirty Price 全价" tableColumnId="80"/>
      <queryTableField id="81" name="Settlement Amount 结算金额" tableColumnId="81"/>
      <queryTableField id="82" name="Settlement Type 结算方式" tableColumnId="82"/>
      <queryTableField id="83" name="Column36" tableColumnId="83"/>
      <queryTableField id="84" name="MTM" tableColumnId="84"/>
      <queryTableField id="85" name="Provision Rate" tableColumnId="85"/>
      <queryTableField id="86" name="Column39" tableColumnId="86"/>
      <queryTableField id="87" name="Outstanding" tableColumnId="87"/>
      <queryTableField id="88" name="Column41" tableColumnId="88"/>
      <queryTableField id="89" name="Accrued Interes" tableColumnId="89"/>
      <queryTableField id="90" name="2020年累计利息收入M-1" tableColumnId="90"/>
      <queryTableField id="91" name="2020年累计利息收入M" tableColumnId="91"/>
      <queryTableField id="92" name="类别" tableColumnId="92"/>
      <queryTableField id="93" name="Column46" tableColumnId="93"/>
      <queryTableField id="94" name="Column47" tableColumnId="94"/>
      <queryTableField id="95" name="Column48" tableColumnId="95"/>
      <queryTableField id="96" name="Column49" tableColumnId="96"/>
      <queryTableField id="97" name="Column50" tableColumnId="97"/>
      <queryTableField id="98" name="Column51" tableColumnId="98"/>
      <queryTableField id="99" name="Column52" tableColumnId="99"/>
      <queryTableField id="100" name="Column53" tableColumnId="100"/>
      <queryTableField id="101" name="Column54" tableColumnId="101"/>
      <queryTableField id="102" name="Column55" tableColumnId="102"/>
      <queryTableField id="103" name="Column56" tableColumnId="103"/>
      <queryTableField id="104" name="Column57" tableColumnId="104"/>
      <queryTableField id="105" name="Column58" tableColumnId="105"/>
      <queryTableField id="106" name="Remaining Tenor (Days)" tableColumnId="106"/>
      <queryTableField id="107" name="Tenor Limit" tableColumnId="107"/>
      <queryTableField id="108" name="If exceed limit" tableColumnId="108"/>
      <queryTableField id="114" name="Currency" tableColumnId="5"/>
      <queryTableField id="117" name="Industy_BOT" tableColumnId="1"/>
      <queryTableField id="111" name="Segment" tableColumnId="2"/>
      <queryTableField id="112" name="Portfolio (BOT)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2" name="DynamicPath" displayName="DynamicPath" ref="A1:F2" totalsRowShown="0" headerRowDxfId="566" dataDxfId="565">
  <autoFilter ref="A1:F2"/>
  <tableColumns count="6">
    <tableColumn id="1" name="Path" dataDxfId="564">
      <calculatedColumnFormula array="1">LEFT(CELL("filename"),SEARCH("\[",CELL("filename")))</calculatedColumnFormula>
    </tableColumn>
    <tableColumn id="2" name="Filename" dataDxfId="563">
      <calculatedColumnFormula array="1">MID(CELL("filename"),SEARCH("\[",CELL("filename"))+2,SEARCH("]",CELL("filename"))-SEARCH("\[",CELL("filename"))-2)</calculatedColumnFormula>
    </tableColumn>
    <tableColumn id="3" name="Year" dataDxfId="562">
      <calculatedColumnFormula>MID(DynamicPath[[#This Row],[Filename]],SEARCH("_V",DynamicPath[[#This Row],[Filename]])+2,4)</calculatedColumnFormula>
    </tableColumn>
    <tableColumn id="7" name="Month_text" dataDxfId="561">
      <calculatedColumnFormula>MID(DynamicPath[[#This Row],[Filename]],SEARCH(DynamicPath[[#This Row],[Year]],DynamicPath[[#This Row],[Filename]])+5,3)</calculatedColumnFormula>
    </tableColumn>
    <tableColumn id="4" name="Month" dataDxfId="560">
      <calculatedColumnFormula>IF(DynamicPath[[#This Row],[Month_text]]="Jan","01",IF(DynamicPath[[#This Row],[Month_text]]="Feb","02",IF(DynamicPath[[#This Row],[Month_text]]="Mar","03",IF(DynamicPath[[#This Row],[Month_text]]="Apr","04",IF(DynamicPath[[#This Row],[Month_text]]="May","05",IF(DynamicPath[[#This Row],[Month_text]]="Jun","06",IF(DynamicPath[[#This Row],[Month_text]]="Jul","07",IF(DynamicPath[[#This Row],[Month_text]]="Aug","08",IF(DynamicPath[[#This Row],[Month_text]]="Sep","09",IF(DynamicPath[[#This Row],[Month_text]]="Oct","10",IF(DynamicPath[[#This Row],[Month_text]]="Nov","11",IF(DynamicPath[[#This Row],[Month_text]]="Dec","12","13"))))))))))))</calculatedColumnFormula>
    </tableColumn>
    <tableColumn id="5" name="YearMonth" dataDxfId="559">
      <calculatedColumnFormula>DynamicPath[[#This Row],[Year]]&amp;DynamicPath[[#This Row],[Month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_11_Bond" displayName="_11_Bond" ref="A1:BM10" tableType="queryTable" totalsRowShown="0" headerRowDxfId="211" dataDxfId="210">
  <autoFilter ref="A1:BM10"/>
  <tableColumns count="65">
    <tableColumn id="48" uniqueName="48" name="SN 序号" queryTableFieldId="48" dataDxfId="209"/>
    <tableColumn id="49" uniqueName="49" name="Security Code_x000a_投资单代码" queryTableFieldId="49" dataDxfId="208"/>
    <tableColumn id="50" uniqueName="50" name="Security Name _x000a_投资单名称" queryTableFieldId="50" dataDxfId="207"/>
    <tableColumn id="51" uniqueName="51" name="Issuer Name 发行主体名称" queryTableFieldId="51" dataDxfId="206"/>
    <tableColumn id="52" uniqueName="52" name="PSE Name 交易主体名称" queryTableFieldId="52" dataDxfId="205"/>
    <tableColumn id="53" uniqueName="53" name="Investment Type 产品" queryTableFieldId="53" dataDxfId="204"/>
    <tableColumn id="54" uniqueName="54" name="Issue Date 发行日期" queryTableFieldId="54" dataDxfId="203"/>
    <tableColumn id="55" uniqueName="55" name="Value Date 起息日" queryTableFieldId="55" dataDxfId="202"/>
    <tableColumn id="56" uniqueName="56" name="Maturity Date 到期日" queryTableFieldId="56" dataDxfId="201"/>
    <tableColumn id="57" uniqueName="57" name="Face Value 面值" queryTableFieldId="57" dataDxfId="200"/>
    <tableColumn id="58" uniqueName="58" name="Coupon Rate 票面年利率" queryTableFieldId="58" dataDxfId="199"/>
    <tableColumn id="59" uniqueName="59" name="Payment Frcy. 支付频率" queryTableFieldId="59" dataDxfId="198"/>
    <tableColumn id="60" uniqueName="60" name="Interest Rate Type" queryTableFieldId="60" dataDxfId="197"/>
    <tableColumn id="61" uniqueName="61" name="Floating Rate Type" queryTableFieldId="61" dataDxfId="196"/>
    <tableColumn id="62" uniqueName="62" name="HTM or AFS" queryTableFieldId="62" dataDxfId="195"/>
    <tableColumn id="63" uniqueName="63" name="Issuer Type 发行主体类型" queryTableFieldId="63" dataDxfId="194"/>
    <tableColumn id="64" uniqueName="64" name="Trade Date 成交日" queryTableFieldId="64" dataDxfId="193"/>
    <tableColumn id="65" uniqueName="65" name="Value Date 起息日_1" queryTableFieldId="65" dataDxfId="192"/>
    <tableColumn id="66" uniqueName="66" name="Settlement 清算速度" queryTableFieldId="66" dataDxfId="191"/>
    <tableColumn id="67" uniqueName="67" name="Clean Price 净价" queryTableFieldId="67" dataDxfId="190"/>
    <tableColumn id="68" uniqueName="68" name="Unit 数量" queryTableFieldId="68" dataDxfId="189"/>
    <tableColumn id="69" uniqueName="69" name="Buy/Sell 买/卖" queryTableFieldId="69" dataDxfId="188"/>
    <tableColumn id="70" uniqueName="70" name="Column23" queryTableFieldId="70" dataDxfId="187"/>
    <tableColumn id="71" uniqueName="71" name="Column24" queryTableFieldId="71" dataDxfId="186"/>
    <tableColumn id="72" uniqueName="72" name="Column25" queryTableFieldId="72" dataDxfId="185"/>
    <tableColumn id="73" uniqueName="73" name="Total Face Value Amount 券面总价" queryTableFieldId="73" dataDxfId="184"/>
    <tableColumn id="74" uniqueName="74" name="Settlement Date 清算日" queryTableFieldId="74" dataDxfId="183"/>
    <tableColumn id="75" uniqueName="75" name="Transaction Amount 交易金额" queryTableFieldId="75" dataDxfId="182"/>
    <tableColumn id="76" uniqueName="76" name="Yield 到期收益率 (Fixed)" queryTableFieldId="76" dataDxfId="181"/>
    <tableColumn id="77" uniqueName="77" name="Yield 到期收益率 (Floating)_SHBOR" queryTableFieldId="77" dataDxfId="180"/>
    <tableColumn id="78" uniqueName="78" name="Yield 到期收益率 (Floating)_Spread" queryTableFieldId="78" dataDxfId="179"/>
    <tableColumn id="79" uniqueName="79" name="Interest Recievable 应计利息" queryTableFieldId="79" dataDxfId="178"/>
    <tableColumn id="80" uniqueName="80" name="Dirty Price 全价" queryTableFieldId="80" dataDxfId="177"/>
    <tableColumn id="81" uniqueName="81" name="Settlement Amount 结算金额" queryTableFieldId="81" dataDxfId="176"/>
    <tableColumn id="82" uniqueName="82" name="Settlement Type 结算方式" queryTableFieldId="82" dataDxfId="175"/>
    <tableColumn id="83" uniqueName="83" name="Column36" queryTableFieldId="83" dataDxfId="174"/>
    <tableColumn id="84" uniqueName="84" name="MTM" queryTableFieldId="84" dataDxfId="173"/>
    <tableColumn id="85" uniqueName="85" name="Provision Rate" queryTableFieldId="85" dataDxfId="172"/>
    <tableColumn id="86" uniqueName="86" name="Column39" queryTableFieldId="86" dataDxfId="171"/>
    <tableColumn id="87" uniqueName="87" name="Outstanding" queryTableFieldId="87" dataDxfId="170"/>
    <tableColumn id="88" uniqueName="88" name="Column41" queryTableFieldId="88" dataDxfId="169"/>
    <tableColumn id="89" uniqueName="89" name="Accrued Interes" queryTableFieldId="89" dataDxfId="168"/>
    <tableColumn id="90" uniqueName="90" name="2020年累计利息收入M-1" queryTableFieldId="90" dataDxfId="167"/>
    <tableColumn id="91" uniqueName="91" name="2020年累计利息收入M" queryTableFieldId="91" dataDxfId="166"/>
    <tableColumn id="92" uniqueName="92" name="类别" queryTableFieldId="92" dataDxfId="165"/>
    <tableColumn id="93" uniqueName="93" name="Column46" queryTableFieldId="93" dataDxfId="164"/>
    <tableColumn id="94" uniqueName="94" name="Column47" queryTableFieldId="94" dataDxfId="163"/>
    <tableColumn id="95" uniqueName="95" name="Column48" queryTableFieldId="95" dataDxfId="162"/>
    <tableColumn id="96" uniqueName="96" name="Column49" queryTableFieldId="96" dataDxfId="161"/>
    <tableColumn id="97" uniqueName="97" name="Column50" queryTableFieldId="97" dataDxfId="160"/>
    <tableColumn id="98" uniqueName="98" name="Column51" queryTableFieldId="98" dataDxfId="159"/>
    <tableColumn id="99" uniqueName="99" name="Column52" queryTableFieldId="99" dataDxfId="158"/>
    <tableColumn id="100" uniqueName="100" name="Column53" queryTableFieldId="100" dataDxfId="157"/>
    <tableColumn id="101" uniqueName="101" name="Column54" queryTableFieldId="101" dataDxfId="156"/>
    <tableColumn id="102" uniqueName="102" name="Column55" queryTableFieldId="102" dataDxfId="155"/>
    <tableColumn id="103" uniqueName="103" name="Column56" queryTableFieldId="103" dataDxfId="154"/>
    <tableColumn id="104" uniqueName="104" name="Column57" queryTableFieldId="104" dataDxfId="153"/>
    <tableColumn id="105" uniqueName="105" name="Column58" queryTableFieldId="105" dataDxfId="152"/>
    <tableColumn id="106" uniqueName="106" name="Remaining Tenor (Days)" queryTableFieldId="106" dataDxfId="151"/>
    <tableColumn id="107" uniqueName="107" name="Tenor Limit" queryTableFieldId="107" dataDxfId="150"/>
    <tableColumn id="108" uniqueName="108" name="If exceed limit" queryTableFieldId="108" dataDxfId="149"/>
    <tableColumn id="5" uniqueName="5" name="Currency" queryTableFieldId="114" dataDxfId="148"/>
    <tableColumn id="1" uniqueName="1" name="Industy_BOT" queryTableFieldId="117" dataDxfId="147"/>
    <tableColumn id="2" uniqueName="2" name="Segment" queryTableFieldId="111" dataDxfId="146"/>
    <tableColumn id="3" uniqueName="3" name="Portfolio (BOT)" queryTableFieldId="112" dataDxfId="14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4" name="_13_Factoring" displayName="_13_Factoring" ref="A1:AQ11" tableType="queryTable" totalsRowShown="0" headerRowDxfId="144" dataDxfId="143">
  <autoFilter ref="A1:AQ11"/>
  <tableColumns count="43">
    <tableColumn id="87" uniqueName="87" name="NO." queryTableFieldId="115" dataDxfId="142"/>
    <tableColumn id="88" uniqueName="88" name="A/C Number" queryTableFieldId="116" dataDxfId="141"/>
    <tableColumn id="50" uniqueName="50" name="Product  Code" queryTableFieldId="50" dataDxfId="140"/>
    <tableColumn id="51" uniqueName="51" name="Customer No" queryTableFieldId="51" dataDxfId="139"/>
    <tableColumn id="52" uniqueName="52" name="Borrower Chinese Name" queryTableFieldId="52" dataDxfId="138"/>
    <tableColumn id="53" uniqueName="53" name="Borrower English Name" queryTableFieldId="53" dataDxfId="137"/>
    <tableColumn id="54" uniqueName="54" name="Nationality" queryTableFieldId="54" dataDxfId="136"/>
    <tableColumn id="7" uniqueName="7" name="Corporate Type (Location)" queryTableFieldId="7" dataDxfId="135"/>
    <tableColumn id="8" uniqueName="8" name="Corporate Type (Stakeholder)" queryTableFieldId="8" dataDxfId="134"/>
    <tableColumn id="55" uniqueName="55" name="Organization Code" queryTableFieldId="55" dataDxfId="133"/>
    <tableColumn id="10" uniqueName="10" name="Industry" queryTableFieldId="10" dataDxfId="132"/>
    <tableColumn id="56" uniqueName="56" name="Sub Industry 1" queryTableFieldId="56" dataDxfId="131"/>
    <tableColumn id="57" uniqueName="57" name="Column13" queryTableFieldId="57" dataDxfId="130"/>
    <tableColumn id="58" uniqueName="58" name="Sub Industry 2" queryTableFieldId="58" dataDxfId="129"/>
    <tableColumn id="59" uniqueName="59" name="Facility Code" queryTableFieldId="59" dataDxfId="128"/>
    <tableColumn id="60" uniqueName="60" name="Tenor (Days)" queryTableFieldId="60" dataDxfId="127"/>
    <tableColumn id="61" uniqueName="61" name="Facility start date" queryTableFieldId="61" dataDxfId="126"/>
    <tableColumn id="62" uniqueName="62" name="Facility Maturity Date" queryTableFieldId="62" dataDxfId="125"/>
    <tableColumn id="22" uniqueName="22" name="Currency" queryTableFieldId="22" dataDxfId="124"/>
    <tableColumn id="63" uniqueName="63" name="Loan Balance" queryTableFieldId="63" dataDxfId="123" dataCellStyle="Comma"/>
    <tableColumn id="64" uniqueName="64" name="All Loan Outstanding (CNY)" queryTableFieldId="64" dataDxfId="122" dataCellStyle="Comma"/>
    <tableColumn id="65" uniqueName="65" name="Amount Financed" queryTableFieldId="65" dataDxfId="121" dataCellStyle="Comma"/>
    <tableColumn id="66" uniqueName="66" name="Interest Amount" queryTableFieldId="66" dataDxfId="120" dataCellStyle="Comma"/>
    <tableColumn id="67" uniqueName="67" name="Amorized Interest Amount" queryTableFieldId="67" dataDxfId="119" dataCellStyle="Comma"/>
    <tableColumn id="68" uniqueName="68" name="Un-amorized Interest Amount" queryTableFieldId="68" dataDxfId="118" dataCellStyle="Comma"/>
    <tableColumn id="69" uniqueName="69" name="Overdue Principal Penalty" queryTableFieldId="69" dataDxfId="117" dataCellStyle="Comma"/>
    <tableColumn id="70" uniqueName="70" name="Loan Value Date" queryTableFieldId="70" dataDxfId="116"/>
    <tableColumn id="71" uniqueName="71" name="Loan Maturity Date" queryTableFieldId="71" dataDxfId="115"/>
    <tableColumn id="72" uniqueName="72" name="Interest rate" queryTableFieldId="72" dataDxfId="114" dataCellStyle="Comma"/>
    <tableColumn id="13" uniqueName="13" name="Customer Group Name" queryTableFieldId="13" dataDxfId="113"/>
    <tableColumn id="73" uniqueName="73" name="Group Nationality" queryTableFieldId="73" dataDxfId="112"/>
    <tableColumn id="74" uniqueName="74" name="Size of Enterprises (L/M/S/MI)" queryTableFieldId="74" dataDxfId="111"/>
    <tableColumn id="75" uniqueName="75" name="Loan Purpose" queryTableFieldId="75" dataDxfId="110"/>
    <tableColumn id="76" uniqueName="76" name="Loans Invest in (industry)" queryTableFieldId="76" dataDxfId="109"/>
    <tableColumn id="77" uniqueName="77" name="WO/WR" queryTableFieldId="77" dataDxfId="108"/>
    <tableColumn id="78" uniqueName="78" name="Sponsor Name" queryTableFieldId="78" dataDxfId="107"/>
    <tableColumn id="79" uniqueName="79" name="Sponsor CIF" queryTableFieldId="79" dataDxfId="106"/>
    <tableColumn id="80" uniqueName="80" name="Overdue days" queryTableFieldId="80" dataDxfId="105"/>
    <tableColumn id="81" uniqueName="81" name="Repayment Account" queryTableFieldId="81" dataDxfId="104"/>
    <tableColumn id="82" uniqueName="82" name="RM" queryTableFieldId="82" dataDxfId="103"/>
    <tableColumn id="3" uniqueName="3" name="Unique Facility Code" queryTableFieldId="121" dataDxfId="102"/>
    <tableColumn id="1" uniqueName="1" name="Segment" queryTableFieldId="119" dataDxfId="101"/>
    <tableColumn id="2" uniqueName="2" name="Portfolio (BOT)" queryTableFieldId="120" dataDxfId="10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6" name="_9_Limit" displayName="_9_Limit" ref="A1:AH9" tableType="queryTable" totalsRowShown="0" headerRowDxfId="99" dataDxfId="98">
  <autoFilter ref="A1:AH9"/>
  <tableColumns count="34">
    <tableColumn id="1" uniqueName="1" name="Row No." queryTableFieldId="1" dataDxfId="97"/>
    <tableColumn id="2" uniqueName="2" name="Customer Name" queryTableFieldId="2" dataDxfId="96"/>
    <tableColumn id="3" uniqueName="3" name="Customer No" queryTableFieldId="3" dataDxfId="95"/>
    <tableColumn id="4" uniqueName="4" name="Customer Type" queryTableFieldId="4" dataDxfId="94"/>
    <tableColumn id="5" uniqueName="5" name="Branch" queryTableFieldId="5" dataDxfId="93"/>
    <tableColumn id="6" uniqueName="6" name="Facility Status" queryTableFieldId="6" dataDxfId="92"/>
    <tableColumn id="7" uniqueName="7" name="Lending Type" queryTableFieldId="7" dataDxfId="91"/>
    <tableColumn id="8" uniqueName="8" name="Line Ref.No" queryTableFieldId="8" dataDxfId="90"/>
    <tableColumn id="9" uniqueName="9" name="Line Code" queryTableFieldId="9" dataDxfId="89"/>
    <tableColumn id="10" uniqueName="10" name="Main Line Code" queryTableFieldId="10" dataDxfId="88"/>
    <tableColumn id="11" uniqueName="11" name="Revolving" queryTableFieldId="11" dataDxfId="87"/>
    <tableColumn id="12" uniqueName="12" name="Line Start Date" queryTableFieldId="12" dataDxfId="86"/>
    <tableColumn id="13" uniqueName="13" name="Line Expiry Date" queryTableFieldId="13" dataDxfId="85"/>
    <tableColumn id="14" uniqueName="14" name="Line Currency" queryTableFieldId="14" dataDxfId="84"/>
    <tableColumn id="15" uniqueName="15" name="Line Amount" queryTableFieldId="15" dataDxfId="83" dataCellStyle="Comma 4"/>
    <tableColumn id="16" uniqueName="16" name="Available Amount" queryTableFieldId="16" dataDxfId="82" dataCellStyle="Comma 4"/>
    <tableColumn id="17" uniqueName="17" name="Gen Contract Name" queryTableFieldId="17" dataDxfId="81"/>
    <tableColumn id="18" uniqueName="18" name="Gen Contract No." queryTableFieldId="18" dataDxfId="80"/>
    <tableColumn id="19" uniqueName="19" name="Approved Date" queryTableFieldId="19" dataDxfId="79"/>
    <tableColumn id="20" uniqueName="20" name="Next Review Date" queryTableFieldId="20" dataDxfId="78"/>
    <tableColumn id="21" uniqueName="21" name="Contract Name" queryTableFieldId="21" dataDxfId="77"/>
    <tableColumn id="22" uniqueName="22" name="Contract No." queryTableFieldId="22" dataDxfId="76"/>
    <tableColumn id="23" uniqueName="23" name="Contract Details" queryTableFieldId="23" dataDxfId="75"/>
    <tableColumn id="24" uniqueName="24" name="Commit Withdraw Flg" queryTableFieldId="24" dataDxfId="74"/>
    <tableColumn id="25" uniqueName="25" name="Drawdown Tenor" queryTableFieldId="25" dataDxfId="73"/>
    <tableColumn id="26" uniqueName="26" name="Available Period" queryTableFieldId="26" dataDxfId="72"/>
    <tableColumn id="27" uniqueName="27" name="CNY Outstanding" queryTableFieldId="27" dataDxfId="71" dataCellStyle="Comma 4"/>
    <tableColumn id="28" uniqueName="28" name="USD Outstanding" queryTableFieldId="28" dataDxfId="70" dataCellStyle="Comma 4"/>
    <tableColumn id="29" uniqueName="29" name="HKD Outstanding" queryTableFieldId="29" dataDxfId="69" dataCellStyle="Comma 4"/>
    <tableColumn id="30" uniqueName="30" name="JPY Outstanding" queryTableFieldId="30" dataDxfId="68" dataCellStyle="Comma 4"/>
    <tableColumn id="31" uniqueName="31" name="THB Outstanding" queryTableFieldId="31" dataDxfId="67" dataCellStyle="Comma 4"/>
    <tableColumn id="32" uniqueName="32" name="Total Outstanding CNY EQV" queryTableFieldId="32" dataDxfId="66" dataCellStyle="Comma 4"/>
    <tableColumn id="35" uniqueName="35" name="Unique Facility Code" queryTableFieldId="36" dataDxfId="65"/>
    <tableColumn id="36" uniqueName="36" name="Revolving Flag" queryTableFieldId="37" dataDxfId="6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7" name="_10_Collateral" displayName="_10_Collateral" ref="A1:AQ11" tableType="queryTable" totalsRowShown="0" headerRowDxfId="63" dataDxfId="62">
  <autoFilter ref="A1:AQ11"/>
  <tableColumns count="43">
    <tableColumn id="1" uniqueName="1" name="CUSTOMER_CIF" queryTableFieldId="1" dataDxfId="61"/>
    <tableColumn id="2" uniqueName="2" name="CUSTOMER_NAME" queryTableFieldId="2" dataDxfId="60"/>
    <tableColumn id="3" uniqueName="3" name="ENGLISH_NAME" queryTableFieldId="3" dataDxfId="59"/>
    <tableColumn id="4" uniqueName="4" name="CIS_ID" queryTableFieldId="4" dataDxfId="58"/>
    <tableColumn id="5" uniqueName="5" name="LPM_ID" queryTableFieldId="5" dataDxfId="57"/>
    <tableColumn id="6" uniqueName="6" name="COLLATERAL OWNER_CIF" queryTableFieldId="6" dataDxfId="56"/>
    <tableColumn id="7" uniqueName="7" name="COLLATERAL OWNER_NAME" queryTableFieldId="7" dataDxfId="55"/>
    <tableColumn id="8" uniqueName="8" name="COLLATERAL OWNER_NAME ENGLISH" queryTableFieldId="8" dataDxfId="54"/>
    <tableColumn id="9" uniqueName="9" name="LIAB_BRANCH" queryTableFieldId="9" dataDxfId="53"/>
    <tableColumn id="10" uniqueName="10" name="LIAB_ID" queryTableFieldId="10" dataDxfId="52"/>
    <tableColumn id="11" uniqueName="11" name="FACILIYT NUMBER" queryTableFieldId="11" dataDxfId="51"/>
    <tableColumn id="12" uniqueName="12" name="Currency Code" queryTableFieldId="12" dataDxfId="50"/>
    <tableColumn id="13" uniqueName="13" name="Credit Line" queryTableFieldId="13" dataDxfId="49"/>
    <tableColumn id="14" uniqueName="14" name="Outstanding Amount" queryTableFieldId="14" dataDxfId="48"/>
    <tableColumn id="15" uniqueName="15" name="COLLATERAL POOL NUMBER" queryTableFieldId="15" dataDxfId="47"/>
    <tableColumn id="16" uniqueName="16" name="COLLATERAL_CODE" queryTableFieldId="16" dataDxfId="46"/>
    <tableColumn id="17" uniqueName="17" name="COLL_SEQ" queryTableFieldId="17" dataDxfId="45"/>
    <tableColumn id="18" uniqueName="18" name="COLLATERAL TYPE" queryTableFieldId="18" dataDxfId="44"/>
    <tableColumn id="19" uniqueName="19" name="APPRAISAL_COMPANY" queryTableFieldId="19" dataDxfId="43"/>
    <tableColumn id="20" uniqueName="20" name="APPRAISAL_DATE" queryTableFieldId="20" dataDxfId="42"/>
    <tableColumn id="21" uniqueName="21" name="APPRAISAL_MATURITY DATE" queryTableFieldId="21" dataDxfId="41"/>
    <tableColumn id="22" uniqueName="22" name="APPRAISAL_VALUE" queryTableFieldId="22" dataDxfId="40"/>
    <tableColumn id="23" uniqueName="23" name="COLLATERAL_CURRENCY" queryTableFieldId="23" dataDxfId="39"/>
    <tableColumn id="24" uniqueName="24" name="AR_CCY_OR_OTHERS" queryTableFieldId="24" dataDxfId="38"/>
    <tableColumn id="25" uniqueName="25" name="Column25" queryTableFieldId="25" dataDxfId="37"/>
    <tableColumn id="26" uniqueName="26" name="AR_CCY_OR_OTHERS_VAL" queryTableFieldId="26" dataDxfId="36" dataCellStyle="Comma 4"/>
    <tableColumn id="27" uniqueName="27" name="COLLATERAL IDENTIFICATION ID" queryTableFieldId="27" dataDxfId="35"/>
    <tableColumn id="28" uniqueName="28" name="Official Identification of Collateral" queryTableFieldId="28" dataDxfId="34"/>
    <tableColumn id="29" uniqueName="29" name="Appraisal_Method" queryTableFieldId="29" dataDxfId="33"/>
    <tableColumn id="30" uniqueName="30" name="Collateral Ownership" queryTableFieldId="30" dataDxfId="32"/>
    <tableColumn id="31" uniqueName="31" name="Collateral Address" queryTableFieldId="31" dataDxfId="31"/>
    <tableColumn id="32" uniqueName="32" name="INSURANCE COMPANY NAME" queryTableFieldId="32" dataDxfId="30"/>
    <tableColumn id="33" uniqueName="33" name="INSURANCE START DATE" queryTableFieldId="33" dataDxfId="29"/>
    <tableColumn id="34" uniqueName="34" name="INSURANCE MATURITY DATE" queryTableFieldId="34" dataDxfId="28"/>
    <tableColumn id="35" uniqueName="35" name="BRANCH_CODE" queryTableFieldId="35" dataDxfId="27"/>
    <tableColumn id="36" uniqueName="36" name="REMARK" queryTableFieldId="36" dataDxfId="26"/>
    <tableColumn id="37" uniqueName="37" name="Maker_ID" queryTableFieldId="37" dataDxfId="25"/>
    <tableColumn id="38" uniqueName="38" name="Maker_Date" queryTableFieldId="38" dataDxfId="24"/>
    <tableColumn id="39" uniqueName="39" name="Checker_ID" queryTableFieldId="39" dataDxfId="23"/>
    <tableColumn id="40" uniqueName="40" name="Checker_Date" queryTableFieldId="40" dataDxfId="22"/>
    <tableColumn id="41" uniqueName="41" name="Unique Facility Code" queryTableFieldId="47" dataDxfId="21"/>
    <tableColumn id="44" uniqueName="44" name="Currency" queryTableFieldId="45" dataDxfId="20"/>
    <tableColumn id="42" uniqueName="42" name="Collateral Value" queryTableFieldId="48" dataDxfId="19" dataCellStyle="Comma 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9" name="CRR_rating" displayName="CRR_rating" ref="A1:M10" tableType="queryTable" totalsRowShown="0" headerRowDxfId="18" dataDxfId="17">
  <autoFilter ref="A1:M10"/>
  <tableColumns count="13">
    <tableColumn id="1" uniqueName="1" name="Counter Party Name" queryTableFieldId="1" dataDxfId="16"/>
    <tableColumn id="2" uniqueName="2" name="Counter Party Name-EN" queryTableFieldId="2" dataDxfId="15"/>
    <tableColumn id="3" uniqueName="3" name="CRR as of First Approval Date" queryTableFieldId="3" dataDxfId="14"/>
    <tableColumn id="4" uniqueName="4" name="2018 Rating" queryTableFieldId="4" dataDxfId="13"/>
    <tableColumn id="5" uniqueName="5" name="2019 Rating" queryTableFieldId="5" dataDxfId="12"/>
    <tableColumn id="16" uniqueName="16" name="2020 Rating" queryTableFieldId="26" dataDxfId="11"/>
    <tableColumn id="7" uniqueName="7" name="2021 Rating" queryTableFieldId="7" dataDxfId="10"/>
    <tableColumn id="17" uniqueName="17" name="2020-International rating company" queryTableFieldId="27" dataDxfId="9"/>
    <tableColumn id="18" uniqueName="18" name="2020-International rating" queryTableFieldId="28" dataDxfId="8"/>
    <tableColumn id="8" uniqueName="8" name="2021-International rating company" queryTableFieldId="14" dataDxfId="7"/>
    <tableColumn id="6" uniqueName="6" name="2021-International rating" queryTableFieldId="34" dataDxfId="6"/>
    <tableColumn id="12" uniqueName="12" name="Column12" queryTableFieldId="12" dataDxfId="5"/>
    <tableColumn id="13" uniqueName="13" name="Column13" queryTableFieldId="1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1" name="Input_for_DataTable" displayName="Input_for_DataTable" ref="A3:B50" tableType="queryTable" totalsRowShown="0" headerRowDxfId="558" dataDxfId="557">
  <autoFilter ref="A3:B50"/>
  <tableColumns count="2">
    <tableColumn id="31" uniqueName="31" name="Segment" queryTableFieldId="39" dataDxfId="556"/>
    <tableColumn id="1" uniqueName="1" name="ID" queryTableFieldId="50" dataDxfId="5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_2_Loan" displayName="_2_Loan" ref="A1:BM4" tableType="queryTable" totalsRowShown="0" headerRowDxfId="554" dataDxfId="553">
  <autoFilter ref="A1:BM4"/>
  <tableColumns count="65">
    <tableColumn id="106" uniqueName="106" name="NO." queryTableFieldId="106" dataDxfId="552"/>
    <tableColumn id="107" uniqueName="107" name="A/C Number" queryTableFieldId="107" dataDxfId="551"/>
    <tableColumn id="108" uniqueName="108" name="Product  Code" queryTableFieldId="108" dataDxfId="550"/>
    <tableColumn id="109" uniqueName="109" name="Customer No" queryTableFieldId="109" dataDxfId="549"/>
    <tableColumn id="110" uniqueName="110" name="Borrower Chinese Name" queryTableFieldId="110" dataDxfId="548"/>
    <tableColumn id="111" uniqueName="111" name="Borrower English Name" queryTableFieldId="111" dataDxfId="547"/>
    <tableColumn id="112" uniqueName="112" name="Nationality" queryTableFieldId="112" dataDxfId="546"/>
    <tableColumn id="113" uniqueName="113" name="Corporate Type (Location)" queryTableFieldId="113" dataDxfId="545"/>
    <tableColumn id="114" uniqueName="114" name="Corporate Type (Stakeholder)" queryTableFieldId="114" dataDxfId="544"/>
    <tableColumn id="115" uniqueName="115" name="Organization Code" queryTableFieldId="115" dataDxfId="543"/>
    <tableColumn id="116" uniqueName="116" name="Industry" queryTableFieldId="116" dataDxfId="542"/>
    <tableColumn id="117" uniqueName="117" name="Sub Industry 1" queryTableFieldId="117" dataDxfId="541"/>
    <tableColumn id="118" uniqueName="118" name="Sub Industry 2" queryTableFieldId="118" dataDxfId="540"/>
    <tableColumn id="119" uniqueName="119" name="Facility Contract Number" queryTableFieldId="119" dataDxfId="539"/>
    <tableColumn id="120" uniqueName="120" name="Facility Code" queryTableFieldId="120" dataDxfId="538"/>
    <tableColumn id="121" uniqueName="121" name="Loan Term(S/M/L)" queryTableFieldId="121" dataDxfId="537"/>
    <tableColumn id="122" uniqueName="122" name="Tenor (Days)" queryTableFieldId="122" dataDxfId="536"/>
    <tableColumn id="123" uniqueName="123" name="Facility start date" queryTableFieldId="123" dataDxfId="535"/>
    <tableColumn id="124" uniqueName="124" name="Facility Maturity Date" queryTableFieldId="124" dataDxfId="534"/>
    <tableColumn id="125" uniqueName="125" name="Guarantee Currency" queryTableFieldId="125" dataDxfId="533"/>
    <tableColumn id="126" uniqueName="126" name="Guarantee Amount" queryTableFieldId="126" dataDxfId="532"/>
    <tableColumn id="127" uniqueName="127" name="Deposit Certificate Number" queryTableFieldId="127" dataDxfId="531"/>
    <tableColumn id="128" uniqueName="128" name="Lending Type" queryTableFieldId="128" dataDxfId="530"/>
    <tableColumn id="129" uniqueName="129" name="Currency" queryTableFieldId="129" dataDxfId="529"/>
    <tableColumn id="130" uniqueName="130" name="Loan Balance" queryTableFieldId="130" dataDxfId="528" dataCellStyle="Comma 4"/>
    <tableColumn id="131" uniqueName="131" name="All Loan Outstanding (CNY)" queryTableFieldId="131" dataDxfId="527" dataCellStyle="Comma 4"/>
    <tableColumn id="132" uniqueName="132" name="Amount Financed" queryTableFieldId="132" dataDxfId="526" dataCellStyle="Comma 4"/>
    <tableColumn id="133" uniqueName="133" name="Next Interest Repayment Date" queryTableFieldId="133" dataDxfId="525"/>
    <tableColumn id="134" uniqueName="134" name="Last Interest Repayment Date" queryTableFieldId="134" dataDxfId="524"/>
    <tableColumn id="135" uniqueName="135" name="Next Principal Repayment Date" queryTableFieldId="135" dataDxfId="523"/>
    <tableColumn id="136" uniqueName="136" name="Last Principal Repayment Date" queryTableFieldId="136" dataDxfId="522"/>
    <tableColumn id="137" uniqueName="137" name="Interest Accrued Amount" queryTableFieldId="137" dataDxfId="521" dataCellStyle="Comma 4"/>
    <tableColumn id="33" uniqueName="33" name="Column33" queryTableFieldId="33" dataDxfId="520" dataCellStyle="Comma 4"/>
    <tableColumn id="138" uniqueName="138" name="Overdue Interest Amount" queryTableFieldId="138" dataDxfId="519" dataCellStyle="Comma 4"/>
    <tableColumn id="139" uniqueName="139" name="Overdue Principal Amount" queryTableFieldId="139" dataDxfId="518" dataCellStyle="Comma 4"/>
    <tableColumn id="140" uniqueName="140" name="Overdue Interest Penalty" queryTableFieldId="140" dataDxfId="517" dataCellStyle="Comma 4"/>
    <tableColumn id="141" uniqueName="141" name="Overdue Principal Penalty" queryTableFieldId="141" dataDxfId="516" dataCellStyle="Comma 4"/>
    <tableColumn id="142" uniqueName="142" name="Loan Value Date" queryTableFieldId="142" dataDxfId="515"/>
    <tableColumn id="143" uniqueName="143" name="Loan Maturity Date" queryTableFieldId="143" dataDxfId="514"/>
    <tableColumn id="144" uniqueName="144" name="Interest rate" queryTableFieldId="144" dataDxfId="513" dataCellStyle="Comma 4"/>
    <tableColumn id="145" uniqueName="145" name="Customer Group Name" queryTableFieldId="145" dataDxfId="512"/>
    <tableColumn id="146" uniqueName="146" name="Group Nationality" queryTableFieldId="146" dataDxfId="511"/>
    <tableColumn id="147" uniqueName="147" name="Loan Collateral Mode " queryTableFieldId="147" dataDxfId="510"/>
    <tableColumn id="148" uniqueName="148" name="Guarantor Name" queryTableFieldId="148" dataDxfId="509"/>
    <tableColumn id="149" uniqueName="149" name="Secured Type (Corporate / Personal )" queryTableFieldId="149" dataDxfId="508"/>
    <tableColumn id="150" uniqueName="150" name="Size of Enterprises (L/M/S/MI)" queryTableFieldId="150" dataDxfId="507"/>
    <tableColumn id="151" uniqueName="151" name="Payment Method" queryTableFieldId="151" dataDxfId="506"/>
    <tableColumn id="152" uniqueName="152" name="Nature of Loans" queryTableFieldId="152" dataDxfId="505"/>
    <tableColumn id="153" uniqueName="153" name="Loan Purpose" queryTableFieldId="153" dataDxfId="504"/>
    <tableColumn id="154" uniqueName="154" name="Personal Property Mortgage" queryTableFieldId="154" dataDxfId="503"/>
    <tableColumn id="155" uniqueName="155" name="Personal Property is Residential or not" queryTableFieldId="155" dataDxfId="502"/>
    <tableColumn id="156" uniqueName="156" name="Corporate Property Mortgage" queryTableFieldId="156" dataDxfId="501"/>
    <tableColumn id="157" uniqueName="157" name="Corporate Property is Residential or not" queryTableFieldId="157" dataDxfId="500"/>
    <tableColumn id="158" uniqueName="158" name="Principal Repayment Method" queryTableFieldId="158" dataDxfId="499"/>
    <tableColumn id="159" uniqueName="159" name="Interest Repayment Method" queryTableFieldId="159" dataDxfId="498"/>
    <tableColumn id="160" uniqueName="160" name="Loans Invest in (industry)" queryTableFieldId="160" dataDxfId="497"/>
    <tableColumn id="161" uniqueName="161" name="Initiation Branch" queryTableFieldId="161" dataDxfId="496"/>
    <tableColumn id="162" uniqueName="162" name="Loan Classification" queryTableFieldId="162" dataDxfId="495"/>
    <tableColumn id="163" uniqueName="163" name="Overdue days" queryTableFieldId="163" dataDxfId="494"/>
    <tableColumn id="164" uniqueName="164" name="Repayment Account" queryTableFieldId="164" dataDxfId="493"/>
    <tableColumn id="165" uniqueName="165" name="Installment Amount" queryTableFieldId="165" dataDxfId="492" dataCellStyle="Comma 4"/>
    <tableColumn id="166" uniqueName="166" name="RM" queryTableFieldId="166" dataDxfId="491"/>
    <tableColumn id="1" uniqueName="1" name="Unique Facility Code" queryTableFieldId="232" dataDxfId="490"/>
    <tableColumn id="2" uniqueName="2" name="Segment" queryTableFieldId="230" dataDxfId="489"/>
    <tableColumn id="3" uniqueName="3" name="Portfolio (BOT)" queryTableFieldId="231" dataDxfId="48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_3_BADD" displayName="_3_BADD" ref="A1:AX2" tableType="queryTable" insertRow="1" totalsRowShown="0" headerRowDxfId="487" dataDxfId="486">
  <autoFilter ref="A1:AX2"/>
  <tableColumns count="50">
    <tableColumn id="48" uniqueName="48" name="Product Code" queryTableFieldId="48" dataDxfId="485"/>
    <tableColumn id="49" uniqueName="49" name="Branch" queryTableFieldId="49" dataDxfId="484"/>
    <tableColumn id="50" uniqueName="50" name="Transaction Date" queryTableFieldId="50" dataDxfId="483"/>
    <tableColumn id="51" uniqueName="51" name="Transaction No." queryTableFieldId="51" dataDxfId="482"/>
    <tableColumn id="52" uniqueName="52" name="Client Name" queryTableFieldId="52" dataDxfId="481"/>
    <tableColumn id="53" uniqueName="53" name="Client Country" queryTableFieldId="53" dataDxfId="480"/>
    <tableColumn id="54" uniqueName="54" name="Corporate Type (Location)" queryTableFieldId="54" dataDxfId="479"/>
    <tableColumn id="55" uniqueName="55" name="Corporate Type (Stakeholder)" queryTableFieldId="55" dataDxfId="478"/>
    <tableColumn id="56" uniqueName="56" name="National Org Code" queryTableFieldId="56" dataDxfId="477"/>
    <tableColumn id="57" uniqueName="57" name="Industry" queryTableFieldId="57" dataDxfId="476"/>
    <tableColumn id="58" uniqueName="58" name="Sub Industry1" queryTableFieldId="58" dataDxfId="475"/>
    <tableColumn id="59" uniqueName="59" name="Sub Industry2" queryTableFieldId="59" dataDxfId="474"/>
    <tableColumn id="60" uniqueName="60" name="Customer Group Name" queryTableFieldId="60" dataDxfId="473"/>
    <tableColumn id="61" uniqueName="61" name="GROUP_NATIONALITY" queryTableFieldId="61" dataDxfId="472"/>
    <tableColumn id="62" uniqueName="62" name="GROUP_ORGANIZATION" queryTableFieldId="62" dataDxfId="471"/>
    <tableColumn id="63" uniqueName="63" name="CORPORATE_SIZE" queryTableFieldId="63" dataDxfId="470"/>
    <tableColumn id="64" uniqueName="64" name="Discounting Type" queryTableFieldId="64" dataDxfId="469"/>
    <tableColumn id="65" uniqueName="65" name="Right of Recourse" queryTableFieldId="65" dataDxfId="468"/>
    <tableColumn id="66" uniqueName="66" name="Interest Start Date" queryTableFieldId="66" dataDxfId="467"/>
    <tableColumn id="67" uniqueName="67" name="Interest Stop Date" queryTableFieldId="67" dataDxfId="466"/>
    <tableColumn id="68" uniqueName="68" name="Discount Tenor (days)" queryTableFieldId="68" dataDxfId="465"/>
    <tableColumn id="69" uniqueName="69" name="Currency" queryTableFieldId="69" dataDxfId="464"/>
    <tableColumn id="70" uniqueName="70" name="Draft Amount" queryTableFieldId="70" dataDxfId="463"/>
    <tableColumn id="71" uniqueName="71" name="Outstanding Amount" queryTableFieldId="71" dataDxfId="462"/>
    <tableColumn id="72" uniqueName="72" name="Discount Amount" queryTableFieldId="72" dataDxfId="461"/>
    <tableColumn id="73" uniqueName="73" name="Actual Paid to Customer Amount" queryTableFieldId="73" dataDxfId="460"/>
    <tableColumn id="74" uniqueName="74" name="Pre-Paid Interest" queryTableFieldId="74" dataDxfId="459"/>
    <tableColumn id="75" uniqueName="75" name="Amortized Amount from Contract Begin" queryTableFieldId="75" dataDxfId="458"/>
    <tableColumn id="76" uniqueName="76" name="Amortized Amount from last business day" queryTableFieldId="76" dataDxfId="457"/>
    <tableColumn id="77" uniqueName="77" name="Amortized Amount of today" queryTableFieldId="77" dataDxfId="456"/>
    <tableColumn id="78" uniqueName="78" name="Discount Rate(%)" queryTableFieldId="78" dataDxfId="455"/>
    <tableColumn id="79" uniqueName="79" name="Contract Classification" queryTableFieldId="79" dataDxfId="454"/>
    <tableColumn id="80" uniqueName="80" name="Pass Due day" queryTableFieldId="80" dataDxfId="453"/>
    <tableColumn id="81" uniqueName="81" name="Pass Due Interest" queryTableFieldId="81" dataDxfId="452"/>
    <tableColumn id="82" uniqueName="82" name="Pass Due Interest Paid  " queryTableFieldId="82" dataDxfId="451"/>
    <tableColumn id="83" uniqueName="83" name="Pass Due Interest Waived" queryTableFieldId="83" dataDxfId="450"/>
    <tableColumn id="84" uniqueName="84" name="Pass Due Interest Rate(%)" queryTableFieldId="84" dataDxfId="449"/>
    <tableColumn id="85" uniqueName="85" name="Draft No." queryTableFieldId="85" dataDxfId="448"/>
    <tableColumn id="86" uniqueName="86" name="Issuer Cust. No." queryTableFieldId="86" dataDxfId="447"/>
    <tableColumn id="87" uniqueName="87" name="Issuer Name" queryTableFieldId="87" dataDxfId="446"/>
    <tableColumn id="88" uniqueName="88" name="Provision Outstanding" queryTableFieldId="88" dataDxfId="445"/>
    <tableColumn id="89" uniqueName="89" name="Draft Issue Date" queryTableFieldId="89" dataDxfId="444"/>
    <tableColumn id="90" uniqueName="90" name="Maturity Date" queryTableFieldId="90" dataDxfId="443"/>
    <tableColumn id="91" uniqueName="91" name="Draft Tenor (Days)" queryTableFieldId="91" dataDxfId="442"/>
    <tableColumn id="92" uniqueName="92" name="Transaction Status" queryTableFieldId="92" dataDxfId="441"/>
    <tableColumn id="93" uniqueName="93" name="Liquidate Date" queryTableFieldId="93" dataDxfId="440"/>
    <tableColumn id="94" uniqueName="94" name="Initiation Branch" queryTableFieldId="94" dataDxfId="439"/>
    <tableColumn id="3" uniqueName="3" name="Unique Facility Code" queryTableFieldId="97" dataDxfId="438"/>
    <tableColumn id="1" uniqueName="1" name="Segment" queryTableFieldId="95" dataDxfId="437"/>
    <tableColumn id="2" uniqueName="2" name="Portfolio (BOT)" queryTableFieldId="96" dataDxfId="4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_4_MM" displayName="_4_MM" ref="A1:AF2" tableType="queryTable" totalsRowShown="0" headerRowDxfId="435" dataDxfId="434">
  <autoFilter ref="A1:AF2"/>
  <tableColumns count="32">
    <tableColumn id="48" uniqueName="48" name="NO" queryTableFieldId="48" dataDxfId="433"/>
    <tableColumn id="49" uniqueName="49" name="Contract Number" queryTableFieldId="49" dataDxfId="432"/>
    <tableColumn id="50" uniqueName="50" name="Product" queryTableFieldId="50" dataDxfId="431"/>
    <tableColumn id="51" uniqueName="51" name="Portfolio" queryTableFieldId="51" dataDxfId="430"/>
    <tableColumn id="52" uniqueName="52" name="Trading Channel" queryTableFieldId="52" dataDxfId="429"/>
    <tableColumn id="53" uniqueName="53" name="CPTY Label" queryTableFieldId="53" dataDxfId="428"/>
    <tableColumn id="54" uniqueName="54" name="CPTY Name" queryTableFieldId="54" dataDxfId="427"/>
    <tableColumn id="55" uniqueName="55" name="CPTY Country" queryTableFieldId="55" dataDxfId="426"/>
    <tableColumn id="56" uniqueName="56" name="CPTY Category" queryTableFieldId="56" dataDxfId="425"/>
    <tableColumn id="57" uniqueName="57" name="Original Ccy" queryTableFieldId="57" dataDxfId="424"/>
    <tableColumn id="58" uniqueName="58" name="Principal" queryTableFieldId="58" dataDxfId="423"/>
    <tableColumn id="59" uniqueName="59" name="Local Ccy Eqv" queryTableFieldId="59" dataDxfId="422"/>
    <tableColumn id="60" uniqueName="60" name="Trade date" queryTableFieldId="60" dataDxfId="421"/>
    <tableColumn id="61" uniqueName="61" name="Value dat" queryTableFieldId="61" dataDxfId="420"/>
    <tableColumn id="43" uniqueName="43" name="Maturity date" queryTableFieldId="43" dataDxfId="419"/>
    <tableColumn id="62" uniqueName="62" name="Int Rate" queryTableFieldId="62" dataDxfId="418"/>
    <tableColumn id="63" uniqueName="63" name="Underlying Rate" queryTableFieldId="63" dataDxfId="417"/>
    <tableColumn id="64" uniqueName="64" name="Int Basis" queryTableFieldId="64" dataDxfId="416"/>
    <tableColumn id="65" uniqueName="65" name="Accrued Interest Todate Day" queryTableFieldId="65" dataDxfId="415"/>
    <tableColumn id="66" uniqueName="66" name="Accrued Interest Todate Amount" queryTableFieldId="66" dataDxfId="414"/>
    <tableColumn id="67" uniqueName="67" name="Accrued Interest ToSettlement Day" queryTableFieldId="67" dataDxfId="413"/>
    <tableColumn id="68" uniqueName="68" name="Accrued Interest ToSettlement Amount" queryTableFieldId="68" dataDxfId="412"/>
    <tableColumn id="69" uniqueName="69" name="Withholding Tax Rate" queryTableFieldId="69" dataDxfId="411"/>
    <tableColumn id="70" uniqueName="70" name="Business Tax Rate" queryTableFieldId="70" dataDxfId="410"/>
    <tableColumn id="71" uniqueName="71" name="Settlement Type" queryTableFieldId="71" dataDxfId="409"/>
    <tableColumn id="72" uniqueName="72" name="Accounting Section" queryTableFieldId="72" dataDxfId="408"/>
    <tableColumn id="73" uniqueName="73" name="Liquidation" queryTableFieldId="73" dataDxfId="407"/>
    <tableColumn id="74" uniqueName="74" name="Trader Name" queryTableFieldId="74" dataDxfId="406"/>
    <tableColumn id="75" uniqueName="75" name="Deal Status" queryTableFieldId="75" dataDxfId="405"/>
    <tableColumn id="1" uniqueName="1" name="Industry_BOT" queryTableFieldId="90" dataDxfId="404"/>
    <tableColumn id="2" uniqueName="2" name="Segment" queryTableFieldId="91" dataDxfId="403"/>
    <tableColumn id="3" uniqueName="3" name="Portfolio (BOT)" queryTableFieldId="92" dataDxfId="40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_4_NBFI" displayName="_4_NBFI" ref="A1:AF13" tableType="queryTable" totalsRowShown="0" headerRowDxfId="401">
  <autoFilter ref="A1:AF13"/>
  <tableColumns count="32">
    <tableColumn id="48" uniqueName="48" name="NO" queryTableFieldId="48" dataDxfId="400"/>
    <tableColumn id="49" uniqueName="49" name="Contract Number" queryTableFieldId="49" dataDxfId="399"/>
    <tableColumn id="50" uniqueName="50" name="Product" queryTableFieldId="50" dataDxfId="398"/>
    <tableColumn id="51" uniqueName="51" name="Portfolio" queryTableFieldId="51" dataDxfId="397"/>
    <tableColumn id="52" uniqueName="52" name="Trading Channel" queryTableFieldId="52" dataDxfId="396"/>
    <tableColumn id="53" uniqueName="53" name="CPTY Label" queryTableFieldId="53" dataDxfId="395"/>
    <tableColumn id="54" uniqueName="54" name="CPTY Name" queryTableFieldId="54" dataDxfId="394"/>
    <tableColumn id="55" uniqueName="55" name="CPTY Country" queryTableFieldId="55" dataDxfId="393"/>
    <tableColumn id="56" uniqueName="56" name="CPTY Category" queryTableFieldId="56" dataDxfId="392"/>
    <tableColumn id="57" uniqueName="57" name="Original Ccy" queryTableFieldId="57" dataDxfId="391"/>
    <tableColumn id="58" uniqueName="58" name="Principal" queryTableFieldId="58" dataDxfId="390"/>
    <tableColumn id="59" uniqueName="59" name="Local Ccy Eqv" queryTableFieldId="59" dataDxfId="389"/>
    <tableColumn id="60" uniqueName="60" name="Trade date" queryTableFieldId="60" dataDxfId="388"/>
    <tableColumn id="61" uniqueName="61" name="Value dat" queryTableFieldId="61" dataDxfId="387"/>
    <tableColumn id="43" uniqueName="43" name="Maturity date" queryTableFieldId="43" dataDxfId="386"/>
    <tableColumn id="62" uniqueName="62" name="Int Rate" queryTableFieldId="62" dataDxfId="385"/>
    <tableColumn id="63" uniqueName="63" name="Underlying Rate" queryTableFieldId="63" dataDxfId="384"/>
    <tableColumn id="64" uniqueName="64" name="Int Basis" queryTableFieldId="64" dataDxfId="383"/>
    <tableColumn id="65" uniqueName="65" name="Accrued Interest Todate Day" queryTableFieldId="65" dataDxfId="382"/>
    <tableColumn id="66" uniqueName="66" name="Accrued Interest Todate Amount" queryTableFieldId="66" dataDxfId="381"/>
    <tableColumn id="67" uniqueName="67" name="Accrued Interest ToSettlement Day" queryTableFieldId="67" dataDxfId="380"/>
    <tableColumn id="68" uniqueName="68" name="Accrued Interest ToSettlement Amount" queryTableFieldId="68" dataDxfId="379"/>
    <tableColumn id="69" uniqueName="69" name="Withholding Tax Rate" queryTableFieldId="69" dataDxfId="378"/>
    <tableColumn id="70" uniqueName="70" name="Business Tax Rate" queryTableFieldId="70" dataDxfId="377"/>
    <tableColumn id="71" uniqueName="71" name="Settlement Type" queryTableFieldId="71" dataDxfId="376"/>
    <tableColumn id="72" uniqueName="72" name="Accounting Section" queryTableFieldId="72" dataDxfId="375"/>
    <tableColumn id="73" uniqueName="73" name="Liquidation" queryTableFieldId="73" dataDxfId="374"/>
    <tableColumn id="74" uniqueName="74" name="Trader Name" queryTableFieldId="74" dataDxfId="373"/>
    <tableColumn id="75" uniqueName="75" name="Deal Status" queryTableFieldId="75" dataDxfId="372"/>
    <tableColumn id="1" uniqueName="1" name="Industry_BOT" queryTableFieldId="90" dataDxfId="371"/>
    <tableColumn id="2" uniqueName="2" name="Segment" queryTableFieldId="91" dataDxfId="370"/>
    <tableColumn id="3" uniqueName="3" name="Portfolio (BOT)" queryTableFieldId="92" dataDxfId="36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2" name="_5_NBFI" displayName="_5_NBFI" ref="A1:BJ10" tableType="queryTable" totalsRowShown="0" headerRowDxfId="367" dataDxfId="366">
  <autoFilter ref="A1:BJ10"/>
  <tableColumns count="62">
    <tableColumn id="48" uniqueName="48" name="NO." queryTableFieldId="48" dataDxfId="365"/>
    <tableColumn id="1" uniqueName="1" name="A/C Number" queryTableFieldId="195" dataDxfId="364"/>
    <tableColumn id="2" uniqueName="2" name="Product  Code" queryTableFieldId="196" dataDxfId="363"/>
    <tableColumn id="3" uniqueName="3" name="Customer No" queryTableFieldId="197" dataDxfId="362"/>
    <tableColumn id="4" uniqueName="4" name="Borrower Chinese Name" queryTableFieldId="198" dataDxfId="361"/>
    <tableColumn id="5" uniqueName="5" name="Borrower English Name" queryTableFieldId="199" dataDxfId="360"/>
    <tableColumn id="6" uniqueName="6" name="Nationality" queryTableFieldId="200" dataDxfId="359"/>
    <tableColumn id="7" uniqueName="7" name="Corporate Type (Location)" queryTableFieldId="201" dataDxfId="358"/>
    <tableColumn id="8" uniqueName="8" name="Corporate Type (Stakeholder)" queryTableFieldId="202" dataDxfId="357"/>
    <tableColumn id="9" uniqueName="9" name="Organization Code" queryTableFieldId="203" dataDxfId="356"/>
    <tableColumn id="10" uniqueName="10" name="Industry" queryTableFieldId="204" dataDxfId="355"/>
    <tableColumn id="11" uniqueName="11" name="Sub Industry 1" queryTableFieldId="205" dataDxfId="354"/>
    <tableColumn id="12" uniqueName="12" name="Sub Industry 2" queryTableFieldId="206" dataDxfId="353"/>
    <tableColumn id="13" uniqueName="13" name="Facility Contract Number" queryTableFieldId="207" dataDxfId="352"/>
    <tableColumn id="14" uniqueName="14" name="Facility Code" queryTableFieldId="208" dataDxfId="351"/>
    <tableColumn id="15" uniqueName="15" name="Loan Term(S/M/L)" queryTableFieldId="209" dataDxfId="350"/>
    <tableColumn id="16" uniqueName="16" name="Tenor (Days)" queryTableFieldId="210" dataDxfId="349"/>
    <tableColumn id="17" uniqueName="17" name="Facility start date" queryTableFieldId="211" dataDxfId="348"/>
    <tableColumn id="18" uniqueName="18" name="Facility Maturity Date" queryTableFieldId="212" dataDxfId="347"/>
    <tableColumn id="19" uniqueName="19" name="Guarantee Currency" queryTableFieldId="213" dataDxfId="346"/>
    <tableColumn id="20" uniqueName="20" name="Guarantee Amount" queryTableFieldId="214" dataDxfId="345"/>
    <tableColumn id="21" uniqueName="21" name="Deposit Certificate Number" queryTableFieldId="215" dataDxfId="344"/>
    <tableColumn id="22" uniqueName="22" name="Lending Type" queryTableFieldId="216" dataDxfId="343"/>
    <tableColumn id="23" uniqueName="23" name="Currency" queryTableFieldId="217" dataDxfId="342"/>
    <tableColumn id="24" uniqueName="24" name="Loan Balance" queryTableFieldId="218" dataDxfId="341"/>
    <tableColumn id="25" uniqueName="25" name="All Loan Outstanding (CNY)" queryTableFieldId="219" dataDxfId="340"/>
    <tableColumn id="26" uniqueName="26" name="Amount Financed" queryTableFieldId="220" dataDxfId="339"/>
    <tableColumn id="27" uniqueName="27" name="Next Interest Repayment Date" queryTableFieldId="221" dataDxfId="338"/>
    <tableColumn id="28" uniqueName="28" name="Last Interest Repayment Date" queryTableFieldId="222" dataDxfId="337"/>
    <tableColumn id="29" uniqueName="29" name="Next Principal Repayment Date" queryTableFieldId="223" dataDxfId="336"/>
    <tableColumn id="30" uniqueName="30" name="Last Principal Repayment Date" queryTableFieldId="224" dataDxfId="335"/>
    <tableColumn id="31" uniqueName="31" name="Interest Accrued Amount" queryTableFieldId="225" dataDxfId="334"/>
    <tableColumn id="53" uniqueName="53" name="本月利息收入" queryTableFieldId="314" dataDxfId="333"/>
    <tableColumn id="32" uniqueName="32" name="Overdue Interest Amount" queryTableFieldId="226" dataDxfId="332"/>
    <tableColumn id="33" uniqueName="33" name="Overdue Principal Amount" queryTableFieldId="227" dataDxfId="331"/>
    <tableColumn id="34" uniqueName="34" name="Overdue Interest Penalty" queryTableFieldId="228" dataDxfId="330"/>
    <tableColumn id="35" uniqueName="35" name="Overdue Principal Penalty" queryTableFieldId="229" dataDxfId="329"/>
    <tableColumn id="36" uniqueName="36" name="Loan Value Date" queryTableFieldId="230" dataDxfId="328"/>
    <tableColumn id="37" uniqueName="37" name="Loan Maturity Date" queryTableFieldId="231" dataDxfId="327"/>
    <tableColumn id="38" uniqueName="38" name="Interest rate" queryTableFieldId="232" dataDxfId="326"/>
    <tableColumn id="39" uniqueName="39" name="Customer Group Name" queryTableFieldId="233" dataDxfId="325"/>
    <tableColumn id="40" uniqueName="40" name="Group Nationality" queryTableFieldId="234" dataDxfId="324"/>
    <tableColumn id="41" uniqueName="41" name="Loan Collateral Mode " queryTableFieldId="235" dataDxfId="323"/>
    <tableColumn id="42" uniqueName="42" name="Guarantor Name" queryTableFieldId="236" dataDxfId="322"/>
    <tableColumn id="43" uniqueName="43" name="Secured Type (Corporate / Personal )" queryTableFieldId="237" dataDxfId="321"/>
    <tableColumn id="44" uniqueName="44" name="Size of Enterprises (L/M/S/MI)" queryTableFieldId="238" dataDxfId="320"/>
    <tableColumn id="45" uniqueName="45" name="Payment Method" queryTableFieldId="239" dataDxfId="319"/>
    <tableColumn id="46" uniqueName="46" name="Nature of Loans" queryTableFieldId="240" dataDxfId="318"/>
    <tableColumn id="47" uniqueName="47" name="Loan Purpose" queryTableFieldId="241" dataDxfId="317"/>
    <tableColumn id="50" uniqueName="50" name="Personal Property Mortgage" queryTableFieldId="242" dataDxfId="316"/>
    <tableColumn id="54" uniqueName="54" name="Principal Repayment Method" queryTableFieldId="243" dataDxfId="315"/>
    <tableColumn id="57" uniqueName="57" name="Interest Repayment Method" queryTableFieldId="244" dataDxfId="314"/>
    <tableColumn id="59" uniqueName="59" name="Loans Invest in (industry)" queryTableFieldId="245" dataDxfId="313"/>
    <tableColumn id="62" uniqueName="62" name="Initiation Branch" queryTableFieldId="246" dataDxfId="312"/>
    <tableColumn id="65" uniqueName="65" name="Loan Classification" queryTableFieldId="247" dataDxfId="311"/>
    <tableColumn id="69" uniqueName="69" name="Overdue days" queryTableFieldId="248" dataDxfId="310"/>
    <tableColumn id="72" uniqueName="72" name="Repayment Account" queryTableFieldId="249" dataDxfId="309"/>
    <tableColumn id="75" uniqueName="75" name="Installment Amount" queryTableFieldId="250" dataDxfId="308"/>
    <tableColumn id="77" uniqueName="77" name="RM" queryTableFieldId="251" dataDxfId="307"/>
    <tableColumn id="52" uniqueName="52" name="Unique Facility Code" queryTableFieldId="312" dataDxfId="306"/>
    <tableColumn id="49" uniqueName="49" name="Segment" queryTableFieldId="310" dataDxfId="305"/>
    <tableColumn id="51" uniqueName="51" name="Portfolio (BOT)" queryTableFieldId="311" dataDxfId="30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4" name="_6_Nostro" displayName="_6_Nostro" ref="A1:BC4" tableType="queryTable" totalsRowShown="0" headerRowDxfId="303" dataDxfId="302">
  <autoFilter ref="A1:BC4"/>
  <tableColumns count="55">
    <tableColumn id="76" uniqueName="76" name="Serial No." queryTableFieldId="90" dataDxfId="301"/>
    <tableColumn id="77" uniqueName="77" name="Branch" queryTableFieldId="91" dataDxfId="300"/>
    <tableColumn id="78" uniqueName="78" name="CIF No." queryTableFieldId="92" dataDxfId="299"/>
    <tableColumn id="79" uniqueName="79" name="Customer Type" queryTableFieldId="93" dataDxfId="298"/>
    <tableColumn id="80" uniqueName="80" name="Customer Account No." queryTableFieldId="94" dataDxfId="297"/>
    <tableColumn id="81" uniqueName="81" name="Account Name" queryTableFieldId="95" dataDxfId="296"/>
    <tableColumn id="82" uniqueName="82" name="Account Class" queryTableFieldId="96" dataDxfId="295"/>
    <tableColumn id="83" uniqueName="83" name="Account Opening Date" queryTableFieldId="97" dataDxfId="294"/>
    <tableColumn id="84" uniqueName="84" name="Account Value Date" queryTableFieldId="98" dataDxfId="293"/>
    <tableColumn id="43" uniqueName="43" name="Maturity Date" queryTableFieldId="43" dataDxfId="292"/>
    <tableColumn id="85" uniqueName="85" name="CCY" queryTableFieldId="99" dataDxfId="291"/>
    <tableColumn id="86" uniqueName="86" name="Account Balance (ACY)" queryTableFieldId="100" dataDxfId="290" dataCellStyle="Comma 4"/>
    <tableColumn id="87" uniqueName="87" name="Account Balance (LCY)" queryTableFieldId="101" dataDxfId="289" dataCellStyle="Comma 4"/>
    <tableColumn id="88" uniqueName="88" name="Interest Rate" queryTableFieldId="102" dataDxfId="288" dataCellStyle="Comma 4"/>
    <tableColumn id="89" uniqueName="89" name="Tenor" queryTableFieldId="103" dataDxfId="287"/>
    <tableColumn id="90" uniqueName="90" name="Rollover type" queryTableFieldId="104" dataDxfId="286"/>
    <tableColumn id="91" uniqueName="91" name="Remaining Tenor" queryTableFieldId="105" dataDxfId="285"/>
    <tableColumn id="92" uniqueName="92" name="Term/Notice Deposit Redemption Date" queryTableFieldId="106" dataDxfId="284" dataCellStyle="Comma 4"/>
    <tableColumn id="93" uniqueName="93" name="Term/Notice Deposit Redemption Principal(ACY)" queryTableFieldId="107" dataDxfId="283" dataCellStyle="Comma 4"/>
    <tableColumn id="94" uniqueName="94" name="Term/Notice Deposit Redemption Interest(ACY)" queryTableFieldId="108" dataDxfId="282" dataCellStyle="Comma 4"/>
    <tableColumn id="95" uniqueName="95" name="Accumulated Interest Amount Paid Within Current Month" queryTableFieldId="109" dataDxfId="281" dataCellStyle="Comma 4"/>
    <tableColumn id="96" uniqueName="96" name="Account Closure Date" queryTableFieldId="110" dataDxfId="280"/>
    <tableColumn id="97" uniqueName="97" name="Interest Payable Accrued(ACY)" queryTableFieldId="111" dataDxfId="279" dataCellStyle="Comma 4"/>
    <tableColumn id="98" uniqueName="98" name="Interest Payable Accrued(LCY)" queryTableFieldId="112" dataDxfId="278" dataCellStyle="Comma 4"/>
    <tableColumn id="99" uniqueName="99" name="Average A/C Balance (M/ACY)" queryTableFieldId="113" dataDxfId="277" dataCellStyle="Comma 4"/>
    <tableColumn id="100" uniqueName="100" name="Average A/C Balance (M/LCY)" queryTableFieldId="114" dataDxfId="276" dataCellStyle="Comma 4"/>
    <tableColumn id="101" uniqueName="101" name="Joint Account" queryTableFieldId="115" dataDxfId="275"/>
    <tableColumn id="102" uniqueName="102" name="No Debit" queryTableFieldId="116" dataDxfId="274"/>
    <tableColumn id="103" uniqueName="103" name="No Credit" queryTableFieldId="117" dataDxfId="273"/>
    <tableColumn id="104" uniqueName="104" name="Frozen" queryTableFieldId="118" dataDxfId="272"/>
    <tableColumn id="105" uniqueName="105" name="Dormant" queryTableFieldId="119" dataDxfId="271"/>
    <tableColumn id="106" uniqueName="106" name="Dormancy Date" queryTableFieldId="120" dataDxfId="270"/>
    <tableColumn id="107" uniqueName="107" name="Blocked Amount" queryTableFieldId="121" dataDxfId="269"/>
    <tableColumn id="108" uniqueName="108" name="Corporate Account Type" queryTableFieldId="122" dataDxfId="268"/>
    <tableColumn id="109" uniqueName="109" name="FCY Account Type" queryTableFieldId="123" dataDxfId="267"/>
    <tableColumn id="110" uniqueName="110" name="CNY Account Type" queryTableFieldId="124" dataDxfId="266"/>
    <tableColumn id="111" uniqueName="111" name="AML Account Type" queryTableFieldId="125" dataDxfId="265"/>
    <tableColumn id="112" uniqueName="112" name="Customer Classification" queryTableFieldId="126" dataDxfId="264"/>
    <tableColumn id="113" uniqueName="113" name="Contact Person Name" queryTableFieldId="127" dataDxfId="263"/>
    <tableColumn id="114" uniqueName="114" name="Contact Person Tel" queryTableFieldId="128" dataDxfId="262"/>
    <tableColumn id="115" uniqueName="115" name="Customer Primary ID Type" queryTableFieldId="129" dataDxfId="261"/>
    <tableColumn id="116" uniqueName="116" name="Customer Primary ID Number" queryTableFieldId="130" dataDxfId="260"/>
    <tableColumn id="117" uniqueName="117" name="Customer Primary ID Expire Date" queryTableFieldId="131" dataDxfId="259"/>
    <tableColumn id="118" uniqueName="118" name="Company Incorporation Date" queryTableFieldId="132" dataDxfId="258"/>
    <tableColumn id="119" uniqueName="119" name="Customer Secondary ID Type" queryTableFieldId="133" dataDxfId="257"/>
    <tableColumn id="120" uniqueName="120" name="Customer Secondary ID Number" queryTableFieldId="134" dataDxfId="256"/>
    <tableColumn id="121" uniqueName="121" name="Customer Secondary ID Expire Date" queryTableFieldId="135" dataDxfId="255"/>
    <tableColumn id="122" uniqueName="122" name="Legal Representative Name" queryTableFieldId="136" dataDxfId="254"/>
    <tableColumn id="123" uniqueName="123" name="Legal Representative Doc Type" queryTableFieldId="137" dataDxfId="253"/>
    <tableColumn id="124" uniqueName="124" name="Legal Representative Number" queryTableFieldId="138" dataDxfId="252"/>
    <tableColumn id="125" uniqueName="125" name="Legal Representative Expiry Date" queryTableFieldId="139" dataDxfId="251"/>
    <tableColumn id="126" uniqueName="126" name="Token Name" queryTableFieldId="140" dataDxfId="250"/>
    <tableColumn id="4" uniqueName="4" name="Industry_BOT" queryTableFieldId="154" dataDxfId="249"/>
    <tableColumn id="1" uniqueName="1" name="Segment" queryTableFieldId="150" dataDxfId="248"/>
    <tableColumn id="2" uniqueName="2" name="Portfolio (BOT)" queryTableFieldId="151" dataDxfId="2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5" name="_7_TF" displayName="_7_TF" ref="A1:AH2" tableType="queryTable" insertRow="1" totalsRowShown="0" headerRowDxfId="246">
  <autoFilter ref="A1:AH2"/>
  <tableColumns count="34">
    <tableColumn id="1" uniqueName="1" name="Drawdown Date" queryTableFieldId="1" dataDxfId="245"/>
    <tableColumn id="2" uniqueName="2" name="Finance Type" queryTableFieldId="2" dataDxfId="244"/>
    <tableColumn id="3" uniqueName="3" name="Cust's Name(ENG)" queryTableFieldId="3" dataDxfId="243"/>
    <tableColumn id="4" uniqueName="4" name="Cust's Name(CHN)" queryTableFieldId="4" dataDxfId="242"/>
    <tableColumn id="5" uniqueName="5" name="CIF ID" queryTableFieldId="5" dataDxfId="241"/>
    <tableColumn id="6" uniqueName="6" name="Customer ID" queryTableFieldId="6" dataDxfId="240"/>
    <tableColumn id="7" uniqueName="7" name="RM" queryTableFieldId="7" dataDxfId="239"/>
    <tableColumn id="8" uniqueName="8" name="CCY" queryTableFieldId="8" dataDxfId="238"/>
    <tableColumn id="9" uniqueName="9" name="Finance AMT" queryTableFieldId="9" dataDxfId="237" dataCellStyle="Comma 4"/>
    <tableColumn id="10" uniqueName="10" name="Counterpart Name" queryTableFieldId="10" dataDxfId="236"/>
    <tableColumn id="11" uniqueName="11" name="Counterpart Ref" queryTableFieldId="11" dataDxfId="235"/>
    <tableColumn id="12" uniqueName="12" name="Counterpart Country" queryTableFieldId="12" dataDxfId="234"/>
    <tableColumn id="13" uniqueName="13" name="Ref No." queryTableFieldId="13" dataDxfId="233"/>
    <tableColumn id="14" uniqueName="14" name="Related Ref No." queryTableFieldId="14" dataDxfId="232"/>
    <tableColumn id="15" uniqueName="15" name="Credit A/C" queryTableFieldId="15" dataDxfId="231"/>
    <tableColumn id="16" uniqueName="16" name="Finance tenor" queryTableFieldId="16" dataDxfId="230"/>
    <tableColumn id="17" uniqueName="17" name="Due Date" queryTableFieldId="17" dataDxfId="229"/>
    <tableColumn id="18" uniqueName="18" name="Int rate(%)" queryTableFieldId="18" dataDxfId="228" dataCellStyle="Comma 4"/>
    <tableColumn id="19" uniqueName="19" name="Interest paid" queryTableFieldId="19" dataDxfId="227" dataCellStyle="Comma 4"/>
    <tableColumn id="20" uniqueName="20" name="Branch" queryTableFieldId="20" dataDxfId="226"/>
    <tableColumn id="21" uniqueName="21" name="Remark" queryTableFieldId="21" dataDxfId="225"/>
    <tableColumn id="22" uniqueName="22" name="SWIFT Charges(CNY)" queryTableFieldId="22" dataDxfId="224" dataCellStyle="Comma 4"/>
    <tableColumn id="23" uniqueName="23" name="Handling Fee(CNY)" queryTableFieldId="23" dataDxfId="223" dataCellStyle="Comma 4"/>
    <tableColumn id="24" uniqueName="24" name="Postage(CNY)" queryTableFieldId="24" dataDxfId="222" dataCellStyle="Comma 4"/>
    <tableColumn id="25" uniqueName="25" name="Defer Payment Charges(CNY)" queryTableFieldId="25" dataDxfId="221" dataCellStyle="Comma 4"/>
    <tableColumn id="26" uniqueName="26" name="Discrepancies fee(CNY)" queryTableFieldId="26" dataDxfId="220" dataCellStyle="Comma 4"/>
    <tableColumn id="27" uniqueName="27" name="L/C advising fee(CNY)" queryTableFieldId="27" dataDxfId="219" dataCellStyle="Comma 4"/>
    <tableColumn id="28" uniqueName="28" name="Free of payment fee(CNY)" queryTableFieldId="28" dataDxfId="218" dataCellStyle="Comma 4"/>
    <tableColumn id="29" uniqueName="29" name="L/C amend fee(CNY)" queryTableFieldId="29" dataDxfId="217" dataCellStyle="Comma 4"/>
    <tableColumn id="30" uniqueName="30" name="L/C issuing fee(CNY)" queryTableFieldId="30" dataDxfId="216" dataCellStyle="Comma 4"/>
    <tableColumn id="31" uniqueName="31" name="Others(CNY)" queryTableFieldId="31" dataDxfId="215" dataCellStyle="Comma 4"/>
    <tableColumn id="32" uniqueName="32" name="Unique Facility Code" queryTableFieldId="32" dataDxfId="214"/>
    <tableColumn id="33" uniqueName="33" name="Segment" queryTableFieldId="33" dataDxfId="213"/>
    <tableColumn id="34" uniqueName="34" name="Portfolio (BOT)" queryTableFieldId="34" dataDxfId="2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105" personId="{4AAC7F86-243B-49F7-9238-7204955E551A}" id="{88B0CEF5-CA6D-4553-A796-3E952553E681}">
    <text>using counter party's grading</text>
  </threadedComment>
  <threadedComment ref="D234" dT="2021-05-25T02:37:51.94" personId="{562C4331-B92F-48CD-9F73-41B97AB777BC}" id="{60E6CC8D-DE0F-4F56-B12E-0CA868A50E88}">
    <text>仅针对历史的NBFI数据使用</text>
  </threadedComment>
  <threadedComment ref="D235" dT="2021-05-25T02:38:14.44" personId="{562C4331-B92F-48CD-9F73-41B97AB777BC}" id="{6CF70676-28B4-4624-9221-25AEC6DA5DFA}">
    <text>仅针对历史的NBFI数据使用</text>
  </threadedComment>
  <threadedComment ref="D236" dT="2021-05-25T02:38:20.49" personId="{562C4331-B92F-48CD-9F73-41B97AB777BC}" id="{296FA72D-F46F-47FC-B4C7-AA26462937FE}">
    <text>仅针对历史的NBFI数据使用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F2"/>
  <sheetViews>
    <sheetView workbookViewId="0">
      <selection activeCell="A20" sqref="A20"/>
    </sheetView>
  </sheetViews>
  <sheetFormatPr defaultColWidth="9.1796875" defaultRowHeight="14.5"/>
  <cols>
    <col min="1" max="1" width="79" style="4" customWidth="1"/>
    <col min="2" max="2" width="37.81640625" style="4" customWidth="1"/>
    <col min="3" max="3" width="9.1796875" style="4"/>
    <col min="4" max="4" width="13.81640625" style="4" bestFit="1" customWidth="1"/>
    <col min="5" max="5" width="9.26953125" style="4" bestFit="1" customWidth="1"/>
    <col min="6" max="6" width="13.26953125" style="4" bestFit="1" customWidth="1"/>
    <col min="7" max="16384" width="9.1796875" style="4"/>
  </cols>
  <sheetData>
    <row r="1" spans="1:6">
      <c r="A1" s="4" t="s">
        <v>721</v>
      </c>
      <c r="B1" s="4" t="s">
        <v>731</v>
      </c>
      <c r="C1" s="4" t="s">
        <v>732</v>
      </c>
      <c r="D1" s="4" t="s">
        <v>735</v>
      </c>
      <c r="E1" s="4" t="s">
        <v>733</v>
      </c>
      <c r="F1" s="4" t="s">
        <v>734</v>
      </c>
    </row>
    <row r="2" spans="1:6">
      <c r="A2" s="4" t="str" cm="1">
        <f t="array" aca="1" ref="A2" ca="1">LEFT(CELL("filename"),SEARCH("\[",CELL("filename")))</f>
        <v>D:\Users\korkiat.s\OneDrive - KASIKORNBANKGROUP\Downloads\Raw Data - Jul\</v>
      </c>
      <c r="B2" s="4" t="str" cm="1">
        <f t="array" aca="1" ref="B2" ca="1">MID(CELL("filename"),SEARCH("\[",CELL("filename"))+2,SEARCH("]",CELL("filename"))-SEARCH("\[",CELL("filename"))-2)</f>
        <v>0. TFRS9_Provision_V2021_Jul - V15.xlsx</v>
      </c>
      <c r="C2" s="4" t="str">
        <f ca="1">MID(DynamicPath[[#This Row],[Filename]],SEARCH("_V",DynamicPath[[#This Row],[Filename]])+2,4)</f>
        <v>2021</v>
      </c>
      <c r="D2" s="4" t="str">
        <f ca="1">MID(DynamicPath[[#This Row],[Filename]],SEARCH(DynamicPath[[#This Row],[Year]],DynamicPath[[#This Row],[Filename]])+5,3)</f>
        <v>Jul</v>
      </c>
      <c r="E2" s="4" t="str">
        <f ca="1">IF(DynamicPath[[#This Row],[Month_text]]="Jan","01",IF(DynamicPath[[#This Row],[Month_text]]="Feb","02",IF(DynamicPath[[#This Row],[Month_text]]="Mar","03",IF(DynamicPath[[#This Row],[Month_text]]="Apr","04",IF(DynamicPath[[#This Row],[Month_text]]="May","05",IF(DynamicPath[[#This Row],[Month_text]]="Jun","06",IF(DynamicPath[[#This Row],[Month_text]]="Jul","07",IF(DynamicPath[[#This Row],[Month_text]]="Aug","08",IF(DynamicPath[[#This Row],[Month_text]]="Sep","09",IF(DynamicPath[[#This Row],[Month_text]]="Oct","10",IF(DynamicPath[[#This Row],[Month_text]]="Nov","11",IF(DynamicPath[[#This Row],[Month_text]]="Dec","12","13"))))))))))))</f>
        <v>07</v>
      </c>
      <c r="F2" s="4" t="str">
        <f ca="1">DynamicPath[[#This Row],[Year]]&amp;DynamicPath[[#This Row],[Month]]</f>
        <v>2021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DY300"/>
  <sheetViews>
    <sheetView topLeftCell="CV1" zoomScale="90" zoomScaleNormal="90" workbookViewId="0">
      <selection activeCell="DD1" sqref="DD1:DD1048576"/>
    </sheetView>
  </sheetViews>
  <sheetFormatPr defaultColWidth="9.1796875" defaultRowHeight="14.5"/>
  <cols>
    <col min="1" max="1" width="11.81640625" style="4" bestFit="1" customWidth="1"/>
    <col min="2" max="2" width="9.54296875" style="4" bestFit="1" customWidth="1"/>
    <col min="3" max="3" width="10.54296875" style="4" bestFit="1" customWidth="1"/>
    <col min="4" max="4" width="16.81640625" style="4" bestFit="1" customWidth="1"/>
    <col min="5" max="5" width="23.453125" style="4" bestFit="1" customWidth="1"/>
    <col min="6" max="6" width="16.26953125" style="4" bestFit="1" customWidth="1"/>
    <col min="7" max="7" width="15.453125" style="4" bestFit="1" customWidth="1"/>
    <col min="8" max="8" width="23.26953125" style="15" bestFit="1" customWidth="1"/>
    <col min="9" max="9" width="20.81640625" style="15" bestFit="1" customWidth="1"/>
    <col min="10" max="10" width="15.81640625" style="15" bestFit="1" customWidth="1"/>
    <col min="11" max="11" width="7" style="4" bestFit="1" customWidth="1"/>
    <col min="12" max="12" width="23.453125" style="120" bestFit="1" customWidth="1"/>
    <col min="13" max="13" width="23" style="120" bestFit="1" customWidth="1"/>
    <col min="14" max="14" width="15" style="120" bestFit="1" customWidth="1"/>
    <col min="15" max="15" width="8.7265625" style="4" bestFit="1" customWidth="1"/>
    <col min="16" max="16" width="15.26953125" style="4" bestFit="1" customWidth="1"/>
    <col min="17" max="17" width="18.453125" style="4" bestFit="1" customWidth="1"/>
    <col min="18" max="18" width="38.7265625" style="120" bestFit="1" customWidth="1"/>
    <col min="19" max="19" width="47.54296875" style="120" bestFit="1" customWidth="1"/>
    <col min="20" max="20" width="46.81640625" style="120" bestFit="1" customWidth="1"/>
    <col min="21" max="21" width="55.7265625" style="120" bestFit="1" customWidth="1"/>
    <col min="22" max="22" width="22.54296875" style="4" bestFit="1" customWidth="1"/>
    <col min="23" max="23" width="30.81640625" style="120" bestFit="1" customWidth="1"/>
    <col min="24" max="24" width="30.453125" style="120" bestFit="1" customWidth="1"/>
    <col min="25" max="25" width="30.26953125" style="120" bestFit="1" customWidth="1"/>
    <col min="26" max="26" width="29.81640625" style="120" bestFit="1" customWidth="1"/>
    <col min="27" max="27" width="15.26953125" style="4" bestFit="1" customWidth="1"/>
    <col min="28" max="28" width="11.453125" style="4" bestFit="1" customWidth="1"/>
    <col min="29" max="29" width="12" style="4" bestFit="1" customWidth="1"/>
    <col min="30" max="30" width="9.54296875" style="4" bestFit="1" customWidth="1"/>
    <col min="31" max="31" width="11.453125" style="4" bestFit="1" customWidth="1"/>
    <col min="32" max="32" width="17.1796875" style="4" bestFit="1" customWidth="1"/>
    <col min="33" max="33" width="18.1796875" style="4" bestFit="1" customWidth="1"/>
    <col min="34" max="34" width="24.81640625" style="4" bestFit="1" customWidth="1"/>
    <col min="35" max="35" width="19" style="4" bestFit="1" customWidth="1"/>
    <col min="36" max="36" width="19.54296875" style="4" bestFit="1" customWidth="1"/>
    <col min="37" max="37" width="19.81640625" style="4" bestFit="1" customWidth="1"/>
    <col min="38" max="38" width="24.453125" style="4" bestFit="1" customWidth="1"/>
    <col min="39" max="39" width="22.81640625" style="4" bestFit="1" customWidth="1"/>
    <col min="40" max="40" width="20" style="4" bestFit="1" customWidth="1"/>
    <col min="41" max="41" width="26.81640625" style="4" bestFit="1" customWidth="1"/>
    <col min="42" max="42" width="30" style="4" bestFit="1" customWidth="1"/>
    <col min="43" max="43" width="32.81640625" style="15" bestFit="1" customWidth="1"/>
    <col min="44" max="44" width="29.1796875" style="15" bestFit="1" customWidth="1"/>
    <col min="45" max="45" width="29" style="4" bestFit="1" customWidth="1"/>
    <col min="46" max="46" width="32.1796875" style="4" bestFit="1" customWidth="1"/>
    <col min="47" max="47" width="35" style="15" bestFit="1" customWidth="1"/>
    <col min="48" max="48" width="28.1796875" style="4" bestFit="1" customWidth="1"/>
    <col min="49" max="49" width="30.81640625" style="4" bestFit="1" customWidth="1"/>
    <col min="50" max="50" width="30.1796875" style="4" bestFit="1" customWidth="1"/>
    <col min="51" max="51" width="33" style="15" bestFit="1" customWidth="1"/>
    <col min="52" max="52" width="14.54296875" style="4" bestFit="1" customWidth="1"/>
    <col min="53" max="53" width="34.54296875" style="4" bestFit="1" customWidth="1"/>
    <col min="54" max="54" width="11.453125" style="4" bestFit="1" customWidth="1"/>
    <col min="55" max="55" width="16.7265625" style="4" bestFit="1" customWidth="1"/>
    <col min="56" max="57" width="9.1796875" style="4"/>
    <col min="58" max="78" width="9.1796875" style="4" hidden="1" customWidth="1"/>
    <col min="79" max="79" width="26.726562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25" bestFit="1" customWidth="1"/>
    <col min="93" max="93" width="20.1796875" style="125" bestFit="1" customWidth="1"/>
    <col min="94" max="94" width="14.7265625" style="11" bestFit="1" customWidth="1"/>
    <col min="95" max="95" width="31.26953125" style="125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4"/>
  </cols>
  <sheetData>
    <row r="1" spans="1:129">
      <c r="A1" s="4" t="s">
        <v>124</v>
      </c>
      <c r="B1" s="4" t="s">
        <v>77</v>
      </c>
      <c r="C1" s="4" t="s">
        <v>563</v>
      </c>
      <c r="D1" s="4" t="s">
        <v>125</v>
      </c>
      <c r="E1" s="4" t="s">
        <v>126</v>
      </c>
      <c r="F1" s="4" t="s">
        <v>127</v>
      </c>
      <c r="G1" s="4" t="s">
        <v>128</v>
      </c>
      <c r="H1" s="4" t="s">
        <v>129</v>
      </c>
      <c r="I1" s="4" t="s">
        <v>539</v>
      </c>
      <c r="J1" s="4" t="s">
        <v>113</v>
      </c>
      <c r="K1" s="4" t="s">
        <v>130</v>
      </c>
      <c r="L1" s="4" t="s">
        <v>131</v>
      </c>
      <c r="M1" s="4" t="s">
        <v>132</v>
      </c>
      <c r="N1" s="4" t="s">
        <v>133</v>
      </c>
      <c r="O1" s="4" t="s">
        <v>134</v>
      </c>
      <c r="P1" s="4" t="s">
        <v>137</v>
      </c>
      <c r="Q1" s="4" t="s">
        <v>135</v>
      </c>
      <c r="R1" s="4" t="s">
        <v>540</v>
      </c>
      <c r="S1" s="4" t="s">
        <v>541</v>
      </c>
      <c r="T1" s="4" t="s">
        <v>542</v>
      </c>
      <c r="U1" s="4" t="s">
        <v>543</v>
      </c>
      <c r="V1" s="4" t="s">
        <v>136</v>
      </c>
      <c r="W1" s="4" t="s">
        <v>544</v>
      </c>
      <c r="X1" s="4" t="s">
        <v>545</v>
      </c>
      <c r="Y1" s="4" t="s">
        <v>546</v>
      </c>
      <c r="Z1" s="4" t="s">
        <v>547</v>
      </c>
      <c r="AA1" s="4" t="s">
        <v>138</v>
      </c>
      <c r="AB1" s="4" t="s">
        <v>139</v>
      </c>
      <c r="AC1" s="4" t="s">
        <v>140</v>
      </c>
      <c r="AD1" s="4" t="s">
        <v>548</v>
      </c>
      <c r="AE1" s="4" t="s">
        <v>549</v>
      </c>
      <c r="AF1" s="4" t="s">
        <v>550</v>
      </c>
      <c r="AG1" s="4" t="s">
        <v>141</v>
      </c>
      <c r="AH1" s="4" t="s">
        <v>142</v>
      </c>
      <c r="AI1" s="4" t="s">
        <v>143</v>
      </c>
      <c r="AJ1" s="4" t="s">
        <v>144</v>
      </c>
      <c r="AK1" s="4" t="s">
        <v>145</v>
      </c>
      <c r="AL1" s="4" t="s">
        <v>146</v>
      </c>
      <c r="AM1" s="4" t="s">
        <v>551</v>
      </c>
      <c r="AN1" s="4" t="s">
        <v>552</v>
      </c>
      <c r="AO1" s="4" t="s">
        <v>553</v>
      </c>
      <c r="AP1" s="4" t="s">
        <v>554</v>
      </c>
      <c r="AQ1" s="4" t="s">
        <v>555</v>
      </c>
      <c r="AR1" s="4" t="s">
        <v>147</v>
      </c>
      <c r="AS1" s="4" t="s">
        <v>556</v>
      </c>
      <c r="AT1" s="4" t="s">
        <v>557</v>
      </c>
      <c r="AU1" s="4" t="s">
        <v>558</v>
      </c>
      <c r="AV1" s="4" t="s">
        <v>559</v>
      </c>
      <c r="AW1" s="4" t="s">
        <v>148</v>
      </c>
      <c r="AX1" s="4" t="s">
        <v>560</v>
      </c>
      <c r="AY1" s="4" t="s">
        <v>561</v>
      </c>
      <c r="AZ1" s="4" t="s">
        <v>562</v>
      </c>
      <c r="BA1" s="4" t="s">
        <v>876</v>
      </c>
      <c r="BB1" s="4" t="s">
        <v>513</v>
      </c>
      <c r="BC1" s="4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4">
        <v>92</v>
      </c>
      <c r="B2" s="4" t="s">
        <v>725</v>
      </c>
      <c r="C2" s="4" t="s">
        <v>777</v>
      </c>
      <c r="D2" s="4" t="s">
        <v>152</v>
      </c>
      <c r="E2" s="4" t="s">
        <v>1075</v>
      </c>
      <c r="F2" s="4" t="s">
        <v>786</v>
      </c>
      <c r="G2" s="4" t="s">
        <v>724</v>
      </c>
      <c r="H2" s="15">
        <v>43045</v>
      </c>
      <c r="I2" s="15">
        <v>43045</v>
      </c>
      <c r="K2" s="4" t="s">
        <v>74</v>
      </c>
      <c r="L2" s="120">
        <v>-15975425.039999999</v>
      </c>
      <c r="M2" s="120">
        <v>-103415316.45</v>
      </c>
      <c r="N2" s="120">
        <v>0</v>
      </c>
      <c r="P2" s="4" t="s">
        <v>119</v>
      </c>
      <c r="X2" s="120">
        <v>0</v>
      </c>
      <c r="Y2" s="120">
        <v>-20346590.32</v>
      </c>
      <c r="Z2" s="120">
        <v>-20346590.32</v>
      </c>
      <c r="AA2" s="4" t="s">
        <v>150</v>
      </c>
      <c r="AB2" s="4" t="s">
        <v>150</v>
      </c>
      <c r="AC2" s="4" t="s">
        <v>150</v>
      </c>
      <c r="AD2" s="4" t="s">
        <v>150</v>
      </c>
      <c r="AE2" s="4" t="s">
        <v>150</v>
      </c>
      <c r="AG2" s="4">
        <v>0</v>
      </c>
      <c r="AI2" s="4" t="s">
        <v>119</v>
      </c>
      <c r="AL2" s="4" t="s">
        <v>565</v>
      </c>
      <c r="AO2" s="4" t="s">
        <v>566</v>
      </c>
      <c r="AP2" s="4" t="s">
        <v>781</v>
      </c>
      <c r="AT2" s="4" t="s">
        <v>61</v>
      </c>
      <c r="BA2" s="4" t="s">
        <v>440</v>
      </c>
      <c r="BB2" s="4" t="s">
        <v>875</v>
      </c>
      <c r="BC2" s="4" t="s">
        <v>444</v>
      </c>
      <c r="CA2" s="105" t="str">
        <f>_6_Nostro[[#This Row],[Segment]]&amp;" - "&amp;_6_Nostro[[#This Row],[Customer Account No.]]</f>
        <v>6 Nostro - 40000000000xxxxa</v>
      </c>
      <c r="CB2" s="105" t="str">
        <f>_6_Nostro[[#This Row],[Customer Account No.]]</f>
        <v>40000000000xxxxa</v>
      </c>
      <c r="CC2" s="105" t="str">
        <f>_6_Nostro[[#This Row],[CIF No.]]</f>
        <v>000000xxx</v>
      </c>
      <c r="CD2" s="105" t="str">
        <f>_6_Nostro[[#This Row],[Account Name]]</f>
        <v>xx银行</v>
      </c>
      <c r="CE2" s="105" t="str">
        <f>RIGHT(CF2,LEN(CF2)-FIND(" ",CF2))</f>
        <v>Nostro</v>
      </c>
      <c r="CF2" s="105" t="str">
        <f>_6_Nostro[[#This Row],[Segment]]</f>
        <v>6 Nostro</v>
      </c>
      <c r="CG2" s="105" t="str">
        <f>IF(TYPE($CA2)=16,$CA2,"")</f>
        <v/>
      </c>
      <c r="CH2" s="105" t="str">
        <f>_6_Nostro[[#This Row],[Industry_BOT]]</f>
        <v>(5) Financial and insurance activities</v>
      </c>
      <c r="CI2" s="105" t="str">
        <f>_6_Nostro[[#This Row],[Portfolio (BOT)]]</f>
        <v>2. Interbank</v>
      </c>
      <c r="CJ2" s="105" t="str">
        <f>VLOOKUP(RIGHT(CF2,LEN(CF2)-FIND(" ",CF2)),Parameters!BZ:CA,2,0)</f>
        <v>F</v>
      </c>
      <c r="CK2" s="105" t="str">
        <f>IF(TYPE($CA2)=16,$CA2,"")</f>
        <v/>
      </c>
      <c r="CL2" s="106">
        <f>_6_Nostro[[#This Row],[Maturity Date]]</f>
        <v>0</v>
      </c>
      <c r="CM2" s="105" t="str">
        <f>_6_Nostro[[#This Row],[CCY]]</f>
        <v>USD</v>
      </c>
      <c r="CN2" s="125">
        <f>CO2</f>
        <v>15975425.039999999</v>
      </c>
      <c r="CO2" s="125">
        <f>_6_Nostro[[#This Row],[Account Balance (ACY)]]*-1</f>
        <v>15975425.039999999</v>
      </c>
      <c r="CP2" s="107">
        <f>_6_Nostro[[#This Row],[Interest Rate]]</f>
        <v>0</v>
      </c>
      <c r="CQ2" s="125">
        <f>_6_Nostro[[#This Row],[Interest Payable Accrued(ACY)]]*-1</f>
        <v>0</v>
      </c>
      <c r="CR2" s="105" t="str">
        <f ca="1">_xlfn.IFNA(VLOOKUP($CD2,'CRR rating'!$A:$AA,MATCH(CR$1,'CRR rating'!$1:$1,0),0),"")</f>
        <v/>
      </c>
      <c r="CS2" s="105" t="str">
        <f ca="1">IF(CR2="","",VLOOKUP($CD2,'CRR rating'!$A:$AA,MATCH(CS$1,'CRR rating'!$1:$1,0),0))</f>
        <v/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 t="e">
        <f ca="1">VLOOKUP($CD2,'CRR rating'!$A:$AA,MATCH(CU$1,'CRR rating'!$1:$1,0),0)</f>
        <v>#N/A</v>
      </c>
      <c r="CV2" s="105" t="e">
        <f ca="1">IF(CT2&lt;&gt;"",CT2,CU2)</f>
        <v>#N/A</v>
      </c>
      <c r="CW2" s="105" t="str">
        <f ca="1">_xlfn.IFNA(VLOOKUP($CD2,'CRR rating'!$A:$AA,MATCH(CW$1,'CRR rating'!$1:$1,0),0),"")</f>
        <v/>
      </c>
      <c r="CX2" s="105" t="str">
        <f ca="1">IF(CW2="","",VLOOKUP($CD2,'CRR rating'!$A:$AA,MATCH(CX$1,'CRR rating'!$1:$1,0),0))</f>
        <v/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 t="e">
        <f ca="1">VLOOKUP($CD2,'CRR rating'!$A:$N,MATCH(CZ$1,'CRR rating'!$1:$1,0),0)</f>
        <v>#N/A</v>
      </c>
      <c r="DA2" s="105" t="e">
        <f ca="1">IF(CY2&lt;&gt;"",CY2,CZ2)</f>
        <v>#N/A</v>
      </c>
      <c r="DB2" s="108"/>
      <c r="DC2" s="105" t="e">
        <f ca="1">IF(DB2&lt;&gt;"",DB2,DA2)</f>
        <v>#N/A</v>
      </c>
      <c r="DD2" s="105" t="e">
        <f ca="1">IF(OR(CV2=0,CV2=""),"No",IF(DC2-CV2&gt;=5,"Yes","No"))</f>
        <v>#N/A</v>
      </c>
      <c r="DE2" s="105">
        <f>IF(TYPE($CA2)=16,$CA2,0)</f>
        <v>0</v>
      </c>
      <c r="DF2" s="105" t="e">
        <f ca="1">IF(OR(DD2="Yes",DE2&gt;30),"Yes","No")</f>
        <v>#N/A</v>
      </c>
      <c r="DG2" s="105" t="e">
        <f ca="1">IF(OR(DC2=13,DE2&gt;90),"Yes","No")</f>
        <v>#N/A</v>
      </c>
      <c r="DH2" s="105" t="e">
        <f ca="1">IF(DG2="Yes",3,IF(DF2="Yes",2,1))</f>
        <v>#N/A</v>
      </c>
      <c r="DI2" s="109"/>
      <c r="DJ2" s="105" t="e">
        <f ca="1">IF(DI2&lt;&gt;"",DI2,DH2)</f>
        <v>#N/A</v>
      </c>
      <c r="DK2" s="111">
        <f>VLOOKUP($CA2,'Data table'!$C:$AZZ,MATCH(DK$1,'Data table'!$3:$3,0)-MATCH($CA$1,'Data table'!$3:$3,0)+1,0)</f>
        <v>6.4602000000000004</v>
      </c>
      <c r="DL2" s="125">
        <f>VLOOKUP($CA2,'Data table'!$C:$AZZ,MATCH(DL$1,'Data table'!$3:$3,0)-MATCH($CA$1,'Data table'!$3:$3,0)+1,0)</f>
        <v>103204440.843408</v>
      </c>
      <c r="DM2" s="125">
        <f>VLOOKUP($CA2,'Data table'!$C:$AZZ,MATCH(DM$1,'Data table'!$3:$3,0)-MATCH($CA$1,'Data table'!$3:$3,0)+1,0)</f>
        <v>103204440.843408</v>
      </c>
      <c r="DN2" s="125">
        <f>VLOOKUP($CA2,'Data table'!$C:$AZZ,MATCH(DN$1,'Data table'!$3:$3,0)-MATCH($CA$1,'Data table'!$3:$3,0)+1,0)</f>
        <v>1</v>
      </c>
      <c r="DO2" s="105" t="str">
        <f>VLOOKUP($CA2,'Data table'!$C:$AZZ,MATCH(DO$1,'Data table'!$3:$3,0)-MATCH($CA$1,'Data table'!$3:$3,0)+1,0)</f>
        <v>Loan</v>
      </c>
      <c r="DP2" s="125" t="e">
        <f>VLOOKUP($CA2,'Data table'!$C:$AZZ,MATCH(DP$1,'Data table'!$3:$3,0)-MATCH($CA$1,'Data table'!$3:$3,0)+1,0)</f>
        <v>#N/A</v>
      </c>
      <c r="DQ2" s="125" t="e">
        <f>VLOOKUP($CA2,'Data table'!$C:$AZZ,MATCH(DQ$1,'Data table'!$3:$3,0)-MATCH($CA$1,'Data table'!$3:$3,0)+1,0)</f>
        <v>#N/A</v>
      </c>
      <c r="DR2" s="125" t="e">
        <f>VLOOKUP($CA2,'Data table'!$C:$AZZ,MATCH(DR$1,'Data table'!$3:$3,0)-MATCH($CA$1,'Data table'!$3:$3,0)+1,0)</f>
        <v>#N/A</v>
      </c>
      <c r="DS2" s="125" t="e">
        <f>VLOOKUP($CA2,'Data table'!$C:$AZZ,MATCH(DS$1,'Data table'!$3:$3,0)-MATCH($CA$1,'Data table'!$3:$3,0)+1,0)</f>
        <v>#N/A</v>
      </c>
      <c r="DT2" s="125" t="e">
        <f>VLOOKUP($CA2,'Data table'!$C:$AZZ,MATCH(DT$1,'Data table'!$3:$3,0)-MATCH($CA$1,'Data table'!$3:$3,0)+1,0)</f>
        <v>#N/A</v>
      </c>
      <c r="DU2" s="125" t="e">
        <f>VLOOKUP($CA2,'Data table'!$C:$AZZ,MATCH(DU$1,'Data table'!$3:$3,0)-MATCH($CA$1,'Data table'!$3:$3,0)+1,0)</f>
        <v>#N/A</v>
      </c>
      <c r="DV2" s="125" t="e">
        <f>VLOOKUP($CA2,'Data table'!$C:$AZZ,MATCH(DV$1,'Data table'!$3:$3,0)-MATCH($CA$1,'Data table'!$3:$3,0)+1,0)</f>
        <v>#N/A</v>
      </c>
      <c r="DW2" s="125" t="e">
        <f>VLOOKUP($CA2,'Data table'!$C:$AZZ,MATCH(DW$1,'Data table'!$3:$3,0)-MATCH($CA$1,'Data table'!$3:$3,0)+1,0)</f>
        <v>#N/A</v>
      </c>
      <c r="DX2" s="125" t="e">
        <f>VLOOKUP($CA2,'Data table'!$C:$AZZ,MATCH(DX$1,'Data table'!$3:$3,0)-MATCH($CA$1,'Data table'!$3:$3,0)+1,0)</f>
        <v>#N/A</v>
      </c>
      <c r="DY2" s="125" t="e">
        <f>VLOOKUP($CA2,'Data table'!$C:$AZZ,MATCH(DY$1,'Data table'!$3:$3,0)-MATCH($CA$1,'Data table'!$3:$3,0)+1,0)</f>
        <v>#N/A</v>
      </c>
    </row>
    <row r="3" spans="1:129">
      <c r="A3" s="4">
        <v>94</v>
      </c>
      <c r="B3" s="4" t="s">
        <v>723</v>
      </c>
      <c r="C3" s="4" t="s">
        <v>777</v>
      </c>
      <c r="D3" s="4" t="s">
        <v>152</v>
      </c>
      <c r="E3" s="4" t="s">
        <v>1076</v>
      </c>
      <c r="F3" s="4" t="s">
        <v>787</v>
      </c>
      <c r="G3" s="4" t="s">
        <v>724</v>
      </c>
      <c r="H3" s="15">
        <v>43066</v>
      </c>
      <c r="I3" s="15">
        <v>43066</v>
      </c>
      <c r="K3" s="4" t="s">
        <v>64</v>
      </c>
      <c r="L3" s="120">
        <v>-5387.98</v>
      </c>
      <c r="M3" s="120">
        <v>-5387.98</v>
      </c>
      <c r="N3" s="120">
        <v>3.4999999999999996E-3</v>
      </c>
      <c r="P3" s="4" t="s">
        <v>119</v>
      </c>
      <c r="W3" s="120">
        <v>-1.85</v>
      </c>
      <c r="X3" s="120">
        <v>-1.85</v>
      </c>
      <c r="Y3" s="120">
        <v>-5387.98</v>
      </c>
      <c r="Z3" s="120">
        <v>-5387.98</v>
      </c>
      <c r="AA3" s="4" t="s">
        <v>150</v>
      </c>
      <c r="AB3" s="4" t="s">
        <v>150</v>
      </c>
      <c r="AC3" s="4" t="s">
        <v>150</v>
      </c>
      <c r="AD3" s="4" t="s">
        <v>150</v>
      </c>
      <c r="AE3" s="4" t="s">
        <v>150</v>
      </c>
      <c r="AG3" s="4">
        <v>0</v>
      </c>
      <c r="AI3" s="4" t="s">
        <v>119</v>
      </c>
      <c r="AL3" s="4" t="s">
        <v>565</v>
      </c>
      <c r="AO3" s="4" t="s">
        <v>564</v>
      </c>
      <c r="AP3" s="4" t="s">
        <v>781</v>
      </c>
      <c r="AT3" s="4" t="s">
        <v>61</v>
      </c>
      <c r="BA3" s="4" t="s">
        <v>440</v>
      </c>
      <c r="BB3" s="4" t="s">
        <v>875</v>
      </c>
      <c r="BC3" s="4" t="s">
        <v>444</v>
      </c>
      <c r="CA3" s="105" t="str">
        <f>_6_Nostro[[#This Row],[Segment]]&amp;" - "&amp;_6_Nostro[[#This Row],[Customer Account No.]]</f>
        <v>6 Nostro - 40000000000xxxxb</v>
      </c>
      <c r="CB3" s="105" t="str">
        <f>_6_Nostro[[#This Row],[Customer Account No.]]</f>
        <v>40000000000xxxxb</v>
      </c>
      <c r="CC3" s="105" t="str">
        <f>_6_Nostro[[#This Row],[CIF No.]]</f>
        <v>000000xxx</v>
      </c>
      <c r="CD3" s="105" t="str">
        <f>_6_Nostro[[#This Row],[Account Name]]</f>
        <v>xx分行</v>
      </c>
      <c r="CE3" s="105" t="str">
        <f t="shared" ref="CE3:CE66" si="0">RIGHT(CF3,LEN(CF3)-FIND(" ",CF3))</f>
        <v>Nostro</v>
      </c>
      <c r="CF3" s="105" t="str">
        <f>_6_Nostro[[#This Row],[Segment]]</f>
        <v>6 Nostro</v>
      </c>
      <c r="CG3" s="105" t="str">
        <f t="shared" ref="CG3:CG66" si="1">IF(TYPE($CA3)=16,$CA3,"")</f>
        <v/>
      </c>
      <c r="CH3" s="105" t="str">
        <f>_6_Nostro[[#This Row],[Industry_BOT]]</f>
        <v>(5) Financial and insurance activities</v>
      </c>
      <c r="CI3" s="105" t="str">
        <f>_6_Nostro[[#This Row],[Portfolio (BOT)]]</f>
        <v>2. Interbank</v>
      </c>
      <c r="CJ3" s="105" t="str">
        <f>VLOOKUP(RIGHT(CF3,LEN(CF3)-FIND(" ",CF3)),Parameters!BZ:CA,2,0)</f>
        <v>F</v>
      </c>
      <c r="CK3" s="105" t="str">
        <f t="shared" ref="CK3:CK66" si="2">IF(TYPE($CA3)=16,$CA3,"")</f>
        <v/>
      </c>
      <c r="CL3" s="106">
        <f>_6_Nostro[[#This Row],[Maturity Date]]</f>
        <v>0</v>
      </c>
      <c r="CM3" s="105" t="str">
        <f>_6_Nostro[[#This Row],[CCY]]</f>
        <v>CNY</v>
      </c>
      <c r="CN3" s="125">
        <f t="shared" ref="CN3:CN66" si="3">CO3</f>
        <v>5387.98</v>
      </c>
      <c r="CO3" s="125">
        <f>_6_Nostro[[#This Row],[Account Balance (ACY)]]*-1</f>
        <v>5387.98</v>
      </c>
      <c r="CP3" s="107">
        <f>_6_Nostro[[#This Row],[Interest Rate]]</f>
        <v>3.4999999999999996E-3</v>
      </c>
      <c r="CQ3" s="125">
        <f>_6_Nostro[[#This Row],[Interest Payable Accrued(ACY)]]*-1</f>
        <v>1.85</v>
      </c>
      <c r="CR3" s="105" t="str">
        <f ca="1">_xlfn.IFNA(VLOOKUP($CD3,'CRR rating'!$A:$AA,MATCH(CR$1,'CRR rating'!$1:$1,0),0),"")</f>
        <v/>
      </c>
      <c r="CS3" s="105" t="str">
        <f ca="1">IF(CR3="","",VLOOKUP($CD3,'CRR rating'!$A:$AA,MATCH(CS$1,'CRR rating'!$1:$1,0),0))</f>
        <v/>
      </c>
      <c r="CT3" s="105" t="str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/>
      </c>
      <c r="CU3" s="105" t="e">
        <f ca="1">VLOOKUP($CD3,'CRR rating'!$A:$AA,MATCH(CU$1,'CRR rating'!$1:$1,0),0)</f>
        <v>#N/A</v>
      </c>
      <c r="CV3" s="105" t="e">
        <f t="shared" ref="CV3:CV66" ca="1" si="4">IF(CT3&lt;&gt;"",CT3,CU3)</f>
        <v>#N/A</v>
      </c>
      <c r="CW3" s="105" t="str">
        <f ca="1">_xlfn.IFNA(VLOOKUP($CD3,'CRR rating'!$A:$AA,MATCH(CW$1,'CRR rating'!$1:$1,0),0),"")</f>
        <v/>
      </c>
      <c r="CX3" s="105" t="str">
        <f ca="1">IF(CW3="","",VLOOKUP($CD3,'CRR rating'!$A:$AA,MATCH(CX$1,'CRR rating'!$1:$1,0),0))</f>
        <v/>
      </c>
      <c r="CY3" s="105" t="str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/>
      </c>
      <c r="CZ3" s="105" t="e">
        <f ca="1">VLOOKUP($CD3,'CRR rating'!$A:$N,MATCH(CZ$1,'CRR rating'!$1:$1,0),0)</f>
        <v>#N/A</v>
      </c>
      <c r="DA3" s="105" t="e">
        <f t="shared" ref="DA3:DA66" ca="1" si="5">IF(CY3&lt;&gt;"",CY3,CZ3)</f>
        <v>#N/A</v>
      </c>
      <c r="DB3" s="108"/>
      <c r="DC3" s="105" t="e">
        <f t="shared" ref="DC3:DC66" ca="1" si="6">IF(DB3&lt;&gt;"",DB3,DA3)</f>
        <v>#N/A</v>
      </c>
      <c r="DD3" s="105" t="e">
        <f t="shared" ref="DD3:DD66" ca="1" si="7">IF(OR(CV3=0,CV3=""),"No",IF(DC3-CV3&gt;=5,"Yes","No"))</f>
        <v>#N/A</v>
      </c>
      <c r="DE3" s="105">
        <f t="shared" ref="DE3:DE66" si="8">IF(TYPE($CA3)=16,$CA3,0)</f>
        <v>0</v>
      </c>
      <c r="DF3" s="105" t="e">
        <f t="shared" ref="DF3:DF66" ca="1" si="9">IF(OR(DD3="Yes",DE3&gt;30),"Yes","No")</f>
        <v>#N/A</v>
      </c>
      <c r="DG3" s="105" t="e">
        <f t="shared" ref="DG3:DG66" ca="1" si="10">IF(OR(DC3=13,DE3&gt;90),"Yes","No")</f>
        <v>#N/A</v>
      </c>
      <c r="DH3" s="105" t="e">
        <f t="shared" ref="DH3:DH66" ca="1" si="11">IF(DG3="Yes",3,IF(DF3="Yes",2,1))</f>
        <v>#N/A</v>
      </c>
      <c r="DI3" s="109"/>
      <c r="DJ3" s="105" t="e">
        <f t="shared" ref="DJ3:DJ66" ca="1" si="12">IF(DI3&lt;&gt;"",DI3,DH3)</f>
        <v>#N/A</v>
      </c>
      <c r="DK3" s="111">
        <f>VLOOKUP($CA3,'Data table'!$C:$AZZ,MATCH(DK$1,'Data table'!$3:$3,0)-MATCH($CA$1,'Data table'!$3:$3,0)+1,0)</f>
        <v>1</v>
      </c>
      <c r="DL3" s="125">
        <f>VLOOKUP($CA3,'Data table'!$C:$AZZ,MATCH(DL$1,'Data table'!$3:$3,0)-MATCH($CA$1,'Data table'!$3:$3,0)+1,0)</f>
        <v>5387.98</v>
      </c>
      <c r="DM3" s="125">
        <f>VLOOKUP($CA3,'Data table'!$C:$AZZ,MATCH(DM$1,'Data table'!$3:$3,0)-MATCH($CA$1,'Data table'!$3:$3,0)+1,0)</f>
        <v>5387.98</v>
      </c>
      <c r="DN3" s="125">
        <f>VLOOKUP($CA3,'Data table'!$C:$AZZ,MATCH(DN$1,'Data table'!$3:$3,0)-MATCH($CA$1,'Data table'!$3:$3,0)+1,0)</f>
        <v>1</v>
      </c>
      <c r="DO3" s="105" t="str">
        <f>VLOOKUP($CA3,'Data table'!$C:$AZZ,MATCH(DO$1,'Data table'!$3:$3,0)-MATCH($CA$1,'Data table'!$3:$3,0)+1,0)</f>
        <v>Loan</v>
      </c>
      <c r="DP3" s="125" t="e">
        <f>VLOOKUP($CA3,'Data table'!$C:$AZZ,MATCH(DP$1,'Data table'!$3:$3,0)-MATCH($CA$1,'Data table'!$3:$3,0)+1,0)</f>
        <v>#N/A</v>
      </c>
      <c r="DQ3" s="125" t="e">
        <f>VLOOKUP($CA3,'Data table'!$C:$AZZ,MATCH(DQ$1,'Data table'!$3:$3,0)-MATCH($CA$1,'Data table'!$3:$3,0)+1,0)</f>
        <v>#N/A</v>
      </c>
      <c r="DR3" s="125" t="e">
        <f>VLOOKUP($CA3,'Data table'!$C:$AZZ,MATCH(DR$1,'Data table'!$3:$3,0)-MATCH($CA$1,'Data table'!$3:$3,0)+1,0)</f>
        <v>#N/A</v>
      </c>
      <c r="DS3" s="125" t="e">
        <f>VLOOKUP($CA3,'Data table'!$C:$AZZ,MATCH(DS$1,'Data table'!$3:$3,0)-MATCH($CA$1,'Data table'!$3:$3,0)+1,0)</f>
        <v>#N/A</v>
      </c>
      <c r="DT3" s="125" t="e">
        <f>VLOOKUP($CA3,'Data table'!$C:$AZZ,MATCH(DT$1,'Data table'!$3:$3,0)-MATCH($CA$1,'Data table'!$3:$3,0)+1,0)</f>
        <v>#N/A</v>
      </c>
      <c r="DU3" s="125" t="e">
        <f>VLOOKUP($CA3,'Data table'!$C:$AZZ,MATCH(DU$1,'Data table'!$3:$3,0)-MATCH($CA$1,'Data table'!$3:$3,0)+1,0)</f>
        <v>#N/A</v>
      </c>
      <c r="DV3" s="125" t="e">
        <f>VLOOKUP($CA3,'Data table'!$C:$AZZ,MATCH(DV$1,'Data table'!$3:$3,0)-MATCH($CA$1,'Data table'!$3:$3,0)+1,0)</f>
        <v>#N/A</v>
      </c>
      <c r="DW3" s="125" t="e">
        <f>VLOOKUP($CA3,'Data table'!$C:$AZZ,MATCH(DW$1,'Data table'!$3:$3,0)-MATCH($CA$1,'Data table'!$3:$3,0)+1,0)</f>
        <v>#N/A</v>
      </c>
      <c r="DX3" s="125" t="e">
        <f>VLOOKUP($CA3,'Data table'!$C:$AZZ,MATCH(DX$1,'Data table'!$3:$3,0)-MATCH($CA$1,'Data table'!$3:$3,0)+1,0)</f>
        <v>#N/A</v>
      </c>
      <c r="DY3" s="125" t="e">
        <f>VLOOKUP($CA3,'Data table'!$C:$AZZ,MATCH(DY$1,'Data table'!$3:$3,0)-MATCH($CA$1,'Data table'!$3:$3,0)+1,0)</f>
        <v>#N/A</v>
      </c>
    </row>
    <row r="4" spans="1:129">
      <c r="A4" s="4">
        <v>95</v>
      </c>
      <c r="B4" s="4" t="s">
        <v>538</v>
      </c>
      <c r="C4" s="4" t="s">
        <v>777</v>
      </c>
      <c r="D4" s="4" t="s">
        <v>152</v>
      </c>
      <c r="E4" s="4" t="s">
        <v>1077</v>
      </c>
      <c r="F4" s="4" t="s">
        <v>788</v>
      </c>
      <c r="G4" s="4" t="s">
        <v>724</v>
      </c>
      <c r="H4" s="15">
        <v>41362</v>
      </c>
      <c r="I4" s="15">
        <v>41362</v>
      </c>
      <c r="K4" s="4" t="s">
        <v>64</v>
      </c>
      <c r="L4" s="120">
        <v>-137891.45000000001</v>
      </c>
      <c r="M4" s="120">
        <v>-137891.45000000001</v>
      </c>
      <c r="N4" s="120">
        <v>1.8000000000000002E-2</v>
      </c>
      <c r="P4" s="4" t="s">
        <v>119</v>
      </c>
      <c r="W4" s="120">
        <v>-256.82</v>
      </c>
      <c r="X4" s="120">
        <v>-256.82</v>
      </c>
      <c r="Y4" s="120">
        <v>-138486.35999999999</v>
      </c>
      <c r="Z4" s="120">
        <v>-138486.35999999999</v>
      </c>
      <c r="AA4" s="4" t="s">
        <v>150</v>
      </c>
      <c r="AB4" s="4" t="s">
        <v>150</v>
      </c>
      <c r="AC4" s="4" t="s">
        <v>150</v>
      </c>
      <c r="AD4" s="4" t="s">
        <v>150</v>
      </c>
      <c r="AE4" s="4" t="s">
        <v>150</v>
      </c>
      <c r="AG4" s="4">
        <v>0</v>
      </c>
      <c r="AI4" s="4" t="s">
        <v>119</v>
      </c>
      <c r="AL4" s="4" t="s">
        <v>565</v>
      </c>
      <c r="AO4" s="4" t="s">
        <v>564</v>
      </c>
      <c r="AP4" s="4" t="s">
        <v>781</v>
      </c>
      <c r="AT4" s="4" t="s">
        <v>61</v>
      </c>
      <c r="BA4" s="4" t="s">
        <v>440</v>
      </c>
      <c r="BB4" s="4" t="s">
        <v>875</v>
      </c>
      <c r="BC4" s="4" t="s">
        <v>444</v>
      </c>
      <c r="CA4" s="105" t="str">
        <f>_6_Nostro[[#This Row],[Segment]]&amp;" - "&amp;_6_Nostro[[#This Row],[Customer Account No.]]</f>
        <v>6 Nostro - 40000000000xxxxc</v>
      </c>
      <c r="CB4" s="105" t="str">
        <f>_6_Nostro[[#This Row],[Customer Account No.]]</f>
        <v>40000000000xxxxc</v>
      </c>
      <c r="CC4" s="105" t="str">
        <f>_6_Nostro[[#This Row],[CIF No.]]</f>
        <v>000000xxx</v>
      </c>
      <c r="CD4" s="105" t="str">
        <f>_6_Nostro[[#This Row],[Account Name]]</f>
        <v>xxxx SZ CNY</v>
      </c>
      <c r="CE4" s="105" t="str">
        <f t="shared" si="0"/>
        <v>Nostro</v>
      </c>
      <c r="CF4" s="105" t="str">
        <f>_6_Nostro[[#This Row],[Segment]]</f>
        <v>6 Nostro</v>
      </c>
      <c r="CG4" s="105" t="str">
        <f t="shared" si="1"/>
        <v/>
      </c>
      <c r="CH4" s="105" t="str">
        <f>_6_Nostro[[#This Row],[Industry_BOT]]</f>
        <v>(5) Financial and insurance activities</v>
      </c>
      <c r="CI4" s="105" t="str">
        <f>_6_Nostro[[#This Row],[Portfolio (BOT)]]</f>
        <v>2. Interbank</v>
      </c>
      <c r="CJ4" s="105" t="str">
        <f>VLOOKUP(RIGHT(CF4,LEN(CF4)-FIND(" ",CF4)),Parameters!BZ:CA,2,0)</f>
        <v>F</v>
      </c>
      <c r="CK4" s="105" t="str">
        <f t="shared" si="2"/>
        <v/>
      </c>
      <c r="CL4" s="106">
        <f>_6_Nostro[[#This Row],[Maturity Date]]</f>
        <v>0</v>
      </c>
      <c r="CM4" s="105" t="str">
        <f>_6_Nostro[[#This Row],[CCY]]</f>
        <v>CNY</v>
      </c>
      <c r="CN4" s="125">
        <f t="shared" si="3"/>
        <v>137891.45000000001</v>
      </c>
      <c r="CO4" s="125">
        <f>_6_Nostro[[#This Row],[Account Balance (ACY)]]*-1</f>
        <v>137891.45000000001</v>
      </c>
      <c r="CP4" s="107">
        <f>_6_Nostro[[#This Row],[Interest Rate]]</f>
        <v>1.8000000000000002E-2</v>
      </c>
      <c r="CQ4" s="125">
        <f>_6_Nostro[[#This Row],[Interest Payable Accrued(ACY)]]*-1</f>
        <v>256.82</v>
      </c>
      <c r="CR4" s="105" t="str">
        <f ca="1">_xlfn.IFNA(VLOOKUP($CD4,'CRR rating'!$A:$AA,MATCH(CR$1,'CRR rating'!$1:$1,0),0),"")</f>
        <v/>
      </c>
      <c r="CS4" s="105" t="str">
        <f ca="1">IF(CR4="","",VLOOKUP($CD4,'CRR rating'!$A:$AA,MATCH(CS$1,'CRR rating'!$1:$1,0),0))</f>
        <v/>
      </c>
      <c r="CT4" s="105" t="str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/>
      </c>
      <c r="CU4" s="105" t="e">
        <f ca="1">VLOOKUP($CD4,'CRR rating'!$A:$AA,MATCH(CU$1,'CRR rating'!$1:$1,0),0)</f>
        <v>#N/A</v>
      </c>
      <c r="CV4" s="105" t="e">
        <f t="shared" ca="1" si="4"/>
        <v>#N/A</v>
      </c>
      <c r="CW4" s="105" t="str">
        <f ca="1">_xlfn.IFNA(VLOOKUP($CD4,'CRR rating'!$A:$AA,MATCH(CW$1,'CRR rating'!$1:$1,0),0),"")</f>
        <v/>
      </c>
      <c r="CX4" s="105" t="str">
        <f ca="1">IF(CW4="","",VLOOKUP($CD4,'CRR rating'!$A:$AA,MATCH(CX$1,'CRR rating'!$1:$1,0),0))</f>
        <v/>
      </c>
      <c r="CY4" s="105" t="str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/>
      </c>
      <c r="CZ4" s="105" t="e">
        <f ca="1">VLOOKUP($CD4,'CRR rating'!$A:$N,MATCH(CZ$1,'CRR rating'!$1:$1,0),0)</f>
        <v>#N/A</v>
      </c>
      <c r="DA4" s="105" t="e">
        <f t="shared" ca="1" si="5"/>
        <v>#N/A</v>
      </c>
      <c r="DB4" s="108"/>
      <c r="DC4" s="105" t="e">
        <f t="shared" ca="1" si="6"/>
        <v>#N/A</v>
      </c>
      <c r="DD4" s="105" t="e">
        <f t="shared" ca="1" si="7"/>
        <v>#N/A</v>
      </c>
      <c r="DE4" s="105">
        <f t="shared" si="8"/>
        <v>0</v>
      </c>
      <c r="DF4" s="105" t="e">
        <f t="shared" ca="1" si="9"/>
        <v>#N/A</v>
      </c>
      <c r="DG4" s="105" t="e">
        <f t="shared" ca="1" si="10"/>
        <v>#N/A</v>
      </c>
      <c r="DH4" s="105" t="e">
        <f t="shared" ca="1" si="11"/>
        <v>#N/A</v>
      </c>
      <c r="DI4" s="109"/>
      <c r="DJ4" s="105" t="e">
        <f t="shared" ca="1" si="12"/>
        <v>#N/A</v>
      </c>
      <c r="DK4" s="111">
        <f>VLOOKUP($CA4,'Data table'!$C:$AZZ,MATCH(DK$1,'Data table'!$3:$3,0)-MATCH($CA$1,'Data table'!$3:$3,0)+1,0)</f>
        <v>1</v>
      </c>
      <c r="DL4" s="125">
        <f>VLOOKUP($CA4,'Data table'!$C:$AZZ,MATCH(DL$1,'Data table'!$3:$3,0)-MATCH($CA$1,'Data table'!$3:$3,0)+1,0)</f>
        <v>137891.45000000001</v>
      </c>
      <c r="DM4" s="125">
        <f>VLOOKUP($CA4,'Data table'!$C:$AZZ,MATCH(DM$1,'Data table'!$3:$3,0)-MATCH($CA$1,'Data table'!$3:$3,0)+1,0)</f>
        <v>137891.45000000001</v>
      </c>
      <c r="DN4" s="125">
        <f>VLOOKUP($CA4,'Data table'!$C:$AZZ,MATCH(DN$1,'Data table'!$3:$3,0)-MATCH($CA$1,'Data table'!$3:$3,0)+1,0)</f>
        <v>1</v>
      </c>
      <c r="DO4" s="105" t="str">
        <f>VLOOKUP($CA4,'Data table'!$C:$AZZ,MATCH(DO$1,'Data table'!$3:$3,0)-MATCH($CA$1,'Data table'!$3:$3,0)+1,0)</f>
        <v>Loan</v>
      </c>
      <c r="DP4" s="125" t="e">
        <f>VLOOKUP($CA4,'Data table'!$C:$AZZ,MATCH(DP$1,'Data table'!$3:$3,0)-MATCH($CA$1,'Data table'!$3:$3,0)+1,0)</f>
        <v>#N/A</v>
      </c>
      <c r="DQ4" s="125" t="e">
        <f>VLOOKUP($CA4,'Data table'!$C:$AZZ,MATCH(DQ$1,'Data table'!$3:$3,0)-MATCH($CA$1,'Data table'!$3:$3,0)+1,0)</f>
        <v>#N/A</v>
      </c>
      <c r="DR4" s="125" t="e">
        <f>VLOOKUP($CA4,'Data table'!$C:$AZZ,MATCH(DR$1,'Data table'!$3:$3,0)-MATCH($CA$1,'Data table'!$3:$3,0)+1,0)</f>
        <v>#N/A</v>
      </c>
      <c r="DS4" s="125" t="e">
        <f>VLOOKUP($CA4,'Data table'!$C:$AZZ,MATCH(DS$1,'Data table'!$3:$3,0)-MATCH($CA$1,'Data table'!$3:$3,0)+1,0)</f>
        <v>#N/A</v>
      </c>
      <c r="DT4" s="125" t="e">
        <f>VLOOKUP($CA4,'Data table'!$C:$AZZ,MATCH(DT$1,'Data table'!$3:$3,0)-MATCH($CA$1,'Data table'!$3:$3,0)+1,0)</f>
        <v>#N/A</v>
      </c>
      <c r="DU4" s="125" t="e">
        <f>VLOOKUP($CA4,'Data table'!$C:$AZZ,MATCH(DU$1,'Data table'!$3:$3,0)-MATCH($CA$1,'Data table'!$3:$3,0)+1,0)</f>
        <v>#N/A</v>
      </c>
      <c r="DV4" s="125" t="e">
        <f>VLOOKUP($CA4,'Data table'!$C:$AZZ,MATCH(DV$1,'Data table'!$3:$3,0)-MATCH($CA$1,'Data table'!$3:$3,0)+1,0)</f>
        <v>#N/A</v>
      </c>
      <c r="DW4" s="125" t="e">
        <f>VLOOKUP($CA4,'Data table'!$C:$AZZ,MATCH(DW$1,'Data table'!$3:$3,0)-MATCH($CA$1,'Data table'!$3:$3,0)+1,0)</f>
        <v>#N/A</v>
      </c>
      <c r="DX4" s="125" t="e">
        <f>VLOOKUP($CA4,'Data table'!$C:$AZZ,MATCH(DX$1,'Data table'!$3:$3,0)-MATCH($CA$1,'Data table'!$3:$3,0)+1,0)</f>
        <v>#N/A</v>
      </c>
      <c r="DY4" s="125" t="e">
        <f>VLOOKUP($CA4,'Data table'!$C:$AZZ,MATCH(DY$1,'Data table'!$3:$3,0)-MATCH($CA$1,'Data table'!$3:$3,0)+1,0)</f>
        <v>#N/A</v>
      </c>
    </row>
    <row r="5" spans="1:129">
      <c r="CA5" s="105" t="e">
        <f>_6_Nostro[[#This Row],[Segment]]&amp;" - "&amp;_6_Nostro[[#This Row],[Customer Account No.]]</f>
        <v>#VALUE!</v>
      </c>
      <c r="CB5" s="105" t="e">
        <f>_6_Nostro[[#This Row],[Customer Account No.]]</f>
        <v>#VALUE!</v>
      </c>
      <c r="CC5" s="105" t="e">
        <f>_6_Nostro[[#This Row],[CIF No.]]</f>
        <v>#VALUE!</v>
      </c>
      <c r="CD5" s="105" t="e">
        <f>_6_Nostro[[#This Row],[Account Name]]</f>
        <v>#VALUE!</v>
      </c>
      <c r="CE5" s="105" t="e">
        <f t="shared" si="0"/>
        <v>#VALUE!</v>
      </c>
      <c r="CF5" s="105" t="e">
        <f>_6_Nostro[[#This Row],[Segment]]</f>
        <v>#VALUE!</v>
      </c>
      <c r="CG5" s="105" t="e">
        <f t="shared" si="1"/>
        <v>#VALUE!</v>
      </c>
      <c r="CH5" s="105" t="e">
        <f>_6_Nostro[[#This Row],[Industry_BOT]]</f>
        <v>#VALUE!</v>
      </c>
      <c r="CI5" s="105" t="e">
        <f>_6_Nostro[[#This Row],[Portfolio (BOT)]]</f>
        <v>#VALUE!</v>
      </c>
      <c r="CJ5" s="105" t="e">
        <f>VLOOKUP(RIGHT(CF5,LEN(CF5)-FIND(" ",CF5)),Parameters!BZ:CA,2,0)</f>
        <v>#VALUE!</v>
      </c>
      <c r="CK5" s="105" t="e">
        <f t="shared" si="2"/>
        <v>#VALUE!</v>
      </c>
      <c r="CL5" s="106" t="e">
        <f>_6_Nostro[[#This Row],[Maturity Date]]</f>
        <v>#VALUE!</v>
      </c>
      <c r="CM5" s="105" t="e">
        <f>_6_Nostro[[#This Row],[CCY]]</f>
        <v>#VALUE!</v>
      </c>
      <c r="CN5" s="125" t="e">
        <f t="shared" si="3"/>
        <v>#VALUE!</v>
      </c>
      <c r="CO5" s="125" t="e">
        <f>_6_Nostro[[#This Row],[Account Balance (ACY)]]*-1</f>
        <v>#VALUE!</v>
      </c>
      <c r="CP5" s="107" t="e">
        <f>_6_Nostro[[#This Row],[Interest Rate]]</f>
        <v>#VALUE!</v>
      </c>
      <c r="CQ5" s="125" t="e">
        <f>_6_Nostro[[#This Row],[Interest Payable Accrued(ACY)]]*-1</f>
        <v>#VALUE!</v>
      </c>
      <c r="CR5" s="105" t="e">
        <f ca="1">_xlfn.IFNA(VLOOKUP($CD5,'CRR rating'!$A:$AA,MATCH(CR$1,'CRR rating'!$1:$1,0),0),"")</f>
        <v>#VALUE!</v>
      </c>
      <c r="CS5" s="105" t="e">
        <f ca="1">IF(CR5="","",VLOOKUP($CD5,'CRR rating'!$A:$AA,MATCH(CS$1,'CRR rating'!$1:$1,0),0))</f>
        <v>#VALUE!</v>
      </c>
      <c r="CT5" s="105" t="e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>#VALUE!</v>
      </c>
      <c r="CU5" s="105" t="e">
        <f ca="1">VLOOKUP($CD5,'CRR rating'!$A:$AA,MATCH(CU$1,'CRR rating'!$1:$1,0),0)</f>
        <v>#VALUE!</v>
      </c>
      <c r="CV5" s="105" t="e">
        <f t="shared" ca="1" si="4"/>
        <v>#VALUE!</v>
      </c>
      <c r="CW5" s="105" t="e">
        <f ca="1">_xlfn.IFNA(VLOOKUP($CD5,'CRR rating'!$A:$AA,MATCH(CW$1,'CRR rating'!$1:$1,0),0),"")</f>
        <v>#VALUE!</v>
      </c>
      <c r="CX5" s="105" t="e">
        <f ca="1">IF(CW5="","",VLOOKUP($CD5,'CRR rating'!$A:$AA,MATCH(CX$1,'CRR rating'!$1:$1,0),0))</f>
        <v>#VALUE!</v>
      </c>
      <c r="CY5" s="105" t="e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>#VALUE!</v>
      </c>
      <c r="CZ5" s="105" t="e">
        <f ca="1">VLOOKUP($CD5,'CRR rating'!$A:$N,MATCH(CZ$1,'CRR rating'!$1:$1,0),0)</f>
        <v>#VALUE!</v>
      </c>
      <c r="DA5" s="105" t="e">
        <f t="shared" ca="1" si="5"/>
        <v>#VALUE!</v>
      </c>
      <c r="DB5" s="108"/>
      <c r="DC5" s="105" t="e">
        <f t="shared" ca="1" si="6"/>
        <v>#VALUE!</v>
      </c>
      <c r="DD5" s="105" t="e">
        <f t="shared" ca="1" si="7"/>
        <v>#VALUE!</v>
      </c>
      <c r="DE5" s="105" t="e">
        <f t="shared" si="8"/>
        <v>#VALUE!</v>
      </c>
      <c r="DF5" s="105" t="e">
        <f t="shared" ca="1" si="9"/>
        <v>#VALUE!</v>
      </c>
      <c r="DG5" s="105" t="e">
        <f t="shared" ca="1" si="10"/>
        <v>#VALUE!</v>
      </c>
      <c r="DH5" s="105" t="e">
        <f t="shared" ca="1" si="11"/>
        <v>#VALUE!</v>
      </c>
      <c r="DI5" s="109"/>
      <c r="DJ5" s="105" t="e">
        <f t="shared" ca="1" si="12"/>
        <v>#VALUE!</v>
      </c>
      <c r="DK5" s="111" t="e">
        <f>VLOOKUP($CA5,'Data table'!$C:$AZZ,MATCH(DK$1,'Data table'!$3:$3,0)-MATCH($CA$1,'Data table'!$3:$3,0)+1,0)</f>
        <v>#VALUE!</v>
      </c>
      <c r="DL5" s="125" t="e">
        <f>VLOOKUP($CA5,'Data table'!$C:$AZZ,MATCH(DL$1,'Data table'!$3:$3,0)-MATCH($CA$1,'Data table'!$3:$3,0)+1,0)</f>
        <v>#VALUE!</v>
      </c>
      <c r="DM5" s="125" t="e">
        <f>VLOOKUP($CA5,'Data table'!$C:$AZZ,MATCH(DM$1,'Data table'!$3:$3,0)-MATCH($CA$1,'Data table'!$3:$3,0)+1,0)</f>
        <v>#VALUE!</v>
      </c>
      <c r="DN5" s="125" t="e">
        <f>VLOOKUP($CA5,'Data table'!$C:$AZZ,MATCH(DN$1,'Data table'!$3:$3,0)-MATCH($CA$1,'Data table'!$3:$3,0)+1,0)</f>
        <v>#VALUE!</v>
      </c>
      <c r="DO5" s="105" t="e">
        <f>VLOOKUP($CA5,'Data table'!$C:$AZZ,MATCH(DO$1,'Data table'!$3:$3,0)-MATCH($CA$1,'Data table'!$3:$3,0)+1,0)</f>
        <v>#VALUE!</v>
      </c>
      <c r="DP5" s="125" t="e">
        <f>VLOOKUP($CA5,'Data table'!$C:$AZZ,MATCH(DP$1,'Data table'!$3:$3,0)-MATCH($CA$1,'Data table'!$3:$3,0)+1,0)</f>
        <v>#VALUE!</v>
      </c>
      <c r="DQ5" s="125" t="e">
        <f>VLOOKUP($CA5,'Data table'!$C:$AZZ,MATCH(DQ$1,'Data table'!$3:$3,0)-MATCH($CA$1,'Data table'!$3:$3,0)+1,0)</f>
        <v>#VALUE!</v>
      </c>
      <c r="DR5" s="125" t="e">
        <f>VLOOKUP($CA5,'Data table'!$C:$AZZ,MATCH(DR$1,'Data table'!$3:$3,0)-MATCH($CA$1,'Data table'!$3:$3,0)+1,0)</f>
        <v>#VALUE!</v>
      </c>
      <c r="DS5" s="125" t="e">
        <f>VLOOKUP($CA5,'Data table'!$C:$AZZ,MATCH(DS$1,'Data table'!$3:$3,0)-MATCH($CA$1,'Data table'!$3:$3,0)+1,0)</f>
        <v>#VALUE!</v>
      </c>
      <c r="DT5" s="125" t="e">
        <f>VLOOKUP($CA5,'Data table'!$C:$AZZ,MATCH(DT$1,'Data table'!$3:$3,0)-MATCH($CA$1,'Data table'!$3:$3,0)+1,0)</f>
        <v>#VALUE!</v>
      </c>
      <c r="DU5" s="125" t="e">
        <f>VLOOKUP($CA5,'Data table'!$C:$AZZ,MATCH(DU$1,'Data table'!$3:$3,0)-MATCH($CA$1,'Data table'!$3:$3,0)+1,0)</f>
        <v>#VALUE!</v>
      </c>
      <c r="DV5" s="125" t="e">
        <f>VLOOKUP($CA5,'Data table'!$C:$AZZ,MATCH(DV$1,'Data table'!$3:$3,0)-MATCH($CA$1,'Data table'!$3:$3,0)+1,0)</f>
        <v>#VALUE!</v>
      </c>
      <c r="DW5" s="125" t="e">
        <f>VLOOKUP($CA5,'Data table'!$C:$AZZ,MATCH(DW$1,'Data table'!$3:$3,0)-MATCH($CA$1,'Data table'!$3:$3,0)+1,0)</f>
        <v>#VALUE!</v>
      </c>
      <c r="DX5" s="125" t="e">
        <f>VLOOKUP($CA5,'Data table'!$C:$AZZ,MATCH(DX$1,'Data table'!$3:$3,0)-MATCH($CA$1,'Data table'!$3:$3,0)+1,0)</f>
        <v>#VALUE!</v>
      </c>
      <c r="DY5" s="125" t="e">
        <f>VLOOKUP($CA5,'Data table'!$C:$AZZ,MATCH(DY$1,'Data table'!$3:$3,0)-MATCH($CA$1,'Data table'!$3:$3,0)+1,0)</f>
        <v>#VALUE!</v>
      </c>
    </row>
    <row r="6" spans="1:129">
      <c r="CA6" s="105" t="e">
        <f>_6_Nostro[[#This Row],[Segment]]&amp;" - "&amp;_6_Nostro[[#This Row],[Customer Account No.]]</f>
        <v>#VALUE!</v>
      </c>
      <c r="CB6" s="105" t="e">
        <f>_6_Nostro[[#This Row],[Customer Account No.]]</f>
        <v>#VALUE!</v>
      </c>
      <c r="CC6" s="105" t="e">
        <f>_6_Nostro[[#This Row],[CIF No.]]</f>
        <v>#VALUE!</v>
      </c>
      <c r="CD6" s="105" t="e">
        <f>_6_Nostro[[#This Row],[Account Name]]</f>
        <v>#VALUE!</v>
      </c>
      <c r="CE6" s="105" t="e">
        <f t="shared" si="0"/>
        <v>#VALUE!</v>
      </c>
      <c r="CF6" s="105" t="e">
        <f>_6_Nostro[[#This Row],[Segment]]</f>
        <v>#VALUE!</v>
      </c>
      <c r="CG6" s="105" t="e">
        <f t="shared" si="1"/>
        <v>#VALUE!</v>
      </c>
      <c r="CH6" s="105" t="e">
        <f>_6_Nostro[[#This Row],[Industry_BOT]]</f>
        <v>#VALUE!</v>
      </c>
      <c r="CI6" s="105" t="e">
        <f>_6_Nostro[[#This Row],[Portfolio (BOT)]]</f>
        <v>#VALUE!</v>
      </c>
      <c r="CJ6" s="105" t="e">
        <f>VLOOKUP(RIGHT(CF6,LEN(CF6)-FIND(" ",CF6)),Parameters!BZ:CA,2,0)</f>
        <v>#VALUE!</v>
      </c>
      <c r="CK6" s="105" t="e">
        <f t="shared" si="2"/>
        <v>#VALUE!</v>
      </c>
      <c r="CL6" s="106" t="e">
        <f>_6_Nostro[[#This Row],[Maturity Date]]</f>
        <v>#VALUE!</v>
      </c>
      <c r="CM6" s="105" t="e">
        <f>_6_Nostro[[#This Row],[CCY]]</f>
        <v>#VALUE!</v>
      </c>
      <c r="CN6" s="125" t="e">
        <f t="shared" si="3"/>
        <v>#VALUE!</v>
      </c>
      <c r="CO6" s="125" t="e">
        <f>_6_Nostro[[#This Row],[Account Balance (ACY)]]*-1</f>
        <v>#VALUE!</v>
      </c>
      <c r="CP6" s="107" t="e">
        <f>_6_Nostro[[#This Row],[Interest Rate]]</f>
        <v>#VALUE!</v>
      </c>
      <c r="CQ6" s="125" t="e">
        <f>_6_Nostro[[#This Row],[Interest Payable Accrued(ACY)]]*-1</f>
        <v>#VALUE!</v>
      </c>
      <c r="CR6" s="105" t="e">
        <f ca="1">_xlfn.IFNA(VLOOKUP($CD6,'CRR rating'!$A:$AA,MATCH(CR$1,'CRR rating'!$1:$1,0),0),"")</f>
        <v>#VALUE!</v>
      </c>
      <c r="CS6" s="105" t="e">
        <f ca="1">IF(CR6="","",VLOOKUP($CD6,'CRR rating'!$A:$AA,MATCH(CS$1,'CRR rating'!$1:$1,0),0))</f>
        <v>#VALUE!</v>
      </c>
      <c r="CT6" s="105" t="e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>#VALUE!</v>
      </c>
      <c r="CU6" s="105" t="e">
        <f ca="1">VLOOKUP($CD6,'CRR rating'!$A:$AA,MATCH(CU$1,'CRR rating'!$1:$1,0),0)</f>
        <v>#VALUE!</v>
      </c>
      <c r="CV6" s="105" t="e">
        <f t="shared" ca="1" si="4"/>
        <v>#VALUE!</v>
      </c>
      <c r="CW6" s="105" t="e">
        <f ca="1">_xlfn.IFNA(VLOOKUP($CD6,'CRR rating'!$A:$AA,MATCH(CW$1,'CRR rating'!$1:$1,0),0),"")</f>
        <v>#VALUE!</v>
      </c>
      <c r="CX6" s="105" t="e">
        <f ca="1">IF(CW6="","",VLOOKUP($CD6,'CRR rating'!$A:$AA,MATCH(CX$1,'CRR rating'!$1:$1,0),0))</f>
        <v>#VALUE!</v>
      </c>
      <c r="CY6" s="105" t="e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>#VALUE!</v>
      </c>
      <c r="CZ6" s="105" t="e">
        <f ca="1">VLOOKUP($CD6,'CRR rating'!$A:$N,MATCH(CZ$1,'CRR rating'!$1:$1,0),0)</f>
        <v>#VALUE!</v>
      </c>
      <c r="DA6" s="105" t="e">
        <f t="shared" ca="1" si="5"/>
        <v>#VALUE!</v>
      </c>
      <c r="DB6" s="108"/>
      <c r="DC6" s="105" t="e">
        <f t="shared" ca="1" si="6"/>
        <v>#VALUE!</v>
      </c>
      <c r="DD6" s="105" t="e">
        <f t="shared" ca="1" si="7"/>
        <v>#VALUE!</v>
      </c>
      <c r="DE6" s="105" t="e">
        <f t="shared" si="8"/>
        <v>#VALUE!</v>
      </c>
      <c r="DF6" s="105" t="e">
        <f t="shared" ca="1" si="9"/>
        <v>#VALUE!</v>
      </c>
      <c r="DG6" s="105" t="e">
        <f t="shared" ca="1" si="10"/>
        <v>#VALUE!</v>
      </c>
      <c r="DH6" s="105" t="e">
        <f t="shared" ca="1" si="11"/>
        <v>#VALUE!</v>
      </c>
      <c r="DI6" s="109"/>
      <c r="DJ6" s="105" t="e">
        <f t="shared" ca="1" si="12"/>
        <v>#VALUE!</v>
      </c>
      <c r="DK6" s="111" t="e">
        <f>VLOOKUP($CA6,'Data table'!$C:$AZZ,MATCH(DK$1,'Data table'!$3:$3,0)-MATCH($CA$1,'Data table'!$3:$3,0)+1,0)</f>
        <v>#VALUE!</v>
      </c>
      <c r="DL6" s="125" t="e">
        <f>VLOOKUP($CA6,'Data table'!$C:$AZZ,MATCH(DL$1,'Data table'!$3:$3,0)-MATCH($CA$1,'Data table'!$3:$3,0)+1,0)</f>
        <v>#VALUE!</v>
      </c>
      <c r="DM6" s="125" t="e">
        <f>VLOOKUP($CA6,'Data table'!$C:$AZZ,MATCH(DM$1,'Data table'!$3:$3,0)-MATCH($CA$1,'Data table'!$3:$3,0)+1,0)</f>
        <v>#VALUE!</v>
      </c>
      <c r="DN6" s="125" t="e">
        <f>VLOOKUP($CA6,'Data table'!$C:$AZZ,MATCH(DN$1,'Data table'!$3:$3,0)-MATCH($CA$1,'Data table'!$3:$3,0)+1,0)</f>
        <v>#VALUE!</v>
      </c>
      <c r="DO6" s="105" t="e">
        <f>VLOOKUP($CA6,'Data table'!$C:$AZZ,MATCH(DO$1,'Data table'!$3:$3,0)-MATCH($CA$1,'Data table'!$3:$3,0)+1,0)</f>
        <v>#VALUE!</v>
      </c>
      <c r="DP6" s="125" t="e">
        <f>VLOOKUP($CA6,'Data table'!$C:$AZZ,MATCH(DP$1,'Data table'!$3:$3,0)-MATCH($CA$1,'Data table'!$3:$3,0)+1,0)</f>
        <v>#VALUE!</v>
      </c>
      <c r="DQ6" s="125" t="e">
        <f>VLOOKUP($CA6,'Data table'!$C:$AZZ,MATCH(DQ$1,'Data table'!$3:$3,0)-MATCH($CA$1,'Data table'!$3:$3,0)+1,0)</f>
        <v>#VALUE!</v>
      </c>
      <c r="DR6" s="125" t="e">
        <f>VLOOKUP($CA6,'Data table'!$C:$AZZ,MATCH(DR$1,'Data table'!$3:$3,0)-MATCH($CA$1,'Data table'!$3:$3,0)+1,0)</f>
        <v>#VALUE!</v>
      </c>
      <c r="DS6" s="125" t="e">
        <f>VLOOKUP($CA6,'Data table'!$C:$AZZ,MATCH(DS$1,'Data table'!$3:$3,0)-MATCH($CA$1,'Data table'!$3:$3,0)+1,0)</f>
        <v>#VALUE!</v>
      </c>
      <c r="DT6" s="125" t="e">
        <f>VLOOKUP($CA6,'Data table'!$C:$AZZ,MATCH(DT$1,'Data table'!$3:$3,0)-MATCH($CA$1,'Data table'!$3:$3,0)+1,0)</f>
        <v>#VALUE!</v>
      </c>
      <c r="DU6" s="125" t="e">
        <f>VLOOKUP($CA6,'Data table'!$C:$AZZ,MATCH(DU$1,'Data table'!$3:$3,0)-MATCH($CA$1,'Data table'!$3:$3,0)+1,0)</f>
        <v>#VALUE!</v>
      </c>
      <c r="DV6" s="125" t="e">
        <f>VLOOKUP($CA6,'Data table'!$C:$AZZ,MATCH(DV$1,'Data table'!$3:$3,0)-MATCH($CA$1,'Data table'!$3:$3,0)+1,0)</f>
        <v>#VALUE!</v>
      </c>
      <c r="DW6" s="125" t="e">
        <f>VLOOKUP($CA6,'Data table'!$C:$AZZ,MATCH(DW$1,'Data table'!$3:$3,0)-MATCH($CA$1,'Data table'!$3:$3,0)+1,0)</f>
        <v>#VALUE!</v>
      </c>
      <c r="DX6" s="125" t="e">
        <f>VLOOKUP($CA6,'Data table'!$C:$AZZ,MATCH(DX$1,'Data table'!$3:$3,0)-MATCH($CA$1,'Data table'!$3:$3,0)+1,0)</f>
        <v>#VALUE!</v>
      </c>
      <c r="DY6" s="125" t="e">
        <f>VLOOKUP($CA6,'Data table'!$C:$AZZ,MATCH(DY$1,'Data table'!$3:$3,0)-MATCH($CA$1,'Data table'!$3:$3,0)+1,0)</f>
        <v>#VALUE!</v>
      </c>
    </row>
    <row r="7" spans="1:129">
      <c r="CA7" s="105" t="e">
        <f>_6_Nostro[[#This Row],[Segment]]&amp;" - "&amp;_6_Nostro[[#This Row],[Customer Account No.]]</f>
        <v>#VALUE!</v>
      </c>
      <c r="CB7" s="105" t="e">
        <f>_6_Nostro[[#This Row],[Customer Account No.]]</f>
        <v>#VALUE!</v>
      </c>
      <c r="CC7" s="105" t="e">
        <f>_6_Nostro[[#This Row],[CIF No.]]</f>
        <v>#VALUE!</v>
      </c>
      <c r="CD7" s="105" t="e">
        <f>_6_Nostro[[#This Row],[Account Name]]</f>
        <v>#VALUE!</v>
      </c>
      <c r="CE7" s="105" t="e">
        <f t="shared" si="0"/>
        <v>#VALUE!</v>
      </c>
      <c r="CF7" s="105" t="e">
        <f>_6_Nostro[[#This Row],[Segment]]</f>
        <v>#VALUE!</v>
      </c>
      <c r="CG7" s="105" t="e">
        <f t="shared" si="1"/>
        <v>#VALUE!</v>
      </c>
      <c r="CH7" s="105" t="e">
        <f>_6_Nostro[[#This Row],[Industry_BOT]]</f>
        <v>#VALUE!</v>
      </c>
      <c r="CI7" s="105" t="e">
        <f>_6_Nostro[[#This Row],[Portfolio (BOT)]]</f>
        <v>#VALUE!</v>
      </c>
      <c r="CJ7" s="105" t="e">
        <f>VLOOKUP(RIGHT(CF7,LEN(CF7)-FIND(" ",CF7)),Parameters!BZ:CA,2,0)</f>
        <v>#VALUE!</v>
      </c>
      <c r="CK7" s="105" t="e">
        <f t="shared" si="2"/>
        <v>#VALUE!</v>
      </c>
      <c r="CL7" s="106" t="e">
        <f>_6_Nostro[[#This Row],[Maturity Date]]</f>
        <v>#VALUE!</v>
      </c>
      <c r="CM7" s="105" t="e">
        <f>_6_Nostro[[#This Row],[CCY]]</f>
        <v>#VALUE!</v>
      </c>
      <c r="CN7" s="125" t="e">
        <f t="shared" si="3"/>
        <v>#VALUE!</v>
      </c>
      <c r="CO7" s="125" t="e">
        <f>_6_Nostro[[#This Row],[Account Balance (ACY)]]*-1</f>
        <v>#VALUE!</v>
      </c>
      <c r="CP7" s="107" t="e">
        <f>_6_Nostro[[#This Row],[Interest Rate]]</f>
        <v>#VALUE!</v>
      </c>
      <c r="CQ7" s="125" t="e">
        <f>_6_Nostro[[#This Row],[Interest Payable Accrued(ACY)]]*-1</f>
        <v>#VALUE!</v>
      </c>
      <c r="CR7" s="105" t="e">
        <f ca="1">_xlfn.IFNA(VLOOKUP($CD7,'CRR rating'!$A:$AA,MATCH(CR$1,'CRR rating'!$1:$1,0),0),"")</f>
        <v>#VALUE!</v>
      </c>
      <c r="CS7" s="105" t="e">
        <f ca="1">IF(CR7="","",VLOOKUP($CD7,'CRR rating'!$A:$AA,MATCH(CS$1,'CRR rating'!$1:$1,0),0))</f>
        <v>#VALUE!</v>
      </c>
      <c r="CT7" s="105" t="e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>#VALUE!</v>
      </c>
      <c r="CU7" s="105" t="e">
        <f ca="1">VLOOKUP($CD7,'CRR rating'!$A:$AA,MATCH(CU$1,'CRR rating'!$1:$1,0),0)</f>
        <v>#VALUE!</v>
      </c>
      <c r="CV7" s="105" t="e">
        <f t="shared" ca="1" si="4"/>
        <v>#VALUE!</v>
      </c>
      <c r="CW7" s="105" t="e">
        <f ca="1">_xlfn.IFNA(VLOOKUP($CD7,'CRR rating'!$A:$AA,MATCH(CW$1,'CRR rating'!$1:$1,0),0),"")</f>
        <v>#VALUE!</v>
      </c>
      <c r="CX7" s="105" t="e">
        <f ca="1">IF(CW7="","",VLOOKUP($CD7,'CRR rating'!$A:$AA,MATCH(CX$1,'CRR rating'!$1:$1,0),0))</f>
        <v>#VALUE!</v>
      </c>
      <c r="CY7" s="105" t="e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>#VALUE!</v>
      </c>
      <c r="CZ7" s="105" t="e">
        <f ca="1">VLOOKUP($CD7,'CRR rating'!$A:$N,MATCH(CZ$1,'CRR rating'!$1:$1,0),0)</f>
        <v>#VALUE!</v>
      </c>
      <c r="DA7" s="105" t="e">
        <f t="shared" ca="1" si="5"/>
        <v>#VALUE!</v>
      </c>
      <c r="DB7" s="108"/>
      <c r="DC7" s="105" t="e">
        <f t="shared" ca="1" si="6"/>
        <v>#VALUE!</v>
      </c>
      <c r="DD7" s="105" t="e">
        <f t="shared" ca="1" si="7"/>
        <v>#VALUE!</v>
      </c>
      <c r="DE7" s="105" t="e">
        <f t="shared" si="8"/>
        <v>#VALUE!</v>
      </c>
      <c r="DF7" s="105" t="e">
        <f t="shared" ca="1" si="9"/>
        <v>#VALUE!</v>
      </c>
      <c r="DG7" s="105" t="e">
        <f t="shared" ca="1" si="10"/>
        <v>#VALUE!</v>
      </c>
      <c r="DH7" s="105" t="e">
        <f t="shared" ca="1" si="11"/>
        <v>#VALUE!</v>
      </c>
      <c r="DI7" s="109"/>
      <c r="DJ7" s="105" t="e">
        <f t="shared" ca="1" si="12"/>
        <v>#VALUE!</v>
      </c>
      <c r="DK7" s="111" t="e">
        <f>VLOOKUP($CA7,'Data table'!$C:$AZZ,MATCH(DK$1,'Data table'!$3:$3,0)-MATCH($CA$1,'Data table'!$3:$3,0)+1,0)</f>
        <v>#VALUE!</v>
      </c>
      <c r="DL7" s="125" t="e">
        <f>VLOOKUP($CA7,'Data table'!$C:$AZZ,MATCH(DL$1,'Data table'!$3:$3,0)-MATCH($CA$1,'Data table'!$3:$3,0)+1,0)</f>
        <v>#VALUE!</v>
      </c>
      <c r="DM7" s="125" t="e">
        <f>VLOOKUP($CA7,'Data table'!$C:$AZZ,MATCH(DM$1,'Data table'!$3:$3,0)-MATCH($CA$1,'Data table'!$3:$3,0)+1,0)</f>
        <v>#VALUE!</v>
      </c>
      <c r="DN7" s="125" t="e">
        <f>VLOOKUP($CA7,'Data table'!$C:$AZZ,MATCH(DN$1,'Data table'!$3:$3,0)-MATCH($CA$1,'Data table'!$3:$3,0)+1,0)</f>
        <v>#VALUE!</v>
      </c>
      <c r="DO7" s="105" t="e">
        <f>VLOOKUP($CA7,'Data table'!$C:$AZZ,MATCH(DO$1,'Data table'!$3:$3,0)-MATCH($CA$1,'Data table'!$3:$3,0)+1,0)</f>
        <v>#VALUE!</v>
      </c>
      <c r="DP7" s="125" t="e">
        <f>VLOOKUP($CA7,'Data table'!$C:$AZZ,MATCH(DP$1,'Data table'!$3:$3,0)-MATCH($CA$1,'Data table'!$3:$3,0)+1,0)</f>
        <v>#VALUE!</v>
      </c>
      <c r="DQ7" s="125" t="e">
        <f>VLOOKUP($CA7,'Data table'!$C:$AZZ,MATCH(DQ$1,'Data table'!$3:$3,0)-MATCH($CA$1,'Data table'!$3:$3,0)+1,0)</f>
        <v>#VALUE!</v>
      </c>
      <c r="DR7" s="125" t="e">
        <f>VLOOKUP($CA7,'Data table'!$C:$AZZ,MATCH(DR$1,'Data table'!$3:$3,0)-MATCH($CA$1,'Data table'!$3:$3,0)+1,0)</f>
        <v>#VALUE!</v>
      </c>
      <c r="DS7" s="125" t="e">
        <f>VLOOKUP($CA7,'Data table'!$C:$AZZ,MATCH(DS$1,'Data table'!$3:$3,0)-MATCH($CA$1,'Data table'!$3:$3,0)+1,0)</f>
        <v>#VALUE!</v>
      </c>
      <c r="DT7" s="125" t="e">
        <f>VLOOKUP($CA7,'Data table'!$C:$AZZ,MATCH(DT$1,'Data table'!$3:$3,0)-MATCH($CA$1,'Data table'!$3:$3,0)+1,0)</f>
        <v>#VALUE!</v>
      </c>
      <c r="DU7" s="125" t="e">
        <f>VLOOKUP($CA7,'Data table'!$C:$AZZ,MATCH(DU$1,'Data table'!$3:$3,0)-MATCH($CA$1,'Data table'!$3:$3,0)+1,0)</f>
        <v>#VALUE!</v>
      </c>
      <c r="DV7" s="125" t="e">
        <f>VLOOKUP($CA7,'Data table'!$C:$AZZ,MATCH(DV$1,'Data table'!$3:$3,0)-MATCH($CA$1,'Data table'!$3:$3,0)+1,0)</f>
        <v>#VALUE!</v>
      </c>
      <c r="DW7" s="125" t="e">
        <f>VLOOKUP($CA7,'Data table'!$C:$AZZ,MATCH(DW$1,'Data table'!$3:$3,0)-MATCH($CA$1,'Data table'!$3:$3,0)+1,0)</f>
        <v>#VALUE!</v>
      </c>
      <c r="DX7" s="125" t="e">
        <f>VLOOKUP($CA7,'Data table'!$C:$AZZ,MATCH(DX$1,'Data table'!$3:$3,0)-MATCH($CA$1,'Data table'!$3:$3,0)+1,0)</f>
        <v>#VALUE!</v>
      </c>
      <c r="DY7" s="125" t="e">
        <f>VLOOKUP($CA7,'Data table'!$C:$AZZ,MATCH(DY$1,'Data table'!$3:$3,0)-MATCH($CA$1,'Data table'!$3:$3,0)+1,0)</f>
        <v>#VALUE!</v>
      </c>
    </row>
    <row r="8" spans="1:129">
      <c r="CA8" s="105" t="e">
        <f>_6_Nostro[[#This Row],[Segment]]&amp;" - "&amp;_6_Nostro[[#This Row],[Customer Account No.]]</f>
        <v>#VALUE!</v>
      </c>
      <c r="CB8" s="105" t="e">
        <f>_6_Nostro[[#This Row],[Customer Account No.]]</f>
        <v>#VALUE!</v>
      </c>
      <c r="CC8" s="105" t="e">
        <f>_6_Nostro[[#This Row],[CIF No.]]</f>
        <v>#VALUE!</v>
      </c>
      <c r="CD8" s="105" t="e">
        <f>_6_Nostro[[#This Row],[Account Name]]</f>
        <v>#VALUE!</v>
      </c>
      <c r="CE8" s="105" t="e">
        <f t="shared" si="0"/>
        <v>#VALUE!</v>
      </c>
      <c r="CF8" s="105" t="e">
        <f>_6_Nostro[[#This Row],[Segment]]</f>
        <v>#VALUE!</v>
      </c>
      <c r="CG8" s="105" t="e">
        <f t="shared" si="1"/>
        <v>#VALUE!</v>
      </c>
      <c r="CH8" s="105" t="e">
        <f>_6_Nostro[[#This Row],[Industry_BOT]]</f>
        <v>#VALUE!</v>
      </c>
      <c r="CI8" s="105" t="e">
        <f>_6_Nostro[[#This Row],[Portfolio (BOT)]]</f>
        <v>#VALUE!</v>
      </c>
      <c r="CJ8" s="105" t="e">
        <f>VLOOKUP(RIGHT(CF8,LEN(CF8)-FIND(" ",CF8)),Parameters!BZ:CA,2,0)</f>
        <v>#VALUE!</v>
      </c>
      <c r="CK8" s="105" t="e">
        <f t="shared" si="2"/>
        <v>#VALUE!</v>
      </c>
      <c r="CL8" s="106" t="e">
        <f>_6_Nostro[[#This Row],[Maturity Date]]</f>
        <v>#VALUE!</v>
      </c>
      <c r="CM8" s="105" t="e">
        <f>_6_Nostro[[#This Row],[CCY]]</f>
        <v>#VALUE!</v>
      </c>
      <c r="CN8" s="125" t="e">
        <f t="shared" si="3"/>
        <v>#VALUE!</v>
      </c>
      <c r="CO8" s="125" t="e">
        <f>_6_Nostro[[#This Row],[Account Balance (ACY)]]*-1</f>
        <v>#VALUE!</v>
      </c>
      <c r="CP8" s="107" t="e">
        <f>_6_Nostro[[#This Row],[Interest Rate]]</f>
        <v>#VALUE!</v>
      </c>
      <c r="CQ8" s="125" t="e">
        <f>_6_Nostro[[#This Row],[Interest Payable Accrued(ACY)]]*-1</f>
        <v>#VALUE!</v>
      </c>
      <c r="CR8" s="105" t="e">
        <f ca="1">_xlfn.IFNA(VLOOKUP($CD8,'CRR rating'!$A:$AA,MATCH(CR$1,'CRR rating'!$1:$1,0),0),"")</f>
        <v>#VALUE!</v>
      </c>
      <c r="CS8" s="105" t="e">
        <f ca="1">IF(CR8="","",VLOOKUP($CD8,'CRR rating'!$A:$AA,MATCH(CS$1,'CRR rating'!$1:$1,0),0))</f>
        <v>#VALUE!</v>
      </c>
      <c r="CT8" s="105" t="e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>#VALUE!</v>
      </c>
      <c r="CU8" s="105" t="e">
        <f ca="1">VLOOKUP($CD8,'CRR rating'!$A:$AA,MATCH(CU$1,'CRR rating'!$1:$1,0),0)</f>
        <v>#VALUE!</v>
      </c>
      <c r="CV8" s="105" t="e">
        <f t="shared" ca="1" si="4"/>
        <v>#VALUE!</v>
      </c>
      <c r="CW8" s="105" t="e">
        <f ca="1">_xlfn.IFNA(VLOOKUP($CD8,'CRR rating'!$A:$AA,MATCH(CW$1,'CRR rating'!$1:$1,0),0),"")</f>
        <v>#VALUE!</v>
      </c>
      <c r="CX8" s="105" t="e">
        <f ca="1">IF(CW8="","",VLOOKUP($CD8,'CRR rating'!$A:$AA,MATCH(CX$1,'CRR rating'!$1:$1,0),0))</f>
        <v>#VALUE!</v>
      </c>
      <c r="CY8" s="105" t="e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>#VALUE!</v>
      </c>
      <c r="CZ8" s="105" t="e">
        <f ca="1">VLOOKUP($CD8,'CRR rating'!$A:$N,MATCH(CZ$1,'CRR rating'!$1:$1,0),0)</f>
        <v>#VALUE!</v>
      </c>
      <c r="DA8" s="105" t="e">
        <f t="shared" ca="1" si="5"/>
        <v>#VALUE!</v>
      </c>
      <c r="DB8" s="108"/>
      <c r="DC8" s="105" t="e">
        <f t="shared" ca="1" si="6"/>
        <v>#VALUE!</v>
      </c>
      <c r="DD8" s="105" t="e">
        <f t="shared" ca="1" si="7"/>
        <v>#VALUE!</v>
      </c>
      <c r="DE8" s="105" t="e">
        <f t="shared" si="8"/>
        <v>#VALUE!</v>
      </c>
      <c r="DF8" s="105" t="e">
        <f t="shared" ca="1" si="9"/>
        <v>#VALUE!</v>
      </c>
      <c r="DG8" s="105" t="e">
        <f t="shared" ca="1" si="10"/>
        <v>#VALUE!</v>
      </c>
      <c r="DH8" s="105" t="e">
        <f t="shared" ca="1" si="11"/>
        <v>#VALUE!</v>
      </c>
      <c r="DI8" s="109"/>
      <c r="DJ8" s="105" t="e">
        <f t="shared" ca="1" si="12"/>
        <v>#VALUE!</v>
      </c>
      <c r="DK8" s="111" t="e">
        <f>VLOOKUP($CA8,'Data table'!$C:$AZZ,MATCH(DK$1,'Data table'!$3:$3,0)-MATCH($CA$1,'Data table'!$3:$3,0)+1,0)</f>
        <v>#VALUE!</v>
      </c>
      <c r="DL8" s="125" t="e">
        <f>VLOOKUP($CA8,'Data table'!$C:$AZZ,MATCH(DL$1,'Data table'!$3:$3,0)-MATCH($CA$1,'Data table'!$3:$3,0)+1,0)</f>
        <v>#VALUE!</v>
      </c>
      <c r="DM8" s="125" t="e">
        <f>VLOOKUP($CA8,'Data table'!$C:$AZZ,MATCH(DM$1,'Data table'!$3:$3,0)-MATCH($CA$1,'Data table'!$3:$3,0)+1,0)</f>
        <v>#VALUE!</v>
      </c>
      <c r="DN8" s="125" t="e">
        <f>VLOOKUP($CA8,'Data table'!$C:$AZZ,MATCH(DN$1,'Data table'!$3:$3,0)-MATCH($CA$1,'Data table'!$3:$3,0)+1,0)</f>
        <v>#VALUE!</v>
      </c>
      <c r="DO8" s="105" t="e">
        <f>VLOOKUP($CA8,'Data table'!$C:$AZZ,MATCH(DO$1,'Data table'!$3:$3,0)-MATCH($CA$1,'Data table'!$3:$3,0)+1,0)</f>
        <v>#VALUE!</v>
      </c>
      <c r="DP8" s="125" t="e">
        <f>VLOOKUP($CA8,'Data table'!$C:$AZZ,MATCH(DP$1,'Data table'!$3:$3,0)-MATCH($CA$1,'Data table'!$3:$3,0)+1,0)</f>
        <v>#VALUE!</v>
      </c>
      <c r="DQ8" s="125" t="e">
        <f>VLOOKUP($CA8,'Data table'!$C:$AZZ,MATCH(DQ$1,'Data table'!$3:$3,0)-MATCH($CA$1,'Data table'!$3:$3,0)+1,0)</f>
        <v>#VALUE!</v>
      </c>
      <c r="DR8" s="125" t="e">
        <f>VLOOKUP($CA8,'Data table'!$C:$AZZ,MATCH(DR$1,'Data table'!$3:$3,0)-MATCH($CA$1,'Data table'!$3:$3,0)+1,0)</f>
        <v>#VALUE!</v>
      </c>
      <c r="DS8" s="125" t="e">
        <f>VLOOKUP($CA8,'Data table'!$C:$AZZ,MATCH(DS$1,'Data table'!$3:$3,0)-MATCH($CA$1,'Data table'!$3:$3,0)+1,0)</f>
        <v>#VALUE!</v>
      </c>
      <c r="DT8" s="125" t="e">
        <f>VLOOKUP($CA8,'Data table'!$C:$AZZ,MATCH(DT$1,'Data table'!$3:$3,0)-MATCH($CA$1,'Data table'!$3:$3,0)+1,0)</f>
        <v>#VALUE!</v>
      </c>
      <c r="DU8" s="125" t="e">
        <f>VLOOKUP($CA8,'Data table'!$C:$AZZ,MATCH(DU$1,'Data table'!$3:$3,0)-MATCH($CA$1,'Data table'!$3:$3,0)+1,0)</f>
        <v>#VALUE!</v>
      </c>
      <c r="DV8" s="125" t="e">
        <f>VLOOKUP($CA8,'Data table'!$C:$AZZ,MATCH(DV$1,'Data table'!$3:$3,0)-MATCH($CA$1,'Data table'!$3:$3,0)+1,0)</f>
        <v>#VALUE!</v>
      </c>
      <c r="DW8" s="125" t="e">
        <f>VLOOKUP($CA8,'Data table'!$C:$AZZ,MATCH(DW$1,'Data table'!$3:$3,0)-MATCH($CA$1,'Data table'!$3:$3,0)+1,0)</f>
        <v>#VALUE!</v>
      </c>
      <c r="DX8" s="125" t="e">
        <f>VLOOKUP($CA8,'Data table'!$C:$AZZ,MATCH(DX$1,'Data table'!$3:$3,0)-MATCH($CA$1,'Data table'!$3:$3,0)+1,0)</f>
        <v>#VALUE!</v>
      </c>
      <c r="DY8" s="125" t="e">
        <f>VLOOKUP($CA8,'Data table'!$C:$AZZ,MATCH(DY$1,'Data table'!$3:$3,0)-MATCH($CA$1,'Data table'!$3:$3,0)+1,0)</f>
        <v>#VALUE!</v>
      </c>
    </row>
    <row r="9" spans="1:129">
      <c r="CA9" s="105" t="e">
        <f>_6_Nostro[[#This Row],[Segment]]&amp;" - "&amp;_6_Nostro[[#This Row],[Customer Account No.]]</f>
        <v>#VALUE!</v>
      </c>
      <c r="CB9" s="105" t="e">
        <f>_6_Nostro[[#This Row],[Customer Account No.]]</f>
        <v>#VALUE!</v>
      </c>
      <c r="CC9" s="105" t="e">
        <f>_6_Nostro[[#This Row],[CIF No.]]</f>
        <v>#VALUE!</v>
      </c>
      <c r="CD9" s="105" t="e">
        <f>_6_Nostro[[#This Row],[Account Name]]</f>
        <v>#VALUE!</v>
      </c>
      <c r="CE9" s="105" t="e">
        <f t="shared" si="0"/>
        <v>#VALUE!</v>
      </c>
      <c r="CF9" s="105" t="e">
        <f>_6_Nostro[[#This Row],[Segment]]</f>
        <v>#VALUE!</v>
      </c>
      <c r="CG9" s="105" t="e">
        <f t="shared" si="1"/>
        <v>#VALUE!</v>
      </c>
      <c r="CH9" s="105" t="e">
        <f>_6_Nostro[[#This Row],[Industry_BOT]]</f>
        <v>#VALUE!</v>
      </c>
      <c r="CI9" s="105" t="e">
        <f>_6_Nostro[[#This Row],[Portfolio (BOT)]]</f>
        <v>#VALUE!</v>
      </c>
      <c r="CJ9" s="105" t="e">
        <f>VLOOKUP(RIGHT(CF9,LEN(CF9)-FIND(" ",CF9)),Parameters!BZ:CA,2,0)</f>
        <v>#VALUE!</v>
      </c>
      <c r="CK9" s="105" t="e">
        <f t="shared" si="2"/>
        <v>#VALUE!</v>
      </c>
      <c r="CL9" s="106" t="e">
        <f>_6_Nostro[[#This Row],[Maturity Date]]</f>
        <v>#VALUE!</v>
      </c>
      <c r="CM9" s="105" t="e">
        <f>_6_Nostro[[#This Row],[CCY]]</f>
        <v>#VALUE!</v>
      </c>
      <c r="CN9" s="125" t="e">
        <f t="shared" si="3"/>
        <v>#VALUE!</v>
      </c>
      <c r="CO9" s="125" t="e">
        <f>_6_Nostro[[#This Row],[Account Balance (ACY)]]*-1</f>
        <v>#VALUE!</v>
      </c>
      <c r="CP9" s="107" t="e">
        <f>_6_Nostro[[#This Row],[Interest Rate]]</f>
        <v>#VALUE!</v>
      </c>
      <c r="CQ9" s="125" t="e">
        <f>_6_Nostro[[#This Row],[Interest Payable Accrued(ACY)]]*-1</f>
        <v>#VALUE!</v>
      </c>
      <c r="CR9" s="105" t="e">
        <f ca="1">_xlfn.IFNA(VLOOKUP($CD9,'CRR rating'!$A:$AA,MATCH(CR$1,'CRR rating'!$1:$1,0),0),"")</f>
        <v>#VALUE!</v>
      </c>
      <c r="CS9" s="105" t="e">
        <f ca="1">IF(CR9="","",VLOOKUP($CD9,'CRR rating'!$A:$AA,MATCH(CS$1,'CRR rating'!$1:$1,0),0))</f>
        <v>#VALUE!</v>
      </c>
      <c r="CT9" s="105" t="e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>#VALUE!</v>
      </c>
      <c r="CU9" s="105" t="e">
        <f ca="1">VLOOKUP($CD9,'CRR rating'!$A:$AA,MATCH(CU$1,'CRR rating'!$1:$1,0),0)</f>
        <v>#VALUE!</v>
      </c>
      <c r="CV9" s="105" t="e">
        <f t="shared" ca="1" si="4"/>
        <v>#VALUE!</v>
      </c>
      <c r="CW9" s="105" t="e">
        <f ca="1">_xlfn.IFNA(VLOOKUP($CD9,'CRR rating'!$A:$AA,MATCH(CW$1,'CRR rating'!$1:$1,0),0),"")</f>
        <v>#VALUE!</v>
      </c>
      <c r="CX9" s="105" t="e">
        <f ca="1">IF(CW9="","",VLOOKUP($CD9,'CRR rating'!$A:$AA,MATCH(CX$1,'CRR rating'!$1:$1,0),0))</f>
        <v>#VALUE!</v>
      </c>
      <c r="CY9" s="105" t="e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>#VALUE!</v>
      </c>
      <c r="CZ9" s="105" t="e">
        <f ca="1">VLOOKUP($CD9,'CRR rating'!$A:$N,MATCH(CZ$1,'CRR rating'!$1:$1,0),0)</f>
        <v>#VALUE!</v>
      </c>
      <c r="DA9" s="105" t="e">
        <f t="shared" ca="1" si="5"/>
        <v>#VALUE!</v>
      </c>
      <c r="DB9" s="108"/>
      <c r="DC9" s="105" t="e">
        <f t="shared" ca="1" si="6"/>
        <v>#VALUE!</v>
      </c>
      <c r="DD9" s="105" t="e">
        <f t="shared" ca="1" si="7"/>
        <v>#VALUE!</v>
      </c>
      <c r="DE9" s="105" t="e">
        <f t="shared" si="8"/>
        <v>#VALUE!</v>
      </c>
      <c r="DF9" s="105" t="e">
        <f t="shared" ca="1" si="9"/>
        <v>#VALUE!</v>
      </c>
      <c r="DG9" s="105" t="e">
        <f t="shared" ca="1" si="10"/>
        <v>#VALUE!</v>
      </c>
      <c r="DH9" s="105" t="e">
        <f t="shared" ca="1" si="11"/>
        <v>#VALUE!</v>
      </c>
      <c r="DI9" s="109"/>
      <c r="DJ9" s="105" t="e">
        <f t="shared" ca="1" si="12"/>
        <v>#VALUE!</v>
      </c>
      <c r="DK9" s="111" t="e">
        <f>VLOOKUP($CA9,'Data table'!$C:$AZZ,MATCH(DK$1,'Data table'!$3:$3,0)-MATCH($CA$1,'Data table'!$3:$3,0)+1,0)</f>
        <v>#VALUE!</v>
      </c>
      <c r="DL9" s="125" t="e">
        <f>VLOOKUP($CA9,'Data table'!$C:$AZZ,MATCH(DL$1,'Data table'!$3:$3,0)-MATCH($CA$1,'Data table'!$3:$3,0)+1,0)</f>
        <v>#VALUE!</v>
      </c>
      <c r="DM9" s="125" t="e">
        <f>VLOOKUP($CA9,'Data table'!$C:$AZZ,MATCH(DM$1,'Data table'!$3:$3,0)-MATCH($CA$1,'Data table'!$3:$3,0)+1,0)</f>
        <v>#VALUE!</v>
      </c>
      <c r="DN9" s="125" t="e">
        <f>VLOOKUP($CA9,'Data table'!$C:$AZZ,MATCH(DN$1,'Data table'!$3:$3,0)-MATCH($CA$1,'Data table'!$3:$3,0)+1,0)</f>
        <v>#VALUE!</v>
      </c>
      <c r="DO9" s="105" t="e">
        <f>VLOOKUP($CA9,'Data table'!$C:$AZZ,MATCH(DO$1,'Data table'!$3:$3,0)-MATCH($CA$1,'Data table'!$3:$3,0)+1,0)</f>
        <v>#VALUE!</v>
      </c>
      <c r="DP9" s="125" t="e">
        <f>VLOOKUP($CA9,'Data table'!$C:$AZZ,MATCH(DP$1,'Data table'!$3:$3,0)-MATCH($CA$1,'Data table'!$3:$3,0)+1,0)</f>
        <v>#VALUE!</v>
      </c>
      <c r="DQ9" s="125" t="e">
        <f>VLOOKUP($CA9,'Data table'!$C:$AZZ,MATCH(DQ$1,'Data table'!$3:$3,0)-MATCH($CA$1,'Data table'!$3:$3,0)+1,0)</f>
        <v>#VALUE!</v>
      </c>
      <c r="DR9" s="125" t="e">
        <f>VLOOKUP($CA9,'Data table'!$C:$AZZ,MATCH(DR$1,'Data table'!$3:$3,0)-MATCH($CA$1,'Data table'!$3:$3,0)+1,0)</f>
        <v>#VALUE!</v>
      </c>
      <c r="DS9" s="125" t="e">
        <f>VLOOKUP($CA9,'Data table'!$C:$AZZ,MATCH(DS$1,'Data table'!$3:$3,0)-MATCH($CA$1,'Data table'!$3:$3,0)+1,0)</f>
        <v>#VALUE!</v>
      </c>
      <c r="DT9" s="125" t="e">
        <f>VLOOKUP($CA9,'Data table'!$C:$AZZ,MATCH(DT$1,'Data table'!$3:$3,0)-MATCH($CA$1,'Data table'!$3:$3,0)+1,0)</f>
        <v>#VALUE!</v>
      </c>
      <c r="DU9" s="125" t="e">
        <f>VLOOKUP($CA9,'Data table'!$C:$AZZ,MATCH(DU$1,'Data table'!$3:$3,0)-MATCH($CA$1,'Data table'!$3:$3,0)+1,0)</f>
        <v>#VALUE!</v>
      </c>
      <c r="DV9" s="125" t="e">
        <f>VLOOKUP($CA9,'Data table'!$C:$AZZ,MATCH(DV$1,'Data table'!$3:$3,0)-MATCH($CA$1,'Data table'!$3:$3,0)+1,0)</f>
        <v>#VALUE!</v>
      </c>
      <c r="DW9" s="125" t="e">
        <f>VLOOKUP($CA9,'Data table'!$C:$AZZ,MATCH(DW$1,'Data table'!$3:$3,0)-MATCH($CA$1,'Data table'!$3:$3,0)+1,0)</f>
        <v>#VALUE!</v>
      </c>
      <c r="DX9" s="125" t="e">
        <f>VLOOKUP($CA9,'Data table'!$C:$AZZ,MATCH(DX$1,'Data table'!$3:$3,0)-MATCH($CA$1,'Data table'!$3:$3,0)+1,0)</f>
        <v>#VALUE!</v>
      </c>
      <c r="DY9" s="125" t="e">
        <f>VLOOKUP($CA9,'Data table'!$C:$AZZ,MATCH(DY$1,'Data table'!$3:$3,0)-MATCH($CA$1,'Data table'!$3:$3,0)+1,0)</f>
        <v>#VALUE!</v>
      </c>
    </row>
    <row r="10" spans="1:129">
      <c r="CA10" s="105" t="e">
        <f>_6_Nostro[[#This Row],[Segment]]&amp;" - "&amp;_6_Nostro[[#This Row],[Customer Account No.]]</f>
        <v>#VALUE!</v>
      </c>
      <c r="CB10" s="105" t="e">
        <f>_6_Nostro[[#This Row],[Customer Account No.]]</f>
        <v>#VALUE!</v>
      </c>
      <c r="CC10" s="105" t="e">
        <f>_6_Nostro[[#This Row],[CIF No.]]</f>
        <v>#VALUE!</v>
      </c>
      <c r="CD10" s="105" t="e">
        <f>_6_Nostro[[#This Row],[Account Name]]</f>
        <v>#VALUE!</v>
      </c>
      <c r="CE10" s="105" t="e">
        <f t="shared" si="0"/>
        <v>#VALUE!</v>
      </c>
      <c r="CF10" s="105" t="e">
        <f>_6_Nostro[[#This Row],[Segment]]</f>
        <v>#VALUE!</v>
      </c>
      <c r="CG10" s="105" t="e">
        <f t="shared" si="1"/>
        <v>#VALUE!</v>
      </c>
      <c r="CH10" s="105" t="e">
        <f>_6_Nostro[[#This Row],[Industry_BOT]]</f>
        <v>#VALUE!</v>
      </c>
      <c r="CI10" s="105" t="e">
        <f>_6_Nostro[[#This Row],[Portfolio (BOT)]]</f>
        <v>#VALUE!</v>
      </c>
      <c r="CJ10" s="105" t="e">
        <f>VLOOKUP(RIGHT(CF10,LEN(CF10)-FIND(" ",CF10)),Parameters!BZ:CA,2,0)</f>
        <v>#VALUE!</v>
      </c>
      <c r="CK10" s="105" t="e">
        <f t="shared" si="2"/>
        <v>#VALUE!</v>
      </c>
      <c r="CL10" s="106" t="e">
        <f>_6_Nostro[[#This Row],[Maturity Date]]</f>
        <v>#VALUE!</v>
      </c>
      <c r="CM10" s="105" t="e">
        <f>_6_Nostro[[#This Row],[CCY]]</f>
        <v>#VALUE!</v>
      </c>
      <c r="CN10" s="125" t="e">
        <f t="shared" si="3"/>
        <v>#VALUE!</v>
      </c>
      <c r="CO10" s="125" t="e">
        <f>_6_Nostro[[#This Row],[Account Balance (ACY)]]*-1</f>
        <v>#VALUE!</v>
      </c>
      <c r="CP10" s="107" t="e">
        <f>_6_Nostro[[#This Row],[Interest Rate]]</f>
        <v>#VALUE!</v>
      </c>
      <c r="CQ10" s="125" t="e">
        <f>_6_Nostro[[#This Row],[Interest Payable Accrued(ACY)]]*-1</f>
        <v>#VALUE!</v>
      </c>
      <c r="CR10" s="105" t="e">
        <f ca="1">_xlfn.IFNA(VLOOKUP($CD10,'CRR rating'!$A:$AA,MATCH(CR$1,'CRR rating'!$1:$1,0),0),"")</f>
        <v>#VALUE!</v>
      </c>
      <c r="CS10" s="105" t="e">
        <f ca="1">IF(CR10="","",VLOOKUP($CD10,'CRR rating'!$A:$AA,MATCH(CS$1,'CRR rating'!$1:$1,0),0))</f>
        <v>#VALUE!</v>
      </c>
      <c r="CT10" s="105" t="e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>#VALUE!</v>
      </c>
      <c r="CU10" s="105" t="e">
        <f ca="1">VLOOKUP($CD10,'CRR rating'!$A:$AA,MATCH(CU$1,'CRR rating'!$1:$1,0),0)</f>
        <v>#VALUE!</v>
      </c>
      <c r="CV10" s="105" t="e">
        <f t="shared" ca="1" si="4"/>
        <v>#VALUE!</v>
      </c>
      <c r="CW10" s="105" t="e">
        <f ca="1">_xlfn.IFNA(VLOOKUP($CD10,'CRR rating'!$A:$AA,MATCH(CW$1,'CRR rating'!$1:$1,0),0),"")</f>
        <v>#VALUE!</v>
      </c>
      <c r="CX10" s="105" t="e">
        <f ca="1">IF(CW10="","",VLOOKUP($CD10,'CRR rating'!$A:$AA,MATCH(CX$1,'CRR rating'!$1:$1,0),0))</f>
        <v>#VALUE!</v>
      </c>
      <c r="CY10" s="105" t="e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>#VALUE!</v>
      </c>
      <c r="CZ10" s="105" t="e">
        <f ca="1">VLOOKUP($CD10,'CRR rating'!$A:$N,MATCH(CZ$1,'CRR rating'!$1:$1,0),0)</f>
        <v>#VALUE!</v>
      </c>
      <c r="DA10" s="105" t="e">
        <f t="shared" ca="1" si="5"/>
        <v>#VALUE!</v>
      </c>
      <c r="DB10" s="108"/>
      <c r="DC10" s="105" t="e">
        <f t="shared" ca="1" si="6"/>
        <v>#VALUE!</v>
      </c>
      <c r="DD10" s="105" t="e">
        <f t="shared" ca="1" si="7"/>
        <v>#VALUE!</v>
      </c>
      <c r="DE10" s="105" t="e">
        <f t="shared" si="8"/>
        <v>#VALUE!</v>
      </c>
      <c r="DF10" s="105" t="e">
        <f t="shared" ca="1" si="9"/>
        <v>#VALUE!</v>
      </c>
      <c r="DG10" s="105" t="e">
        <f t="shared" ca="1" si="10"/>
        <v>#VALUE!</v>
      </c>
      <c r="DH10" s="105" t="e">
        <f t="shared" ca="1" si="11"/>
        <v>#VALUE!</v>
      </c>
      <c r="DI10" s="109"/>
      <c r="DJ10" s="105" t="e">
        <f t="shared" ca="1" si="12"/>
        <v>#VALUE!</v>
      </c>
      <c r="DK10" s="111" t="e">
        <f>VLOOKUP($CA10,'Data table'!$C:$AZZ,MATCH(DK$1,'Data table'!$3:$3,0)-MATCH($CA$1,'Data table'!$3:$3,0)+1,0)</f>
        <v>#VALUE!</v>
      </c>
      <c r="DL10" s="125" t="e">
        <f>VLOOKUP($CA10,'Data table'!$C:$AZZ,MATCH(DL$1,'Data table'!$3:$3,0)-MATCH($CA$1,'Data table'!$3:$3,0)+1,0)</f>
        <v>#VALUE!</v>
      </c>
      <c r="DM10" s="125" t="e">
        <f>VLOOKUP($CA10,'Data table'!$C:$AZZ,MATCH(DM$1,'Data table'!$3:$3,0)-MATCH($CA$1,'Data table'!$3:$3,0)+1,0)</f>
        <v>#VALUE!</v>
      </c>
      <c r="DN10" s="125" t="e">
        <f>VLOOKUP($CA10,'Data table'!$C:$AZZ,MATCH(DN$1,'Data table'!$3:$3,0)-MATCH($CA$1,'Data table'!$3:$3,0)+1,0)</f>
        <v>#VALUE!</v>
      </c>
      <c r="DO10" s="105" t="e">
        <f>VLOOKUP($CA10,'Data table'!$C:$AZZ,MATCH(DO$1,'Data table'!$3:$3,0)-MATCH($CA$1,'Data table'!$3:$3,0)+1,0)</f>
        <v>#VALUE!</v>
      </c>
      <c r="DP10" s="125" t="e">
        <f>VLOOKUP($CA10,'Data table'!$C:$AZZ,MATCH(DP$1,'Data table'!$3:$3,0)-MATCH($CA$1,'Data table'!$3:$3,0)+1,0)</f>
        <v>#VALUE!</v>
      </c>
      <c r="DQ10" s="125" t="e">
        <f>VLOOKUP($CA10,'Data table'!$C:$AZZ,MATCH(DQ$1,'Data table'!$3:$3,0)-MATCH($CA$1,'Data table'!$3:$3,0)+1,0)</f>
        <v>#VALUE!</v>
      </c>
      <c r="DR10" s="125" t="e">
        <f>VLOOKUP($CA10,'Data table'!$C:$AZZ,MATCH(DR$1,'Data table'!$3:$3,0)-MATCH($CA$1,'Data table'!$3:$3,0)+1,0)</f>
        <v>#VALUE!</v>
      </c>
      <c r="DS10" s="125" t="e">
        <f>VLOOKUP($CA10,'Data table'!$C:$AZZ,MATCH(DS$1,'Data table'!$3:$3,0)-MATCH($CA$1,'Data table'!$3:$3,0)+1,0)</f>
        <v>#VALUE!</v>
      </c>
      <c r="DT10" s="125" t="e">
        <f>VLOOKUP($CA10,'Data table'!$C:$AZZ,MATCH(DT$1,'Data table'!$3:$3,0)-MATCH($CA$1,'Data table'!$3:$3,0)+1,0)</f>
        <v>#VALUE!</v>
      </c>
      <c r="DU10" s="125" t="e">
        <f>VLOOKUP($CA10,'Data table'!$C:$AZZ,MATCH(DU$1,'Data table'!$3:$3,0)-MATCH($CA$1,'Data table'!$3:$3,0)+1,0)</f>
        <v>#VALUE!</v>
      </c>
      <c r="DV10" s="125" t="e">
        <f>VLOOKUP($CA10,'Data table'!$C:$AZZ,MATCH(DV$1,'Data table'!$3:$3,0)-MATCH($CA$1,'Data table'!$3:$3,0)+1,0)</f>
        <v>#VALUE!</v>
      </c>
      <c r="DW10" s="125" t="e">
        <f>VLOOKUP($CA10,'Data table'!$C:$AZZ,MATCH(DW$1,'Data table'!$3:$3,0)-MATCH($CA$1,'Data table'!$3:$3,0)+1,0)</f>
        <v>#VALUE!</v>
      </c>
      <c r="DX10" s="125" t="e">
        <f>VLOOKUP($CA10,'Data table'!$C:$AZZ,MATCH(DX$1,'Data table'!$3:$3,0)-MATCH($CA$1,'Data table'!$3:$3,0)+1,0)</f>
        <v>#VALUE!</v>
      </c>
      <c r="DY10" s="125" t="e">
        <f>VLOOKUP($CA10,'Data table'!$C:$AZZ,MATCH(DY$1,'Data table'!$3:$3,0)-MATCH($CA$1,'Data table'!$3:$3,0)+1,0)</f>
        <v>#VALUE!</v>
      </c>
    </row>
    <row r="11" spans="1:129">
      <c r="CA11" s="105" t="e">
        <f>_6_Nostro[[#This Row],[Segment]]&amp;" - "&amp;_6_Nostro[[#This Row],[Customer Account No.]]</f>
        <v>#VALUE!</v>
      </c>
      <c r="CB11" s="105" t="e">
        <f>_6_Nostro[[#This Row],[Customer Account No.]]</f>
        <v>#VALUE!</v>
      </c>
      <c r="CC11" s="105" t="e">
        <f>_6_Nostro[[#This Row],[CIF No.]]</f>
        <v>#VALUE!</v>
      </c>
      <c r="CD11" s="105" t="e">
        <f>_6_Nostro[[#This Row],[Account Name]]</f>
        <v>#VALUE!</v>
      </c>
      <c r="CE11" s="105" t="e">
        <f t="shared" si="0"/>
        <v>#VALUE!</v>
      </c>
      <c r="CF11" s="105" t="e">
        <f>_6_Nostro[[#This Row],[Segment]]</f>
        <v>#VALUE!</v>
      </c>
      <c r="CG11" s="105" t="e">
        <f t="shared" si="1"/>
        <v>#VALUE!</v>
      </c>
      <c r="CH11" s="105" t="e">
        <f>_6_Nostro[[#This Row],[Industry_BOT]]</f>
        <v>#VALUE!</v>
      </c>
      <c r="CI11" s="105" t="e">
        <f>_6_Nostro[[#This Row],[Portfolio (BOT)]]</f>
        <v>#VALUE!</v>
      </c>
      <c r="CJ11" s="105" t="e">
        <f>VLOOKUP(RIGHT(CF11,LEN(CF11)-FIND(" ",CF11)),Parameters!BZ:CA,2,0)</f>
        <v>#VALUE!</v>
      </c>
      <c r="CK11" s="105" t="e">
        <f t="shared" si="2"/>
        <v>#VALUE!</v>
      </c>
      <c r="CL11" s="106" t="e">
        <f>_6_Nostro[[#This Row],[Maturity Date]]</f>
        <v>#VALUE!</v>
      </c>
      <c r="CM11" s="105" t="e">
        <f>_6_Nostro[[#This Row],[CCY]]</f>
        <v>#VALUE!</v>
      </c>
      <c r="CN11" s="125" t="e">
        <f t="shared" si="3"/>
        <v>#VALUE!</v>
      </c>
      <c r="CO11" s="125" t="e">
        <f>_6_Nostro[[#This Row],[Account Balance (ACY)]]*-1</f>
        <v>#VALUE!</v>
      </c>
      <c r="CP11" s="107" t="e">
        <f>_6_Nostro[[#This Row],[Interest Rate]]</f>
        <v>#VALUE!</v>
      </c>
      <c r="CQ11" s="125" t="e">
        <f>_6_Nostro[[#This Row],[Interest Payable Accrued(ACY)]]*-1</f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4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5"/>
        <v>#VALUE!</v>
      </c>
      <c r="DB11" s="108"/>
      <c r="DC11" s="105" t="e">
        <f t="shared" ca="1" si="6"/>
        <v>#VALUE!</v>
      </c>
      <c r="DD11" s="105" t="e">
        <f t="shared" ca="1" si="7"/>
        <v>#VALUE!</v>
      </c>
      <c r="DE11" s="105" t="e">
        <f t="shared" si="8"/>
        <v>#VALUE!</v>
      </c>
      <c r="DF11" s="105" t="e">
        <f t="shared" ca="1" si="9"/>
        <v>#VALUE!</v>
      </c>
      <c r="DG11" s="105" t="e">
        <f t="shared" ca="1" si="10"/>
        <v>#VALUE!</v>
      </c>
      <c r="DH11" s="105" t="e">
        <f t="shared" ca="1" si="11"/>
        <v>#VALUE!</v>
      </c>
      <c r="DI11" s="109"/>
      <c r="DJ11" s="105" t="e">
        <f t="shared" ca="1" si="12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>
      <c r="BC12" s="11"/>
      <c r="CA12" s="105" t="e">
        <f>_6_Nostro[[#This Row],[Segment]]&amp;" - "&amp;_6_Nostro[[#This Row],[Customer Account No.]]</f>
        <v>#VALUE!</v>
      </c>
      <c r="CB12" s="105" t="e">
        <f>_6_Nostro[[#This Row],[Customer Account No.]]</f>
        <v>#VALUE!</v>
      </c>
      <c r="CC12" s="105" t="e">
        <f>_6_Nostro[[#This Row],[CIF No.]]</f>
        <v>#VALUE!</v>
      </c>
      <c r="CD12" s="105" t="e">
        <f>_6_Nostro[[#This Row],[Account Name]]</f>
        <v>#VALUE!</v>
      </c>
      <c r="CE12" s="105" t="e">
        <f t="shared" si="0"/>
        <v>#VALUE!</v>
      </c>
      <c r="CF12" s="105" t="e">
        <f>_6_Nostro[[#This Row],[Segment]]</f>
        <v>#VALUE!</v>
      </c>
      <c r="CG12" s="105" t="e">
        <f t="shared" si="1"/>
        <v>#VALUE!</v>
      </c>
      <c r="CH12" s="105" t="e">
        <f>_6_Nostro[[#This Row],[Industry_BOT]]</f>
        <v>#VALUE!</v>
      </c>
      <c r="CI12" s="105" t="e">
        <f>_6_Nostro[[#This Row],[Portfolio (BOT)]]</f>
        <v>#VALUE!</v>
      </c>
      <c r="CJ12" s="105" t="e">
        <f>VLOOKUP(RIGHT(CF12,LEN(CF12)-FIND(" ",CF12)),Parameters!BZ:CA,2,0)</f>
        <v>#VALUE!</v>
      </c>
      <c r="CK12" s="105" t="e">
        <f t="shared" si="2"/>
        <v>#VALUE!</v>
      </c>
      <c r="CL12" s="106" t="e">
        <f>_6_Nostro[[#This Row],[Maturity Date]]</f>
        <v>#VALUE!</v>
      </c>
      <c r="CM12" s="105" t="e">
        <f>_6_Nostro[[#This Row],[CCY]]</f>
        <v>#VALUE!</v>
      </c>
      <c r="CN12" s="125" t="e">
        <f t="shared" si="3"/>
        <v>#VALUE!</v>
      </c>
      <c r="CO12" s="125" t="e">
        <f>_6_Nostro[[#This Row],[Account Balance (ACY)]]*-1</f>
        <v>#VALUE!</v>
      </c>
      <c r="CP12" s="107" t="e">
        <f>_6_Nostro[[#This Row],[Interest Rate]]</f>
        <v>#VALUE!</v>
      </c>
      <c r="CQ12" s="125" t="e">
        <f>_6_Nostro[[#This Row],[Interest Payable Accrued(ACY)]]*-1</f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4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5"/>
        <v>#VALUE!</v>
      </c>
      <c r="DB12" s="108"/>
      <c r="DC12" s="105" t="e">
        <f t="shared" ca="1" si="6"/>
        <v>#VALUE!</v>
      </c>
      <c r="DD12" s="105" t="e">
        <f t="shared" ca="1" si="7"/>
        <v>#VALUE!</v>
      </c>
      <c r="DE12" s="105" t="e">
        <f t="shared" si="8"/>
        <v>#VALUE!</v>
      </c>
      <c r="DF12" s="105" t="e">
        <f t="shared" ca="1" si="9"/>
        <v>#VALUE!</v>
      </c>
      <c r="DG12" s="105" t="e">
        <f t="shared" ca="1" si="10"/>
        <v>#VALUE!</v>
      </c>
      <c r="DH12" s="105" t="e">
        <f t="shared" ca="1" si="11"/>
        <v>#VALUE!</v>
      </c>
      <c r="DI12" s="109"/>
      <c r="DJ12" s="105" t="e">
        <f t="shared" ca="1" si="12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CA13" s="105" t="e">
        <f>_6_Nostro[[#This Row],[Segment]]&amp;" - "&amp;_6_Nostro[[#This Row],[Customer Account No.]]</f>
        <v>#VALUE!</v>
      </c>
      <c r="CB13" s="105" t="e">
        <f>_6_Nostro[[#This Row],[Customer Account No.]]</f>
        <v>#VALUE!</v>
      </c>
      <c r="CC13" s="105" t="e">
        <f>_6_Nostro[[#This Row],[CIF No.]]</f>
        <v>#VALUE!</v>
      </c>
      <c r="CD13" s="105" t="e">
        <f>_6_Nostro[[#This Row],[Account Name]]</f>
        <v>#VALUE!</v>
      </c>
      <c r="CE13" s="105" t="e">
        <f t="shared" si="0"/>
        <v>#VALUE!</v>
      </c>
      <c r="CF13" s="105" t="e">
        <f>_6_Nostro[[#This Row],[Segment]]</f>
        <v>#VALUE!</v>
      </c>
      <c r="CG13" s="105" t="e">
        <f t="shared" si="1"/>
        <v>#VALUE!</v>
      </c>
      <c r="CH13" s="105" t="e">
        <f>_6_Nostro[[#This Row],[Industry_BOT]]</f>
        <v>#VALUE!</v>
      </c>
      <c r="CI13" s="105" t="e">
        <f>_6_Nostro[[#This Row],[Portfolio (BOT)]]</f>
        <v>#VALUE!</v>
      </c>
      <c r="CJ13" s="105" t="e">
        <f>VLOOKUP(RIGHT(CF13,LEN(CF13)-FIND(" ",CF13)),Parameters!BZ:CA,2,0)</f>
        <v>#VALUE!</v>
      </c>
      <c r="CK13" s="105" t="e">
        <f t="shared" si="2"/>
        <v>#VALUE!</v>
      </c>
      <c r="CL13" s="106" t="e">
        <f>_6_Nostro[[#This Row],[Maturity Date]]</f>
        <v>#VALUE!</v>
      </c>
      <c r="CM13" s="105" t="e">
        <f>_6_Nostro[[#This Row],[CCY]]</f>
        <v>#VALUE!</v>
      </c>
      <c r="CN13" s="125" t="e">
        <f t="shared" si="3"/>
        <v>#VALUE!</v>
      </c>
      <c r="CO13" s="125" t="e">
        <f>_6_Nostro[[#This Row],[Account Balance (ACY)]]*-1</f>
        <v>#VALUE!</v>
      </c>
      <c r="CP13" s="107" t="e">
        <f>_6_Nostro[[#This Row],[Interest Rate]]</f>
        <v>#VALUE!</v>
      </c>
      <c r="CQ13" s="125" t="e">
        <f>_6_Nostro[[#This Row],[Interest Payable Accrued(ACY)]]*-1</f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4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5"/>
        <v>#VALUE!</v>
      </c>
      <c r="DB13" s="108"/>
      <c r="DC13" s="105" t="e">
        <f t="shared" ca="1" si="6"/>
        <v>#VALUE!</v>
      </c>
      <c r="DD13" s="105" t="e">
        <f t="shared" ca="1" si="7"/>
        <v>#VALUE!</v>
      </c>
      <c r="DE13" s="105" t="e">
        <f t="shared" si="8"/>
        <v>#VALUE!</v>
      </c>
      <c r="DF13" s="105" t="e">
        <f t="shared" ca="1" si="9"/>
        <v>#VALUE!</v>
      </c>
      <c r="DG13" s="105" t="e">
        <f t="shared" ca="1" si="10"/>
        <v>#VALUE!</v>
      </c>
      <c r="DH13" s="105" t="e">
        <f t="shared" ca="1" si="11"/>
        <v>#VALUE!</v>
      </c>
      <c r="DI13" s="109"/>
      <c r="DJ13" s="105" t="e">
        <f t="shared" ca="1" si="12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CA14" s="105" t="e">
        <f>_6_Nostro[[#This Row],[Segment]]&amp;" - "&amp;_6_Nostro[[#This Row],[Customer Account No.]]</f>
        <v>#VALUE!</v>
      </c>
      <c r="CB14" s="105" t="e">
        <f>_6_Nostro[[#This Row],[Customer Account No.]]</f>
        <v>#VALUE!</v>
      </c>
      <c r="CC14" s="105" t="e">
        <f>_6_Nostro[[#This Row],[CIF No.]]</f>
        <v>#VALUE!</v>
      </c>
      <c r="CD14" s="105" t="e">
        <f>_6_Nostro[[#This Row],[Account Name]]</f>
        <v>#VALUE!</v>
      </c>
      <c r="CE14" s="105" t="e">
        <f t="shared" si="0"/>
        <v>#VALUE!</v>
      </c>
      <c r="CF14" s="105" t="e">
        <f>_6_Nostro[[#This Row],[Segment]]</f>
        <v>#VALUE!</v>
      </c>
      <c r="CG14" s="105" t="e">
        <f t="shared" si="1"/>
        <v>#VALUE!</v>
      </c>
      <c r="CH14" s="105" t="e">
        <f>_6_Nostro[[#This Row],[Industry_BOT]]</f>
        <v>#VALUE!</v>
      </c>
      <c r="CI14" s="105" t="e">
        <f>_6_Nostro[[#This Row],[Portfolio (BOT)]]</f>
        <v>#VALUE!</v>
      </c>
      <c r="CJ14" s="105" t="e">
        <f>VLOOKUP(RIGHT(CF14,LEN(CF14)-FIND(" ",CF14)),Parameters!BZ:CA,2,0)</f>
        <v>#VALUE!</v>
      </c>
      <c r="CK14" s="105" t="e">
        <f t="shared" si="2"/>
        <v>#VALUE!</v>
      </c>
      <c r="CL14" s="106" t="e">
        <f>_6_Nostro[[#This Row],[Maturity Date]]</f>
        <v>#VALUE!</v>
      </c>
      <c r="CM14" s="105" t="e">
        <f>_6_Nostro[[#This Row],[CCY]]</f>
        <v>#VALUE!</v>
      </c>
      <c r="CN14" s="125" t="e">
        <f t="shared" si="3"/>
        <v>#VALUE!</v>
      </c>
      <c r="CO14" s="125" t="e">
        <f>_6_Nostro[[#This Row],[Account Balance (ACY)]]*-1</f>
        <v>#VALUE!</v>
      </c>
      <c r="CP14" s="107" t="e">
        <f>_6_Nostro[[#This Row],[Interest Rate]]</f>
        <v>#VALUE!</v>
      </c>
      <c r="CQ14" s="125" t="e">
        <f>_6_Nostro[[#This Row],[Interest Payable Accrued(ACY)]]*-1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4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5"/>
        <v>#VALUE!</v>
      </c>
      <c r="DB14" s="108"/>
      <c r="DC14" s="105" t="e">
        <f t="shared" ca="1" si="6"/>
        <v>#VALUE!</v>
      </c>
      <c r="DD14" s="105" t="e">
        <f t="shared" ca="1" si="7"/>
        <v>#VALUE!</v>
      </c>
      <c r="DE14" s="105" t="e">
        <f t="shared" si="8"/>
        <v>#VALUE!</v>
      </c>
      <c r="DF14" s="105" t="e">
        <f t="shared" ca="1" si="9"/>
        <v>#VALUE!</v>
      </c>
      <c r="DG14" s="105" t="e">
        <f t="shared" ca="1" si="10"/>
        <v>#VALUE!</v>
      </c>
      <c r="DH14" s="105" t="e">
        <f t="shared" ca="1" si="11"/>
        <v>#VALUE!</v>
      </c>
      <c r="DI14" s="109"/>
      <c r="DJ14" s="105" t="e">
        <f t="shared" ca="1" si="12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CA15" s="105" t="e">
        <f>_6_Nostro[[#This Row],[Segment]]&amp;" - "&amp;_6_Nostro[[#This Row],[Customer Account No.]]</f>
        <v>#VALUE!</v>
      </c>
      <c r="CB15" s="105" t="e">
        <f>_6_Nostro[[#This Row],[Customer Account No.]]</f>
        <v>#VALUE!</v>
      </c>
      <c r="CC15" s="105" t="e">
        <f>_6_Nostro[[#This Row],[CIF No.]]</f>
        <v>#VALUE!</v>
      </c>
      <c r="CD15" s="105" t="e">
        <f>_6_Nostro[[#This Row],[Account Name]]</f>
        <v>#VALUE!</v>
      </c>
      <c r="CE15" s="105" t="e">
        <f t="shared" si="0"/>
        <v>#VALUE!</v>
      </c>
      <c r="CF15" s="105" t="e">
        <f>_6_Nostro[[#This Row],[Segment]]</f>
        <v>#VALUE!</v>
      </c>
      <c r="CG15" s="105" t="e">
        <f t="shared" si="1"/>
        <v>#VALUE!</v>
      </c>
      <c r="CH15" s="105" t="e">
        <f>_6_Nostro[[#This Row],[Industry_BOT]]</f>
        <v>#VALUE!</v>
      </c>
      <c r="CI15" s="105" t="e">
        <f>_6_Nostro[[#This Row],[Portfolio (BOT)]]</f>
        <v>#VALUE!</v>
      </c>
      <c r="CJ15" s="105" t="e">
        <f>VLOOKUP(RIGHT(CF15,LEN(CF15)-FIND(" ",CF15)),Parameters!BZ:CA,2,0)</f>
        <v>#VALUE!</v>
      </c>
      <c r="CK15" s="105" t="e">
        <f t="shared" si="2"/>
        <v>#VALUE!</v>
      </c>
      <c r="CL15" s="106" t="e">
        <f>_6_Nostro[[#This Row],[Maturity Date]]</f>
        <v>#VALUE!</v>
      </c>
      <c r="CM15" s="105" t="e">
        <f>_6_Nostro[[#This Row],[CCY]]</f>
        <v>#VALUE!</v>
      </c>
      <c r="CN15" s="125" t="e">
        <f t="shared" si="3"/>
        <v>#VALUE!</v>
      </c>
      <c r="CO15" s="125" t="e">
        <f>_6_Nostro[[#This Row],[Account Balance (ACY)]]*-1</f>
        <v>#VALUE!</v>
      </c>
      <c r="CP15" s="107" t="e">
        <f>_6_Nostro[[#This Row],[Interest Rate]]</f>
        <v>#VALUE!</v>
      </c>
      <c r="CQ15" s="125" t="e">
        <f>_6_Nostro[[#This Row],[Interest Payable Accrued(ACY)]]*-1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4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5"/>
        <v>#VALUE!</v>
      </c>
      <c r="DB15" s="108"/>
      <c r="DC15" s="105" t="e">
        <f t="shared" ca="1" si="6"/>
        <v>#VALUE!</v>
      </c>
      <c r="DD15" s="105" t="e">
        <f t="shared" ca="1" si="7"/>
        <v>#VALUE!</v>
      </c>
      <c r="DE15" s="105" t="e">
        <f t="shared" si="8"/>
        <v>#VALUE!</v>
      </c>
      <c r="DF15" s="105" t="e">
        <f t="shared" ca="1" si="9"/>
        <v>#VALUE!</v>
      </c>
      <c r="DG15" s="105" t="e">
        <f t="shared" ca="1" si="10"/>
        <v>#VALUE!</v>
      </c>
      <c r="DH15" s="105" t="e">
        <f t="shared" ca="1" si="11"/>
        <v>#VALUE!</v>
      </c>
      <c r="DI15" s="109"/>
      <c r="DJ15" s="105" t="e">
        <f t="shared" ca="1" si="12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CA16" s="105" t="e">
        <f>_6_Nostro[[#This Row],[Segment]]&amp;" - "&amp;_6_Nostro[[#This Row],[Customer Account No.]]</f>
        <v>#VALUE!</v>
      </c>
      <c r="CB16" s="105" t="e">
        <f>_6_Nostro[[#This Row],[Customer Account No.]]</f>
        <v>#VALUE!</v>
      </c>
      <c r="CC16" s="105" t="e">
        <f>_6_Nostro[[#This Row],[CIF No.]]</f>
        <v>#VALUE!</v>
      </c>
      <c r="CD16" s="105" t="e">
        <f>_6_Nostro[[#This Row],[Account Name]]</f>
        <v>#VALUE!</v>
      </c>
      <c r="CE16" s="105" t="e">
        <f t="shared" si="0"/>
        <v>#VALUE!</v>
      </c>
      <c r="CF16" s="105" t="e">
        <f>_6_Nostro[[#This Row],[Segment]]</f>
        <v>#VALUE!</v>
      </c>
      <c r="CG16" s="105" t="e">
        <f t="shared" si="1"/>
        <v>#VALUE!</v>
      </c>
      <c r="CH16" s="105" t="e">
        <f>_6_Nostro[[#This Row],[Industry_BOT]]</f>
        <v>#VALUE!</v>
      </c>
      <c r="CI16" s="105" t="e">
        <f>_6_Nostro[[#This Row],[Portfolio (BOT)]]</f>
        <v>#VALUE!</v>
      </c>
      <c r="CJ16" s="105" t="e">
        <f>VLOOKUP(RIGHT(CF16,LEN(CF16)-FIND(" ",CF16)),Parameters!BZ:CA,2,0)</f>
        <v>#VALUE!</v>
      </c>
      <c r="CK16" s="105" t="e">
        <f t="shared" si="2"/>
        <v>#VALUE!</v>
      </c>
      <c r="CL16" s="106" t="e">
        <f>_6_Nostro[[#This Row],[Maturity Date]]</f>
        <v>#VALUE!</v>
      </c>
      <c r="CM16" s="105" t="e">
        <f>_6_Nostro[[#This Row],[CCY]]</f>
        <v>#VALUE!</v>
      </c>
      <c r="CN16" s="125" t="e">
        <f t="shared" si="3"/>
        <v>#VALUE!</v>
      </c>
      <c r="CO16" s="125" t="e">
        <f>_6_Nostro[[#This Row],[Account Balance (ACY)]]*-1</f>
        <v>#VALUE!</v>
      </c>
      <c r="CP16" s="107" t="e">
        <f>_6_Nostro[[#This Row],[Interest Rate]]</f>
        <v>#VALUE!</v>
      </c>
      <c r="CQ16" s="125" t="e">
        <f>_6_Nostro[[#This Row],[Interest Payable Accrued(ACY)]]*-1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4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5"/>
        <v>#VALUE!</v>
      </c>
      <c r="DB16" s="108"/>
      <c r="DC16" s="105" t="e">
        <f t="shared" ca="1" si="6"/>
        <v>#VALUE!</v>
      </c>
      <c r="DD16" s="105" t="e">
        <f t="shared" ca="1" si="7"/>
        <v>#VALUE!</v>
      </c>
      <c r="DE16" s="105" t="e">
        <f t="shared" si="8"/>
        <v>#VALUE!</v>
      </c>
      <c r="DF16" s="105" t="e">
        <f t="shared" ca="1" si="9"/>
        <v>#VALUE!</v>
      </c>
      <c r="DG16" s="105" t="e">
        <f t="shared" ca="1" si="10"/>
        <v>#VALUE!</v>
      </c>
      <c r="DH16" s="105" t="e">
        <f t="shared" ca="1" si="11"/>
        <v>#VALUE!</v>
      </c>
      <c r="DI16" s="109"/>
      <c r="DJ16" s="105" t="e">
        <f t="shared" ca="1" si="12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79:129">
      <c r="CA17" s="105" t="e">
        <f>_6_Nostro[[#This Row],[Segment]]&amp;" - "&amp;_6_Nostro[[#This Row],[Customer Account No.]]</f>
        <v>#VALUE!</v>
      </c>
      <c r="CB17" s="105" t="e">
        <f>_6_Nostro[[#This Row],[Customer Account No.]]</f>
        <v>#VALUE!</v>
      </c>
      <c r="CC17" s="105" t="e">
        <f>_6_Nostro[[#This Row],[CIF No.]]</f>
        <v>#VALUE!</v>
      </c>
      <c r="CD17" s="105" t="e">
        <f>_6_Nostro[[#This Row],[Account Name]]</f>
        <v>#VALUE!</v>
      </c>
      <c r="CE17" s="105" t="e">
        <f t="shared" si="0"/>
        <v>#VALUE!</v>
      </c>
      <c r="CF17" s="105" t="e">
        <f>_6_Nostro[[#This Row],[Segment]]</f>
        <v>#VALUE!</v>
      </c>
      <c r="CG17" s="105" t="e">
        <f t="shared" si="1"/>
        <v>#VALUE!</v>
      </c>
      <c r="CH17" s="105" t="e">
        <f>_6_Nostro[[#This Row],[Industry_BOT]]</f>
        <v>#VALUE!</v>
      </c>
      <c r="CI17" s="105" t="e">
        <f>_6_Nostro[[#This Row],[Portfolio (BOT)]]</f>
        <v>#VALUE!</v>
      </c>
      <c r="CJ17" s="105" t="e">
        <f>VLOOKUP(RIGHT(CF17,LEN(CF17)-FIND(" ",CF17)),Parameters!BZ:CA,2,0)</f>
        <v>#VALUE!</v>
      </c>
      <c r="CK17" s="105" t="e">
        <f t="shared" si="2"/>
        <v>#VALUE!</v>
      </c>
      <c r="CL17" s="106" t="e">
        <f>_6_Nostro[[#This Row],[Maturity Date]]</f>
        <v>#VALUE!</v>
      </c>
      <c r="CM17" s="105" t="e">
        <f>_6_Nostro[[#This Row],[CCY]]</f>
        <v>#VALUE!</v>
      </c>
      <c r="CN17" s="125" t="e">
        <f t="shared" si="3"/>
        <v>#VALUE!</v>
      </c>
      <c r="CO17" s="125" t="e">
        <f>_6_Nostro[[#This Row],[Account Balance (ACY)]]*-1</f>
        <v>#VALUE!</v>
      </c>
      <c r="CP17" s="107" t="e">
        <f>_6_Nostro[[#This Row],[Interest Rate]]</f>
        <v>#VALUE!</v>
      </c>
      <c r="CQ17" s="125" t="e">
        <f>_6_Nostro[[#This Row],[Interest Payable Accrued(ACY)]]*-1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4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5"/>
        <v>#VALUE!</v>
      </c>
      <c r="DB17" s="108"/>
      <c r="DC17" s="105" t="e">
        <f t="shared" ca="1" si="6"/>
        <v>#VALUE!</v>
      </c>
      <c r="DD17" s="105" t="e">
        <f t="shared" ca="1" si="7"/>
        <v>#VALUE!</v>
      </c>
      <c r="DE17" s="105" t="e">
        <f t="shared" si="8"/>
        <v>#VALUE!</v>
      </c>
      <c r="DF17" s="105" t="e">
        <f t="shared" ca="1" si="9"/>
        <v>#VALUE!</v>
      </c>
      <c r="DG17" s="105" t="e">
        <f t="shared" ca="1" si="10"/>
        <v>#VALUE!</v>
      </c>
      <c r="DH17" s="105" t="e">
        <f t="shared" ca="1" si="11"/>
        <v>#VALUE!</v>
      </c>
      <c r="DI17" s="109"/>
      <c r="DJ17" s="105" t="e">
        <f t="shared" ca="1" si="12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79:129">
      <c r="CA18" s="105" t="e">
        <f>_6_Nostro[[#This Row],[Segment]]&amp;" - "&amp;_6_Nostro[[#This Row],[Customer Account No.]]</f>
        <v>#VALUE!</v>
      </c>
      <c r="CB18" s="105" t="e">
        <f>_6_Nostro[[#This Row],[Customer Account No.]]</f>
        <v>#VALUE!</v>
      </c>
      <c r="CC18" s="105" t="e">
        <f>_6_Nostro[[#This Row],[CIF No.]]</f>
        <v>#VALUE!</v>
      </c>
      <c r="CD18" s="105" t="e">
        <f>_6_Nostro[[#This Row],[Account Name]]</f>
        <v>#VALUE!</v>
      </c>
      <c r="CE18" s="105" t="e">
        <f t="shared" si="0"/>
        <v>#VALUE!</v>
      </c>
      <c r="CF18" s="105" t="e">
        <f>_6_Nostro[[#This Row],[Segment]]</f>
        <v>#VALUE!</v>
      </c>
      <c r="CG18" s="105" t="e">
        <f t="shared" si="1"/>
        <v>#VALUE!</v>
      </c>
      <c r="CH18" s="105" t="e">
        <f>_6_Nostro[[#This Row],[Industry_BOT]]</f>
        <v>#VALUE!</v>
      </c>
      <c r="CI18" s="105" t="e">
        <f>_6_Nostro[[#This Row],[Portfolio (BOT)]]</f>
        <v>#VALUE!</v>
      </c>
      <c r="CJ18" s="105" t="e">
        <f>VLOOKUP(RIGHT(CF18,LEN(CF18)-FIND(" ",CF18)),Parameters!BZ:CA,2,0)</f>
        <v>#VALUE!</v>
      </c>
      <c r="CK18" s="105" t="e">
        <f t="shared" si="2"/>
        <v>#VALUE!</v>
      </c>
      <c r="CL18" s="106" t="e">
        <f>_6_Nostro[[#This Row],[Maturity Date]]</f>
        <v>#VALUE!</v>
      </c>
      <c r="CM18" s="105" t="e">
        <f>_6_Nostro[[#This Row],[CCY]]</f>
        <v>#VALUE!</v>
      </c>
      <c r="CN18" s="125" t="e">
        <f t="shared" si="3"/>
        <v>#VALUE!</v>
      </c>
      <c r="CO18" s="125" t="e">
        <f>_6_Nostro[[#This Row],[Account Balance (ACY)]]*-1</f>
        <v>#VALUE!</v>
      </c>
      <c r="CP18" s="107" t="e">
        <f>_6_Nostro[[#This Row],[Interest Rate]]</f>
        <v>#VALUE!</v>
      </c>
      <c r="CQ18" s="125" t="e">
        <f>_6_Nostro[[#This Row],[Interest Payable Accrued(ACY)]]*-1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4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5"/>
        <v>#VALUE!</v>
      </c>
      <c r="DB18" s="108"/>
      <c r="DC18" s="105" t="e">
        <f t="shared" ca="1" si="6"/>
        <v>#VALUE!</v>
      </c>
      <c r="DD18" s="105" t="e">
        <f t="shared" ca="1" si="7"/>
        <v>#VALUE!</v>
      </c>
      <c r="DE18" s="105" t="e">
        <f t="shared" si="8"/>
        <v>#VALUE!</v>
      </c>
      <c r="DF18" s="105" t="e">
        <f t="shared" ca="1" si="9"/>
        <v>#VALUE!</v>
      </c>
      <c r="DG18" s="105" t="e">
        <f t="shared" ca="1" si="10"/>
        <v>#VALUE!</v>
      </c>
      <c r="DH18" s="105" t="e">
        <f t="shared" ca="1" si="11"/>
        <v>#VALUE!</v>
      </c>
      <c r="DI18" s="109"/>
      <c r="DJ18" s="105" t="e">
        <f t="shared" ca="1" si="12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79:129">
      <c r="CA19" s="105" t="e">
        <f>_6_Nostro[[#This Row],[Segment]]&amp;" - "&amp;_6_Nostro[[#This Row],[Customer Account No.]]</f>
        <v>#VALUE!</v>
      </c>
      <c r="CB19" s="105" t="e">
        <f>_6_Nostro[[#This Row],[Customer Account No.]]</f>
        <v>#VALUE!</v>
      </c>
      <c r="CC19" s="105" t="e">
        <f>_6_Nostro[[#This Row],[CIF No.]]</f>
        <v>#VALUE!</v>
      </c>
      <c r="CD19" s="105" t="e">
        <f>_6_Nostro[[#This Row],[Account Name]]</f>
        <v>#VALUE!</v>
      </c>
      <c r="CE19" s="105" t="e">
        <f t="shared" si="0"/>
        <v>#VALUE!</v>
      </c>
      <c r="CF19" s="105" t="e">
        <f>_6_Nostro[[#This Row],[Segment]]</f>
        <v>#VALUE!</v>
      </c>
      <c r="CG19" s="105" t="e">
        <f t="shared" si="1"/>
        <v>#VALUE!</v>
      </c>
      <c r="CH19" s="105" t="e">
        <f>_6_Nostro[[#This Row],[Industry_BOT]]</f>
        <v>#VALUE!</v>
      </c>
      <c r="CI19" s="105" t="e">
        <f>_6_Nostro[[#This Row],[Portfolio (BOT)]]</f>
        <v>#VALUE!</v>
      </c>
      <c r="CJ19" s="105" t="e">
        <f>VLOOKUP(RIGHT(CF19,LEN(CF19)-FIND(" ",CF19)),Parameters!BZ:CA,2,0)</f>
        <v>#VALUE!</v>
      </c>
      <c r="CK19" s="105" t="e">
        <f t="shared" si="2"/>
        <v>#VALUE!</v>
      </c>
      <c r="CL19" s="106" t="e">
        <f>_6_Nostro[[#This Row],[Maturity Date]]</f>
        <v>#VALUE!</v>
      </c>
      <c r="CM19" s="105" t="e">
        <f>_6_Nostro[[#This Row],[CCY]]</f>
        <v>#VALUE!</v>
      </c>
      <c r="CN19" s="125" t="e">
        <f t="shared" si="3"/>
        <v>#VALUE!</v>
      </c>
      <c r="CO19" s="125" t="e">
        <f>_6_Nostro[[#This Row],[Account Balance (ACY)]]*-1</f>
        <v>#VALUE!</v>
      </c>
      <c r="CP19" s="107" t="e">
        <f>_6_Nostro[[#This Row],[Interest Rate]]</f>
        <v>#VALUE!</v>
      </c>
      <c r="CQ19" s="125" t="e">
        <f>_6_Nostro[[#This Row],[Interest Payable Accrued(ACY)]]*-1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4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5"/>
        <v>#VALUE!</v>
      </c>
      <c r="DB19" s="108"/>
      <c r="DC19" s="105" t="e">
        <f t="shared" ca="1" si="6"/>
        <v>#VALUE!</v>
      </c>
      <c r="DD19" s="105" t="e">
        <f t="shared" ca="1" si="7"/>
        <v>#VALUE!</v>
      </c>
      <c r="DE19" s="105" t="e">
        <f t="shared" si="8"/>
        <v>#VALUE!</v>
      </c>
      <c r="DF19" s="105" t="e">
        <f t="shared" ca="1" si="9"/>
        <v>#VALUE!</v>
      </c>
      <c r="DG19" s="105" t="e">
        <f t="shared" ca="1" si="10"/>
        <v>#VALUE!</v>
      </c>
      <c r="DH19" s="105" t="e">
        <f t="shared" ca="1" si="11"/>
        <v>#VALUE!</v>
      </c>
      <c r="DI19" s="109"/>
      <c r="DJ19" s="105" t="e">
        <f t="shared" ca="1" si="12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79:129">
      <c r="CA20" s="105" t="e">
        <f>_6_Nostro[[#This Row],[Segment]]&amp;" - "&amp;_6_Nostro[[#This Row],[Customer Account No.]]</f>
        <v>#VALUE!</v>
      </c>
      <c r="CB20" s="105" t="e">
        <f>_6_Nostro[[#This Row],[Customer Account No.]]</f>
        <v>#VALUE!</v>
      </c>
      <c r="CC20" s="105" t="e">
        <f>_6_Nostro[[#This Row],[CIF No.]]</f>
        <v>#VALUE!</v>
      </c>
      <c r="CD20" s="105" t="e">
        <f>_6_Nostro[[#This Row],[Account Name]]</f>
        <v>#VALUE!</v>
      </c>
      <c r="CE20" s="105" t="e">
        <f t="shared" si="0"/>
        <v>#VALUE!</v>
      </c>
      <c r="CF20" s="105" t="e">
        <f>_6_Nostro[[#This Row],[Segment]]</f>
        <v>#VALUE!</v>
      </c>
      <c r="CG20" s="105" t="e">
        <f t="shared" si="1"/>
        <v>#VALUE!</v>
      </c>
      <c r="CH20" s="105" t="e">
        <f>_6_Nostro[[#This Row],[Industry_BOT]]</f>
        <v>#VALUE!</v>
      </c>
      <c r="CI20" s="105" t="e">
        <f>_6_Nostro[[#This Row],[Portfolio (BOT)]]</f>
        <v>#VALUE!</v>
      </c>
      <c r="CJ20" s="105" t="e">
        <f>VLOOKUP(RIGHT(CF20,LEN(CF20)-FIND(" ",CF20)),Parameters!BZ:CA,2,0)</f>
        <v>#VALUE!</v>
      </c>
      <c r="CK20" s="105" t="e">
        <f t="shared" si="2"/>
        <v>#VALUE!</v>
      </c>
      <c r="CL20" s="106" t="e">
        <f>_6_Nostro[[#This Row],[Maturity Date]]</f>
        <v>#VALUE!</v>
      </c>
      <c r="CM20" s="105" t="e">
        <f>_6_Nostro[[#This Row],[CCY]]</f>
        <v>#VALUE!</v>
      </c>
      <c r="CN20" s="125" t="e">
        <f t="shared" si="3"/>
        <v>#VALUE!</v>
      </c>
      <c r="CO20" s="125" t="e">
        <f>_6_Nostro[[#This Row],[Account Balance (ACY)]]*-1</f>
        <v>#VALUE!</v>
      </c>
      <c r="CP20" s="107" t="e">
        <f>_6_Nostro[[#This Row],[Interest Rate]]</f>
        <v>#VALUE!</v>
      </c>
      <c r="CQ20" s="125" t="e">
        <f>_6_Nostro[[#This Row],[Interest Payable Accrued(ACY)]]*-1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4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5"/>
        <v>#VALUE!</v>
      </c>
      <c r="DB20" s="108"/>
      <c r="DC20" s="105" t="e">
        <f t="shared" ca="1" si="6"/>
        <v>#VALUE!</v>
      </c>
      <c r="DD20" s="105" t="e">
        <f t="shared" ca="1" si="7"/>
        <v>#VALUE!</v>
      </c>
      <c r="DE20" s="105" t="e">
        <f t="shared" si="8"/>
        <v>#VALUE!</v>
      </c>
      <c r="DF20" s="105" t="e">
        <f t="shared" ca="1" si="9"/>
        <v>#VALUE!</v>
      </c>
      <c r="DG20" s="105" t="e">
        <f t="shared" ca="1" si="10"/>
        <v>#VALUE!</v>
      </c>
      <c r="DH20" s="105" t="e">
        <f t="shared" ca="1" si="11"/>
        <v>#VALUE!</v>
      </c>
      <c r="DI20" s="109"/>
      <c r="DJ20" s="105" t="e">
        <f t="shared" ca="1" si="12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79:129">
      <c r="CA21" s="105" t="e">
        <f>_6_Nostro[[#This Row],[Segment]]&amp;" - "&amp;_6_Nostro[[#This Row],[Customer Account No.]]</f>
        <v>#VALUE!</v>
      </c>
      <c r="CB21" s="105" t="e">
        <f>_6_Nostro[[#This Row],[Customer Account No.]]</f>
        <v>#VALUE!</v>
      </c>
      <c r="CC21" s="105" t="e">
        <f>_6_Nostro[[#This Row],[CIF No.]]</f>
        <v>#VALUE!</v>
      </c>
      <c r="CD21" s="105" t="e">
        <f>_6_Nostro[[#This Row],[Account Name]]</f>
        <v>#VALUE!</v>
      </c>
      <c r="CE21" s="105" t="e">
        <f t="shared" si="0"/>
        <v>#VALUE!</v>
      </c>
      <c r="CF21" s="105" t="e">
        <f>_6_Nostro[[#This Row],[Segment]]</f>
        <v>#VALUE!</v>
      </c>
      <c r="CG21" s="105" t="e">
        <f t="shared" si="1"/>
        <v>#VALUE!</v>
      </c>
      <c r="CH21" s="105" t="e">
        <f>_6_Nostro[[#This Row],[Industry_BOT]]</f>
        <v>#VALUE!</v>
      </c>
      <c r="CI21" s="105" t="e">
        <f>_6_Nostro[[#This Row],[Portfolio (BOT)]]</f>
        <v>#VALUE!</v>
      </c>
      <c r="CJ21" s="105" t="e">
        <f>VLOOKUP(RIGHT(CF21,LEN(CF21)-FIND(" ",CF21)),Parameters!BZ:CA,2,0)</f>
        <v>#VALUE!</v>
      </c>
      <c r="CK21" s="105" t="e">
        <f t="shared" si="2"/>
        <v>#VALUE!</v>
      </c>
      <c r="CL21" s="106" t="e">
        <f>_6_Nostro[[#This Row],[Maturity Date]]</f>
        <v>#VALUE!</v>
      </c>
      <c r="CM21" s="105" t="e">
        <f>_6_Nostro[[#This Row],[CCY]]</f>
        <v>#VALUE!</v>
      </c>
      <c r="CN21" s="125" t="e">
        <f t="shared" si="3"/>
        <v>#VALUE!</v>
      </c>
      <c r="CO21" s="125" t="e">
        <f>_6_Nostro[[#This Row],[Account Balance (ACY)]]*-1</f>
        <v>#VALUE!</v>
      </c>
      <c r="CP21" s="107" t="e">
        <f>_6_Nostro[[#This Row],[Interest Rate]]</f>
        <v>#VALUE!</v>
      </c>
      <c r="CQ21" s="125" t="e">
        <f>_6_Nostro[[#This Row],[Interest Payable Accrued(ACY)]]*-1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4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5"/>
        <v>#VALUE!</v>
      </c>
      <c r="DB21" s="108"/>
      <c r="DC21" s="105" t="e">
        <f t="shared" ca="1" si="6"/>
        <v>#VALUE!</v>
      </c>
      <c r="DD21" s="105" t="e">
        <f t="shared" ca="1" si="7"/>
        <v>#VALUE!</v>
      </c>
      <c r="DE21" s="105" t="e">
        <f t="shared" si="8"/>
        <v>#VALUE!</v>
      </c>
      <c r="DF21" s="105" t="e">
        <f t="shared" ca="1" si="9"/>
        <v>#VALUE!</v>
      </c>
      <c r="DG21" s="105" t="e">
        <f t="shared" ca="1" si="10"/>
        <v>#VALUE!</v>
      </c>
      <c r="DH21" s="105" t="e">
        <f t="shared" ca="1" si="11"/>
        <v>#VALUE!</v>
      </c>
      <c r="DI21" s="109"/>
      <c r="DJ21" s="105" t="e">
        <f t="shared" ca="1" si="12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79:129">
      <c r="CA22" s="105" t="e">
        <f>_6_Nostro[[#This Row],[Segment]]&amp;" - "&amp;_6_Nostro[[#This Row],[Customer Account No.]]</f>
        <v>#VALUE!</v>
      </c>
      <c r="CB22" s="105" t="e">
        <f>_6_Nostro[[#This Row],[Customer Account No.]]</f>
        <v>#VALUE!</v>
      </c>
      <c r="CC22" s="105" t="e">
        <f>_6_Nostro[[#This Row],[CIF No.]]</f>
        <v>#VALUE!</v>
      </c>
      <c r="CD22" s="105" t="e">
        <f>_6_Nostro[[#This Row],[Account Name]]</f>
        <v>#VALUE!</v>
      </c>
      <c r="CE22" s="105" t="e">
        <f t="shared" si="0"/>
        <v>#VALUE!</v>
      </c>
      <c r="CF22" s="105" t="e">
        <f>_6_Nostro[[#This Row],[Segment]]</f>
        <v>#VALUE!</v>
      </c>
      <c r="CG22" s="105" t="e">
        <f t="shared" si="1"/>
        <v>#VALUE!</v>
      </c>
      <c r="CH22" s="105" t="e">
        <f>_6_Nostro[[#This Row],[Industry_BOT]]</f>
        <v>#VALUE!</v>
      </c>
      <c r="CI22" s="105" t="e">
        <f>_6_Nostro[[#This Row],[Portfolio (BOT)]]</f>
        <v>#VALUE!</v>
      </c>
      <c r="CJ22" s="105" t="e">
        <f>VLOOKUP(RIGHT(CF22,LEN(CF22)-FIND(" ",CF22)),Parameters!BZ:CA,2,0)</f>
        <v>#VALUE!</v>
      </c>
      <c r="CK22" s="105" t="e">
        <f t="shared" si="2"/>
        <v>#VALUE!</v>
      </c>
      <c r="CL22" s="106" t="e">
        <f>_6_Nostro[[#This Row],[Maturity Date]]</f>
        <v>#VALUE!</v>
      </c>
      <c r="CM22" s="105" t="e">
        <f>_6_Nostro[[#This Row],[CCY]]</f>
        <v>#VALUE!</v>
      </c>
      <c r="CN22" s="125" t="e">
        <f t="shared" si="3"/>
        <v>#VALUE!</v>
      </c>
      <c r="CO22" s="125" t="e">
        <f>_6_Nostro[[#This Row],[Account Balance (ACY)]]*-1</f>
        <v>#VALUE!</v>
      </c>
      <c r="CP22" s="107" t="e">
        <f>_6_Nostro[[#This Row],[Interest Rate]]</f>
        <v>#VALUE!</v>
      </c>
      <c r="CQ22" s="125" t="e">
        <f>_6_Nostro[[#This Row],[Interest Payable Accrued(ACY)]]*-1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4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5"/>
        <v>#VALUE!</v>
      </c>
      <c r="DB22" s="108"/>
      <c r="DC22" s="105" t="e">
        <f t="shared" ca="1" si="6"/>
        <v>#VALUE!</v>
      </c>
      <c r="DD22" s="105" t="e">
        <f t="shared" ca="1" si="7"/>
        <v>#VALUE!</v>
      </c>
      <c r="DE22" s="105" t="e">
        <f t="shared" si="8"/>
        <v>#VALUE!</v>
      </c>
      <c r="DF22" s="105" t="e">
        <f t="shared" ca="1" si="9"/>
        <v>#VALUE!</v>
      </c>
      <c r="DG22" s="105" t="e">
        <f t="shared" ca="1" si="10"/>
        <v>#VALUE!</v>
      </c>
      <c r="DH22" s="105" t="e">
        <f t="shared" ca="1" si="11"/>
        <v>#VALUE!</v>
      </c>
      <c r="DI22" s="109"/>
      <c r="DJ22" s="105" t="e">
        <f t="shared" ca="1" si="12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79:129">
      <c r="CA23" s="105" t="e">
        <f>_6_Nostro[[#This Row],[Segment]]&amp;" - "&amp;_6_Nostro[[#This Row],[Customer Account No.]]</f>
        <v>#VALUE!</v>
      </c>
      <c r="CB23" s="105" t="e">
        <f>_6_Nostro[[#This Row],[Customer Account No.]]</f>
        <v>#VALUE!</v>
      </c>
      <c r="CC23" s="105" t="e">
        <f>_6_Nostro[[#This Row],[CIF No.]]</f>
        <v>#VALUE!</v>
      </c>
      <c r="CD23" s="105" t="e">
        <f>_6_Nostro[[#This Row],[Account Name]]</f>
        <v>#VALUE!</v>
      </c>
      <c r="CE23" s="105" t="e">
        <f t="shared" si="0"/>
        <v>#VALUE!</v>
      </c>
      <c r="CF23" s="105" t="e">
        <f>_6_Nostro[[#This Row],[Segment]]</f>
        <v>#VALUE!</v>
      </c>
      <c r="CG23" s="105" t="e">
        <f t="shared" si="1"/>
        <v>#VALUE!</v>
      </c>
      <c r="CH23" s="105" t="e">
        <f>_6_Nostro[[#This Row],[Industry_BOT]]</f>
        <v>#VALUE!</v>
      </c>
      <c r="CI23" s="105" t="e">
        <f>_6_Nostro[[#This Row],[Portfolio (BOT)]]</f>
        <v>#VALUE!</v>
      </c>
      <c r="CJ23" s="105" t="e">
        <f>VLOOKUP(RIGHT(CF23,LEN(CF23)-FIND(" ",CF23)),Parameters!BZ:CA,2,0)</f>
        <v>#VALUE!</v>
      </c>
      <c r="CK23" s="105" t="e">
        <f t="shared" si="2"/>
        <v>#VALUE!</v>
      </c>
      <c r="CL23" s="106" t="e">
        <f>_6_Nostro[[#This Row],[Maturity Date]]</f>
        <v>#VALUE!</v>
      </c>
      <c r="CM23" s="105" t="e">
        <f>_6_Nostro[[#This Row],[CCY]]</f>
        <v>#VALUE!</v>
      </c>
      <c r="CN23" s="125" t="e">
        <f t="shared" si="3"/>
        <v>#VALUE!</v>
      </c>
      <c r="CO23" s="125" t="e">
        <f>_6_Nostro[[#This Row],[Account Balance (ACY)]]*-1</f>
        <v>#VALUE!</v>
      </c>
      <c r="CP23" s="107" t="e">
        <f>_6_Nostro[[#This Row],[Interest Rate]]</f>
        <v>#VALUE!</v>
      </c>
      <c r="CQ23" s="125" t="e">
        <f>_6_Nostro[[#This Row],[Interest Payable Accrued(ACY)]]*-1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4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5"/>
        <v>#VALUE!</v>
      </c>
      <c r="DB23" s="108"/>
      <c r="DC23" s="105" t="e">
        <f t="shared" ca="1" si="6"/>
        <v>#VALUE!</v>
      </c>
      <c r="DD23" s="105" t="e">
        <f t="shared" ca="1" si="7"/>
        <v>#VALUE!</v>
      </c>
      <c r="DE23" s="105" t="e">
        <f t="shared" si="8"/>
        <v>#VALUE!</v>
      </c>
      <c r="DF23" s="105" t="e">
        <f t="shared" ca="1" si="9"/>
        <v>#VALUE!</v>
      </c>
      <c r="DG23" s="105" t="e">
        <f t="shared" ca="1" si="10"/>
        <v>#VALUE!</v>
      </c>
      <c r="DH23" s="105" t="e">
        <f t="shared" ca="1" si="11"/>
        <v>#VALUE!</v>
      </c>
      <c r="DI23" s="109"/>
      <c r="DJ23" s="105" t="e">
        <f t="shared" ca="1" si="12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79:129">
      <c r="CA24" s="105" t="e">
        <f>_6_Nostro[[#This Row],[Segment]]&amp;" - "&amp;_6_Nostro[[#This Row],[Customer Account No.]]</f>
        <v>#VALUE!</v>
      </c>
      <c r="CB24" s="105" t="e">
        <f>_6_Nostro[[#This Row],[Customer Account No.]]</f>
        <v>#VALUE!</v>
      </c>
      <c r="CC24" s="105" t="e">
        <f>_6_Nostro[[#This Row],[CIF No.]]</f>
        <v>#VALUE!</v>
      </c>
      <c r="CD24" s="105" t="e">
        <f>_6_Nostro[[#This Row],[Account Name]]</f>
        <v>#VALUE!</v>
      </c>
      <c r="CE24" s="105" t="e">
        <f t="shared" si="0"/>
        <v>#VALUE!</v>
      </c>
      <c r="CF24" s="105" t="e">
        <f>_6_Nostro[[#This Row],[Segment]]</f>
        <v>#VALUE!</v>
      </c>
      <c r="CG24" s="105" t="e">
        <f t="shared" si="1"/>
        <v>#VALUE!</v>
      </c>
      <c r="CH24" s="105" t="e">
        <f>_6_Nostro[[#This Row],[Industry_BOT]]</f>
        <v>#VALUE!</v>
      </c>
      <c r="CI24" s="105" t="e">
        <f>_6_Nostro[[#This Row],[Portfolio (BOT)]]</f>
        <v>#VALUE!</v>
      </c>
      <c r="CJ24" s="105" t="e">
        <f>VLOOKUP(RIGHT(CF24,LEN(CF24)-FIND(" ",CF24)),Parameters!BZ:CA,2,0)</f>
        <v>#VALUE!</v>
      </c>
      <c r="CK24" s="105" t="e">
        <f t="shared" si="2"/>
        <v>#VALUE!</v>
      </c>
      <c r="CL24" s="106" t="e">
        <f>_6_Nostro[[#This Row],[Maturity Date]]</f>
        <v>#VALUE!</v>
      </c>
      <c r="CM24" s="105" t="e">
        <f>_6_Nostro[[#This Row],[CCY]]</f>
        <v>#VALUE!</v>
      </c>
      <c r="CN24" s="125" t="e">
        <f t="shared" si="3"/>
        <v>#VALUE!</v>
      </c>
      <c r="CO24" s="125" t="e">
        <f>_6_Nostro[[#This Row],[Account Balance (ACY)]]*-1</f>
        <v>#VALUE!</v>
      </c>
      <c r="CP24" s="107" t="e">
        <f>_6_Nostro[[#This Row],[Interest Rate]]</f>
        <v>#VALUE!</v>
      </c>
      <c r="CQ24" s="125" t="e">
        <f>_6_Nostro[[#This Row],[Interest Payable Accrued(ACY)]]*-1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4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5"/>
        <v>#VALUE!</v>
      </c>
      <c r="DB24" s="108"/>
      <c r="DC24" s="105" t="e">
        <f t="shared" ca="1" si="6"/>
        <v>#VALUE!</v>
      </c>
      <c r="DD24" s="105" t="e">
        <f t="shared" ca="1" si="7"/>
        <v>#VALUE!</v>
      </c>
      <c r="DE24" s="105" t="e">
        <f t="shared" si="8"/>
        <v>#VALUE!</v>
      </c>
      <c r="DF24" s="105" t="e">
        <f t="shared" ca="1" si="9"/>
        <v>#VALUE!</v>
      </c>
      <c r="DG24" s="105" t="e">
        <f t="shared" ca="1" si="10"/>
        <v>#VALUE!</v>
      </c>
      <c r="DH24" s="105" t="e">
        <f t="shared" ca="1" si="11"/>
        <v>#VALUE!</v>
      </c>
      <c r="DI24" s="109"/>
      <c r="DJ24" s="105" t="e">
        <f t="shared" ca="1" si="12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79:129">
      <c r="CA25" s="105" t="e">
        <f>_6_Nostro[[#This Row],[Segment]]&amp;" - "&amp;_6_Nostro[[#This Row],[Customer Account No.]]</f>
        <v>#VALUE!</v>
      </c>
      <c r="CB25" s="105" t="e">
        <f>_6_Nostro[[#This Row],[Customer Account No.]]</f>
        <v>#VALUE!</v>
      </c>
      <c r="CC25" s="105" t="e">
        <f>_6_Nostro[[#This Row],[CIF No.]]</f>
        <v>#VALUE!</v>
      </c>
      <c r="CD25" s="105" t="e">
        <f>_6_Nostro[[#This Row],[Account Name]]</f>
        <v>#VALUE!</v>
      </c>
      <c r="CE25" s="105" t="e">
        <f t="shared" si="0"/>
        <v>#VALUE!</v>
      </c>
      <c r="CF25" s="105" t="e">
        <f>_6_Nostro[[#This Row],[Segment]]</f>
        <v>#VALUE!</v>
      </c>
      <c r="CG25" s="105" t="e">
        <f t="shared" si="1"/>
        <v>#VALUE!</v>
      </c>
      <c r="CH25" s="105" t="e">
        <f>_6_Nostro[[#This Row],[Industry_BOT]]</f>
        <v>#VALUE!</v>
      </c>
      <c r="CI25" s="105" t="e">
        <f>_6_Nostro[[#This Row],[Portfolio (BOT)]]</f>
        <v>#VALUE!</v>
      </c>
      <c r="CJ25" s="105" t="e">
        <f>VLOOKUP(RIGHT(CF25,LEN(CF25)-FIND(" ",CF25)),Parameters!BZ:CA,2,0)</f>
        <v>#VALUE!</v>
      </c>
      <c r="CK25" s="105" t="e">
        <f t="shared" si="2"/>
        <v>#VALUE!</v>
      </c>
      <c r="CL25" s="106" t="e">
        <f>_6_Nostro[[#This Row],[Maturity Date]]</f>
        <v>#VALUE!</v>
      </c>
      <c r="CM25" s="105" t="e">
        <f>_6_Nostro[[#This Row],[CCY]]</f>
        <v>#VALUE!</v>
      </c>
      <c r="CN25" s="125" t="e">
        <f t="shared" si="3"/>
        <v>#VALUE!</v>
      </c>
      <c r="CO25" s="125" t="e">
        <f>_6_Nostro[[#This Row],[Account Balance (ACY)]]*-1</f>
        <v>#VALUE!</v>
      </c>
      <c r="CP25" s="107" t="e">
        <f>_6_Nostro[[#This Row],[Interest Rate]]</f>
        <v>#VALUE!</v>
      </c>
      <c r="CQ25" s="125" t="e">
        <f>_6_Nostro[[#This Row],[Interest Payable Accrued(ACY)]]*-1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4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5"/>
        <v>#VALUE!</v>
      </c>
      <c r="DB25" s="108"/>
      <c r="DC25" s="105" t="e">
        <f t="shared" ca="1" si="6"/>
        <v>#VALUE!</v>
      </c>
      <c r="DD25" s="105" t="e">
        <f t="shared" ca="1" si="7"/>
        <v>#VALUE!</v>
      </c>
      <c r="DE25" s="105" t="e">
        <f t="shared" si="8"/>
        <v>#VALUE!</v>
      </c>
      <c r="DF25" s="105" t="e">
        <f t="shared" ca="1" si="9"/>
        <v>#VALUE!</v>
      </c>
      <c r="DG25" s="105" t="e">
        <f t="shared" ca="1" si="10"/>
        <v>#VALUE!</v>
      </c>
      <c r="DH25" s="105" t="e">
        <f t="shared" ca="1" si="11"/>
        <v>#VALUE!</v>
      </c>
      <c r="DI25" s="109"/>
      <c r="DJ25" s="105" t="e">
        <f t="shared" ca="1" si="12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79:129">
      <c r="CA26" s="105" t="e">
        <f>_6_Nostro[[#This Row],[Segment]]&amp;" - "&amp;_6_Nostro[[#This Row],[Customer Account No.]]</f>
        <v>#VALUE!</v>
      </c>
      <c r="CB26" s="105" t="e">
        <f>_6_Nostro[[#This Row],[Customer Account No.]]</f>
        <v>#VALUE!</v>
      </c>
      <c r="CC26" s="105" t="e">
        <f>_6_Nostro[[#This Row],[CIF No.]]</f>
        <v>#VALUE!</v>
      </c>
      <c r="CD26" s="105" t="e">
        <f>_6_Nostro[[#This Row],[Account Name]]</f>
        <v>#VALUE!</v>
      </c>
      <c r="CE26" s="105" t="e">
        <f t="shared" si="0"/>
        <v>#VALUE!</v>
      </c>
      <c r="CF26" s="105" t="e">
        <f>_6_Nostro[[#This Row],[Segment]]</f>
        <v>#VALUE!</v>
      </c>
      <c r="CG26" s="105" t="e">
        <f t="shared" si="1"/>
        <v>#VALUE!</v>
      </c>
      <c r="CH26" s="105" t="e">
        <f>_6_Nostro[[#This Row],[Industry_BOT]]</f>
        <v>#VALUE!</v>
      </c>
      <c r="CI26" s="105" t="e">
        <f>_6_Nostro[[#This Row],[Portfolio (BOT)]]</f>
        <v>#VALUE!</v>
      </c>
      <c r="CJ26" s="105" t="e">
        <f>VLOOKUP(RIGHT(CF26,LEN(CF26)-FIND(" ",CF26)),Parameters!BZ:CA,2,0)</f>
        <v>#VALUE!</v>
      </c>
      <c r="CK26" s="105" t="e">
        <f t="shared" si="2"/>
        <v>#VALUE!</v>
      </c>
      <c r="CL26" s="106" t="e">
        <f>_6_Nostro[[#This Row],[Maturity Date]]</f>
        <v>#VALUE!</v>
      </c>
      <c r="CM26" s="105" t="e">
        <f>_6_Nostro[[#This Row],[CCY]]</f>
        <v>#VALUE!</v>
      </c>
      <c r="CN26" s="125" t="e">
        <f t="shared" si="3"/>
        <v>#VALUE!</v>
      </c>
      <c r="CO26" s="125" t="e">
        <f>_6_Nostro[[#This Row],[Account Balance (ACY)]]*-1</f>
        <v>#VALUE!</v>
      </c>
      <c r="CP26" s="107" t="e">
        <f>_6_Nostro[[#This Row],[Interest Rate]]</f>
        <v>#VALUE!</v>
      </c>
      <c r="CQ26" s="125" t="e">
        <f>_6_Nostro[[#This Row],[Interest Payable Accrued(ACY)]]*-1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4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5"/>
        <v>#VALUE!</v>
      </c>
      <c r="DB26" s="108"/>
      <c r="DC26" s="105" t="e">
        <f t="shared" ca="1" si="6"/>
        <v>#VALUE!</v>
      </c>
      <c r="DD26" s="105" t="e">
        <f t="shared" ca="1" si="7"/>
        <v>#VALUE!</v>
      </c>
      <c r="DE26" s="105" t="e">
        <f t="shared" si="8"/>
        <v>#VALUE!</v>
      </c>
      <c r="DF26" s="105" t="e">
        <f t="shared" ca="1" si="9"/>
        <v>#VALUE!</v>
      </c>
      <c r="DG26" s="105" t="e">
        <f t="shared" ca="1" si="10"/>
        <v>#VALUE!</v>
      </c>
      <c r="DH26" s="105" t="e">
        <f t="shared" ca="1" si="11"/>
        <v>#VALUE!</v>
      </c>
      <c r="DI26" s="109"/>
      <c r="DJ26" s="105" t="e">
        <f t="shared" ca="1" si="12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79:129">
      <c r="CA27" s="105" t="e">
        <f>_6_Nostro[[#This Row],[Segment]]&amp;" - "&amp;_6_Nostro[[#This Row],[Customer Account No.]]</f>
        <v>#VALUE!</v>
      </c>
      <c r="CB27" s="105" t="e">
        <f>_6_Nostro[[#This Row],[Customer Account No.]]</f>
        <v>#VALUE!</v>
      </c>
      <c r="CC27" s="105" t="e">
        <f>_6_Nostro[[#This Row],[CIF No.]]</f>
        <v>#VALUE!</v>
      </c>
      <c r="CD27" s="105" t="e">
        <f>_6_Nostro[[#This Row],[Account Name]]</f>
        <v>#VALUE!</v>
      </c>
      <c r="CE27" s="105" t="e">
        <f t="shared" si="0"/>
        <v>#VALUE!</v>
      </c>
      <c r="CF27" s="105" t="e">
        <f>_6_Nostro[[#This Row],[Segment]]</f>
        <v>#VALUE!</v>
      </c>
      <c r="CG27" s="105" t="e">
        <f t="shared" si="1"/>
        <v>#VALUE!</v>
      </c>
      <c r="CH27" s="105" t="e">
        <f>_6_Nostro[[#This Row],[Industry_BOT]]</f>
        <v>#VALUE!</v>
      </c>
      <c r="CI27" s="105" t="e">
        <f>_6_Nostro[[#This Row],[Portfolio (BOT)]]</f>
        <v>#VALUE!</v>
      </c>
      <c r="CJ27" s="105" t="e">
        <f>VLOOKUP(RIGHT(CF27,LEN(CF27)-FIND(" ",CF27)),Parameters!BZ:CA,2,0)</f>
        <v>#VALUE!</v>
      </c>
      <c r="CK27" s="105" t="e">
        <f t="shared" si="2"/>
        <v>#VALUE!</v>
      </c>
      <c r="CL27" s="106" t="e">
        <f>_6_Nostro[[#This Row],[Maturity Date]]</f>
        <v>#VALUE!</v>
      </c>
      <c r="CM27" s="105" t="e">
        <f>_6_Nostro[[#This Row],[CCY]]</f>
        <v>#VALUE!</v>
      </c>
      <c r="CN27" s="125" t="e">
        <f t="shared" si="3"/>
        <v>#VALUE!</v>
      </c>
      <c r="CO27" s="125" t="e">
        <f>_6_Nostro[[#This Row],[Account Balance (ACY)]]*-1</f>
        <v>#VALUE!</v>
      </c>
      <c r="CP27" s="107" t="e">
        <f>_6_Nostro[[#This Row],[Interest Rate]]</f>
        <v>#VALUE!</v>
      </c>
      <c r="CQ27" s="125" t="e">
        <f>_6_Nostro[[#This Row],[Interest Payable Accrued(ACY)]]*-1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4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5"/>
        <v>#VALUE!</v>
      </c>
      <c r="DB27" s="108"/>
      <c r="DC27" s="105" t="e">
        <f t="shared" ca="1" si="6"/>
        <v>#VALUE!</v>
      </c>
      <c r="DD27" s="105" t="e">
        <f t="shared" ca="1" si="7"/>
        <v>#VALUE!</v>
      </c>
      <c r="DE27" s="105" t="e">
        <f t="shared" si="8"/>
        <v>#VALUE!</v>
      </c>
      <c r="DF27" s="105" t="e">
        <f t="shared" ca="1" si="9"/>
        <v>#VALUE!</v>
      </c>
      <c r="DG27" s="105" t="e">
        <f t="shared" ca="1" si="10"/>
        <v>#VALUE!</v>
      </c>
      <c r="DH27" s="105" t="e">
        <f t="shared" ca="1" si="11"/>
        <v>#VALUE!</v>
      </c>
      <c r="DI27" s="109"/>
      <c r="DJ27" s="105" t="e">
        <f t="shared" ca="1" si="12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79:129">
      <c r="CA28" s="105" t="e">
        <f>_6_Nostro[[#This Row],[Segment]]&amp;" - "&amp;_6_Nostro[[#This Row],[Customer Account No.]]</f>
        <v>#VALUE!</v>
      </c>
      <c r="CB28" s="105" t="e">
        <f>_6_Nostro[[#This Row],[Customer Account No.]]</f>
        <v>#VALUE!</v>
      </c>
      <c r="CC28" s="105" t="e">
        <f>_6_Nostro[[#This Row],[CIF No.]]</f>
        <v>#VALUE!</v>
      </c>
      <c r="CD28" s="105" t="e">
        <f>_6_Nostro[[#This Row],[Account Name]]</f>
        <v>#VALUE!</v>
      </c>
      <c r="CE28" s="105" t="e">
        <f t="shared" si="0"/>
        <v>#VALUE!</v>
      </c>
      <c r="CF28" s="105" t="e">
        <f>_6_Nostro[[#This Row],[Segment]]</f>
        <v>#VALUE!</v>
      </c>
      <c r="CG28" s="105" t="e">
        <f t="shared" si="1"/>
        <v>#VALUE!</v>
      </c>
      <c r="CH28" s="105" t="e">
        <f>_6_Nostro[[#This Row],[Industry_BOT]]</f>
        <v>#VALUE!</v>
      </c>
      <c r="CI28" s="105" t="e">
        <f>_6_Nostro[[#This Row],[Portfolio (BOT)]]</f>
        <v>#VALUE!</v>
      </c>
      <c r="CJ28" s="105" t="e">
        <f>VLOOKUP(RIGHT(CF28,LEN(CF28)-FIND(" ",CF28)),Parameters!BZ:CA,2,0)</f>
        <v>#VALUE!</v>
      </c>
      <c r="CK28" s="105" t="e">
        <f t="shared" si="2"/>
        <v>#VALUE!</v>
      </c>
      <c r="CL28" s="106" t="e">
        <f>_6_Nostro[[#This Row],[Maturity Date]]</f>
        <v>#VALUE!</v>
      </c>
      <c r="CM28" s="105" t="e">
        <f>_6_Nostro[[#This Row],[CCY]]</f>
        <v>#VALUE!</v>
      </c>
      <c r="CN28" s="125" t="e">
        <f t="shared" si="3"/>
        <v>#VALUE!</v>
      </c>
      <c r="CO28" s="125" t="e">
        <f>_6_Nostro[[#This Row],[Account Balance (ACY)]]*-1</f>
        <v>#VALUE!</v>
      </c>
      <c r="CP28" s="107" t="e">
        <f>_6_Nostro[[#This Row],[Interest Rate]]</f>
        <v>#VALUE!</v>
      </c>
      <c r="CQ28" s="125" t="e">
        <f>_6_Nostro[[#This Row],[Interest Payable Accrued(ACY)]]*-1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4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5"/>
        <v>#VALUE!</v>
      </c>
      <c r="DB28" s="108"/>
      <c r="DC28" s="105" t="e">
        <f t="shared" ca="1" si="6"/>
        <v>#VALUE!</v>
      </c>
      <c r="DD28" s="105" t="e">
        <f t="shared" ca="1" si="7"/>
        <v>#VALUE!</v>
      </c>
      <c r="DE28" s="105" t="e">
        <f t="shared" si="8"/>
        <v>#VALUE!</v>
      </c>
      <c r="DF28" s="105" t="e">
        <f t="shared" ca="1" si="9"/>
        <v>#VALUE!</v>
      </c>
      <c r="DG28" s="105" t="e">
        <f t="shared" ca="1" si="10"/>
        <v>#VALUE!</v>
      </c>
      <c r="DH28" s="105" t="e">
        <f t="shared" ca="1" si="11"/>
        <v>#VALUE!</v>
      </c>
      <c r="DI28" s="109"/>
      <c r="DJ28" s="105" t="e">
        <f t="shared" ca="1" si="12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79:129">
      <c r="CA29" s="105" t="e">
        <f>_6_Nostro[[#This Row],[Segment]]&amp;" - "&amp;_6_Nostro[[#This Row],[Customer Account No.]]</f>
        <v>#VALUE!</v>
      </c>
      <c r="CB29" s="105" t="e">
        <f>_6_Nostro[[#This Row],[Customer Account No.]]</f>
        <v>#VALUE!</v>
      </c>
      <c r="CC29" s="105" t="e">
        <f>_6_Nostro[[#This Row],[CIF No.]]</f>
        <v>#VALUE!</v>
      </c>
      <c r="CD29" s="105" t="e">
        <f>_6_Nostro[[#This Row],[Account Name]]</f>
        <v>#VALUE!</v>
      </c>
      <c r="CE29" s="105" t="e">
        <f t="shared" si="0"/>
        <v>#VALUE!</v>
      </c>
      <c r="CF29" s="105" t="e">
        <f>_6_Nostro[[#This Row],[Segment]]</f>
        <v>#VALUE!</v>
      </c>
      <c r="CG29" s="105" t="e">
        <f t="shared" si="1"/>
        <v>#VALUE!</v>
      </c>
      <c r="CH29" s="105" t="e">
        <f>_6_Nostro[[#This Row],[Industry_BOT]]</f>
        <v>#VALUE!</v>
      </c>
      <c r="CI29" s="105" t="e">
        <f>_6_Nostro[[#This Row],[Portfolio (BOT)]]</f>
        <v>#VALUE!</v>
      </c>
      <c r="CJ29" s="105" t="e">
        <f>VLOOKUP(RIGHT(CF29,LEN(CF29)-FIND(" ",CF29)),Parameters!BZ:CA,2,0)</f>
        <v>#VALUE!</v>
      </c>
      <c r="CK29" s="105" t="e">
        <f t="shared" si="2"/>
        <v>#VALUE!</v>
      </c>
      <c r="CL29" s="106" t="e">
        <f>_6_Nostro[[#This Row],[Maturity Date]]</f>
        <v>#VALUE!</v>
      </c>
      <c r="CM29" s="105" t="e">
        <f>_6_Nostro[[#This Row],[CCY]]</f>
        <v>#VALUE!</v>
      </c>
      <c r="CN29" s="125" t="e">
        <f t="shared" si="3"/>
        <v>#VALUE!</v>
      </c>
      <c r="CO29" s="125" t="e">
        <f>_6_Nostro[[#This Row],[Account Balance (ACY)]]*-1</f>
        <v>#VALUE!</v>
      </c>
      <c r="CP29" s="107" t="e">
        <f>_6_Nostro[[#This Row],[Interest Rate]]</f>
        <v>#VALUE!</v>
      </c>
      <c r="CQ29" s="125" t="e">
        <f>_6_Nostro[[#This Row],[Interest Payable Accrued(ACY)]]*-1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4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5"/>
        <v>#VALUE!</v>
      </c>
      <c r="DB29" s="108"/>
      <c r="DC29" s="105" t="e">
        <f t="shared" ca="1" si="6"/>
        <v>#VALUE!</v>
      </c>
      <c r="DD29" s="105" t="e">
        <f t="shared" ca="1" si="7"/>
        <v>#VALUE!</v>
      </c>
      <c r="DE29" s="105" t="e">
        <f t="shared" si="8"/>
        <v>#VALUE!</v>
      </c>
      <c r="DF29" s="105" t="e">
        <f t="shared" ca="1" si="9"/>
        <v>#VALUE!</v>
      </c>
      <c r="DG29" s="105" t="e">
        <f t="shared" ca="1" si="10"/>
        <v>#VALUE!</v>
      </c>
      <c r="DH29" s="105" t="e">
        <f t="shared" ca="1" si="11"/>
        <v>#VALUE!</v>
      </c>
      <c r="DI29" s="109"/>
      <c r="DJ29" s="105" t="e">
        <f t="shared" ca="1" si="12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79:129">
      <c r="CA30" s="105" t="e">
        <f>_6_Nostro[[#This Row],[Segment]]&amp;" - "&amp;_6_Nostro[[#This Row],[Customer Account No.]]</f>
        <v>#VALUE!</v>
      </c>
      <c r="CB30" s="105" t="e">
        <f>_6_Nostro[[#This Row],[Customer Account No.]]</f>
        <v>#VALUE!</v>
      </c>
      <c r="CC30" s="105" t="e">
        <f>_6_Nostro[[#This Row],[CIF No.]]</f>
        <v>#VALUE!</v>
      </c>
      <c r="CD30" s="105" t="e">
        <f>_6_Nostro[[#This Row],[Account Name]]</f>
        <v>#VALUE!</v>
      </c>
      <c r="CE30" s="105" t="e">
        <f t="shared" si="0"/>
        <v>#VALUE!</v>
      </c>
      <c r="CF30" s="105" t="e">
        <f>_6_Nostro[[#This Row],[Segment]]</f>
        <v>#VALUE!</v>
      </c>
      <c r="CG30" s="105" t="e">
        <f t="shared" si="1"/>
        <v>#VALUE!</v>
      </c>
      <c r="CH30" s="105" t="e">
        <f>_6_Nostro[[#This Row],[Industry_BOT]]</f>
        <v>#VALUE!</v>
      </c>
      <c r="CI30" s="105" t="e">
        <f>_6_Nostro[[#This Row],[Portfolio (BOT)]]</f>
        <v>#VALUE!</v>
      </c>
      <c r="CJ30" s="105" t="e">
        <f>VLOOKUP(RIGHT(CF30,LEN(CF30)-FIND(" ",CF30)),Parameters!BZ:CA,2,0)</f>
        <v>#VALUE!</v>
      </c>
      <c r="CK30" s="105" t="e">
        <f t="shared" si="2"/>
        <v>#VALUE!</v>
      </c>
      <c r="CL30" s="106" t="e">
        <f>_6_Nostro[[#This Row],[Maturity Date]]</f>
        <v>#VALUE!</v>
      </c>
      <c r="CM30" s="105" t="e">
        <f>_6_Nostro[[#This Row],[CCY]]</f>
        <v>#VALUE!</v>
      </c>
      <c r="CN30" s="125" t="e">
        <f t="shared" si="3"/>
        <v>#VALUE!</v>
      </c>
      <c r="CO30" s="125" t="e">
        <f>_6_Nostro[[#This Row],[Account Balance (ACY)]]*-1</f>
        <v>#VALUE!</v>
      </c>
      <c r="CP30" s="107" t="e">
        <f>_6_Nostro[[#This Row],[Interest Rate]]</f>
        <v>#VALUE!</v>
      </c>
      <c r="CQ30" s="125" t="e">
        <f>_6_Nostro[[#This Row],[Interest Payable Accrued(ACY)]]*-1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4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5"/>
        <v>#VALUE!</v>
      </c>
      <c r="DB30" s="108"/>
      <c r="DC30" s="105" t="e">
        <f t="shared" ca="1" si="6"/>
        <v>#VALUE!</v>
      </c>
      <c r="DD30" s="105" t="e">
        <f t="shared" ca="1" si="7"/>
        <v>#VALUE!</v>
      </c>
      <c r="DE30" s="105" t="e">
        <f t="shared" si="8"/>
        <v>#VALUE!</v>
      </c>
      <c r="DF30" s="105" t="e">
        <f t="shared" ca="1" si="9"/>
        <v>#VALUE!</v>
      </c>
      <c r="DG30" s="105" t="e">
        <f t="shared" ca="1" si="10"/>
        <v>#VALUE!</v>
      </c>
      <c r="DH30" s="105" t="e">
        <f t="shared" ca="1" si="11"/>
        <v>#VALUE!</v>
      </c>
      <c r="DI30" s="109"/>
      <c r="DJ30" s="105" t="e">
        <f t="shared" ca="1" si="12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79:129">
      <c r="CA31" s="105" t="e">
        <f>_6_Nostro[[#This Row],[Segment]]&amp;" - "&amp;_6_Nostro[[#This Row],[Customer Account No.]]</f>
        <v>#VALUE!</v>
      </c>
      <c r="CB31" s="105" t="e">
        <f>_6_Nostro[[#This Row],[Customer Account No.]]</f>
        <v>#VALUE!</v>
      </c>
      <c r="CC31" s="105" t="e">
        <f>_6_Nostro[[#This Row],[CIF No.]]</f>
        <v>#VALUE!</v>
      </c>
      <c r="CD31" s="105" t="e">
        <f>_6_Nostro[[#This Row],[Account Name]]</f>
        <v>#VALUE!</v>
      </c>
      <c r="CE31" s="105" t="e">
        <f t="shared" si="0"/>
        <v>#VALUE!</v>
      </c>
      <c r="CF31" s="105" t="e">
        <f>_6_Nostro[[#This Row],[Segment]]</f>
        <v>#VALUE!</v>
      </c>
      <c r="CG31" s="105" t="e">
        <f t="shared" si="1"/>
        <v>#VALUE!</v>
      </c>
      <c r="CH31" s="105" t="e">
        <f>_6_Nostro[[#This Row],[Industry_BOT]]</f>
        <v>#VALUE!</v>
      </c>
      <c r="CI31" s="105" t="e">
        <f>_6_Nostro[[#This Row],[Portfolio (BOT)]]</f>
        <v>#VALUE!</v>
      </c>
      <c r="CJ31" s="105" t="e">
        <f>VLOOKUP(RIGHT(CF31,LEN(CF31)-FIND(" ",CF31)),Parameters!BZ:CA,2,0)</f>
        <v>#VALUE!</v>
      </c>
      <c r="CK31" s="105" t="e">
        <f t="shared" si="2"/>
        <v>#VALUE!</v>
      </c>
      <c r="CL31" s="106" t="e">
        <f>_6_Nostro[[#This Row],[Maturity Date]]</f>
        <v>#VALUE!</v>
      </c>
      <c r="CM31" s="105" t="e">
        <f>_6_Nostro[[#This Row],[CCY]]</f>
        <v>#VALUE!</v>
      </c>
      <c r="CN31" s="125" t="e">
        <f t="shared" si="3"/>
        <v>#VALUE!</v>
      </c>
      <c r="CO31" s="125" t="e">
        <f>_6_Nostro[[#This Row],[Account Balance (ACY)]]*-1</f>
        <v>#VALUE!</v>
      </c>
      <c r="CP31" s="107" t="e">
        <f>_6_Nostro[[#This Row],[Interest Rate]]</f>
        <v>#VALUE!</v>
      </c>
      <c r="CQ31" s="125" t="e">
        <f>_6_Nostro[[#This Row],[Interest Payable Accrued(ACY)]]*-1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4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5"/>
        <v>#VALUE!</v>
      </c>
      <c r="DB31" s="108"/>
      <c r="DC31" s="105" t="e">
        <f t="shared" ca="1" si="6"/>
        <v>#VALUE!</v>
      </c>
      <c r="DD31" s="105" t="e">
        <f t="shared" ca="1" si="7"/>
        <v>#VALUE!</v>
      </c>
      <c r="DE31" s="105" t="e">
        <f t="shared" si="8"/>
        <v>#VALUE!</v>
      </c>
      <c r="DF31" s="105" t="e">
        <f t="shared" ca="1" si="9"/>
        <v>#VALUE!</v>
      </c>
      <c r="DG31" s="105" t="e">
        <f t="shared" ca="1" si="10"/>
        <v>#VALUE!</v>
      </c>
      <c r="DH31" s="105" t="e">
        <f t="shared" ca="1" si="11"/>
        <v>#VALUE!</v>
      </c>
      <c r="DI31" s="109"/>
      <c r="DJ31" s="105" t="e">
        <f t="shared" ca="1" si="12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79:129">
      <c r="CA32" s="105" t="e">
        <f>_6_Nostro[[#This Row],[Segment]]&amp;" - "&amp;_6_Nostro[[#This Row],[Customer Account No.]]</f>
        <v>#VALUE!</v>
      </c>
      <c r="CB32" s="105" t="e">
        <f>_6_Nostro[[#This Row],[Customer Account No.]]</f>
        <v>#VALUE!</v>
      </c>
      <c r="CC32" s="105" t="e">
        <f>_6_Nostro[[#This Row],[CIF No.]]</f>
        <v>#VALUE!</v>
      </c>
      <c r="CD32" s="105" t="e">
        <f>_6_Nostro[[#This Row],[Account Name]]</f>
        <v>#VALUE!</v>
      </c>
      <c r="CE32" s="105" t="e">
        <f t="shared" si="0"/>
        <v>#VALUE!</v>
      </c>
      <c r="CF32" s="105" t="e">
        <f>_6_Nostro[[#This Row],[Segment]]</f>
        <v>#VALUE!</v>
      </c>
      <c r="CG32" s="105" t="e">
        <f t="shared" si="1"/>
        <v>#VALUE!</v>
      </c>
      <c r="CH32" s="105" t="e">
        <f>_6_Nostro[[#This Row],[Industry_BOT]]</f>
        <v>#VALUE!</v>
      </c>
      <c r="CI32" s="105" t="e">
        <f>_6_Nostro[[#This Row],[Portfolio (BOT)]]</f>
        <v>#VALUE!</v>
      </c>
      <c r="CJ32" s="105" t="e">
        <f>VLOOKUP(RIGHT(CF32,LEN(CF32)-FIND(" ",CF32)),Parameters!BZ:CA,2,0)</f>
        <v>#VALUE!</v>
      </c>
      <c r="CK32" s="105" t="e">
        <f t="shared" si="2"/>
        <v>#VALUE!</v>
      </c>
      <c r="CL32" s="106" t="e">
        <f>_6_Nostro[[#This Row],[Maturity Date]]</f>
        <v>#VALUE!</v>
      </c>
      <c r="CM32" s="105" t="e">
        <f>_6_Nostro[[#This Row],[CCY]]</f>
        <v>#VALUE!</v>
      </c>
      <c r="CN32" s="125" t="e">
        <f t="shared" si="3"/>
        <v>#VALUE!</v>
      </c>
      <c r="CO32" s="125" t="e">
        <f>_6_Nostro[[#This Row],[Account Balance (ACY)]]*-1</f>
        <v>#VALUE!</v>
      </c>
      <c r="CP32" s="107" t="e">
        <f>_6_Nostro[[#This Row],[Interest Rate]]</f>
        <v>#VALUE!</v>
      </c>
      <c r="CQ32" s="125" t="e">
        <f>_6_Nostro[[#This Row],[Interest Payable Accrued(ACY)]]*-1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4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5"/>
        <v>#VALUE!</v>
      </c>
      <c r="DB32" s="108"/>
      <c r="DC32" s="105" t="e">
        <f t="shared" ca="1" si="6"/>
        <v>#VALUE!</v>
      </c>
      <c r="DD32" s="105" t="e">
        <f t="shared" ca="1" si="7"/>
        <v>#VALUE!</v>
      </c>
      <c r="DE32" s="105" t="e">
        <f t="shared" si="8"/>
        <v>#VALUE!</v>
      </c>
      <c r="DF32" s="105" t="e">
        <f t="shared" ca="1" si="9"/>
        <v>#VALUE!</v>
      </c>
      <c r="DG32" s="105" t="e">
        <f t="shared" ca="1" si="10"/>
        <v>#VALUE!</v>
      </c>
      <c r="DH32" s="105" t="e">
        <f t="shared" ca="1" si="11"/>
        <v>#VALUE!</v>
      </c>
      <c r="DI32" s="109"/>
      <c r="DJ32" s="105" t="e">
        <f t="shared" ca="1" si="12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79:129">
      <c r="CA33" s="105" t="e">
        <f>_6_Nostro[[#This Row],[Segment]]&amp;" - "&amp;_6_Nostro[[#This Row],[Customer Account No.]]</f>
        <v>#VALUE!</v>
      </c>
      <c r="CB33" s="105" t="e">
        <f>_6_Nostro[[#This Row],[Customer Account No.]]</f>
        <v>#VALUE!</v>
      </c>
      <c r="CC33" s="105" t="e">
        <f>_6_Nostro[[#This Row],[CIF No.]]</f>
        <v>#VALUE!</v>
      </c>
      <c r="CD33" s="105" t="e">
        <f>_6_Nostro[[#This Row],[Account Name]]</f>
        <v>#VALUE!</v>
      </c>
      <c r="CE33" s="105" t="e">
        <f t="shared" si="0"/>
        <v>#VALUE!</v>
      </c>
      <c r="CF33" s="105" t="e">
        <f>_6_Nostro[[#This Row],[Segment]]</f>
        <v>#VALUE!</v>
      </c>
      <c r="CG33" s="105" t="e">
        <f t="shared" si="1"/>
        <v>#VALUE!</v>
      </c>
      <c r="CH33" s="105" t="e">
        <f>_6_Nostro[[#This Row],[Industry_BOT]]</f>
        <v>#VALUE!</v>
      </c>
      <c r="CI33" s="105" t="e">
        <f>_6_Nostro[[#This Row],[Portfolio (BOT)]]</f>
        <v>#VALUE!</v>
      </c>
      <c r="CJ33" s="105" t="e">
        <f>VLOOKUP(RIGHT(CF33,LEN(CF33)-FIND(" ",CF33)),Parameters!BZ:CA,2,0)</f>
        <v>#VALUE!</v>
      </c>
      <c r="CK33" s="105" t="e">
        <f t="shared" si="2"/>
        <v>#VALUE!</v>
      </c>
      <c r="CL33" s="106" t="e">
        <f>_6_Nostro[[#This Row],[Maturity Date]]</f>
        <v>#VALUE!</v>
      </c>
      <c r="CM33" s="105" t="e">
        <f>_6_Nostro[[#This Row],[CCY]]</f>
        <v>#VALUE!</v>
      </c>
      <c r="CN33" s="125" t="e">
        <f t="shared" si="3"/>
        <v>#VALUE!</v>
      </c>
      <c r="CO33" s="125" t="e">
        <f>_6_Nostro[[#This Row],[Account Balance (ACY)]]*-1</f>
        <v>#VALUE!</v>
      </c>
      <c r="CP33" s="107" t="e">
        <f>_6_Nostro[[#This Row],[Interest Rate]]</f>
        <v>#VALUE!</v>
      </c>
      <c r="CQ33" s="125" t="e">
        <f>_6_Nostro[[#This Row],[Interest Payable Accrued(ACY)]]*-1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4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5"/>
        <v>#VALUE!</v>
      </c>
      <c r="DB33" s="108"/>
      <c r="DC33" s="105" t="e">
        <f t="shared" ca="1" si="6"/>
        <v>#VALUE!</v>
      </c>
      <c r="DD33" s="105" t="e">
        <f t="shared" ca="1" si="7"/>
        <v>#VALUE!</v>
      </c>
      <c r="DE33" s="105" t="e">
        <f t="shared" si="8"/>
        <v>#VALUE!</v>
      </c>
      <c r="DF33" s="105" t="e">
        <f t="shared" ca="1" si="9"/>
        <v>#VALUE!</v>
      </c>
      <c r="DG33" s="105" t="e">
        <f t="shared" ca="1" si="10"/>
        <v>#VALUE!</v>
      </c>
      <c r="DH33" s="105" t="e">
        <f t="shared" ca="1" si="11"/>
        <v>#VALUE!</v>
      </c>
      <c r="DI33" s="109"/>
      <c r="DJ33" s="105" t="e">
        <f t="shared" ca="1" si="12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79:129">
      <c r="CA34" s="105" t="e">
        <f>_6_Nostro[[#This Row],[Segment]]&amp;" - "&amp;_6_Nostro[[#This Row],[Customer Account No.]]</f>
        <v>#VALUE!</v>
      </c>
      <c r="CB34" s="105" t="e">
        <f>_6_Nostro[[#This Row],[Customer Account No.]]</f>
        <v>#VALUE!</v>
      </c>
      <c r="CC34" s="105" t="e">
        <f>_6_Nostro[[#This Row],[CIF No.]]</f>
        <v>#VALUE!</v>
      </c>
      <c r="CD34" s="105" t="e">
        <f>_6_Nostro[[#This Row],[Account Name]]</f>
        <v>#VALUE!</v>
      </c>
      <c r="CE34" s="105" t="e">
        <f t="shared" si="0"/>
        <v>#VALUE!</v>
      </c>
      <c r="CF34" s="105" t="e">
        <f>_6_Nostro[[#This Row],[Segment]]</f>
        <v>#VALUE!</v>
      </c>
      <c r="CG34" s="105" t="e">
        <f t="shared" si="1"/>
        <v>#VALUE!</v>
      </c>
      <c r="CH34" s="105" t="e">
        <f>_6_Nostro[[#This Row],[Industry_BOT]]</f>
        <v>#VALUE!</v>
      </c>
      <c r="CI34" s="105" t="e">
        <f>_6_Nostro[[#This Row],[Portfolio (BOT)]]</f>
        <v>#VALUE!</v>
      </c>
      <c r="CJ34" s="105" t="e">
        <f>VLOOKUP(RIGHT(CF34,LEN(CF34)-FIND(" ",CF34)),Parameters!BZ:CA,2,0)</f>
        <v>#VALUE!</v>
      </c>
      <c r="CK34" s="105" t="e">
        <f t="shared" si="2"/>
        <v>#VALUE!</v>
      </c>
      <c r="CL34" s="106" t="e">
        <f>_6_Nostro[[#This Row],[Maturity Date]]</f>
        <v>#VALUE!</v>
      </c>
      <c r="CM34" s="105" t="e">
        <f>_6_Nostro[[#This Row],[CCY]]</f>
        <v>#VALUE!</v>
      </c>
      <c r="CN34" s="125" t="e">
        <f t="shared" si="3"/>
        <v>#VALUE!</v>
      </c>
      <c r="CO34" s="125" t="e">
        <f>_6_Nostro[[#This Row],[Account Balance (ACY)]]*-1</f>
        <v>#VALUE!</v>
      </c>
      <c r="CP34" s="107" t="e">
        <f>_6_Nostro[[#This Row],[Interest Rate]]</f>
        <v>#VALUE!</v>
      </c>
      <c r="CQ34" s="125" t="e">
        <f>_6_Nostro[[#This Row],[Interest Payable Accrued(ACY)]]*-1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4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5"/>
        <v>#VALUE!</v>
      </c>
      <c r="DB34" s="108"/>
      <c r="DC34" s="105" t="e">
        <f t="shared" ca="1" si="6"/>
        <v>#VALUE!</v>
      </c>
      <c r="DD34" s="105" t="e">
        <f t="shared" ca="1" si="7"/>
        <v>#VALUE!</v>
      </c>
      <c r="DE34" s="105" t="e">
        <f t="shared" si="8"/>
        <v>#VALUE!</v>
      </c>
      <c r="DF34" s="105" t="e">
        <f t="shared" ca="1" si="9"/>
        <v>#VALUE!</v>
      </c>
      <c r="DG34" s="105" t="e">
        <f t="shared" ca="1" si="10"/>
        <v>#VALUE!</v>
      </c>
      <c r="DH34" s="105" t="e">
        <f t="shared" ca="1" si="11"/>
        <v>#VALUE!</v>
      </c>
      <c r="DI34" s="109"/>
      <c r="DJ34" s="105" t="e">
        <f t="shared" ca="1" si="12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79:129">
      <c r="CA35" s="105" t="e">
        <f>_6_Nostro[[#This Row],[Segment]]&amp;" - "&amp;_6_Nostro[[#This Row],[Customer Account No.]]</f>
        <v>#VALUE!</v>
      </c>
      <c r="CB35" s="105" t="e">
        <f>_6_Nostro[[#This Row],[Customer Account No.]]</f>
        <v>#VALUE!</v>
      </c>
      <c r="CC35" s="105" t="e">
        <f>_6_Nostro[[#This Row],[CIF No.]]</f>
        <v>#VALUE!</v>
      </c>
      <c r="CD35" s="105" t="e">
        <f>_6_Nostro[[#This Row],[Account Name]]</f>
        <v>#VALUE!</v>
      </c>
      <c r="CE35" s="105" t="e">
        <f t="shared" si="0"/>
        <v>#VALUE!</v>
      </c>
      <c r="CF35" s="105" t="e">
        <f>_6_Nostro[[#This Row],[Segment]]</f>
        <v>#VALUE!</v>
      </c>
      <c r="CG35" s="105" t="e">
        <f t="shared" si="1"/>
        <v>#VALUE!</v>
      </c>
      <c r="CH35" s="105" t="e">
        <f>_6_Nostro[[#This Row],[Industry_BOT]]</f>
        <v>#VALUE!</v>
      </c>
      <c r="CI35" s="105" t="e">
        <f>_6_Nostro[[#This Row],[Portfolio (BOT)]]</f>
        <v>#VALUE!</v>
      </c>
      <c r="CJ35" s="105" t="e">
        <f>VLOOKUP(RIGHT(CF35,LEN(CF35)-FIND(" ",CF35)),Parameters!BZ:CA,2,0)</f>
        <v>#VALUE!</v>
      </c>
      <c r="CK35" s="105" t="e">
        <f t="shared" si="2"/>
        <v>#VALUE!</v>
      </c>
      <c r="CL35" s="106" t="e">
        <f>_6_Nostro[[#This Row],[Maturity Date]]</f>
        <v>#VALUE!</v>
      </c>
      <c r="CM35" s="105" t="e">
        <f>_6_Nostro[[#This Row],[CCY]]</f>
        <v>#VALUE!</v>
      </c>
      <c r="CN35" s="125" t="e">
        <f t="shared" si="3"/>
        <v>#VALUE!</v>
      </c>
      <c r="CO35" s="125" t="e">
        <f>_6_Nostro[[#This Row],[Account Balance (ACY)]]*-1</f>
        <v>#VALUE!</v>
      </c>
      <c r="CP35" s="107" t="e">
        <f>_6_Nostro[[#This Row],[Interest Rate]]</f>
        <v>#VALUE!</v>
      </c>
      <c r="CQ35" s="125" t="e">
        <f>_6_Nostro[[#This Row],[Interest Payable Accrued(ACY)]]*-1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4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5"/>
        <v>#VALUE!</v>
      </c>
      <c r="DB35" s="108"/>
      <c r="DC35" s="105" t="e">
        <f t="shared" ca="1" si="6"/>
        <v>#VALUE!</v>
      </c>
      <c r="DD35" s="105" t="e">
        <f t="shared" ca="1" si="7"/>
        <v>#VALUE!</v>
      </c>
      <c r="DE35" s="105" t="e">
        <f t="shared" si="8"/>
        <v>#VALUE!</v>
      </c>
      <c r="DF35" s="105" t="e">
        <f t="shared" ca="1" si="9"/>
        <v>#VALUE!</v>
      </c>
      <c r="DG35" s="105" t="e">
        <f t="shared" ca="1" si="10"/>
        <v>#VALUE!</v>
      </c>
      <c r="DH35" s="105" t="e">
        <f t="shared" ca="1" si="11"/>
        <v>#VALUE!</v>
      </c>
      <c r="DI35" s="109"/>
      <c r="DJ35" s="105" t="e">
        <f t="shared" ca="1" si="12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79:129">
      <c r="CA36" s="105" t="e">
        <f>_6_Nostro[[#This Row],[Segment]]&amp;" - "&amp;_6_Nostro[[#This Row],[Customer Account No.]]</f>
        <v>#VALUE!</v>
      </c>
      <c r="CB36" s="105" t="e">
        <f>_6_Nostro[[#This Row],[Customer Account No.]]</f>
        <v>#VALUE!</v>
      </c>
      <c r="CC36" s="105" t="e">
        <f>_6_Nostro[[#This Row],[CIF No.]]</f>
        <v>#VALUE!</v>
      </c>
      <c r="CD36" s="105" t="e">
        <f>_6_Nostro[[#This Row],[Account Name]]</f>
        <v>#VALUE!</v>
      </c>
      <c r="CE36" s="105" t="e">
        <f t="shared" si="0"/>
        <v>#VALUE!</v>
      </c>
      <c r="CF36" s="105" t="e">
        <f>_6_Nostro[[#This Row],[Segment]]</f>
        <v>#VALUE!</v>
      </c>
      <c r="CG36" s="105" t="e">
        <f t="shared" si="1"/>
        <v>#VALUE!</v>
      </c>
      <c r="CH36" s="105" t="e">
        <f>_6_Nostro[[#This Row],[Industry_BOT]]</f>
        <v>#VALUE!</v>
      </c>
      <c r="CI36" s="105" t="e">
        <f>_6_Nostro[[#This Row],[Portfolio (BOT)]]</f>
        <v>#VALUE!</v>
      </c>
      <c r="CJ36" s="105" t="e">
        <f>VLOOKUP(RIGHT(CF36,LEN(CF36)-FIND(" ",CF36)),Parameters!BZ:CA,2,0)</f>
        <v>#VALUE!</v>
      </c>
      <c r="CK36" s="105" t="e">
        <f t="shared" si="2"/>
        <v>#VALUE!</v>
      </c>
      <c r="CL36" s="106" t="e">
        <f>_6_Nostro[[#This Row],[Maturity Date]]</f>
        <v>#VALUE!</v>
      </c>
      <c r="CM36" s="105" t="e">
        <f>_6_Nostro[[#This Row],[CCY]]</f>
        <v>#VALUE!</v>
      </c>
      <c r="CN36" s="125" t="e">
        <f t="shared" si="3"/>
        <v>#VALUE!</v>
      </c>
      <c r="CO36" s="125" t="e">
        <f>_6_Nostro[[#This Row],[Account Balance (ACY)]]*-1</f>
        <v>#VALUE!</v>
      </c>
      <c r="CP36" s="107" t="e">
        <f>_6_Nostro[[#This Row],[Interest Rate]]</f>
        <v>#VALUE!</v>
      </c>
      <c r="CQ36" s="125" t="e">
        <f>_6_Nostro[[#This Row],[Interest Payable Accrued(ACY)]]*-1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4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5"/>
        <v>#VALUE!</v>
      </c>
      <c r="DB36" s="108"/>
      <c r="DC36" s="105" t="e">
        <f t="shared" ca="1" si="6"/>
        <v>#VALUE!</v>
      </c>
      <c r="DD36" s="105" t="e">
        <f t="shared" ca="1" si="7"/>
        <v>#VALUE!</v>
      </c>
      <c r="DE36" s="105" t="e">
        <f t="shared" si="8"/>
        <v>#VALUE!</v>
      </c>
      <c r="DF36" s="105" t="e">
        <f t="shared" ca="1" si="9"/>
        <v>#VALUE!</v>
      </c>
      <c r="DG36" s="105" t="e">
        <f t="shared" ca="1" si="10"/>
        <v>#VALUE!</v>
      </c>
      <c r="DH36" s="105" t="e">
        <f t="shared" ca="1" si="11"/>
        <v>#VALUE!</v>
      </c>
      <c r="DI36" s="109"/>
      <c r="DJ36" s="105" t="e">
        <f t="shared" ca="1" si="12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79:129">
      <c r="CA37" s="105" t="e">
        <f>_6_Nostro[[#This Row],[Segment]]&amp;" - "&amp;_6_Nostro[[#This Row],[Customer Account No.]]</f>
        <v>#VALUE!</v>
      </c>
      <c r="CB37" s="105" t="e">
        <f>_6_Nostro[[#This Row],[Customer Account No.]]</f>
        <v>#VALUE!</v>
      </c>
      <c r="CC37" s="105" t="e">
        <f>_6_Nostro[[#This Row],[CIF No.]]</f>
        <v>#VALUE!</v>
      </c>
      <c r="CD37" s="105" t="e">
        <f>_6_Nostro[[#This Row],[Account Name]]</f>
        <v>#VALUE!</v>
      </c>
      <c r="CE37" s="105" t="e">
        <f t="shared" si="0"/>
        <v>#VALUE!</v>
      </c>
      <c r="CF37" s="105" t="e">
        <f>_6_Nostro[[#This Row],[Segment]]</f>
        <v>#VALUE!</v>
      </c>
      <c r="CG37" s="105" t="e">
        <f t="shared" si="1"/>
        <v>#VALUE!</v>
      </c>
      <c r="CH37" s="105" t="e">
        <f>_6_Nostro[[#This Row],[Industry_BOT]]</f>
        <v>#VALUE!</v>
      </c>
      <c r="CI37" s="105" t="e">
        <f>_6_Nostro[[#This Row],[Portfolio (BOT)]]</f>
        <v>#VALUE!</v>
      </c>
      <c r="CJ37" s="105" t="e">
        <f>VLOOKUP(RIGHT(CF37,LEN(CF37)-FIND(" ",CF37)),Parameters!BZ:CA,2,0)</f>
        <v>#VALUE!</v>
      </c>
      <c r="CK37" s="105" t="e">
        <f t="shared" si="2"/>
        <v>#VALUE!</v>
      </c>
      <c r="CL37" s="106" t="e">
        <f>_6_Nostro[[#This Row],[Maturity Date]]</f>
        <v>#VALUE!</v>
      </c>
      <c r="CM37" s="105" t="e">
        <f>_6_Nostro[[#This Row],[CCY]]</f>
        <v>#VALUE!</v>
      </c>
      <c r="CN37" s="125" t="e">
        <f t="shared" si="3"/>
        <v>#VALUE!</v>
      </c>
      <c r="CO37" s="125" t="e">
        <f>_6_Nostro[[#This Row],[Account Balance (ACY)]]*-1</f>
        <v>#VALUE!</v>
      </c>
      <c r="CP37" s="107" t="e">
        <f>_6_Nostro[[#This Row],[Interest Rate]]</f>
        <v>#VALUE!</v>
      </c>
      <c r="CQ37" s="125" t="e">
        <f>_6_Nostro[[#This Row],[Interest Payable Accrued(ACY)]]*-1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4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5"/>
        <v>#VALUE!</v>
      </c>
      <c r="DB37" s="108"/>
      <c r="DC37" s="105" t="e">
        <f t="shared" ca="1" si="6"/>
        <v>#VALUE!</v>
      </c>
      <c r="DD37" s="105" t="e">
        <f t="shared" ca="1" si="7"/>
        <v>#VALUE!</v>
      </c>
      <c r="DE37" s="105" t="e">
        <f t="shared" si="8"/>
        <v>#VALUE!</v>
      </c>
      <c r="DF37" s="105" t="e">
        <f t="shared" ca="1" si="9"/>
        <v>#VALUE!</v>
      </c>
      <c r="DG37" s="105" t="e">
        <f t="shared" ca="1" si="10"/>
        <v>#VALUE!</v>
      </c>
      <c r="DH37" s="105" t="e">
        <f t="shared" ca="1" si="11"/>
        <v>#VALUE!</v>
      </c>
      <c r="DI37" s="109"/>
      <c r="DJ37" s="105" t="e">
        <f t="shared" ca="1" si="12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79:129">
      <c r="CA38" s="105" t="e">
        <f>_6_Nostro[[#This Row],[Segment]]&amp;" - "&amp;_6_Nostro[[#This Row],[Customer Account No.]]</f>
        <v>#VALUE!</v>
      </c>
      <c r="CB38" s="105" t="e">
        <f>_6_Nostro[[#This Row],[Customer Account No.]]</f>
        <v>#VALUE!</v>
      </c>
      <c r="CC38" s="105" t="e">
        <f>_6_Nostro[[#This Row],[CIF No.]]</f>
        <v>#VALUE!</v>
      </c>
      <c r="CD38" s="105" t="e">
        <f>_6_Nostro[[#This Row],[Account Name]]</f>
        <v>#VALUE!</v>
      </c>
      <c r="CE38" s="105" t="e">
        <f t="shared" si="0"/>
        <v>#VALUE!</v>
      </c>
      <c r="CF38" s="105" t="e">
        <f>_6_Nostro[[#This Row],[Segment]]</f>
        <v>#VALUE!</v>
      </c>
      <c r="CG38" s="105" t="e">
        <f t="shared" si="1"/>
        <v>#VALUE!</v>
      </c>
      <c r="CH38" s="105" t="e">
        <f>_6_Nostro[[#This Row],[Industry_BOT]]</f>
        <v>#VALUE!</v>
      </c>
      <c r="CI38" s="105" t="e">
        <f>_6_Nostro[[#This Row],[Portfolio (BOT)]]</f>
        <v>#VALUE!</v>
      </c>
      <c r="CJ38" s="105" t="e">
        <f>VLOOKUP(RIGHT(CF38,LEN(CF38)-FIND(" ",CF38)),Parameters!BZ:CA,2,0)</f>
        <v>#VALUE!</v>
      </c>
      <c r="CK38" s="105" t="e">
        <f t="shared" si="2"/>
        <v>#VALUE!</v>
      </c>
      <c r="CL38" s="106" t="e">
        <f>_6_Nostro[[#This Row],[Maturity Date]]</f>
        <v>#VALUE!</v>
      </c>
      <c r="CM38" s="105" t="e">
        <f>_6_Nostro[[#This Row],[CCY]]</f>
        <v>#VALUE!</v>
      </c>
      <c r="CN38" s="125" t="e">
        <f t="shared" si="3"/>
        <v>#VALUE!</v>
      </c>
      <c r="CO38" s="125" t="e">
        <f>_6_Nostro[[#This Row],[Account Balance (ACY)]]*-1</f>
        <v>#VALUE!</v>
      </c>
      <c r="CP38" s="107" t="e">
        <f>_6_Nostro[[#This Row],[Interest Rate]]</f>
        <v>#VALUE!</v>
      </c>
      <c r="CQ38" s="125" t="e">
        <f>_6_Nostro[[#This Row],[Interest Payable Accrued(ACY)]]*-1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4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5"/>
        <v>#VALUE!</v>
      </c>
      <c r="DB38" s="108"/>
      <c r="DC38" s="105" t="e">
        <f t="shared" ca="1" si="6"/>
        <v>#VALUE!</v>
      </c>
      <c r="DD38" s="105" t="e">
        <f t="shared" ca="1" si="7"/>
        <v>#VALUE!</v>
      </c>
      <c r="DE38" s="105" t="e">
        <f t="shared" si="8"/>
        <v>#VALUE!</v>
      </c>
      <c r="DF38" s="105" t="e">
        <f t="shared" ca="1" si="9"/>
        <v>#VALUE!</v>
      </c>
      <c r="DG38" s="105" t="e">
        <f t="shared" ca="1" si="10"/>
        <v>#VALUE!</v>
      </c>
      <c r="DH38" s="105" t="e">
        <f t="shared" ca="1" si="11"/>
        <v>#VALUE!</v>
      </c>
      <c r="DI38" s="109"/>
      <c r="DJ38" s="105" t="e">
        <f t="shared" ca="1" si="12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79:129">
      <c r="CA39" s="105" t="e">
        <f>_6_Nostro[[#This Row],[Segment]]&amp;" - "&amp;_6_Nostro[[#This Row],[Customer Account No.]]</f>
        <v>#VALUE!</v>
      </c>
      <c r="CB39" s="105" t="e">
        <f>_6_Nostro[[#This Row],[Customer Account No.]]</f>
        <v>#VALUE!</v>
      </c>
      <c r="CC39" s="105" t="e">
        <f>_6_Nostro[[#This Row],[CIF No.]]</f>
        <v>#VALUE!</v>
      </c>
      <c r="CD39" s="105" t="e">
        <f>_6_Nostro[[#This Row],[Account Name]]</f>
        <v>#VALUE!</v>
      </c>
      <c r="CE39" s="105" t="e">
        <f t="shared" si="0"/>
        <v>#VALUE!</v>
      </c>
      <c r="CF39" s="105" t="e">
        <f>_6_Nostro[[#This Row],[Segment]]</f>
        <v>#VALUE!</v>
      </c>
      <c r="CG39" s="105" t="e">
        <f t="shared" si="1"/>
        <v>#VALUE!</v>
      </c>
      <c r="CH39" s="105" t="e">
        <f>_6_Nostro[[#This Row],[Industry_BOT]]</f>
        <v>#VALUE!</v>
      </c>
      <c r="CI39" s="105" t="e">
        <f>_6_Nostro[[#This Row],[Portfolio (BOT)]]</f>
        <v>#VALUE!</v>
      </c>
      <c r="CJ39" s="105" t="e">
        <f>VLOOKUP(RIGHT(CF39,LEN(CF39)-FIND(" ",CF39)),Parameters!BZ:CA,2,0)</f>
        <v>#VALUE!</v>
      </c>
      <c r="CK39" s="105" t="e">
        <f t="shared" si="2"/>
        <v>#VALUE!</v>
      </c>
      <c r="CL39" s="106" t="e">
        <f>_6_Nostro[[#This Row],[Maturity Date]]</f>
        <v>#VALUE!</v>
      </c>
      <c r="CM39" s="105" t="e">
        <f>_6_Nostro[[#This Row],[CCY]]</f>
        <v>#VALUE!</v>
      </c>
      <c r="CN39" s="125" t="e">
        <f t="shared" si="3"/>
        <v>#VALUE!</v>
      </c>
      <c r="CO39" s="125" t="e">
        <f>_6_Nostro[[#This Row],[Account Balance (ACY)]]*-1</f>
        <v>#VALUE!</v>
      </c>
      <c r="CP39" s="107" t="e">
        <f>_6_Nostro[[#This Row],[Interest Rate]]</f>
        <v>#VALUE!</v>
      </c>
      <c r="CQ39" s="125" t="e">
        <f>_6_Nostro[[#This Row],[Interest Payable Accrued(ACY)]]*-1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4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5"/>
        <v>#VALUE!</v>
      </c>
      <c r="DB39" s="108"/>
      <c r="DC39" s="105" t="e">
        <f t="shared" ca="1" si="6"/>
        <v>#VALUE!</v>
      </c>
      <c r="DD39" s="105" t="e">
        <f t="shared" ca="1" si="7"/>
        <v>#VALUE!</v>
      </c>
      <c r="DE39" s="105" t="e">
        <f t="shared" si="8"/>
        <v>#VALUE!</v>
      </c>
      <c r="DF39" s="105" t="e">
        <f t="shared" ca="1" si="9"/>
        <v>#VALUE!</v>
      </c>
      <c r="DG39" s="105" t="e">
        <f t="shared" ca="1" si="10"/>
        <v>#VALUE!</v>
      </c>
      <c r="DH39" s="105" t="e">
        <f t="shared" ca="1" si="11"/>
        <v>#VALUE!</v>
      </c>
      <c r="DI39" s="109"/>
      <c r="DJ39" s="105" t="e">
        <f t="shared" ca="1" si="12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79:129">
      <c r="CA40" s="105" t="e">
        <f>_6_Nostro[[#This Row],[Segment]]&amp;" - "&amp;_6_Nostro[[#This Row],[Customer Account No.]]</f>
        <v>#VALUE!</v>
      </c>
      <c r="CB40" s="105" t="e">
        <f>_6_Nostro[[#This Row],[Customer Account No.]]</f>
        <v>#VALUE!</v>
      </c>
      <c r="CC40" s="105" t="e">
        <f>_6_Nostro[[#This Row],[CIF No.]]</f>
        <v>#VALUE!</v>
      </c>
      <c r="CD40" s="105" t="e">
        <f>_6_Nostro[[#This Row],[Account Name]]</f>
        <v>#VALUE!</v>
      </c>
      <c r="CE40" s="105" t="e">
        <f t="shared" si="0"/>
        <v>#VALUE!</v>
      </c>
      <c r="CF40" s="105" t="e">
        <f>_6_Nostro[[#This Row],[Segment]]</f>
        <v>#VALUE!</v>
      </c>
      <c r="CG40" s="105" t="e">
        <f t="shared" si="1"/>
        <v>#VALUE!</v>
      </c>
      <c r="CH40" s="105" t="e">
        <f>_6_Nostro[[#This Row],[Industry_BOT]]</f>
        <v>#VALUE!</v>
      </c>
      <c r="CI40" s="105" t="e">
        <f>_6_Nostro[[#This Row],[Portfolio (BOT)]]</f>
        <v>#VALUE!</v>
      </c>
      <c r="CJ40" s="105" t="e">
        <f>VLOOKUP(RIGHT(CF40,LEN(CF40)-FIND(" ",CF40)),Parameters!BZ:CA,2,0)</f>
        <v>#VALUE!</v>
      </c>
      <c r="CK40" s="105" t="e">
        <f t="shared" si="2"/>
        <v>#VALUE!</v>
      </c>
      <c r="CL40" s="106" t="e">
        <f>_6_Nostro[[#This Row],[Maturity Date]]</f>
        <v>#VALUE!</v>
      </c>
      <c r="CM40" s="105" t="e">
        <f>_6_Nostro[[#This Row],[CCY]]</f>
        <v>#VALUE!</v>
      </c>
      <c r="CN40" s="125" t="e">
        <f t="shared" si="3"/>
        <v>#VALUE!</v>
      </c>
      <c r="CO40" s="125" t="e">
        <f>_6_Nostro[[#This Row],[Account Balance (ACY)]]*-1</f>
        <v>#VALUE!</v>
      </c>
      <c r="CP40" s="107" t="e">
        <f>_6_Nostro[[#This Row],[Interest Rate]]</f>
        <v>#VALUE!</v>
      </c>
      <c r="CQ40" s="125" t="e">
        <f>_6_Nostro[[#This Row],[Interest Payable Accrued(ACY)]]*-1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4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5"/>
        <v>#VALUE!</v>
      </c>
      <c r="DB40" s="108"/>
      <c r="DC40" s="105" t="e">
        <f t="shared" ca="1" si="6"/>
        <v>#VALUE!</v>
      </c>
      <c r="DD40" s="105" t="e">
        <f t="shared" ca="1" si="7"/>
        <v>#VALUE!</v>
      </c>
      <c r="DE40" s="105" t="e">
        <f t="shared" si="8"/>
        <v>#VALUE!</v>
      </c>
      <c r="DF40" s="105" t="e">
        <f t="shared" ca="1" si="9"/>
        <v>#VALUE!</v>
      </c>
      <c r="DG40" s="105" t="e">
        <f t="shared" ca="1" si="10"/>
        <v>#VALUE!</v>
      </c>
      <c r="DH40" s="105" t="e">
        <f t="shared" ca="1" si="11"/>
        <v>#VALUE!</v>
      </c>
      <c r="DI40" s="109"/>
      <c r="DJ40" s="105" t="e">
        <f t="shared" ca="1" si="12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79:129">
      <c r="CA41" s="105" t="e">
        <f>_6_Nostro[[#This Row],[Segment]]&amp;" - "&amp;_6_Nostro[[#This Row],[Customer Account No.]]</f>
        <v>#VALUE!</v>
      </c>
      <c r="CB41" s="105" t="e">
        <f>_6_Nostro[[#This Row],[Customer Account No.]]</f>
        <v>#VALUE!</v>
      </c>
      <c r="CC41" s="105" t="e">
        <f>_6_Nostro[[#This Row],[CIF No.]]</f>
        <v>#VALUE!</v>
      </c>
      <c r="CD41" s="105" t="e">
        <f>_6_Nostro[[#This Row],[Account Name]]</f>
        <v>#VALUE!</v>
      </c>
      <c r="CE41" s="105" t="e">
        <f t="shared" si="0"/>
        <v>#VALUE!</v>
      </c>
      <c r="CF41" s="105" t="e">
        <f>_6_Nostro[[#This Row],[Segment]]</f>
        <v>#VALUE!</v>
      </c>
      <c r="CG41" s="105" t="e">
        <f t="shared" si="1"/>
        <v>#VALUE!</v>
      </c>
      <c r="CH41" s="105" t="e">
        <f>_6_Nostro[[#This Row],[Industry_BOT]]</f>
        <v>#VALUE!</v>
      </c>
      <c r="CI41" s="105" t="e">
        <f>_6_Nostro[[#This Row],[Portfolio (BOT)]]</f>
        <v>#VALUE!</v>
      </c>
      <c r="CJ41" s="105" t="e">
        <f>VLOOKUP(RIGHT(CF41,LEN(CF41)-FIND(" ",CF41)),Parameters!BZ:CA,2,0)</f>
        <v>#VALUE!</v>
      </c>
      <c r="CK41" s="105" t="e">
        <f t="shared" si="2"/>
        <v>#VALUE!</v>
      </c>
      <c r="CL41" s="106" t="e">
        <f>_6_Nostro[[#This Row],[Maturity Date]]</f>
        <v>#VALUE!</v>
      </c>
      <c r="CM41" s="105" t="e">
        <f>_6_Nostro[[#This Row],[CCY]]</f>
        <v>#VALUE!</v>
      </c>
      <c r="CN41" s="125" t="e">
        <f t="shared" si="3"/>
        <v>#VALUE!</v>
      </c>
      <c r="CO41" s="125" t="e">
        <f>_6_Nostro[[#This Row],[Account Balance (ACY)]]*-1</f>
        <v>#VALUE!</v>
      </c>
      <c r="CP41" s="107" t="e">
        <f>_6_Nostro[[#This Row],[Interest Rate]]</f>
        <v>#VALUE!</v>
      </c>
      <c r="CQ41" s="125" t="e">
        <f>_6_Nostro[[#This Row],[Interest Payable Accrued(ACY)]]*-1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4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5"/>
        <v>#VALUE!</v>
      </c>
      <c r="DB41" s="108"/>
      <c r="DC41" s="105" t="e">
        <f t="shared" ca="1" si="6"/>
        <v>#VALUE!</v>
      </c>
      <c r="DD41" s="105" t="e">
        <f t="shared" ca="1" si="7"/>
        <v>#VALUE!</v>
      </c>
      <c r="DE41" s="105" t="e">
        <f t="shared" si="8"/>
        <v>#VALUE!</v>
      </c>
      <c r="DF41" s="105" t="e">
        <f t="shared" ca="1" si="9"/>
        <v>#VALUE!</v>
      </c>
      <c r="DG41" s="105" t="e">
        <f t="shared" ca="1" si="10"/>
        <v>#VALUE!</v>
      </c>
      <c r="DH41" s="105" t="e">
        <f t="shared" ca="1" si="11"/>
        <v>#VALUE!</v>
      </c>
      <c r="DI41" s="109"/>
      <c r="DJ41" s="105" t="e">
        <f t="shared" ca="1" si="12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79:129">
      <c r="CA42" s="105" t="e">
        <f>_6_Nostro[[#This Row],[Segment]]&amp;" - "&amp;_6_Nostro[[#This Row],[Customer Account No.]]</f>
        <v>#VALUE!</v>
      </c>
      <c r="CB42" s="105" t="e">
        <f>_6_Nostro[[#This Row],[Customer Account No.]]</f>
        <v>#VALUE!</v>
      </c>
      <c r="CC42" s="105" t="e">
        <f>_6_Nostro[[#This Row],[CIF No.]]</f>
        <v>#VALUE!</v>
      </c>
      <c r="CD42" s="105" t="e">
        <f>_6_Nostro[[#This Row],[Account Name]]</f>
        <v>#VALUE!</v>
      </c>
      <c r="CE42" s="105" t="e">
        <f t="shared" si="0"/>
        <v>#VALUE!</v>
      </c>
      <c r="CF42" s="105" t="e">
        <f>_6_Nostro[[#This Row],[Segment]]</f>
        <v>#VALUE!</v>
      </c>
      <c r="CG42" s="105" t="e">
        <f t="shared" si="1"/>
        <v>#VALUE!</v>
      </c>
      <c r="CH42" s="105" t="e">
        <f>_6_Nostro[[#This Row],[Industry_BOT]]</f>
        <v>#VALUE!</v>
      </c>
      <c r="CI42" s="105" t="e">
        <f>_6_Nostro[[#This Row],[Portfolio (BOT)]]</f>
        <v>#VALUE!</v>
      </c>
      <c r="CJ42" s="105" t="e">
        <f>VLOOKUP(RIGHT(CF42,LEN(CF42)-FIND(" ",CF42)),Parameters!BZ:CA,2,0)</f>
        <v>#VALUE!</v>
      </c>
      <c r="CK42" s="105" t="e">
        <f t="shared" si="2"/>
        <v>#VALUE!</v>
      </c>
      <c r="CL42" s="106" t="e">
        <f>_6_Nostro[[#This Row],[Maturity Date]]</f>
        <v>#VALUE!</v>
      </c>
      <c r="CM42" s="105" t="e">
        <f>_6_Nostro[[#This Row],[CCY]]</f>
        <v>#VALUE!</v>
      </c>
      <c r="CN42" s="125" t="e">
        <f t="shared" si="3"/>
        <v>#VALUE!</v>
      </c>
      <c r="CO42" s="125" t="e">
        <f>_6_Nostro[[#This Row],[Account Balance (ACY)]]*-1</f>
        <v>#VALUE!</v>
      </c>
      <c r="CP42" s="107" t="e">
        <f>_6_Nostro[[#This Row],[Interest Rate]]</f>
        <v>#VALUE!</v>
      </c>
      <c r="CQ42" s="125" t="e">
        <f>_6_Nostro[[#This Row],[Interest Payable Accrued(ACY)]]*-1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4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5"/>
        <v>#VALUE!</v>
      </c>
      <c r="DB42" s="108"/>
      <c r="DC42" s="105" t="e">
        <f t="shared" ca="1" si="6"/>
        <v>#VALUE!</v>
      </c>
      <c r="DD42" s="105" t="e">
        <f t="shared" ca="1" si="7"/>
        <v>#VALUE!</v>
      </c>
      <c r="DE42" s="105" t="e">
        <f t="shared" si="8"/>
        <v>#VALUE!</v>
      </c>
      <c r="DF42" s="105" t="e">
        <f t="shared" ca="1" si="9"/>
        <v>#VALUE!</v>
      </c>
      <c r="DG42" s="105" t="e">
        <f t="shared" ca="1" si="10"/>
        <v>#VALUE!</v>
      </c>
      <c r="DH42" s="105" t="e">
        <f t="shared" ca="1" si="11"/>
        <v>#VALUE!</v>
      </c>
      <c r="DI42" s="109"/>
      <c r="DJ42" s="105" t="e">
        <f t="shared" ca="1" si="12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79:129">
      <c r="CA43" s="105" t="e">
        <f>_6_Nostro[[#This Row],[Segment]]&amp;" - "&amp;_6_Nostro[[#This Row],[Customer Account No.]]</f>
        <v>#VALUE!</v>
      </c>
      <c r="CB43" s="105" t="e">
        <f>_6_Nostro[[#This Row],[Customer Account No.]]</f>
        <v>#VALUE!</v>
      </c>
      <c r="CC43" s="105" t="e">
        <f>_6_Nostro[[#This Row],[CIF No.]]</f>
        <v>#VALUE!</v>
      </c>
      <c r="CD43" s="105" t="e">
        <f>_6_Nostro[[#This Row],[Account Name]]</f>
        <v>#VALUE!</v>
      </c>
      <c r="CE43" s="105" t="e">
        <f t="shared" si="0"/>
        <v>#VALUE!</v>
      </c>
      <c r="CF43" s="105" t="e">
        <f>_6_Nostro[[#This Row],[Segment]]</f>
        <v>#VALUE!</v>
      </c>
      <c r="CG43" s="105" t="e">
        <f t="shared" si="1"/>
        <v>#VALUE!</v>
      </c>
      <c r="CH43" s="105" t="e">
        <f>_6_Nostro[[#This Row],[Industry_BOT]]</f>
        <v>#VALUE!</v>
      </c>
      <c r="CI43" s="105" t="e">
        <f>_6_Nostro[[#This Row],[Portfolio (BOT)]]</f>
        <v>#VALUE!</v>
      </c>
      <c r="CJ43" s="105" t="e">
        <f>VLOOKUP(RIGHT(CF43,LEN(CF43)-FIND(" ",CF43)),Parameters!BZ:CA,2,0)</f>
        <v>#VALUE!</v>
      </c>
      <c r="CK43" s="105" t="e">
        <f t="shared" si="2"/>
        <v>#VALUE!</v>
      </c>
      <c r="CL43" s="106" t="e">
        <f>_6_Nostro[[#This Row],[Maturity Date]]</f>
        <v>#VALUE!</v>
      </c>
      <c r="CM43" s="105" t="e">
        <f>_6_Nostro[[#This Row],[CCY]]</f>
        <v>#VALUE!</v>
      </c>
      <c r="CN43" s="125" t="e">
        <f t="shared" si="3"/>
        <v>#VALUE!</v>
      </c>
      <c r="CO43" s="125" t="e">
        <f>_6_Nostro[[#This Row],[Account Balance (ACY)]]*-1</f>
        <v>#VALUE!</v>
      </c>
      <c r="CP43" s="107" t="e">
        <f>_6_Nostro[[#This Row],[Interest Rate]]</f>
        <v>#VALUE!</v>
      </c>
      <c r="CQ43" s="125" t="e">
        <f>_6_Nostro[[#This Row],[Interest Payable Accrued(ACY)]]*-1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4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5"/>
        <v>#VALUE!</v>
      </c>
      <c r="DB43" s="108"/>
      <c r="DC43" s="105" t="e">
        <f t="shared" ca="1" si="6"/>
        <v>#VALUE!</v>
      </c>
      <c r="DD43" s="105" t="e">
        <f t="shared" ca="1" si="7"/>
        <v>#VALUE!</v>
      </c>
      <c r="DE43" s="105" t="e">
        <f t="shared" si="8"/>
        <v>#VALUE!</v>
      </c>
      <c r="DF43" s="105" t="e">
        <f t="shared" ca="1" si="9"/>
        <v>#VALUE!</v>
      </c>
      <c r="DG43" s="105" t="e">
        <f t="shared" ca="1" si="10"/>
        <v>#VALUE!</v>
      </c>
      <c r="DH43" s="105" t="e">
        <f t="shared" ca="1" si="11"/>
        <v>#VALUE!</v>
      </c>
      <c r="DI43" s="109"/>
      <c r="DJ43" s="105" t="e">
        <f t="shared" ca="1" si="12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79:129">
      <c r="CA44" s="105" t="e">
        <f>_6_Nostro[[#This Row],[Segment]]&amp;" - "&amp;_6_Nostro[[#This Row],[Customer Account No.]]</f>
        <v>#VALUE!</v>
      </c>
      <c r="CB44" s="105" t="e">
        <f>_6_Nostro[[#This Row],[Customer Account No.]]</f>
        <v>#VALUE!</v>
      </c>
      <c r="CC44" s="105" t="e">
        <f>_6_Nostro[[#This Row],[CIF No.]]</f>
        <v>#VALUE!</v>
      </c>
      <c r="CD44" s="105" t="e">
        <f>_6_Nostro[[#This Row],[Account Name]]</f>
        <v>#VALUE!</v>
      </c>
      <c r="CE44" s="105" t="e">
        <f t="shared" si="0"/>
        <v>#VALUE!</v>
      </c>
      <c r="CF44" s="105" t="e">
        <f>_6_Nostro[[#This Row],[Segment]]</f>
        <v>#VALUE!</v>
      </c>
      <c r="CG44" s="105" t="e">
        <f t="shared" si="1"/>
        <v>#VALUE!</v>
      </c>
      <c r="CH44" s="105" t="e">
        <f>_6_Nostro[[#This Row],[Industry_BOT]]</f>
        <v>#VALUE!</v>
      </c>
      <c r="CI44" s="105" t="e">
        <f>_6_Nostro[[#This Row],[Portfolio (BOT)]]</f>
        <v>#VALUE!</v>
      </c>
      <c r="CJ44" s="105" t="e">
        <f>VLOOKUP(RIGHT(CF44,LEN(CF44)-FIND(" ",CF44)),Parameters!BZ:CA,2,0)</f>
        <v>#VALUE!</v>
      </c>
      <c r="CK44" s="105" t="e">
        <f t="shared" si="2"/>
        <v>#VALUE!</v>
      </c>
      <c r="CL44" s="106" t="e">
        <f>_6_Nostro[[#This Row],[Maturity Date]]</f>
        <v>#VALUE!</v>
      </c>
      <c r="CM44" s="105" t="e">
        <f>_6_Nostro[[#This Row],[CCY]]</f>
        <v>#VALUE!</v>
      </c>
      <c r="CN44" s="125" t="e">
        <f t="shared" si="3"/>
        <v>#VALUE!</v>
      </c>
      <c r="CO44" s="125" t="e">
        <f>_6_Nostro[[#This Row],[Account Balance (ACY)]]*-1</f>
        <v>#VALUE!</v>
      </c>
      <c r="CP44" s="107" t="e">
        <f>_6_Nostro[[#This Row],[Interest Rate]]</f>
        <v>#VALUE!</v>
      </c>
      <c r="CQ44" s="125" t="e">
        <f>_6_Nostro[[#This Row],[Interest Payable Accrued(ACY)]]*-1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4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5"/>
        <v>#VALUE!</v>
      </c>
      <c r="DB44" s="108"/>
      <c r="DC44" s="105" t="e">
        <f t="shared" ca="1" si="6"/>
        <v>#VALUE!</v>
      </c>
      <c r="DD44" s="105" t="e">
        <f t="shared" ca="1" si="7"/>
        <v>#VALUE!</v>
      </c>
      <c r="DE44" s="105" t="e">
        <f t="shared" si="8"/>
        <v>#VALUE!</v>
      </c>
      <c r="DF44" s="105" t="e">
        <f t="shared" ca="1" si="9"/>
        <v>#VALUE!</v>
      </c>
      <c r="DG44" s="105" t="e">
        <f t="shared" ca="1" si="10"/>
        <v>#VALUE!</v>
      </c>
      <c r="DH44" s="105" t="e">
        <f t="shared" ca="1" si="11"/>
        <v>#VALUE!</v>
      </c>
      <c r="DI44" s="109"/>
      <c r="DJ44" s="105" t="e">
        <f t="shared" ca="1" si="12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79:129">
      <c r="CA45" s="105" t="e">
        <f>_6_Nostro[[#This Row],[Segment]]&amp;" - "&amp;_6_Nostro[[#This Row],[Customer Account No.]]</f>
        <v>#VALUE!</v>
      </c>
      <c r="CB45" s="105" t="e">
        <f>_6_Nostro[[#This Row],[Customer Account No.]]</f>
        <v>#VALUE!</v>
      </c>
      <c r="CC45" s="105" t="e">
        <f>_6_Nostro[[#This Row],[CIF No.]]</f>
        <v>#VALUE!</v>
      </c>
      <c r="CD45" s="105" t="e">
        <f>_6_Nostro[[#This Row],[Account Name]]</f>
        <v>#VALUE!</v>
      </c>
      <c r="CE45" s="105" t="e">
        <f t="shared" si="0"/>
        <v>#VALUE!</v>
      </c>
      <c r="CF45" s="105" t="e">
        <f>_6_Nostro[[#This Row],[Segment]]</f>
        <v>#VALUE!</v>
      </c>
      <c r="CG45" s="105" t="e">
        <f t="shared" si="1"/>
        <v>#VALUE!</v>
      </c>
      <c r="CH45" s="105" t="e">
        <f>_6_Nostro[[#This Row],[Industry_BOT]]</f>
        <v>#VALUE!</v>
      </c>
      <c r="CI45" s="105" t="e">
        <f>_6_Nostro[[#This Row],[Portfolio (BOT)]]</f>
        <v>#VALUE!</v>
      </c>
      <c r="CJ45" s="105" t="e">
        <f>VLOOKUP(RIGHT(CF45,LEN(CF45)-FIND(" ",CF45)),Parameters!BZ:CA,2,0)</f>
        <v>#VALUE!</v>
      </c>
      <c r="CK45" s="105" t="e">
        <f t="shared" si="2"/>
        <v>#VALUE!</v>
      </c>
      <c r="CL45" s="106" t="e">
        <f>_6_Nostro[[#This Row],[Maturity Date]]</f>
        <v>#VALUE!</v>
      </c>
      <c r="CM45" s="105" t="e">
        <f>_6_Nostro[[#This Row],[CCY]]</f>
        <v>#VALUE!</v>
      </c>
      <c r="CN45" s="125" t="e">
        <f t="shared" si="3"/>
        <v>#VALUE!</v>
      </c>
      <c r="CO45" s="125" t="e">
        <f>_6_Nostro[[#This Row],[Account Balance (ACY)]]*-1</f>
        <v>#VALUE!</v>
      </c>
      <c r="CP45" s="107" t="e">
        <f>_6_Nostro[[#This Row],[Interest Rate]]</f>
        <v>#VALUE!</v>
      </c>
      <c r="CQ45" s="125" t="e">
        <f>_6_Nostro[[#This Row],[Interest Payable Accrued(ACY)]]*-1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4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5"/>
        <v>#VALUE!</v>
      </c>
      <c r="DB45" s="108"/>
      <c r="DC45" s="105" t="e">
        <f t="shared" ca="1" si="6"/>
        <v>#VALUE!</v>
      </c>
      <c r="DD45" s="105" t="e">
        <f t="shared" ca="1" si="7"/>
        <v>#VALUE!</v>
      </c>
      <c r="DE45" s="105" t="e">
        <f t="shared" si="8"/>
        <v>#VALUE!</v>
      </c>
      <c r="DF45" s="105" t="e">
        <f t="shared" ca="1" si="9"/>
        <v>#VALUE!</v>
      </c>
      <c r="DG45" s="105" t="e">
        <f t="shared" ca="1" si="10"/>
        <v>#VALUE!</v>
      </c>
      <c r="DH45" s="105" t="e">
        <f t="shared" ca="1" si="11"/>
        <v>#VALUE!</v>
      </c>
      <c r="DI45" s="109"/>
      <c r="DJ45" s="105" t="e">
        <f t="shared" ca="1" si="12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79:129">
      <c r="CA46" s="105" t="e">
        <f>_6_Nostro[[#This Row],[Segment]]&amp;" - "&amp;_6_Nostro[[#This Row],[Customer Account No.]]</f>
        <v>#VALUE!</v>
      </c>
      <c r="CB46" s="105" t="e">
        <f>_6_Nostro[[#This Row],[Customer Account No.]]</f>
        <v>#VALUE!</v>
      </c>
      <c r="CC46" s="105" t="e">
        <f>_6_Nostro[[#This Row],[CIF No.]]</f>
        <v>#VALUE!</v>
      </c>
      <c r="CD46" s="105" t="e">
        <f>_6_Nostro[[#This Row],[Account Name]]</f>
        <v>#VALUE!</v>
      </c>
      <c r="CE46" s="105" t="e">
        <f t="shared" si="0"/>
        <v>#VALUE!</v>
      </c>
      <c r="CF46" s="105" t="e">
        <f>_6_Nostro[[#This Row],[Segment]]</f>
        <v>#VALUE!</v>
      </c>
      <c r="CG46" s="105" t="e">
        <f t="shared" si="1"/>
        <v>#VALUE!</v>
      </c>
      <c r="CH46" s="105" t="e">
        <f>_6_Nostro[[#This Row],[Industry_BOT]]</f>
        <v>#VALUE!</v>
      </c>
      <c r="CI46" s="105" t="e">
        <f>_6_Nostro[[#This Row],[Portfolio (BOT)]]</f>
        <v>#VALUE!</v>
      </c>
      <c r="CJ46" s="105" t="e">
        <f>VLOOKUP(RIGHT(CF46,LEN(CF46)-FIND(" ",CF46)),Parameters!BZ:CA,2,0)</f>
        <v>#VALUE!</v>
      </c>
      <c r="CK46" s="105" t="e">
        <f t="shared" si="2"/>
        <v>#VALUE!</v>
      </c>
      <c r="CL46" s="106" t="e">
        <f>_6_Nostro[[#This Row],[Maturity Date]]</f>
        <v>#VALUE!</v>
      </c>
      <c r="CM46" s="105" t="e">
        <f>_6_Nostro[[#This Row],[CCY]]</f>
        <v>#VALUE!</v>
      </c>
      <c r="CN46" s="125" t="e">
        <f t="shared" si="3"/>
        <v>#VALUE!</v>
      </c>
      <c r="CO46" s="125" t="e">
        <f>_6_Nostro[[#This Row],[Account Balance (ACY)]]*-1</f>
        <v>#VALUE!</v>
      </c>
      <c r="CP46" s="107" t="e">
        <f>_6_Nostro[[#This Row],[Interest Rate]]</f>
        <v>#VALUE!</v>
      </c>
      <c r="CQ46" s="125" t="e">
        <f>_6_Nostro[[#This Row],[Interest Payable Accrued(ACY)]]*-1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4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5"/>
        <v>#VALUE!</v>
      </c>
      <c r="DB46" s="108"/>
      <c r="DC46" s="105" t="e">
        <f t="shared" ca="1" si="6"/>
        <v>#VALUE!</v>
      </c>
      <c r="DD46" s="105" t="e">
        <f t="shared" ca="1" si="7"/>
        <v>#VALUE!</v>
      </c>
      <c r="DE46" s="105" t="e">
        <f t="shared" si="8"/>
        <v>#VALUE!</v>
      </c>
      <c r="DF46" s="105" t="e">
        <f t="shared" ca="1" si="9"/>
        <v>#VALUE!</v>
      </c>
      <c r="DG46" s="105" t="e">
        <f t="shared" ca="1" si="10"/>
        <v>#VALUE!</v>
      </c>
      <c r="DH46" s="105" t="e">
        <f t="shared" ca="1" si="11"/>
        <v>#VALUE!</v>
      </c>
      <c r="DI46" s="109"/>
      <c r="DJ46" s="105" t="e">
        <f t="shared" ca="1" si="12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79:129">
      <c r="CA47" s="105" t="e">
        <f>_6_Nostro[[#This Row],[Segment]]&amp;" - "&amp;_6_Nostro[[#This Row],[Customer Account No.]]</f>
        <v>#VALUE!</v>
      </c>
      <c r="CB47" s="105" t="e">
        <f>_6_Nostro[[#This Row],[Customer Account No.]]</f>
        <v>#VALUE!</v>
      </c>
      <c r="CC47" s="105" t="e">
        <f>_6_Nostro[[#This Row],[CIF No.]]</f>
        <v>#VALUE!</v>
      </c>
      <c r="CD47" s="105" t="e">
        <f>_6_Nostro[[#This Row],[Account Name]]</f>
        <v>#VALUE!</v>
      </c>
      <c r="CE47" s="105" t="e">
        <f t="shared" si="0"/>
        <v>#VALUE!</v>
      </c>
      <c r="CF47" s="105" t="e">
        <f>_6_Nostro[[#This Row],[Segment]]</f>
        <v>#VALUE!</v>
      </c>
      <c r="CG47" s="105" t="e">
        <f t="shared" si="1"/>
        <v>#VALUE!</v>
      </c>
      <c r="CH47" s="105" t="e">
        <f>_6_Nostro[[#This Row],[Industry_BOT]]</f>
        <v>#VALUE!</v>
      </c>
      <c r="CI47" s="105" t="e">
        <f>_6_Nostro[[#This Row],[Portfolio (BOT)]]</f>
        <v>#VALUE!</v>
      </c>
      <c r="CJ47" s="105" t="e">
        <f>VLOOKUP(RIGHT(CF47,LEN(CF47)-FIND(" ",CF47)),Parameters!BZ:CA,2,0)</f>
        <v>#VALUE!</v>
      </c>
      <c r="CK47" s="105" t="e">
        <f t="shared" si="2"/>
        <v>#VALUE!</v>
      </c>
      <c r="CL47" s="106" t="e">
        <f>_6_Nostro[[#This Row],[Maturity Date]]</f>
        <v>#VALUE!</v>
      </c>
      <c r="CM47" s="105" t="e">
        <f>_6_Nostro[[#This Row],[CCY]]</f>
        <v>#VALUE!</v>
      </c>
      <c r="CN47" s="125" t="e">
        <f t="shared" si="3"/>
        <v>#VALUE!</v>
      </c>
      <c r="CO47" s="125" t="e">
        <f>_6_Nostro[[#This Row],[Account Balance (ACY)]]*-1</f>
        <v>#VALUE!</v>
      </c>
      <c r="CP47" s="107" t="e">
        <f>_6_Nostro[[#This Row],[Interest Rate]]</f>
        <v>#VALUE!</v>
      </c>
      <c r="CQ47" s="125" t="e">
        <f>_6_Nostro[[#This Row],[Interest Payable Accrued(ACY)]]*-1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4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5"/>
        <v>#VALUE!</v>
      </c>
      <c r="DB47" s="108"/>
      <c r="DC47" s="105" t="e">
        <f t="shared" ca="1" si="6"/>
        <v>#VALUE!</v>
      </c>
      <c r="DD47" s="105" t="e">
        <f t="shared" ca="1" si="7"/>
        <v>#VALUE!</v>
      </c>
      <c r="DE47" s="105" t="e">
        <f t="shared" si="8"/>
        <v>#VALUE!</v>
      </c>
      <c r="DF47" s="105" t="e">
        <f t="shared" ca="1" si="9"/>
        <v>#VALUE!</v>
      </c>
      <c r="DG47" s="105" t="e">
        <f t="shared" ca="1" si="10"/>
        <v>#VALUE!</v>
      </c>
      <c r="DH47" s="105" t="e">
        <f t="shared" ca="1" si="11"/>
        <v>#VALUE!</v>
      </c>
      <c r="DI47" s="109"/>
      <c r="DJ47" s="105" t="e">
        <f t="shared" ca="1" si="12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79:129">
      <c r="CA48" s="105" t="e">
        <f>_6_Nostro[[#This Row],[Segment]]&amp;" - "&amp;_6_Nostro[[#This Row],[Customer Account No.]]</f>
        <v>#VALUE!</v>
      </c>
      <c r="CB48" s="105" t="e">
        <f>_6_Nostro[[#This Row],[Customer Account No.]]</f>
        <v>#VALUE!</v>
      </c>
      <c r="CC48" s="105" t="e">
        <f>_6_Nostro[[#This Row],[CIF No.]]</f>
        <v>#VALUE!</v>
      </c>
      <c r="CD48" s="105" t="e">
        <f>_6_Nostro[[#This Row],[Account Name]]</f>
        <v>#VALUE!</v>
      </c>
      <c r="CE48" s="105" t="e">
        <f t="shared" si="0"/>
        <v>#VALUE!</v>
      </c>
      <c r="CF48" s="105" t="e">
        <f>_6_Nostro[[#This Row],[Segment]]</f>
        <v>#VALUE!</v>
      </c>
      <c r="CG48" s="105" t="e">
        <f t="shared" si="1"/>
        <v>#VALUE!</v>
      </c>
      <c r="CH48" s="105" t="e">
        <f>_6_Nostro[[#This Row],[Industry_BOT]]</f>
        <v>#VALUE!</v>
      </c>
      <c r="CI48" s="105" t="e">
        <f>_6_Nostro[[#This Row],[Portfolio (BOT)]]</f>
        <v>#VALUE!</v>
      </c>
      <c r="CJ48" s="105" t="e">
        <f>VLOOKUP(RIGHT(CF48,LEN(CF48)-FIND(" ",CF48)),Parameters!BZ:CA,2,0)</f>
        <v>#VALUE!</v>
      </c>
      <c r="CK48" s="105" t="e">
        <f t="shared" si="2"/>
        <v>#VALUE!</v>
      </c>
      <c r="CL48" s="106" t="e">
        <f>_6_Nostro[[#This Row],[Maturity Date]]</f>
        <v>#VALUE!</v>
      </c>
      <c r="CM48" s="105" t="e">
        <f>_6_Nostro[[#This Row],[CCY]]</f>
        <v>#VALUE!</v>
      </c>
      <c r="CN48" s="125" t="e">
        <f t="shared" si="3"/>
        <v>#VALUE!</v>
      </c>
      <c r="CO48" s="125" t="e">
        <f>_6_Nostro[[#This Row],[Account Balance (ACY)]]*-1</f>
        <v>#VALUE!</v>
      </c>
      <c r="CP48" s="107" t="e">
        <f>_6_Nostro[[#This Row],[Interest Rate]]</f>
        <v>#VALUE!</v>
      </c>
      <c r="CQ48" s="125" t="e">
        <f>_6_Nostro[[#This Row],[Interest Payable Accrued(ACY)]]*-1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4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5"/>
        <v>#VALUE!</v>
      </c>
      <c r="DB48" s="108"/>
      <c r="DC48" s="105" t="e">
        <f t="shared" ca="1" si="6"/>
        <v>#VALUE!</v>
      </c>
      <c r="DD48" s="105" t="e">
        <f t="shared" ca="1" si="7"/>
        <v>#VALUE!</v>
      </c>
      <c r="DE48" s="105" t="e">
        <f t="shared" si="8"/>
        <v>#VALUE!</v>
      </c>
      <c r="DF48" s="105" t="e">
        <f t="shared" ca="1" si="9"/>
        <v>#VALUE!</v>
      </c>
      <c r="DG48" s="105" t="e">
        <f t="shared" ca="1" si="10"/>
        <v>#VALUE!</v>
      </c>
      <c r="DH48" s="105" t="e">
        <f t="shared" ca="1" si="11"/>
        <v>#VALUE!</v>
      </c>
      <c r="DI48" s="109"/>
      <c r="DJ48" s="105" t="e">
        <f t="shared" ca="1" si="12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79:129">
      <c r="CA49" s="105" t="e">
        <f>_6_Nostro[[#This Row],[Segment]]&amp;" - "&amp;_6_Nostro[[#This Row],[Customer Account No.]]</f>
        <v>#VALUE!</v>
      </c>
      <c r="CB49" s="105" t="e">
        <f>_6_Nostro[[#This Row],[Customer Account No.]]</f>
        <v>#VALUE!</v>
      </c>
      <c r="CC49" s="105" t="e">
        <f>_6_Nostro[[#This Row],[CIF No.]]</f>
        <v>#VALUE!</v>
      </c>
      <c r="CD49" s="105" t="e">
        <f>_6_Nostro[[#This Row],[Account Name]]</f>
        <v>#VALUE!</v>
      </c>
      <c r="CE49" s="105" t="e">
        <f t="shared" si="0"/>
        <v>#VALUE!</v>
      </c>
      <c r="CF49" s="105" t="e">
        <f>_6_Nostro[[#This Row],[Segment]]</f>
        <v>#VALUE!</v>
      </c>
      <c r="CG49" s="105" t="e">
        <f t="shared" si="1"/>
        <v>#VALUE!</v>
      </c>
      <c r="CH49" s="105" t="e">
        <f>_6_Nostro[[#This Row],[Industry_BOT]]</f>
        <v>#VALUE!</v>
      </c>
      <c r="CI49" s="105" t="e">
        <f>_6_Nostro[[#This Row],[Portfolio (BOT)]]</f>
        <v>#VALUE!</v>
      </c>
      <c r="CJ49" s="105" t="e">
        <f>VLOOKUP(RIGHT(CF49,LEN(CF49)-FIND(" ",CF49)),Parameters!BZ:CA,2,0)</f>
        <v>#VALUE!</v>
      </c>
      <c r="CK49" s="105" t="e">
        <f t="shared" si="2"/>
        <v>#VALUE!</v>
      </c>
      <c r="CL49" s="106" t="e">
        <f>_6_Nostro[[#This Row],[Maturity Date]]</f>
        <v>#VALUE!</v>
      </c>
      <c r="CM49" s="105" t="e">
        <f>_6_Nostro[[#This Row],[CCY]]</f>
        <v>#VALUE!</v>
      </c>
      <c r="CN49" s="125" t="e">
        <f t="shared" si="3"/>
        <v>#VALUE!</v>
      </c>
      <c r="CO49" s="125" t="e">
        <f>_6_Nostro[[#This Row],[Account Balance (ACY)]]*-1</f>
        <v>#VALUE!</v>
      </c>
      <c r="CP49" s="107" t="e">
        <f>_6_Nostro[[#This Row],[Interest Rate]]</f>
        <v>#VALUE!</v>
      </c>
      <c r="CQ49" s="125" t="e">
        <f>_6_Nostro[[#This Row],[Interest Payable Accrued(ACY)]]*-1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4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5"/>
        <v>#VALUE!</v>
      </c>
      <c r="DB49" s="108"/>
      <c r="DC49" s="105" t="e">
        <f t="shared" ca="1" si="6"/>
        <v>#VALUE!</v>
      </c>
      <c r="DD49" s="105" t="e">
        <f t="shared" ca="1" si="7"/>
        <v>#VALUE!</v>
      </c>
      <c r="DE49" s="105" t="e">
        <f t="shared" si="8"/>
        <v>#VALUE!</v>
      </c>
      <c r="DF49" s="105" t="e">
        <f t="shared" ca="1" si="9"/>
        <v>#VALUE!</v>
      </c>
      <c r="DG49" s="105" t="e">
        <f t="shared" ca="1" si="10"/>
        <v>#VALUE!</v>
      </c>
      <c r="DH49" s="105" t="e">
        <f t="shared" ca="1" si="11"/>
        <v>#VALUE!</v>
      </c>
      <c r="DI49" s="109"/>
      <c r="DJ49" s="105" t="e">
        <f t="shared" ca="1" si="12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79:129">
      <c r="CA50" s="105" t="e">
        <f>_6_Nostro[[#This Row],[Segment]]&amp;" - "&amp;_6_Nostro[[#This Row],[Customer Account No.]]</f>
        <v>#VALUE!</v>
      </c>
      <c r="CB50" s="105" t="e">
        <f>_6_Nostro[[#This Row],[Customer Account No.]]</f>
        <v>#VALUE!</v>
      </c>
      <c r="CC50" s="105" t="e">
        <f>_6_Nostro[[#This Row],[CIF No.]]</f>
        <v>#VALUE!</v>
      </c>
      <c r="CD50" s="105" t="e">
        <f>_6_Nostro[[#This Row],[Account Name]]</f>
        <v>#VALUE!</v>
      </c>
      <c r="CE50" s="105" t="e">
        <f t="shared" si="0"/>
        <v>#VALUE!</v>
      </c>
      <c r="CF50" s="105" t="e">
        <f>_6_Nostro[[#This Row],[Segment]]</f>
        <v>#VALUE!</v>
      </c>
      <c r="CG50" s="105" t="e">
        <f t="shared" si="1"/>
        <v>#VALUE!</v>
      </c>
      <c r="CH50" s="105" t="e">
        <f>_6_Nostro[[#This Row],[Industry_BOT]]</f>
        <v>#VALUE!</v>
      </c>
      <c r="CI50" s="105" t="e">
        <f>_6_Nostro[[#This Row],[Portfolio (BOT)]]</f>
        <v>#VALUE!</v>
      </c>
      <c r="CJ50" s="105" t="e">
        <f>VLOOKUP(RIGHT(CF50,LEN(CF50)-FIND(" ",CF50)),Parameters!BZ:CA,2,0)</f>
        <v>#VALUE!</v>
      </c>
      <c r="CK50" s="105" t="e">
        <f t="shared" si="2"/>
        <v>#VALUE!</v>
      </c>
      <c r="CL50" s="106" t="e">
        <f>_6_Nostro[[#This Row],[Maturity Date]]</f>
        <v>#VALUE!</v>
      </c>
      <c r="CM50" s="105" t="e">
        <f>_6_Nostro[[#This Row],[CCY]]</f>
        <v>#VALUE!</v>
      </c>
      <c r="CN50" s="125" t="e">
        <f t="shared" si="3"/>
        <v>#VALUE!</v>
      </c>
      <c r="CO50" s="125" t="e">
        <f>_6_Nostro[[#This Row],[Account Balance (ACY)]]*-1</f>
        <v>#VALUE!</v>
      </c>
      <c r="CP50" s="107" t="e">
        <f>_6_Nostro[[#This Row],[Interest Rate]]</f>
        <v>#VALUE!</v>
      </c>
      <c r="CQ50" s="125" t="e">
        <f>_6_Nostro[[#This Row],[Interest Payable Accrued(ACY)]]*-1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4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5"/>
        <v>#VALUE!</v>
      </c>
      <c r="DB50" s="108"/>
      <c r="DC50" s="105" t="e">
        <f t="shared" ca="1" si="6"/>
        <v>#VALUE!</v>
      </c>
      <c r="DD50" s="105" t="e">
        <f t="shared" ca="1" si="7"/>
        <v>#VALUE!</v>
      </c>
      <c r="DE50" s="105" t="e">
        <f t="shared" si="8"/>
        <v>#VALUE!</v>
      </c>
      <c r="DF50" s="105" t="e">
        <f t="shared" ca="1" si="9"/>
        <v>#VALUE!</v>
      </c>
      <c r="DG50" s="105" t="e">
        <f t="shared" ca="1" si="10"/>
        <v>#VALUE!</v>
      </c>
      <c r="DH50" s="105" t="e">
        <f t="shared" ca="1" si="11"/>
        <v>#VALUE!</v>
      </c>
      <c r="DI50" s="109"/>
      <c r="DJ50" s="105" t="e">
        <f t="shared" ca="1" si="12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79:129">
      <c r="CA51" s="105" t="e">
        <f>_6_Nostro[[#This Row],[Segment]]&amp;" - "&amp;_6_Nostro[[#This Row],[Customer Account No.]]</f>
        <v>#VALUE!</v>
      </c>
      <c r="CB51" s="105" t="e">
        <f>_6_Nostro[[#This Row],[Customer Account No.]]</f>
        <v>#VALUE!</v>
      </c>
      <c r="CC51" s="105" t="e">
        <f>_6_Nostro[[#This Row],[CIF No.]]</f>
        <v>#VALUE!</v>
      </c>
      <c r="CD51" s="105" t="e">
        <f>_6_Nostro[[#This Row],[Account Name]]</f>
        <v>#VALUE!</v>
      </c>
      <c r="CE51" s="105" t="e">
        <f t="shared" si="0"/>
        <v>#VALUE!</v>
      </c>
      <c r="CF51" s="105" t="e">
        <f>_6_Nostro[[#This Row],[Segment]]</f>
        <v>#VALUE!</v>
      </c>
      <c r="CG51" s="105" t="e">
        <f t="shared" si="1"/>
        <v>#VALUE!</v>
      </c>
      <c r="CH51" s="105" t="e">
        <f>_6_Nostro[[#This Row],[Industry_BOT]]</f>
        <v>#VALUE!</v>
      </c>
      <c r="CI51" s="105" t="e">
        <f>_6_Nostro[[#This Row],[Portfolio (BOT)]]</f>
        <v>#VALUE!</v>
      </c>
      <c r="CJ51" s="105" t="e">
        <f>VLOOKUP(RIGHT(CF51,LEN(CF51)-FIND(" ",CF51)),Parameters!BZ:CA,2,0)</f>
        <v>#VALUE!</v>
      </c>
      <c r="CK51" s="105" t="e">
        <f t="shared" si="2"/>
        <v>#VALUE!</v>
      </c>
      <c r="CL51" s="106" t="e">
        <f>_6_Nostro[[#This Row],[Maturity Date]]</f>
        <v>#VALUE!</v>
      </c>
      <c r="CM51" s="105" t="e">
        <f>_6_Nostro[[#This Row],[CCY]]</f>
        <v>#VALUE!</v>
      </c>
      <c r="CN51" s="125" t="e">
        <f t="shared" si="3"/>
        <v>#VALUE!</v>
      </c>
      <c r="CO51" s="125" t="e">
        <f>_6_Nostro[[#This Row],[Account Balance (ACY)]]*-1</f>
        <v>#VALUE!</v>
      </c>
      <c r="CP51" s="107" t="e">
        <f>_6_Nostro[[#This Row],[Interest Rate]]</f>
        <v>#VALUE!</v>
      </c>
      <c r="CQ51" s="125" t="e">
        <f>_6_Nostro[[#This Row],[Interest Payable Accrued(ACY)]]*-1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4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5"/>
        <v>#VALUE!</v>
      </c>
      <c r="DB51" s="108"/>
      <c r="DC51" s="105" t="e">
        <f t="shared" ca="1" si="6"/>
        <v>#VALUE!</v>
      </c>
      <c r="DD51" s="105" t="e">
        <f t="shared" ca="1" si="7"/>
        <v>#VALUE!</v>
      </c>
      <c r="DE51" s="105" t="e">
        <f t="shared" si="8"/>
        <v>#VALUE!</v>
      </c>
      <c r="DF51" s="105" t="e">
        <f t="shared" ca="1" si="9"/>
        <v>#VALUE!</v>
      </c>
      <c r="DG51" s="105" t="e">
        <f t="shared" ca="1" si="10"/>
        <v>#VALUE!</v>
      </c>
      <c r="DH51" s="105" t="e">
        <f t="shared" ca="1" si="11"/>
        <v>#VALUE!</v>
      </c>
      <c r="DI51" s="109"/>
      <c r="DJ51" s="105" t="e">
        <f t="shared" ca="1" si="12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79:129">
      <c r="CA52" s="105" t="e">
        <f>_6_Nostro[[#This Row],[Segment]]&amp;" - "&amp;_6_Nostro[[#This Row],[Customer Account No.]]</f>
        <v>#VALUE!</v>
      </c>
      <c r="CB52" s="105" t="e">
        <f>_6_Nostro[[#This Row],[Customer Account No.]]</f>
        <v>#VALUE!</v>
      </c>
      <c r="CC52" s="105" t="e">
        <f>_6_Nostro[[#This Row],[CIF No.]]</f>
        <v>#VALUE!</v>
      </c>
      <c r="CD52" s="105" t="e">
        <f>_6_Nostro[[#This Row],[Account Name]]</f>
        <v>#VALUE!</v>
      </c>
      <c r="CE52" s="105" t="e">
        <f t="shared" si="0"/>
        <v>#VALUE!</v>
      </c>
      <c r="CF52" s="105" t="e">
        <f>_6_Nostro[[#This Row],[Segment]]</f>
        <v>#VALUE!</v>
      </c>
      <c r="CG52" s="105" t="e">
        <f t="shared" si="1"/>
        <v>#VALUE!</v>
      </c>
      <c r="CH52" s="105" t="e">
        <f>_6_Nostro[[#This Row],[Industry_BOT]]</f>
        <v>#VALUE!</v>
      </c>
      <c r="CI52" s="105" t="e">
        <f>_6_Nostro[[#This Row],[Portfolio (BOT)]]</f>
        <v>#VALUE!</v>
      </c>
      <c r="CJ52" s="105" t="e">
        <f>VLOOKUP(RIGHT(CF52,LEN(CF52)-FIND(" ",CF52)),Parameters!BZ:CA,2,0)</f>
        <v>#VALUE!</v>
      </c>
      <c r="CK52" s="105" t="e">
        <f t="shared" si="2"/>
        <v>#VALUE!</v>
      </c>
      <c r="CL52" s="106" t="e">
        <f>_6_Nostro[[#This Row],[Maturity Date]]</f>
        <v>#VALUE!</v>
      </c>
      <c r="CM52" s="105" t="e">
        <f>_6_Nostro[[#This Row],[CCY]]</f>
        <v>#VALUE!</v>
      </c>
      <c r="CN52" s="125" t="e">
        <f t="shared" si="3"/>
        <v>#VALUE!</v>
      </c>
      <c r="CO52" s="125" t="e">
        <f>_6_Nostro[[#This Row],[Account Balance (ACY)]]*-1</f>
        <v>#VALUE!</v>
      </c>
      <c r="CP52" s="107" t="e">
        <f>_6_Nostro[[#This Row],[Interest Rate]]</f>
        <v>#VALUE!</v>
      </c>
      <c r="CQ52" s="125" t="e">
        <f>_6_Nostro[[#This Row],[Interest Payable Accrued(ACY)]]*-1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4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5"/>
        <v>#VALUE!</v>
      </c>
      <c r="DB52" s="108"/>
      <c r="DC52" s="105" t="e">
        <f t="shared" ca="1" si="6"/>
        <v>#VALUE!</v>
      </c>
      <c r="DD52" s="105" t="e">
        <f t="shared" ca="1" si="7"/>
        <v>#VALUE!</v>
      </c>
      <c r="DE52" s="105" t="e">
        <f t="shared" si="8"/>
        <v>#VALUE!</v>
      </c>
      <c r="DF52" s="105" t="e">
        <f t="shared" ca="1" si="9"/>
        <v>#VALUE!</v>
      </c>
      <c r="DG52" s="105" t="e">
        <f t="shared" ca="1" si="10"/>
        <v>#VALUE!</v>
      </c>
      <c r="DH52" s="105" t="e">
        <f t="shared" ca="1" si="11"/>
        <v>#VALUE!</v>
      </c>
      <c r="DI52" s="109"/>
      <c r="DJ52" s="105" t="e">
        <f t="shared" ca="1" si="12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79:129">
      <c r="CA53" s="105" t="e">
        <f>_6_Nostro[[#This Row],[Segment]]&amp;" - "&amp;_6_Nostro[[#This Row],[Customer Account No.]]</f>
        <v>#VALUE!</v>
      </c>
      <c r="CB53" s="105" t="e">
        <f>_6_Nostro[[#This Row],[Customer Account No.]]</f>
        <v>#VALUE!</v>
      </c>
      <c r="CC53" s="105" t="e">
        <f>_6_Nostro[[#This Row],[CIF No.]]</f>
        <v>#VALUE!</v>
      </c>
      <c r="CD53" s="105" t="e">
        <f>_6_Nostro[[#This Row],[Account Name]]</f>
        <v>#VALUE!</v>
      </c>
      <c r="CE53" s="105" t="e">
        <f t="shared" si="0"/>
        <v>#VALUE!</v>
      </c>
      <c r="CF53" s="105" t="e">
        <f>_6_Nostro[[#This Row],[Segment]]</f>
        <v>#VALUE!</v>
      </c>
      <c r="CG53" s="105" t="e">
        <f t="shared" si="1"/>
        <v>#VALUE!</v>
      </c>
      <c r="CH53" s="105" t="e">
        <f>_6_Nostro[[#This Row],[Industry_BOT]]</f>
        <v>#VALUE!</v>
      </c>
      <c r="CI53" s="105" t="e">
        <f>_6_Nostro[[#This Row],[Portfolio (BOT)]]</f>
        <v>#VALUE!</v>
      </c>
      <c r="CJ53" s="105" t="e">
        <f>VLOOKUP(RIGHT(CF53,LEN(CF53)-FIND(" ",CF53)),Parameters!BZ:CA,2,0)</f>
        <v>#VALUE!</v>
      </c>
      <c r="CK53" s="105" t="e">
        <f t="shared" si="2"/>
        <v>#VALUE!</v>
      </c>
      <c r="CL53" s="106" t="e">
        <f>_6_Nostro[[#This Row],[Maturity Date]]</f>
        <v>#VALUE!</v>
      </c>
      <c r="CM53" s="105" t="e">
        <f>_6_Nostro[[#This Row],[CCY]]</f>
        <v>#VALUE!</v>
      </c>
      <c r="CN53" s="125" t="e">
        <f t="shared" si="3"/>
        <v>#VALUE!</v>
      </c>
      <c r="CO53" s="125" t="e">
        <f>_6_Nostro[[#This Row],[Account Balance (ACY)]]*-1</f>
        <v>#VALUE!</v>
      </c>
      <c r="CP53" s="107" t="e">
        <f>_6_Nostro[[#This Row],[Interest Rate]]</f>
        <v>#VALUE!</v>
      </c>
      <c r="CQ53" s="125" t="e">
        <f>_6_Nostro[[#This Row],[Interest Payable Accrued(ACY)]]*-1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4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5"/>
        <v>#VALUE!</v>
      </c>
      <c r="DB53" s="108"/>
      <c r="DC53" s="105" t="e">
        <f t="shared" ca="1" si="6"/>
        <v>#VALUE!</v>
      </c>
      <c r="DD53" s="105" t="e">
        <f t="shared" ca="1" si="7"/>
        <v>#VALUE!</v>
      </c>
      <c r="DE53" s="105" t="e">
        <f t="shared" si="8"/>
        <v>#VALUE!</v>
      </c>
      <c r="DF53" s="105" t="e">
        <f t="shared" ca="1" si="9"/>
        <v>#VALUE!</v>
      </c>
      <c r="DG53" s="105" t="e">
        <f t="shared" ca="1" si="10"/>
        <v>#VALUE!</v>
      </c>
      <c r="DH53" s="105" t="e">
        <f t="shared" ca="1" si="11"/>
        <v>#VALUE!</v>
      </c>
      <c r="DI53" s="109"/>
      <c r="DJ53" s="105" t="e">
        <f t="shared" ca="1" si="12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79:129">
      <c r="CA54" s="105" t="e">
        <f>_6_Nostro[[#This Row],[Segment]]&amp;" - "&amp;_6_Nostro[[#This Row],[Customer Account No.]]</f>
        <v>#VALUE!</v>
      </c>
      <c r="CB54" s="105" t="e">
        <f>_6_Nostro[[#This Row],[Customer Account No.]]</f>
        <v>#VALUE!</v>
      </c>
      <c r="CC54" s="105" t="e">
        <f>_6_Nostro[[#This Row],[CIF No.]]</f>
        <v>#VALUE!</v>
      </c>
      <c r="CD54" s="105" t="e">
        <f>_6_Nostro[[#This Row],[Account Name]]</f>
        <v>#VALUE!</v>
      </c>
      <c r="CE54" s="105" t="e">
        <f t="shared" si="0"/>
        <v>#VALUE!</v>
      </c>
      <c r="CF54" s="105" t="e">
        <f>_6_Nostro[[#This Row],[Segment]]</f>
        <v>#VALUE!</v>
      </c>
      <c r="CG54" s="105" t="e">
        <f t="shared" si="1"/>
        <v>#VALUE!</v>
      </c>
      <c r="CH54" s="105" t="e">
        <f>_6_Nostro[[#This Row],[Industry_BOT]]</f>
        <v>#VALUE!</v>
      </c>
      <c r="CI54" s="105" t="e">
        <f>_6_Nostro[[#This Row],[Portfolio (BOT)]]</f>
        <v>#VALUE!</v>
      </c>
      <c r="CJ54" s="105" t="e">
        <f>VLOOKUP(RIGHT(CF54,LEN(CF54)-FIND(" ",CF54)),Parameters!BZ:CA,2,0)</f>
        <v>#VALUE!</v>
      </c>
      <c r="CK54" s="105" t="e">
        <f t="shared" si="2"/>
        <v>#VALUE!</v>
      </c>
      <c r="CL54" s="106" t="e">
        <f>_6_Nostro[[#This Row],[Maturity Date]]</f>
        <v>#VALUE!</v>
      </c>
      <c r="CM54" s="105" t="e">
        <f>_6_Nostro[[#This Row],[CCY]]</f>
        <v>#VALUE!</v>
      </c>
      <c r="CN54" s="125" t="e">
        <f t="shared" si="3"/>
        <v>#VALUE!</v>
      </c>
      <c r="CO54" s="125" t="e">
        <f>_6_Nostro[[#This Row],[Account Balance (ACY)]]*-1</f>
        <v>#VALUE!</v>
      </c>
      <c r="CP54" s="107" t="e">
        <f>_6_Nostro[[#This Row],[Interest Rate]]</f>
        <v>#VALUE!</v>
      </c>
      <c r="CQ54" s="125" t="e">
        <f>_6_Nostro[[#This Row],[Interest Payable Accrued(ACY)]]*-1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4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5"/>
        <v>#VALUE!</v>
      </c>
      <c r="DB54" s="108"/>
      <c r="DC54" s="105" t="e">
        <f t="shared" ca="1" si="6"/>
        <v>#VALUE!</v>
      </c>
      <c r="DD54" s="105" t="e">
        <f t="shared" ca="1" si="7"/>
        <v>#VALUE!</v>
      </c>
      <c r="DE54" s="105" t="e">
        <f t="shared" si="8"/>
        <v>#VALUE!</v>
      </c>
      <c r="DF54" s="105" t="e">
        <f t="shared" ca="1" si="9"/>
        <v>#VALUE!</v>
      </c>
      <c r="DG54" s="105" t="e">
        <f t="shared" ca="1" si="10"/>
        <v>#VALUE!</v>
      </c>
      <c r="DH54" s="105" t="e">
        <f t="shared" ca="1" si="11"/>
        <v>#VALUE!</v>
      </c>
      <c r="DI54" s="109"/>
      <c r="DJ54" s="105" t="e">
        <f t="shared" ca="1" si="12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79:129">
      <c r="CA55" s="105" t="e">
        <f>_6_Nostro[[#This Row],[Segment]]&amp;" - "&amp;_6_Nostro[[#This Row],[Customer Account No.]]</f>
        <v>#VALUE!</v>
      </c>
      <c r="CB55" s="105" t="e">
        <f>_6_Nostro[[#This Row],[Customer Account No.]]</f>
        <v>#VALUE!</v>
      </c>
      <c r="CC55" s="105" t="e">
        <f>_6_Nostro[[#This Row],[CIF No.]]</f>
        <v>#VALUE!</v>
      </c>
      <c r="CD55" s="105" t="e">
        <f>_6_Nostro[[#This Row],[Account Name]]</f>
        <v>#VALUE!</v>
      </c>
      <c r="CE55" s="105" t="e">
        <f t="shared" si="0"/>
        <v>#VALUE!</v>
      </c>
      <c r="CF55" s="105" t="e">
        <f>_6_Nostro[[#This Row],[Segment]]</f>
        <v>#VALUE!</v>
      </c>
      <c r="CG55" s="105" t="e">
        <f t="shared" si="1"/>
        <v>#VALUE!</v>
      </c>
      <c r="CH55" s="105" t="e">
        <f>_6_Nostro[[#This Row],[Industry_BOT]]</f>
        <v>#VALUE!</v>
      </c>
      <c r="CI55" s="105" t="e">
        <f>_6_Nostro[[#This Row],[Portfolio (BOT)]]</f>
        <v>#VALUE!</v>
      </c>
      <c r="CJ55" s="105" t="e">
        <f>VLOOKUP(RIGHT(CF55,LEN(CF55)-FIND(" ",CF55)),Parameters!BZ:CA,2,0)</f>
        <v>#VALUE!</v>
      </c>
      <c r="CK55" s="105" t="e">
        <f t="shared" si="2"/>
        <v>#VALUE!</v>
      </c>
      <c r="CL55" s="106" t="e">
        <f>_6_Nostro[[#This Row],[Maturity Date]]</f>
        <v>#VALUE!</v>
      </c>
      <c r="CM55" s="105" t="e">
        <f>_6_Nostro[[#This Row],[CCY]]</f>
        <v>#VALUE!</v>
      </c>
      <c r="CN55" s="125" t="e">
        <f t="shared" si="3"/>
        <v>#VALUE!</v>
      </c>
      <c r="CO55" s="125" t="e">
        <f>_6_Nostro[[#This Row],[Account Balance (ACY)]]*-1</f>
        <v>#VALUE!</v>
      </c>
      <c r="CP55" s="107" t="e">
        <f>_6_Nostro[[#This Row],[Interest Rate]]</f>
        <v>#VALUE!</v>
      </c>
      <c r="CQ55" s="125" t="e">
        <f>_6_Nostro[[#This Row],[Interest Payable Accrued(ACY)]]*-1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4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5"/>
        <v>#VALUE!</v>
      </c>
      <c r="DB55" s="108"/>
      <c r="DC55" s="105" t="e">
        <f t="shared" ca="1" si="6"/>
        <v>#VALUE!</v>
      </c>
      <c r="DD55" s="105" t="e">
        <f t="shared" ca="1" si="7"/>
        <v>#VALUE!</v>
      </c>
      <c r="DE55" s="105" t="e">
        <f t="shared" si="8"/>
        <v>#VALUE!</v>
      </c>
      <c r="DF55" s="105" t="e">
        <f t="shared" ca="1" si="9"/>
        <v>#VALUE!</v>
      </c>
      <c r="DG55" s="105" t="e">
        <f t="shared" ca="1" si="10"/>
        <v>#VALUE!</v>
      </c>
      <c r="DH55" s="105" t="e">
        <f t="shared" ca="1" si="11"/>
        <v>#VALUE!</v>
      </c>
      <c r="DI55" s="109"/>
      <c r="DJ55" s="105" t="e">
        <f t="shared" ca="1" si="12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79:129">
      <c r="CA56" s="105" t="e">
        <f>_6_Nostro[[#This Row],[Segment]]&amp;" - "&amp;_6_Nostro[[#This Row],[Customer Account No.]]</f>
        <v>#VALUE!</v>
      </c>
      <c r="CB56" s="105" t="e">
        <f>_6_Nostro[[#This Row],[Customer Account No.]]</f>
        <v>#VALUE!</v>
      </c>
      <c r="CC56" s="105" t="e">
        <f>_6_Nostro[[#This Row],[CIF No.]]</f>
        <v>#VALUE!</v>
      </c>
      <c r="CD56" s="105" t="e">
        <f>_6_Nostro[[#This Row],[Account Name]]</f>
        <v>#VALUE!</v>
      </c>
      <c r="CE56" s="105" t="e">
        <f t="shared" si="0"/>
        <v>#VALUE!</v>
      </c>
      <c r="CF56" s="105" t="e">
        <f>_6_Nostro[[#This Row],[Segment]]</f>
        <v>#VALUE!</v>
      </c>
      <c r="CG56" s="105" t="e">
        <f t="shared" si="1"/>
        <v>#VALUE!</v>
      </c>
      <c r="CH56" s="105" t="e">
        <f>_6_Nostro[[#This Row],[Industry_BOT]]</f>
        <v>#VALUE!</v>
      </c>
      <c r="CI56" s="105" t="e">
        <f>_6_Nostro[[#This Row],[Portfolio (BOT)]]</f>
        <v>#VALUE!</v>
      </c>
      <c r="CJ56" s="105" t="e">
        <f>VLOOKUP(RIGHT(CF56,LEN(CF56)-FIND(" ",CF56)),Parameters!BZ:CA,2,0)</f>
        <v>#VALUE!</v>
      </c>
      <c r="CK56" s="105" t="e">
        <f t="shared" si="2"/>
        <v>#VALUE!</v>
      </c>
      <c r="CL56" s="106" t="e">
        <f>_6_Nostro[[#This Row],[Maturity Date]]</f>
        <v>#VALUE!</v>
      </c>
      <c r="CM56" s="105" t="e">
        <f>_6_Nostro[[#This Row],[CCY]]</f>
        <v>#VALUE!</v>
      </c>
      <c r="CN56" s="125" t="e">
        <f t="shared" si="3"/>
        <v>#VALUE!</v>
      </c>
      <c r="CO56" s="125" t="e">
        <f>_6_Nostro[[#This Row],[Account Balance (ACY)]]*-1</f>
        <v>#VALUE!</v>
      </c>
      <c r="CP56" s="107" t="e">
        <f>_6_Nostro[[#This Row],[Interest Rate]]</f>
        <v>#VALUE!</v>
      </c>
      <c r="CQ56" s="125" t="e">
        <f>_6_Nostro[[#This Row],[Interest Payable Accrued(ACY)]]*-1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4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5"/>
        <v>#VALUE!</v>
      </c>
      <c r="DB56" s="108"/>
      <c r="DC56" s="105" t="e">
        <f t="shared" ca="1" si="6"/>
        <v>#VALUE!</v>
      </c>
      <c r="DD56" s="105" t="e">
        <f t="shared" ca="1" si="7"/>
        <v>#VALUE!</v>
      </c>
      <c r="DE56" s="105" t="e">
        <f t="shared" si="8"/>
        <v>#VALUE!</v>
      </c>
      <c r="DF56" s="105" t="e">
        <f t="shared" ca="1" si="9"/>
        <v>#VALUE!</v>
      </c>
      <c r="DG56" s="105" t="e">
        <f t="shared" ca="1" si="10"/>
        <v>#VALUE!</v>
      </c>
      <c r="DH56" s="105" t="e">
        <f t="shared" ca="1" si="11"/>
        <v>#VALUE!</v>
      </c>
      <c r="DI56" s="109"/>
      <c r="DJ56" s="105" t="e">
        <f t="shared" ca="1" si="12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79:129">
      <c r="CA57" s="105" t="e">
        <f>_6_Nostro[[#This Row],[Segment]]&amp;" - "&amp;_6_Nostro[[#This Row],[Customer Account No.]]</f>
        <v>#VALUE!</v>
      </c>
      <c r="CB57" s="105" t="e">
        <f>_6_Nostro[[#This Row],[Customer Account No.]]</f>
        <v>#VALUE!</v>
      </c>
      <c r="CC57" s="105" t="e">
        <f>_6_Nostro[[#This Row],[CIF No.]]</f>
        <v>#VALUE!</v>
      </c>
      <c r="CD57" s="105" t="e">
        <f>_6_Nostro[[#This Row],[Account Name]]</f>
        <v>#VALUE!</v>
      </c>
      <c r="CE57" s="105" t="e">
        <f t="shared" si="0"/>
        <v>#VALUE!</v>
      </c>
      <c r="CF57" s="105" t="e">
        <f>_6_Nostro[[#This Row],[Segment]]</f>
        <v>#VALUE!</v>
      </c>
      <c r="CG57" s="105" t="e">
        <f t="shared" si="1"/>
        <v>#VALUE!</v>
      </c>
      <c r="CH57" s="105" t="e">
        <f>_6_Nostro[[#This Row],[Industry_BOT]]</f>
        <v>#VALUE!</v>
      </c>
      <c r="CI57" s="105" t="e">
        <f>_6_Nostro[[#This Row],[Portfolio (BOT)]]</f>
        <v>#VALUE!</v>
      </c>
      <c r="CJ57" s="105" t="e">
        <f>VLOOKUP(RIGHT(CF57,LEN(CF57)-FIND(" ",CF57)),Parameters!BZ:CA,2,0)</f>
        <v>#VALUE!</v>
      </c>
      <c r="CK57" s="105" t="e">
        <f t="shared" si="2"/>
        <v>#VALUE!</v>
      </c>
      <c r="CL57" s="106" t="e">
        <f>_6_Nostro[[#This Row],[Maturity Date]]</f>
        <v>#VALUE!</v>
      </c>
      <c r="CM57" s="105" t="e">
        <f>_6_Nostro[[#This Row],[CCY]]</f>
        <v>#VALUE!</v>
      </c>
      <c r="CN57" s="125" t="e">
        <f t="shared" si="3"/>
        <v>#VALUE!</v>
      </c>
      <c r="CO57" s="125" t="e">
        <f>_6_Nostro[[#This Row],[Account Balance (ACY)]]*-1</f>
        <v>#VALUE!</v>
      </c>
      <c r="CP57" s="107" t="e">
        <f>_6_Nostro[[#This Row],[Interest Rate]]</f>
        <v>#VALUE!</v>
      </c>
      <c r="CQ57" s="125" t="e">
        <f>_6_Nostro[[#This Row],[Interest Payable Accrued(ACY)]]*-1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4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5"/>
        <v>#VALUE!</v>
      </c>
      <c r="DB57" s="108"/>
      <c r="DC57" s="105" t="e">
        <f t="shared" ca="1" si="6"/>
        <v>#VALUE!</v>
      </c>
      <c r="DD57" s="105" t="e">
        <f t="shared" ca="1" si="7"/>
        <v>#VALUE!</v>
      </c>
      <c r="DE57" s="105" t="e">
        <f t="shared" si="8"/>
        <v>#VALUE!</v>
      </c>
      <c r="DF57" s="105" t="e">
        <f t="shared" ca="1" si="9"/>
        <v>#VALUE!</v>
      </c>
      <c r="DG57" s="105" t="e">
        <f t="shared" ca="1" si="10"/>
        <v>#VALUE!</v>
      </c>
      <c r="DH57" s="105" t="e">
        <f t="shared" ca="1" si="11"/>
        <v>#VALUE!</v>
      </c>
      <c r="DI57" s="109"/>
      <c r="DJ57" s="105" t="e">
        <f t="shared" ca="1" si="12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79:129">
      <c r="CA58" s="105" t="e">
        <f>_6_Nostro[[#This Row],[Segment]]&amp;" - "&amp;_6_Nostro[[#This Row],[Customer Account No.]]</f>
        <v>#VALUE!</v>
      </c>
      <c r="CB58" s="105" t="e">
        <f>_6_Nostro[[#This Row],[Customer Account No.]]</f>
        <v>#VALUE!</v>
      </c>
      <c r="CC58" s="105" t="e">
        <f>_6_Nostro[[#This Row],[CIF No.]]</f>
        <v>#VALUE!</v>
      </c>
      <c r="CD58" s="105" t="e">
        <f>_6_Nostro[[#This Row],[Account Name]]</f>
        <v>#VALUE!</v>
      </c>
      <c r="CE58" s="105" t="e">
        <f t="shared" si="0"/>
        <v>#VALUE!</v>
      </c>
      <c r="CF58" s="105" t="e">
        <f>_6_Nostro[[#This Row],[Segment]]</f>
        <v>#VALUE!</v>
      </c>
      <c r="CG58" s="105" t="e">
        <f t="shared" si="1"/>
        <v>#VALUE!</v>
      </c>
      <c r="CH58" s="105" t="e">
        <f>_6_Nostro[[#This Row],[Industry_BOT]]</f>
        <v>#VALUE!</v>
      </c>
      <c r="CI58" s="105" t="e">
        <f>_6_Nostro[[#This Row],[Portfolio (BOT)]]</f>
        <v>#VALUE!</v>
      </c>
      <c r="CJ58" s="105" t="e">
        <f>VLOOKUP(RIGHT(CF58,LEN(CF58)-FIND(" ",CF58)),Parameters!BZ:CA,2,0)</f>
        <v>#VALUE!</v>
      </c>
      <c r="CK58" s="105" t="e">
        <f t="shared" si="2"/>
        <v>#VALUE!</v>
      </c>
      <c r="CL58" s="106" t="e">
        <f>_6_Nostro[[#This Row],[Maturity Date]]</f>
        <v>#VALUE!</v>
      </c>
      <c r="CM58" s="105" t="e">
        <f>_6_Nostro[[#This Row],[CCY]]</f>
        <v>#VALUE!</v>
      </c>
      <c r="CN58" s="125" t="e">
        <f t="shared" si="3"/>
        <v>#VALUE!</v>
      </c>
      <c r="CO58" s="125" t="e">
        <f>_6_Nostro[[#This Row],[Account Balance (ACY)]]*-1</f>
        <v>#VALUE!</v>
      </c>
      <c r="CP58" s="107" t="e">
        <f>_6_Nostro[[#This Row],[Interest Rate]]</f>
        <v>#VALUE!</v>
      </c>
      <c r="CQ58" s="125" t="e">
        <f>_6_Nostro[[#This Row],[Interest Payable Accrued(ACY)]]*-1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4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5"/>
        <v>#VALUE!</v>
      </c>
      <c r="DB58" s="108"/>
      <c r="DC58" s="105" t="e">
        <f t="shared" ca="1" si="6"/>
        <v>#VALUE!</v>
      </c>
      <c r="DD58" s="105" t="e">
        <f t="shared" ca="1" si="7"/>
        <v>#VALUE!</v>
      </c>
      <c r="DE58" s="105" t="e">
        <f t="shared" si="8"/>
        <v>#VALUE!</v>
      </c>
      <c r="DF58" s="105" t="e">
        <f t="shared" ca="1" si="9"/>
        <v>#VALUE!</v>
      </c>
      <c r="DG58" s="105" t="e">
        <f t="shared" ca="1" si="10"/>
        <v>#VALUE!</v>
      </c>
      <c r="DH58" s="105" t="e">
        <f t="shared" ca="1" si="11"/>
        <v>#VALUE!</v>
      </c>
      <c r="DI58" s="109"/>
      <c r="DJ58" s="105" t="e">
        <f t="shared" ca="1" si="12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79:129">
      <c r="CA59" s="105" t="e">
        <f>_6_Nostro[[#This Row],[Segment]]&amp;" - "&amp;_6_Nostro[[#This Row],[Customer Account No.]]</f>
        <v>#VALUE!</v>
      </c>
      <c r="CB59" s="105" t="e">
        <f>_6_Nostro[[#This Row],[Customer Account No.]]</f>
        <v>#VALUE!</v>
      </c>
      <c r="CC59" s="105" t="e">
        <f>_6_Nostro[[#This Row],[CIF No.]]</f>
        <v>#VALUE!</v>
      </c>
      <c r="CD59" s="105" t="e">
        <f>_6_Nostro[[#This Row],[Account Name]]</f>
        <v>#VALUE!</v>
      </c>
      <c r="CE59" s="105" t="e">
        <f t="shared" si="0"/>
        <v>#VALUE!</v>
      </c>
      <c r="CF59" s="105" t="e">
        <f>_6_Nostro[[#This Row],[Segment]]</f>
        <v>#VALUE!</v>
      </c>
      <c r="CG59" s="105" t="e">
        <f t="shared" si="1"/>
        <v>#VALUE!</v>
      </c>
      <c r="CH59" s="105" t="e">
        <f>_6_Nostro[[#This Row],[Industry_BOT]]</f>
        <v>#VALUE!</v>
      </c>
      <c r="CI59" s="105" t="e">
        <f>_6_Nostro[[#This Row],[Portfolio (BOT)]]</f>
        <v>#VALUE!</v>
      </c>
      <c r="CJ59" s="105" t="e">
        <f>VLOOKUP(RIGHT(CF59,LEN(CF59)-FIND(" ",CF59)),Parameters!BZ:CA,2,0)</f>
        <v>#VALUE!</v>
      </c>
      <c r="CK59" s="105" t="e">
        <f t="shared" si="2"/>
        <v>#VALUE!</v>
      </c>
      <c r="CL59" s="106" t="e">
        <f>_6_Nostro[[#This Row],[Maturity Date]]</f>
        <v>#VALUE!</v>
      </c>
      <c r="CM59" s="105" t="e">
        <f>_6_Nostro[[#This Row],[CCY]]</f>
        <v>#VALUE!</v>
      </c>
      <c r="CN59" s="125" t="e">
        <f t="shared" si="3"/>
        <v>#VALUE!</v>
      </c>
      <c r="CO59" s="125" t="e">
        <f>_6_Nostro[[#This Row],[Account Balance (ACY)]]*-1</f>
        <v>#VALUE!</v>
      </c>
      <c r="CP59" s="107" t="e">
        <f>_6_Nostro[[#This Row],[Interest Rate]]</f>
        <v>#VALUE!</v>
      </c>
      <c r="CQ59" s="125" t="e">
        <f>_6_Nostro[[#This Row],[Interest Payable Accrued(ACY)]]*-1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4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5"/>
        <v>#VALUE!</v>
      </c>
      <c r="DB59" s="108"/>
      <c r="DC59" s="105" t="e">
        <f t="shared" ca="1" si="6"/>
        <v>#VALUE!</v>
      </c>
      <c r="DD59" s="105" t="e">
        <f t="shared" ca="1" si="7"/>
        <v>#VALUE!</v>
      </c>
      <c r="DE59" s="105" t="e">
        <f t="shared" si="8"/>
        <v>#VALUE!</v>
      </c>
      <c r="DF59" s="105" t="e">
        <f t="shared" ca="1" si="9"/>
        <v>#VALUE!</v>
      </c>
      <c r="DG59" s="105" t="e">
        <f t="shared" ca="1" si="10"/>
        <v>#VALUE!</v>
      </c>
      <c r="DH59" s="105" t="e">
        <f t="shared" ca="1" si="11"/>
        <v>#VALUE!</v>
      </c>
      <c r="DI59" s="109"/>
      <c r="DJ59" s="105" t="e">
        <f t="shared" ca="1" si="12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79:129">
      <c r="CA60" s="105" t="e">
        <f>_6_Nostro[[#This Row],[Segment]]&amp;" - "&amp;_6_Nostro[[#This Row],[Customer Account No.]]</f>
        <v>#VALUE!</v>
      </c>
      <c r="CB60" s="105" t="e">
        <f>_6_Nostro[[#This Row],[Customer Account No.]]</f>
        <v>#VALUE!</v>
      </c>
      <c r="CC60" s="105" t="e">
        <f>_6_Nostro[[#This Row],[CIF No.]]</f>
        <v>#VALUE!</v>
      </c>
      <c r="CD60" s="105" t="e">
        <f>_6_Nostro[[#This Row],[Account Name]]</f>
        <v>#VALUE!</v>
      </c>
      <c r="CE60" s="105" t="e">
        <f t="shared" si="0"/>
        <v>#VALUE!</v>
      </c>
      <c r="CF60" s="105" t="e">
        <f>_6_Nostro[[#This Row],[Segment]]</f>
        <v>#VALUE!</v>
      </c>
      <c r="CG60" s="105" t="e">
        <f t="shared" si="1"/>
        <v>#VALUE!</v>
      </c>
      <c r="CH60" s="105" t="e">
        <f>_6_Nostro[[#This Row],[Industry_BOT]]</f>
        <v>#VALUE!</v>
      </c>
      <c r="CI60" s="105" t="e">
        <f>_6_Nostro[[#This Row],[Portfolio (BOT)]]</f>
        <v>#VALUE!</v>
      </c>
      <c r="CJ60" s="105" t="e">
        <f>VLOOKUP(RIGHT(CF60,LEN(CF60)-FIND(" ",CF60)),Parameters!BZ:CA,2,0)</f>
        <v>#VALUE!</v>
      </c>
      <c r="CK60" s="105" t="e">
        <f t="shared" si="2"/>
        <v>#VALUE!</v>
      </c>
      <c r="CL60" s="106" t="e">
        <f>_6_Nostro[[#This Row],[Maturity Date]]</f>
        <v>#VALUE!</v>
      </c>
      <c r="CM60" s="105" t="e">
        <f>_6_Nostro[[#This Row],[CCY]]</f>
        <v>#VALUE!</v>
      </c>
      <c r="CN60" s="125" t="e">
        <f t="shared" si="3"/>
        <v>#VALUE!</v>
      </c>
      <c r="CO60" s="125" t="e">
        <f>_6_Nostro[[#This Row],[Account Balance (ACY)]]*-1</f>
        <v>#VALUE!</v>
      </c>
      <c r="CP60" s="107" t="e">
        <f>_6_Nostro[[#This Row],[Interest Rate]]</f>
        <v>#VALUE!</v>
      </c>
      <c r="CQ60" s="125" t="e">
        <f>_6_Nostro[[#This Row],[Interest Payable Accrued(ACY)]]*-1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4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5"/>
        <v>#VALUE!</v>
      </c>
      <c r="DB60" s="108"/>
      <c r="DC60" s="105" t="e">
        <f t="shared" ca="1" si="6"/>
        <v>#VALUE!</v>
      </c>
      <c r="DD60" s="105" t="e">
        <f t="shared" ca="1" si="7"/>
        <v>#VALUE!</v>
      </c>
      <c r="DE60" s="105" t="e">
        <f t="shared" si="8"/>
        <v>#VALUE!</v>
      </c>
      <c r="DF60" s="105" t="e">
        <f t="shared" ca="1" si="9"/>
        <v>#VALUE!</v>
      </c>
      <c r="DG60" s="105" t="e">
        <f t="shared" ca="1" si="10"/>
        <v>#VALUE!</v>
      </c>
      <c r="DH60" s="105" t="e">
        <f t="shared" ca="1" si="11"/>
        <v>#VALUE!</v>
      </c>
      <c r="DI60" s="109"/>
      <c r="DJ60" s="105" t="e">
        <f t="shared" ca="1" si="12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79:129">
      <c r="CA61" s="105" t="e">
        <f>_6_Nostro[[#This Row],[Segment]]&amp;" - "&amp;_6_Nostro[[#This Row],[Customer Account No.]]</f>
        <v>#VALUE!</v>
      </c>
      <c r="CB61" s="105" t="e">
        <f>_6_Nostro[[#This Row],[Customer Account No.]]</f>
        <v>#VALUE!</v>
      </c>
      <c r="CC61" s="105" t="e">
        <f>_6_Nostro[[#This Row],[CIF No.]]</f>
        <v>#VALUE!</v>
      </c>
      <c r="CD61" s="105" t="e">
        <f>_6_Nostro[[#This Row],[Account Name]]</f>
        <v>#VALUE!</v>
      </c>
      <c r="CE61" s="105" t="e">
        <f t="shared" si="0"/>
        <v>#VALUE!</v>
      </c>
      <c r="CF61" s="105" t="e">
        <f>_6_Nostro[[#This Row],[Segment]]</f>
        <v>#VALUE!</v>
      </c>
      <c r="CG61" s="105" t="e">
        <f t="shared" si="1"/>
        <v>#VALUE!</v>
      </c>
      <c r="CH61" s="105" t="e">
        <f>_6_Nostro[[#This Row],[Industry_BOT]]</f>
        <v>#VALUE!</v>
      </c>
      <c r="CI61" s="105" t="e">
        <f>_6_Nostro[[#This Row],[Portfolio (BOT)]]</f>
        <v>#VALUE!</v>
      </c>
      <c r="CJ61" s="105" t="e">
        <f>VLOOKUP(RIGHT(CF61,LEN(CF61)-FIND(" ",CF61)),Parameters!BZ:CA,2,0)</f>
        <v>#VALUE!</v>
      </c>
      <c r="CK61" s="105" t="e">
        <f t="shared" si="2"/>
        <v>#VALUE!</v>
      </c>
      <c r="CL61" s="106" t="e">
        <f>_6_Nostro[[#This Row],[Maturity Date]]</f>
        <v>#VALUE!</v>
      </c>
      <c r="CM61" s="105" t="e">
        <f>_6_Nostro[[#This Row],[CCY]]</f>
        <v>#VALUE!</v>
      </c>
      <c r="CN61" s="125" t="e">
        <f t="shared" si="3"/>
        <v>#VALUE!</v>
      </c>
      <c r="CO61" s="125" t="e">
        <f>_6_Nostro[[#This Row],[Account Balance (ACY)]]*-1</f>
        <v>#VALUE!</v>
      </c>
      <c r="CP61" s="107" t="e">
        <f>_6_Nostro[[#This Row],[Interest Rate]]</f>
        <v>#VALUE!</v>
      </c>
      <c r="CQ61" s="125" t="e">
        <f>_6_Nostro[[#This Row],[Interest Payable Accrued(ACY)]]*-1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4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5"/>
        <v>#VALUE!</v>
      </c>
      <c r="DB61" s="108"/>
      <c r="DC61" s="105" t="e">
        <f t="shared" ca="1" si="6"/>
        <v>#VALUE!</v>
      </c>
      <c r="DD61" s="105" t="e">
        <f t="shared" ca="1" si="7"/>
        <v>#VALUE!</v>
      </c>
      <c r="DE61" s="105" t="e">
        <f t="shared" si="8"/>
        <v>#VALUE!</v>
      </c>
      <c r="DF61" s="105" t="e">
        <f t="shared" ca="1" si="9"/>
        <v>#VALUE!</v>
      </c>
      <c r="DG61" s="105" t="e">
        <f t="shared" ca="1" si="10"/>
        <v>#VALUE!</v>
      </c>
      <c r="DH61" s="105" t="e">
        <f t="shared" ca="1" si="11"/>
        <v>#VALUE!</v>
      </c>
      <c r="DI61" s="109"/>
      <c r="DJ61" s="105" t="e">
        <f t="shared" ca="1" si="12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79:129">
      <c r="CA62" s="105" t="e">
        <f>_6_Nostro[[#This Row],[Segment]]&amp;" - "&amp;_6_Nostro[[#This Row],[Customer Account No.]]</f>
        <v>#VALUE!</v>
      </c>
      <c r="CB62" s="105" t="e">
        <f>_6_Nostro[[#This Row],[Customer Account No.]]</f>
        <v>#VALUE!</v>
      </c>
      <c r="CC62" s="105" t="e">
        <f>_6_Nostro[[#This Row],[CIF No.]]</f>
        <v>#VALUE!</v>
      </c>
      <c r="CD62" s="105" t="e">
        <f>_6_Nostro[[#This Row],[Account Name]]</f>
        <v>#VALUE!</v>
      </c>
      <c r="CE62" s="105" t="e">
        <f t="shared" si="0"/>
        <v>#VALUE!</v>
      </c>
      <c r="CF62" s="105" t="e">
        <f>_6_Nostro[[#This Row],[Segment]]</f>
        <v>#VALUE!</v>
      </c>
      <c r="CG62" s="105" t="e">
        <f t="shared" si="1"/>
        <v>#VALUE!</v>
      </c>
      <c r="CH62" s="105" t="e">
        <f>_6_Nostro[[#This Row],[Industry_BOT]]</f>
        <v>#VALUE!</v>
      </c>
      <c r="CI62" s="105" t="e">
        <f>_6_Nostro[[#This Row],[Portfolio (BOT)]]</f>
        <v>#VALUE!</v>
      </c>
      <c r="CJ62" s="105" t="e">
        <f>VLOOKUP(RIGHT(CF62,LEN(CF62)-FIND(" ",CF62)),Parameters!BZ:CA,2,0)</f>
        <v>#VALUE!</v>
      </c>
      <c r="CK62" s="105" t="e">
        <f t="shared" si="2"/>
        <v>#VALUE!</v>
      </c>
      <c r="CL62" s="106" t="e">
        <f>_6_Nostro[[#This Row],[Maturity Date]]</f>
        <v>#VALUE!</v>
      </c>
      <c r="CM62" s="105" t="e">
        <f>_6_Nostro[[#This Row],[CCY]]</f>
        <v>#VALUE!</v>
      </c>
      <c r="CN62" s="125" t="e">
        <f t="shared" si="3"/>
        <v>#VALUE!</v>
      </c>
      <c r="CO62" s="125" t="e">
        <f>_6_Nostro[[#This Row],[Account Balance (ACY)]]*-1</f>
        <v>#VALUE!</v>
      </c>
      <c r="CP62" s="107" t="e">
        <f>_6_Nostro[[#This Row],[Interest Rate]]</f>
        <v>#VALUE!</v>
      </c>
      <c r="CQ62" s="125" t="e">
        <f>_6_Nostro[[#This Row],[Interest Payable Accrued(ACY)]]*-1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4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5"/>
        <v>#VALUE!</v>
      </c>
      <c r="DB62" s="108"/>
      <c r="DC62" s="105" t="e">
        <f t="shared" ca="1" si="6"/>
        <v>#VALUE!</v>
      </c>
      <c r="DD62" s="105" t="e">
        <f t="shared" ca="1" si="7"/>
        <v>#VALUE!</v>
      </c>
      <c r="DE62" s="105" t="e">
        <f t="shared" si="8"/>
        <v>#VALUE!</v>
      </c>
      <c r="DF62" s="105" t="e">
        <f t="shared" ca="1" si="9"/>
        <v>#VALUE!</v>
      </c>
      <c r="DG62" s="105" t="e">
        <f t="shared" ca="1" si="10"/>
        <v>#VALUE!</v>
      </c>
      <c r="DH62" s="105" t="e">
        <f t="shared" ca="1" si="11"/>
        <v>#VALUE!</v>
      </c>
      <c r="DI62" s="109"/>
      <c r="DJ62" s="105" t="e">
        <f t="shared" ca="1" si="12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79:129">
      <c r="CA63" s="105" t="e">
        <f>_6_Nostro[[#This Row],[Segment]]&amp;" - "&amp;_6_Nostro[[#This Row],[Customer Account No.]]</f>
        <v>#VALUE!</v>
      </c>
      <c r="CB63" s="105" t="e">
        <f>_6_Nostro[[#This Row],[Customer Account No.]]</f>
        <v>#VALUE!</v>
      </c>
      <c r="CC63" s="105" t="e">
        <f>_6_Nostro[[#This Row],[CIF No.]]</f>
        <v>#VALUE!</v>
      </c>
      <c r="CD63" s="105" t="e">
        <f>_6_Nostro[[#This Row],[Account Name]]</f>
        <v>#VALUE!</v>
      </c>
      <c r="CE63" s="105" t="e">
        <f t="shared" si="0"/>
        <v>#VALUE!</v>
      </c>
      <c r="CF63" s="105" t="e">
        <f>_6_Nostro[[#This Row],[Segment]]</f>
        <v>#VALUE!</v>
      </c>
      <c r="CG63" s="105" t="e">
        <f t="shared" si="1"/>
        <v>#VALUE!</v>
      </c>
      <c r="CH63" s="105" t="e">
        <f>_6_Nostro[[#This Row],[Industry_BOT]]</f>
        <v>#VALUE!</v>
      </c>
      <c r="CI63" s="105" t="e">
        <f>_6_Nostro[[#This Row],[Portfolio (BOT)]]</f>
        <v>#VALUE!</v>
      </c>
      <c r="CJ63" s="105" t="e">
        <f>VLOOKUP(RIGHT(CF63,LEN(CF63)-FIND(" ",CF63)),Parameters!BZ:CA,2,0)</f>
        <v>#VALUE!</v>
      </c>
      <c r="CK63" s="105" t="e">
        <f t="shared" si="2"/>
        <v>#VALUE!</v>
      </c>
      <c r="CL63" s="106" t="e">
        <f>_6_Nostro[[#This Row],[Maturity Date]]</f>
        <v>#VALUE!</v>
      </c>
      <c r="CM63" s="105" t="e">
        <f>_6_Nostro[[#This Row],[CCY]]</f>
        <v>#VALUE!</v>
      </c>
      <c r="CN63" s="125" t="e">
        <f t="shared" si="3"/>
        <v>#VALUE!</v>
      </c>
      <c r="CO63" s="125" t="e">
        <f>_6_Nostro[[#This Row],[Account Balance (ACY)]]*-1</f>
        <v>#VALUE!</v>
      </c>
      <c r="CP63" s="107" t="e">
        <f>_6_Nostro[[#This Row],[Interest Rate]]</f>
        <v>#VALUE!</v>
      </c>
      <c r="CQ63" s="125" t="e">
        <f>_6_Nostro[[#This Row],[Interest Payable Accrued(ACY)]]*-1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4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5"/>
        <v>#VALUE!</v>
      </c>
      <c r="DB63" s="108"/>
      <c r="DC63" s="105" t="e">
        <f t="shared" ca="1" si="6"/>
        <v>#VALUE!</v>
      </c>
      <c r="DD63" s="105" t="e">
        <f t="shared" ca="1" si="7"/>
        <v>#VALUE!</v>
      </c>
      <c r="DE63" s="105" t="e">
        <f t="shared" si="8"/>
        <v>#VALUE!</v>
      </c>
      <c r="DF63" s="105" t="e">
        <f t="shared" ca="1" si="9"/>
        <v>#VALUE!</v>
      </c>
      <c r="DG63" s="105" t="e">
        <f t="shared" ca="1" si="10"/>
        <v>#VALUE!</v>
      </c>
      <c r="DH63" s="105" t="e">
        <f t="shared" ca="1" si="11"/>
        <v>#VALUE!</v>
      </c>
      <c r="DI63" s="109"/>
      <c r="DJ63" s="105" t="e">
        <f t="shared" ca="1" si="12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79:129">
      <c r="CA64" s="105" t="e">
        <f>_6_Nostro[[#This Row],[Segment]]&amp;" - "&amp;_6_Nostro[[#This Row],[Customer Account No.]]</f>
        <v>#VALUE!</v>
      </c>
      <c r="CB64" s="105" t="e">
        <f>_6_Nostro[[#This Row],[Customer Account No.]]</f>
        <v>#VALUE!</v>
      </c>
      <c r="CC64" s="105" t="e">
        <f>_6_Nostro[[#This Row],[CIF No.]]</f>
        <v>#VALUE!</v>
      </c>
      <c r="CD64" s="105" t="e">
        <f>_6_Nostro[[#This Row],[Account Name]]</f>
        <v>#VALUE!</v>
      </c>
      <c r="CE64" s="105" t="e">
        <f t="shared" si="0"/>
        <v>#VALUE!</v>
      </c>
      <c r="CF64" s="105" t="e">
        <f>_6_Nostro[[#This Row],[Segment]]</f>
        <v>#VALUE!</v>
      </c>
      <c r="CG64" s="105" t="e">
        <f t="shared" si="1"/>
        <v>#VALUE!</v>
      </c>
      <c r="CH64" s="105" t="e">
        <f>_6_Nostro[[#This Row],[Industry_BOT]]</f>
        <v>#VALUE!</v>
      </c>
      <c r="CI64" s="105" t="e">
        <f>_6_Nostro[[#This Row],[Portfolio (BOT)]]</f>
        <v>#VALUE!</v>
      </c>
      <c r="CJ64" s="105" t="e">
        <f>VLOOKUP(RIGHT(CF64,LEN(CF64)-FIND(" ",CF64)),Parameters!BZ:CA,2,0)</f>
        <v>#VALUE!</v>
      </c>
      <c r="CK64" s="105" t="e">
        <f t="shared" si="2"/>
        <v>#VALUE!</v>
      </c>
      <c r="CL64" s="106" t="e">
        <f>_6_Nostro[[#This Row],[Maturity Date]]</f>
        <v>#VALUE!</v>
      </c>
      <c r="CM64" s="105" t="e">
        <f>_6_Nostro[[#This Row],[CCY]]</f>
        <v>#VALUE!</v>
      </c>
      <c r="CN64" s="125" t="e">
        <f t="shared" si="3"/>
        <v>#VALUE!</v>
      </c>
      <c r="CO64" s="125" t="e">
        <f>_6_Nostro[[#This Row],[Account Balance (ACY)]]*-1</f>
        <v>#VALUE!</v>
      </c>
      <c r="CP64" s="107" t="e">
        <f>_6_Nostro[[#This Row],[Interest Rate]]</f>
        <v>#VALUE!</v>
      </c>
      <c r="CQ64" s="125" t="e">
        <f>_6_Nostro[[#This Row],[Interest Payable Accrued(ACY)]]*-1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4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5"/>
        <v>#VALUE!</v>
      </c>
      <c r="DB64" s="108"/>
      <c r="DC64" s="105" t="e">
        <f t="shared" ca="1" si="6"/>
        <v>#VALUE!</v>
      </c>
      <c r="DD64" s="105" t="e">
        <f t="shared" ca="1" si="7"/>
        <v>#VALUE!</v>
      </c>
      <c r="DE64" s="105" t="e">
        <f t="shared" si="8"/>
        <v>#VALUE!</v>
      </c>
      <c r="DF64" s="105" t="e">
        <f t="shared" ca="1" si="9"/>
        <v>#VALUE!</v>
      </c>
      <c r="DG64" s="105" t="e">
        <f t="shared" ca="1" si="10"/>
        <v>#VALUE!</v>
      </c>
      <c r="DH64" s="105" t="e">
        <f t="shared" ca="1" si="11"/>
        <v>#VALUE!</v>
      </c>
      <c r="DI64" s="109"/>
      <c r="DJ64" s="105" t="e">
        <f t="shared" ca="1" si="12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79:129">
      <c r="CA65" s="105" t="e">
        <f>_6_Nostro[[#This Row],[Segment]]&amp;" - "&amp;_6_Nostro[[#This Row],[Customer Account No.]]</f>
        <v>#VALUE!</v>
      </c>
      <c r="CB65" s="105" t="e">
        <f>_6_Nostro[[#This Row],[Customer Account No.]]</f>
        <v>#VALUE!</v>
      </c>
      <c r="CC65" s="105" t="e">
        <f>_6_Nostro[[#This Row],[CIF No.]]</f>
        <v>#VALUE!</v>
      </c>
      <c r="CD65" s="105" t="e">
        <f>_6_Nostro[[#This Row],[Account Name]]</f>
        <v>#VALUE!</v>
      </c>
      <c r="CE65" s="105" t="e">
        <f t="shared" si="0"/>
        <v>#VALUE!</v>
      </c>
      <c r="CF65" s="105" t="e">
        <f>_6_Nostro[[#This Row],[Segment]]</f>
        <v>#VALUE!</v>
      </c>
      <c r="CG65" s="105" t="e">
        <f t="shared" si="1"/>
        <v>#VALUE!</v>
      </c>
      <c r="CH65" s="105" t="e">
        <f>_6_Nostro[[#This Row],[Industry_BOT]]</f>
        <v>#VALUE!</v>
      </c>
      <c r="CI65" s="105" t="e">
        <f>_6_Nostro[[#This Row],[Portfolio (BOT)]]</f>
        <v>#VALUE!</v>
      </c>
      <c r="CJ65" s="105" t="e">
        <f>VLOOKUP(RIGHT(CF65,LEN(CF65)-FIND(" ",CF65)),Parameters!BZ:CA,2,0)</f>
        <v>#VALUE!</v>
      </c>
      <c r="CK65" s="105" t="e">
        <f t="shared" si="2"/>
        <v>#VALUE!</v>
      </c>
      <c r="CL65" s="106" t="e">
        <f>_6_Nostro[[#This Row],[Maturity Date]]</f>
        <v>#VALUE!</v>
      </c>
      <c r="CM65" s="105" t="e">
        <f>_6_Nostro[[#This Row],[CCY]]</f>
        <v>#VALUE!</v>
      </c>
      <c r="CN65" s="125" t="e">
        <f t="shared" si="3"/>
        <v>#VALUE!</v>
      </c>
      <c r="CO65" s="125" t="e">
        <f>_6_Nostro[[#This Row],[Account Balance (ACY)]]*-1</f>
        <v>#VALUE!</v>
      </c>
      <c r="CP65" s="107" t="e">
        <f>_6_Nostro[[#This Row],[Interest Rate]]</f>
        <v>#VALUE!</v>
      </c>
      <c r="CQ65" s="125" t="e">
        <f>_6_Nostro[[#This Row],[Interest Payable Accrued(ACY)]]*-1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4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5"/>
        <v>#VALUE!</v>
      </c>
      <c r="DB65" s="108"/>
      <c r="DC65" s="105" t="e">
        <f t="shared" ca="1" si="6"/>
        <v>#VALUE!</v>
      </c>
      <c r="DD65" s="105" t="e">
        <f t="shared" ca="1" si="7"/>
        <v>#VALUE!</v>
      </c>
      <c r="DE65" s="105" t="e">
        <f t="shared" si="8"/>
        <v>#VALUE!</v>
      </c>
      <c r="DF65" s="105" t="e">
        <f t="shared" ca="1" si="9"/>
        <v>#VALUE!</v>
      </c>
      <c r="DG65" s="105" t="e">
        <f t="shared" ca="1" si="10"/>
        <v>#VALUE!</v>
      </c>
      <c r="DH65" s="105" t="e">
        <f t="shared" ca="1" si="11"/>
        <v>#VALUE!</v>
      </c>
      <c r="DI65" s="109"/>
      <c r="DJ65" s="105" t="e">
        <f t="shared" ca="1" si="12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79:129">
      <c r="CA66" s="105" t="e">
        <f>_6_Nostro[[#This Row],[Segment]]&amp;" - "&amp;_6_Nostro[[#This Row],[Customer Account No.]]</f>
        <v>#VALUE!</v>
      </c>
      <c r="CB66" s="105" t="e">
        <f>_6_Nostro[[#This Row],[Customer Account No.]]</f>
        <v>#VALUE!</v>
      </c>
      <c r="CC66" s="105" t="e">
        <f>_6_Nostro[[#This Row],[CIF No.]]</f>
        <v>#VALUE!</v>
      </c>
      <c r="CD66" s="105" t="e">
        <f>_6_Nostro[[#This Row],[Account Name]]</f>
        <v>#VALUE!</v>
      </c>
      <c r="CE66" s="105" t="e">
        <f t="shared" si="0"/>
        <v>#VALUE!</v>
      </c>
      <c r="CF66" s="105" t="e">
        <f>_6_Nostro[[#This Row],[Segment]]</f>
        <v>#VALUE!</v>
      </c>
      <c r="CG66" s="105" t="e">
        <f t="shared" si="1"/>
        <v>#VALUE!</v>
      </c>
      <c r="CH66" s="105" t="e">
        <f>_6_Nostro[[#This Row],[Industry_BOT]]</f>
        <v>#VALUE!</v>
      </c>
      <c r="CI66" s="105" t="e">
        <f>_6_Nostro[[#This Row],[Portfolio (BOT)]]</f>
        <v>#VALUE!</v>
      </c>
      <c r="CJ66" s="105" t="e">
        <f>VLOOKUP(RIGHT(CF66,LEN(CF66)-FIND(" ",CF66)),Parameters!BZ:CA,2,0)</f>
        <v>#VALUE!</v>
      </c>
      <c r="CK66" s="105" t="e">
        <f t="shared" si="2"/>
        <v>#VALUE!</v>
      </c>
      <c r="CL66" s="106" t="e">
        <f>_6_Nostro[[#This Row],[Maturity Date]]</f>
        <v>#VALUE!</v>
      </c>
      <c r="CM66" s="105" t="e">
        <f>_6_Nostro[[#This Row],[CCY]]</f>
        <v>#VALUE!</v>
      </c>
      <c r="CN66" s="125" t="e">
        <f t="shared" si="3"/>
        <v>#VALUE!</v>
      </c>
      <c r="CO66" s="125" t="e">
        <f>_6_Nostro[[#This Row],[Account Balance (ACY)]]*-1</f>
        <v>#VALUE!</v>
      </c>
      <c r="CP66" s="107" t="e">
        <f>_6_Nostro[[#This Row],[Interest Rate]]</f>
        <v>#VALUE!</v>
      </c>
      <c r="CQ66" s="125" t="e">
        <f>_6_Nostro[[#This Row],[Interest Payable Accrued(ACY)]]*-1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4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5"/>
        <v>#VALUE!</v>
      </c>
      <c r="DB66" s="108"/>
      <c r="DC66" s="105" t="e">
        <f t="shared" ca="1" si="6"/>
        <v>#VALUE!</v>
      </c>
      <c r="DD66" s="105" t="e">
        <f t="shared" ca="1" si="7"/>
        <v>#VALUE!</v>
      </c>
      <c r="DE66" s="105" t="e">
        <f t="shared" si="8"/>
        <v>#VALUE!</v>
      </c>
      <c r="DF66" s="105" t="e">
        <f t="shared" ca="1" si="9"/>
        <v>#VALUE!</v>
      </c>
      <c r="DG66" s="105" t="e">
        <f t="shared" ca="1" si="10"/>
        <v>#VALUE!</v>
      </c>
      <c r="DH66" s="105" t="e">
        <f t="shared" ca="1" si="11"/>
        <v>#VALUE!</v>
      </c>
      <c r="DI66" s="109"/>
      <c r="DJ66" s="105" t="e">
        <f t="shared" ca="1" si="12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79:129">
      <c r="CA67" s="105" t="e">
        <f>_6_Nostro[[#This Row],[Segment]]&amp;" - "&amp;_6_Nostro[[#This Row],[Customer Account No.]]</f>
        <v>#VALUE!</v>
      </c>
      <c r="CB67" s="105" t="e">
        <f>_6_Nostro[[#This Row],[Customer Account No.]]</f>
        <v>#VALUE!</v>
      </c>
      <c r="CC67" s="105" t="e">
        <f>_6_Nostro[[#This Row],[CIF No.]]</f>
        <v>#VALUE!</v>
      </c>
      <c r="CD67" s="105" t="e">
        <f>_6_Nostro[[#This Row],[Account Name]]</f>
        <v>#VALUE!</v>
      </c>
      <c r="CE67" s="105" t="e">
        <f t="shared" ref="CE67:CE130" si="13">RIGHT(CF67,LEN(CF67)-FIND(" ",CF67))</f>
        <v>#VALUE!</v>
      </c>
      <c r="CF67" s="105" t="e">
        <f>_6_Nostro[[#This Row],[Segment]]</f>
        <v>#VALUE!</v>
      </c>
      <c r="CG67" s="105" t="e">
        <f t="shared" ref="CG67:CG130" si="14">IF(TYPE($CA67)=16,$CA67,"")</f>
        <v>#VALUE!</v>
      </c>
      <c r="CH67" s="105" t="e">
        <f>_6_Nostro[[#This Row],[Industry_BOT]]</f>
        <v>#VALUE!</v>
      </c>
      <c r="CI67" s="105" t="e">
        <f>_6_Nostro[[#This Row],[Portfolio (BOT)]]</f>
        <v>#VALUE!</v>
      </c>
      <c r="CJ67" s="105" t="e">
        <f>VLOOKUP(RIGHT(CF67,LEN(CF67)-FIND(" ",CF67)),Parameters!BZ:CA,2,0)</f>
        <v>#VALUE!</v>
      </c>
      <c r="CK67" s="105" t="e">
        <f t="shared" ref="CK67:CK130" si="15">IF(TYPE($CA67)=16,$CA67,"")</f>
        <v>#VALUE!</v>
      </c>
      <c r="CL67" s="106" t="e">
        <f>_6_Nostro[[#This Row],[Maturity Date]]</f>
        <v>#VALUE!</v>
      </c>
      <c r="CM67" s="105" t="e">
        <f>_6_Nostro[[#This Row],[CCY]]</f>
        <v>#VALUE!</v>
      </c>
      <c r="CN67" s="125" t="e">
        <f t="shared" ref="CN67:CN130" si="16">CO67</f>
        <v>#VALUE!</v>
      </c>
      <c r="CO67" s="125" t="e">
        <f>_6_Nostro[[#This Row],[Account Balance (ACY)]]*-1</f>
        <v>#VALUE!</v>
      </c>
      <c r="CP67" s="107" t="e">
        <f>_6_Nostro[[#This Row],[Interest Rate]]</f>
        <v>#VALUE!</v>
      </c>
      <c r="CQ67" s="125" t="e">
        <f>_6_Nostro[[#This Row],[Interest Payable Accrued(ACY)]]*-1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17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18">IF(CY67&lt;&gt;"",CY67,CZ67)</f>
        <v>#VALUE!</v>
      </c>
      <c r="DB67" s="108"/>
      <c r="DC67" s="105" t="e">
        <f t="shared" ref="DC67:DC130" ca="1" si="19">IF(DB67&lt;&gt;"",DB67,DA67)</f>
        <v>#VALUE!</v>
      </c>
      <c r="DD67" s="105" t="e">
        <f t="shared" ref="DD67:DD130" ca="1" si="20">IF(OR(CV67=0,CV67=""),"No",IF(DC67-CV67&gt;=5,"Yes","No"))</f>
        <v>#VALUE!</v>
      </c>
      <c r="DE67" s="105" t="e">
        <f t="shared" ref="DE67:DE130" si="21">IF(TYPE($CA67)=16,$CA67,0)</f>
        <v>#VALUE!</v>
      </c>
      <c r="DF67" s="105" t="e">
        <f t="shared" ref="DF67:DF130" ca="1" si="22">IF(OR(DD67="Yes",DE67&gt;30),"Yes","No")</f>
        <v>#VALUE!</v>
      </c>
      <c r="DG67" s="105" t="e">
        <f t="shared" ref="DG67:DG130" ca="1" si="23">IF(OR(DC67=13,DE67&gt;90),"Yes","No")</f>
        <v>#VALUE!</v>
      </c>
      <c r="DH67" s="105" t="e">
        <f t="shared" ref="DH67:DH130" ca="1" si="24">IF(DG67="Yes",3,IF(DF67="Yes",2,1))</f>
        <v>#VALUE!</v>
      </c>
      <c r="DI67" s="109"/>
      <c r="DJ67" s="105" t="e">
        <f t="shared" ref="DJ67:DJ130" ca="1" si="25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79:129">
      <c r="CA68" s="105" t="e">
        <f>_6_Nostro[[#This Row],[Segment]]&amp;" - "&amp;_6_Nostro[[#This Row],[Customer Account No.]]</f>
        <v>#VALUE!</v>
      </c>
      <c r="CB68" s="105" t="e">
        <f>_6_Nostro[[#This Row],[Customer Account No.]]</f>
        <v>#VALUE!</v>
      </c>
      <c r="CC68" s="105" t="e">
        <f>_6_Nostro[[#This Row],[CIF No.]]</f>
        <v>#VALUE!</v>
      </c>
      <c r="CD68" s="105" t="e">
        <f>_6_Nostro[[#This Row],[Account Name]]</f>
        <v>#VALUE!</v>
      </c>
      <c r="CE68" s="105" t="e">
        <f t="shared" si="13"/>
        <v>#VALUE!</v>
      </c>
      <c r="CF68" s="105" t="e">
        <f>_6_Nostro[[#This Row],[Segment]]</f>
        <v>#VALUE!</v>
      </c>
      <c r="CG68" s="105" t="e">
        <f t="shared" si="14"/>
        <v>#VALUE!</v>
      </c>
      <c r="CH68" s="105" t="e">
        <f>_6_Nostro[[#This Row],[Industry_BOT]]</f>
        <v>#VALUE!</v>
      </c>
      <c r="CI68" s="105" t="e">
        <f>_6_Nostro[[#This Row],[Portfolio (BOT)]]</f>
        <v>#VALUE!</v>
      </c>
      <c r="CJ68" s="105" t="e">
        <f>VLOOKUP(RIGHT(CF68,LEN(CF68)-FIND(" ",CF68)),Parameters!BZ:CA,2,0)</f>
        <v>#VALUE!</v>
      </c>
      <c r="CK68" s="105" t="e">
        <f t="shared" si="15"/>
        <v>#VALUE!</v>
      </c>
      <c r="CL68" s="106" t="e">
        <f>_6_Nostro[[#This Row],[Maturity Date]]</f>
        <v>#VALUE!</v>
      </c>
      <c r="CM68" s="105" t="e">
        <f>_6_Nostro[[#This Row],[CCY]]</f>
        <v>#VALUE!</v>
      </c>
      <c r="CN68" s="125" t="e">
        <f t="shared" si="16"/>
        <v>#VALUE!</v>
      </c>
      <c r="CO68" s="125" t="e">
        <f>_6_Nostro[[#This Row],[Account Balance (ACY)]]*-1</f>
        <v>#VALUE!</v>
      </c>
      <c r="CP68" s="107" t="e">
        <f>_6_Nostro[[#This Row],[Interest Rate]]</f>
        <v>#VALUE!</v>
      </c>
      <c r="CQ68" s="125" t="e">
        <f>_6_Nostro[[#This Row],[Interest Payable Accrued(ACY)]]*-1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17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18"/>
        <v>#VALUE!</v>
      </c>
      <c r="DB68" s="108"/>
      <c r="DC68" s="105" t="e">
        <f t="shared" ca="1" si="19"/>
        <v>#VALUE!</v>
      </c>
      <c r="DD68" s="105" t="e">
        <f t="shared" ca="1" si="20"/>
        <v>#VALUE!</v>
      </c>
      <c r="DE68" s="105" t="e">
        <f t="shared" si="21"/>
        <v>#VALUE!</v>
      </c>
      <c r="DF68" s="105" t="e">
        <f t="shared" ca="1" si="22"/>
        <v>#VALUE!</v>
      </c>
      <c r="DG68" s="105" t="e">
        <f t="shared" ca="1" si="23"/>
        <v>#VALUE!</v>
      </c>
      <c r="DH68" s="105" t="e">
        <f t="shared" ca="1" si="24"/>
        <v>#VALUE!</v>
      </c>
      <c r="DI68" s="109"/>
      <c r="DJ68" s="105" t="e">
        <f t="shared" ca="1" si="25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79:129">
      <c r="CA69" s="105" t="e">
        <f>_6_Nostro[[#This Row],[Segment]]&amp;" - "&amp;_6_Nostro[[#This Row],[Customer Account No.]]</f>
        <v>#VALUE!</v>
      </c>
      <c r="CB69" s="105" t="e">
        <f>_6_Nostro[[#This Row],[Customer Account No.]]</f>
        <v>#VALUE!</v>
      </c>
      <c r="CC69" s="105" t="e">
        <f>_6_Nostro[[#This Row],[CIF No.]]</f>
        <v>#VALUE!</v>
      </c>
      <c r="CD69" s="105" t="e">
        <f>_6_Nostro[[#This Row],[Account Name]]</f>
        <v>#VALUE!</v>
      </c>
      <c r="CE69" s="105" t="e">
        <f t="shared" si="13"/>
        <v>#VALUE!</v>
      </c>
      <c r="CF69" s="105" t="e">
        <f>_6_Nostro[[#This Row],[Segment]]</f>
        <v>#VALUE!</v>
      </c>
      <c r="CG69" s="105" t="e">
        <f t="shared" si="14"/>
        <v>#VALUE!</v>
      </c>
      <c r="CH69" s="105" t="e">
        <f>_6_Nostro[[#This Row],[Industry_BOT]]</f>
        <v>#VALUE!</v>
      </c>
      <c r="CI69" s="105" t="e">
        <f>_6_Nostro[[#This Row],[Portfolio (BOT)]]</f>
        <v>#VALUE!</v>
      </c>
      <c r="CJ69" s="105" t="e">
        <f>VLOOKUP(RIGHT(CF69,LEN(CF69)-FIND(" ",CF69)),Parameters!BZ:CA,2,0)</f>
        <v>#VALUE!</v>
      </c>
      <c r="CK69" s="105" t="e">
        <f t="shared" si="15"/>
        <v>#VALUE!</v>
      </c>
      <c r="CL69" s="106" t="e">
        <f>_6_Nostro[[#This Row],[Maturity Date]]</f>
        <v>#VALUE!</v>
      </c>
      <c r="CM69" s="105" t="e">
        <f>_6_Nostro[[#This Row],[CCY]]</f>
        <v>#VALUE!</v>
      </c>
      <c r="CN69" s="125" t="e">
        <f t="shared" si="16"/>
        <v>#VALUE!</v>
      </c>
      <c r="CO69" s="125" t="e">
        <f>_6_Nostro[[#This Row],[Account Balance (ACY)]]*-1</f>
        <v>#VALUE!</v>
      </c>
      <c r="CP69" s="107" t="e">
        <f>_6_Nostro[[#This Row],[Interest Rate]]</f>
        <v>#VALUE!</v>
      </c>
      <c r="CQ69" s="125" t="e">
        <f>_6_Nostro[[#This Row],[Interest Payable Accrued(ACY)]]*-1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17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18"/>
        <v>#VALUE!</v>
      </c>
      <c r="DB69" s="108"/>
      <c r="DC69" s="105" t="e">
        <f t="shared" ca="1" si="19"/>
        <v>#VALUE!</v>
      </c>
      <c r="DD69" s="105" t="e">
        <f t="shared" ca="1" si="20"/>
        <v>#VALUE!</v>
      </c>
      <c r="DE69" s="105" t="e">
        <f t="shared" si="21"/>
        <v>#VALUE!</v>
      </c>
      <c r="DF69" s="105" t="e">
        <f t="shared" ca="1" si="22"/>
        <v>#VALUE!</v>
      </c>
      <c r="DG69" s="105" t="e">
        <f t="shared" ca="1" si="23"/>
        <v>#VALUE!</v>
      </c>
      <c r="DH69" s="105" t="e">
        <f t="shared" ca="1" si="24"/>
        <v>#VALUE!</v>
      </c>
      <c r="DI69" s="109"/>
      <c r="DJ69" s="105" t="e">
        <f t="shared" ca="1" si="25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79:129">
      <c r="CA70" s="105" t="e">
        <f>_6_Nostro[[#This Row],[Segment]]&amp;" - "&amp;_6_Nostro[[#This Row],[Customer Account No.]]</f>
        <v>#VALUE!</v>
      </c>
      <c r="CB70" s="105" t="e">
        <f>_6_Nostro[[#This Row],[Customer Account No.]]</f>
        <v>#VALUE!</v>
      </c>
      <c r="CC70" s="105" t="e">
        <f>_6_Nostro[[#This Row],[CIF No.]]</f>
        <v>#VALUE!</v>
      </c>
      <c r="CD70" s="105" t="e">
        <f>_6_Nostro[[#This Row],[Account Name]]</f>
        <v>#VALUE!</v>
      </c>
      <c r="CE70" s="105" t="e">
        <f t="shared" si="13"/>
        <v>#VALUE!</v>
      </c>
      <c r="CF70" s="105" t="e">
        <f>_6_Nostro[[#This Row],[Segment]]</f>
        <v>#VALUE!</v>
      </c>
      <c r="CG70" s="105" t="e">
        <f t="shared" si="14"/>
        <v>#VALUE!</v>
      </c>
      <c r="CH70" s="105" t="e">
        <f>_6_Nostro[[#This Row],[Industry_BOT]]</f>
        <v>#VALUE!</v>
      </c>
      <c r="CI70" s="105" t="e">
        <f>_6_Nostro[[#This Row],[Portfolio (BOT)]]</f>
        <v>#VALUE!</v>
      </c>
      <c r="CJ70" s="105" t="e">
        <f>VLOOKUP(RIGHT(CF70,LEN(CF70)-FIND(" ",CF70)),Parameters!BZ:CA,2,0)</f>
        <v>#VALUE!</v>
      </c>
      <c r="CK70" s="105" t="e">
        <f t="shared" si="15"/>
        <v>#VALUE!</v>
      </c>
      <c r="CL70" s="106" t="e">
        <f>_6_Nostro[[#This Row],[Maturity Date]]</f>
        <v>#VALUE!</v>
      </c>
      <c r="CM70" s="105" t="e">
        <f>_6_Nostro[[#This Row],[CCY]]</f>
        <v>#VALUE!</v>
      </c>
      <c r="CN70" s="125" t="e">
        <f t="shared" si="16"/>
        <v>#VALUE!</v>
      </c>
      <c r="CO70" s="125" t="e">
        <f>_6_Nostro[[#This Row],[Account Balance (ACY)]]*-1</f>
        <v>#VALUE!</v>
      </c>
      <c r="CP70" s="107" t="e">
        <f>_6_Nostro[[#This Row],[Interest Rate]]</f>
        <v>#VALUE!</v>
      </c>
      <c r="CQ70" s="125" t="e">
        <f>_6_Nostro[[#This Row],[Interest Payable Accrued(ACY)]]*-1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17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18"/>
        <v>#VALUE!</v>
      </c>
      <c r="DB70" s="108"/>
      <c r="DC70" s="105" t="e">
        <f t="shared" ca="1" si="19"/>
        <v>#VALUE!</v>
      </c>
      <c r="DD70" s="105" t="e">
        <f t="shared" ca="1" si="20"/>
        <v>#VALUE!</v>
      </c>
      <c r="DE70" s="105" t="e">
        <f t="shared" si="21"/>
        <v>#VALUE!</v>
      </c>
      <c r="DF70" s="105" t="e">
        <f t="shared" ca="1" si="22"/>
        <v>#VALUE!</v>
      </c>
      <c r="DG70" s="105" t="e">
        <f t="shared" ca="1" si="23"/>
        <v>#VALUE!</v>
      </c>
      <c r="DH70" s="105" t="e">
        <f t="shared" ca="1" si="24"/>
        <v>#VALUE!</v>
      </c>
      <c r="DI70" s="109"/>
      <c r="DJ70" s="105" t="e">
        <f t="shared" ca="1" si="25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79:129">
      <c r="CA71" s="105" t="e">
        <f>_6_Nostro[[#This Row],[Segment]]&amp;" - "&amp;_6_Nostro[[#This Row],[Customer Account No.]]</f>
        <v>#VALUE!</v>
      </c>
      <c r="CB71" s="105" t="e">
        <f>_6_Nostro[[#This Row],[Customer Account No.]]</f>
        <v>#VALUE!</v>
      </c>
      <c r="CC71" s="105" t="e">
        <f>_6_Nostro[[#This Row],[CIF No.]]</f>
        <v>#VALUE!</v>
      </c>
      <c r="CD71" s="105" t="e">
        <f>_6_Nostro[[#This Row],[Account Name]]</f>
        <v>#VALUE!</v>
      </c>
      <c r="CE71" s="105" t="e">
        <f t="shared" si="13"/>
        <v>#VALUE!</v>
      </c>
      <c r="CF71" s="105" t="e">
        <f>_6_Nostro[[#This Row],[Segment]]</f>
        <v>#VALUE!</v>
      </c>
      <c r="CG71" s="105" t="e">
        <f t="shared" si="14"/>
        <v>#VALUE!</v>
      </c>
      <c r="CH71" s="105" t="e">
        <f>_6_Nostro[[#This Row],[Industry_BOT]]</f>
        <v>#VALUE!</v>
      </c>
      <c r="CI71" s="105" t="e">
        <f>_6_Nostro[[#This Row],[Portfolio (BOT)]]</f>
        <v>#VALUE!</v>
      </c>
      <c r="CJ71" s="105" t="e">
        <f>VLOOKUP(RIGHT(CF71,LEN(CF71)-FIND(" ",CF71)),Parameters!BZ:CA,2,0)</f>
        <v>#VALUE!</v>
      </c>
      <c r="CK71" s="105" t="e">
        <f t="shared" si="15"/>
        <v>#VALUE!</v>
      </c>
      <c r="CL71" s="106" t="e">
        <f>_6_Nostro[[#This Row],[Maturity Date]]</f>
        <v>#VALUE!</v>
      </c>
      <c r="CM71" s="105" t="e">
        <f>_6_Nostro[[#This Row],[CCY]]</f>
        <v>#VALUE!</v>
      </c>
      <c r="CN71" s="125" t="e">
        <f t="shared" si="16"/>
        <v>#VALUE!</v>
      </c>
      <c r="CO71" s="125" t="e">
        <f>_6_Nostro[[#This Row],[Account Balance (ACY)]]*-1</f>
        <v>#VALUE!</v>
      </c>
      <c r="CP71" s="107" t="e">
        <f>_6_Nostro[[#This Row],[Interest Rate]]</f>
        <v>#VALUE!</v>
      </c>
      <c r="CQ71" s="125" t="e">
        <f>_6_Nostro[[#This Row],[Interest Payable Accrued(ACY)]]*-1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17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18"/>
        <v>#VALUE!</v>
      </c>
      <c r="DB71" s="108"/>
      <c r="DC71" s="105" t="e">
        <f t="shared" ca="1" si="19"/>
        <v>#VALUE!</v>
      </c>
      <c r="DD71" s="105" t="e">
        <f t="shared" ca="1" si="20"/>
        <v>#VALUE!</v>
      </c>
      <c r="DE71" s="105" t="e">
        <f t="shared" si="21"/>
        <v>#VALUE!</v>
      </c>
      <c r="DF71" s="105" t="e">
        <f t="shared" ca="1" si="22"/>
        <v>#VALUE!</v>
      </c>
      <c r="DG71" s="105" t="e">
        <f t="shared" ca="1" si="23"/>
        <v>#VALUE!</v>
      </c>
      <c r="DH71" s="105" t="e">
        <f t="shared" ca="1" si="24"/>
        <v>#VALUE!</v>
      </c>
      <c r="DI71" s="109"/>
      <c r="DJ71" s="105" t="e">
        <f t="shared" ca="1" si="25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79:129">
      <c r="CA72" s="105" t="e">
        <f>_6_Nostro[[#This Row],[Segment]]&amp;" - "&amp;_6_Nostro[[#This Row],[Customer Account No.]]</f>
        <v>#VALUE!</v>
      </c>
      <c r="CB72" s="105" t="e">
        <f>_6_Nostro[[#This Row],[Customer Account No.]]</f>
        <v>#VALUE!</v>
      </c>
      <c r="CC72" s="105" t="e">
        <f>_6_Nostro[[#This Row],[CIF No.]]</f>
        <v>#VALUE!</v>
      </c>
      <c r="CD72" s="105" t="e">
        <f>_6_Nostro[[#This Row],[Account Name]]</f>
        <v>#VALUE!</v>
      </c>
      <c r="CE72" s="105" t="e">
        <f t="shared" si="13"/>
        <v>#VALUE!</v>
      </c>
      <c r="CF72" s="105" t="e">
        <f>_6_Nostro[[#This Row],[Segment]]</f>
        <v>#VALUE!</v>
      </c>
      <c r="CG72" s="105" t="e">
        <f t="shared" si="14"/>
        <v>#VALUE!</v>
      </c>
      <c r="CH72" s="105" t="e">
        <f>_6_Nostro[[#This Row],[Industry_BOT]]</f>
        <v>#VALUE!</v>
      </c>
      <c r="CI72" s="105" t="e">
        <f>_6_Nostro[[#This Row],[Portfolio (BOT)]]</f>
        <v>#VALUE!</v>
      </c>
      <c r="CJ72" s="105" t="e">
        <f>VLOOKUP(RIGHT(CF72,LEN(CF72)-FIND(" ",CF72)),Parameters!BZ:CA,2,0)</f>
        <v>#VALUE!</v>
      </c>
      <c r="CK72" s="105" t="e">
        <f t="shared" si="15"/>
        <v>#VALUE!</v>
      </c>
      <c r="CL72" s="106" t="e">
        <f>_6_Nostro[[#This Row],[Maturity Date]]</f>
        <v>#VALUE!</v>
      </c>
      <c r="CM72" s="105" t="e">
        <f>_6_Nostro[[#This Row],[CCY]]</f>
        <v>#VALUE!</v>
      </c>
      <c r="CN72" s="125" t="e">
        <f t="shared" si="16"/>
        <v>#VALUE!</v>
      </c>
      <c r="CO72" s="125" t="e">
        <f>_6_Nostro[[#This Row],[Account Balance (ACY)]]*-1</f>
        <v>#VALUE!</v>
      </c>
      <c r="CP72" s="107" t="e">
        <f>_6_Nostro[[#This Row],[Interest Rate]]</f>
        <v>#VALUE!</v>
      </c>
      <c r="CQ72" s="125" t="e">
        <f>_6_Nostro[[#This Row],[Interest Payable Accrued(ACY)]]*-1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17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18"/>
        <v>#VALUE!</v>
      </c>
      <c r="DB72" s="108"/>
      <c r="DC72" s="105" t="e">
        <f t="shared" ca="1" si="19"/>
        <v>#VALUE!</v>
      </c>
      <c r="DD72" s="105" t="e">
        <f t="shared" ca="1" si="20"/>
        <v>#VALUE!</v>
      </c>
      <c r="DE72" s="105" t="e">
        <f t="shared" si="21"/>
        <v>#VALUE!</v>
      </c>
      <c r="DF72" s="105" t="e">
        <f t="shared" ca="1" si="22"/>
        <v>#VALUE!</v>
      </c>
      <c r="DG72" s="105" t="e">
        <f t="shared" ca="1" si="23"/>
        <v>#VALUE!</v>
      </c>
      <c r="DH72" s="105" t="e">
        <f t="shared" ca="1" si="24"/>
        <v>#VALUE!</v>
      </c>
      <c r="DI72" s="109"/>
      <c r="DJ72" s="105" t="e">
        <f t="shared" ca="1" si="25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79:129">
      <c r="CA73" s="105" t="e">
        <f>_6_Nostro[[#This Row],[Segment]]&amp;" - "&amp;_6_Nostro[[#This Row],[Customer Account No.]]</f>
        <v>#VALUE!</v>
      </c>
      <c r="CB73" s="105" t="e">
        <f>_6_Nostro[[#This Row],[Customer Account No.]]</f>
        <v>#VALUE!</v>
      </c>
      <c r="CC73" s="105" t="e">
        <f>_6_Nostro[[#This Row],[CIF No.]]</f>
        <v>#VALUE!</v>
      </c>
      <c r="CD73" s="105" t="e">
        <f>_6_Nostro[[#This Row],[Account Name]]</f>
        <v>#VALUE!</v>
      </c>
      <c r="CE73" s="105" t="e">
        <f t="shared" si="13"/>
        <v>#VALUE!</v>
      </c>
      <c r="CF73" s="105" t="e">
        <f>_6_Nostro[[#This Row],[Segment]]</f>
        <v>#VALUE!</v>
      </c>
      <c r="CG73" s="105" t="e">
        <f t="shared" si="14"/>
        <v>#VALUE!</v>
      </c>
      <c r="CH73" s="105" t="e">
        <f>_6_Nostro[[#This Row],[Industry_BOT]]</f>
        <v>#VALUE!</v>
      </c>
      <c r="CI73" s="105" t="e">
        <f>_6_Nostro[[#This Row],[Portfolio (BOT)]]</f>
        <v>#VALUE!</v>
      </c>
      <c r="CJ73" s="105" t="e">
        <f>VLOOKUP(RIGHT(CF73,LEN(CF73)-FIND(" ",CF73)),Parameters!BZ:CA,2,0)</f>
        <v>#VALUE!</v>
      </c>
      <c r="CK73" s="105" t="e">
        <f t="shared" si="15"/>
        <v>#VALUE!</v>
      </c>
      <c r="CL73" s="106" t="e">
        <f>_6_Nostro[[#This Row],[Maturity Date]]</f>
        <v>#VALUE!</v>
      </c>
      <c r="CM73" s="105" t="e">
        <f>_6_Nostro[[#This Row],[CCY]]</f>
        <v>#VALUE!</v>
      </c>
      <c r="CN73" s="125" t="e">
        <f t="shared" si="16"/>
        <v>#VALUE!</v>
      </c>
      <c r="CO73" s="125" t="e">
        <f>_6_Nostro[[#This Row],[Account Balance (ACY)]]*-1</f>
        <v>#VALUE!</v>
      </c>
      <c r="CP73" s="107" t="e">
        <f>_6_Nostro[[#This Row],[Interest Rate]]</f>
        <v>#VALUE!</v>
      </c>
      <c r="CQ73" s="125" t="e">
        <f>_6_Nostro[[#This Row],[Interest Payable Accrued(ACY)]]*-1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17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18"/>
        <v>#VALUE!</v>
      </c>
      <c r="DB73" s="108"/>
      <c r="DC73" s="105" t="e">
        <f t="shared" ca="1" si="19"/>
        <v>#VALUE!</v>
      </c>
      <c r="DD73" s="105" t="e">
        <f t="shared" ca="1" si="20"/>
        <v>#VALUE!</v>
      </c>
      <c r="DE73" s="105" t="e">
        <f t="shared" si="21"/>
        <v>#VALUE!</v>
      </c>
      <c r="DF73" s="105" t="e">
        <f t="shared" ca="1" si="22"/>
        <v>#VALUE!</v>
      </c>
      <c r="DG73" s="105" t="e">
        <f t="shared" ca="1" si="23"/>
        <v>#VALUE!</v>
      </c>
      <c r="DH73" s="105" t="e">
        <f t="shared" ca="1" si="24"/>
        <v>#VALUE!</v>
      </c>
      <c r="DI73" s="109"/>
      <c r="DJ73" s="105" t="e">
        <f t="shared" ca="1" si="25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79:129">
      <c r="CA74" s="105" t="e">
        <f>_6_Nostro[[#This Row],[Segment]]&amp;" - "&amp;_6_Nostro[[#This Row],[Customer Account No.]]</f>
        <v>#VALUE!</v>
      </c>
      <c r="CB74" s="105" t="e">
        <f>_6_Nostro[[#This Row],[Customer Account No.]]</f>
        <v>#VALUE!</v>
      </c>
      <c r="CC74" s="105" t="e">
        <f>_6_Nostro[[#This Row],[CIF No.]]</f>
        <v>#VALUE!</v>
      </c>
      <c r="CD74" s="105" t="e">
        <f>_6_Nostro[[#This Row],[Account Name]]</f>
        <v>#VALUE!</v>
      </c>
      <c r="CE74" s="105" t="e">
        <f t="shared" si="13"/>
        <v>#VALUE!</v>
      </c>
      <c r="CF74" s="105" t="e">
        <f>_6_Nostro[[#This Row],[Segment]]</f>
        <v>#VALUE!</v>
      </c>
      <c r="CG74" s="105" t="e">
        <f t="shared" si="14"/>
        <v>#VALUE!</v>
      </c>
      <c r="CH74" s="105" t="e">
        <f>_6_Nostro[[#This Row],[Industry_BOT]]</f>
        <v>#VALUE!</v>
      </c>
      <c r="CI74" s="105" t="e">
        <f>_6_Nostro[[#This Row],[Portfolio (BOT)]]</f>
        <v>#VALUE!</v>
      </c>
      <c r="CJ74" s="105" t="e">
        <f>VLOOKUP(RIGHT(CF74,LEN(CF74)-FIND(" ",CF74)),Parameters!BZ:CA,2,0)</f>
        <v>#VALUE!</v>
      </c>
      <c r="CK74" s="105" t="e">
        <f t="shared" si="15"/>
        <v>#VALUE!</v>
      </c>
      <c r="CL74" s="106" t="e">
        <f>_6_Nostro[[#This Row],[Maturity Date]]</f>
        <v>#VALUE!</v>
      </c>
      <c r="CM74" s="105" t="e">
        <f>_6_Nostro[[#This Row],[CCY]]</f>
        <v>#VALUE!</v>
      </c>
      <c r="CN74" s="125" t="e">
        <f t="shared" si="16"/>
        <v>#VALUE!</v>
      </c>
      <c r="CO74" s="125" t="e">
        <f>_6_Nostro[[#This Row],[Account Balance (ACY)]]*-1</f>
        <v>#VALUE!</v>
      </c>
      <c r="CP74" s="107" t="e">
        <f>_6_Nostro[[#This Row],[Interest Rate]]</f>
        <v>#VALUE!</v>
      </c>
      <c r="CQ74" s="125" t="e">
        <f>_6_Nostro[[#This Row],[Interest Payable Accrued(ACY)]]*-1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17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18"/>
        <v>#VALUE!</v>
      </c>
      <c r="DB74" s="108"/>
      <c r="DC74" s="105" t="e">
        <f t="shared" ca="1" si="19"/>
        <v>#VALUE!</v>
      </c>
      <c r="DD74" s="105" t="e">
        <f t="shared" ca="1" si="20"/>
        <v>#VALUE!</v>
      </c>
      <c r="DE74" s="105" t="e">
        <f t="shared" si="21"/>
        <v>#VALUE!</v>
      </c>
      <c r="DF74" s="105" t="e">
        <f t="shared" ca="1" si="22"/>
        <v>#VALUE!</v>
      </c>
      <c r="DG74" s="105" t="e">
        <f t="shared" ca="1" si="23"/>
        <v>#VALUE!</v>
      </c>
      <c r="DH74" s="105" t="e">
        <f t="shared" ca="1" si="24"/>
        <v>#VALUE!</v>
      </c>
      <c r="DI74" s="109"/>
      <c r="DJ74" s="105" t="e">
        <f t="shared" ca="1" si="25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79:129">
      <c r="CA75" s="105" t="e">
        <f>_6_Nostro[[#This Row],[Segment]]&amp;" - "&amp;_6_Nostro[[#This Row],[Customer Account No.]]</f>
        <v>#VALUE!</v>
      </c>
      <c r="CB75" s="105" t="e">
        <f>_6_Nostro[[#This Row],[Customer Account No.]]</f>
        <v>#VALUE!</v>
      </c>
      <c r="CC75" s="105" t="e">
        <f>_6_Nostro[[#This Row],[CIF No.]]</f>
        <v>#VALUE!</v>
      </c>
      <c r="CD75" s="105" t="e">
        <f>_6_Nostro[[#This Row],[Account Name]]</f>
        <v>#VALUE!</v>
      </c>
      <c r="CE75" s="105" t="e">
        <f t="shared" si="13"/>
        <v>#VALUE!</v>
      </c>
      <c r="CF75" s="105" t="e">
        <f>_6_Nostro[[#This Row],[Segment]]</f>
        <v>#VALUE!</v>
      </c>
      <c r="CG75" s="105" t="e">
        <f t="shared" si="14"/>
        <v>#VALUE!</v>
      </c>
      <c r="CH75" s="105" t="e">
        <f>_6_Nostro[[#This Row],[Industry_BOT]]</f>
        <v>#VALUE!</v>
      </c>
      <c r="CI75" s="105" t="e">
        <f>_6_Nostro[[#This Row],[Portfolio (BOT)]]</f>
        <v>#VALUE!</v>
      </c>
      <c r="CJ75" s="105" t="e">
        <f>VLOOKUP(RIGHT(CF75,LEN(CF75)-FIND(" ",CF75)),Parameters!BZ:CA,2,0)</f>
        <v>#VALUE!</v>
      </c>
      <c r="CK75" s="105" t="e">
        <f t="shared" si="15"/>
        <v>#VALUE!</v>
      </c>
      <c r="CL75" s="106" t="e">
        <f>_6_Nostro[[#This Row],[Maturity Date]]</f>
        <v>#VALUE!</v>
      </c>
      <c r="CM75" s="105" t="e">
        <f>_6_Nostro[[#This Row],[CCY]]</f>
        <v>#VALUE!</v>
      </c>
      <c r="CN75" s="125" t="e">
        <f t="shared" si="16"/>
        <v>#VALUE!</v>
      </c>
      <c r="CO75" s="125" t="e">
        <f>_6_Nostro[[#This Row],[Account Balance (ACY)]]*-1</f>
        <v>#VALUE!</v>
      </c>
      <c r="CP75" s="107" t="e">
        <f>_6_Nostro[[#This Row],[Interest Rate]]</f>
        <v>#VALUE!</v>
      </c>
      <c r="CQ75" s="125" t="e">
        <f>_6_Nostro[[#This Row],[Interest Payable Accrued(ACY)]]*-1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17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18"/>
        <v>#VALUE!</v>
      </c>
      <c r="DB75" s="108"/>
      <c r="DC75" s="105" t="e">
        <f t="shared" ca="1" si="19"/>
        <v>#VALUE!</v>
      </c>
      <c r="DD75" s="105" t="e">
        <f t="shared" ca="1" si="20"/>
        <v>#VALUE!</v>
      </c>
      <c r="DE75" s="105" t="e">
        <f t="shared" si="21"/>
        <v>#VALUE!</v>
      </c>
      <c r="DF75" s="105" t="e">
        <f t="shared" ca="1" si="22"/>
        <v>#VALUE!</v>
      </c>
      <c r="DG75" s="105" t="e">
        <f t="shared" ca="1" si="23"/>
        <v>#VALUE!</v>
      </c>
      <c r="DH75" s="105" t="e">
        <f t="shared" ca="1" si="24"/>
        <v>#VALUE!</v>
      </c>
      <c r="DI75" s="109"/>
      <c r="DJ75" s="105" t="e">
        <f t="shared" ca="1" si="25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79:129">
      <c r="CA76" s="105" t="e">
        <f>_6_Nostro[[#This Row],[Segment]]&amp;" - "&amp;_6_Nostro[[#This Row],[Customer Account No.]]</f>
        <v>#VALUE!</v>
      </c>
      <c r="CB76" s="105" t="e">
        <f>_6_Nostro[[#This Row],[Customer Account No.]]</f>
        <v>#VALUE!</v>
      </c>
      <c r="CC76" s="105" t="e">
        <f>_6_Nostro[[#This Row],[CIF No.]]</f>
        <v>#VALUE!</v>
      </c>
      <c r="CD76" s="105" t="e">
        <f>_6_Nostro[[#This Row],[Account Name]]</f>
        <v>#VALUE!</v>
      </c>
      <c r="CE76" s="105" t="e">
        <f t="shared" si="13"/>
        <v>#VALUE!</v>
      </c>
      <c r="CF76" s="105" t="e">
        <f>_6_Nostro[[#This Row],[Segment]]</f>
        <v>#VALUE!</v>
      </c>
      <c r="CG76" s="105" t="e">
        <f t="shared" si="14"/>
        <v>#VALUE!</v>
      </c>
      <c r="CH76" s="105" t="e">
        <f>_6_Nostro[[#This Row],[Industry_BOT]]</f>
        <v>#VALUE!</v>
      </c>
      <c r="CI76" s="105" t="e">
        <f>_6_Nostro[[#This Row],[Portfolio (BOT)]]</f>
        <v>#VALUE!</v>
      </c>
      <c r="CJ76" s="105" t="e">
        <f>VLOOKUP(RIGHT(CF76,LEN(CF76)-FIND(" ",CF76)),Parameters!BZ:CA,2,0)</f>
        <v>#VALUE!</v>
      </c>
      <c r="CK76" s="105" t="e">
        <f t="shared" si="15"/>
        <v>#VALUE!</v>
      </c>
      <c r="CL76" s="106" t="e">
        <f>_6_Nostro[[#This Row],[Maturity Date]]</f>
        <v>#VALUE!</v>
      </c>
      <c r="CM76" s="105" t="e">
        <f>_6_Nostro[[#This Row],[CCY]]</f>
        <v>#VALUE!</v>
      </c>
      <c r="CN76" s="125" t="e">
        <f t="shared" si="16"/>
        <v>#VALUE!</v>
      </c>
      <c r="CO76" s="125" t="e">
        <f>_6_Nostro[[#This Row],[Account Balance (ACY)]]*-1</f>
        <v>#VALUE!</v>
      </c>
      <c r="CP76" s="107" t="e">
        <f>_6_Nostro[[#This Row],[Interest Rate]]</f>
        <v>#VALUE!</v>
      </c>
      <c r="CQ76" s="125" t="e">
        <f>_6_Nostro[[#This Row],[Interest Payable Accrued(ACY)]]*-1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17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18"/>
        <v>#VALUE!</v>
      </c>
      <c r="DB76" s="108"/>
      <c r="DC76" s="105" t="e">
        <f t="shared" ca="1" si="19"/>
        <v>#VALUE!</v>
      </c>
      <c r="DD76" s="105" t="e">
        <f t="shared" ca="1" si="20"/>
        <v>#VALUE!</v>
      </c>
      <c r="DE76" s="105" t="e">
        <f t="shared" si="21"/>
        <v>#VALUE!</v>
      </c>
      <c r="DF76" s="105" t="e">
        <f t="shared" ca="1" si="22"/>
        <v>#VALUE!</v>
      </c>
      <c r="DG76" s="105" t="e">
        <f t="shared" ca="1" si="23"/>
        <v>#VALUE!</v>
      </c>
      <c r="DH76" s="105" t="e">
        <f t="shared" ca="1" si="24"/>
        <v>#VALUE!</v>
      </c>
      <c r="DI76" s="109"/>
      <c r="DJ76" s="105" t="e">
        <f t="shared" ca="1" si="25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79:129">
      <c r="CA77" s="105" t="e">
        <f>_6_Nostro[[#This Row],[Segment]]&amp;" - "&amp;_6_Nostro[[#This Row],[Customer Account No.]]</f>
        <v>#VALUE!</v>
      </c>
      <c r="CB77" s="105" t="e">
        <f>_6_Nostro[[#This Row],[Customer Account No.]]</f>
        <v>#VALUE!</v>
      </c>
      <c r="CC77" s="105" t="e">
        <f>_6_Nostro[[#This Row],[CIF No.]]</f>
        <v>#VALUE!</v>
      </c>
      <c r="CD77" s="105" t="e">
        <f>_6_Nostro[[#This Row],[Account Name]]</f>
        <v>#VALUE!</v>
      </c>
      <c r="CE77" s="105" t="e">
        <f t="shared" si="13"/>
        <v>#VALUE!</v>
      </c>
      <c r="CF77" s="105" t="e">
        <f>_6_Nostro[[#This Row],[Segment]]</f>
        <v>#VALUE!</v>
      </c>
      <c r="CG77" s="105" t="e">
        <f t="shared" si="14"/>
        <v>#VALUE!</v>
      </c>
      <c r="CH77" s="105" t="e">
        <f>_6_Nostro[[#This Row],[Industry_BOT]]</f>
        <v>#VALUE!</v>
      </c>
      <c r="CI77" s="105" t="e">
        <f>_6_Nostro[[#This Row],[Portfolio (BOT)]]</f>
        <v>#VALUE!</v>
      </c>
      <c r="CJ77" s="105" t="e">
        <f>VLOOKUP(RIGHT(CF77,LEN(CF77)-FIND(" ",CF77)),Parameters!BZ:CA,2,0)</f>
        <v>#VALUE!</v>
      </c>
      <c r="CK77" s="105" t="e">
        <f t="shared" si="15"/>
        <v>#VALUE!</v>
      </c>
      <c r="CL77" s="106" t="e">
        <f>_6_Nostro[[#This Row],[Maturity Date]]</f>
        <v>#VALUE!</v>
      </c>
      <c r="CM77" s="105" t="e">
        <f>_6_Nostro[[#This Row],[CCY]]</f>
        <v>#VALUE!</v>
      </c>
      <c r="CN77" s="125" t="e">
        <f t="shared" si="16"/>
        <v>#VALUE!</v>
      </c>
      <c r="CO77" s="125" t="e">
        <f>_6_Nostro[[#This Row],[Account Balance (ACY)]]*-1</f>
        <v>#VALUE!</v>
      </c>
      <c r="CP77" s="107" t="e">
        <f>_6_Nostro[[#This Row],[Interest Rate]]</f>
        <v>#VALUE!</v>
      </c>
      <c r="CQ77" s="125" t="e">
        <f>_6_Nostro[[#This Row],[Interest Payable Accrued(ACY)]]*-1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17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18"/>
        <v>#VALUE!</v>
      </c>
      <c r="DB77" s="108"/>
      <c r="DC77" s="105" t="e">
        <f t="shared" ca="1" si="19"/>
        <v>#VALUE!</v>
      </c>
      <c r="DD77" s="105" t="e">
        <f t="shared" ca="1" si="20"/>
        <v>#VALUE!</v>
      </c>
      <c r="DE77" s="105" t="e">
        <f t="shared" si="21"/>
        <v>#VALUE!</v>
      </c>
      <c r="DF77" s="105" t="e">
        <f t="shared" ca="1" si="22"/>
        <v>#VALUE!</v>
      </c>
      <c r="DG77" s="105" t="e">
        <f t="shared" ca="1" si="23"/>
        <v>#VALUE!</v>
      </c>
      <c r="DH77" s="105" t="e">
        <f t="shared" ca="1" si="24"/>
        <v>#VALUE!</v>
      </c>
      <c r="DI77" s="109"/>
      <c r="DJ77" s="105" t="e">
        <f t="shared" ca="1" si="25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79:129">
      <c r="CA78" s="105" t="e">
        <f>_6_Nostro[[#This Row],[Segment]]&amp;" - "&amp;_6_Nostro[[#This Row],[Customer Account No.]]</f>
        <v>#VALUE!</v>
      </c>
      <c r="CB78" s="105" t="e">
        <f>_6_Nostro[[#This Row],[Customer Account No.]]</f>
        <v>#VALUE!</v>
      </c>
      <c r="CC78" s="105" t="e">
        <f>_6_Nostro[[#This Row],[CIF No.]]</f>
        <v>#VALUE!</v>
      </c>
      <c r="CD78" s="105" t="e">
        <f>_6_Nostro[[#This Row],[Account Name]]</f>
        <v>#VALUE!</v>
      </c>
      <c r="CE78" s="105" t="e">
        <f t="shared" si="13"/>
        <v>#VALUE!</v>
      </c>
      <c r="CF78" s="105" t="e">
        <f>_6_Nostro[[#This Row],[Segment]]</f>
        <v>#VALUE!</v>
      </c>
      <c r="CG78" s="105" t="e">
        <f t="shared" si="14"/>
        <v>#VALUE!</v>
      </c>
      <c r="CH78" s="105" t="e">
        <f>_6_Nostro[[#This Row],[Industry_BOT]]</f>
        <v>#VALUE!</v>
      </c>
      <c r="CI78" s="105" t="e">
        <f>_6_Nostro[[#This Row],[Portfolio (BOT)]]</f>
        <v>#VALUE!</v>
      </c>
      <c r="CJ78" s="105" t="e">
        <f>VLOOKUP(RIGHT(CF78,LEN(CF78)-FIND(" ",CF78)),Parameters!BZ:CA,2,0)</f>
        <v>#VALUE!</v>
      </c>
      <c r="CK78" s="105" t="e">
        <f t="shared" si="15"/>
        <v>#VALUE!</v>
      </c>
      <c r="CL78" s="106" t="e">
        <f>_6_Nostro[[#This Row],[Maturity Date]]</f>
        <v>#VALUE!</v>
      </c>
      <c r="CM78" s="105" t="e">
        <f>_6_Nostro[[#This Row],[CCY]]</f>
        <v>#VALUE!</v>
      </c>
      <c r="CN78" s="125" t="e">
        <f t="shared" si="16"/>
        <v>#VALUE!</v>
      </c>
      <c r="CO78" s="125" t="e">
        <f>_6_Nostro[[#This Row],[Account Balance (ACY)]]*-1</f>
        <v>#VALUE!</v>
      </c>
      <c r="CP78" s="107" t="e">
        <f>_6_Nostro[[#This Row],[Interest Rate]]</f>
        <v>#VALUE!</v>
      </c>
      <c r="CQ78" s="125" t="e">
        <f>_6_Nostro[[#This Row],[Interest Payable Accrued(ACY)]]*-1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17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18"/>
        <v>#VALUE!</v>
      </c>
      <c r="DB78" s="108"/>
      <c r="DC78" s="105" t="e">
        <f t="shared" ca="1" si="19"/>
        <v>#VALUE!</v>
      </c>
      <c r="DD78" s="105" t="e">
        <f t="shared" ca="1" si="20"/>
        <v>#VALUE!</v>
      </c>
      <c r="DE78" s="105" t="e">
        <f t="shared" si="21"/>
        <v>#VALUE!</v>
      </c>
      <c r="DF78" s="105" t="e">
        <f t="shared" ca="1" si="22"/>
        <v>#VALUE!</v>
      </c>
      <c r="DG78" s="105" t="e">
        <f t="shared" ca="1" si="23"/>
        <v>#VALUE!</v>
      </c>
      <c r="DH78" s="105" t="e">
        <f t="shared" ca="1" si="24"/>
        <v>#VALUE!</v>
      </c>
      <c r="DI78" s="109"/>
      <c r="DJ78" s="105" t="e">
        <f t="shared" ca="1" si="25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79:129">
      <c r="CA79" s="105" t="e">
        <f>_6_Nostro[[#This Row],[Segment]]&amp;" - "&amp;_6_Nostro[[#This Row],[Customer Account No.]]</f>
        <v>#VALUE!</v>
      </c>
      <c r="CB79" s="105" t="e">
        <f>_6_Nostro[[#This Row],[Customer Account No.]]</f>
        <v>#VALUE!</v>
      </c>
      <c r="CC79" s="105" t="e">
        <f>_6_Nostro[[#This Row],[CIF No.]]</f>
        <v>#VALUE!</v>
      </c>
      <c r="CD79" s="105" t="e">
        <f>_6_Nostro[[#This Row],[Account Name]]</f>
        <v>#VALUE!</v>
      </c>
      <c r="CE79" s="105" t="e">
        <f t="shared" si="13"/>
        <v>#VALUE!</v>
      </c>
      <c r="CF79" s="105" t="e">
        <f>_6_Nostro[[#This Row],[Segment]]</f>
        <v>#VALUE!</v>
      </c>
      <c r="CG79" s="105" t="e">
        <f t="shared" si="14"/>
        <v>#VALUE!</v>
      </c>
      <c r="CH79" s="105" t="e">
        <f>_6_Nostro[[#This Row],[Industry_BOT]]</f>
        <v>#VALUE!</v>
      </c>
      <c r="CI79" s="105" t="e">
        <f>_6_Nostro[[#This Row],[Portfolio (BOT)]]</f>
        <v>#VALUE!</v>
      </c>
      <c r="CJ79" s="105" t="e">
        <f>VLOOKUP(RIGHT(CF79,LEN(CF79)-FIND(" ",CF79)),Parameters!BZ:CA,2,0)</f>
        <v>#VALUE!</v>
      </c>
      <c r="CK79" s="105" t="e">
        <f t="shared" si="15"/>
        <v>#VALUE!</v>
      </c>
      <c r="CL79" s="106" t="e">
        <f>_6_Nostro[[#This Row],[Maturity Date]]</f>
        <v>#VALUE!</v>
      </c>
      <c r="CM79" s="105" t="e">
        <f>_6_Nostro[[#This Row],[CCY]]</f>
        <v>#VALUE!</v>
      </c>
      <c r="CN79" s="125" t="e">
        <f t="shared" si="16"/>
        <v>#VALUE!</v>
      </c>
      <c r="CO79" s="125" t="e">
        <f>_6_Nostro[[#This Row],[Account Balance (ACY)]]*-1</f>
        <v>#VALUE!</v>
      </c>
      <c r="CP79" s="107" t="e">
        <f>_6_Nostro[[#This Row],[Interest Rate]]</f>
        <v>#VALUE!</v>
      </c>
      <c r="CQ79" s="125" t="e">
        <f>_6_Nostro[[#This Row],[Interest Payable Accrued(ACY)]]*-1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17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18"/>
        <v>#VALUE!</v>
      </c>
      <c r="DB79" s="108"/>
      <c r="DC79" s="105" t="e">
        <f t="shared" ca="1" si="19"/>
        <v>#VALUE!</v>
      </c>
      <c r="DD79" s="105" t="e">
        <f t="shared" ca="1" si="20"/>
        <v>#VALUE!</v>
      </c>
      <c r="DE79" s="105" t="e">
        <f t="shared" si="21"/>
        <v>#VALUE!</v>
      </c>
      <c r="DF79" s="105" t="e">
        <f t="shared" ca="1" si="22"/>
        <v>#VALUE!</v>
      </c>
      <c r="DG79" s="105" t="e">
        <f t="shared" ca="1" si="23"/>
        <v>#VALUE!</v>
      </c>
      <c r="DH79" s="105" t="e">
        <f t="shared" ca="1" si="24"/>
        <v>#VALUE!</v>
      </c>
      <c r="DI79" s="109"/>
      <c r="DJ79" s="105" t="e">
        <f t="shared" ca="1" si="25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79:129">
      <c r="CA80" s="105" t="e">
        <f>_6_Nostro[[#This Row],[Segment]]&amp;" - "&amp;_6_Nostro[[#This Row],[Customer Account No.]]</f>
        <v>#VALUE!</v>
      </c>
      <c r="CB80" s="105" t="e">
        <f>_6_Nostro[[#This Row],[Customer Account No.]]</f>
        <v>#VALUE!</v>
      </c>
      <c r="CC80" s="105" t="e">
        <f>_6_Nostro[[#This Row],[CIF No.]]</f>
        <v>#VALUE!</v>
      </c>
      <c r="CD80" s="105" t="e">
        <f>_6_Nostro[[#This Row],[Account Name]]</f>
        <v>#VALUE!</v>
      </c>
      <c r="CE80" s="105" t="e">
        <f t="shared" si="13"/>
        <v>#VALUE!</v>
      </c>
      <c r="CF80" s="105" t="e">
        <f>_6_Nostro[[#This Row],[Segment]]</f>
        <v>#VALUE!</v>
      </c>
      <c r="CG80" s="105" t="e">
        <f t="shared" si="14"/>
        <v>#VALUE!</v>
      </c>
      <c r="CH80" s="105" t="e">
        <f>_6_Nostro[[#This Row],[Industry_BOT]]</f>
        <v>#VALUE!</v>
      </c>
      <c r="CI80" s="105" t="e">
        <f>_6_Nostro[[#This Row],[Portfolio (BOT)]]</f>
        <v>#VALUE!</v>
      </c>
      <c r="CJ80" s="105" t="e">
        <f>VLOOKUP(RIGHT(CF80,LEN(CF80)-FIND(" ",CF80)),Parameters!BZ:CA,2,0)</f>
        <v>#VALUE!</v>
      </c>
      <c r="CK80" s="105" t="e">
        <f t="shared" si="15"/>
        <v>#VALUE!</v>
      </c>
      <c r="CL80" s="106" t="e">
        <f>_6_Nostro[[#This Row],[Maturity Date]]</f>
        <v>#VALUE!</v>
      </c>
      <c r="CM80" s="105" t="e">
        <f>_6_Nostro[[#This Row],[CCY]]</f>
        <v>#VALUE!</v>
      </c>
      <c r="CN80" s="125" t="e">
        <f t="shared" si="16"/>
        <v>#VALUE!</v>
      </c>
      <c r="CO80" s="125" t="e">
        <f>_6_Nostro[[#This Row],[Account Balance (ACY)]]*-1</f>
        <v>#VALUE!</v>
      </c>
      <c r="CP80" s="107" t="e">
        <f>_6_Nostro[[#This Row],[Interest Rate]]</f>
        <v>#VALUE!</v>
      </c>
      <c r="CQ80" s="125" t="e">
        <f>_6_Nostro[[#This Row],[Interest Payable Accrued(ACY)]]*-1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17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18"/>
        <v>#VALUE!</v>
      </c>
      <c r="DB80" s="108"/>
      <c r="DC80" s="105" t="e">
        <f t="shared" ca="1" si="19"/>
        <v>#VALUE!</v>
      </c>
      <c r="DD80" s="105" t="e">
        <f t="shared" ca="1" si="20"/>
        <v>#VALUE!</v>
      </c>
      <c r="DE80" s="105" t="e">
        <f t="shared" si="21"/>
        <v>#VALUE!</v>
      </c>
      <c r="DF80" s="105" t="e">
        <f t="shared" ca="1" si="22"/>
        <v>#VALUE!</v>
      </c>
      <c r="DG80" s="105" t="e">
        <f t="shared" ca="1" si="23"/>
        <v>#VALUE!</v>
      </c>
      <c r="DH80" s="105" t="e">
        <f t="shared" ca="1" si="24"/>
        <v>#VALUE!</v>
      </c>
      <c r="DI80" s="109"/>
      <c r="DJ80" s="105" t="e">
        <f t="shared" ca="1" si="25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79:129">
      <c r="CA81" s="105" t="e">
        <f>_6_Nostro[[#This Row],[Segment]]&amp;" - "&amp;_6_Nostro[[#This Row],[Customer Account No.]]</f>
        <v>#VALUE!</v>
      </c>
      <c r="CB81" s="105" t="e">
        <f>_6_Nostro[[#This Row],[Customer Account No.]]</f>
        <v>#VALUE!</v>
      </c>
      <c r="CC81" s="105" t="e">
        <f>_6_Nostro[[#This Row],[CIF No.]]</f>
        <v>#VALUE!</v>
      </c>
      <c r="CD81" s="105" t="e">
        <f>_6_Nostro[[#This Row],[Account Name]]</f>
        <v>#VALUE!</v>
      </c>
      <c r="CE81" s="105" t="e">
        <f t="shared" si="13"/>
        <v>#VALUE!</v>
      </c>
      <c r="CF81" s="105" t="e">
        <f>_6_Nostro[[#This Row],[Segment]]</f>
        <v>#VALUE!</v>
      </c>
      <c r="CG81" s="105" t="e">
        <f t="shared" si="14"/>
        <v>#VALUE!</v>
      </c>
      <c r="CH81" s="105" t="e">
        <f>_6_Nostro[[#This Row],[Industry_BOT]]</f>
        <v>#VALUE!</v>
      </c>
      <c r="CI81" s="105" t="e">
        <f>_6_Nostro[[#This Row],[Portfolio (BOT)]]</f>
        <v>#VALUE!</v>
      </c>
      <c r="CJ81" s="105" t="e">
        <f>VLOOKUP(RIGHT(CF81,LEN(CF81)-FIND(" ",CF81)),Parameters!BZ:CA,2,0)</f>
        <v>#VALUE!</v>
      </c>
      <c r="CK81" s="105" t="e">
        <f t="shared" si="15"/>
        <v>#VALUE!</v>
      </c>
      <c r="CL81" s="106" t="e">
        <f>_6_Nostro[[#This Row],[Maturity Date]]</f>
        <v>#VALUE!</v>
      </c>
      <c r="CM81" s="105" t="e">
        <f>_6_Nostro[[#This Row],[CCY]]</f>
        <v>#VALUE!</v>
      </c>
      <c r="CN81" s="125" t="e">
        <f t="shared" si="16"/>
        <v>#VALUE!</v>
      </c>
      <c r="CO81" s="125" t="e">
        <f>_6_Nostro[[#This Row],[Account Balance (ACY)]]*-1</f>
        <v>#VALUE!</v>
      </c>
      <c r="CP81" s="107" t="e">
        <f>_6_Nostro[[#This Row],[Interest Rate]]</f>
        <v>#VALUE!</v>
      </c>
      <c r="CQ81" s="125" t="e">
        <f>_6_Nostro[[#This Row],[Interest Payable Accrued(ACY)]]*-1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17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18"/>
        <v>#VALUE!</v>
      </c>
      <c r="DB81" s="108"/>
      <c r="DC81" s="105" t="e">
        <f t="shared" ca="1" si="19"/>
        <v>#VALUE!</v>
      </c>
      <c r="DD81" s="105" t="e">
        <f t="shared" ca="1" si="20"/>
        <v>#VALUE!</v>
      </c>
      <c r="DE81" s="105" t="e">
        <f t="shared" si="21"/>
        <v>#VALUE!</v>
      </c>
      <c r="DF81" s="105" t="e">
        <f t="shared" ca="1" si="22"/>
        <v>#VALUE!</v>
      </c>
      <c r="DG81" s="105" t="e">
        <f t="shared" ca="1" si="23"/>
        <v>#VALUE!</v>
      </c>
      <c r="DH81" s="105" t="e">
        <f t="shared" ca="1" si="24"/>
        <v>#VALUE!</v>
      </c>
      <c r="DI81" s="109"/>
      <c r="DJ81" s="105" t="e">
        <f t="shared" ca="1" si="25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79:129">
      <c r="CA82" s="105" t="e">
        <f>_6_Nostro[[#This Row],[Segment]]&amp;" - "&amp;_6_Nostro[[#This Row],[Customer Account No.]]</f>
        <v>#VALUE!</v>
      </c>
      <c r="CB82" s="105" t="e">
        <f>_6_Nostro[[#This Row],[Customer Account No.]]</f>
        <v>#VALUE!</v>
      </c>
      <c r="CC82" s="105" t="e">
        <f>_6_Nostro[[#This Row],[CIF No.]]</f>
        <v>#VALUE!</v>
      </c>
      <c r="CD82" s="105" t="e">
        <f>_6_Nostro[[#This Row],[Account Name]]</f>
        <v>#VALUE!</v>
      </c>
      <c r="CE82" s="105" t="e">
        <f t="shared" si="13"/>
        <v>#VALUE!</v>
      </c>
      <c r="CF82" s="105" t="e">
        <f>_6_Nostro[[#This Row],[Segment]]</f>
        <v>#VALUE!</v>
      </c>
      <c r="CG82" s="105" t="e">
        <f t="shared" si="14"/>
        <v>#VALUE!</v>
      </c>
      <c r="CH82" s="105" t="e">
        <f>_6_Nostro[[#This Row],[Industry_BOT]]</f>
        <v>#VALUE!</v>
      </c>
      <c r="CI82" s="105" t="e">
        <f>_6_Nostro[[#This Row],[Portfolio (BOT)]]</f>
        <v>#VALUE!</v>
      </c>
      <c r="CJ82" s="105" t="e">
        <f>VLOOKUP(RIGHT(CF82,LEN(CF82)-FIND(" ",CF82)),Parameters!BZ:CA,2,0)</f>
        <v>#VALUE!</v>
      </c>
      <c r="CK82" s="105" t="e">
        <f t="shared" si="15"/>
        <v>#VALUE!</v>
      </c>
      <c r="CL82" s="106" t="e">
        <f>_6_Nostro[[#This Row],[Maturity Date]]</f>
        <v>#VALUE!</v>
      </c>
      <c r="CM82" s="105" t="e">
        <f>_6_Nostro[[#This Row],[CCY]]</f>
        <v>#VALUE!</v>
      </c>
      <c r="CN82" s="125" t="e">
        <f t="shared" si="16"/>
        <v>#VALUE!</v>
      </c>
      <c r="CO82" s="125" t="e">
        <f>_6_Nostro[[#This Row],[Account Balance (ACY)]]*-1</f>
        <v>#VALUE!</v>
      </c>
      <c r="CP82" s="107" t="e">
        <f>_6_Nostro[[#This Row],[Interest Rate]]</f>
        <v>#VALUE!</v>
      </c>
      <c r="CQ82" s="125" t="e">
        <f>_6_Nostro[[#This Row],[Interest Payable Accrued(ACY)]]*-1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17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18"/>
        <v>#VALUE!</v>
      </c>
      <c r="DB82" s="108"/>
      <c r="DC82" s="105" t="e">
        <f t="shared" ca="1" si="19"/>
        <v>#VALUE!</v>
      </c>
      <c r="DD82" s="105" t="e">
        <f t="shared" ca="1" si="20"/>
        <v>#VALUE!</v>
      </c>
      <c r="DE82" s="105" t="e">
        <f t="shared" si="21"/>
        <v>#VALUE!</v>
      </c>
      <c r="DF82" s="105" t="e">
        <f t="shared" ca="1" si="22"/>
        <v>#VALUE!</v>
      </c>
      <c r="DG82" s="105" t="e">
        <f t="shared" ca="1" si="23"/>
        <v>#VALUE!</v>
      </c>
      <c r="DH82" s="105" t="e">
        <f t="shared" ca="1" si="24"/>
        <v>#VALUE!</v>
      </c>
      <c r="DI82" s="109"/>
      <c r="DJ82" s="105" t="e">
        <f t="shared" ca="1" si="25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79:129">
      <c r="CA83" s="105" t="e">
        <f>_6_Nostro[[#This Row],[Segment]]&amp;" - "&amp;_6_Nostro[[#This Row],[Customer Account No.]]</f>
        <v>#VALUE!</v>
      </c>
      <c r="CB83" s="105" t="e">
        <f>_6_Nostro[[#This Row],[Customer Account No.]]</f>
        <v>#VALUE!</v>
      </c>
      <c r="CC83" s="105" t="e">
        <f>_6_Nostro[[#This Row],[CIF No.]]</f>
        <v>#VALUE!</v>
      </c>
      <c r="CD83" s="105" t="e">
        <f>_6_Nostro[[#This Row],[Account Name]]</f>
        <v>#VALUE!</v>
      </c>
      <c r="CE83" s="105" t="e">
        <f t="shared" si="13"/>
        <v>#VALUE!</v>
      </c>
      <c r="CF83" s="105" t="e">
        <f>_6_Nostro[[#This Row],[Segment]]</f>
        <v>#VALUE!</v>
      </c>
      <c r="CG83" s="105" t="e">
        <f t="shared" si="14"/>
        <v>#VALUE!</v>
      </c>
      <c r="CH83" s="105" t="e">
        <f>_6_Nostro[[#This Row],[Industry_BOT]]</f>
        <v>#VALUE!</v>
      </c>
      <c r="CI83" s="105" t="e">
        <f>_6_Nostro[[#This Row],[Portfolio (BOT)]]</f>
        <v>#VALUE!</v>
      </c>
      <c r="CJ83" s="105" t="e">
        <f>VLOOKUP(RIGHT(CF83,LEN(CF83)-FIND(" ",CF83)),Parameters!BZ:CA,2,0)</f>
        <v>#VALUE!</v>
      </c>
      <c r="CK83" s="105" t="e">
        <f t="shared" si="15"/>
        <v>#VALUE!</v>
      </c>
      <c r="CL83" s="106" t="e">
        <f>_6_Nostro[[#This Row],[Maturity Date]]</f>
        <v>#VALUE!</v>
      </c>
      <c r="CM83" s="105" t="e">
        <f>_6_Nostro[[#This Row],[CCY]]</f>
        <v>#VALUE!</v>
      </c>
      <c r="CN83" s="125" t="e">
        <f t="shared" si="16"/>
        <v>#VALUE!</v>
      </c>
      <c r="CO83" s="125" t="e">
        <f>_6_Nostro[[#This Row],[Account Balance (ACY)]]*-1</f>
        <v>#VALUE!</v>
      </c>
      <c r="CP83" s="107" t="e">
        <f>_6_Nostro[[#This Row],[Interest Rate]]</f>
        <v>#VALUE!</v>
      </c>
      <c r="CQ83" s="125" t="e">
        <f>_6_Nostro[[#This Row],[Interest Payable Accrued(ACY)]]*-1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17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18"/>
        <v>#VALUE!</v>
      </c>
      <c r="DB83" s="108"/>
      <c r="DC83" s="105" t="e">
        <f t="shared" ca="1" si="19"/>
        <v>#VALUE!</v>
      </c>
      <c r="DD83" s="105" t="e">
        <f t="shared" ca="1" si="20"/>
        <v>#VALUE!</v>
      </c>
      <c r="DE83" s="105" t="e">
        <f t="shared" si="21"/>
        <v>#VALUE!</v>
      </c>
      <c r="DF83" s="105" t="e">
        <f t="shared" ca="1" si="22"/>
        <v>#VALUE!</v>
      </c>
      <c r="DG83" s="105" t="e">
        <f t="shared" ca="1" si="23"/>
        <v>#VALUE!</v>
      </c>
      <c r="DH83" s="105" t="e">
        <f t="shared" ca="1" si="24"/>
        <v>#VALUE!</v>
      </c>
      <c r="DI83" s="109"/>
      <c r="DJ83" s="105" t="e">
        <f t="shared" ca="1" si="25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79:129">
      <c r="CA84" s="105" t="e">
        <f>_6_Nostro[[#This Row],[Segment]]&amp;" - "&amp;_6_Nostro[[#This Row],[Customer Account No.]]</f>
        <v>#VALUE!</v>
      </c>
      <c r="CB84" s="105" t="e">
        <f>_6_Nostro[[#This Row],[Customer Account No.]]</f>
        <v>#VALUE!</v>
      </c>
      <c r="CC84" s="105" t="e">
        <f>_6_Nostro[[#This Row],[CIF No.]]</f>
        <v>#VALUE!</v>
      </c>
      <c r="CD84" s="105" t="e">
        <f>_6_Nostro[[#This Row],[Account Name]]</f>
        <v>#VALUE!</v>
      </c>
      <c r="CE84" s="105" t="e">
        <f t="shared" si="13"/>
        <v>#VALUE!</v>
      </c>
      <c r="CF84" s="105" t="e">
        <f>_6_Nostro[[#This Row],[Segment]]</f>
        <v>#VALUE!</v>
      </c>
      <c r="CG84" s="105" t="e">
        <f t="shared" si="14"/>
        <v>#VALUE!</v>
      </c>
      <c r="CH84" s="105" t="e">
        <f>_6_Nostro[[#This Row],[Industry_BOT]]</f>
        <v>#VALUE!</v>
      </c>
      <c r="CI84" s="105" t="e">
        <f>_6_Nostro[[#This Row],[Portfolio (BOT)]]</f>
        <v>#VALUE!</v>
      </c>
      <c r="CJ84" s="105" t="e">
        <f>VLOOKUP(RIGHT(CF84,LEN(CF84)-FIND(" ",CF84)),Parameters!BZ:CA,2,0)</f>
        <v>#VALUE!</v>
      </c>
      <c r="CK84" s="105" t="e">
        <f t="shared" si="15"/>
        <v>#VALUE!</v>
      </c>
      <c r="CL84" s="106" t="e">
        <f>_6_Nostro[[#This Row],[Maturity Date]]</f>
        <v>#VALUE!</v>
      </c>
      <c r="CM84" s="105" t="e">
        <f>_6_Nostro[[#This Row],[CCY]]</f>
        <v>#VALUE!</v>
      </c>
      <c r="CN84" s="125" t="e">
        <f t="shared" si="16"/>
        <v>#VALUE!</v>
      </c>
      <c r="CO84" s="125" t="e">
        <f>_6_Nostro[[#This Row],[Account Balance (ACY)]]*-1</f>
        <v>#VALUE!</v>
      </c>
      <c r="CP84" s="107" t="e">
        <f>_6_Nostro[[#This Row],[Interest Rate]]</f>
        <v>#VALUE!</v>
      </c>
      <c r="CQ84" s="125" t="e">
        <f>_6_Nostro[[#This Row],[Interest Payable Accrued(ACY)]]*-1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17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18"/>
        <v>#VALUE!</v>
      </c>
      <c r="DB84" s="108"/>
      <c r="DC84" s="105" t="e">
        <f t="shared" ca="1" si="19"/>
        <v>#VALUE!</v>
      </c>
      <c r="DD84" s="105" t="e">
        <f t="shared" ca="1" si="20"/>
        <v>#VALUE!</v>
      </c>
      <c r="DE84" s="105" t="e">
        <f t="shared" si="21"/>
        <v>#VALUE!</v>
      </c>
      <c r="DF84" s="105" t="e">
        <f t="shared" ca="1" si="22"/>
        <v>#VALUE!</v>
      </c>
      <c r="DG84" s="105" t="e">
        <f t="shared" ca="1" si="23"/>
        <v>#VALUE!</v>
      </c>
      <c r="DH84" s="105" t="e">
        <f t="shared" ca="1" si="24"/>
        <v>#VALUE!</v>
      </c>
      <c r="DI84" s="109"/>
      <c r="DJ84" s="105" t="e">
        <f t="shared" ca="1" si="25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79:129">
      <c r="CA85" s="105" t="e">
        <f>_6_Nostro[[#This Row],[Segment]]&amp;" - "&amp;_6_Nostro[[#This Row],[Customer Account No.]]</f>
        <v>#VALUE!</v>
      </c>
      <c r="CB85" s="105" t="e">
        <f>_6_Nostro[[#This Row],[Customer Account No.]]</f>
        <v>#VALUE!</v>
      </c>
      <c r="CC85" s="105" t="e">
        <f>_6_Nostro[[#This Row],[CIF No.]]</f>
        <v>#VALUE!</v>
      </c>
      <c r="CD85" s="105" t="e">
        <f>_6_Nostro[[#This Row],[Account Name]]</f>
        <v>#VALUE!</v>
      </c>
      <c r="CE85" s="105" t="e">
        <f t="shared" si="13"/>
        <v>#VALUE!</v>
      </c>
      <c r="CF85" s="105" t="e">
        <f>_6_Nostro[[#This Row],[Segment]]</f>
        <v>#VALUE!</v>
      </c>
      <c r="CG85" s="105" t="e">
        <f t="shared" si="14"/>
        <v>#VALUE!</v>
      </c>
      <c r="CH85" s="105" t="e">
        <f>_6_Nostro[[#This Row],[Industry_BOT]]</f>
        <v>#VALUE!</v>
      </c>
      <c r="CI85" s="105" t="e">
        <f>_6_Nostro[[#This Row],[Portfolio (BOT)]]</f>
        <v>#VALUE!</v>
      </c>
      <c r="CJ85" s="105" t="e">
        <f>VLOOKUP(RIGHT(CF85,LEN(CF85)-FIND(" ",CF85)),Parameters!BZ:CA,2,0)</f>
        <v>#VALUE!</v>
      </c>
      <c r="CK85" s="105" t="e">
        <f t="shared" si="15"/>
        <v>#VALUE!</v>
      </c>
      <c r="CL85" s="106" t="e">
        <f>_6_Nostro[[#This Row],[Maturity Date]]</f>
        <v>#VALUE!</v>
      </c>
      <c r="CM85" s="105" t="e">
        <f>_6_Nostro[[#This Row],[CCY]]</f>
        <v>#VALUE!</v>
      </c>
      <c r="CN85" s="125" t="e">
        <f t="shared" si="16"/>
        <v>#VALUE!</v>
      </c>
      <c r="CO85" s="125" t="e">
        <f>_6_Nostro[[#This Row],[Account Balance (ACY)]]*-1</f>
        <v>#VALUE!</v>
      </c>
      <c r="CP85" s="107" t="e">
        <f>_6_Nostro[[#This Row],[Interest Rate]]</f>
        <v>#VALUE!</v>
      </c>
      <c r="CQ85" s="125" t="e">
        <f>_6_Nostro[[#This Row],[Interest Payable Accrued(ACY)]]*-1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17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18"/>
        <v>#VALUE!</v>
      </c>
      <c r="DB85" s="108"/>
      <c r="DC85" s="105" t="e">
        <f t="shared" ca="1" si="19"/>
        <v>#VALUE!</v>
      </c>
      <c r="DD85" s="105" t="e">
        <f t="shared" ca="1" si="20"/>
        <v>#VALUE!</v>
      </c>
      <c r="DE85" s="105" t="e">
        <f t="shared" si="21"/>
        <v>#VALUE!</v>
      </c>
      <c r="DF85" s="105" t="e">
        <f t="shared" ca="1" si="22"/>
        <v>#VALUE!</v>
      </c>
      <c r="DG85" s="105" t="e">
        <f t="shared" ca="1" si="23"/>
        <v>#VALUE!</v>
      </c>
      <c r="DH85" s="105" t="e">
        <f t="shared" ca="1" si="24"/>
        <v>#VALUE!</v>
      </c>
      <c r="DI85" s="109"/>
      <c r="DJ85" s="105" t="e">
        <f t="shared" ca="1" si="25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79:129">
      <c r="CA86" s="105" t="e">
        <f>_6_Nostro[[#This Row],[Segment]]&amp;" - "&amp;_6_Nostro[[#This Row],[Customer Account No.]]</f>
        <v>#VALUE!</v>
      </c>
      <c r="CB86" s="105" t="e">
        <f>_6_Nostro[[#This Row],[Customer Account No.]]</f>
        <v>#VALUE!</v>
      </c>
      <c r="CC86" s="105" t="e">
        <f>_6_Nostro[[#This Row],[CIF No.]]</f>
        <v>#VALUE!</v>
      </c>
      <c r="CD86" s="105" t="e">
        <f>_6_Nostro[[#This Row],[Account Name]]</f>
        <v>#VALUE!</v>
      </c>
      <c r="CE86" s="105" t="e">
        <f t="shared" si="13"/>
        <v>#VALUE!</v>
      </c>
      <c r="CF86" s="105" t="e">
        <f>_6_Nostro[[#This Row],[Segment]]</f>
        <v>#VALUE!</v>
      </c>
      <c r="CG86" s="105" t="e">
        <f t="shared" si="14"/>
        <v>#VALUE!</v>
      </c>
      <c r="CH86" s="105" t="e">
        <f>_6_Nostro[[#This Row],[Industry_BOT]]</f>
        <v>#VALUE!</v>
      </c>
      <c r="CI86" s="105" t="e">
        <f>_6_Nostro[[#This Row],[Portfolio (BOT)]]</f>
        <v>#VALUE!</v>
      </c>
      <c r="CJ86" s="105" t="e">
        <f>VLOOKUP(RIGHT(CF86,LEN(CF86)-FIND(" ",CF86)),Parameters!BZ:CA,2,0)</f>
        <v>#VALUE!</v>
      </c>
      <c r="CK86" s="105" t="e">
        <f t="shared" si="15"/>
        <v>#VALUE!</v>
      </c>
      <c r="CL86" s="106" t="e">
        <f>_6_Nostro[[#This Row],[Maturity Date]]</f>
        <v>#VALUE!</v>
      </c>
      <c r="CM86" s="105" t="e">
        <f>_6_Nostro[[#This Row],[CCY]]</f>
        <v>#VALUE!</v>
      </c>
      <c r="CN86" s="125" t="e">
        <f t="shared" si="16"/>
        <v>#VALUE!</v>
      </c>
      <c r="CO86" s="125" t="e">
        <f>_6_Nostro[[#This Row],[Account Balance (ACY)]]*-1</f>
        <v>#VALUE!</v>
      </c>
      <c r="CP86" s="107" t="e">
        <f>_6_Nostro[[#This Row],[Interest Rate]]</f>
        <v>#VALUE!</v>
      </c>
      <c r="CQ86" s="125" t="e">
        <f>_6_Nostro[[#This Row],[Interest Payable Accrued(ACY)]]*-1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17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18"/>
        <v>#VALUE!</v>
      </c>
      <c r="DB86" s="108"/>
      <c r="DC86" s="105" t="e">
        <f t="shared" ca="1" si="19"/>
        <v>#VALUE!</v>
      </c>
      <c r="DD86" s="105" t="e">
        <f t="shared" ca="1" si="20"/>
        <v>#VALUE!</v>
      </c>
      <c r="DE86" s="105" t="e">
        <f t="shared" si="21"/>
        <v>#VALUE!</v>
      </c>
      <c r="DF86" s="105" t="e">
        <f t="shared" ca="1" si="22"/>
        <v>#VALUE!</v>
      </c>
      <c r="DG86" s="105" t="e">
        <f t="shared" ca="1" si="23"/>
        <v>#VALUE!</v>
      </c>
      <c r="DH86" s="105" t="e">
        <f t="shared" ca="1" si="24"/>
        <v>#VALUE!</v>
      </c>
      <c r="DI86" s="109"/>
      <c r="DJ86" s="105" t="e">
        <f t="shared" ca="1" si="25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79:129">
      <c r="CA87" s="105" t="e">
        <f>_6_Nostro[[#This Row],[Segment]]&amp;" - "&amp;_6_Nostro[[#This Row],[Customer Account No.]]</f>
        <v>#VALUE!</v>
      </c>
      <c r="CB87" s="105" t="e">
        <f>_6_Nostro[[#This Row],[Customer Account No.]]</f>
        <v>#VALUE!</v>
      </c>
      <c r="CC87" s="105" t="e">
        <f>_6_Nostro[[#This Row],[CIF No.]]</f>
        <v>#VALUE!</v>
      </c>
      <c r="CD87" s="105" t="e">
        <f>_6_Nostro[[#This Row],[Account Name]]</f>
        <v>#VALUE!</v>
      </c>
      <c r="CE87" s="105" t="e">
        <f t="shared" si="13"/>
        <v>#VALUE!</v>
      </c>
      <c r="CF87" s="105" t="e">
        <f>_6_Nostro[[#This Row],[Segment]]</f>
        <v>#VALUE!</v>
      </c>
      <c r="CG87" s="105" t="e">
        <f t="shared" si="14"/>
        <v>#VALUE!</v>
      </c>
      <c r="CH87" s="105" t="e">
        <f>_6_Nostro[[#This Row],[Industry_BOT]]</f>
        <v>#VALUE!</v>
      </c>
      <c r="CI87" s="105" t="e">
        <f>_6_Nostro[[#This Row],[Portfolio (BOT)]]</f>
        <v>#VALUE!</v>
      </c>
      <c r="CJ87" s="105" t="e">
        <f>VLOOKUP(RIGHT(CF87,LEN(CF87)-FIND(" ",CF87)),Parameters!BZ:CA,2,0)</f>
        <v>#VALUE!</v>
      </c>
      <c r="CK87" s="105" t="e">
        <f t="shared" si="15"/>
        <v>#VALUE!</v>
      </c>
      <c r="CL87" s="106" t="e">
        <f>_6_Nostro[[#This Row],[Maturity Date]]</f>
        <v>#VALUE!</v>
      </c>
      <c r="CM87" s="105" t="e">
        <f>_6_Nostro[[#This Row],[CCY]]</f>
        <v>#VALUE!</v>
      </c>
      <c r="CN87" s="125" t="e">
        <f t="shared" si="16"/>
        <v>#VALUE!</v>
      </c>
      <c r="CO87" s="125" t="e">
        <f>_6_Nostro[[#This Row],[Account Balance (ACY)]]*-1</f>
        <v>#VALUE!</v>
      </c>
      <c r="CP87" s="107" t="e">
        <f>_6_Nostro[[#This Row],[Interest Rate]]</f>
        <v>#VALUE!</v>
      </c>
      <c r="CQ87" s="125" t="e">
        <f>_6_Nostro[[#This Row],[Interest Payable Accrued(ACY)]]*-1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17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18"/>
        <v>#VALUE!</v>
      </c>
      <c r="DB87" s="108"/>
      <c r="DC87" s="105" t="e">
        <f t="shared" ca="1" si="19"/>
        <v>#VALUE!</v>
      </c>
      <c r="DD87" s="105" t="e">
        <f t="shared" ca="1" si="20"/>
        <v>#VALUE!</v>
      </c>
      <c r="DE87" s="105" t="e">
        <f t="shared" si="21"/>
        <v>#VALUE!</v>
      </c>
      <c r="DF87" s="105" t="e">
        <f t="shared" ca="1" si="22"/>
        <v>#VALUE!</v>
      </c>
      <c r="DG87" s="105" t="e">
        <f t="shared" ca="1" si="23"/>
        <v>#VALUE!</v>
      </c>
      <c r="DH87" s="105" t="e">
        <f t="shared" ca="1" si="24"/>
        <v>#VALUE!</v>
      </c>
      <c r="DI87" s="109"/>
      <c r="DJ87" s="105" t="e">
        <f t="shared" ca="1" si="25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79:129">
      <c r="CA88" s="105" t="e">
        <f>_6_Nostro[[#This Row],[Segment]]&amp;" - "&amp;_6_Nostro[[#This Row],[Customer Account No.]]</f>
        <v>#VALUE!</v>
      </c>
      <c r="CB88" s="105" t="e">
        <f>_6_Nostro[[#This Row],[Customer Account No.]]</f>
        <v>#VALUE!</v>
      </c>
      <c r="CC88" s="105" t="e">
        <f>_6_Nostro[[#This Row],[CIF No.]]</f>
        <v>#VALUE!</v>
      </c>
      <c r="CD88" s="105" t="e">
        <f>_6_Nostro[[#This Row],[Account Name]]</f>
        <v>#VALUE!</v>
      </c>
      <c r="CE88" s="105" t="e">
        <f t="shared" si="13"/>
        <v>#VALUE!</v>
      </c>
      <c r="CF88" s="105" t="e">
        <f>_6_Nostro[[#This Row],[Segment]]</f>
        <v>#VALUE!</v>
      </c>
      <c r="CG88" s="105" t="e">
        <f t="shared" si="14"/>
        <v>#VALUE!</v>
      </c>
      <c r="CH88" s="105" t="e">
        <f>_6_Nostro[[#This Row],[Industry_BOT]]</f>
        <v>#VALUE!</v>
      </c>
      <c r="CI88" s="105" t="e">
        <f>_6_Nostro[[#This Row],[Portfolio (BOT)]]</f>
        <v>#VALUE!</v>
      </c>
      <c r="CJ88" s="105" t="e">
        <f>VLOOKUP(RIGHT(CF88,LEN(CF88)-FIND(" ",CF88)),Parameters!BZ:CA,2,0)</f>
        <v>#VALUE!</v>
      </c>
      <c r="CK88" s="105" t="e">
        <f t="shared" si="15"/>
        <v>#VALUE!</v>
      </c>
      <c r="CL88" s="106" t="e">
        <f>_6_Nostro[[#This Row],[Maturity Date]]</f>
        <v>#VALUE!</v>
      </c>
      <c r="CM88" s="105" t="e">
        <f>_6_Nostro[[#This Row],[CCY]]</f>
        <v>#VALUE!</v>
      </c>
      <c r="CN88" s="125" t="e">
        <f t="shared" si="16"/>
        <v>#VALUE!</v>
      </c>
      <c r="CO88" s="125" t="e">
        <f>_6_Nostro[[#This Row],[Account Balance (ACY)]]*-1</f>
        <v>#VALUE!</v>
      </c>
      <c r="CP88" s="107" t="e">
        <f>_6_Nostro[[#This Row],[Interest Rate]]</f>
        <v>#VALUE!</v>
      </c>
      <c r="CQ88" s="125" t="e">
        <f>_6_Nostro[[#This Row],[Interest Payable Accrued(ACY)]]*-1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17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18"/>
        <v>#VALUE!</v>
      </c>
      <c r="DB88" s="108"/>
      <c r="DC88" s="105" t="e">
        <f t="shared" ca="1" si="19"/>
        <v>#VALUE!</v>
      </c>
      <c r="DD88" s="105" t="e">
        <f t="shared" ca="1" si="20"/>
        <v>#VALUE!</v>
      </c>
      <c r="DE88" s="105" t="e">
        <f t="shared" si="21"/>
        <v>#VALUE!</v>
      </c>
      <c r="DF88" s="105" t="e">
        <f t="shared" ca="1" si="22"/>
        <v>#VALUE!</v>
      </c>
      <c r="DG88" s="105" t="e">
        <f t="shared" ca="1" si="23"/>
        <v>#VALUE!</v>
      </c>
      <c r="DH88" s="105" t="e">
        <f t="shared" ca="1" si="24"/>
        <v>#VALUE!</v>
      </c>
      <c r="DI88" s="109"/>
      <c r="DJ88" s="105" t="e">
        <f t="shared" ca="1" si="25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79:129">
      <c r="CA89" s="105" t="e">
        <f>_6_Nostro[[#This Row],[Segment]]&amp;" - "&amp;_6_Nostro[[#This Row],[Customer Account No.]]</f>
        <v>#VALUE!</v>
      </c>
      <c r="CB89" s="105" t="e">
        <f>_6_Nostro[[#This Row],[Customer Account No.]]</f>
        <v>#VALUE!</v>
      </c>
      <c r="CC89" s="105" t="e">
        <f>_6_Nostro[[#This Row],[CIF No.]]</f>
        <v>#VALUE!</v>
      </c>
      <c r="CD89" s="105" t="e">
        <f>_6_Nostro[[#This Row],[Account Name]]</f>
        <v>#VALUE!</v>
      </c>
      <c r="CE89" s="105" t="e">
        <f t="shared" si="13"/>
        <v>#VALUE!</v>
      </c>
      <c r="CF89" s="105" t="e">
        <f>_6_Nostro[[#This Row],[Segment]]</f>
        <v>#VALUE!</v>
      </c>
      <c r="CG89" s="105" t="e">
        <f t="shared" si="14"/>
        <v>#VALUE!</v>
      </c>
      <c r="CH89" s="105" t="e">
        <f>_6_Nostro[[#This Row],[Industry_BOT]]</f>
        <v>#VALUE!</v>
      </c>
      <c r="CI89" s="105" t="e">
        <f>_6_Nostro[[#This Row],[Portfolio (BOT)]]</f>
        <v>#VALUE!</v>
      </c>
      <c r="CJ89" s="105" t="e">
        <f>VLOOKUP(RIGHT(CF89,LEN(CF89)-FIND(" ",CF89)),Parameters!BZ:CA,2,0)</f>
        <v>#VALUE!</v>
      </c>
      <c r="CK89" s="105" t="e">
        <f t="shared" si="15"/>
        <v>#VALUE!</v>
      </c>
      <c r="CL89" s="106" t="e">
        <f>_6_Nostro[[#This Row],[Maturity Date]]</f>
        <v>#VALUE!</v>
      </c>
      <c r="CM89" s="105" t="e">
        <f>_6_Nostro[[#This Row],[CCY]]</f>
        <v>#VALUE!</v>
      </c>
      <c r="CN89" s="125" t="e">
        <f t="shared" si="16"/>
        <v>#VALUE!</v>
      </c>
      <c r="CO89" s="125" t="e">
        <f>_6_Nostro[[#This Row],[Account Balance (ACY)]]*-1</f>
        <v>#VALUE!</v>
      </c>
      <c r="CP89" s="107" t="e">
        <f>_6_Nostro[[#This Row],[Interest Rate]]</f>
        <v>#VALUE!</v>
      </c>
      <c r="CQ89" s="125" t="e">
        <f>_6_Nostro[[#This Row],[Interest Payable Accrued(ACY)]]*-1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17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18"/>
        <v>#VALUE!</v>
      </c>
      <c r="DB89" s="108"/>
      <c r="DC89" s="105" t="e">
        <f t="shared" ca="1" si="19"/>
        <v>#VALUE!</v>
      </c>
      <c r="DD89" s="105" t="e">
        <f t="shared" ca="1" si="20"/>
        <v>#VALUE!</v>
      </c>
      <c r="DE89" s="105" t="e">
        <f t="shared" si="21"/>
        <v>#VALUE!</v>
      </c>
      <c r="DF89" s="105" t="e">
        <f t="shared" ca="1" si="22"/>
        <v>#VALUE!</v>
      </c>
      <c r="DG89" s="105" t="e">
        <f t="shared" ca="1" si="23"/>
        <v>#VALUE!</v>
      </c>
      <c r="DH89" s="105" t="e">
        <f t="shared" ca="1" si="24"/>
        <v>#VALUE!</v>
      </c>
      <c r="DI89" s="109"/>
      <c r="DJ89" s="105" t="e">
        <f t="shared" ca="1" si="25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79:129">
      <c r="CA90" s="105" t="e">
        <f>_6_Nostro[[#This Row],[Segment]]&amp;" - "&amp;_6_Nostro[[#This Row],[Customer Account No.]]</f>
        <v>#VALUE!</v>
      </c>
      <c r="CB90" s="105" t="e">
        <f>_6_Nostro[[#This Row],[Customer Account No.]]</f>
        <v>#VALUE!</v>
      </c>
      <c r="CC90" s="105" t="e">
        <f>_6_Nostro[[#This Row],[CIF No.]]</f>
        <v>#VALUE!</v>
      </c>
      <c r="CD90" s="105" t="e">
        <f>_6_Nostro[[#This Row],[Account Name]]</f>
        <v>#VALUE!</v>
      </c>
      <c r="CE90" s="105" t="e">
        <f t="shared" si="13"/>
        <v>#VALUE!</v>
      </c>
      <c r="CF90" s="105" t="e">
        <f>_6_Nostro[[#This Row],[Segment]]</f>
        <v>#VALUE!</v>
      </c>
      <c r="CG90" s="105" t="e">
        <f t="shared" si="14"/>
        <v>#VALUE!</v>
      </c>
      <c r="CH90" s="105" t="e">
        <f>_6_Nostro[[#This Row],[Industry_BOT]]</f>
        <v>#VALUE!</v>
      </c>
      <c r="CI90" s="105" t="e">
        <f>_6_Nostro[[#This Row],[Portfolio (BOT)]]</f>
        <v>#VALUE!</v>
      </c>
      <c r="CJ90" s="105" t="e">
        <f>VLOOKUP(RIGHT(CF90,LEN(CF90)-FIND(" ",CF90)),Parameters!BZ:CA,2,0)</f>
        <v>#VALUE!</v>
      </c>
      <c r="CK90" s="105" t="e">
        <f t="shared" si="15"/>
        <v>#VALUE!</v>
      </c>
      <c r="CL90" s="106" t="e">
        <f>_6_Nostro[[#This Row],[Maturity Date]]</f>
        <v>#VALUE!</v>
      </c>
      <c r="CM90" s="105" t="e">
        <f>_6_Nostro[[#This Row],[CCY]]</f>
        <v>#VALUE!</v>
      </c>
      <c r="CN90" s="125" t="e">
        <f t="shared" si="16"/>
        <v>#VALUE!</v>
      </c>
      <c r="CO90" s="125" t="e">
        <f>_6_Nostro[[#This Row],[Account Balance (ACY)]]*-1</f>
        <v>#VALUE!</v>
      </c>
      <c r="CP90" s="107" t="e">
        <f>_6_Nostro[[#This Row],[Interest Rate]]</f>
        <v>#VALUE!</v>
      </c>
      <c r="CQ90" s="125" t="e">
        <f>_6_Nostro[[#This Row],[Interest Payable Accrued(ACY)]]*-1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17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18"/>
        <v>#VALUE!</v>
      </c>
      <c r="DB90" s="108"/>
      <c r="DC90" s="105" t="e">
        <f t="shared" ca="1" si="19"/>
        <v>#VALUE!</v>
      </c>
      <c r="DD90" s="105" t="e">
        <f t="shared" ca="1" si="20"/>
        <v>#VALUE!</v>
      </c>
      <c r="DE90" s="105" t="e">
        <f t="shared" si="21"/>
        <v>#VALUE!</v>
      </c>
      <c r="DF90" s="105" t="e">
        <f t="shared" ca="1" si="22"/>
        <v>#VALUE!</v>
      </c>
      <c r="DG90" s="105" t="e">
        <f t="shared" ca="1" si="23"/>
        <v>#VALUE!</v>
      </c>
      <c r="DH90" s="105" t="e">
        <f t="shared" ca="1" si="24"/>
        <v>#VALUE!</v>
      </c>
      <c r="DI90" s="109"/>
      <c r="DJ90" s="105" t="e">
        <f t="shared" ca="1" si="25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79:129">
      <c r="CA91" s="105" t="e">
        <f>_6_Nostro[[#This Row],[Segment]]&amp;" - "&amp;_6_Nostro[[#This Row],[Customer Account No.]]</f>
        <v>#VALUE!</v>
      </c>
      <c r="CB91" s="105" t="e">
        <f>_6_Nostro[[#This Row],[Customer Account No.]]</f>
        <v>#VALUE!</v>
      </c>
      <c r="CC91" s="105" t="e">
        <f>_6_Nostro[[#This Row],[CIF No.]]</f>
        <v>#VALUE!</v>
      </c>
      <c r="CD91" s="105" t="e">
        <f>_6_Nostro[[#This Row],[Account Name]]</f>
        <v>#VALUE!</v>
      </c>
      <c r="CE91" s="105" t="e">
        <f t="shared" si="13"/>
        <v>#VALUE!</v>
      </c>
      <c r="CF91" s="105" t="e">
        <f>_6_Nostro[[#This Row],[Segment]]</f>
        <v>#VALUE!</v>
      </c>
      <c r="CG91" s="105" t="e">
        <f t="shared" si="14"/>
        <v>#VALUE!</v>
      </c>
      <c r="CH91" s="105" t="e">
        <f>_6_Nostro[[#This Row],[Industry_BOT]]</f>
        <v>#VALUE!</v>
      </c>
      <c r="CI91" s="105" t="e">
        <f>_6_Nostro[[#This Row],[Portfolio (BOT)]]</f>
        <v>#VALUE!</v>
      </c>
      <c r="CJ91" s="105" t="e">
        <f>VLOOKUP(RIGHT(CF91,LEN(CF91)-FIND(" ",CF91)),Parameters!BZ:CA,2,0)</f>
        <v>#VALUE!</v>
      </c>
      <c r="CK91" s="105" t="e">
        <f t="shared" si="15"/>
        <v>#VALUE!</v>
      </c>
      <c r="CL91" s="106" t="e">
        <f>_6_Nostro[[#This Row],[Maturity Date]]</f>
        <v>#VALUE!</v>
      </c>
      <c r="CM91" s="105" t="e">
        <f>_6_Nostro[[#This Row],[CCY]]</f>
        <v>#VALUE!</v>
      </c>
      <c r="CN91" s="125" t="e">
        <f t="shared" si="16"/>
        <v>#VALUE!</v>
      </c>
      <c r="CO91" s="125" t="e">
        <f>_6_Nostro[[#This Row],[Account Balance (ACY)]]*-1</f>
        <v>#VALUE!</v>
      </c>
      <c r="CP91" s="107" t="e">
        <f>_6_Nostro[[#This Row],[Interest Rate]]</f>
        <v>#VALUE!</v>
      </c>
      <c r="CQ91" s="125" t="e">
        <f>_6_Nostro[[#This Row],[Interest Payable Accrued(ACY)]]*-1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17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18"/>
        <v>#VALUE!</v>
      </c>
      <c r="DB91" s="108"/>
      <c r="DC91" s="105" t="e">
        <f t="shared" ca="1" si="19"/>
        <v>#VALUE!</v>
      </c>
      <c r="DD91" s="105" t="e">
        <f t="shared" ca="1" si="20"/>
        <v>#VALUE!</v>
      </c>
      <c r="DE91" s="105" t="e">
        <f t="shared" si="21"/>
        <v>#VALUE!</v>
      </c>
      <c r="DF91" s="105" t="e">
        <f t="shared" ca="1" si="22"/>
        <v>#VALUE!</v>
      </c>
      <c r="DG91" s="105" t="e">
        <f t="shared" ca="1" si="23"/>
        <v>#VALUE!</v>
      </c>
      <c r="DH91" s="105" t="e">
        <f t="shared" ca="1" si="24"/>
        <v>#VALUE!</v>
      </c>
      <c r="DI91" s="109"/>
      <c r="DJ91" s="105" t="e">
        <f t="shared" ca="1" si="25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79:129">
      <c r="CA92" s="105" t="e">
        <f>_6_Nostro[[#This Row],[Segment]]&amp;" - "&amp;_6_Nostro[[#This Row],[Customer Account No.]]</f>
        <v>#VALUE!</v>
      </c>
      <c r="CB92" s="105" t="e">
        <f>_6_Nostro[[#This Row],[Customer Account No.]]</f>
        <v>#VALUE!</v>
      </c>
      <c r="CC92" s="105" t="e">
        <f>_6_Nostro[[#This Row],[CIF No.]]</f>
        <v>#VALUE!</v>
      </c>
      <c r="CD92" s="105" t="e">
        <f>_6_Nostro[[#This Row],[Account Name]]</f>
        <v>#VALUE!</v>
      </c>
      <c r="CE92" s="105" t="e">
        <f t="shared" si="13"/>
        <v>#VALUE!</v>
      </c>
      <c r="CF92" s="105" t="e">
        <f>_6_Nostro[[#This Row],[Segment]]</f>
        <v>#VALUE!</v>
      </c>
      <c r="CG92" s="105" t="e">
        <f t="shared" si="14"/>
        <v>#VALUE!</v>
      </c>
      <c r="CH92" s="105" t="e">
        <f>_6_Nostro[[#This Row],[Industry_BOT]]</f>
        <v>#VALUE!</v>
      </c>
      <c r="CI92" s="105" t="e">
        <f>_6_Nostro[[#This Row],[Portfolio (BOT)]]</f>
        <v>#VALUE!</v>
      </c>
      <c r="CJ92" s="105" t="e">
        <f>VLOOKUP(RIGHT(CF92,LEN(CF92)-FIND(" ",CF92)),Parameters!BZ:CA,2,0)</f>
        <v>#VALUE!</v>
      </c>
      <c r="CK92" s="105" t="e">
        <f t="shared" si="15"/>
        <v>#VALUE!</v>
      </c>
      <c r="CL92" s="106" t="e">
        <f>_6_Nostro[[#This Row],[Maturity Date]]</f>
        <v>#VALUE!</v>
      </c>
      <c r="CM92" s="105" t="e">
        <f>_6_Nostro[[#This Row],[CCY]]</f>
        <v>#VALUE!</v>
      </c>
      <c r="CN92" s="125" t="e">
        <f t="shared" si="16"/>
        <v>#VALUE!</v>
      </c>
      <c r="CO92" s="125" t="e">
        <f>_6_Nostro[[#This Row],[Account Balance (ACY)]]*-1</f>
        <v>#VALUE!</v>
      </c>
      <c r="CP92" s="107" t="e">
        <f>_6_Nostro[[#This Row],[Interest Rate]]</f>
        <v>#VALUE!</v>
      </c>
      <c r="CQ92" s="125" t="e">
        <f>_6_Nostro[[#This Row],[Interest Payable Accrued(ACY)]]*-1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17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18"/>
        <v>#VALUE!</v>
      </c>
      <c r="DB92" s="108"/>
      <c r="DC92" s="105" t="e">
        <f t="shared" ca="1" si="19"/>
        <v>#VALUE!</v>
      </c>
      <c r="DD92" s="105" t="e">
        <f t="shared" ca="1" si="20"/>
        <v>#VALUE!</v>
      </c>
      <c r="DE92" s="105" t="e">
        <f t="shared" si="21"/>
        <v>#VALUE!</v>
      </c>
      <c r="DF92" s="105" t="e">
        <f t="shared" ca="1" si="22"/>
        <v>#VALUE!</v>
      </c>
      <c r="DG92" s="105" t="e">
        <f t="shared" ca="1" si="23"/>
        <v>#VALUE!</v>
      </c>
      <c r="DH92" s="105" t="e">
        <f t="shared" ca="1" si="24"/>
        <v>#VALUE!</v>
      </c>
      <c r="DI92" s="109"/>
      <c r="DJ92" s="105" t="e">
        <f t="shared" ca="1" si="25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79:129">
      <c r="CA93" s="105" t="e">
        <f>_6_Nostro[[#This Row],[Segment]]&amp;" - "&amp;_6_Nostro[[#This Row],[Customer Account No.]]</f>
        <v>#VALUE!</v>
      </c>
      <c r="CB93" s="105" t="e">
        <f>_6_Nostro[[#This Row],[Customer Account No.]]</f>
        <v>#VALUE!</v>
      </c>
      <c r="CC93" s="105" t="e">
        <f>_6_Nostro[[#This Row],[CIF No.]]</f>
        <v>#VALUE!</v>
      </c>
      <c r="CD93" s="105" t="e">
        <f>_6_Nostro[[#This Row],[Account Name]]</f>
        <v>#VALUE!</v>
      </c>
      <c r="CE93" s="105" t="e">
        <f t="shared" si="13"/>
        <v>#VALUE!</v>
      </c>
      <c r="CF93" s="105" t="e">
        <f>_6_Nostro[[#This Row],[Segment]]</f>
        <v>#VALUE!</v>
      </c>
      <c r="CG93" s="105" t="e">
        <f t="shared" si="14"/>
        <v>#VALUE!</v>
      </c>
      <c r="CH93" s="105" t="e">
        <f>_6_Nostro[[#This Row],[Industry_BOT]]</f>
        <v>#VALUE!</v>
      </c>
      <c r="CI93" s="105" t="e">
        <f>_6_Nostro[[#This Row],[Portfolio (BOT)]]</f>
        <v>#VALUE!</v>
      </c>
      <c r="CJ93" s="105" t="e">
        <f>VLOOKUP(RIGHT(CF93,LEN(CF93)-FIND(" ",CF93)),Parameters!BZ:CA,2,0)</f>
        <v>#VALUE!</v>
      </c>
      <c r="CK93" s="105" t="e">
        <f t="shared" si="15"/>
        <v>#VALUE!</v>
      </c>
      <c r="CL93" s="106" t="e">
        <f>_6_Nostro[[#This Row],[Maturity Date]]</f>
        <v>#VALUE!</v>
      </c>
      <c r="CM93" s="105" t="e">
        <f>_6_Nostro[[#This Row],[CCY]]</f>
        <v>#VALUE!</v>
      </c>
      <c r="CN93" s="125" t="e">
        <f t="shared" si="16"/>
        <v>#VALUE!</v>
      </c>
      <c r="CO93" s="125" t="e">
        <f>_6_Nostro[[#This Row],[Account Balance (ACY)]]*-1</f>
        <v>#VALUE!</v>
      </c>
      <c r="CP93" s="107" t="e">
        <f>_6_Nostro[[#This Row],[Interest Rate]]</f>
        <v>#VALUE!</v>
      </c>
      <c r="CQ93" s="125" t="e">
        <f>_6_Nostro[[#This Row],[Interest Payable Accrued(ACY)]]*-1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17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18"/>
        <v>#VALUE!</v>
      </c>
      <c r="DB93" s="108"/>
      <c r="DC93" s="105" t="e">
        <f t="shared" ca="1" si="19"/>
        <v>#VALUE!</v>
      </c>
      <c r="DD93" s="105" t="e">
        <f t="shared" ca="1" si="20"/>
        <v>#VALUE!</v>
      </c>
      <c r="DE93" s="105" t="e">
        <f t="shared" si="21"/>
        <v>#VALUE!</v>
      </c>
      <c r="DF93" s="105" t="e">
        <f t="shared" ca="1" si="22"/>
        <v>#VALUE!</v>
      </c>
      <c r="DG93" s="105" t="e">
        <f t="shared" ca="1" si="23"/>
        <v>#VALUE!</v>
      </c>
      <c r="DH93" s="105" t="e">
        <f t="shared" ca="1" si="24"/>
        <v>#VALUE!</v>
      </c>
      <c r="DI93" s="109"/>
      <c r="DJ93" s="105" t="e">
        <f t="shared" ca="1" si="25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79:129">
      <c r="CA94" s="105" t="e">
        <f>_6_Nostro[[#This Row],[Segment]]&amp;" - "&amp;_6_Nostro[[#This Row],[Customer Account No.]]</f>
        <v>#VALUE!</v>
      </c>
      <c r="CB94" s="105" t="e">
        <f>_6_Nostro[[#This Row],[Customer Account No.]]</f>
        <v>#VALUE!</v>
      </c>
      <c r="CC94" s="105" t="e">
        <f>_6_Nostro[[#This Row],[CIF No.]]</f>
        <v>#VALUE!</v>
      </c>
      <c r="CD94" s="105" t="e">
        <f>_6_Nostro[[#This Row],[Account Name]]</f>
        <v>#VALUE!</v>
      </c>
      <c r="CE94" s="105" t="e">
        <f t="shared" si="13"/>
        <v>#VALUE!</v>
      </c>
      <c r="CF94" s="105" t="e">
        <f>_6_Nostro[[#This Row],[Segment]]</f>
        <v>#VALUE!</v>
      </c>
      <c r="CG94" s="105" t="e">
        <f t="shared" si="14"/>
        <v>#VALUE!</v>
      </c>
      <c r="CH94" s="105" t="e">
        <f>_6_Nostro[[#This Row],[Industry_BOT]]</f>
        <v>#VALUE!</v>
      </c>
      <c r="CI94" s="105" t="e">
        <f>_6_Nostro[[#This Row],[Portfolio (BOT)]]</f>
        <v>#VALUE!</v>
      </c>
      <c r="CJ94" s="105" t="e">
        <f>VLOOKUP(RIGHT(CF94,LEN(CF94)-FIND(" ",CF94)),Parameters!BZ:CA,2,0)</f>
        <v>#VALUE!</v>
      </c>
      <c r="CK94" s="105" t="e">
        <f t="shared" si="15"/>
        <v>#VALUE!</v>
      </c>
      <c r="CL94" s="106" t="e">
        <f>_6_Nostro[[#This Row],[Maturity Date]]</f>
        <v>#VALUE!</v>
      </c>
      <c r="CM94" s="105" t="e">
        <f>_6_Nostro[[#This Row],[CCY]]</f>
        <v>#VALUE!</v>
      </c>
      <c r="CN94" s="125" t="e">
        <f t="shared" si="16"/>
        <v>#VALUE!</v>
      </c>
      <c r="CO94" s="125" t="e">
        <f>_6_Nostro[[#This Row],[Account Balance (ACY)]]*-1</f>
        <v>#VALUE!</v>
      </c>
      <c r="CP94" s="107" t="e">
        <f>_6_Nostro[[#This Row],[Interest Rate]]</f>
        <v>#VALUE!</v>
      </c>
      <c r="CQ94" s="125" t="e">
        <f>_6_Nostro[[#This Row],[Interest Payable Accrued(ACY)]]*-1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17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18"/>
        <v>#VALUE!</v>
      </c>
      <c r="DB94" s="108"/>
      <c r="DC94" s="105" t="e">
        <f t="shared" ca="1" si="19"/>
        <v>#VALUE!</v>
      </c>
      <c r="DD94" s="105" t="e">
        <f t="shared" ca="1" si="20"/>
        <v>#VALUE!</v>
      </c>
      <c r="DE94" s="105" t="e">
        <f t="shared" si="21"/>
        <v>#VALUE!</v>
      </c>
      <c r="DF94" s="105" t="e">
        <f t="shared" ca="1" si="22"/>
        <v>#VALUE!</v>
      </c>
      <c r="DG94" s="105" t="e">
        <f t="shared" ca="1" si="23"/>
        <v>#VALUE!</v>
      </c>
      <c r="DH94" s="105" t="e">
        <f t="shared" ca="1" si="24"/>
        <v>#VALUE!</v>
      </c>
      <c r="DI94" s="109"/>
      <c r="DJ94" s="105" t="e">
        <f t="shared" ca="1" si="25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79:129">
      <c r="CA95" s="105" t="e">
        <f>_6_Nostro[[#This Row],[Segment]]&amp;" - "&amp;_6_Nostro[[#This Row],[Customer Account No.]]</f>
        <v>#VALUE!</v>
      </c>
      <c r="CB95" s="105" t="e">
        <f>_6_Nostro[[#This Row],[Customer Account No.]]</f>
        <v>#VALUE!</v>
      </c>
      <c r="CC95" s="105" t="e">
        <f>_6_Nostro[[#This Row],[CIF No.]]</f>
        <v>#VALUE!</v>
      </c>
      <c r="CD95" s="105" t="e">
        <f>_6_Nostro[[#This Row],[Account Name]]</f>
        <v>#VALUE!</v>
      </c>
      <c r="CE95" s="105" t="e">
        <f t="shared" si="13"/>
        <v>#VALUE!</v>
      </c>
      <c r="CF95" s="105" t="e">
        <f>_6_Nostro[[#This Row],[Segment]]</f>
        <v>#VALUE!</v>
      </c>
      <c r="CG95" s="105" t="e">
        <f t="shared" si="14"/>
        <v>#VALUE!</v>
      </c>
      <c r="CH95" s="105" t="e">
        <f>_6_Nostro[[#This Row],[Industry_BOT]]</f>
        <v>#VALUE!</v>
      </c>
      <c r="CI95" s="105" t="e">
        <f>_6_Nostro[[#This Row],[Portfolio (BOT)]]</f>
        <v>#VALUE!</v>
      </c>
      <c r="CJ95" s="105" t="e">
        <f>VLOOKUP(RIGHT(CF95,LEN(CF95)-FIND(" ",CF95)),Parameters!BZ:CA,2,0)</f>
        <v>#VALUE!</v>
      </c>
      <c r="CK95" s="105" t="e">
        <f t="shared" si="15"/>
        <v>#VALUE!</v>
      </c>
      <c r="CL95" s="106" t="e">
        <f>_6_Nostro[[#This Row],[Maturity Date]]</f>
        <v>#VALUE!</v>
      </c>
      <c r="CM95" s="105" t="e">
        <f>_6_Nostro[[#This Row],[CCY]]</f>
        <v>#VALUE!</v>
      </c>
      <c r="CN95" s="125" t="e">
        <f t="shared" si="16"/>
        <v>#VALUE!</v>
      </c>
      <c r="CO95" s="125" t="e">
        <f>_6_Nostro[[#This Row],[Account Balance (ACY)]]*-1</f>
        <v>#VALUE!</v>
      </c>
      <c r="CP95" s="107" t="e">
        <f>_6_Nostro[[#This Row],[Interest Rate]]</f>
        <v>#VALUE!</v>
      </c>
      <c r="CQ95" s="125" t="e">
        <f>_6_Nostro[[#This Row],[Interest Payable Accrued(ACY)]]*-1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17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18"/>
        <v>#VALUE!</v>
      </c>
      <c r="DB95" s="108"/>
      <c r="DC95" s="105" t="e">
        <f t="shared" ca="1" si="19"/>
        <v>#VALUE!</v>
      </c>
      <c r="DD95" s="105" t="e">
        <f t="shared" ca="1" si="20"/>
        <v>#VALUE!</v>
      </c>
      <c r="DE95" s="105" t="e">
        <f t="shared" si="21"/>
        <v>#VALUE!</v>
      </c>
      <c r="DF95" s="105" t="e">
        <f t="shared" ca="1" si="22"/>
        <v>#VALUE!</v>
      </c>
      <c r="DG95" s="105" t="e">
        <f t="shared" ca="1" si="23"/>
        <v>#VALUE!</v>
      </c>
      <c r="DH95" s="105" t="e">
        <f t="shared" ca="1" si="24"/>
        <v>#VALUE!</v>
      </c>
      <c r="DI95" s="109"/>
      <c r="DJ95" s="105" t="e">
        <f t="shared" ca="1" si="25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79:129">
      <c r="CA96" s="105" t="e">
        <f>_6_Nostro[[#This Row],[Segment]]&amp;" - "&amp;_6_Nostro[[#This Row],[Customer Account No.]]</f>
        <v>#VALUE!</v>
      </c>
      <c r="CB96" s="105" t="e">
        <f>_6_Nostro[[#This Row],[Customer Account No.]]</f>
        <v>#VALUE!</v>
      </c>
      <c r="CC96" s="105" t="e">
        <f>_6_Nostro[[#This Row],[CIF No.]]</f>
        <v>#VALUE!</v>
      </c>
      <c r="CD96" s="105" t="e">
        <f>_6_Nostro[[#This Row],[Account Name]]</f>
        <v>#VALUE!</v>
      </c>
      <c r="CE96" s="105" t="e">
        <f t="shared" si="13"/>
        <v>#VALUE!</v>
      </c>
      <c r="CF96" s="105" t="e">
        <f>_6_Nostro[[#This Row],[Segment]]</f>
        <v>#VALUE!</v>
      </c>
      <c r="CG96" s="105" t="e">
        <f t="shared" si="14"/>
        <v>#VALUE!</v>
      </c>
      <c r="CH96" s="105" t="e">
        <f>_6_Nostro[[#This Row],[Industry_BOT]]</f>
        <v>#VALUE!</v>
      </c>
      <c r="CI96" s="105" t="e">
        <f>_6_Nostro[[#This Row],[Portfolio (BOT)]]</f>
        <v>#VALUE!</v>
      </c>
      <c r="CJ96" s="105" t="e">
        <f>VLOOKUP(RIGHT(CF96,LEN(CF96)-FIND(" ",CF96)),Parameters!BZ:CA,2,0)</f>
        <v>#VALUE!</v>
      </c>
      <c r="CK96" s="105" t="e">
        <f t="shared" si="15"/>
        <v>#VALUE!</v>
      </c>
      <c r="CL96" s="106" t="e">
        <f>_6_Nostro[[#This Row],[Maturity Date]]</f>
        <v>#VALUE!</v>
      </c>
      <c r="CM96" s="105" t="e">
        <f>_6_Nostro[[#This Row],[CCY]]</f>
        <v>#VALUE!</v>
      </c>
      <c r="CN96" s="125" t="e">
        <f t="shared" si="16"/>
        <v>#VALUE!</v>
      </c>
      <c r="CO96" s="125" t="e">
        <f>_6_Nostro[[#This Row],[Account Balance (ACY)]]*-1</f>
        <v>#VALUE!</v>
      </c>
      <c r="CP96" s="107" t="e">
        <f>_6_Nostro[[#This Row],[Interest Rate]]</f>
        <v>#VALUE!</v>
      </c>
      <c r="CQ96" s="125" t="e">
        <f>_6_Nostro[[#This Row],[Interest Payable Accrued(ACY)]]*-1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17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18"/>
        <v>#VALUE!</v>
      </c>
      <c r="DB96" s="108"/>
      <c r="DC96" s="105" t="e">
        <f t="shared" ca="1" si="19"/>
        <v>#VALUE!</v>
      </c>
      <c r="DD96" s="105" t="e">
        <f t="shared" ca="1" si="20"/>
        <v>#VALUE!</v>
      </c>
      <c r="DE96" s="105" t="e">
        <f t="shared" si="21"/>
        <v>#VALUE!</v>
      </c>
      <c r="DF96" s="105" t="e">
        <f t="shared" ca="1" si="22"/>
        <v>#VALUE!</v>
      </c>
      <c r="DG96" s="105" t="e">
        <f t="shared" ca="1" si="23"/>
        <v>#VALUE!</v>
      </c>
      <c r="DH96" s="105" t="e">
        <f t="shared" ca="1" si="24"/>
        <v>#VALUE!</v>
      </c>
      <c r="DI96" s="109"/>
      <c r="DJ96" s="105" t="e">
        <f t="shared" ca="1" si="25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79:129">
      <c r="CA97" s="105" t="e">
        <f>_6_Nostro[[#This Row],[Segment]]&amp;" - "&amp;_6_Nostro[[#This Row],[Customer Account No.]]</f>
        <v>#VALUE!</v>
      </c>
      <c r="CB97" s="105" t="e">
        <f>_6_Nostro[[#This Row],[Customer Account No.]]</f>
        <v>#VALUE!</v>
      </c>
      <c r="CC97" s="105" t="e">
        <f>_6_Nostro[[#This Row],[CIF No.]]</f>
        <v>#VALUE!</v>
      </c>
      <c r="CD97" s="105" t="e">
        <f>_6_Nostro[[#This Row],[Account Name]]</f>
        <v>#VALUE!</v>
      </c>
      <c r="CE97" s="105" t="e">
        <f t="shared" si="13"/>
        <v>#VALUE!</v>
      </c>
      <c r="CF97" s="105" t="e">
        <f>_6_Nostro[[#This Row],[Segment]]</f>
        <v>#VALUE!</v>
      </c>
      <c r="CG97" s="105" t="e">
        <f t="shared" si="14"/>
        <v>#VALUE!</v>
      </c>
      <c r="CH97" s="105" t="e">
        <f>_6_Nostro[[#This Row],[Industry_BOT]]</f>
        <v>#VALUE!</v>
      </c>
      <c r="CI97" s="105" t="e">
        <f>_6_Nostro[[#This Row],[Portfolio (BOT)]]</f>
        <v>#VALUE!</v>
      </c>
      <c r="CJ97" s="105" t="e">
        <f>VLOOKUP(RIGHT(CF97,LEN(CF97)-FIND(" ",CF97)),Parameters!BZ:CA,2,0)</f>
        <v>#VALUE!</v>
      </c>
      <c r="CK97" s="105" t="e">
        <f t="shared" si="15"/>
        <v>#VALUE!</v>
      </c>
      <c r="CL97" s="106" t="e">
        <f>_6_Nostro[[#This Row],[Maturity Date]]</f>
        <v>#VALUE!</v>
      </c>
      <c r="CM97" s="105" t="e">
        <f>_6_Nostro[[#This Row],[CCY]]</f>
        <v>#VALUE!</v>
      </c>
      <c r="CN97" s="125" t="e">
        <f t="shared" si="16"/>
        <v>#VALUE!</v>
      </c>
      <c r="CO97" s="125" t="e">
        <f>_6_Nostro[[#This Row],[Account Balance (ACY)]]*-1</f>
        <v>#VALUE!</v>
      </c>
      <c r="CP97" s="107" t="e">
        <f>_6_Nostro[[#This Row],[Interest Rate]]</f>
        <v>#VALUE!</v>
      </c>
      <c r="CQ97" s="125" t="e">
        <f>_6_Nostro[[#This Row],[Interest Payable Accrued(ACY)]]*-1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17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18"/>
        <v>#VALUE!</v>
      </c>
      <c r="DB97" s="108"/>
      <c r="DC97" s="105" t="e">
        <f t="shared" ca="1" si="19"/>
        <v>#VALUE!</v>
      </c>
      <c r="DD97" s="105" t="e">
        <f t="shared" ca="1" si="20"/>
        <v>#VALUE!</v>
      </c>
      <c r="DE97" s="105" t="e">
        <f t="shared" si="21"/>
        <v>#VALUE!</v>
      </c>
      <c r="DF97" s="105" t="e">
        <f t="shared" ca="1" si="22"/>
        <v>#VALUE!</v>
      </c>
      <c r="DG97" s="105" t="e">
        <f t="shared" ca="1" si="23"/>
        <v>#VALUE!</v>
      </c>
      <c r="DH97" s="105" t="e">
        <f t="shared" ca="1" si="24"/>
        <v>#VALUE!</v>
      </c>
      <c r="DI97" s="109"/>
      <c r="DJ97" s="105" t="e">
        <f t="shared" ca="1" si="25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79:129">
      <c r="CA98" s="105" t="e">
        <f>_6_Nostro[[#This Row],[Segment]]&amp;" - "&amp;_6_Nostro[[#This Row],[Customer Account No.]]</f>
        <v>#VALUE!</v>
      </c>
      <c r="CB98" s="105" t="e">
        <f>_6_Nostro[[#This Row],[Customer Account No.]]</f>
        <v>#VALUE!</v>
      </c>
      <c r="CC98" s="105" t="e">
        <f>_6_Nostro[[#This Row],[CIF No.]]</f>
        <v>#VALUE!</v>
      </c>
      <c r="CD98" s="105" t="e">
        <f>_6_Nostro[[#This Row],[Account Name]]</f>
        <v>#VALUE!</v>
      </c>
      <c r="CE98" s="105" t="e">
        <f t="shared" si="13"/>
        <v>#VALUE!</v>
      </c>
      <c r="CF98" s="105" t="e">
        <f>_6_Nostro[[#This Row],[Segment]]</f>
        <v>#VALUE!</v>
      </c>
      <c r="CG98" s="105" t="e">
        <f t="shared" si="14"/>
        <v>#VALUE!</v>
      </c>
      <c r="CH98" s="105" t="e">
        <f>_6_Nostro[[#This Row],[Industry_BOT]]</f>
        <v>#VALUE!</v>
      </c>
      <c r="CI98" s="105" t="e">
        <f>_6_Nostro[[#This Row],[Portfolio (BOT)]]</f>
        <v>#VALUE!</v>
      </c>
      <c r="CJ98" s="105" t="e">
        <f>VLOOKUP(RIGHT(CF98,LEN(CF98)-FIND(" ",CF98)),Parameters!BZ:CA,2,0)</f>
        <v>#VALUE!</v>
      </c>
      <c r="CK98" s="105" t="e">
        <f t="shared" si="15"/>
        <v>#VALUE!</v>
      </c>
      <c r="CL98" s="106" t="e">
        <f>_6_Nostro[[#This Row],[Maturity Date]]</f>
        <v>#VALUE!</v>
      </c>
      <c r="CM98" s="105" t="e">
        <f>_6_Nostro[[#This Row],[CCY]]</f>
        <v>#VALUE!</v>
      </c>
      <c r="CN98" s="125" t="e">
        <f t="shared" si="16"/>
        <v>#VALUE!</v>
      </c>
      <c r="CO98" s="125" t="e">
        <f>_6_Nostro[[#This Row],[Account Balance (ACY)]]*-1</f>
        <v>#VALUE!</v>
      </c>
      <c r="CP98" s="107" t="e">
        <f>_6_Nostro[[#This Row],[Interest Rate]]</f>
        <v>#VALUE!</v>
      </c>
      <c r="CQ98" s="125" t="e">
        <f>_6_Nostro[[#This Row],[Interest Payable Accrued(ACY)]]*-1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17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18"/>
        <v>#VALUE!</v>
      </c>
      <c r="DB98" s="108"/>
      <c r="DC98" s="105" t="e">
        <f t="shared" ca="1" si="19"/>
        <v>#VALUE!</v>
      </c>
      <c r="DD98" s="105" t="e">
        <f t="shared" ca="1" si="20"/>
        <v>#VALUE!</v>
      </c>
      <c r="DE98" s="105" t="e">
        <f t="shared" si="21"/>
        <v>#VALUE!</v>
      </c>
      <c r="DF98" s="105" t="e">
        <f t="shared" ca="1" si="22"/>
        <v>#VALUE!</v>
      </c>
      <c r="DG98" s="105" t="e">
        <f t="shared" ca="1" si="23"/>
        <v>#VALUE!</v>
      </c>
      <c r="DH98" s="105" t="e">
        <f t="shared" ca="1" si="24"/>
        <v>#VALUE!</v>
      </c>
      <c r="DI98" s="109"/>
      <c r="DJ98" s="105" t="e">
        <f t="shared" ca="1" si="25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79:129">
      <c r="CA99" s="105" t="e">
        <f>_6_Nostro[[#This Row],[Segment]]&amp;" - "&amp;_6_Nostro[[#This Row],[Customer Account No.]]</f>
        <v>#VALUE!</v>
      </c>
      <c r="CB99" s="105" t="e">
        <f>_6_Nostro[[#This Row],[Customer Account No.]]</f>
        <v>#VALUE!</v>
      </c>
      <c r="CC99" s="105" t="e">
        <f>_6_Nostro[[#This Row],[CIF No.]]</f>
        <v>#VALUE!</v>
      </c>
      <c r="CD99" s="105" t="e">
        <f>_6_Nostro[[#This Row],[Account Name]]</f>
        <v>#VALUE!</v>
      </c>
      <c r="CE99" s="105" t="e">
        <f t="shared" si="13"/>
        <v>#VALUE!</v>
      </c>
      <c r="CF99" s="105" t="e">
        <f>_6_Nostro[[#This Row],[Segment]]</f>
        <v>#VALUE!</v>
      </c>
      <c r="CG99" s="105" t="e">
        <f t="shared" si="14"/>
        <v>#VALUE!</v>
      </c>
      <c r="CH99" s="105" t="e">
        <f>_6_Nostro[[#This Row],[Industry_BOT]]</f>
        <v>#VALUE!</v>
      </c>
      <c r="CI99" s="105" t="e">
        <f>_6_Nostro[[#This Row],[Portfolio (BOT)]]</f>
        <v>#VALUE!</v>
      </c>
      <c r="CJ99" s="105" t="e">
        <f>VLOOKUP(RIGHT(CF99,LEN(CF99)-FIND(" ",CF99)),Parameters!BZ:CA,2,0)</f>
        <v>#VALUE!</v>
      </c>
      <c r="CK99" s="105" t="e">
        <f t="shared" si="15"/>
        <v>#VALUE!</v>
      </c>
      <c r="CL99" s="106" t="e">
        <f>_6_Nostro[[#This Row],[Maturity Date]]</f>
        <v>#VALUE!</v>
      </c>
      <c r="CM99" s="105" t="e">
        <f>_6_Nostro[[#This Row],[CCY]]</f>
        <v>#VALUE!</v>
      </c>
      <c r="CN99" s="125" t="e">
        <f t="shared" si="16"/>
        <v>#VALUE!</v>
      </c>
      <c r="CO99" s="125" t="e">
        <f>_6_Nostro[[#This Row],[Account Balance (ACY)]]*-1</f>
        <v>#VALUE!</v>
      </c>
      <c r="CP99" s="107" t="e">
        <f>_6_Nostro[[#This Row],[Interest Rate]]</f>
        <v>#VALUE!</v>
      </c>
      <c r="CQ99" s="125" t="e">
        <f>_6_Nostro[[#This Row],[Interest Payable Accrued(ACY)]]*-1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17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18"/>
        <v>#VALUE!</v>
      </c>
      <c r="DB99" s="108"/>
      <c r="DC99" s="105" t="e">
        <f t="shared" ca="1" si="19"/>
        <v>#VALUE!</v>
      </c>
      <c r="DD99" s="105" t="e">
        <f t="shared" ca="1" si="20"/>
        <v>#VALUE!</v>
      </c>
      <c r="DE99" s="105" t="e">
        <f t="shared" si="21"/>
        <v>#VALUE!</v>
      </c>
      <c r="DF99" s="105" t="e">
        <f t="shared" ca="1" si="22"/>
        <v>#VALUE!</v>
      </c>
      <c r="DG99" s="105" t="e">
        <f t="shared" ca="1" si="23"/>
        <v>#VALUE!</v>
      </c>
      <c r="DH99" s="105" t="e">
        <f t="shared" ca="1" si="24"/>
        <v>#VALUE!</v>
      </c>
      <c r="DI99" s="109"/>
      <c r="DJ99" s="105" t="e">
        <f t="shared" ca="1" si="25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79:129">
      <c r="CA100" s="105" t="e">
        <f>_6_Nostro[[#This Row],[Segment]]&amp;" - "&amp;_6_Nostro[[#This Row],[Customer Account No.]]</f>
        <v>#VALUE!</v>
      </c>
      <c r="CB100" s="105" t="e">
        <f>_6_Nostro[[#This Row],[Customer Account No.]]</f>
        <v>#VALUE!</v>
      </c>
      <c r="CC100" s="105" t="e">
        <f>_6_Nostro[[#This Row],[CIF No.]]</f>
        <v>#VALUE!</v>
      </c>
      <c r="CD100" s="105" t="e">
        <f>_6_Nostro[[#This Row],[Account Name]]</f>
        <v>#VALUE!</v>
      </c>
      <c r="CE100" s="105" t="e">
        <f t="shared" si="13"/>
        <v>#VALUE!</v>
      </c>
      <c r="CF100" s="105" t="e">
        <f>_6_Nostro[[#This Row],[Segment]]</f>
        <v>#VALUE!</v>
      </c>
      <c r="CG100" s="105" t="e">
        <f t="shared" si="14"/>
        <v>#VALUE!</v>
      </c>
      <c r="CH100" s="105" t="e">
        <f>_6_Nostro[[#This Row],[Industry_BOT]]</f>
        <v>#VALUE!</v>
      </c>
      <c r="CI100" s="105" t="e">
        <f>_6_Nostro[[#This Row],[Portfolio (BOT)]]</f>
        <v>#VALUE!</v>
      </c>
      <c r="CJ100" s="105" t="e">
        <f>VLOOKUP(RIGHT(CF100,LEN(CF100)-FIND(" ",CF100)),Parameters!BZ:CA,2,0)</f>
        <v>#VALUE!</v>
      </c>
      <c r="CK100" s="105" t="e">
        <f t="shared" si="15"/>
        <v>#VALUE!</v>
      </c>
      <c r="CL100" s="106" t="e">
        <f>_6_Nostro[[#This Row],[Maturity Date]]</f>
        <v>#VALUE!</v>
      </c>
      <c r="CM100" s="105" t="e">
        <f>_6_Nostro[[#This Row],[CCY]]</f>
        <v>#VALUE!</v>
      </c>
      <c r="CN100" s="125" t="e">
        <f t="shared" si="16"/>
        <v>#VALUE!</v>
      </c>
      <c r="CO100" s="125" t="e">
        <f>_6_Nostro[[#This Row],[Account Balance (ACY)]]*-1</f>
        <v>#VALUE!</v>
      </c>
      <c r="CP100" s="107" t="e">
        <f>_6_Nostro[[#This Row],[Interest Rate]]</f>
        <v>#VALUE!</v>
      </c>
      <c r="CQ100" s="125" t="e">
        <f>_6_Nostro[[#This Row],[Interest Payable Accrued(ACY)]]*-1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17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18"/>
        <v>#VALUE!</v>
      </c>
      <c r="DB100" s="108"/>
      <c r="DC100" s="105" t="e">
        <f t="shared" ca="1" si="19"/>
        <v>#VALUE!</v>
      </c>
      <c r="DD100" s="105" t="e">
        <f t="shared" ca="1" si="20"/>
        <v>#VALUE!</v>
      </c>
      <c r="DE100" s="105" t="e">
        <f t="shared" si="21"/>
        <v>#VALUE!</v>
      </c>
      <c r="DF100" s="105" t="e">
        <f t="shared" ca="1" si="22"/>
        <v>#VALUE!</v>
      </c>
      <c r="DG100" s="105" t="e">
        <f t="shared" ca="1" si="23"/>
        <v>#VALUE!</v>
      </c>
      <c r="DH100" s="105" t="e">
        <f t="shared" ca="1" si="24"/>
        <v>#VALUE!</v>
      </c>
      <c r="DI100" s="109"/>
      <c r="DJ100" s="105" t="e">
        <f t="shared" ca="1" si="25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79:129">
      <c r="CA101" s="105" t="e">
        <f>_6_Nostro[[#This Row],[Segment]]&amp;" - "&amp;_6_Nostro[[#This Row],[Customer Account No.]]</f>
        <v>#VALUE!</v>
      </c>
      <c r="CB101" s="105" t="e">
        <f>_6_Nostro[[#This Row],[Customer Account No.]]</f>
        <v>#VALUE!</v>
      </c>
      <c r="CC101" s="105" t="e">
        <f>_6_Nostro[[#This Row],[CIF No.]]</f>
        <v>#VALUE!</v>
      </c>
      <c r="CD101" s="105" t="e">
        <f>_6_Nostro[[#This Row],[Account Name]]</f>
        <v>#VALUE!</v>
      </c>
      <c r="CE101" s="105" t="e">
        <f t="shared" si="13"/>
        <v>#VALUE!</v>
      </c>
      <c r="CF101" s="105" t="e">
        <f>_6_Nostro[[#This Row],[Segment]]</f>
        <v>#VALUE!</v>
      </c>
      <c r="CG101" s="105" t="e">
        <f t="shared" si="14"/>
        <v>#VALUE!</v>
      </c>
      <c r="CH101" s="105" t="e">
        <f>_6_Nostro[[#This Row],[Industry_BOT]]</f>
        <v>#VALUE!</v>
      </c>
      <c r="CI101" s="105" t="e">
        <f>_6_Nostro[[#This Row],[Portfolio (BOT)]]</f>
        <v>#VALUE!</v>
      </c>
      <c r="CJ101" s="105" t="e">
        <f>VLOOKUP(RIGHT(CF101,LEN(CF101)-FIND(" ",CF101)),Parameters!BZ:CA,2,0)</f>
        <v>#VALUE!</v>
      </c>
      <c r="CK101" s="105" t="e">
        <f t="shared" si="15"/>
        <v>#VALUE!</v>
      </c>
      <c r="CL101" s="106" t="e">
        <f>_6_Nostro[[#This Row],[Maturity Date]]</f>
        <v>#VALUE!</v>
      </c>
      <c r="CM101" s="105" t="e">
        <f>_6_Nostro[[#This Row],[CCY]]</f>
        <v>#VALUE!</v>
      </c>
      <c r="CN101" s="125" t="e">
        <f t="shared" si="16"/>
        <v>#VALUE!</v>
      </c>
      <c r="CO101" s="125" t="e">
        <f>_6_Nostro[[#This Row],[Account Balance (ACY)]]*-1</f>
        <v>#VALUE!</v>
      </c>
      <c r="CP101" s="107" t="e">
        <f>_6_Nostro[[#This Row],[Interest Rate]]</f>
        <v>#VALUE!</v>
      </c>
      <c r="CQ101" s="125" t="e">
        <f>_6_Nostro[[#This Row],[Interest Payable Accrued(ACY)]]*-1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17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18"/>
        <v>#VALUE!</v>
      </c>
      <c r="DB101" s="108"/>
      <c r="DC101" s="105" t="e">
        <f t="shared" ca="1" si="19"/>
        <v>#VALUE!</v>
      </c>
      <c r="DD101" s="105" t="e">
        <f t="shared" ca="1" si="20"/>
        <v>#VALUE!</v>
      </c>
      <c r="DE101" s="105" t="e">
        <f t="shared" si="21"/>
        <v>#VALUE!</v>
      </c>
      <c r="DF101" s="105" t="e">
        <f t="shared" ca="1" si="22"/>
        <v>#VALUE!</v>
      </c>
      <c r="DG101" s="105" t="e">
        <f t="shared" ca="1" si="23"/>
        <v>#VALUE!</v>
      </c>
      <c r="DH101" s="105" t="e">
        <f t="shared" ca="1" si="24"/>
        <v>#VALUE!</v>
      </c>
      <c r="DI101" s="109"/>
      <c r="DJ101" s="105" t="e">
        <f t="shared" ca="1" si="25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79:129">
      <c r="CA102" s="105" t="e">
        <f>_6_Nostro[[#This Row],[Segment]]&amp;" - "&amp;_6_Nostro[[#This Row],[Customer Account No.]]</f>
        <v>#VALUE!</v>
      </c>
      <c r="CB102" s="105" t="e">
        <f>_6_Nostro[[#This Row],[Customer Account No.]]</f>
        <v>#VALUE!</v>
      </c>
      <c r="CC102" s="105" t="e">
        <f>_6_Nostro[[#This Row],[CIF No.]]</f>
        <v>#VALUE!</v>
      </c>
      <c r="CD102" s="105" t="e">
        <f>_6_Nostro[[#This Row],[Account Name]]</f>
        <v>#VALUE!</v>
      </c>
      <c r="CE102" s="105" t="e">
        <f t="shared" si="13"/>
        <v>#VALUE!</v>
      </c>
      <c r="CF102" s="105" t="e">
        <f>_6_Nostro[[#This Row],[Segment]]</f>
        <v>#VALUE!</v>
      </c>
      <c r="CG102" s="105" t="e">
        <f t="shared" si="14"/>
        <v>#VALUE!</v>
      </c>
      <c r="CH102" s="105" t="e">
        <f>_6_Nostro[[#This Row],[Industry_BOT]]</f>
        <v>#VALUE!</v>
      </c>
      <c r="CI102" s="105" t="e">
        <f>_6_Nostro[[#This Row],[Portfolio (BOT)]]</f>
        <v>#VALUE!</v>
      </c>
      <c r="CJ102" s="105" t="e">
        <f>VLOOKUP(RIGHT(CF102,LEN(CF102)-FIND(" ",CF102)),Parameters!BZ:CA,2,0)</f>
        <v>#VALUE!</v>
      </c>
      <c r="CK102" s="105" t="e">
        <f t="shared" si="15"/>
        <v>#VALUE!</v>
      </c>
      <c r="CL102" s="106" t="e">
        <f>_6_Nostro[[#This Row],[Maturity Date]]</f>
        <v>#VALUE!</v>
      </c>
      <c r="CM102" s="105" t="e">
        <f>_6_Nostro[[#This Row],[CCY]]</f>
        <v>#VALUE!</v>
      </c>
      <c r="CN102" s="125" t="e">
        <f t="shared" si="16"/>
        <v>#VALUE!</v>
      </c>
      <c r="CO102" s="125" t="e">
        <f>_6_Nostro[[#This Row],[Account Balance (ACY)]]*-1</f>
        <v>#VALUE!</v>
      </c>
      <c r="CP102" s="107" t="e">
        <f>_6_Nostro[[#This Row],[Interest Rate]]</f>
        <v>#VALUE!</v>
      </c>
      <c r="CQ102" s="125" t="e">
        <f>_6_Nostro[[#This Row],[Interest Payable Accrued(ACY)]]*-1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17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18"/>
        <v>#VALUE!</v>
      </c>
      <c r="DB102" s="108"/>
      <c r="DC102" s="105" t="e">
        <f t="shared" ca="1" si="19"/>
        <v>#VALUE!</v>
      </c>
      <c r="DD102" s="105" t="e">
        <f t="shared" ca="1" si="20"/>
        <v>#VALUE!</v>
      </c>
      <c r="DE102" s="105" t="e">
        <f t="shared" si="21"/>
        <v>#VALUE!</v>
      </c>
      <c r="DF102" s="105" t="e">
        <f t="shared" ca="1" si="22"/>
        <v>#VALUE!</v>
      </c>
      <c r="DG102" s="105" t="e">
        <f t="shared" ca="1" si="23"/>
        <v>#VALUE!</v>
      </c>
      <c r="DH102" s="105" t="e">
        <f t="shared" ca="1" si="24"/>
        <v>#VALUE!</v>
      </c>
      <c r="DI102" s="109"/>
      <c r="DJ102" s="105" t="e">
        <f t="shared" ca="1" si="25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79:129">
      <c r="CA103" s="105" t="e">
        <f>_6_Nostro[[#This Row],[Segment]]&amp;" - "&amp;_6_Nostro[[#This Row],[Customer Account No.]]</f>
        <v>#VALUE!</v>
      </c>
      <c r="CB103" s="105" t="e">
        <f>_6_Nostro[[#This Row],[Customer Account No.]]</f>
        <v>#VALUE!</v>
      </c>
      <c r="CC103" s="105" t="e">
        <f>_6_Nostro[[#This Row],[CIF No.]]</f>
        <v>#VALUE!</v>
      </c>
      <c r="CD103" s="105" t="e">
        <f>_6_Nostro[[#This Row],[Account Name]]</f>
        <v>#VALUE!</v>
      </c>
      <c r="CE103" s="105" t="e">
        <f t="shared" si="13"/>
        <v>#VALUE!</v>
      </c>
      <c r="CF103" s="105" t="e">
        <f>_6_Nostro[[#This Row],[Segment]]</f>
        <v>#VALUE!</v>
      </c>
      <c r="CG103" s="105" t="e">
        <f t="shared" si="14"/>
        <v>#VALUE!</v>
      </c>
      <c r="CH103" s="105" t="e">
        <f>_6_Nostro[[#This Row],[Industry_BOT]]</f>
        <v>#VALUE!</v>
      </c>
      <c r="CI103" s="105" t="e">
        <f>_6_Nostro[[#This Row],[Portfolio (BOT)]]</f>
        <v>#VALUE!</v>
      </c>
      <c r="CJ103" s="105" t="e">
        <f>VLOOKUP(RIGHT(CF103,LEN(CF103)-FIND(" ",CF103)),Parameters!BZ:CA,2,0)</f>
        <v>#VALUE!</v>
      </c>
      <c r="CK103" s="105" t="e">
        <f t="shared" si="15"/>
        <v>#VALUE!</v>
      </c>
      <c r="CL103" s="106" t="e">
        <f>_6_Nostro[[#This Row],[Maturity Date]]</f>
        <v>#VALUE!</v>
      </c>
      <c r="CM103" s="105" t="e">
        <f>_6_Nostro[[#This Row],[CCY]]</f>
        <v>#VALUE!</v>
      </c>
      <c r="CN103" s="125" t="e">
        <f t="shared" si="16"/>
        <v>#VALUE!</v>
      </c>
      <c r="CO103" s="125" t="e">
        <f>_6_Nostro[[#This Row],[Account Balance (ACY)]]*-1</f>
        <v>#VALUE!</v>
      </c>
      <c r="CP103" s="107" t="e">
        <f>_6_Nostro[[#This Row],[Interest Rate]]</f>
        <v>#VALUE!</v>
      </c>
      <c r="CQ103" s="125" t="e">
        <f>_6_Nostro[[#This Row],[Interest Payable Accrued(ACY)]]*-1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17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18"/>
        <v>#VALUE!</v>
      </c>
      <c r="DB103" s="108"/>
      <c r="DC103" s="105" t="e">
        <f t="shared" ca="1" si="19"/>
        <v>#VALUE!</v>
      </c>
      <c r="DD103" s="105" t="e">
        <f t="shared" ca="1" si="20"/>
        <v>#VALUE!</v>
      </c>
      <c r="DE103" s="105" t="e">
        <f t="shared" si="21"/>
        <v>#VALUE!</v>
      </c>
      <c r="DF103" s="105" t="e">
        <f t="shared" ca="1" si="22"/>
        <v>#VALUE!</v>
      </c>
      <c r="DG103" s="105" t="e">
        <f t="shared" ca="1" si="23"/>
        <v>#VALUE!</v>
      </c>
      <c r="DH103" s="105" t="e">
        <f t="shared" ca="1" si="24"/>
        <v>#VALUE!</v>
      </c>
      <c r="DI103" s="109"/>
      <c r="DJ103" s="105" t="e">
        <f t="shared" ca="1" si="25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79:129">
      <c r="CA104" s="105" t="e">
        <f>_6_Nostro[[#This Row],[Segment]]&amp;" - "&amp;_6_Nostro[[#This Row],[Customer Account No.]]</f>
        <v>#VALUE!</v>
      </c>
      <c r="CB104" s="105" t="e">
        <f>_6_Nostro[[#This Row],[Customer Account No.]]</f>
        <v>#VALUE!</v>
      </c>
      <c r="CC104" s="105" t="e">
        <f>_6_Nostro[[#This Row],[CIF No.]]</f>
        <v>#VALUE!</v>
      </c>
      <c r="CD104" s="105" t="e">
        <f>_6_Nostro[[#This Row],[Account Name]]</f>
        <v>#VALUE!</v>
      </c>
      <c r="CE104" s="105" t="e">
        <f t="shared" si="13"/>
        <v>#VALUE!</v>
      </c>
      <c r="CF104" s="105" t="e">
        <f>_6_Nostro[[#This Row],[Segment]]</f>
        <v>#VALUE!</v>
      </c>
      <c r="CG104" s="105" t="e">
        <f t="shared" si="14"/>
        <v>#VALUE!</v>
      </c>
      <c r="CH104" s="105" t="e">
        <f>_6_Nostro[[#This Row],[Industry_BOT]]</f>
        <v>#VALUE!</v>
      </c>
      <c r="CI104" s="105" t="e">
        <f>_6_Nostro[[#This Row],[Portfolio (BOT)]]</f>
        <v>#VALUE!</v>
      </c>
      <c r="CJ104" s="105" t="e">
        <f>VLOOKUP(RIGHT(CF104,LEN(CF104)-FIND(" ",CF104)),Parameters!BZ:CA,2,0)</f>
        <v>#VALUE!</v>
      </c>
      <c r="CK104" s="105" t="e">
        <f t="shared" si="15"/>
        <v>#VALUE!</v>
      </c>
      <c r="CL104" s="106" t="e">
        <f>_6_Nostro[[#This Row],[Maturity Date]]</f>
        <v>#VALUE!</v>
      </c>
      <c r="CM104" s="105" t="e">
        <f>_6_Nostro[[#This Row],[CCY]]</f>
        <v>#VALUE!</v>
      </c>
      <c r="CN104" s="125" t="e">
        <f t="shared" si="16"/>
        <v>#VALUE!</v>
      </c>
      <c r="CO104" s="125" t="e">
        <f>_6_Nostro[[#This Row],[Account Balance (ACY)]]*-1</f>
        <v>#VALUE!</v>
      </c>
      <c r="CP104" s="107" t="e">
        <f>_6_Nostro[[#This Row],[Interest Rate]]</f>
        <v>#VALUE!</v>
      </c>
      <c r="CQ104" s="125" t="e">
        <f>_6_Nostro[[#This Row],[Interest Payable Accrued(ACY)]]*-1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17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18"/>
        <v>#VALUE!</v>
      </c>
      <c r="DB104" s="108"/>
      <c r="DC104" s="105" t="e">
        <f t="shared" ca="1" si="19"/>
        <v>#VALUE!</v>
      </c>
      <c r="DD104" s="105" t="e">
        <f t="shared" ca="1" si="20"/>
        <v>#VALUE!</v>
      </c>
      <c r="DE104" s="105" t="e">
        <f t="shared" si="21"/>
        <v>#VALUE!</v>
      </c>
      <c r="DF104" s="105" t="e">
        <f t="shared" ca="1" si="22"/>
        <v>#VALUE!</v>
      </c>
      <c r="DG104" s="105" t="e">
        <f t="shared" ca="1" si="23"/>
        <v>#VALUE!</v>
      </c>
      <c r="DH104" s="105" t="e">
        <f t="shared" ca="1" si="24"/>
        <v>#VALUE!</v>
      </c>
      <c r="DI104" s="109"/>
      <c r="DJ104" s="105" t="e">
        <f t="shared" ca="1" si="25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79:129">
      <c r="CA105" s="105" t="e">
        <f>_6_Nostro[[#This Row],[Segment]]&amp;" - "&amp;_6_Nostro[[#This Row],[Customer Account No.]]</f>
        <v>#VALUE!</v>
      </c>
      <c r="CB105" s="105" t="e">
        <f>_6_Nostro[[#This Row],[Customer Account No.]]</f>
        <v>#VALUE!</v>
      </c>
      <c r="CC105" s="105" t="e">
        <f>_6_Nostro[[#This Row],[CIF No.]]</f>
        <v>#VALUE!</v>
      </c>
      <c r="CD105" s="105" t="e">
        <f>_6_Nostro[[#This Row],[Account Name]]</f>
        <v>#VALUE!</v>
      </c>
      <c r="CE105" s="105" t="e">
        <f t="shared" si="13"/>
        <v>#VALUE!</v>
      </c>
      <c r="CF105" s="105" t="e">
        <f>_6_Nostro[[#This Row],[Segment]]</f>
        <v>#VALUE!</v>
      </c>
      <c r="CG105" s="105" t="e">
        <f t="shared" si="14"/>
        <v>#VALUE!</v>
      </c>
      <c r="CH105" s="105" t="e">
        <f>_6_Nostro[[#This Row],[Industry_BOT]]</f>
        <v>#VALUE!</v>
      </c>
      <c r="CI105" s="105" t="e">
        <f>_6_Nostro[[#This Row],[Portfolio (BOT)]]</f>
        <v>#VALUE!</v>
      </c>
      <c r="CJ105" s="105" t="e">
        <f>VLOOKUP(RIGHT(CF105,LEN(CF105)-FIND(" ",CF105)),Parameters!BZ:CA,2,0)</f>
        <v>#VALUE!</v>
      </c>
      <c r="CK105" s="105" t="e">
        <f t="shared" si="15"/>
        <v>#VALUE!</v>
      </c>
      <c r="CL105" s="106" t="e">
        <f>_6_Nostro[[#This Row],[Maturity Date]]</f>
        <v>#VALUE!</v>
      </c>
      <c r="CM105" s="105" t="e">
        <f>_6_Nostro[[#This Row],[CCY]]</f>
        <v>#VALUE!</v>
      </c>
      <c r="CN105" s="125" t="e">
        <f t="shared" si="16"/>
        <v>#VALUE!</v>
      </c>
      <c r="CO105" s="125" t="e">
        <f>_6_Nostro[[#This Row],[Account Balance (ACY)]]*-1</f>
        <v>#VALUE!</v>
      </c>
      <c r="CP105" s="107" t="e">
        <f>_6_Nostro[[#This Row],[Interest Rate]]</f>
        <v>#VALUE!</v>
      </c>
      <c r="CQ105" s="125" t="e">
        <f>_6_Nostro[[#This Row],[Interest Payable Accrued(ACY)]]*-1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17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18"/>
        <v>#VALUE!</v>
      </c>
      <c r="DB105" s="108"/>
      <c r="DC105" s="105" t="e">
        <f t="shared" ca="1" si="19"/>
        <v>#VALUE!</v>
      </c>
      <c r="DD105" s="105" t="e">
        <f t="shared" ca="1" si="20"/>
        <v>#VALUE!</v>
      </c>
      <c r="DE105" s="105" t="e">
        <f t="shared" si="21"/>
        <v>#VALUE!</v>
      </c>
      <c r="DF105" s="105" t="e">
        <f t="shared" ca="1" si="22"/>
        <v>#VALUE!</v>
      </c>
      <c r="DG105" s="105" t="e">
        <f t="shared" ca="1" si="23"/>
        <v>#VALUE!</v>
      </c>
      <c r="DH105" s="105" t="e">
        <f t="shared" ca="1" si="24"/>
        <v>#VALUE!</v>
      </c>
      <c r="DI105" s="109"/>
      <c r="DJ105" s="105" t="e">
        <f t="shared" ca="1" si="25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79:129">
      <c r="CA106" s="105" t="e">
        <f>_6_Nostro[[#This Row],[Segment]]&amp;" - "&amp;_6_Nostro[[#This Row],[Customer Account No.]]</f>
        <v>#VALUE!</v>
      </c>
      <c r="CB106" s="105" t="e">
        <f>_6_Nostro[[#This Row],[Customer Account No.]]</f>
        <v>#VALUE!</v>
      </c>
      <c r="CC106" s="105" t="e">
        <f>_6_Nostro[[#This Row],[CIF No.]]</f>
        <v>#VALUE!</v>
      </c>
      <c r="CD106" s="105" t="e">
        <f>_6_Nostro[[#This Row],[Account Name]]</f>
        <v>#VALUE!</v>
      </c>
      <c r="CE106" s="105" t="e">
        <f t="shared" si="13"/>
        <v>#VALUE!</v>
      </c>
      <c r="CF106" s="105" t="e">
        <f>_6_Nostro[[#This Row],[Segment]]</f>
        <v>#VALUE!</v>
      </c>
      <c r="CG106" s="105" t="e">
        <f t="shared" si="14"/>
        <v>#VALUE!</v>
      </c>
      <c r="CH106" s="105" t="e">
        <f>_6_Nostro[[#This Row],[Industry_BOT]]</f>
        <v>#VALUE!</v>
      </c>
      <c r="CI106" s="105" t="e">
        <f>_6_Nostro[[#This Row],[Portfolio (BOT)]]</f>
        <v>#VALUE!</v>
      </c>
      <c r="CJ106" s="105" t="e">
        <f>VLOOKUP(RIGHT(CF106,LEN(CF106)-FIND(" ",CF106)),Parameters!BZ:CA,2,0)</f>
        <v>#VALUE!</v>
      </c>
      <c r="CK106" s="105" t="e">
        <f t="shared" si="15"/>
        <v>#VALUE!</v>
      </c>
      <c r="CL106" s="106" t="e">
        <f>_6_Nostro[[#This Row],[Maturity Date]]</f>
        <v>#VALUE!</v>
      </c>
      <c r="CM106" s="105" t="e">
        <f>_6_Nostro[[#This Row],[CCY]]</f>
        <v>#VALUE!</v>
      </c>
      <c r="CN106" s="125" t="e">
        <f t="shared" si="16"/>
        <v>#VALUE!</v>
      </c>
      <c r="CO106" s="125" t="e">
        <f>_6_Nostro[[#This Row],[Account Balance (ACY)]]*-1</f>
        <v>#VALUE!</v>
      </c>
      <c r="CP106" s="107" t="e">
        <f>_6_Nostro[[#This Row],[Interest Rate]]</f>
        <v>#VALUE!</v>
      </c>
      <c r="CQ106" s="125" t="e">
        <f>_6_Nostro[[#This Row],[Interest Payable Accrued(ACY)]]*-1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17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18"/>
        <v>#VALUE!</v>
      </c>
      <c r="DB106" s="108"/>
      <c r="DC106" s="105" t="e">
        <f t="shared" ca="1" si="19"/>
        <v>#VALUE!</v>
      </c>
      <c r="DD106" s="105" t="e">
        <f t="shared" ca="1" si="20"/>
        <v>#VALUE!</v>
      </c>
      <c r="DE106" s="105" t="e">
        <f t="shared" si="21"/>
        <v>#VALUE!</v>
      </c>
      <c r="DF106" s="105" t="e">
        <f t="shared" ca="1" si="22"/>
        <v>#VALUE!</v>
      </c>
      <c r="DG106" s="105" t="e">
        <f t="shared" ca="1" si="23"/>
        <v>#VALUE!</v>
      </c>
      <c r="DH106" s="105" t="e">
        <f t="shared" ca="1" si="24"/>
        <v>#VALUE!</v>
      </c>
      <c r="DI106" s="109"/>
      <c r="DJ106" s="105" t="e">
        <f t="shared" ca="1" si="25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79:129">
      <c r="CA107" s="105" t="e">
        <f>_6_Nostro[[#This Row],[Segment]]&amp;" - "&amp;_6_Nostro[[#This Row],[Customer Account No.]]</f>
        <v>#VALUE!</v>
      </c>
      <c r="CB107" s="105" t="e">
        <f>_6_Nostro[[#This Row],[Customer Account No.]]</f>
        <v>#VALUE!</v>
      </c>
      <c r="CC107" s="105" t="e">
        <f>_6_Nostro[[#This Row],[CIF No.]]</f>
        <v>#VALUE!</v>
      </c>
      <c r="CD107" s="105" t="e">
        <f>_6_Nostro[[#This Row],[Account Name]]</f>
        <v>#VALUE!</v>
      </c>
      <c r="CE107" s="105" t="e">
        <f t="shared" si="13"/>
        <v>#VALUE!</v>
      </c>
      <c r="CF107" s="105" t="e">
        <f>_6_Nostro[[#This Row],[Segment]]</f>
        <v>#VALUE!</v>
      </c>
      <c r="CG107" s="105" t="e">
        <f t="shared" si="14"/>
        <v>#VALUE!</v>
      </c>
      <c r="CH107" s="105" t="e">
        <f>_6_Nostro[[#This Row],[Industry_BOT]]</f>
        <v>#VALUE!</v>
      </c>
      <c r="CI107" s="105" t="e">
        <f>_6_Nostro[[#This Row],[Portfolio (BOT)]]</f>
        <v>#VALUE!</v>
      </c>
      <c r="CJ107" s="105" t="e">
        <f>VLOOKUP(RIGHT(CF107,LEN(CF107)-FIND(" ",CF107)),Parameters!BZ:CA,2,0)</f>
        <v>#VALUE!</v>
      </c>
      <c r="CK107" s="105" t="e">
        <f t="shared" si="15"/>
        <v>#VALUE!</v>
      </c>
      <c r="CL107" s="106" t="e">
        <f>_6_Nostro[[#This Row],[Maturity Date]]</f>
        <v>#VALUE!</v>
      </c>
      <c r="CM107" s="105" t="e">
        <f>_6_Nostro[[#This Row],[CCY]]</f>
        <v>#VALUE!</v>
      </c>
      <c r="CN107" s="125" t="e">
        <f t="shared" si="16"/>
        <v>#VALUE!</v>
      </c>
      <c r="CO107" s="125" t="e">
        <f>_6_Nostro[[#This Row],[Account Balance (ACY)]]*-1</f>
        <v>#VALUE!</v>
      </c>
      <c r="CP107" s="107" t="e">
        <f>_6_Nostro[[#This Row],[Interest Rate]]</f>
        <v>#VALUE!</v>
      </c>
      <c r="CQ107" s="125" t="e">
        <f>_6_Nostro[[#This Row],[Interest Payable Accrued(ACY)]]*-1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17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18"/>
        <v>#VALUE!</v>
      </c>
      <c r="DB107" s="108"/>
      <c r="DC107" s="105" t="e">
        <f t="shared" ca="1" si="19"/>
        <v>#VALUE!</v>
      </c>
      <c r="DD107" s="105" t="e">
        <f t="shared" ca="1" si="20"/>
        <v>#VALUE!</v>
      </c>
      <c r="DE107" s="105" t="e">
        <f t="shared" si="21"/>
        <v>#VALUE!</v>
      </c>
      <c r="DF107" s="105" t="e">
        <f t="shared" ca="1" si="22"/>
        <v>#VALUE!</v>
      </c>
      <c r="DG107" s="105" t="e">
        <f t="shared" ca="1" si="23"/>
        <v>#VALUE!</v>
      </c>
      <c r="DH107" s="105" t="e">
        <f t="shared" ca="1" si="24"/>
        <v>#VALUE!</v>
      </c>
      <c r="DI107" s="109"/>
      <c r="DJ107" s="105" t="e">
        <f t="shared" ca="1" si="25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79:129">
      <c r="CA108" s="105" t="e">
        <f>_6_Nostro[[#This Row],[Segment]]&amp;" - "&amp;_6_Nostro[[#This Row],[Customer Account No.]]</f>
        <v>#VALUE!</v>
      </c>
      <c r="CB108" s="105" t="e">
        <f>_6_Nostro[[#This Row],[Customer Account No.]]</f>
        <v>#VALUE!</v>
      </c>
      <c r="CC108" s="105" t="e">
        <f>_6_Nostro[[#This Row],[CIF No.]]</f>
        <v>#VALUE!</v>
      </c>
      <c r="CD108" s="105" t="e">
        <f>_6_Nostro[[#This Row],[Account Name]]</f>
        <v>#VALUE!</v>
      </c>
      <c r="CE108" s="105" t="e">
        <f t="shared" si="13"/>
        <v>#VALUE!</v>
      </c>
      <c r="CF108" s="105" t="e">
        <f>_6_Nostro[[#This Row],[Segment]]</f>
        <v>#VALUE!</v>
      </c>
      <c r="CG108" s="105" t="e">
        <f t="shared" si="14"/>
        <v>#VALUE!</v>
      </c>
      <c r="CH108" s="105" t="e">
        <f>_6_Nostro[[#This Row],[Industry_BOT]]</f>
        <v>#VALUE!</v>
      </c>
      <c r="CI108" s="105" t="e">
        <f>_6_Nostro[[#This Row],[Portfolio (BOT)]]</f>
        <v>#VALUE!</v>
      </c>
      <c r="CJ108" s="105" t="e">
        <f>VLOOKUP(RIGHT(CF108,LEN(CF108)-FIND(" ",CF108)),Parameters!BZ:CA,2,0)</f>
        <v>#VALUE!</v>
      </c>
      <c r="CK108" s="105" t="e">
        <f t="shared" si="15"/>
        <v>#VALUE!</v>
      </c>
      <c r="CL108" s="106" t="e">
        <f>_6_Nostro[[#This Row],[Maturity Date]]</f>
        <v>#VALUE!</v>
      </c>
      <c r="CM108" s="105" t="e">
        <f>_6_Nostro[[#This Row],[CCY]]</f>
        <v>#VALUE!</v>
      </c>
      <c r="CN108" s="125" t="e">
        <f t="shared" si="16"/>
        <v>#VALUE!</v>
      </c>
      <c r="CO108" s="125" t="e">
        <f>_6_Nostro[[#This Row],[Account Balance (ACY)]]*-1</f>
        <v>#VALUE!</v>
      </c>
      <c r="CP108" s="107" t="e">
        <f>_6_Nostro[[#This Row],[Interest Rate]]</f>
        <v>#VALUE!</v>
      </c>
      <c r="CQ108" s="125" t="e">
        <f>_6_Nostro[[#This Row],[Interest Payable Accrued(ACY)]]*-1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17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18"/>
        <v>#VALUE!</v>
      </c>
      <c r="DB108" s="108"/>
      <c r="DC108" s="105" t="e">
        <f t="shared" ca="1" si="19"/>
        <v>#VALUE!</v>
      </c>
      <c r="DD108" s="105" t="e">
        <f t="shared" ca="1" si="20"/>
        <v>#VALUE!</v>
      </c>
      <c r="DE108" s="105" t="e">
        <f t="shared" si="21"/>
        <v>#VALUE!</v>
      </c>
      <c r="DF108" s="105" t="e">
        <f t="shared" ca="1" si="22"/>
        <v>#VALUE!</v>
      </c>
      <c r="DG108" s="105" t="e">
        <f t="shared" ca="1" si="23"/>
        <v>#VALUE!</v>
      </c>
      <c r="DH108" s="105" t="e">
        <f t="shared" ca="1" si="24"/>
        <v>#VALUE!</v>
      </c>
      <c r="DI108" s="109"/>
      <c r="DJ108" s="105" t="e">
        <f t="shared" ca="1" si="25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79:129">
      <c r="CA109" s="105" t="e">
        <f>_6_Nostro[[#This Row],[Segment]]&amp;" - "&amp;_6_Nostro[[#This Row],[Customer Account No.]]</f>
        <v>#VALUE!</v>
      </c>
      <c r="CB109" s="105" t="e">
        <f>_6_Nostro[[#This Row],[Customer Account No.]]</f>
        <v>#VALUE!</v>
      </c>
      <c r="CC109" s="105" t="e">
        <f>_6_Nostro[[#This Row],[CIF No.]]</f>
        <v>#VALUE!</v>
      </c>
      <c r="CD109" s="105" t="e">
        <f>_6_Nostro[[#This Row],[Account Name]]</f>
        <v>#VALUE!</v>
      </c>
      <c r="CE109" s="105" t="e">
        <f t="shared" si="13"/>
        <v>#VALUE!</v>
      </c>
      <c r="CF109" s="105" t="e">
        <f>_6_Nostro[[#This Row],[Segment]]</f>
        <v>#VALUE!</v>
      </c>
      <c r="CG109" s="105" t="e">
        <f t="shared" si="14"/>
        <v>#VALUE!</v>
      </c>
      <c r="CH109" s="105" t="e">
        <f>_6_Nostro[[#This Row],[Industry_BOT]]</f>
        <v>#VALUE!</v>
      </c>
      <c r="CI109" s="105" t="e">
        <f>_6_Nostro[[#This Row],[Portfolio (BOT)]]</f>
        <v>#VALUE!</v>
      </c>
      <c r="CJ109" s="105" t="e">
        <f>VLOOKUP(RIGHT(CF109,LEN(CF109)-FIND(" ",CF109)),Parameters!BZ:CA,2,0)</f>
        <v>#VALUE!</v>
      </c>
      <c r="CK109" s="105" t="e">
        <f t="shared" si="15"/>
        <v>#VALUE!</v>
      </c>
      <c r="CL109" s="106" t="e">
        <f>_6_Nostro[[#This Row],[Maturity Date]]</f>
        <v>#VALUE!</v>
      </c>
      <c r="CM109" s="105" t="e">
        <f>_6_Nostro[[#This Row],[CCY]]</f>
        <v>#VALUE!</v>
      </c>
      <c r="CN109" s="125" t="e">
        <f t="shared" si="16"/>
        <v>#VALUE!</v>
      </c>
      <c r="CO109" s="125" t="e">
        <f>_6_Nostro[[#This Row],[Account Balance (ACY)]]*-1</f>
        <v>#VALUE!</v>
      </c>
      <c r="CP109" s="107" t="e">
        <f>_6_Nostro[[#This Row],[Interest Rate]]</f>
        <v>#VALUE!</v>
      </c>
      <c r="CQ109" s="125" t="e">
        <f>_6_Nostro[[#This Row],[Interest Payable Accrued(ACY)]]*-1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17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18"/>
        <v>#VALUE!</v>
      </c>
      <c r="DB109" s="108"/>
      <c r="DC109" s="105" t="e">
        <f t="shared" ca="1" si="19"/>
        <v>#VALUE!</v>
      </c>
      <c r="DD109" s="105" t="e">
        <f t="shared" ca="1" si="20"/>
        <v>#VALUE!</v>
      </c>
      <c r="DE109" s="105" t="e">
        <f t="shared" si="21"/>
        <v>#VALUE!</v>
      </c>
      <c r="DF109" s="105" t="e">
        <f t="shared" ca="1" si="22"/>
        <v>#VALUE!</v>
      </c>
      <c r="DG109" s="105" t="e">
        <f t="shared" ca="1" si="23"/>
        <v>#VALUE!</v>
      </c>
      <c r="DH109" s="105" t="e">
        <f t="shared" ca="1" si="24"/>
        <v>#VALUE!</v>
      </c>
      <c r="DI109" s="109"/>
      <c r="DJ109" s="105" t="e">
        <f t="shared" ca="1" si="25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79:129">
      <c r="CA110" s="105" t="e">
        <f>_6_Nostro[[#This Row],[Segment]]&amp;" - "&amp;_6_Nostro[[#This Row],[Customer Account No.]]</f>
        <v>#VALUE!</v>
      </c>
      <c r="CB110" s="105" t="e">
        <f>_6_Nostro[[#This Row],[Customer Account No.]]</f>
        <v>#VALUE!</v>
      </c>
      <c r="CC110" s="105" t="e">
        <f>_6_Nostro[[#This Row],[CIF No.]]</f>
        <v>#VALUE!</v>
      </c>
      <c r="CD110" s="105" t="e">
        <f>_6_Nostro[[#This Row],[Account Name]]</f>
        <v>#VALUE!</v>
      </c>
      <c r="CE110" s="105" t="e">
        <f t="shared" si="13"/>
        <v>#VALUE!</v>
      </c>
      <c r="CF110" s="105" t="e">
        <f>_6_Nostro[[#This Row],[Segment]]</f>
        <v>#VALUE!</v>
      </c>
      <c r="CG110" s="105" t="e">
        <f t="shared" si="14"/>
        <v>#VALUE!</v>
      </c>
      <c r="CH110" s="105" t="e">
        <f>_6_Nostro[[#This Row],[Industry_BOT]]</f>
        <v>#VALUE!</v>
      </c>
      <c r="CI110" s="105" t="e">
        <f>_6_Nostro[[#This Row],[Portfolio (BOT)]]</f>
        <v>#VALUE!</v>
      </c>
      <c r="CJ110" s="105" t="e">
        <f>VLOOKUP(RIGHT(CF110,LEN(CF110)-FIND(" ",CF110)),Parameters!BZ:CA,2,0)</f>
        <v>#VALUE!</v>
      </c>
      <c r="CK110" s="105" t="e">
        <f t="shared" si="15"/>
        <v>#VALUE!</v>
      </c>
      <c r="CL110" s="106" t="e">
        <f>_6_Nostro[[#This Row],[Maturity Date]]</f>
        <v>#VALUE!</v>
      </c>
      <c r="CM110" s="105" t="e">
        <f>_6_Nostro[[#This Row],[CCY]]</f>
        <v>#VALUE!</v>
      </c>
      <c r="CN110" s="125" t="e">
        <f t="shared" si="16"/>
        <v>#VALUE!</v>
      </c>
      <c r="CO110" s="125" t="e">
        <f>_6_Nostro[[#This Row],[Account Balance (ACY)]]*-1</f>
        <v>#VALUE!</v>
      </c>
      <c r="CP110" s="107" t="e">
        <f>_6_Nostro[[#This Row],[Interest Rate]]</f>
        <v>#VALUE!</v>
      </c>
      <c r="CQ110" s="125" t="e">
        <f>_6_Nostro[[#This Row],[Interest Payable Accrued(ACY)]]*-1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17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18"/>
        <v>#VALUE!</v>
      </c>
      <c r="DB110" s="108"/>
      <c r="DC110" s="105" t="e">
        <f t="shared" ca="1" si="19"/>
        <v>#VALUE!</v>
      </c>
      <c r="DD110" s="105" t="e">
        <f t="shared" ca="1" si="20"/>
        <v>#VALUE!</v>
      </c>
      <c r="DE110" s="105" t="e">
        <f t="shared" si="21"/>
        <v>#VALUE!</v>
      </c>
      <c r="DF110" s="105" t="e">
        <f t="shared" ca="1" si="22"/>
        <v>#VALUE!</v>
      </c>
      <c r="DG110" s="105" t="e">
        <f t="shared" ca="1" si="23"/>
        <v>#VALUE!</v>
      </c>
      <c r="DH110" s="105" t="e">
        <f t="shared" ca="1" si="24"/>
        <v>#VALUE!</v>
      </c>
      <c r="DI110" s="109"/>
      <c r="DJ110" s="105" t="e">
        <f t="shared" ca="1" si="25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79:129">
      <c r="CA111" s="105" t="e">
        <f>_6_Nostro[[#This Row],[Segment]]&amp;" - "&amp;_6_Nostro[[#This Row],[Customer Account No.]]</f>
        <v>#VALUE!</v>
      </c>
      <c r="CB111" s="105" t="e">
        <f>_6_Nostro[[#This Row],[Customer Account No.]]</f>
        <v>#VALUE!</v>
      </c>
      <c r="CC111" s="105" t="e">
        <f>_6_Nostro[[#This Row],[CIF No.]]</f>
        <v>#VALUE!</v>
      </c>
      <c r="CD111" s="105" t="e">
        <f>_6_Nostro[[#This Row],[Account Name]]</f>
        <v>#VALUE!</v>
      </c>
      <c r="CE111" s="105" t="e">
        <f t="shared" si="13"/>
        <v>#VALUE!</v>
      </c>
      <c r="CF111" s="105" t="e">
        <f>_6_Nostro[[#This Row],[Segment]]</f>
        <v>#VALUE!</v>
      </c>
      <c r="CG111" s="105" t="e">
        <f t="shared" si="14"/>
        <v>#VALUE!</v>
      </c>
      <c r="CH111" s="105" t="e">
        <f>_6_Nostro[[#This Row],[Industry_BOT]]</f>
        <v>#VALUE!</v>
      </c>
      <c r="CI111" s="105" t="e">
        <f>_6_Nostro[[#This Row],[Portfolio (BOT)]]</f>
        <v>#VALUE!</v>
      </c>
      <c r="CJ111" s="105" t="e">
        <f>VLOOKUP(RIGHT(CF111,LEN(CF111)-FIND(" ",CF111)),Parameters!BZ:CA,2,0)</f>
        <v>#VALUE!</v>
      </c>
      <c r="CK111" s="105" t="e">
        <f t="shared" si="15"/>
        <v>#VALUE!</v>
      </c>
      <c r="CL111" s="106" t="e">
        <f>_6_Nostro[[#This Row],[Maturity Date]]</f>
        <v>#VALUE!</v>
      </c>
      <c r="CM111" s="105" t="e">
        <f>_6_Nostro[[#This Row],[CCY]]</f>
        <v>#VALUE!</v>
      </c>
      <c r="CN111" s="125" t="e">
        <f t="shared" si="16"/>
        <v>#VALUE!</v>
      </c>
      <c r="CO111" s="125" t="e">
        <f>_6_Nostro[[#This Row],[Account Balance (ACY)]]*-1</f>
        <v>#VALUE!</v>
      </c>
      <c r="CP111" s="107" t="e">
        <f>_6_Nostro[[#This Row],[Interest Rate]]</f>
        <v>#VALUE!</v>
      </c>
      <c r="CQ111" s="125" t="e">
        <f>_6_Nostro[[#This Row],[Interest Payable Accrued(ACY)]]*-1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17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18"/>
        <v>#VALUE!</v>
      </c>
      <c r="DB111" s="108"/>
      <c r="DC111" s="105" t="e">
        <f t="shared" ca="1" si="19"/>
        <v>#VALUE!</v>
      </c>
      <c r="DD111" s="105" t="e">
        <f t="shared" ca="1" si="20"/>
        <v>#VALUE!</v>
      </c>
      <c r="DE111" s="105" t="e">
        <f t="shared" si="21"/>
        <v>#VALUE!</v>
      </c>
      <c r="DF111" s="105" t="e">
        <f t="shared" ca="1" si="22"/>
        <v>#VALUE!</v>
      </c>
      <c r="DG111" s="105" t="e">
        <f t="shared" ca="1" si="23"/>
        <v>#VALUE!</v>
      </c>
      <c r="DH111" s="105" t="e">
        <f t="shared" ca="1" si="24"/>
        <v>#VALUE!</v>
      </c>
      <c r="DI111" s="109"/>
      <c r="DJ111" s="105" t="e">
        <f t="shared" ca="1" si="25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79:129">
      <c r="CA112" s="105" t="e">
        <f>_6_Nostro[[#This Row],[Segment]]&amp;" - "&amp;_6_Nostro[[#This Row],[Customer Account No.]]</f>
        <v>#VALUE!</v>
      </c>
      <c r="CB112" s="105" t="e">
        <f>_6_Nostro[[#This Row],[Customer Account No.]]</f>
        <v>#VALUE!</v>
      </c>
      <c r="CC112" s="105" t="e">
        <f>_6_Nostro[[#This Row],[CIF No.]]</f>
        <v>#VALUE!</v>
      </c>
      <c r="CD112" s="105" t="e">
        <f>_6_Nostro[[#This Row],[Account Name]]</f>
        <v>#VALUE!</v>
      </c>
      <c r="CE112" s="105" t="e">
        <f t="shared" si="13"/>
        <v>#VALUE!</v>
      </c>
      <c r="CF112" s="105" t="e">
        <f>_6_Nostro[[#This Row],[Segment]]</f>
        <v>#VALUE!</v>
      </c>
      <c r="CG112" s="105" t="e">
        <f t="shared" si="14"/>
        <v>#VALUE!</v>
      </c>
      <c r="CH112" s="105" t="e">
        <f>_6_Nostro[[#This Row],[Industry_BOT]]</f>
        <v>#VALUE!</v>
      </c>
      <c r="CI112" s="105" t="e">
        <f>_6_Nostro[[#This Row],[Portfolio (BOT)]]</f>
        <v>#VALUE!</v>
      </c>
      <c r="CJ112" s="105" t="e">
        <f>VLOOKUP(RIGHT(CF112,LEN(CF112)-FIND(" ",CF112)),Parameters!BZ:CA,2,0)</f>
        <v>#VALUE!</v>
      </c>
      <c r="CK112" s="105" t="e">
        <f t="shared" si="15"/>
        <v>#VALUE!</v>
      </c>
      <c r="CL112" s="106" t="e">
        <f>_6_Nostro[[#This Row],[Maturity Date]]</f>
        <v>#VALUE!</v>
      </c>
      <c r="CM112" s="105" t="e">
        <f>_6_Nostro[[#This Row],[CCY]]</f>
        <v>#VALUE!</v>
      </c>
      <c r="CN112" s="125" t="e">
        <f t="shared" si="16"/>
        <v>#VALUE!</v>
      </c>
      <c r="CO112" s="125" t="e">
        <f>_6_Nostro[[#This Row],[Account Balance (ACY)]]*-1</f>
        <v>#VALUE!</v>
      </c>
      <c r="CP112" s="107" t="e">
        <f>_6_Nostro[[#This Row],[Interest Rate]]</f>
        <v>#VALUE!</v>
      </c>
      <c r="CQ112" s="125" t="e">
        <f>_6_Nostro[[#This Row],[Interest Payable Accrued(ACY)]]*-1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17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18"/>
        <v>#VALUE!</v>
      </c>
      <c r="DB112" s="108"/>
      <c r="DC112" s="105" t="e">
        <f t="shared" ca="1" si="19"/>
        <v>#VALUE!</v>
      </c>
      <c r="DD112" s="105" t="e">
        <f t="shared" ca="1" si="20"/>
        <v>#VALUE!</v>
      </c>
      <c r="DE112" s="105" t="e">
        <f t="shared" si="21"/>
        <v>#VALUE!</v>
      </c>
      <c r="DF112" s="105" t="e">
        <f t="shared" ca="1" si="22"/>
        <v>#VALUE!</v>
      </c>
      <c r="DG112" s="105" t="e">
        <f t="shared" ca="1" si="23"/>
        <v>#VALUE!</v>
      </c>
      <c r="DH112" s="105" t="e">
        <f t="shared" ca="1" si="24"/>
        <v>#VALUE!</v>
      </c>
      <c r="DI112" s="109"/>
      <c r="DJ112" s="105" t="e">
        <f t="shared" ca="1" si="25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79:129">
      <c r="CA113" s="105" t="e">
        <f>_6_Nostro[[#This Row],[Segment]]&amp;" - "&amp;_6_Nostro[[#This Row],[Customer Account No.]]</f>
        <v>#VALUE!</v>
      </c>
      <c r="CB113" s="105" t="e">
        <f>_6_Nostro[[#This Row],[Customer Account No.]]</f>
        <v>#VALUE!</v>
      </c>
      <c r="CC113" s="105" t="e">
        <f>_6_Nostro[[#This Row],[CIF No.]]</f>
        <v>#VALUE!</v>
      </c>
      <c r="CD113" s="105" t="e">
        <f>_6_Nostro[[#This Row],[Account Name]]</f>
        <v>#VALUE!</v>
      </c>
      <c r="CE113" s="105" t="e">
        <f t="shared" si="13"/>
        <v>#VALUE!</v>
      </c>
      <c r="CF113" s="105" t="e">
        <f>_6_Nostro[[#This Row],[Segment]]</f>
        <v>#VALUE!</v>
      </c>
      <c r="CG113" s="105" t="e">
        <f t="shared" si="14"/>
        <v>#VALUE!</v>
      </c>
      <c r="CH113" s="105" t="e">
        <f>_6_Nostro[[#This Row],[Industry_BOT]]</f>
        <v>#VALUE!</v>
      </c>
      <c r="CI113" s="105" t="e">
        <f>_6_Nostro[[#This Row],[Portfolio (BOT)]]</f>
        <v>#VALUE!</v>
      </c>
      <c r="CJ113" s="105" t="e">
        <f>VLOOKUP(RIGHT(CF113,LEN(CF113)-FIND(" ",CF113)),Parameters!BZ:CA,2,0)</f>
        <v>#VALUE!</v>
      </c>
      <c r="CK113" s="105" t="e">
        <f t="shared" si="15"/>
        <v>#VALUE!</v>
      </c>
      <c r="CL113" s="106" t="e">
        <f>_6_Nostro[[#This Row],[Maturity Date]]</f>
        <v>#VALUE!</v>
      </c>
      <c r="CM113" s="105" t="e">
        <f>_6_Nostro[[#This Row],[CCY]]</f>
        <v>#VALUE!</v>
      </c>
      <c r="CN113" s="125" t="e">
        <f t="shared" si="16"/>
        <v>#VALUE!</v>
      </c>
      <c r="CO113" s="125" t="e">
        <f>_6_Nostro[[#This Row],[Account Balance (ACY)]]*-1</f>
        <v>#VALUE!</v>
      </c>
      <c r="CP113" s="107" t="e">
        <f>_6_Nostro[[#This Row],[Interest Rate]]</f>
        <v>#VALUE!</v>
      </c>
      <c r="CQ113" s="125" t="e">
        <f>_6_Nostro[[#This Row],[Interest Payable Accrued(ACY)]]*-1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17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18"/>
        <v>#VALUE!</v>
      </c>
      <c r="DB113" s="108"/>
      <c r="DC113" s="105" t="e">
        <f t="shared" ca="1" si="19"/>
        <v>#VALUE!</v>
      </c>
      <c r="DD113" s="105" t="e">
        <f t="shared" ca="1" si="20"/>
        <v>#VALUE!</v>
      </c>
      <c r="DE113" s="105" t="e">
        <f t="shared" si="21"/>
        <v>#VALUE!</v>
      </c>
      <c r="DF113" s="105" t="e">
        <f t="shared" ca="1" si="22"/>
        <v>#VALUE!</v>
      </c>
      <c r="DG113" s="105" t="e">
        <f t="shared" ca="1" si="23"/>
        <v>#VALUE!</v>
      </c>
      <c r="DH113" s="105" t="e">
        <f t="shared" ca="1" si="24"/>
        <v>#VALUE!</v>
      </c>
      <c r="DI113" s="109"/>
      <c r="DJ113" s="105" t="e">
        <f t="shared" ca="1" si="25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79:129">
      <c r="CA114" s="105" t="e">
        <f>_6_Nostro[[#This Row],[Segment]]&amp;" - "&amp;_6_Nostro[[#This Row],[Customer Account No.]]</f>
        <v>#VALUE!</v>
      </c>
      <c r="CB114" s="105" t="e">
        <f>_6_Nostro[[#This Row],[Customer Account No.]]</f>
        <v>#VALUE!</v>
      </c>
      <c r="CC114" s="105" t="e">
        <f>_6_Nostro[[#This Row],[CIF No.]]</f>
        <v>#VALUE!</v>
      </c>
      <c r="CD114" s="105" t="e">
        <f>_6_Nostro[[#This Row],[Account Name]]</f>
        <v>#VALUE!</v>
      </c>
      <c r="CE114" s="105" t="e">
        <f t="shared" si="13"/>
        <v>#VALUE!</v>
      </c>
      <c r="CF114" s="105" t="e">
        <f>_6_Nostro[[#This Row],[Segment]]</f>
        <v>#VALUE!</v>
      </c>
      <c r="CG114" s="105" t="e">
        <f t="shared" si="14"/>
        <v>#VALUE!</v>
      </c>
      <c r="CH114" s="105" t="e">
        <f>_6_Nostro[[#This Row],[Industry_BOT]]</f>
        <v>#VALUE!</v>
      </c>
      <c r="CI114" s="105" t="e">
        <f>_6_Nostro[[#This Row],[Portfolio (BOT)]]</f>
        <v>#VALUE!</v>
      </c>
      <c r="CJ114" s="105" t="e">
        <f>VLOOKUP(RIGHT(CF114,LEN(CF114)-FIND(" ",CF114)),Parameters!BZ:CA,2,0)</f>
        <v>#VALUE!</v>
      </c>
      <c r="CK114" s="105" t="e">
        <f t="shared" si="15"/>
        <v>#VALUE!</v>
      </c>
      <c r="CL114" s="106" t="e">
        <f>_6_Nostro[[#This Row],[Maturity Date]]</f>
        <v>#VALUE!</v>
      </c>
      <c r="CM114" s="105" t="e">
        <f>_6_Nostro[[#This Row],[CCY]]</f>
        <v>#VALUE!</v>
      </c>
      <c r="CN114" s="125" t="e">
        <f t="shared" si="16"/>
        <v>#VALUE!</v>
      </c>
      <c r="CO114" s="125" t="e">
        <f>_6_Nostro[[#This Row],[Account Balance (ACY)]]*-1</f>
        <v>#VALUE!</v>
      </c>
      <c r="CP114" s="107" t="e">
        <f>_6_Nostro[[#This Row],[Interest Rate]]</f>
        <v>#VALUE!</v>
      </c>
      <c r="CQ114" s="125" t="e">
        <f>_6_Nostro[[#This Row],[Interest Payable Accrued(ACY)]]*-1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17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18"/>
        <v>#VALUE!</v>
      </c>
      <c r="DB114" s="108"/>
      <c r="DC114" s="105" t="e">
        <f t="shared" ca="1" si="19"/>
        <v>#VALUE!</v>
      </c>
      <c r="DD114" s="105" t="e">
        <f t="shared" ca="1" si="20"/>
        <v>#VALUE!</v>
      </c>
      <c r="DE114" s="105" t="e">
        <f t="shared" si="21"/>
        <v>#VALUE!</v>
      </c>
      <c r="DF114" s="105" t="e">
        <f t="shared" ca="1" si="22"/>
        <v>#VALUE!</v>
      </c>
      <c r="DG114" s="105" t="e">
        <f t="shared" ca="1" si="23"/>
        <v>#VALUE!</v>
      </c>
      <c r="DH114" s="105" t="e">
        <f t="shared" ca="1" si="24"/>
        <v>#VALUE!</v>
      </c>
      <c r="DI114" s="109"/>
      <c r="DJ114" s="105" t="e">
        <f t="shared" ca="1" si="25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79:129">
      <c r="CA115" s="105" t="e">
        <f>_6_Nostro[[#This Row],[Segment]]&amp;" - "&amp;_6_Nostro[[#This Row],[Customer Account No.]]</f>
        <v>#VALUE!</v>
      </c>
      <c r="CB115" s="105" t="e">
        <f>_6_Nostro[[#This Row],[Customer Account No.]]</f>
        <v>#VALUE!</v>
      </c>
      <c r="CC115" s="105" t="e">
        <f>_6_Nostro[[#This Row],[CIF No.]]</f>
        <v>#VALUE!</v>
      </c>
      <c r="CD115" s="105" t="e">
        <f>_6_Nostro[[#This Row],[Account Name]]</f>
        <v>#VALUE!</v>
      </c>
      <c r="CE115" s="105" t="e">
        <f t="shared" si="13"/>
        <v>#VALUE!</v>
      </c>
      <c r="CF115" s="105" t="e">
        <f>_6_Nostro[[#This Row],[Segment]]</f>
        <v>#VALUE!</v>
      </c>
      <c r="CG115" s="105" t="e">
        <f t="shared" si="14"/>
        <v>#VALUE!</v>
      </c>
      <c r="CH115" s="105" t="e">
        <f>_6_Nostro[[#This Row],[Industry_BOT]]</f>
        <v>#VALUE!</v>
      </c>
      <c r="CI115" s="105" t="e">
        <f>_6_Nostro[[#This Row],[Portfolio (BOT)]]</f>
        <v>#VALUE!</v>
      </c>
      <c r="CJ115" s="105" t="e">
        <f>VLOOKUP(RIGHT(CF115,LEN(CF115)-FIND(" ",CF115)),Parameters!BZ:CA,2,0)</f>
        <v>#VALUE!</v>
      </c>
      <c r="CK115" s="105" t="e">
        <f t="shared" si="15"/>
        <v>#VALUE!</v>
      </c>
      <c r="CL115" s="106" t="e">
        <f>_6_Nostro[[#This Row],[Maturity Date]]</f>
        <v>#VALUE!</v>
      </c>
      <c r="CM115" s="105" t="e">
        <f>_6_Nostro[[#This Row],[CCY]]</f>
        <v>#VALUE!</v>
      </c>
      <c r="CN115" s="125" t="e">
        <f t="shared" si="16"/>
        <v>#VALUE!</v>
      </c>
      <c r="CO115" s="125" t="e">
        <f>_6_Nostro[[#This Row],[Account Balance (ACY)]]*-1</f>
        <v>#VALUE!</v>
      </c>
      <c r="CP115" s="107" t="e">
        <f>_6_Nostro[[#This Row],[Interest Rate]]</f>
        <v>#VALUE!</v>
      </c>
      <c r="CQ115" s="125" t="e">
        <f>_6_Nostro[[#This Row],[Interest Payable Accrued(ACY)]]*-1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17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18"/>
        <v>#VALUE!</v>
      </c>
      <c r="DB115" s="108"/>
      <c r="DC115" s="105" t="e">
        <f t="shared" ca="1" si="19"/>
        <v>#VALUE!</v>
      </c>
      <c r="DD115" s="105" t="e">
        <f t="shared" ca="1" si="20"/>
        <v>#VALUE!</v>
      </c>
      <c r="DE115" s="105" t="e">
        <f t="shared" si="21"/>
        <v>#VALUE!</v>
      </c>
      <c r="DF115" s="105" t="e">
        <f t="shared" ca="1" si="22"/>
        <v>#VALUE!</v>
      </c>
      <c r="DG115" s="105" t="e">
        <f t="shared" ca="1" si="23"/>
        <v>#VALUE!</v>
      </c>
      <c r="DH115" s="105" t="e">
        <f t="shared" ca="1" si="24"/>
        <v>#VALUE!</v>
      </c>
      <c r="DI115" s="109"/>
      <c r="DJ115" s="105" t="e">
        <f t="shared" ca="1" si="25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79:129">
      <c r="CA116" s="105" t="e">
        <f>_6_Nostro[[#This Row],[Segment]]&amp;" - "&amp;_6_Nostro[[#This Row],[Customer Account No.]]</f>
        <v>#VALUE!</v>
      </c>
      <c r="CB116" s="105" t="e">
        <f>_6_Nostro[[#This Row],[Customer Account No.]]</f>
        <v>#VALUE!</v>
      </c>
      <c r="CC116" s="105" t="e">
        <f>_6_Nostro[[#This Row],[CIF No.]]</f>
        <v>#VALUE!</v>
      </c>
      <c r="CD116" s="105" t="e">
        <f>_6_Nostro[[#This Row],[Account Name]]</f>
        <v>#VALUE!</v>
      </c>
      <c r="CE116" s="105" t="e">
        <f t="shared" si="13"/>
        <v>#VALUE!</v>
      </c>
      <c r="CF116" s="105" t="e">
        <f>_6_Nostro[[#This Row],[Segment]]</f>
        <v>#VALUE!</v>
      </c>
      <c r="CG116" s="105" t="e">
        <f t="shared" si="14"/>
        <v>#VALUE!</v>
      </c>
      <c r="CH116" s="105" t="e">
        <f>_6_Nostro[[#This Row],[Industry_BOT]]</f>
        <v>#VALUE!</v>
      </c>
      <c r="CI116" s="105" t="e">
        <f>_6_Nostro[[#This Row],[Portfolio (BOT)]]</f>
        <v>#VALUE!</v>
      </c>
      <c r="CJ116" s="105" t="e">
        <f>VLOOKUP(RIGHT(CF116,LEN(CF116)-FIND(" ",CF116)),Parameters!BZ:CA,2,0)</f>
        <v>#VALUE!</v>
      </c>
      <c r="CK116" s="105" t="e">
        <f t="shared" si="15"/>
        <v>#VALUE!</v>
      </c>
      <c r="CL116" s="106" t="e">
        <f>_6_Nostro[[#This Row],[Maturity Date]]</f>
        <v>#VALUE!</v>
      </c>
      <c r="CM116" s="105" t="e">
        <f>_6_Nostro[[#This Row],[CCY]]</f>
        <v>#VALUE!</v>
      </c>
      <c r="CN116" s="125" t="e">
        <f t="shared" si="16"/>
        <v>#VALUE!</v>
      </c>
      <c r="CO116" s="125" t="e">
        <f>_6_Nostro[[#This Row],[Account Balance (ACY)]]*-1</f>
        <v>#VALUE!</v>
      </c>
      <c r="CP116" s="107" t="e">
        <f>_6_Nostro[[#This Row],[Interest Rate]]</f>
        <v>#VALUE!</v>
      </c>
      <c r="CQ116" s="125" t="e">
        <f>_6_Nostro[[#This Row],[Interest Payable Accrued(ACY)]]*-1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17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18"/>
        <v>#VALUE!</v>
      </c>
      <c r="DB116" s="108"/>
      <c r="DC116" s="105" t="e">
        <f t="shared" ca="1" si="19"/>
        <v>#VALUE!</v>
      </c>
      <c r="DD116" s="105" t="e">
        <f t="shared" ca="1" si="20"/>
        <v>#VALUE!</v>
      </c>
      <c r="DE116" s="105" t="e">
        <f t="shared" si="21"/>
        <v>#VALUE!</v>
      </c>
      <c r="DF116" s="105" t="e">
        <f t="shared" ca="1" si="22"/>
        <v>#VALUE!</v>
      </c>
      <c r="DG116" s="105" t="e">
        <f t="shared" ca="1" si="23"/>
        <v>#VALUE!</v>
      </c>
      <c r="DH116" s="105" t="e">
        <f t="shared" ca="1" si="24"/>
        <v>#VALUE!</v>
      </c>
      <c r="DI116" s="109"/>
      <c r="DJ116" s="105" t="e">
        <f t="shared" ca="1" si="25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79:129">
      <c r="CA117" s="105" t="e">
        <f>_6_Nostro[[#This Row],[Segment]]&amp;" - "&amp;_6_Nostro[[#This Row],[Customer Account No.]]</f>
        <v>#VALUE!</v>
      </c>
      <c r="CB117" s="105" t="e">
        <f>_6_Nostro[[#This Row],[Customer Account No.]]</f>
        <v>#VALUE!</v>
      </c>
      <c r="CC117" s="105" t="e">
        <f>_6_Nostro[[#This Row],[CIF No.]]</f>
        <v>#VALUE!</v>
      </c>
      <c r="CD117" s="105" t="e">
        <f>_6_Nostro[[#This Row],[Account Name]]</f>
        <v>#VALUE!</v>
      </c>
      <c r="CE117" s="105" t="e">
        <f t="shared" si="13"/>
        <v>#VALUE!</v>
      </c>
      <c r="CF117" s="105" t="e">
        <f>_6_Nostro[[#This Row],[Segment]]</f>
        <v>#VALUE!</v>
      </c>
      <c r="CG117" s="105" t="e">
        <f t="shared" si="14"/>
        <v>#VALUE!</v>
      </c>
      <c r="CH117" s="105" t="e">
        <f>_6_Nostro[[#This Row],[Industry_BOT]]</f>
        <v>#VALUE!</v>
      </c>
      <c r="CI117" s="105" t="e">
        <f>_6_Nostro[[#This Row],[Portfolio (BOT)]]</f>
        <v>#VALUE!</v>
      </c>
      <c r="CJ117" s="105" t="e">
        <f>VLOOKUP(RIGHT(CF117,LEN(CF117)-FIND(" ",CF117)),Parameters!BZ:CA,2,0)</f>
        <v>#VALUE!</v>
      </c>
      <c r="CK117" s="105" t="e">
        <f t="shared" si="15"/>
        <v>#VALUE!</v>
      </c>
      <c r="CL117" s="106" t="e">
        <f>_6_Nostro[[#This Row],[Maturity Date]]</f>
        <v>#VALUE!</v>
      </c>
      <c r="CM117" s="105" t="e">
        <f>_6_Nostro[[#This Row],[CCY]]</f>
        <v>#VALUE!</v>
      </c>
      <c r="CN117" s="125" t="e">
        <f t="shared" si="16"/>
        <v>#VALUE!</v>
      </c>
      <c r="CO117" s="125" t="e">
        <f>_6_Nostro[[#This Row],[Account Balance (ACY)]]*-1</f>
        <v>#VALUE!</v>
      </c>
      <c r="CP117" s="107" t="e">
        <f>_6_Nostro[[#This Row],[Interest Rate]]</f>
        <v>#VALUE!</v>
      </c>
      <c r="CQ117" s="125" t="e">
        <f>_6_Nostro[[#This Row],[Interest Payable Accrued(ACY)]]*-1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17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18"/>
        <v>#VALUE!</v>
      </c>
      <c r="DB117" s="108"/>
      <c r="DC117" s="105" t="e">
        <f t="shared" ca="1" si="19"/>
        <v>#VALUE!</v>
      </c>
      <c r="DD117" s="105" t="e">
        <f t="shared" ca="1" si="20"/>
        <v>#VALUE!</v>
      </c>
      <c r="DE117" s="105" t="e">
        <f t="shared" si="21"/>
        <v>#VALUE!</v>
      </c>
      <c r="DF117" s="105" t="e">
        <f t="shared" ca="1" si="22"/>
        <v>#VALUE!</v>
      </c>
      <c r="DG117" s="105" t="e">
        <f t="shared" ca="1" si="23"/>
        <v>#VALUE!</v>
      </c>
      <c r="DH117" s="105" t="e">
        <f t="shared" ca="1" si="24"/>
        <v>#VALUE!</v>
      </c>
      <c r="DI117" s="109"/>
      <c r="DJ117" s="105" t="e">
        <f t="shared" ca="1" si="25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79:129">
      <c r="CA118" s="105" t="e">
        <f>_6_Nostro[[#This Row],[Segment]]&amp;" - "&amp;_6_Nostro[[#This Row],[Customer Account No.]]</f>
        <v>#VALUE!</v>
      </c>
      <c r="CB118" s="105" t="e">
        <f>_6_Nostro[[#This Row],[Customer Account No.]]</f>
        <v>#VALUE!</v>
      </c>
      <c r="CC118" s="105" t="e">
        <f>_6_Nostro[[#This Row],[CIF No.]]</f>
        <v>#VALUE!</v>
      </c>
      <c r="CD118" s="105" t="e">
        <f>_6_Nostro[[#This Row],[Account Name]]</f>
        <v>#VALUE!</v>
      </c>
      <c r="CE118" s="105" t="e">
        <f t="shared" si="13"/>
        <v>#VALUE!</v>
      </c>
      <c r="CF118" s="105" t="e">
        <f>_6_Nostro[[#This Row],[Segment]]</f>
        <v>#VALUE!</v>
      </c>
      <c r="CG118" s="105" t="e">
        <f t="shared" si="14"/>
        <v>#VALUE!</v>
      </c>
      <c r="CH118" s="105" t="e">
        <f>_6_Nostro[[#This Row],[Industry_BOT]]</f>
        <v>#VALUE!</v>
      </c>
      <c r="CI118" s="105" t="e">
        <f>_6_Nostro[[#This Row],[Portfolio (BOT)]]</f>
        <v>#VALUE!</v>
      </c>
      <c r="CJ118" s="105" t="e">
        <f>VLOOKUP(RIGHT(CF118,LEN(CF118)-FIND(" ",CF118)),Parameters!BZ:CA,2,0)</f>
        <v>#VALUE!</v>
      </c>
      <c r="CK118" s="105" t="e">
        <f t="shared" si="15"/>
        <v>#VALUE!</v>
      </c>
      <c r="CL118" s="106" t="e">
        <f>_6_Nostro[[#This Row],[Maturity Date]]</f>
        <v>#VALUE!</v>
      </c>
      <c r="CM118" s="105" t="e">
        <f>_6_Nostro[[#This Row],[CCY]]</f>
        <v>#VALUE!</v>
      </c>
      <c r="CN118" s="125" t="e">
        <f t="shared" si="16"/>
        <v>#VALUE!</v>
      </c>
      <c r="CO118" s="125" t="e">
        <f>_6_Nostro[[#This Row],[Account Balance (ACY)]]*-1</f>
        <v>#VALUE!</v>
      </c>
      <c r="CP118" s="107" t="e">
        <f>_6_Nostro[[#This Row],[Interest Rate]]</f>
        <v>#VALUE!</v>
      </c>
      <c r="CQ118" s="125" t="e">
        <f>_6_Nostro[[#This Row],[Interest Payable Accrued(ACY)]]*-1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17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18"/>
        <v>#VALUE!</v>
      </c>
      <c r="DB118" s="108"/>
      <c r="DC118" s="105" t="e">
        <f t="shared" ca="1" si="19"/>
        <v>#VALUE!</v>
      </c>
      <c r="DD118" s="105" t="e">
        <f t="shared" ca="1" si="20"/>
        <v>#VALUE!</v>
      </c>
      <c r="DE118" s="105" t="e">
        <f t="shared" si="21"/>
        <v>#VALUE!</v>
      </c>
      <c r="DF118" s="105" t="e">
        <f t="shared" ca="1" si="22"/>
        <v>#VALUE!</v>
      </c>
      <c r="DG118" s="105" t="e">
        <f t="shared" ca="1" si="23"/>
        <v>#VALUE!</v>
      </c>
      <c r="DH118" s="105" t="e">
        <f t="shared" ca="1" si="24"/>
        <v>#VALUE!</v>
      </c>
      <c r="DI118" s="109"/>
      <c r="DJ118" s="105" t="e">
        <f t="shared" ca="1" si="25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79:129">
      <c r="CA119" s="105" t="e">
        <f>_6_Nostro[[#This Row],[Segment]]&amp;" - "&amp;_6_Nostro[[#This Row],[Customer Account No.]]</f>
        <v>#VALUE!</v>
      </c>
      <c r="CB119" s="105" t="e">
        <f>_6_Nostro[[#This Row],[Customer Account No.]]</f>
        <v>#VALUE!</v>
      </c>
      <c r="CC119" s="105" t="e">
        <f>_6_Nostro[[#This Row],[CIF No.]]</f>
        <v>#VALUE!</v>
      </c>
      <c r="CD119" s="105" t="e">
        <f>_6_Nostro[[#This Row],[Account Name]]</f>
        <v>#VALUE!</v>
      </c>
      <c r="CE119" s="105" t="e">
        <f t="shared" si="13"/>
        <v>#VALUE!</v>
      </c>
      <c r="CF119" s="105" t="e">
        <f>_6_Nostro[[#This Row],[Segment]]</f>
        <v>#VALUE!</v>
      </c>
      <c r="CG119" s="105" t="e">
        <f t="shared" si="14"/>
        <v>#VALUE!</v>
      </c>
      <c r="CH119" s="105" t="e">
        <f>_6_Nostro[[#This Row],[Industry_BOT]]</f>
        <v>#VALUE!</v>
      </c>
      <c r="CI119" s="105" t="e">
        <f>_6_Nostro[[#This Row],[Portfolio (BOT)]]</f>
        <v>#VALUE!</v>
      </c>
      <c r="CJ119" s="105" t="e">
        <f>VLOOKUP(RIGHT(CF119,LEN(CF119)-FIND(" ",CF119)),Parameters!BZ:CA,2,0)</f>
        <v>#VALUE!</v>
      </c>
      <c r="CK119" s="105" t="e">
        <f t="shared" si="15"/>
        <v>#VALUE!</v>
      </c>
      <c r="CL119" s="106" t="e">
        <f>_6_Nostro[[#This Row],[Maturity Date]]</f>
        <v>#VALUE!</v>
      </c>
      <c r="CM119" s="105" t="e">
        <f>_6_Nostro[[#This Row],[CCY]]</f>
        <v>#VALUE!</v>
      </c>
      <c r="CN119" s="125" t="e">
        <f t="shared" si="16"/>
        <v>#VALUE!</v>
      </c>
      <c r="CO119" s="125" t="e">
        <f>_6_Nostro[[#This Row],[Account Balance (ACY)]]*-1</f>
        <v>#VALUE!</v>
      </c>
      <c r="CP119" s="107" t="e">
        <f>_6_Nostro[[#This Row],[Interest Rate]]</f>
        <v>#VALUE!</v>
      </c>
      <c r="CQ119" s="125" t="e">
        <f>_6_Nostro[[#This Row],[Interest Payable Accrued(ACY)]]*-1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17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18"/>
        <v>#VALUE!</v>
      </c>
      <c r="DB119" s="108"/>
      <c r="DC119" s="105" t="e">
        <f t="shared" ca="1" si="19"/>
        <v>#VALUE!</v>
      </c>
      <c r="DD119" s="105" t="e">
        <f t="shared" ca="1" si="20"/>
        <v>#VALUE!</v>
      </c>
      <c r="DE119" s="105" t="e">
        <f t="shared" si="21"/>
        <v>#VALUE!</v>
      </c>
      <c r="DF119" s="105" t="e">
        <f t="shared" ca="1" si="22"/>
        <v>#VALUE!</v>
      </c>
      <c r="DG119" s="105" t="e">
        <f t="shared" ca="1" si="23"/>
        <v>#VALUE!</v>
      </c>
      <c r="DH119" s="105" t="e">
        <f t="shared" ca="1" si="24"/>
        <v>#VALUE!</v>
      </c>
      <c r="DI119" s="109"/>
      <c r="DJ119" s="105" t="e">
        <f t="shared" ca="1" si="25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79:129">
      <c r="CA120" s="105" t="e">
        <f>_6_Nostro[[#This Row],[Segment]]&amp;" - "&amp;_6_Nostro[[#This Row],[Customer Account No.]]</f>
        <v>#VALUE!</v>
      </c>
      <c r="CB120" s="105" t="e">
        <f>_6_Nostro[[#This Row],[Customer Account No.]]</f>
        <v>#VALUE!</v>
      </c>
      <c r="CC120" s="105" t="e">
        <f>_6_Nostro[[#This Row],[CIF No.]]</f>
        <v>#VALUE!</v>
      </c>
      <c r="CD120" s="105" t="e">
        <f>_6_Nostro[[#This Row],[Account Name]]</f>
        <v>#VALUE!</v>
      </c>
      <c r="CE120" s="105" t="e">
        <f t="shared" si="13"/>
        <v>#VALUE!</v>
      </c>
      <c r="CF120" s="105" t="e">
        <f>_6_Nostro[[#This Row],[Segment]]</f>
        <v>#VALUE!</v>
      </c>
      <c r="CG120" s="105" t="e">
        <f t="shared" si="14"/>
        <v>#VALUE!</v>
      </c>
      <c r="CH120" s="105" t="e">
        <f>_6_Nostro[[#This Row],[Industry_BOT]]</f>
        <v>#VALUE!</v>
      </c>
      <c r="CI120" s="105" t="e">
        <f>_6_Nostro[[#This Row],[Portfolio (BOT)]]</f>
        <v>#VALUE!</v>
      </c>
      <c r="CJ120" s="105" t="e">
        <f>VLOOKUP(RIGHT(CF120,LEN(CF120)-FIND(" ",CF120)),Parameters!BZ:CA,2,0)</f>
        <v>#VALUE!</v>
      </c>
      <c r="CK120" s="105" t="e">
        <f t="shared" si="15"/>
        <v>#VALUE!</v>
      </c>
      <c r="CL120" s="106" t="e">
        <f>_6_Nostro[[#This Row],[Maturity Date]]</f>
        <v>#VALUE!</v>
      </c>
      <c r="CM120" s="105" t="e">
        <f>_6_Nostro[[#This Row],[CCY]]</f>
        <v>#VALUE!</v>
      </c>
      <c r="CN120" s="125" t="e">
        <f t="shared" si="16"/>
        <v>#VALUE!</v>
      </c>
      <c r="CO120" s="125" t="e">
        <f>_6_Nostro[[#This Row],[Account Balance (ACY)]]*-1</f>
        <v>#VALUE!</v>
      </c>
      <c r="CP120" s="107" t="e">
        <f>_6_Nostro[[#This Row],[Interest Rate]]</f>
        <v>#VALUE!</v>
      </c>
      <c r="CQ120" s="125" t="e">
        <f>_6_Nostro[[#This Row],[Interest Payable Accrued(ACY)]]*-1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17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18"/>
        <v>#VALUE!</v>
      </c>
      <c r="DB120" s="108"/>
      <c r="DC120" s="105" t="e">
        <f t="shared" ca="1" si="19"/>
        <v>#VALUE!</v>
      </c>
      <c r="DD120" s="105" t="e">
        <f t="shared" ca="1" si="20"/>
        <v>#VALUE!</v>
      </c>
      <c r="DE120" s="105" t="e">
        <f t="shared" si="21"/>
        <v>#VALUE!</v>
      </c>
      <c r="DF120" s="105" t="e">
        <f t="shared" ca="1" si="22"/>
        <v>#VALUE!</v>
      </c>
      <c r="DG120" s="105" t="e">
        <f t="shared" ca="1" si="23"/>
        <v>#VALUE!</v>
      </c>
      <c r="DH120" s="105" t="e">
        <f t="shared" ca="1" si="24"/>
        <v>#VALUE!</v>
      </c>
      <c r="DI120" s="109"/>
      <c r="DJ120" s="105" t="e">
        <f t="shared" ca="1" si="25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79:129">
      <c r="CA121" s="105" t="e">
        <f>_6_Nostro[[#This Row],[Segment]]&amp;" - "&amp;_6_Nostro[[#This Row],[Customer Account No.]]</f>
        <v>#VALUE!</v>
      </c>
      <c r="CB121" s="105" t="e">
        <f>_6_Nostro[[#This Row],[Customer Account No.]]</f>
        <v>#VALUE!</v>
      </c>
      <c r="CC121" s="105" t="e">
        <f>_6_Nostro[[#This Row],[CIF No.]]</f>
        <v>#VALUE!</v>
      </c>
      <c r="CD121" s="105" t="e">
        <f>_6_Nostro[[#This Row],[Account Name]]</f>
        <v>#VALUE!</v>
      </c>
      <c r="CE121" s="105" t="e">
        <f t="shared" si="13"/>
        <v>#VALUE!</v>
      </c>
      <c r="CF121" s="105" t="e">
        <f>_6_Nostro[[#This Row],[Segment]]</f>
        <v>#VALUE!</v>
      </c>
      <c r="CG121" s="105" t="e">
        <f t="shared" si="14"/>
        <v>#VALUE!</v>
      </c>
      <c r="CH121" s="105" t="e">
        <f>_6_Nostro[[#This Row],[Industry_BOT]]</f>
        <v>#VALUE!</v>
      </c>
      <c r="CI121" s="105" t="e">
        <f>_6_Nostro[[#This Row],[Portfolio (BOT)]]</f>
        <v>#VALUE!</v>
      </c>
      <c r="CJ121" s="105" t="e">
        <f>VLOOKUP(RIGHT(CF121,LEN(CF121)-FIND(" ",CF121)),Parameters!BZ:CA,2,0)</f>
        <v>#VALUE!</v>
      </c>
      <c r="CK121" s="105" t="e">
        <f t="shared" si="15"/>
        <v>#VALUE!</v>
      </c>
      <c r="CL121" s="106" t="e">
        <f>_6_Nostro[[#This Row],[Maturity Date]]</f>
        <v>#VALUE!</v>
      </c>
      <c r="CM121" s="105" t="e">
        <f>_6_Nostro[[#This Row],[CCY]]</f>
        <v>#VALUE!</v>
      </c>
      <c r="CN121" s="125" t="e">
        <f t="shared" si="16"/>
        <v>#VALUE!</v>
      </c>
      <c r="CO121" s="125" t="e">
        <f>_6_Nostro[[#This Row],[Account Balance (ACY)]]*-1</f>
        <v>#VALUE!</v>
      </c>
      <c r="CP121" s="107" t="e">
        <f>_6_Nostro[[#This Row],[Interest Rate]]</f>
        <v>#VALUE!</v>
      </c>
      <c r="CQ121" s="125" t="e">
        <f>_6_Nostro[[#This Row],[Interest Payable Accrued(ACY)]]*-1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17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18"/>
        <v>#VALUE!</v>
      </c>
      <c r="DB121" s="108"/>
      <c r="DC121" s="105" t="e">
        <f t="shared" ca="1" si="19"/>
        <v>#VALUE!</v>
      </c>
      <c r="DD121" s="105" t="e">
        <f t="shared" ca="1" si="20"/>
        <v>#VALUE!</v>
      </c>
      <c r="DE121" s="105" t="e">
        <f t="shared" si="21"/>
        <v>#VALUE!</v>
      </c>
      <c r="DF121" s="105" t="e">
        <f t="shared" ca="1" si="22"/>
        <v>#VALUE!</v>
      </c>
      <c r="DG121" s="105" t="e">
        <f t="shared" ca="1" si="23"/>
        <v>#VALUE!</v>
      </c>
      <c r="DH121" s="105" t="e">
        <f t="shared" ca="1" si="24"/>
        <v>#VALUE!</v>
      </c>
      <c r="DI121" s="109"/>
      <c r="DJ121" s="105" t="e">
        <f t="shared" ca="1" si="25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79:129">
      <c r="CA122" s="105" t="e">
        <f>_6_Nostro[[#This Row],[Segment]]&amp;" - "&amp;_6_Nostro[[#This Row],[Customer Account No.]]</f>
        <v>#VALUE!</v>
      </c>
      <c r="CB122" s="105" t="e">
        <f>_6_Nostro[[#This Row],[Customer Account No.]]</f>
        <v>#VALUE!</v>
      </c>
      <c r="CC122" s="105" t="e">
        <f>_6_Nostro[[#This Row],[CIF No.]]</f>
        <v>#VALUE!</v>
      </c>
      <c r="CD122" s="105" t="e">
        <f>_6_Nostro[[#This Row],[Account Name]]</f>
        <v>#VALUE!</v>
      </c>
      <c r="CE122" s="105" t="e">
        <f t="shared" si="13"/>
        <v>#VALUE!</v>
      </c>
      <c r="CF122" s="105" t="e">
        <f>_6_Nostro[[#This Row],[Segment]]</f>
        <v>#VALUE!</v>
      </c>
      <c r="CG122" s="105" t="e">
        <f t="shared" si="14"/>
        <v>#VALUE!</v>
      </c>
      <c r="CH122" s="105" t="e">
        <f>_6_Nostro[[#This Row],[Industry_BOT]]</f>
        <v>#VALUE!</v>
      </c>
      <c r="CI122" s="105" t="e">
        <f>_6_Nostro[[#This Row],[Portfolio (BOT)]]</f>
        <v>#VALUE!</v>
      </c>
      <c r="CJ122" s="105" t="e">
        <f>VLOOKUP(RIGHT(CF122,LEN(CF122)-FIND(" ",CF122)),Parameters!BZ:CA,2,0)</f>
        <v>#VALUE!</v>
      </c>
      <c r="CK122" s="105" t="e">
        <f t="shared" si="15"/>
        <v>#VALUE!</v>
      </c>
      <c r="CL122" s="106" t="e">
        <f>_6_Nostro[[#This Row],[Maturity Date]]</f>
        <v>#VALUE!</v>
      </c>
      <c r="CM122" s="105" t="e">
        <f>_6_Nostro[[#This Row],[CCY]]</f>
        <v>#VALUE!</v>
      </c>
      <c r="CN122" s="125" t="e">
        <f t="shared" si="16"/>
        <v>#VALUE!</v>
      </c>
      <c r="CO122" s="125" t="e">
        <f>_6_Nostro[[#This Row],[Account Balance (ACY)]]*-1</f>
        <v>#VALUE!</v>
      </c>
      <c r="CP122" s="107" t="e">
        <f>_6_Nostro[[#This Row],[Interest Rate]]</f>
        <v>#VALUE!</v>
      </c>
      <c r="CQ122" s="125" t="e">
        <f>_6_Nostro[[#This Row],[Interest Payable Accrued(ACY)]]*-1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17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18"/>
        <v>#VALUE!</v>
      </c>
      <c r="DB122" s="108"/>
      <c r="DC122" s="105" t="e">
        <f t="shared" ca="1" si="19"/>
        <v>#VALUE!</v>
      </c>
      <c r="DD122" s="105" t="e">
        <f t="shared" ca="1" si="20"/>
        <v>#VALUE!</v>
      </c>
      <c r="DE122" s="105" t="e">
        <f t="shared" si="21"/>
        <v>#VALUE!</v>
      </c>
      <c r="DF122" s="105" t="e">
        <f t="shared" ca="1" si="22"/>
        <v>#VALUE!</v>
      </c>
      <c r="DG122" s="105" t="e">
        <f t="shared" ca="1" si="23"/>
        <v>#VALUE!</v>
      </c>
      <c r="DH122" s="105" t="e">
        <f t="shared" ca="1" si="24"/>
        <v>#VALUE!</v>
      </c>
      <c r="DI122" s="109"/>
      <c r="DJ122" s="105" t="e">
        <f t="shared" ca="1" si="25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79:129">
      <c r="CA123" s="105" t="e">
        <f>_6_Nostro[[#This Row],[Segment]]&amp;" - "&amp;_6_Nostro[[#This Row],[Customer Account No.]]</f>
        <v>#VALUE!</v>
      </c>
      <c r="CB123" s="105" t="e">
        <f>_6_Nostro[[#This Row],[Customer Account No.]]</f>
        <v>#VALUE!</v>
      </c>
      <c r="CC123" s="105" t="e">
        <f>_6_Nostro[[#This Row],[CIF No.]]</f>
        <v>#VALUE!</v>
      </c>
      <c r="CD123" s="105" t="e">
        <f>_6_Nostro[[#This Row],[Account Name]]</f>
        <v>#VALUE!</v>
      </c>
      <c r="CE123" s="105" t="e">
        <f t="shared" si="13"/>
        <v>#VALUE!</v>
      </c>
      <c r="CF123" s="105" t="e">
        <f>_6_Nostro[[#This Row],[Segment]]</f>
        <v>#VALUE!</v>
      </c>
      <c r="CG123" s="105" t="e">
        <f t="shared" si="14"/>
        <v>#VALUE!</v>
      </c>
      <c r="CH123" s="105" t="e">
        <f>_6_Nostro[[#This Row],[Industry_BOT]]</f>
        <v>#VALUE!</v>
      </c>
      <c r="CI123" s="105" t="e">
        <f>_6_Nostro[[#This Row],[Portfolio (BOT)]]</f>
        <v>#VALUE!</v>
      </c>
      <c r="CJ123" s="105" t="e">
        <f>VLOOKUP(RIGHT(CF123,LEN(CF123)-FIND(" ",CF123)),Parameters!BZ:CA,2,0)</f>
        <v>#VALUE!</v>
      </c>
      <c r="CK123" s="105" t="e">
        <f t="shared" si="15"/>
        <v>#VALUE!</v>
      </c>
      <c r="CL123" s="106" t="e">
        <f>_6_Nostro[[#This Row],[Maturity Date]]</f>
        <v>#VALUE!</v>
      </c>
      <c r="CM123" s="105" t="e">
        <f>_6_Nostro[[#This Row],[CCY]]</f>
        <v>#VALUE!</v>
      </c>
      <c r="CN123" s="125" t="e">
        <f t="shared" si="16"/>
        <v>#VALUE!</v>
      </c>
      <c r="CO123" s="125" t="e">
        <f>_6_Nostro[[#This Row],[Account Balance (ACY)]]*-1</f>
        <v>#VALUE!</v>
      </c>
      <c r="CP123" s="107" t="e">
        <f>_6_Nostro[[#This Row],[Interest Rate]]</f>
        <v>#VALUE!</v>
      </c>
      <c r="CQ123" s="125" t="e">
        <f>_6_Nostro[[#This Row],[Interest Payable Accrued(ACY)]]*-1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17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18"/>
        <v>#VALUE!</v>
      </c>
      <c r="DB123" s="108"/>
      <c r="DC123" s="105" t="e">
        <f t="shared" ca="1" si="19"/>
        <v>#VALUE!</v>
      </c>
      <c r="DD123" s="105" t="e">
        <f t="shared" ca="1" si="20"/>
        <v>#VALUE!</v>
      </c>
      <c r="DE123" s="105" t="e">
        <f t="shared" si="21"/>
        <v>#VALUE!</v>
      </c>
      <c r="DF123" s="105" t="e">
        <f t="shared" ca="1" si="22"/>
        <v>#VALUE!</v>
      </c>
      <c r="DG123" s="105" t="e">
        <f t="shared" ca="1" si="23"/>
        <v>#VALUE!</v>
      </c>
      <c r="DH123" s="105" t="e">
        <f t="shared" ca="1" si="24"/>
        <v>#VALUE!</v>
      </c>
      <c r="DI123" s="109"/>
      <c r="DJ123" s="105" t="e">
        <f t="shared" ca="1" si="25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79:129">
      <c r="CA124" s="105" t="e">
        <f>_6_Nostro[[#This Row],[Segment]]&amp;" - "&amp;_6_Nostro[[#This Row],[Customer Account No.]]</f>
        <v>#VALUE!</v>
      </c>
      <c r="CB124" s="105" t="e">
        <f>_6_Nostro[[#This Row],[Customer Account No.]]</f>
        <v>#VALUE!</v>
      </c>
      <c r="CC124" s="105" t="e">
        <f>_6_Nostro[[#This Row],[CIF No.]]</f>
        <v>#VALUE!</v>
      </c>
      <c r="CD124" s="105" t="e">
        <f>_6_Nostro[[#This Row],[Account Name]]</f>
        <v>#VALUE!</v>
      </c>
      <c r="CE124" s="105" t="e">
        <f t="shared" si="13"/>
        <v>#VALUE!</v>
      </c>
      <c r="CF124" s="105" t="e">
        <f>_6_Nostro[[#This Row],[Segment]]</f>
        <v>#VALUE!</v>
      </c>
      <c r="CG124" s="105" t="e">
        <f t="shared" si="14"/>
        <v>#VALUE!</v>
      </c>
      <c r="CH124" s="105" t="e">
        <f>_6_Nostro[[#This Row],[Industry_BOT]]</f>
        <v>#VALUE!</v>
      </c>
      <c r="CI124" s="105" t="e">
        <f>_6_Nostro[[#This Row],[Portfolio (BOT)]]</f>
        <v>#VALUE!</v>
      </c>
      <c r="CJ124" s="105" t="e">
        <f>VLOOKUP(RIGHT(CF124,LEN(CF124)-FIND(" ",CF124)),Parameters!BZ:CA,2,0)</f>
        <v>#VALUE!</v>
      </c>
      <c r="CK124" s="105" t="e">
        <f t="shared" si="15"/>
        <v>#VALUE!</v>
      </c>
      <c r="CL124" s="106" t="e">
        <f>_6_Nostro[[#This Row],[Maturity Date]]</f>
        <v>#VALUE!</v>
      </c>
      <c r="CM124" s="105" t="e">
        <f>_6_Nostro[[#This Row],[CCY]]</f>
        <v>#VALUE!</v>
      </c>
      <c r="CN124" s="125" t="e">
        <f t="shared" si="16"/>
        <v>#VALUE!</v>
      </c>
      <c r="CO124" s="125" t="e">
        <f>_6_Nostro[[#This Row],[Account Balance (ACY)]]*-1</f>
        <v>#VALUE!</v>
      </c>
      <c r="CP124" s="107" t="e">
        <f>_6_Nostro[[#This Row],[Interest Rate]]</f>
        <v>#VALUE!</v>
      </c>
      <c r="CQ124" s="125" t="e">
        <f>_6_Nostro[[#This Row],[Interest Payable Accrued(ACY)]]*-1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17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18"/>
        <v>#VALUE!</v>
      </c>
      <c r="DB124" s="108"/>
      <c r="DC124" s="105" t="e">
        <f t="shared" ca="1" si="19"/>
        <v>#VALUE!</v>
      </c>
      <c r="DD124" s="105" t="e">
        <f t="shared" ca="1" si="20"/>
        <v>#VALUE!</v>
      </c>
      <c r="DE124" s="105" t="e">
        <f t="shared" si="21"/>
        <v>#VALUE!</v>
      </c>
      <c r="DF124" s="105" t="e">
        <f t="shared" ca="1" si="22"/>
        <v>#VALUE!</v>
      </c>
      <c r="DG124" s="105" t="e">
        <f t="shared" ca="1" si="23"/>
        <v>#VALUE!</v>
      </c>
      <c r="DH124" s="105" t="e">
        <f t="shared" ca="1" si="24"/>
        <v>#VALUE!</v>
      </c>
      <c r="DI124" s="109"/>
      <c r="DJ124" s="105" t="e">
        <f t="shared" ca="1" si="25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79:129">
      <c r="CA125" s="105" t="e">
        <f>_6_Nostro[[#This Row],[Segment]]&amp;" - "&amp;_6_Nostro[[#This Row],[Customer Account No.]]</f>
        <v>#VALUE!</v>
      </c>
      <c r="CB125" s="105" t="e">
        <f>_6_Nostro[[#This Row],[Customer Account No.]]</f>
        <v>#VALUE!</v>
      </c>
      <c r="CC125" s="105" t="e">
        <f>_6_Nostro[[#This Row],[CIF No.]]</f>
        <v>#VALUE!</v>
      </c>
      <c r="CD125" s="105" t="e">
        <f>_6_Nostro[[#This Row],[Account Name]]</f>
        <v>#VALUE!</v>
      </c>
      <c r="CE125" s="105" t="e">
        <f t="shared" si="13"/>
        <v>#VALUE!</v>
      </c>
      <c r="CF125" s="105" t="e">
        <f>_6_Nostro[[#This Row],[Segment]]</f>
        <v>#VALUE!</v>
      </c>
      <c r="CG125" s="105" t="e">
        <f t="shared" si="14"/>
        <v>#VALUE!</v>
      </c>
      <c r="CH125" s="105" t="e">
        <f>_6_Nostro[[#This Row],[Industry_BOT]]</f>
        <v>#VALUE!</v>
      </c>
      <c r="CI125" s="105" t="e">
        <f>_6_Nostro[[#This Row],[Portfolio (BOT)]]</f>
        <v>#VALUE!</v>
      </c>
      <c r="CJ125" s="105" t="e">
        <f>VLOOKUP(RIGHT(CF125,LEN(CF125)-FIND(" ",CF125)),Parameters!BZ:CA,2,0)</f>
        <v>#VALUE!</v>
      </c>
      <c r="CK125" s="105" t="e">
        <f t="shared" si="15"/>
        <v>#VALUE!</v>
      </c>
      <c r="CL125" s="106" t="e">
        <f>_6_Nostro[[#This Row],[Maturity Date]]</f>
        <v>#VALUE!</v>
      </c>
      <c r="CM125" s="105" t="e">
        <f>_6_Nostro[[#This Row],[CCY]]</f>
        <v>#VALUE!</v>
      </c>
      <c r="CN125" s="125" t="e">
        <f t="shared" si="16"/>
        <v>#VALUE!</v>
      </c>
      <c r="CO125" s="125" t="e">
        <f>_6_Nostro[[#This Row],[Account Balance (ACY)]]*-1</f>
        <v>#VALUE!</v>
      </c>
      <c r="CP125" s="107" t="e">
        <f>_6_Nostro[[#This Row],[Interest Rate]]</f>
        <v>#VALUE!</v>
      </c>
      <c r="CQ125" s="125" t="e">
        <f>_6_Nostro[[#This Row],[Interest Payable Accrued(ACY)]]*-1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17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18"/>
        <v>#VALUE!</v>
      </c>
      <c r="DB125" s="108"/>
      <c r="DC125" s="105" t="e">
        <f t="shared" ca="1" si="19"/>
        <v>#VALUE!</v>
      </c>
      <c r="DD125" s="105" t="e">
        <f t="shared" ca="1" si="20"/>
        <v>#VALUE!</v>
      </c>
      <c r="DE125" s="105" t="e">
        <f t="shared" si="21"/>
        <v>#VALUE!</v>
      </c>
      <c r="DF125" s="105" t="e">
        <f t="shared" ca="1" si="22"/>
        <v>#VALUE!</v>
      </c>
      <c r="DG125" s="105" t="e">
        <f t="shared" ca="1" si="23"/>
        <v>#VALUE!</v>
      </c>
      <c r="DH125" s="105" t="e">
        <f t="shared" ca="1" si="24"/>
        <v>#VALUE!</v>
      </c>
      <c r="DI125" s="109"/>
      <c r="DJ125" s="105" t="e">
        <f t="shared" ca="1" si="25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79:129">
      <c r="CA126" s="105" t="e">
        <f>_6_Nostro[[#This Row],[Segment]]&amp;" - "&amp;_6_Nostro[[#This Row],[Customer Account No.]]</f>
        <v>#VALUE!</v>
      </c>
      <c r="CB126" s="105" t="e">
        <f>_6_Nostro[[#This Row],[Customer Account No.]]</f>
        <v>#VALUE!</v>
      </c>
      <c r="CC126" s="105" t="e">
        <f>_6_Nostro[[#This Row],[CIF No.]]</f>
        <v>#VALUE!</v>
      </c>
      <c r="CD126" s="105" t="e">
        <f>_6_Nostro[[#This Row],[Account Name]]</f>
        <v>#VALUE!</v>
      </c>
      <c r="CE126" s="105" t="e">
        <f t="shared" si="13"/>
        <v>#VALUE!</v>
      </c>
      <c r="CF126" s="105" t="e">
        <f>_6_Nostro[[#This Row],[Segment]]</f>
        <v>#VALUE!</v>
      </c>
      <c r="CG126" s="105" t="e">
        <f t="shared" si="14"/>
        <v>#VALUE!</v>
      </c>
      <c r="CH126" s="105" t="e">
        <f>_6_Nostro[[#This Row],[Industry_BOT]]</f>
        <v>#VALUE!</v>
      </c>
      <c r="CI126" s="105" t="e">
        <f>_6_Nostro[[#This Row],[Portfolio (BOT)]]</f>
        <v>#VALUE!</v>
      </c>
      <c r="CJ126" s="105" t="e">
        <f>VLOOKUP(RIGHT(CF126,LEN(CF126)-FIND(" ",CF126)),Parameters!BZ:CA,2,0)</f>
        <v>#VALUE!</v>
      </c>
      <c r="CK126" s="105" t="e">
        <f t="shared" si="15"/>
        <v>#VALUE!</v>
      </c>
      <c r="CL126" s="106" t="e">
        <f>_6_Nostro[[#This Row],[Maturity Date]]</f>
        <v>#VALUE!</v>
      </c>
      <c r="CM126" s="105" t="e">
        <f>_6_Nostro[[#This Row],[CCY]]</f>
        <v>#VALUE!</v>
      </c>
      <c r="CN126" s="125" t="e">
        <f t="shared" si="16"/>
        <v>#VALUE!</v>
      </c>
      <c r="CO126" s="125" t="e">
        <f>_6_Nostro[[#This Row],[Account Balance (ACY)]]*-1</f>
        <v>#VALUE!</v>
      </c>
      <c r="CP126" s="107" t="e">
        <f>_6_Nostro[[#This Row],[Interest Rate]]</f>
        <v>#VALUE!</v>
      </c>
      <c r="CQ126" s="125" t="e">
        <f>_6_Nostro[[#This Row],[Interest Payable Accrued(ACY)]]*-1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17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18"/>
        <v>#VALUE!</v>
      </c>
      <c r="DB126" s="108"/>
      <c r="DC126" s="105" t="e">
        <f t="shared" ca="1" si="19"/>
        <v>#VALUE!</v>
      </c>
      <c r="DD126" s="105" t="e">
        <f t="shared" ca="1" si="20"/>
        <v>#VALUE!</v>
      </c>
      <c r="DE126" s="105" t="e">
        <f t="shared" si="21"/>
        <v>#VALUE!</v>
      </c>
      <c r="DF126" s="105" t="e">
        <f t="shared" ca="1" si="22"/>
        <v>#VALUE!</v>
      </c>
      <c r="DG126" s="105" t="e">
        <f t="shared" ca="1" si="23"/>
        <v>#VALUE!</v>
      </c>
      <c r="DH126" s="105" t="e">
        <f t="shared" ca="1" si="24"/>
        <v>#VALUE!</v>
      </c>
      <c r="DI126" s="109"/>
      <c r="DJ126" s="105" t="e">
        <f t="shared" ca="1" si="25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79:129">
      <c r="CA127" s="105" t="e">
        <f>_6_Nostro[[#This Row],[Segment]]&amp;" - "&amp;_6_Nostro[[#This Row],[Customer Account No.]]</f>
        <v>#VALUE!</v>
      </c>
      <c r="CB127" s="105" t="e">
        <f>_6_Nostro[[#This Row],[Customer Account No.]]</f>
        <v>#VALUE!</v>
      </c>
      <c r="CC127" s="105" t="e">
        <f>_6_Nostro[[#This Row],[CIF No.]]</f>
        <v>#VALUE!</v>
      </c>
      <c r="CD127" s="105" t="e">
        <f>_6_Nostro[[#This Row],[Account Name]]</f>
        <v>#VALUE!</v>
      </c>
      <c r="CE127" s="105" t="e">
        <f t="shared" si="13"/>
        <v>#VALUE!</v>
      </c>
      <c r="CF127" s="105" t="e">
        <f>_6_Nostro[[#This Row],[Segment]]</f>
        <v>#VALUE!</v>
      </c>
      <c r="CG127" s="105" t="e">
        <f t="shared" si="14"/>
        <v>#VALUE!</v>
      </c>
      <c r="CH127" s="105" t="e">
        <f>_6_Nostro[[#This Row],[Industry_BOT]]</f>
        <v>#VALUE!</v>
      </c>
      <c r="CI127" s="105" t="e">
        <f>_6_Nostro[[#This Row],[Portfolio (BOT)]]</f>
        <v>#VALUE!</v>
      </c>
      <c r="CJ127" s="105" t="e">
        <f>VLOOKUP(RIGHT(CF127,LEN(CF127)-FIND(" ",CF127)),Parameters!BZ:CA,2,0)</f>
        <v>#VALUE!</v>
      </c>
      <c r="CK127" s="105" t="e">
        <f t="shared" si="15"/>
        <v>#VALUE!</v>
      </c>
      <c r="CL127" s="106" t="e">
        <f>_6_Nostro[[#This Row],[Maturity Date]]</f>
        <v>#VALUE!</v>
      </c>
      <c r="CM127" s="105" t="e">
        <f>_6_Nostro[[#This Row],[CCY]]</f>
        <v>#VALUE!</v>
      </c>
      <c r="CN127" s="125" t="e">
        <f t="shared" si="16"/>
        <v>#VALUE!</v>
      </c>
      <c r="CO127" s="125" t="e">
        <f>_6_Nostro[[#This Row],[Account Balance (ACY)]]*-1</f>
        <v>#VALUE!</v>
      </c>
      <c r="CP127" s="107" t="e">
        <f>_6_Nostro[[#This Row],[Interest Rate]]</f>
        <v>#VALUE!</v>
      </c>
      <c r="CQ127" s="125" t="e">
        <f>_6_Nostro[[#This Row],[Interest Payable Accrued(ACY)]]*-1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17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18"/>
        <v>#VALUE!</v>
      </c>
      <c r="DB127" s="108"/>
      <c r="DC127" s="105" t="e">
        <f t="shared" ca="1" si="19"/>
        <v>#VALUE!</v>
      </c>
      <c r="DD127" s="105" t="e">
        <f t="shared" ca="1" si="20"/>
        <v>#VALUE!</v>
      </c>
      <c r="DE127" s="105" t="e">
        <f t="shared" si="21"/>
        <v>#VALUE!</v>
      </c>
      <c r="DF127" s="105" t="e">
        <f t="shared" ca="1" si="22"/>
        <v>#VALUE!</v>
      </c>
      <c r="DG127" s="105" t="e">
        <f t="shared" ca="1" si="23"/>
        <v>#VALUE!</v>
      </c>
      <c r="DH127" s="105" t="e">
        <f t="shared" ca="1" si="24"/>
        <v>#VALUE!</v>
      </c>
      <c r="DI127" s="109"/>
      <c r="DJ127" s="105" t="e">
        <f t="shared" ca="1" si="25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79:129">
      <c r="CA128" s="105" t="e">
        <f>_6_Nostro[[#This Row],[Segment]]&amp;" - "&amp;_6_Nostro[[#This Row],[Customer Account No.]]</f>
        <v>#VALUE!</v>
      </c>
      <c r="CB128" s="105" t="e">
        <f>_6_Nostro[[#This Row],[Customer Account No.]]</f>
        <v>#VALUE!</v>
      </c>
      <c r="CC128" s="105" t="e">
        <f>_6_Nostro[[#This Row],[CIF No.]]</f>
        <v>#VALUE!</v>
      </c>
      <c r="CD128" s="105" t="e">
        <f>_6_Nostro[[#This Row],[Account Name]]</f>
        <v>#VALUE!</v>
      </c>
      <c r="CE128" s="105" t="e">
        <f t="shared" si="13"/>
        <v>#VALUE!</v>
      </c>
      <c r="CF128" s="105" t="e">
        <f>_6_Nostro[[#This Row],[Segment]]</f>
        <v>#VALUE!</v>
      </c>
      <c r="CG128" s="105" t="e">
        <f t="shared" si="14"/>
        <v>#VALUE!</v>
      </c>
      <c r="CH128" s="105" t="e">
        <f>_6_Nostro[[#This Row],[Industry_BOT]]</f>
        <v>#VALUE!</v>
      </c>
      <c r="CI128" s="105" t="e">
        <f>_6_Nostro[[#This Row],[Portfolio (BOT)]]</f>
        <v>#VALUE!</v>
      </c>
      <c r="CJ128" s="105" t="e">
        <f>VLOOKUP(RIGHT(CF128,LEN(CF128)-FIND(" ",CF128)),Parameters!BZ:CA,2,0)</f>
        <v>#VALUE!</v>
      </c>
      <c r="CK128" s="105" t="e">
        <f t="shared" si="15"/>
        <v>#VALUE!</v>
      </c>
      <c r="CL128" s="106" t="e">
        <f>_6_Nostro[[#This Row],[Maturity Date]]</f>
        <v>#VALUE!</v>
      </c>
      <c r="CM128" s="105" t="e">
        <f>_6_Nostro[[#This Row],[CCY]]</f>
        <v>#VALUE!</v>
      </c>
      <c r="CN128" s="125" t="e">
        <f t="shared" si="16"/>
        <v>#VALUE!</v>
      </c>
      <c r="CO128" s="125" t="e">
        <f>_6_Nostro[[#This Row],[Account Balance (ACY)]]*-1</f>
        <v>#VALUE!</v>
      </c>
      <c r="CP128" s="107" t="e">
        <f>_6_Nostro[[#This Row],[Interest Rate]]</f>
        <v>#VALUE!</v>
      </c>
      <c r="CQ128" s="125" t="e">
        <f>_6_Nostro[[#This Row],[Interest Payable Accrued(ACY)]]*-1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17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18"/>
        <v>#VALUE!</v>
      </c>
      <c r="DB128" s="108"/>
      <c r="DC128" s="105" t="e">
        <f t="shared" ca="1" si="19"/>
        <v>#VALUE!</v>
      </c>
      <c r="DD128" s="105" t="e">
        <f t="shared" ca="1" si="20"/>
        <v>#VALUE!</v>
      </c>
      <c r="DE128" s="105" t="e">
        <f t="shared" si="21"/>
        <v>#VALUE!</v>
      </c>
      <c r="DF128" s="105" t="e">
        <f t="shared" ca="1" si="22"/>
        <v>#VALUE!</v>
      </c>
      <c r="DG128" s="105" t="e">
        <f t="shared" ca="1" si="23"/>
        <v>#VALUE!</v>
      </c>
      <c r="DH128" s="105" t="e">
        <f t="shared" ca="1" si="24"/>
        <v>#VALUE!</v>
      </c>
      <c r="DI128" s="109"/>
      <c r="DJ128" s="105" t="e">
        <f t="shared" ca="1" si="25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79:129">
      <c r="CA129" s="105" t="e">
        <f>_6_Nostro[[#This Row],[Segment]]&amp;" - "&amp;_6_Nostro[[#This Row],[Customer Account No.]]</f>
        <v>#VALUE!</v>
      </c>
      <c r="CB129" s="105" t="e">
        <f>_6_Nostro[[#This Row],[Customer Account No.]]</f>
        <v>#VALUE!</v>
      </c>
      <c r="CC129" s="105" t="e">
        <f>_6_Nostro[[#This Row],[CIF No.]]</f>
        <v>#VALUE!</v>
      </c>
      <c r="CD129" s="105" t="e">
        <f>_6_Nostro[[#This Row],[Account Name]]</f>
        <v>#VALUE!</v>
      </c>
      <c r="CE129" s="105" t="e">
        <f t="shared" si="13"/>
        <v>#VALUE!</v>
      </c>
      <c r="CF129" s="105" t="e">
        <f>_6_Nostro[[#This Row],[Segment]]</f>
        <v>#VALUE!</v>
      </c>
      <c r="CG129" s="105" t="e">
        <f t="shared" si="14"/>
        <v>#VALUE!</v>
      </c>
      <c r="CH129" s="105" t="e">
        <f>_6_Nostro[[#This Row],[Industry_BOT]]</f>
        <v>#VALUE!</v>
      </c>
      <c r="CI129" s="105" t="e">
        <f>_6_Nostro[[#This Row],[Portfolio (BOT)]]</f>
        <v>#VALUE!</v>
      </c>
      <c r="CJ129" s="105" t="e">
        <f>VLOOKUP(RIGHT(CF129,LEN(CF129)-FIND(" ",CF129)),Parameters!BZ:CA,2,0)</f>
        <v>#VALUE!</v>
      </c>
      <c r="CK129" s="105" t="e">
        <f t="shared" si="15"/>
        <v>#VALUE!</v>
      </c>
      <c r="CL129" s="106" t="e">
        <f>_6_Nostro[[#This Row],[Maturity Date]]</f>
        <v>#VALUE!</v>
      </c>
      <c r="CM129" s="105" t="e">
        <f>_6_Nostro[[#This Row],[CCY]]</f>
        <v>#VALUE!</v>
      </c>
      <c r="CN129" s="125" t="e">
        <f t="shared" si="16"/>
        <v>#VALUE!</v>
      </c>
      <c r="CO129" s="125" t="e">
        <f>_6_Nostro[[#This Row],[Account Balance (ACY)]]*-1</f>
        <v>#VALUE!</v>
      </c>
      <c r="CP129" s="107" t="e">
        <f>_6_Nostro[[#This Row],[Interest Rate]]</f>
        <v>#VALUE!</v>
      </c>
      <c r="CQ129" s="125" t="e">
        <f>_6_Nostro[[#This Row],[Interest Payable Accrued(ACY)]]*-1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17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18"/>
        <v>#VALUE!</v>
      </c>
      <c r="DB129" s="108"/>
      <c r="DC129" s="105" t="e">
        <f t="shared" ca="1" si="19"/>
        <v>#VALUE!</v>
      </c>
      <c r="DD129" s="105" t="e">
        <f t="shared" ca="1" si="20"/>
        <v>#VALUE!</v>
      </c>
      <c r="DE129" s="105" t="e">
        <f t="shared" si="21"/>
        <v>#VALUE!</v>
      </c>
      <c r="DF129" s="105" t="e">
        <f t="shared" ca="1" si="22"/>
        <v>#VALUE!</v>
      </c>
      <c r="DG129" s="105" t="e">
        <f t="shared" ca="1" si="23"/>
        <v>#VALUE!</v>
      </c>
      <c r="DH129" s="105" t="e">
        <f t="shared" ca="1" si="24"/>
        <v>#VALUE!</v>
      </c>
      <c r="DI129" s="109"/>
      <c r="DJ129" s="105" t="e">
        <f t="shared" ca="1" si="25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79:129">
      <c r="CA130" s="105" t="e">
        <f>_6_Nostro[[#This Row],[Segment]]&amp;" - "&amp;_6_Nostro[[#This Row],[Customer Account No.]]</f>
        <v>#VALUE!</v>
      </c>
      <c r="CB130" s="105" t="e">
        <f>_6_Nostro[[#This Row],[Customer Account No.]]</f>
        <v>#VALUE!</v>
      </c>
      <c r="CC130" s="105" t="e">
        <f>_6_Nostro[[#This Row],[CIF No.]]</f>
        <v>#VALUE!</v>
      </c>
      <c r="CD130" s="105" t="e">
        <f>_6_Nostro[[#This Row],[Account Name]]</f>
        <v>#VALUE!</v>
      </c>
      <c r="CE130" s="105" t="e">
        <f t="shared" si="13"/>
        <v>#VALUE!</v>
      </c>
      <c r="CF130" s="105" t="e">
        <f>_6_Nostro[[#This Row],[Segment]]</f>
        <v>#VALUE!</v>
      </c>
      <c r="CG130" s="105" t="e">
        <f t="shared" si="14"/>
        <v>#VALUE!</v>
      </c>
      <c r="CH130" s="105" t="e">
        <f>_6_Nostro[[#This Row],[Industry_BOT]]</f>
        <v>#VALUE!</v>
      </c>
      <c r="CI130" s="105" t="e">
        <f>_6_Nostro[[#This Row],[Portfolio (BOT)]]</f>
        <v>#VALUE!</v>
      </c>
      <c r="CJ130" s="105" t="e">
        <f>VLOOKUP(RIGHT(CF130,LEN(CF130)-FIND(" ",CF130)),Parameters!BZ:CA,2,0)</f>
        <v>#VALUE!</v>
      </c>
      <c r="CK130" s="105" t="e">
        <f t="shared" si="15"/>
        <v>#VALUE!</v>
      </c>
      <c r="CL130" s="106" t="e">
        <f>_6_Nostro[[#This Row],[Maturity Date]]</f>
        <v>#VALUE!</v>
      </c>
      <c r="CM130" s="105" t="e">
        <f>_6_Nostro[[#This Row],[CCY]]</f>
        <v>#VALUE!</v>
      </c>
      <c r="CN130" s="125" t="e">
        <f t="shared" si="16"/>
        <v>#VALUE!</v>
      </c>
      <c r="CO130" s="125" t="e">
        <f>_6_Nostro[[#This Row],[Account Balance (ACY)]]*-1</f>
        <v>#VALUE!</v>
      </c>
      <c r="CP130" s="107" t="e">
        <f>_6_Nostro[[#This Row],[Interest Rate]]</f>
        <v>#VALUE!</v>
      </c>
      <c r="CQ130" s="125" t="e">
        <f>_6_Nostro[[#This Row],[Interest Payable Accrued(ACY)]]*-1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17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18"/>
        <v>#VALUE!</v>
      </c>
      <c r="DB130" s="108"/>
      <c r="DC130" s="105" t="e">
        <f t="shared" ca="1" si="19"/>
        <v>#VALUE!</v>
      </c>
      <c r="DD130" s="105" t="e">
        <f t="shared" ca="1" si="20"/>
        <v>#VALUE!</v>
      </c>
      <c r="DE130" s="105" t="e">
        <f t="shared" si="21"/>
        <v>#VALUE!</v>
      </c>
      <c r="DF130" s="105" t="e">
        <f t="shared" ca="1" si="22"/>
        <v>#VALUE!</v>
      </c>
      <c r="DG130" s="105" t="e">
        <f t="shared" ca="1" si="23"/>
        <v>#VALUE!</v>
      </c>
      <c r="DH130" s="105" t="e">
        <f t="shared" ca="1" si="24"/>
        <v>#VALUE!</v>
      </c>
      <c r="DI130" s="109"/>
      <c r="DJ130" s="105" t="e">
        <f t="shared" ca="1" si="25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79:129">
      <c r="CA131" s="105" t="e">
        <f>_6_Nostro[[#This Row],[Segment]]&amp;" - "&amp;_6_Nostro[[#This Row],[Customer Account No.]]</f>
        <v>#VALUE!</v>
      </c>
      <c r="CB131" s="105" t="e">
        <f>_6_Nostro[[#This Row],[Customer Account No.]]</f>
        <v>#VALUE!</v>
      </c>
      <c r="CC131" s="105" t="e">
        <f>_6_Nostro[[#This Row],[CIF No.]]</f>
        <v>#VALUE!</v>
      </c>
      <c r="CD131" s="105" t="e">
        <f>_6_Nostro[[#This Row],[Account Name]]</f>
        <v>#VALUE!</v>
      </c>
      <c r="CE131" s="105" t="e">
        <f t="shared" ref="CE131:CE194" si="26">RIGHT(CF131,LEN(CF131)-FIND(" ",CF131))</f>
        <v>#VALUE!</v>
      </c>
      <c r="CF131" s="105" t="e">
        <f>_6_Nostro[[#This Row],[Segment]]</f>
        <v>#VALUE!</v>
      </c>
      <c r="CG131" s="105" t="e">
        <f t="shared" ref="CG131:CG194" si="27">IF(TYPE($CA131)=16,$CA131,"")</f>
        <v>#VALUE!</v>
      </c>
      <c r="CH131" s="105" t="e">
        <f>_6_Nostro[[#This Row],[Industry_BOT]]</f>
        <v>#VALUE!</v>
      </c>
      <c r="CI131" s="105" t="e">
        <f>_6_Nostro[[#This Row],[Portfolio (BOT)]]</f>
        <v>#VALUE!</v>
      </c>
      <c r="CJ131" s="105" t="e">
        <f>VLOOKUP(RIGHT(CF131,LEN(CF131)-FIND(" ",CF131)),Parameters!BZ:CA,2,0)</f>
        <v>#VALUE!</v>
      </c>
      <c r="CK131" s="105" t="e">
        <f t="shared" ref="CK131:CK194" si="28">IF(TYPE($CA131)=16,$CA131,"")</f>
        <v>#VALUE!</v>
      </c>
      <c r="CL131" s="106" t="e">
        <f>_6_Nostro[[#This Row],[Maturity Date]]</f>
        <v>#VALUE!</v>
      </c>
      <c r="CM131" s="105" t="e">
        <f>_6_Nostro[[#This Row],[CCY]]</f>
        <v>#VALUE!</v>
      </c>
      <c r="CN131" s="125" t="e">
        <f t="shared" ref="CN131:CN194" si="29">CO131</f>
        <v>#VALUE!</v>
      </c>
      <c r="CO131" s="125" t="e">
        <f>_6_Nostro[[#This Row],[Account Balance (ACY)]]*-1</f>
        <v>#VALUE!</v>
      </c>
      <c r="CP131" s="107" t="e">
        <f>_6_Nostro[[#This Row],[Interest Rate]]</f>
        <v>#VALUE!</v>
      </c>
      <c r="CQ131" s="125" t="e">
        <f>_6_Nostro[[#This Row],[Interest Payable Accrued(ACY)]]*-1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30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31">IF(CY131&lt;&gt;"",CY131,CZ131)</f>
        <v>#VALUE!</v>
      </c>
      <c r="DB131" s="108"/>
      <c r="DC131" s="105" t="e">
        <f t="shared" ref="DC131:DC194" ca="1" si="32">IF(DB131&lt;&gt;"",DB131,DA131)</f>
        <v>#VALUE!</v>
      </c>
      <c r="DD131" s="105" t="e">
        <f t="shared" ref="DD131:DD194" ca="1" si="33">IF(OR(CV131=0,CV131=""),"No",IF(DC131-CV131&gt;=5,"Yes","No"))</f>
        <v>#VALUE!</v>
      </c>
      <c r="DE131" s="105" t="e">
        <f t="shared" ref="DE131:DE194" si="34">IF(TYPE($CA131)=16,$CA131,0)</f>
        <v>#VALUE!</v>
      </c>
      <c r="DF131" s="105" t="e">
        <f t="shared" ref="DF131:DF194" ca="1" si="35">IF(OR(DD131="Yes",DE131&gt;30),"Yes","No")</f>
        <v>#VALUE!</v>
      </c>
      <c r="DG131" s="105" t="e">
        <f t="shared" ref="DG131:DG194" ca="1" si="36">IF(OR(DC131=13,DE131&gt;90),"Yes","No")</f>
        <v>#VALUE!</v>
      </c>
      <c r="DH131" s="105" t="e">
        <f t="shared" ref="DH131:DH194" ca="1" si="37">IF(DG131="Yes",3,IF(DF131="Yes",2,1))</f>
        <v>#VALUE!</v>
      </c>
      <c r="DI131" s="109"/>
      <c r="DJ131" s="105" t="e">
        <f t="shared" ref="DJ131:DJ194" ca="1" si="38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79:129">
      <c r="CA132" s="105" t="e">
        <f>_6_Nostro[[#This Row],[Segment]]&amp;" - "&amp;_6_Nostro[[#This Row],[Customer Account No.]]</f>
        <v>#VALUE!</v>
      </c>
      <c r="CB132" s="105" t="e">
        <f>_6_Nostro[[#This Row],[Customer Account No.]]</f>
        <v>#VALUE!</v>
      </c>
      <c r="CC132" s="105" t="e">
        <f>_6_Nostro[[#This Row],[CIF No.]]</f>
        <v>#VALUE!</v>
      </c>
      <c r="CD132" s="105" t="e">
        <f>_6_Nostro[[#This Row],[Account Name]]</f>
        <v>#VALUE!</v>
      </c>
      <c r="CE132" s="105" t="e">
        <f t="shared" si="26"/>
        <v>#VALUE!</v>
      </c>
      <c r="CF132" s="105" t="e">
        <f>_6_Nostro[[#This Row],[Segment]]</f>
        <v>#VALUE!</v>
      </c>
      <c r="CG132" s="105" t="e">
        <f t="shared" si="27"/>
        <v>#VALUE!</v>
      </c>
      <c r="CH132" s="105" t="e">
        <f>_6_Nostro[[#This Row],[Industry_BOT]]</f>
        <v>#VALUE!</v>
      </c>
      <c r="CI132" s="105" t="e">
        <f>_6_Nostro[[#This Row],[Portfolio (BOT)]]</f>
        <v>#VALUE!</v>
      </c>
      <c r="CJ132" s="105" t="e">
        <f>VLOOKUP(RIGHT(CF132,LEN(CF132)-FIND(" ",CF132)),Parameters!BZ:CA,2,0)</f>
        <v>#VALUE!</v>
      </c>
      <c r="CK132" s="105" t="e">
        <f t="shared" si="28"/>
        <v>#VALUE!</v>
      </c>
      <c r="CL132" s="106" t="e">
        <f>_6_Nostro[[#This Row],[Maturity Date]]</f>
        <v>#VALUE!</v>
      </c>
      <c r="CM132" s="105" t="e">
        <f>_6_Nostro[[#This Row],[CCY]]</f>
        <v>#VALUE!</v>
      </c>
      <c r="CN132" s="125" t="e">
        <f t="shared" si="29"/>
        <v>#VALUE!</v>
      </c>
      <c r="CO132" s="125" t="e">
        <f>_6_Nostro[[#This Row],[Account Balance (ACY)]]*-1</f>
        <v>#VALUE!</v>
      </c>
      <c r="CP132" s="107" t="e">
        <f>_6_Nostro[[#This Row],[Interest Rate]]</f>
        <v>#VALUE!</v>
      </c>
      <c r="CQ132" s="125" t="e">
        <f>_6_Nostro[[#This Row],[Interest Payable Accrued(ACY)]]*-1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30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31"/>
        <v>#VALUE!</v>
      </c>
      <c r="DB132" s="108"/>
      <c r="DC132" s="105" t="e">
        <f t="shared" ca="1" si="32"/>
        <v>#VALUE!</v>
      </c>
      <c r="DD132" s="105" t="e">
        <f t="shared" ca="1" si="33"/>
        <v>#VALUE!</v>
      </c>
      <c r="DE132" s="105" t="e">
        <f t="shared" si="34"/>
        <v>#VALUE!</v>
      </c>
      <c r="DF132" s="105" t="e">
        <f t="shared" ca="1" si="35"/>
        <v>#VALUE!</v>
      </c>
      <c r="DG132" s="105" t="e">
        <f t="shared" ca="1" si="36"/>
        <v>#VALUE!</v>
      </c>
      <c r="DH132" s="105" t="e">
        <f t="shared" ca="1" si="37"/>
        <v>#VALUE!</v>
      </c>
      <c r="DI132" s="109"/>
      <c r="DJ132" s="105" t="e">
        <f t="shared" ca="1" si="38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79:129">
      <c r="CA133" s="105" t="e">
        <f>_6_Nostro[[#This Row],[Segment]]&amp;" - "&amp;_6_Nostro[[#This Row],[Customer Account No.]]</f>
        <v>#VALUE!</v>
      </c>
      <c r="CB133" s="105" t="e">
        <f>_6_Nostro[[#This Row],[Customer Account No.]]</f>
        <v>#VALUE!</v>
      </c>
      <c r="CC133" s="105" t="e">
        <f>_6_Nostro[[#This Row],[CIF No.]]</f>
        <v>#VALUE!</v>
      </c>
      <c r="CD133" s="105" t="e">
        <f>_6_Nostro[[#This Row],[Account Name]]</f>
        <v>#VALUE!</v>
      </c>
      <c r="CE133" s="105" t="e">
        <f t="shared" si="26"/>
        <v>#VALUE!</v>
      </c>
      <c r="CF133" s="105" t="e">
        <f>_6_Nostro[[#This Row],[Segment]]</f>
        <v>#VALUE!</v>
      </c>
      <c r="CG133" s="105" t="e">
        <f t="shared" si="27"/>
        <v>#VALUE!</v>
      </c>
      <c r="CH133" s="105" t="e">
        <f>_6_Nostro[[#This Row],[Industry_BOT]]</f>
        <v>#VALUE!</v>
      </c>
      <c r="CI133" s="105" t="e">
        <f>_6_Nostro[[#This Row],[Portfolio (BOT)]]</f>
        <v>#VALUE!</v>
      </c>
      <c r="CJ133" s="105" t="e">
        <f>VLOOKUP(RIGHT(CF133,LEN(CF133)-FIND(" ",CF133)),Parameters!BZ:CA,2,0)</f>
        <v>#VALUE!</v>
      </c>
      <c r="CK133" s="105" t="e">
        <f t="shared" si="28"/>
        <v>#VALUE!</v>
      </c>
      <c r="CL133" s="106" t="e">
        <f>_6_Nostro[[#This Row],[Maturity Date]]</f>
        <v>#VALUE!</v>
      </c>
      <c r="CM133" s="105" t="e">
        <f>_6_Nostro[[#This Row],[CCY]]</f>
        <v>#VALUE!</v>
      </c>
      <c r="CN133" s="125" t="e">
        <f t="shared" si="29"/>
        <v>#VALUE!</v>
      </c>
      <c r="CO133" s="125" t="e">
        <f>_6_Nostro[[#This Row],[Account Balance (ACY)]]*-1</f>
        <v>#VALUE!</v>
      </c>
      <c r="CP133" s="107" t="e">
        <f>_6_Nostro[[#This Row],[Interest Rate]]</f>
        <v>#VALUE!</v>
      </c>
      <c r="CQ133" s="125" t="e">
        <f>_6_Nostro[[#This Row],[Interest Payable Accrued(ACY)]]*-1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30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31"/>
        <v>#VALUE!</v>
      </c>
      <c r="DB133" s="108"/>
      <c r="DC133" s="105" t="e">
        <f t="shared" ca="1" si="32"/>
        <v>#VALUE!</v>
      </c>
      <c r="DD133" s="105" t="e">
        <f t="shared" ca="1" si="33"/>
        <v>#VALUE!</v>
      </c>
      <c r="DE133" s="105" t="e">
        <f t="shared" si="34"/>
        <v>#VALUE!</v>
      </c>
      <c r="DF133" s="105" t="e">
        <f t="shared" ca="1" si="35"/>
        <v>#VALUE!</v>
      </c>
      <c r="DG133" s="105" t="e">
        <f t="shared" ca="1" si="36"/>
        <v>#VALUE!</v>
      </c>
      <c r="DH133" s="105" t="e">
        <f t="shared" ca="1" si="37"/>
        <v>#VALUE!</v>
      </c>
      <c r="DI133" s="109"/>
      <c r="DJ133" s="105" t="e">
        <f t="shared" ca="1" si="38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79:129">
      <c r="CA134" s="105" t="e">
        <f>_6_Nostro[[#This Row],[Segment]]&amp;" - "&amp;_6_Nostro[[#This Row],[Customer Account No.]]</f>
        <v>#VALUE!</v>
      </c>
      <c r="CB134" s="105" t="e">
        <f>_6_Nostro[[#This Row],[Customer Account No.]]</f>
        <v>#VALUE!</v>
      </c>
      <c r="CC134" s="105" t="e">
        <f>_6_Nostro[[#This Row],[CIF No.]]</f>
        <v>#VALUE!</v>
      </c>
      <c r="CD134" s="105" t="e">
        <f>_6_Nostro[[#This Row],[Account Name]]</f>
        <v>#VALUE!</v>
      </c>
      <c r="CE134" s="105" t="e">
        <f t="shared" si="26"/>
        <v>#VALUE!</v>
      </c>
      <c r="CF134" s="105" t="e">
        <f>_6_Nostro[[#This Row],[Segment]]</f>
        <v>#VALUE!</v>
      </c>
      <c r="CG134" s="105" t="e">
        <f t="shared" si="27"/>
        <v>#VALUE!</v>
      </c>
      <c r="CH134" s="105" t="e">
        <f>_6_Nostro[[#This Row],[Industry_BOT]]</f>
        <v>#VALUE!</v>
      </c>
      <c r="CI134" s="105" t="e">
        <f>_6_Nostro[[#This Row],[Portfolio (BOT)]]</f>
        <v>#VALUE!</v>
      </c>
      <c r="CJ134" s="105" t="e">
        <f>VLOOKUP(RIGHT(CF134,LEN(CF134)-FIND(" ",CF134)),Parameters!BZ:CA,2,0)</f>
        <v>#VALUE!</v>
      </c>
      <c r="CK134" s="105" t="e">
        <f t="shared" si="28"/>
        <v>#VALUE!</v>
      </c>
      <c r="CL134" s="106" t="e">
        <f>_6_Nostro[[#This Row],[Maturity Date]]</f>
        <v>#VALUE!</v>
      </c>
      <c r="CM134" s="105" t="e">
        <f>_6_Nostro[[#This Row],[CCY]]</f>
        <v>#VALUE!</v>
      </c>
      <c r="CN134" s="125" t="e">
        <f t="shared" si="29"/>
        <v>#VALUE!</v>
      </c>
      <c r="CO134" s="125" t="e">
        <f>_6_Nostro[[#This Row],[Account Balance (ACY)]]*-1</f>
        <v>#VALUE!</v>
      </c>
      <c r="CP134" s="107" t="e">
        <f>_6_Nostro[[#This Row],[Interest Rate]]</f>
        <v>#VALUE!</v>
      </c>
      <c r="CQ134" s="125" t="e">
        <f>_6_Nostro[[#This Row],[Interest Payable Accrued(ACY)]]*-1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30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31"/>
        <v>#VALUE!</v>
      </c>
      <c r="DB134" s="108"/>
      <c r="DC134" s="105" t="e">
        <f t="shared" ca="1" si="32"/>
        <v>#VALUE!</v>
      </c>
      <c r="DD134" s="105" t="e">
        <f t="shared" ca="1" si="33"/>
        <v>#VALUE!</v>
      </c>
      <c r="DE134" s="105" t="e">
        <f t="shared" si="34"/>
        <v>#VALUE!</v>
      </c>
      <c r="DF134" s="105" t="e">
        <f t="shared" ca="1" si="35"/>
        <v>#VALUE!</v>
      </c>
      <c r="DG134" s="105" t="e">
        <f t="shared" ca="1" si="36"/>
        <v>#VALUE!</v>
      </c>
      <c r="DH134" s="105" t="e">
        <f t="shared" ca="1" si="37"/>
        <v>#VALUE!</v>
      </c>
      <c r="DI134" s="109"/>
      <c r="DJ134" s="105" t="e">
        <f t="shared" ca="1" si="38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79:129">
      <c r="CA135" s="105" t="e">
        <f>_6_Nostro[[#This Row],[Segment]]&amp;" - "&amp;_6_Nostro[[#This Row],[Customer Account No.]]</f>
        <v>#VALUE!</v>
      </c>
      <c r="CB135" s="105" t="e">
        <f>_6_Nostro[[#This Row],[Customer Account No.]]</f>
        <v>#VALUE!</v>
      </c>
      <c r="CC135" s="105" t="e">
        <f>_6_Nostro[[#This Row],[CIF No.]]</f>
        <v>#VALUE!</v>
      </c>
      <c r="CD135" s="105" t="e">
        <f>_6_Nostro[[#This Row],[Account Name]]</f>
        <v>#VALUE!</v>
      </c>
      <c r="CE135" s="105" t="e">
        <f t="shared" si="26"/>
        <v>#VALUE!</v>
      </c>
      <c r="CF135" s="105" t="e">
        <f>_6_Nostro[[#This Row],[Segment]]</f>
        <v>#VALUE!</v>
      </c>
      <c r="CG135" s="105" t="e">
        <f t="shared" si="27"/>
        <v>#VALUE!</v>
      </c>
      <c r="CH135" s="105" t="e">
        <f>_6_Nostro[[#This Row],[Industry_BOT]]</f>
        <v>#VALUE!</v>
      </c>
      <c r="CI135" s="105" t="e">
        <f>_6_Nostro[[#This Row],[Portfolio (BOT)]]</f>
        <v>#VALUE!</v>
      </c>
      <c r="CJ135" s="105" t="e">
        <f>VLOOKUP(RIGHT(CF135,LEN(CF135)-FIND(" ",CF135)),Parameters!BZ:CA,2,0)</f>
        <v>#VALUE!</v>
      </c>
      <c r="CK135" s="105" t="e">
        <f t="shared" si="28"/>
        <v>#VALUE!</v>
      </c>
      <c r="CL135" s="106" t="e">
        <f>_6_Nostro[[#This Row],[Maturity Date]]</f>
        <v>#VALUE!</v>
      </c>
      <c r="CM135" s="105" t="e">
        <f>_6_Nostro[[#This Row],[CCY]]</f>
        <v>#VALUE!</v>
      </c>
      <c r="CN135" s="125" t="e">
        <f t="shared" si="29"/>
        <v>#VALUE!</v>
      </c>
      <c r="CO135" s="125" t="e">
        <f>_6_Nostro[[#This Row],[Account Balance (ACY)]]*-1</f>
        <v>#VALUE!</v>
      </c>
      <c r="CP135" s="107" t="e">
        <f>_6_Nostro[[#This Row],[Interest Rate]]</f>
        <v>#VALUE!</v>
      </c>
      <c r="CQ135" s="125" t="e">
        <f>_6_Nostro[[#This Row],[Interest Payable Accrued(ACY)]]*-1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30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31"/>
        <v>#VALUE!</v>
      </c>
      <c r="DB135" s="108"/>
      <c r="DC135" s="105" t="e">
        <f t="shared" ca="1" si="32"/>
        <v>#VALUE!</v>
      </c>
      <c r="DD135" s="105" t="e">
        <f t="shared" ca="1" si="33"/>
        <v>#VALUE!</v>
      </c>
      <c r="DE135" s="105" t="e">
        <f t="shared" si="34"/>
        <v>#VALUE!</v>
      </c>
      <c r="DF135" s="105" t="e">
        <f t="shared" ca="1" si="35"/>
        <v>#VALUE!</v>
      </c>
      <c r="DG135" s="105" t="e">
        <f t="shared" ca="1" si="36"/>
        <v>#VALUE!</v>
      </c>
      <c r="DH135" s="105" t="e">
        <f t="shared" ca="1" si="37"/>
        <v>#VALUE!</v>
      </c>
      <c r="DI135" s="109"/>
      <c r="DJ135" s="105" t="e">
        <f t="shared" ca="1" si="38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UP($CA135,'Data table'!$C:$AZZ,MATCH(DX$1,'Data table'!$3:$3,0)-MATCH($CA$1,'Data table'!$3:$3,0)+1,0)</f>
        <v>#VALUE!</v>
      </c>
      <c r="DY135" s="125" t="e">
        <f>VLOOKUP($CA135,'Data table'!$C:$AZZ,MATCH(DY$1,'Data table'!$3:$3,0)-MATCH($CA$1,'Data table'!$3:$3,0)+1,0)</f>
        <v>#VALUE!</v>
      </c>
    </row>
    <row r="136" spans="79:129">
      <c r="CA136" s="105" t="e">
        <f>_6_Nostro[[#This Row],[Segment]]&amp;" - "&amp;_6_Nostro[[#This Row],[Customer Account No.]]</f>
        <v>#VALUE!</v>
      </c>
      <c r="CB136" s="105" t="e">
        <f>_6_Nostro[[#This Row],[Customer Account No.]]</f>
        <v>#VALUE!</v>
      </c>
      <c r="CC136" s="105" t="e">
        <f>_6_Nostro[[#This Row],[CIF No.]]</f>
        <v>#VALUE!</v>
      </c>
      <c r="CD136" s="105" t="e">
        <f>_6_Nostro[[#This Row],[Account Name]]</f>
        <v>#VALUE!</v>
      </c>
      <c r="CE136" s="105" t="e">
        <f t="shared" si="26"/>
        <v>#VALUE!</v>
      </c>
      <c r="CF136" s="105" t="e">
        <f>_6_Nostro[[#This Row],[Segment]]</f>
        <v>#VALUE!</v>
      </c>
      <c r="CG136" s="105" t="e">
        <f t="shared" si="27"/>
        <v>#VALUE!</v>
      </c>
      <c r="CH136" s="105" t="e">
        <f>_6_Nostro[[#This Row],[Industry_BOT]]</f>
        <v>#VALUE!</v>
      </c>
      <c r="CI136" s="105" t="e">
        <f>_6_Nostro[[#This Row],[Portfolio (BOT)]]</f>
        <v>#VALUE!</v>
      </c>
      <c r="CJ136" s="105" t="e">
        <f>VLOOKUP(RIGHT(CF136,LEN(CF136)-FIND(" ",CF136)),Parameters!BZ:CA,2,0)</f>
        <v>#VALUE!</v>
      </c>
      <c r="CK136" s="105" t="e">
        <f t="shared" si="28"/>
        <v>#VALUE!</v>
      </c>
      <c r="CL136" s="106" t="e">
        <f>_6_Nostro[[#This Row],[Maturity Date]]</f>
        <v>#VALUE!</v>
      </c>
      <c r="CM136" s="105" t="e">
        <f>_6_Nostro[[#This Row],[CCY]]</f>
        <v>#VALUE!</v>
      </c>
      <c r="CN136" s="125" t="e">
        <f t="shared" si="29"/>
        <v>#VALUE!</v>
      </c>
      <c r="CO136" s="125" t="e">
        <f>_6_Nostro[[#This Row],[Account Balance (ACY)]]*-1</f>
        <v>#VALUE!</v>
      </c>
      <c r="CP136" s="107" t="e">
        <f>_6_Nostro[[#This Row],[Interest Rate]]</f>
        <v>#VALUE!</v>
      </c>
      <c r="CQ136" s="125" t="e">
        <f>_6_Nostro[[#This Row],[Interest Payable Accrued(ACY)]]*-1</f>
        <v>#VALUE!</v>
      </c>
      <c r="CR136" s="105" t="e">
        <f ca="1">_xlfn.IFNA(VLOOKUP($CD136,'CRR rating'!$A:$AA,MATCH(CR$1,'CRR rating'!$1:$1,0),0),"")</f>
        <v>#VALUE!</v>
      </c>
      <c r="CS136" s="105" t="e">
        <f ca="1">IF(CR136="","",VLOOKUP($CD136,'CRR rating'!$A:$AA,MATCH(CS$1,'CRR rating'!$1:$1,0),0))</f>
        <v>#VALUE!</v>
      </c>
      <c r="CT136" s="105" t="e">
        <f ca="1">IF(OR(CR136="",CR136=0),"",INDEX(Parameters!$O:$O,MATCH(CS136,IF(CR136=Parameters!$R$1,Parameters!$R:$R,IF(CR136=Parameters!$S$1,Parameters!$S:$S,IF(CR136=Parameters!T135,Parameters!$T:$T,IF(CR136=Parameters!$U$1,Parameters!$U:$U,IF(CR136=Parameters!$V$1,Parameters!$V:$V))))),0)))</f>
        <v>#VALUE!</v>
      </c>
      <c r="CU136" s="105" t="e">
        <f ca="1">VLOOKUP($CD136,'CRR rating'!$A:$AA,MATCH(CU$1,'CRR rating'!$1:$1,0),0)</f>
        <v>#VALUE!</v>
      </c>
      <c r="CV136" s="105" t="e">
        <f t="shared" ca="1" si="30"/>
        <v>#VALUE!</v>
      </c>
      <c r="CW136" s="105" t="e">
        <f ca="1">_xlfn.IFNA(VLOOKUP($CD136,'CRR rating'!$A:$AA,MATCH(CW$1,'CRR rating'!$1:$1,0),0),"")</f>
        <v>#VALUE!</v>
      </c>
      <c r="CX136" s="105" t="e">
        <f ca="1">IF(CW136="","",VLOOKUP($CD136,'CRR rating'!$A:$AA,MATCH(CX$1,'CRR rating'!$1:$1,0),0))</f>
        <v>#VALUE!</v>
      </c>
      <c r="CY136" s="105" t="e">
        <f ca="1">IF(OR(CW136="",CW136=0),"",INDEX(Parameters!$O:$O,MATCH(CX136,IF(CW136=Parameters!$R$1,Parameters!$R:$R,IF(CW136=Parameters!$S$1,Parameters!$S:$S,IF(CW136=Parameters!Y135,Parameters!$T:$T,IF(CW136=Parameters!$U$1,Parameters!$U:$U,IF(CW136=Parameters!$V$1,Parameters!$V:$V))))),0)))</f>
        <v>#VALUE!</v>
      </c>
      <c r="CZ136" s="105" t="e">
        <f ca="1">VLOOKUP($CD136,'CRR rating'!$A:$N,MATCH(CZ$1,'CRR rating'!$1:$1,0),0)</f>
        <v>#VALUE!</v>
      </c>
      <c r="DA136" s="105" t="e">
        <f t="shared" ca="1" si="31"/>
        <v>#VALUE!</v>
      </c>
      <c r="DB136" s="108"/>
      <c r="DC136" s="105" t="e">
        <f t="shared" ca="1" si="32"/>
        <v>#VALUE!</v>
      </c>
      <c r="DD136" s="105" t="e">
        <f t="shared" ca="1" si="33"/>
        <v>#VALUE!</v>
      </c>
      <c r="DE136" s="105" t="e">
        <f t="shared" si="34"/>
        <v>#VALUE!</v>
      </c>
      <c r="DF136" s="105" t="e">
        <f t="shared" ca="1" si="35"/>
        <v>#VALUE!</v>
      </c>
      <c r="DG136" s="105" t="e">
        <f t="shared" ca="1" si="36"/>
        <v>#VALUE!</v>
      </c>
      <c r="DH136" s="105" t="e">
        <f t="shared" ca="1" si="37"/>
        <v>#VALUE!</v>
      </c>
      <c r="DI136" s="109"/>
      <c r="DJ136" s="105" t="e">
        <f t="shared" ca="1" si="38"/>
        <v>#VALUE!</v>
      </c>
      <c r="DK136" s="111" t="e">
        <f>VLOOKUP($CA136,'Data table'!$C:$AZZ,MATCH(DK$1,'Data table'!$3:$3,0)-MATCH($CA$1,'Data table'!$3:$3,0)+1,0)</f>
        <v>#VALUE!</v>
      </c>
      <c r="DL136" s="125" t="e">
        <f>VLOOKUP($CA136,'Data table'!$C:$AZZ,MATCH(DL$1,'Data table'!$3:$3,0)-MATCH($CA$1,'Data table'!$3:$3,0)+1,0)</f>
        <v>#VALUE!</v>
      </c>
      <c r="DM136" s="125" t="e">
        <f>VLOOKUP($CA136,'Data table'!$C:$AZZ,MATCH(DM$1,'Data table'!$3:$3,0)-MATCH($CA$1,'Data table'!$3:$3,0)+1,0)</f>
        <v>#VALUE!</v>
      </c>
      <c r="DN136" s="125" t="e">
        <f>VLOOKUP($CA136,'Data table'!$C:$AZZ,MATCH(DN$1,'Data table'!$3:$3,0)-MATCH($CA$1,'Data table'!$3:$3,0)+1,0)</f>
        <v>#VALUE!</v>
      </c>
      <c r="DO136" s="105" t="e">
        <f>VLOOKUP($CA136,'Data table'!$C:$AZZ,MATCH(DO$1,'Data table'!$3:$3,0)-MATCH($CA$1,'Data table'!$3:$3,0)+1,0)</f>
        <v>#VALUE!</v>
      </c>
      <c r="DP136" s="125" t="e">
        <f>VLOOKUP($CA136,'Data table'!$C:$AZZ,MATCH(DP$1,'Data table'!$3:$3,0)-MATCH($CA$1,'Data table'!$3:$3,0)+1,0)</f>
        <v>#VALUE!</v>
      </c>
      <c r="DQ136" s="125" t="e">
        <f>VLOOKUP($CA136,'Data table'!$C:$AZZ,MATCH(DQ$1,'Data table'!$3:$3,0)-MATCH($CA$1,'Data table'!$3:$3,0)+1,0)</f>
        <v>#VALUE!</v>
      </c>
      <c r="DR136" s="125" t="e">
        <f>VLOOKUP($CA136,'Data table'!$C:$AZZ,MATCH(DR$1,'Data table'!$3:$3,0)-MATCH($CA$1,'Data table'!$3:$3,0)+1,0)</f>
        <v>#VALUE!</v>
      </c>
      <c r="DS136" s="125" t="e">
        <f>VLOOKUP($CA136,'Data table'!$C:$AZZ,MATCH(DS$1,'Data table'!$3:$3,0)-MATCH($CA$1,'Data table'!$3:$3,0)+1,0)</f>
        <v>#VALUE!</v>
      </c>
      <c r="DT136" s="125" t="e">
        <f>VLOOKUP($CA136,'Data table'!$C:$AZZ,MATCH(DT$1,'Data table'!$3:$3,0)-MATCH($CA$1,'Data table'!$3:$3,0)+1,0)</f>
        <v>#VALUE!</v>
      </c>
      <c r="DU136" s="125" t="e">
        <f>VLOOKUP($CA136,'Data table'!$C:$AZZ,MATCH(DU$1,'Data table'!$3:$3,0)-MATCH($CA$1,'Data table'!$3:$3,0)+1,0)</f>
        <v>#VALUE!</v>
      </c>
      <c r="DV136" s="125" t="e">
        <f>VLOOKUP($CA136,'Data table'!$C:$AZZ,MATCH(DV$1,'Data table'!$3:$3,0)-MATCH($CA$1,'Data table'!$3:$3,0)+1,0)</f>
        <v>#VALUE!</v>
      </c>
      <c r="DW136" s="125" t="e">
        <f>VLOOKUP($CA136,'Data table'!$C:$AZZ,MATCH(DW$1,'Data table'!$3:$3,0)-MATCH($CA$1,'Data table'!$3:$3,0)+1,0)</f>
        <v>#VALUE!</v>
      </c>
      <c r="DX136" s="125" t="e">
        <f>VLOOKUP($CA136,'Data table'!$C:$AZZ,MATCH(DX$1,'Data table'!$3:$3,0)-MATCH($CA$1,'Data table'!$3:$3,0)+1,0)</f>
        <v>#VALUE!</v>
      </c>
      <c r="DY136" s="125" t="e">
        <f>VLOOKUP($CA136,'Data table'!$C:$AZZ,MATCH(DY$1,'Data table'!$3:$3,0)-MATCH($CA$1,'Data table'!$3:$3,0)+1,0)</f>
        <v>#VALUE!</v>
      </c>
    </row>
    <row r="137" spans="79:129">
      <c r="CA137" s="105" t="e">
        <f>_6_Nostro[[#This Row],[Segment]]&amp;" - "&amp;_6_Nostro[[#This Row],[Customer Account No.]]</f>
        <v>#VALUE!</v>
      </c>
      <c r="CB137" s="105" t="e">
        <f>_6_Nostro[[#This Row],[Customer Account No.]]</f>
        <v>#VALUE!</v>
      </c>
      <c r="CC137" s="105" t="e">
        <f>_6_Nostro[[#This Row],[CIF No.]]</f>
        <v>#VALUE!</v>
      </c>
      <c r="CD137" s="105" t="e">
        <f>_6_Nostro[[#This Row],[Account Name]]</f>
        <v>#VALUE!</v>
      </c>
      <c r="CE137" s="105" t="e">
        <f t="shared" si="26"/>
        <v>#VALUE!</v>
      </c>
      <c r="CF137" s="105" t="e">
        <f>_6_Nostro[[#This Row],[Segment]]</f>
        <v>#VALUE!</v>
      </c>
      <c r="CG137" s="105" t="e">
        <f t="shared" si="27"/>
        <v>#VALUE!</v>
      </c>
      <c r="CH137" s="105" t="e">
        <f>_6_Nostro[[#This Row],[Industry_BOT]]</f>
        <v>#VALUE!</v>
      </c>
      <c r="CI137" s="105" t="e">
        <f>_6_Nostro[[#This Row],[Portfolio (BOT)]]</f>
        <v>#VALUE!</v>
      </c>
      <c r="CJ137" s="105" t="e">
        <f>VLOOKUP(RIGHT(CF137,LEN(CF137)-FIND(" ",CF137)),Parameters!BZ:CA,2,0)</f>
        <v>#VALUE!</v>
      </c>
      <c r="CK137" s="105" t="e">
        <f t="shared" si="28"/>
        <v>#VALUE!</v>
      </c>
      <c r="CL137" s="106" t="e">
        <f>_6_Nostro[[#This Row],[Maturity Date]]</f>
        <v>#VALUE!</v>
      </c>
      <c r="CM137" s="105" t="e">
        <f>_6_Nostro[[#This Row],[CCY]]</f>
        <v>#VALUE!</v>
      </c>
      <c r="CN137" s="125" t="e">
        <f t="shared" si="29"/>
        <v>#VALUE!</v>
      </c>
      <c r="CO137" s="125" t="e">
        <f>_6_Nostro[[#This Row],[Account Balance (ACY)]]*-1</f>
        <v>#VALUE!</v>
      </c>
      <c r="CP137" s="107" t="e">
        <f>_6_Nostro[[#This Row],[Interest Rate]]</f>
        <v>#VALUE!</v>
      </c>
      <c r="CQ137" s="125" t="e">
        <f>_6_Nostro[[#This Row],[Interest Payable Accrued(ACY)]]*-1</f>
        <v>#VALUE!</v>
      </c>
      <c r="CR137" s="105" t="e">
        <f ca="1">_xlfn.IFNA(VLOOKUP($CD137,'CRR rating'!$A:$AA,MATCH(CR$1,'CRR rating'!$1:$1,0),0),"")</f>
        <v>#VALUE!</v>
      </c>
      <c r="CS137" s="105" t="e">
        <f ca="1">IF(CR137="","",VLOOKUP($CD137,'CRR rating'!$A:$AA,MATCH(CS$1,'CRR rating'!$1:$1,0),0))</f>
        <v>#VALUE!</v>
      </c>
      <c r="CT137" s="105" t="e">
        <f ca="1">IF(OR(CR137="",CR137=0),"",INDEX(Parameters!$O:$O,MATCH(CS137,IF(CR137=Parameters!$R$1,Parameters!$R:$R,IF(CR137=Parameters!$S$1,Parameters!$S:$S,IF(CR137=Parameters!T136,Parameters!$T:$T,IF(CR137=Parameters!$U$1,Parameters!$U:$U,IF(CR137=Parameters!$V$1,Parameters!$V:$V))))),0)))</f>
        <v>#VALUE!</v>
      </c>
      <c r="CU137" s="105" t="e">
        <f ca="1">VLOOKUP($CD137,'CRR rating'!$A:$AA,MATCH(CU$1,'CRR rating'!$1:$1,0),0)</f>
        <v>#VALUE!</v>
      </c>
      <c r="CV137" s="105" t="e">
        <f t="shared" ca="1" si="30"/>
        <v>#VALUE!</v>
      </c>
      <c r="CW137" s="105" t="e">
        <f ca="1">_xlfn.IFNA(VLOOKUP($CD137,'CRR rating'!$A:$AA,MATCH(CW$1,'CRR rating'!$1:$1,0),0),"")</f>
        <v>#VALUE!</v>
      </c>
      <c r="CX137" s="105" t="e">
        <f ca="1">IF(CW137="","",VLOOKUP($CD137,'CRR rating'!$A:$AA,MATCH(CX$1,'CRR rating'!$1:$1,0),0))</f>
        <v>#VALUE!</v>
      </c>
      <c r="CY137" s="105" t="e">
        <f ca="1">IF(OR(CW137="",CW137=0),"",INDEX(Parameters!$O:$O,MATCH(CX137,IF(CW137=Parameters!$R$1,Parameters!$R:$R,IF(CW137=Parameters!$S$1,Parameters!$S:$S,IF(CW137=Parameters!Y136,Parameters!$T:$T,IF(CW137=Parameters!$U$1,Parameters!$U:$U,IF(CW137=Parameters!$V$1,Parameters!$V:$V))))),0)))</f>
        <v>#VALUE!</v>
      </c>
      <c r="CZ137" s="105" t="e">
        <f ca="1">VLOOKUP($CD137,'CRR rating'!$A:$N,MATCH(CZ$1,'CRR rating'!$1:$1,0),0)</f>
        <v>#VALUE!</v>
      </c>
      <c r="DA137" s="105" t="e">
        <f t="shared" ca="1" si="31"/>
        <v>#VALUE!</v>
      </c>
      <c r="DB137" s="108"/>
      <c r="DC137" s="105" t="e">
        <f t="shared" ca="1" si="32"/>
        <v>#VALUE!</v>
      </c>
      <c r="DD137" s="105" t="e">
        <f t="shared" ca="1" si="33"/>
        <v>#VALUE!</v>
      </c>
      <c r="DE137" s="105" t="e">
        <f t="shared" si="34"/>
        <v>#VALUE!</v>
      </c>
      <c r="DF137" s="105" t="e">
        <f t="shared" ca="1" si="35"/>
        <v>#VALUE!</v>
      </c>
      <c r="DG137" s="105" t="e">
        <f t="shared" ca="1" si="36"/>
        <v>#VALUE!</v>
      </c>
      <c r="DH137" s="105" t="e">
        <f t="shared" ca="1" si="37"/>
        <v>#VALUE!</v>
      </c>
      <c r="DI137" s="109"/>
      <c r="DJ137" s="105" t="e">
        <f t="shared" ca="1" si="38"/>
        <v>#VALUE!</v>
      </c>
      <c r="DK137" s="111" t="e">
        <f>VLOOKUP($CA137,'Data table'!$C:$AZZ,MATCH(DK$1,'Data table'!$3:$3,0)-MATCH($CA$1,'Data table'!$3:$3,0)+1,0)</f>
        <v>#VALUE!</v>
      </c>
      <c r="DL137" s="125" t="e">
        <f>VLOOKUP($CA137,'Data table'!$C:$AZZ,MATCH(DL$1,'Data table'!$3:$3,0)-MATCH($CA$1,'Data table'!$3:$3,0)+1,0)</f>
        <v>#VALUE!</v>
      </c>
      <c r="DM137" s="125" t="e">
        <f>VLOOKUP($CA137,'Data table'!$C:$AZZ,MATCH(DM$1,'Data table'!$3:$3,0)-MATCH($CA$1,'Data table'!$3:$3,0)+1,0)</f>
        <v>#VALUE!</v>
      </c>
      <c r="DN137" s="125" t="e">
        <f>VLOOKUP($CA137,'Data table'!$C:$AZZ,MATCH(DN$1,'Data table'!$3:$3,0)-MATCH($CA$1,'Data table'!$3:$3,0)+1,0)</f>
        <v>#VALUE!</v>
      </c>
      <c r="DO137" s="105" t="e">
        <f>VLOOKUP($CA137,'Data table'!$C:$AZZ,MATCH(DO$1,'Data table'!$3:$3,0)-MATCH($CA$1,'Data table'!$3:$3,0)+1,0)</f>
        <v>#VALUE!</v>
      </c>
      <c r="DP137" s="125" t="e">
        <f>VLOOKUP($CA137,'Data table'!$C:$AZZ,MATCH(DP$1,'Data table'!$3:$3,0)-MATCH($CA$1,'Data table'!$3:$3,0)+1,0)</f>
        <v>#VALUE!</v>
      </c>
      <c r="DQ137" s="125" t="e">
        <f>VLOOKUP($CA137,'Data table'!$C:$AZZ,MATCH(DQ$1,'Data table'!$3:$3,0)-MATCH($CA$1,'Data table'!$3:$3,0)+1,0)</f>
        <v>#VALUE!</v>
      </c>
      <c r="DR137" s="125" t="e">
        <f>VLOOKUP($CA137,'Data table'!$C:$AZZ,MATCH(DR$1,'Data table'!$3:$3,0)-MATCH($CA$1,'Data table'!$3:$3,0)+1,0)</f>
        <v>#VALUE!</v>
      </c>
      <c r="DS137" s="125" t="e">
        <f>VLOOKUP($CA137,'Data table'!$C:$AZZ,MATCH(DS$1,'Data table'!$3:$3,0)-MATCH($CA$1,'Data table'!$3:$3,0)+1,0)</f>
        <v>#VALUE!</v>
      </c>
      <c r="DT137" s="125" t="e">
        <f>VLOOKUP($CA137,'Data table'!$C:$AZZ,MATCH(DT$1,'Data table'!$3:$3,0)-MATCH($CA$1,'Data table'!$3:$3,0)+1,0)</f>
        <v>#VALUE!</v>
      </c>
      <c r="DU137" s="125" t="e">
        <f>VLOOKUP($CA137,'Data table'!$C:$AZZ,MATCH(DU$1,'Data table'!$3:$3,0)-MATCH($CA$1,'Data table'!$3:$3,0)+1,0)</f>
        <v>#VALUE!</v>
      </c>
      <c r="DV137" s="125" t="e">
        <f>VLOOKUP($CA137,'Data table'!$C:$AZZ,MATCH(DV$1,'Data table'!$3:$3,0)-MATCH($CA$1,'Data table'!$3:$3,0)+1,0)</f>
        <v>#VALUE!</v>
      </c>
      <c r="DW137" s="125" t="e">
        <f>VLOOKUP($CA137,'Data table'!$C:$AZZ,MATCH(DW$1,'Data table'!$3:$3,0)-MATCH($CA$1,'Data table'!$3:$3,0)+1,0)</f>
        <v>#VALUE!</v>
      </c>
      <c r="DX137" s="125" t="e">
        <f>VLOOKUP($CA137,'Data table'!$C:$AZZ,MATCH(DX$1,'Data table'!$3:$3,0)-MATCH($CA$1,'Data table'!$3:$3,0)+1,0)</f>
        <v>#VALUE!</v>
      </c>
      <c r="DY137" s="125" t="e">
        <f>VLOOKUP($CA137,'Data table'!$C:$AZZ,MATCH(DY$1,'Data table'!$3:$3,0)-MATCH($CA$1,'Data table'!$3:$3,0)+1,0)</f>
        <v>#VALUE!</v>
      </c>
    </row>
    <row r="138" spans="79:129">
      <c r="CA138" s="105" t="e">
        <f>_6_Nostro[[#This Row],[Segment]]&amp;" - "&amp;_6_Nostro[[#This Row],[Customer Account No.]]</f>
        <v>#VALUE!</v>
      </c>
      <c r="CB138" s="105" t="e">
        <f>_6_Nostro[[#This Row],[Customer Account No.]]</f>
        <v>#VALUE!</v>
      </c>
      <c r="CC138" s="105" t="e">
        <f>_6_Nostro[[#This Row],[CIF No.]]</f>
        <v>#VALUE!</v>
      </c>
      <c r="CD138" s="105" t="e">
        <f>_6_Nostro[[#This Row],[Account Name]]</f>
        <v>#VALUE!</v>
      </c>
      <c r="CE138" s="105" t="e">
        <f t="shared" si="26"/>
        <v>#VALUE!</v>
      </c>
      <c r="CF138" s="105" t="e">
        <f>_6_Nostro[[#This Row],[Segment]]</f>
        <v>#VALUE!</v>
      </c>
      <c r="CG138" s="105" t="e">
        <f t="shared" si="27"/>
        <v>#VALUE!</v>
      </c>
      <c r="CH138" s="105" t="e">
        <f>_6_Nostro[[#This Row],[Industry_BOT]]</f>
        <v>#VALUE!</v>
      </c>
      <c r="CI138" s="105" t="e">
        <f>_6_Nostro[[#This Row],[Portfolio (BOT)]]</f>
        <v>#VALUE!</v>
      </c>
      <c r="CJ138" s="105" t="e">
        <f>VLOOKUP(RIGHT(CF138,LEN(CF138)-FIND(" ",CF138)),Parameters!BZ:CA,2,0)</f>
        <v>#VALUE!</v>
      </c>
      <c r="CK138" s="105" t="e">
        <f t="shared" si="28"/>
        <v>#VALUE!</v>
      </c>
      <c r="CL138" s="106" t="e">
        <f>_6_Nostro[[#This Row],[Maturity Date]]</f>
        <v>#VALUE!</v>
      </c>
      <c r="CM138" s="105" t="e">
        <f>_6_Nostro[[#This Row],[CCY]]</f>
        <v>#VALUE!</v>
      </c>
      <c r="CN138" s="125" t="e">
        <f t="shared" si="29"/>
        <v>#VALUE!</v>
      </c>
      <c r="CO138" s="125" t="e">
        <f>_6_Nostro[[#This Row],[Account Balance (ACY)]]*-1</f>
        <v>#VALUE!</v>
      </c>
      <c r="CP138" s="107" t="e">
        <f>_6_Nostro[[#This Row],[Interest Rate]]</f>
        <v>#VALUE!</v>
      </c>
      <c r="CQ138" s="125" t="e">
        <f>_6_Nostro[[#This Row],[Interest Payable Accrued(ACY)]]*-1</f>
        <v>#VALUE!</v>
      </c>
      <c r="CR138" s="105" t="e">
        <f ca="1">_xlfn.IFNA(VLOOKUP($CD138,'CRR rating'!$A:$AA,MATCH(CR$1,'CRR rating'!$1:$1,0),0),"")</f>
        <v>#VALUE!</v>
      </c>
      <c r="CS138" s="105" t="e">
        <f ca="1">IF(CR138="","",VLOOKUP($CD138,'CRR rating'!$A:$AA,MATCH(CS$1,'CRR rating'!$1:$1,0),0))</f>
        <v>#VALUE!</v>
      </c>
      <c r="CT138" s="105" t="e">
        <f ca="1">IF(OR(CR138="",CR138=0),"",INDEX(Parameters!$O:$O,MATCH(CS138,IF(CR138=Parameters!$R$1,Parameters!$R:$R,IF(CR138=Parameters!$S$1,Parameters!$S:$S,IF(CR138=Parameters!T137,Parameters!$T:$T,IF(CR138=Parameters!$U$1,Parameters!$U:$U,IF(CR138=Parameters!$V$1,Parameters!$V:$V))))),0)))</f>
        <v>#VALUE!</v>
      </c>
      <c r="CU138" s="105" t="e">
        <f ca="1">VLOOKUP($CD138,'CRR rating'!$A:$AA,MATCH(CU$1,'CRR rating'!$1:$1,0),0)</f>
        <v>#VALUE!</v>
      </c>
      <c r="CV138" s="105" t="e">
        <f t="shared" ca="1" si="30"/>
        <v>#VALUE!</v>
      </c>
      <c r="CW138" s="105" t="e">
        <f ca="1">_xlfn.IFNA(VLOOKUP($CD138,'CRR rating'!$A:$AA,MATCH(CW$1,'CRR rating'!$1:$1,0),0),"")</f>
        <v>#VALUE!</v>
      </c>
      <c r="CX138" s="105" t="e">
        <f ca="1">IF(CW138="","",VLOOKUP($CD138,'CRR rating'!$A:$AA,MATCH(CX$1,'CRR rating'!$1:$1,0),0))</f>
        <v>#VALUE!</v>
      </c>
      <c r="CY138" s="105" t="e">
        <f ca="1">IF(OR(CW138="",CW138=0),"",INDEX(Parameters!$O:$O,MATCH(CX138,IF(CW138=Parameters!$R$1,Parameters!$R:$R,IF(CW138=Parameters!$S$1,Parameters!$S:$S,IF(CW138=Parameters!Y137,Parameters!$T:$T,IF(CW138=Parameters!$U$1,Parameters!$U:$U,IF(CW138=Parameters!$V$1,Parameters!$V:$V))))),0)))</f>
        <v>#VALUE!</v>
      </c>
      <c r="CZ138" s="105" t="e">
        <f ca="1">VLOOKUP($CD138,'CRR rating'!$A:$N,MATCH(CZ$1,'CRR rating'!$1:$1,0),0)</f>
        <v>#VALUE!</v>
      </c>
      <c r="DA138" s="105" t="e">
        <f t="shared" ca="1" si="31"/>
        <v>#VALUE!</v>
      </c>
      <c r="DB138" s="108"/>
      <c r="DC138" s="105" t="e">
        <f t="shared" ca="1" si="32"/>
        <v>#VALUE!</v>
      </c>
      <c r="DD138" s="105" t="e">
        <f t="shared" ca="1" si="33"/>
        <v>#VALUE!</v>
      </c>
      <c r="DE138" s="105" t="e">
        <f t="shared" si="34"/>
        <v>#VALUE!</v>
      </c>
      <c r="DF138" s="105" t="e">
        <f t="shared" ca="1" si="35"/>
        <v>#VALUE!</v>
      </c>
      <c r="DG138" s="105" t="e">
        <f t="shared" ca="1" si="36"/>
        <v>#VALUE!</v>
      </c>
      <c r="DH138" s="105" t="e">
        <f t="shared" ca="1" si="37"/>
        <v>#VALUE!</v>
      </c>
      <c r="DI138" s="109"/>
      <c r="DJ138" s="105" t="e">
        <f t="shared" ca="1" si="38"/>
        <v>#VALUE!</v>
      </c>
      <c r="DK138" s="111" t="e">
        <f>VLOOKUP($CA138,'Data table'!$C:$AZZ,MATCH(DK$1,'Data table'!$3:$3,0)-MATCH($CA$1,'Data table'!$3:$3,0)+1,0)</f>
        <v>#VALUE!</v>
      </c>
      <c r="DL138" s="125" t="e">
        <f>VLOOKUP($CA138,'Data table'!$C:$AZZ,MATCH(DL$1,'Data table'!$3:$3,0)-MATCH($CA$1,'Data table'!$3:$3,0)+1,0)</f>
        <v>#VALUE!</v>
      </c>
      <c r="DM138" s="125" t="e">
        <f>VLOOKUP($CA138,'Data table'!$C:$AZZ,MATCH(DM$1,'Data table'!$3:$3,0)-MATCH($CA$1,'Data table'!$3:$3,0)+1,0)</f>
        <v>#VALUE!</v>
      </c>
      <c r="DN138" s="125" t="e">
        <f>VLOOKUP($CA138,'Data table'!$C:$AZZ,MATCH(DN$1,'Data table'!$3:$3,0)-MATCH($CA$1,'Data table'!$3:$3,0)+1,0)</f>
        <v>#VALUE!</v>
      </c>
      <c r="DO138" s="105" t="e">
        <f>VLOOKUP($CA138,'Data table'!$C:$AZZ,MATCH(DO$1,'Data table'!$3:$3,0)-MATCH($CA$1,'Data table'!$3:$3,0)+1,0)</f>
        <v>#VALUE!</v>
      </c>
      <c r="DP138" s="125" t="e">
        <f>VLOOKUP($CA138,'Data table'!$C:$AZZ,MATCH(DP$1,'Data table'!$3:$3,0)-MATCH($CA$1,'Data table'!$3:$3,0)+1,0)</f>
        <v>#VALUE!</v>
      </c>
      <c r="DQ138" s="125" t="e">
        <f>VLOOKUP($CA138,'Data table'!$C:$AZZ,MATCH(DQ$1,'Data table'!$3:$3,0)-MATCH($CA$1,'Data table'!$3:$3,0)+1,0)</f>
        <v>#VALUE!</v>
      </c>
      <c r="DR138" s="125" t="e">
        <f>VLOOKUP($CA138,'Data table'!$C:$AZZ,MATCH(DR$1,'Data table'!$3:$3,0)-MATCH($CA$1,'Data table'!$3:$3,0)+1,0)</f>
        <v>#VALUE!</v>
      </c>
      <c r="DS138" s="125" t="e">
        <f>VLOOKUP($CA138,'Data table'!$C:$AZZ,MATCH(DS$1,'Data table'!$3:$3,0)-MATCH($CA$1,'Data table'!$3:$3,0)+1,0)</f>
        <v>#VALUE!</v>
      </c>
      <c r="DT138" s="125" t="e">
        <f>VLOOKUP($CA138,'Data table'!$C:$AZZ,MATCH(DT$1,'Data table'!$3:$3,0)-MATCH($CA$1,'Data table'!$3:$3,0)+1,0)</f>
        <v>#VALUE!</v>
      </c>
      <c r="DU138" s="125" t="e">
        <f>VLOOKUP($CA138,'Data table'!$C:$AZZ,MATCH(DU$1,'Data table'!$3:$3,0)-MATCH($CA$1,'Data table'!$3:$3,0)+1,0)</f>
        <v>#VALUE!</v>
      </c>
      <c r="DV138" s="125" t="e">
        <f>VLOOKUP($CA138,'Data table'!$C:$AZZ,MATCH(DV$1,'Data table'!$3:$3,0)-MATCH($CA$1,'Data table'!$3:$3,0)+1,0)</f>
        <v>#VALUE!</v>
      </c>
      <c r="DW138" s="125" t="e">
        <f>VLOOKUP($CA138,'Data table'!$C:$AZZ,MATCH(DW$1,'Data table'!$3:$3,0)-MATCH($CA$1,'Data table'!$3:$3,0)+1,0)</f>
        <v>#VALUE!</v>
      </c>
      <c r="DX138" s="125" t="e">
        <f>VLOOKUP($CA138,'Data table'!$C:$AZZ,MATCH(DX$1,'Data table'!$3:$3,0)-MATCH($CA$1,'Data table'!$3:$3,0)+1,0)</f>
        <v>#VALUE!</v>
      </c>
      <c r="DY138" s="125" t="e">
        <f>VLOOKUP($CA138,'Data table'!$C:$AZZ,MATCH(DY$1,'Data table'!$3:$3,0)-MATCH($CA$1,'Data table'!$3:$3,0)+1,0)</f>
        <v>#VALUE!</v>
      </c>
    </row>
    <row r="139" spans="79:129">
      <c r="CA139" s="105" t="e">
        <f>_6_Nostro[[#This Row],[Segment]]&amp;" - "&amp;_6_Nostro[[#This Row],[Customer Account No.]]</f>
        <v>#VALUE!</v>
      </c>
      <c r="CB139" s="105" t="e">
        <f>_6_Nostro[[#This Row],[Customer Account No.]]</f>
        <v>#VALUE!</v>
      </c>
      <c r="CC139" s="105" t="e">
        <f>_6_Nostro[[#This Row],[CIF No.]]</f>
        <v>#VALUE!</v>
      </c>
      <c r="CD139" s="105" t="e">
        <f>_6_Nostro[[#This Row],[Account Name]]</f>
        <v>#VALUE!</v>
      </c>
      <c r="CE139" s="105" t="e">
        <f t="shared" si="26"/>
        <v>#VALUE!</v>
      </c>
      <c r="CF139" s="105" t="e">
        <f>_6_Nostro[[#This Row],[Segment]]</f>
        <v>#VALUE!</v>
      </c>
      <c r="CG139" s="105" t="e">
        <f t="shared" si="27"/>
        <v>#VALUE!</v>
      </c>
      <c r="CH139" s="105" t="e">
        <f>_6_Nostro[[#This Row],[Industry_BOT]]</f>
        <v>#VALUE!</v>
      </c>
      <c r="CI139" s="105" t="e">
        <f>_6_Nostro[[#This Row],[Portfolio (BOT)]]</f>
        <v>#VALUE!</v>
      </c>
      <c r="CJ139" s="105" t="e">
        <f>VLOOKUP(RIGHT(CF139,LEN(CF139)-FIND(" ",CF139)),Parameters!BZ:CA,2,0)</f>
        <v>#VALUE!</v>
      </c>
      <c r="CK139" s="105" t="e">
        <f t="shared" si="28"/>
        <v>#VALUE!</v>
      </c>
      <c r="CL139" s="106" t="e">
        <f>_6_Nostro[[#This Row],[Maturity Date]]</f>
        <v>#VALUE!</v>
      </c>
      <c r="CM139" s="105" t="e">
        <f>_6_Nostro[[#This Row],[CCY]]</f>
        <v>#VALUE!</v>
      </c>
      <c r="CN139" s="125" t="e">
        <f t="shared" si="29"/>
        <v>#VALUE!</v>
      </c>
      <c r="CO139" s="125" t="e">
        <f>_6_Nostro[[#This Row],[Account Balance (ACY)]]*-1</f>
        <v>#VALUE!</v>
      </c>
      <c r="CP139" s="107" t="e">
        <f>_6_Nostro[[#This Row],[Interest Rate]]</f>
        <v>#VALUE!</v>
      </c>
      <c r="CQ139" s="125" t="e">
        <f>_6_Nostro[[#This Row],[Interest Payable Accrued(ACY)]]*-1</f>
        <v>#VALUE!</v>
      </c>
      <c r="CR139" s="105" t="e">
        <f ca="1">_xlfn.IFNA(VLOOKUP($CD139,'CRR rating'!$A:$AA,MATCH(CR$1,'CRR rating'!$1:$1,0),0),"")</f>
        <v>#VALUE!</v>
      </c>
      <c r="CS139" s="105" t="e">
        <f ca="1">IF(CR139="","",VLOOKUP($CD139,'CRR rating'!$A:$AA,MATCH(CS$1,'CRR rating'!$1:$1,0),0))</f>
        <v>#VALUE!</v>
      </c>
      <c r="CT139" s="105" t="e">
        <f ca="1">IF(OR(CR139="",CR139=0),"",INDEX(Parameters!$O:$O,MATCH(CS139,IF(CR139=Parameters!$R$1,Parameters!$R:$R,IF(CR139=Parameters!$S$1,Parameters!$S:$S,IF(CR139=Parameters!T138,Parameters!$T:$T,IF(CR139=Parameters!$U$1,Parameters!$U:$U,IF(CR139=Parameters!$V$1,Parameters!$V:$V))))),0)))</f>
        <v>#VALUE!</v>
      </c>
      <c r="CU139" s="105" t="e">
        <f ca="1">VLOOKUP($CD139,'CRR rating'!$A:$AA,MATCH(CU$1,'CRR rating'!$1:$1,0),0)</f>
        <v>#VALUE!</v>
      </c>
      <c r="CV139" s="105" t="e">
        <f t="shared" ca="1" si="30"/>
        <v>#VALUE!</v>
      </c>
      <c r="CW139" s="105" t="e">
        <f ca="1">_xlfn.IFNA(VLOOKUP($CD139,'CRR rating'!$A:$AA,MATCH(CW$1,'CRR rating'!$1:$1,0),0),"")</f>
        <v>#VALUE!</v>
      </c>
      <c r="CX139" s="105" t="e">
        <f ca="1">IF(CW139="","",VLOOKUP($CD139,'CRR rating'!$A:$AA,MATCH(CX$1,'CRR rating'!$1:$1,0),0))</f>
        <v>#VALUE!</v>
      </c>
      <c r="CY139" s="105" t="e">
        <f ca="1">IF(OR(CW139="",CW139=0),"",INDEX(Parameters!$O:$O,MATCH(CX139,IF(CW139=Parameters!$R$1,Parameters!$R:$R,IF(CW139=Parameters!$S$1,Parameters!$S:$S,IF(CW139=Parameters!Y138,Parameters!$T:$T,IF(CW139=Parameters!$U$1,Parameters!$U:$U,IF(CW139=Parameters!$V$1,Parameters!$V:$V))))),0)))</f>
        <v>#VALUE!</v>
      </c>
      <c r="CZ139" s="105" t="e">
        <f ca="1">VLOOKUP($CD139,'CRR rating'!$A:$N,MATCH(CZ$1,'CRR rating'!$1:$1,0),0)</f>
        <v>#VALUE!</v>
      </c>
      <c r="DA139" s="105" t="e">
        <f t="shared" ca="1" si="31"/>
        <v>#VALUE!</v>
      </c>
      <c r="DB139" s="108"/>
      <c r="DC139" s="105" t="e">
        <f t="shared" ca="1" si="32"/>
        <v>#VALUE!</v>
      </c>
      <c r="DD139" s="105" t="e">
        <f t="shared" ca="1" si="33"/>
        <v>#VALUE!</v>
      </c>
      <c r="DE139" s="105" t="e">
        <f t="shared" si="34"/>
        <v>#VALUE!</v>
      </c>
      <c r="DF139" s="105" t="e">
        <f t="shared" ca="1" si="35"/>
        <v>#VALUE!</v>
      </c>
      <c r="DG139" s="105" t="e">
        <f t="shared" ca="1" si="36"/>
        <v>#VALUE!</v>
      </c>
      <c r="DH139" s="105" t="e">
        <f t="shared" ca="1" si="37"/>
        <v>#VALUE!</v>
      </c>
      <c r="DI139" s="109"/>
      <c r="DJ139" s="105" t="e">
        <f t="shared" ca="1" si="38"/>
        <v>#VALUE!</v>
      </c>
      <c r="DK139" s="111" t="e">
        <f>VLOOKUP($CA139,'Data table'!$C:$AZZ,MATCH(DK$1,'Data table'!$3:$3,0)-MATCH($CA$1,'Data table'!$3:$3,0)+1,0)</f>
        <v>#VALUE!</v>
      </c>
      <c r="DL139" s="125" t="e">
        <f>VLOOKUP($CA139,'Data table'!$C:$AZZ,MATCH(DL$1,'Data table'!$3:$3,0)-MATCH($CA$1,'Data table'!$3:$3,0)+1,0)</f>
        <v>#VALUE!</v>
      </c>
      <c r="DM139" s="125" t="e">
        <f>VLOOKUP($CA139,'Data table'!$C:$AZZ,MATCH(DM$1,'Data table'!$3:$3,0)-MATCH($CA$1,'Data table'!$3:$3,0)+1,0)</f>
        <v>#VALUE!</v>
      </c>
      <c r="DN139" s="125" t="e">
        <f>VLOOKUP($CA139,'Data table'!$C:$AZZ,MATCH(DN$1,'Data table'!$3:$3,0)-MATCH($CA$1,'Data table'!$3:$3,0)+1,0)</f>
        <v>#VALUE!</v>
      </c>
      <c r="DO139" s="105" t="e">
        <f>VLOOKUP($CA139,'Data table'!$C:$AZZ,MATCH(DO$1,'Data table'!$3:$3,0)-MATCH($CA$1,'Data table'!$3:$3,0)+1,0)</f>
        <v>#VALUE!</v>
      </c>
      <c r="DP139" s="125" t="e">
        <f>VLOOKUP($CA139,'Data table'!$C:$AZZ,MATCH(DP$1,'Data table'!$3:$3,0)-MATCH($CA$1,'Data table'!$3:$3,0)+1,0)</f>
        <v>#VALUE!</v>
      </c>
      <c r="DQ139" s="125" t="e">
        <f>VLOOKUP($CA139,'Data table'!$C:$AZZ,MATCH(DQ$1,'Data table'!$3:$3,0)-MATCH($CA$1,'Data table'!$3:$3,0)+1,0)</f>
        <v>#VALUE!</v>
      </c>
      <c r="DR139" s="125" t="e">
        <f>VLOOKUP($CA139,'Data table'!$C:$AZZ,MATCH(DR$1,'Data table'!$3:$3,0)-MATCH($CA$1,'Data table'!$3:$3,0)+1,0)</f>
        <v>#VALUE!</v>
      </c>
      <c r="DS139" s="125" t="e">
        <f>VLOOKUP($CA139,'Data table'!$C:$AZZ,MATCH(DS$1,'Data table'!$3:$3,0)-MATCH($CA$1,'Data table'!$3:$3,0)+1,0)</f>
        <v>#VALUE!</v>
      </c>
      <c r="DT139" s="125" t="e">
        <f>VLOOKUP($CA139,'Data table'!$C:$AZZ,MATCH(DT$1,'Data table'!$3:$3,0)-MATCH($CA$1,'Data table'!$3:$3,0)+1,0)</f>
        <v>#VALUE!</v>
      </c>
      <c r="DU139" s="125" t="e">
        <f>VLOOKUP($CA139,'Data table'!$C:$AZZ,MATCH(DU$1,'Data table'!$3:$3,0)-MATCH($CA$1,'Data table'!$3:$3,0)+1,0)</f>
        <v>#VALUE!</v>
      </c>
      <c r="DV139" s="125" t="e">
        <f>VLOOKUP($CA139,'Data table'!$C:$AZZ,MATCH(DV$1,'Data table'!$3:$3,0)-MATCH($CA$1,'Data table'!$3:$3,0)+1,0)</f>
        <v>#VALUE!</v>
      </c>
      <c r="DW139" s="125" t="e">
        <f>VLOOKUP($CA139,'Data table'!$C:$AZZ,MATCH(DW$1,'Data table'!$3:$3,0)-MATCH($CA$1,'Data table'!$3:$3,0)+1,0)</f>
        <v>#VALUE!</v>
      </c>
      <c r="DX139" s="125" t="e">
        <f>VLOOKUP($CA139,'Data table'!$C:$AZZ,MATCH(DX$1,'Data table'!$3:$3,0)-MATCH($CA$1,'Data table'!$3:$3,0)+1,0)</f>
        <v>#VALUE!</v>
      </c>
      <c r="DY139" s="125" t="e">
        <f>VLOOKUP($CA139,'Data table'!$C:$AZZ,MATCH(DY$1,'Data table'!$3:$3,0)-MATCH($CA$1,'Data table'!$3:$3,0)+1,0)</f>
        <v>#VALUE!</v>
      </c>
    </row>
    <row r="140" spans="79:129">
      <c r="CA140" s="105" t="e">
        <f>_6_Nostro[[#This Row],[Segment]]&amp;" - "&amp;_6_Nostro[[#This Row],[Customer Account No.]]</f>
        <v>#VALUE!</v>
      </c>
      <c r="CB140" s="105" t="e">
        <f>_6_Nostro[[#This Row],[Customer Account No.]]</f>
        <v>#VALUE!</v>
      </c>
      <c r="CC140" s="105" t="e">
        <f>_6_Nostro[[#This Row],[CIF No.]]</f>
        <v>#VALUE!</v>
      </c>
      <c r="CD140" s="105" t="e">
        <f>_6_Nostro[[#This Row],[Account Name]]</f>
        <v>#VALUE!</v>
      </c>
      <c r="CE140" s="105" t="e">
        <f t="shared" si="26"/>
        <v>#VALUE!</v>
      </c>
      <c r="CF140" s="105" t="e">
        <f>_6_Nostro[[#This Row],[Segment]]</f>
        <v>#VALUE!</v>
      </c>
      <c r="CG140" s="105" t="e">
        <f t="shared" si="27"/>
        <v>#VALUE!</v>
      </c>
      <c r="CH140" s="105" t="e">
        <f>_6_Nostro[[#This Row],[Industry_BOT]]</f>
        <v>#VALUE!</v>
      </c>
      <c r="CI140" s="105" t="e">
        <f>_6_Nostro[[#This Row],[Portfolio (BOT)]]</f>
        <v>#VALUE!</v>
      </c>
      <c r="CJ140" s="105" t="e">
        <f>VLOOKUP(RIGHT(CF140,LEN(CF140)-FIND(" ",CF140)),Parameters!BZ:CA,2,0)</f>
        <v>#VALUE!</v>
      </c>
      <c r="CK140" s="105" t="e">
        <f t="shared" si="28"/>
        <v>#VALUE!</v>
      </c>
      <c r="CL140" s="106" t="e">
        <f>_6_Nostro[[#This Row],[Maturity Date]]</f>
        <v>#VALUE!</v>
      </c>
      <c r="CM140" s="105" t="e">
        <f>_6_Nostro[[#This Row],[CCY]]</f>
        <v>#VALUE!</v>
      </c>
      <c r="CN140" s="125" t="e">
        <f t="shared" si="29"/>
        <v>#VALUE!</v>
      </c>
      <c r="CO140" s="125" t="e">
        <f>_6_Nostro[[#This Row],[Account Balance (ACY)]]*-1</f>
        <v>#VALUE!</v>
      </c>
      <c r="CP140" s="107" t="e">
        <f>_6_Nostro[[#This Row],[Interest Rate]]</f>
        <v>#VALUE!</v>
      </c>
      <c r="CQ140" s="125" t="e">
        <f>_6_Nostro[[#This Row],[Interest Payable Accrued(ACY)]]*-1</f>
        <v>#VALUE!</v>
      </c>
      <c r="CR140" s="105" t="e">
        <f ca="1">_xlfn.IFNA(VLOOKUP($CD140,'CRR rating'!$A:$AA,MATCH(CR$1,'CRR rating'!$1:$1,0),0),"")</f>
        <v>#VALUE!</v>
      </c>
      <c r="CS140" s="105" t="e">
        <f ca="1">IF(CR140="","",VLOOKUP($CD140,'CRR rating'!$A:$AA,MATCH(CS$1,'CRR rating'!$1:$1,0),0))</f>
        <v>#VALUE!</v>
      </c>
      <c r="CT140" s="105" t="e">
        <f ca="1">IF(OR(CR140="",CR140=0),"",INDEX(Parameters!$O:$O,MATCH(CS140,IF(CR140=Parameters!$R$1,Parameters!$R:$R,IF(CR140=Parameters!$S$1,Parameters!$S:$S,IF(CR140=Parameters!T139,Parameters!$T:$T,IF(CR140=Parameters!$U$1,Parameters!$U:$U,IF(CR140=Parameters!$V$1,Parameters!$V:$V))))),0)))</f>
        <v>#VALUE!</v>
      </c>
      <c r="CU140" s="105" t="e">
        <f ca="1">VLOOKUP($CD140,'CRR rating'!$A:$AA,MATCH(CU$1,'CRR rating'!$1:$1,0),0)</f>
        <v>#VALUE!</v>
      </c>
      <c r="CV140" s="105" t="e">
        <f t="shared" ca="1" si="30"/>
        <v>#VALUE!</v>
      </c>
      <c r="CW140" s="105" t="e">
        <f ca="1">_xlfn.IFNA(VLOOKUP($CD140,'CRR rating'!$A:$AA,MATCH(CW$1,'CRR rating'!$1:$1,0),0),"")</f>
        <v>#VALUE!</v>
      </c>
      <c r="CX140" s="105" t="e">
        <f ca="1">IF(CW140="","",VLOOKUP($CD140,'CRR rating'!$A:$AA,MATCH(CX$1,'CRR rating'!$1:$1,0),0))</f>
        <v>#VALUE!</v>
      </c>
      <c r="CY140" s="105" t="e">
        <f ca="1">IF(OR(CW140="",CW140=0),"",INDEX(Parameters!$O:$O,MATCH(CX140,IF(CW140=Parameters!$R$1,Parameters!$R:$R,IF(CW140=Parameters!$S$1,Parameters!$S:$S,IF(CW140=Parameters!Y139,Parameters!$T:$T,IF(CW140=Parameters!$U$1,Parameters!$U:$U,IF(CW140=Parameters!$V$1,Parameters!$V:$V))))),0)))</f>
        <v>#VALUE!</v>
      </c>
      <c r="CZ140" s="105" t="e">
        <f ca="1">VLOOKUP($CD140,'CRR rating'!$A:$N,MATCH(CZ$1,'CRR rating'!$1:$1,0),0)</f>
        <v>#VALUE!</v>
      </c>
      <c r="DA140" s="105" t="e">
        <f t="shared" ca="1" si="31"/>
        <v>#VALUE!</v>
      </c>
      <c r="DB140" s="108"/>
      <c r="DC140" s="105" t="e">
        <f t="shared" ca="1" si="32"/>
        <v>#VALUE!</v>
      </c>
      <c r="DD140" s="105" t="e">
        <f t="shared" ca="1" si="33"/>
        <v>#VALUE!</v>
      </c>
      <c r="DE140" s="105" t="e">
        <f t="shared" si="34"/>
        <v>#VALUE!</v>
      </c>
      <c r="DF140" s="105" t="e">
        <f t="shared" ca="1" si="35"/>
        <v>#VALUE!</v>
      </c>
      <c r="DG140" s="105" t="e">
        <f t="shared" ca="1" si="36"/>
        <v>#VALUE!</v>
      </c>
      <c r="DH140" s="105" t="e">
        <f t="shared" ca="1" si="37"/>
        <v>#VALUE!</v>
      </c>
      <c r="DI140" s="109"/>
      <c r="DJ140" s="105" t="e">
        <f t="shared" ca="1" si="38"/>
        <v>#VALUE!</v>
      </c>
      <c r="DK140" s="111" t="e">
        <f>VLOOKUP($CA140,'Data table'!$C:$AZZ,MATCH(DK$1,'Data table'!$3:$3,0)-MATCH($CA$1,'Data table'!$3:$3,0)+1,0)</f>
        <v>#VALUE!</v>
      </c>
      <c r="DL140" s="125" t="e">
        <f>VLOOKUP($CA140,'Data table'!$C:$AZZ,MATCH(DL$1,'Data table'!$3:$3,0)-MATCH($CA$1,'Data table'!$3:$3,0)+1,0)</f>
        <v>#VALUE!</v>
      </c>
      <c r="DM140" s="125" t="e">
        <f>VLOOKUP($CA140,'Data table'!$C:$AZZ,MATCH(DM$1,'Data table'!$3:$3,0)-MATCH($CA$1,'Data table'!$3:$3,0)+1,0)</f>
        <v>#VALUE!</v>
      </c>
      <c r="DN140" s="125" t="e">
        <f>VLOOKUP($CA140,'Data table'!$C:$AZZ,MATCH(DN$1,'Data table'!$3:$3,0)-MATCH($CA$1,'Data table'!$3:$3,0)+1,0)</f>
        <v>#VALUE!</v>
      </c>
      <c r="DO140" s="105" t="e">
        <f>VLOOKUP($CA140,'Data table'!$C:$AZZ,MATCH(DO$1,'Data table'!$3:$3,0)-MATCH($CA$1,'Data table'!$3:$3,0)+1,0)</f>
        <v>#VALUE!</v>
      </c>
      <c r="DP140" s="125" t="e">
        <f>VLOOKUP($CA140,'Data table'!$C:$AZZ,MATCH(DP$1,'Data table'!$3:$3,0)-MATCH($CA$1,'Data table'!$3:$3,0)+1,0)</f>
        <v>#VALUE!</v>
      </c>
      <c r="DQ140" s="125" t="e">
        <f>VLOOKUP($CA140,'Data table'!$C:$AZZ,MATCH(DQ$1,'Data table'!$3:$3,0)-MATCH($CA$1,'Data table'!$3:$3,0)+1,0)</f>
        <v>#VALUE!</v>
      </c>
      <c r="DR140" s="125" t="e">
        <f>VLOOKUP($CA140,'Data table'!$C:$AZZ,MATCH(DR$1,'Data table'!$3:$3,0)-MATCH($CA$1,'Data table'!$3:$3,0)+1,0)</f>
        <v>#VALUE!</v>
      </c>
      <c r="DS140" s="125" t="e">
        <f>VLOOKUP($CA140,'Data table'!$C:$AZZ,MATCH(DS$1,'Data table'!$3:$3,0)-MATCH($CA$1,'Data table'!$3:$3,0)+1,0)</f>
        <v>#VALUE!</v>
      </c>
      <c r="DT140" s="125" t="e">
        <f>VLOOKUP($CA140,'Data table'!$C:$AZZ,MATCH(DT$1,'Data table'!$3:$3,0)-MATCH($CA$1,'Data table'!$3:$3,0)+1,0)</f>
        <v>#VALUE!</v>
      </c>
      <c r="DU140" s="125" t="e">
        <f>VLOOKUP($CA140,'Data table'!$C:$AZZ,MATCH(DU$1,'Data table'!$3:$3,0)-MATCH($CA$1,'Data table'!$3:$3,0)+1,0)</f>
        <v>#VALUE!</v>
      </c>
      <c r="DV140" s="125" t="e">
        <f>VLOOKUP($CA140,'Data table'!$C:$AZZ,MATCH(DV$1,'Data table'!$3:$3,0)-MATCH($CA$1,'Data table'!$3:$3,0)+1,0)</f>
        <v>#VALUE!</v>
      </c>
      <c r="DW140" s="125" t="e">
        <f>VLOOKUP($CA140,'Data table'!$C:$AZZ,MATCH(DW$1,'Data table'!$3:$3,0)-MATCH($CA$1,'Data table'!$3:$3,0)+1,0)</f>
        <v>#VALUE!</v>
      </c>
      <c r="DX140" s="125" t="e">
        <f>VLOOKUP($CA140,'Data table'!$C:$AZZ,MATCH(DX$1,'Data table'!$3:$3,0)-MATCH($CA$1,'Data table'!$3:$3,0)+1,0)</f>
        <v>#VALUE!</v>
      </c>
      <c r="DY140" s="125" t="e">
        <f>VLOOKUP($CA140,'Data table'!$C:$AZZ,MATCH(DY$1,'Data table'!$3:$3,0)-MATCH($CA$1,'Data table'!$3:$3,0)+1,0)</f>
        <v>#VALUE!</v>
      </c>
    </row>
    <row r="141" spans="79:129">
      <c r="CA141" s="105" t="e">
        <f>_6_Nostro[[#This Row],[Segment]]&amp;" - "&amp;_6_Nostro[[#This Row],[Customer Account No.]]</f>
        <v>#VALUE!</v>
      </c>
      <c r="CB141" s="105" t="e">
        <f>_6_Nostro[[#This Row],[Customer Account No.]]</f>
        <v>#VALUE!</v>
      </c>
      <c r="CC141" s="105" t="e">
        <f>_6_Nostro[[#This Row],[CIF No.]]</f>
        <v>#VALUE!</v>
      </c>
      <c r="CD141" s="105" t="e">
        <f>_6_Nostro[[#This Row],[Account Name]]</f>
        <v>#VALUE!</v>
      </c>
      <c r="CE141" s="105" t="e">
        <f t="shared" si="26"/>
        <v>#VALUE!</v>
      </c>
      <c r="CF141" s="105" t="e">
        <f>_6_Nostro[[#This Row],[Segment]]</f>
        <v>#VALUE!</v>
      </c>
      <c r="CG141" s="105" t="e">
        <f t="shared" si="27"/>
        <v>#VALUE!</v>
      </c>
      <c r="CH141" s="105" t="e">
        <f>_6_Nostro[[#This Row],[Industry_BOT]]</f>
        <v>#VALUE!</v>
      </c>
      <c r="CI141" s="105" t="e">
        <f>_6_Nostro[[#This Row],[Portfolio (BOT)]]</f>
        <v>#VALUE!</v>
      </c>
      <c r="CJ141" s="105" t="e">
        <f>VLOOKUP(RIGHT(CF141,LEN(CF141)-FIND(" ",CF141)),Parameters!BZ:CA,2,0)</f>
        <v>#VALUE!</v>
      </c>
      <c r="CK141" s="105" t="e">
        <f t="shared" si="28"/>
        <v>#VALUE!</v>
      </c>
      <c r="CL141" s="106" t="e">
        <f>_6_Nostro[[#This Row],[Maturity Date]]</f>
        <v>#VALUE!</v>
      </c>
      <c r="CM141" s="105" t="e">
        <f>_6_Nostro[[#This Row],[CCY]]</f>
        <v>#VALUE!</v>
      </c>
      <c r="CN141" s="125" t="e">
        <f t="shared" si="29"/>
        <v>#VALUE!</v>
      </c>
      <c r="CO141" s="125" t="e">
        <f>_6_Nostro[[#This Row],[Account Balance (ACY)]]*-1</f>
        <v>#VALUE!</v>
      </c>
      <c r="CP141" s="107" t="e">
        <f>_6_Nostro[[#This Row],[Interest Rate]]</f>
        <v>#VALUE!</v>
      </c>
      <c r="CQ141" s="125" t="e">
        <f>_6_Nostro[[#This Row],[Interest Payable Accrued(ACY)]]*-1</f>
        <v>#VALUE!</v>
      </c>
      <c r="CR141" s="105" t="e">
        <f ca="1">_xlfn.IFNA(VLOOKUP($CD141,'CRR rating'!$A:$AA,MATCH(CR$1,'CRR rating'!$1:$1,0),0),"")</f>
        <v>#VALUE!</v>
      </c>
      <c r="CS141" s="105" t="e">
        <f ca="1">IF(CR141="","",VLOOKUP($CD141,'CRR rating'!$A:$AA,MATCH(CS$1,'CRR rating'!$1:$1,0),0))</f>
        <v>#VALUE!</v>
      </c>
      <c r="CT141" s="105" t="e">
        <f ca="1">IF(OR(CR141="",CR141=0),"",INDEX(Parameters!$O:$O,MATCH(CS141,IF(CR141=Parameters!$R$1,Parameters!$R:$R,IF(CR141=Parameters!$S$1,Parameters!$S:$S,IF(CR141=Parameters!T140,Parameters!$T:$T,IF(CR141=Parameters!$U$1,Parameters!$U:$U,IF(CR141=Parameters!$V$1,Parameters!$V:$V))))),0)))</f>
        <v>#VALUE!</v>
      </c>
      <c r="CU141" s="105" t="e">
        <f ca="1">VLOOKUP($CD141,'CRR rating'!$A:$AA,MATCH(CU$1,'CRR rating'!$1:$1,0),0)</f>
        <v>#VALUE!</v>
      </c>
      <c r="CV141" s="105" t="e">
        <f t="shared" ca="1" si="30"/>
        <v>#VALUE!</v>
      </c>
      <c r="CW141" s="105" t="e">
        <f ca="1">_xlfn.IFNA(VLOOKUP($CD141,'CRR rating'!$A:$AA,MATCH(CW$1,'CRR rating'!$1:$1,0),0),"")</f>
        <v>#VALUE!</v>
      </c>
      <c r="CX141" s="105" t="e">
        <f ca="1">IF(CW141="","",VLOOKUP($CD141,'CRR rating'!$A:$AA,MATCH(CX$1,'CRR rating'!$1:$1,0),0))</f>
        <v>#VALUE!</v>
      </c>
      <c r="CY141" s="105" t="e">
        <f ca="1">IF(OR(CW141="",CW141=0),"",INDEX(Parameters!$O:$O,MATCH(CX141,IF(CW141=Parameters!$R$1,Parameters!$R:$R,IF(CW141=Parameters!$S$1,Parameters!$S:$S,IF(CW141=Parameters!Y140,Parameters!$T:$T,IF(CW141=Parameters!$U$1,Parameters!$U:$U,IF(CW141=Parameters!$V$1,Parameters!$V:$V))))),0)))</f>
        <v>#VALUE!</v>
      </c>
      <c r="CZ141" s="105" t="e">
        <f ca="1">VLOOKUP($CD141,'CRR rating'!$A:$N,MATCH(CZ$1,'CRR rating'!$1:$1,0),0)</f>
        <v>#VALUE!</v>
      </c>
      <c r="DA141" s="105" t="e">
        <f t="shared" ca="1" si="31"/>
        <v>#VALUE!</v>
      </c>
      <c r="DB141" s="108"/>
      <c r="DC141" s="105" t="e">
        <f t="shared" ca="1" si="32"/>
        <v>#VALUE!</v>
      </c>
      <c r="DD141" s="105" t="e">
        <f t="shared" ca="1" si="33"/>
        <v>#VALUE!</v>
      </c>
      <c r="DE141" s="105" t="e">
        <f t="shared" si="34"/>
        <v>#VALUE!</v>
      </c>
      <c r="DF141" s="105" t="e">
        <f t="shared" ca="1" si="35"/>
        <v>#VALUE!</v>
      </c>
      <c r="DG141" s="105" t="e">
        <f t="shared" ca="1" si="36"/>
        <v>#VALUE!</v>
      </c>
      <c r="DH141" s="105" t="e">
        <f t="shared" ca="1" si="37"/>
        <v>#VALUE!</v>
      </c>
      <c r="DI141" s="109"/>
      <c r="DJ141" s="105" t="e">
        <f t="shared" ca="1" si="38"/>
        <v>#VALUE!</v>
      </c>
      <c r="DK141" s="111" t="e">
        <f>VLOOKUP($CA141,'Data table'!$C:$AZZ,MATCH(DK$1,'Data table'!$3:$3,0)-MATCH($CA$1,'Data table'!$3:$3,0)+1,0)</f>
        <v>#VALUE!</v>
      </c>
      <c r="DL141" s="125" t="e">
        <f>VLOOKUP($CA141,'Data table'!$C:$AZZ,MATCH(DL$1,'Data table'!$3:$3,0)-MATCH($CA$1,'Data table'!$3:$3,0)+1,0)</f>
        <v>#VALUE!</v>
      </c>
      <c r="DM141" s="125" t="e">
        <f>VLOOKUP($CA141,'Data table'!$C:$AZZ,MATCH(DM$1,'Data table'!$3:$3,0)-MATCH($CA$1,'Data table'!$3:$3,0)+1,0)</f>
        <v>#VALUE!</v>
      </c>
      <c r="DN141" s="125" t="e">
        <f>VLOOKUP($CA141,'Data table'!$C:$AZZ,MATCH(DN$1,'Data table'!$3:$3,0)-MATCH($CA$1,'Data table'!$3:$3,0)+1,0)</f>
        <v>#VALUE!</v>
      </c>
      <c r="DO141" s="105" t="e">
        <f>VLOOKUP($CA141,'Data table'!$C:$AZZ,MATCH(DO$1,'Data table'!$3:$3,0)-MATCH($CA$1,'Data table'!$3:$3,0)+1,0)</f>
        <v>#VALUE!</v>
      </c>
      <c r="DP141" s="125" t="e">
        <f>VLOOKUP($CA141,'Data table'!$C:$AZZ,MATCH(DP$1,'Data table'!$3:$3,0)-MATCH($CA$1,'Data table'!$3:$3,0)+1,0)</f>
        <v>#VALUE!</v>
      </c>
      <c r="DQ141" s="125" t="e">
        <f>VLOOKUP($CA141,'Data table'!$C:$AZZ,MATCH(DQ$1,'Data table'!$3:$3,0)-MATCH($CA$1,'Data table'!$3:$3,0)+1,0)</f>
        <v>#VALUE!</v>
      </c>
      <c r="DR141" s="125" t="e">
        <f>VLOOKUP($CA141,'Data table'!$C:$AZZ,MATCH(DR$1,'Data table'!$3:$3,0)-MATCH($CA$1,'Data table'!$3:$3,0)+1,0)</f>
        <v>#VALUE!</v>
      </c>
      <c r="DS141" s="125" t="e">
        <f>VLOOKUP($CA141,'Data table'!$C:$AZZ,MATCH(DS$1,'Data table'!$3:$3,0)-MATCH($CA$1,'Data table'!$3:$3,0)+1,0)</f>
        <v>#VALUE!</v>
      </c>
      <c r="DT141" s="125" t="e">
        <f>VLOOKUP($CA141,'Data table'!$C:$AZZ,MATCH(DT$1,'Data table'!$3:$3,0)-MATCH($CA$1,'Data table'!$3:$3,0)+1,0)</f>
        <v>#VALUE!</v>
      </c>
      <c r="DU141" s="125" t="e">
        <f>VLOOKUP($CA141,'Data table'!$C:$AZZ,MATCH(DU$1,'Data table'!$3:$3,0)-MATCH($CA$1,'Data table'!$3:$3,0)+1,0)</f>
        <v>#VALUE!</v>
      </c>
      <c r="DV141" s="125" t="e">
        <f>VLOOKUP($CA141,'Data table'!$C:$AZZ,MATCH(DV$1,'Data table'!$3:$3,0)-MATCH($CA$1,'Data table'!$3:$3,0)+1,0)</f>
        <v>#VALUE!</v>
      </c>
      <c r="DW141" s="125" t="e">
        <f>VLOOKUP($CA141,'Data table'!$C:$AZZ,MATCH(DW$1,'Data table'!$3:$3,0)-MATCH($CA$1,'Data table'!$3:$3,0)+1,0)</f>
        <v>#VALUE!</v>
      </c>
      <c r="DX141" s="125" t="e">
        <f>VLOOKUP($CA141,'Data table'!$C:$AZZ,MATCH(DX$1,'Data table'!$3:$3,0)-MATCH($CA$1,'Data table'!$3:$3,0)+1,0)</f>
        <v>#VALUE!</v>
      </c>
      <c r="DY141" s="125" t="e">
        <f>VLOOKUP($CA141,'Data table'!$C:$AZZ,MATCH(DY$1,'Data table'!$3:$3,0)-MATCH($CA$1,'Data table'!$3:$3,0)+1,0)</f>
        <v>#VALUE!</v>
      </c>
    </row>
    <row r="142" spans="79:129">
      <c r="CA142" s="105" t="e">
        <f>_6_Nostro[[#This Row],[Segment]]&amp;" - "&amp;_6_Nostro[[#This Row],[Customer Account No.]]</f>
        <v>#VALUE!</v>
      </c>
      <c r="CB142" s="105" t="e">
        <f>_6_Nostro[[#This Row],[Customer Account No.]]</f>
        <v>#VALUE!</v>
      </c>
      <c r="CC142" s="105" t="e">
        <f>_6_Nostro[[#This Row],[CIF No.]]</f>
        <v>#VALUE!</v>
      </c>
      <c r="CD142" s="105" t="e">
        <f>_6_Nostro[[#This Row],[Account Name]]</f>
        <v>#VALUE!</v>
      </c>
      <c r="CE142" s="105" t="e">
        <f t="shared" si="26"/>
        <v>#VALUE!</v>
      </c>
      <c r="CF142" s="105" t="e">
        <f>_6_Nostro[[#This Row],[Segment]]</f>
        <v>#VALUE!</v>
      </c>
      <c r="CG142" s="105" t="e">
        <f t="shared" si="27"/>
        <v>#VALUE!</v>
      </c>
      <c r="CH142" s="105" t="e">
        <f>_6_Nostro[[#This Row],[Industry_BOT]]</f>
        <v>#VALUE!</v>
      </c>
      <c r="CI142" s="105" t="e">
        <f>_6_Nostro[[#This Row],[Portfolio (BOT)]]</f>
        <v>#VALUE!</v>
      </c>
      <c r="CJ142" s="105" t="e">
        <f>VLOOKUP(RIGHT(CF142,LEN(CF142)-FIND(" ",CF142)),Parameters!BZ:CA,2,0)</f>
        <v>#VALUE!</v>
      </c>
      <c r="CK142" s="105" t="e">
        <f t="shared" si="28"/>
        <v>#VALUE!</v>
      </c>
      <c r="CL142" s="106" t="e">
        <f>_6_Nostro[[#This Row],[Maturity Date]]</f>
        <v>#VALUE!</v>
      </c>
      <c r="CM142" s="105" t="e">
        <f>_6_Nostro[[#This Row],[CCY]]</f>
        <v>#VALUE!</v>
      </c>
      <c r="CN142" s="125" t="e">
        <f t="shared" si="29"/>
        <v>#VALUE!</v>
      </c>
      <c r="CO142" s="125" t="e">
        <f>_6_Nostro[[#This Row],[Account Balance (ACY)]]*-1</f>
        <v>#VALUE!</v>
      </c>
      <c r="CP142" s="107" t="e">
        <f>_6_Nostro[[#This Row],[Interest Rate]]</f>
        <v>#VALUE!</v>
      </c>
      <c r="CQ142" s="125" t="e">
        <f>_6_Nostro[[#This Row],[Interest Payable Accrued(ACY)]]*-1</f>
        <v>#VALUE!</v>
      </c>
      <c r="CR142" s="105" t="e">
        <f ca="1">_xlfn.IFNA(VLOOKUP($CD142,'CRR rating'!$A:$AA,MATCH(CR$1,'CRR rating'!$1:$1,0),0),"")</f>
        <v>#VALUE!</v>
      </c>
      <c r="CS142" s="105" t="e">
        <f ca="1">IF(CR142="","",VLOOKUP($CD142,'CRR rating'!$A:$AA,MATCH(CS$1,'CRR rating'!$1:$1,0),0))</f>
        <v>#VALUE!</v>
      </c>
      <c r="CT142" s="105" t="e">
        <f ca="1">IF(OR(CR142="",CR142=0),"",INDEX(Parameters!$O:$O,MATCH(CS142,IF(CR142=Parameters!$R$1,Parameters!$R:$R,IF(CR142=Parameters!$S$1,Parameters!$S:$S,IF(CR142=Parameters!T141,Parameters!$T:$T,IF(CR142=Parameters!$U$1,Parameters!$U:$U,IF(CR142=Parameters!$V$1,Parameters!$V:$V))))),0)))</f>
        <v>#VALUE!</v>
      </c>
      <c r="CU142" s="105" t="e">
        <f ca="1">VLOOKUP($CD142,'CRR rating'!$A:$AA,MATCH(CU$1,'CRR rating'!$1:$1,0),0)</f>
        <v>#VALUE!</v>
      </c>
      <c r="CV142" s="105" t="e">
        <f t="shared" ca="1" si="30"/>
        <v>#VALUE!</v>
      </c>
      <c r="CW142" s="105" t="e">
        <f ca="1">_xlfn.IFNA(VLOOKUP($CD142,'CRR rating'!$A:$AA,MATCH(CW$1,'CRR rating'!$1:$1,0),0),"")</f>
        <v>#VALUE!</v>
      </c>
      <c r="CX142" s="105" t="e">
        <f ca="1">IF(CW142="","",VLOOKUP($CD142,'CRR rating'!$A:$AA,MATCH(CX$1,'CRR rating'!$1:$1,0),0))</f>
        <v>#VALUE!</v>
      </c>
      <c r="CY142" s="105" t="e">
        <f ca="1">IF(OR(CW142="",CW142=0),"",INDEX(Parameters!$O:$O,MATCH(CX142,IF(CW142=Parameters!$R$1,Parameters!$R:$R,IF(CW142=Parameters!$S$1,Parameters!$S:$S,IF(CW142=Parameters!Y141,Parameters!$T:$T,IF(CW142=Parameters!$U$1,Parameters!$U:$U,IF(CW142=Parameters!$V$1,Parameters!$V:$V))))),0)))</f>
        <v>#VALUE!</v>
      </c>
      <c r="CZ142" s="105" t="e">
        <f ca="1">VLOOKUP($CD142,'CRR rating'!$A:$N,MATCH(CZ$1,'CRR rating'!$1:$1,0),0)</f>
        <v>#VALUE!</v>
      </c>
      <c r="DA142" s="105" t="e">
        <f t="shared" ca="1" si="31"/>
        <v>#VALUE!</v>
      </c>
      <c r="DB142" s="108"/>
      <c r="DC142" s="105" t="e">
        <f t="shared" ca="1" si="32"/>
        <v>#VALUE!</v>
      </c>
      <c r="DD142" s="105" t="e">
        <f t="shared" ca="1" si="33"/>
        <v>#VALUE!</v>
      </c>
      <c r="DE142" s="105" t="e">
        <f t="shared" si="34"/>
        <v>#VALUE!</v>
      </c>
      <c r="DF142" s="105" t="e">
        <f t="shared" ca="1" si="35"/>
        <v>#VALUE!</v>
      </c>
      <c r="DG142" s="105" t="e">
        <f t="shared" ca="1" si="36"/>
        <v>#VALUE!</v>
      </c>
      <c r="DH142" s="105" t="e">
        <f t="shared" ca="1" si="37"/>
        <v>#VALUE!</v>
      </c>
      <c r="DI142" s="109"/>
      <c r="DJ142" s="105" t="e">
        <f t="shared" ca="1" si="38"/>
        <v>#VALUE!</v>
      </c>
      <c r="DK142" s="111" t="e">
        <f>VLOOKUP($CA142,'Data table'!$C:$AZZ,MATCH(DK$1,'Data table'!$3:$3,0)-MATCH($CA$1,'Data table'!$3:$3,0)+1,0)</f>
        <v>#VALUE!</v>
      </c>
      <c r="DL142" s="125" t="e">
        <f>VLOOKUP($CA142,'Data table'!$C:$AZZ,MATCH(DL$1,'Data table'!$3:$3,0)-MATCH($CA$1,'Data table'!$3:$3,0)+1,0)</f>
        <v>#VALUE!</v>
      </c>
      <c r="DM142" s="125" t="e">
        <f>VLOOKUP($CA142,'Data table'!$C:$AZZ,MATCH(DM$1,'Data table'!$3:$3,0)-MATCH($CA$1,'Data table'!$3:$3,0)+1,0)</f>
        <v>#VALUE!</v>
      </c>
      <c r="DN142" s="125" t="e">
        <f>VLOOKUP($CA142,'Data table'!$C:$AZZ,MATCH(DN$1,'Data table'!$3:$3,0)-MATCH($CA$1,'Data table'!$3:$3,0)+1,0)</f>
        <v>#VALUE!</v>
      </c>
      <c r="DO142" s="105" t="e">
        <f>VLOOKUP($CA142,'Data table'!$C:$AZZ,MATCH(DO$1,'Data table'!$3:$3,0)-MATCH($CA$1,'Data table'!$3:$3,0)+1,0)</f>
        <v>#VALUE!</v>
      </c>
      <c r="DP142" s="125" t="e">
        <f>VLOOKUP($CA142,'Data table'!$C:$AZZ,MATCH(DP$1,'Data table'!$3:$3,0)-MATCH($CA$1,'Data table'!$3:$3,0)+1,0)</f>
        <v>#VALUE!</v>
      </c>
      <c r="DQ142" s="125" t="e">
        <f>VLOOKUP($CA142,'Data table'!$C:$AZZ,MATCH(DQ$1,'Data table'!$3:$3,0)-MATCH($CA$1,'Data table'!$3:$3,0)+1,0)</f>
        <v>#VALUE!</v>
      </c>
      <c r="DR142" s="125" t="e">
        <f>VLOOKUP($CA142,'Data table'!$C:$AZZ,MATCH(DR$1,'Data table'!$3:$3,0)-MATCH($CA$1,'Data table'!$3:$3,0)+1,0)</f>
        <v>#VALUE!</v>
      </c>
      <c r="DS142" s="125" t="e">
        <f>VLOOKUP($CA142,'Data table'!$C:$AZZ,MATCH(DS$1,'Data table'!$3:$3,0)-MATCH($CA$1,'Data table'!$3:$3,0)+1,0)</f>
        <v>#VALUE!</v>
      </c>
      <c r="DT142" s="125" t="e">
        <f>VLOOKUP($CA142,'Data table'!$C:$AZZ,MATCH(DT$1,'Data table'!$3:$3,0)-MATCH($CA$1,'Data table'!$3:$3,0)+1,0)</f>
        <v>#VALUE!</v>
      </c>
      <c r="DU142" s="125" t="e">
        <f>VLOOKUP($CA142,'Data table'!$C:$AZZ,MATCH(DU$1,'Data table'!$3:$3,0)-MATCH($CA$1,'Data table'!$3:$3,0)+1,0)</f>
        <v>#VALUE!</v>
      </c>
      <c r="DV142" s="125" t="e">
        <f>VLOOKUP($CA142,'Data table'!$C:$AZZ,MATCH(DV$1,'Data table'!$3:$3,0)-MATCH($CA$1,'Data table'!$3:$3,0)+1,0)</f>
        <v>#VALUE!</v>
      </c>
      <c r="DW142" s="125" t="e">
        <f>VLOOKUP($CA142,'Data table'!$C:$AZZ,MATCH(DW$1,'Data table'!$3:$3,0)-MATCH($CA$1,'Data table'!$3:$3,0)+1,0)</f>
        <v>#VALUE!</v>
      </c>
      <c r="DX142" s="125" t="e">
        <f>VLOOKUP($CA142,'Data table'!$C:$AZZ,MATCH(DX$1,'Data table'!$3:$3,0)-MATCH($CA$1,'Data table'!$3:$3,0)+1,0)</f>
        <v>#VALUE!</v>
      </c>
      <c r="DY142" s="125" t="e">
        <f>VLOOKUP($CA142,'Data table'!$C:$AZZ,MATCH(DY$1,'Data table'!$3:$3,0)-MATCH($CA$1,'Data table'!$3:$3,0)+1,0)</f>
        <v>#VALUE!</v>
      </c>
    </row>
    <row r="143" spans="79:129">
      <c r="CA143" s="105" t="e">
        <f>_6_Nostro[[#This Row],[Segment]]&amp;" - "&amp;_6_Nostro[[#This Row],[Customer Account No.]]</f>
        <v>#VALUE!</v>
      </c>
      <c r="CB143" s="105" t="e">
        <f>_6_Nostro[[#This Row],[Customer Account No.]]</f>
        <v>#VALUE!</v>
      </c>
      <c r="CC143" s="105" t="e">
        <f>_6_Nostro[[#This Row],[CIF No.]]</f>
        <v>#VALUE!</v>
      </c>
      <c r="CD143" s="105" t="e">
        <f>_6_Nostro[[#This Row],[Account Name]]</f>
        <v>#VALUE!</v>
      </c>
      <c r="CE143" s="105" t="e">
        <f t="shared" si="26"/>
        <v>#VALUE!</v>
      </c>
      <c r="CF143" s="105" t="e">
        <f>_6_Nostro[[#This Row],[Segment]]</f>
        <v>#VALUE!</v>
      </c>
      <c r="CG143" s="105" t="e">
        <f t="shared" si="27"/>
        <v>#VALUE!</v>
      </c>
      <c r="CH143" s="105" t="e">
        <f>_6_Nostro[[#This Row],[Industry_BOT]]</f>
        <v>#VALUE!</v>
      </c>
      <c r="CI143" s="105" t="e">
        <f>_6_Nostro[[#This Row],[Portfolio (BOT)]]</f>
        <v>#VALUE!</v>
      </c>
      <c r="CJ143" s="105" t="e">
        <f>VLOOKUP(RIGHT(CF143,LEN(CF143)-FIND(" ",CF143)),Parameters!BZ:CA,2,0)</f>
        <v>#VALUE!</v>
      </c>
      <c r="CK143" s="105" t="e">
        <f t="shared" si="28"/>
        <v>#VALUE!</v>
      </c>
      <c r="CL143" s="106" t="e">
        <f>_6_Nostro[[#This Row],[Maturity Date]]</f>
        <v>#VALUE!</v>
      </c>
      <c r="CM143" s="105" t="e">
        <f>_6_Nostro[[#This Row],[CCY]]</f>
        <v>#VALUE!</v>
      </c>
      <c r="CN143" s="125" t="e">
        <f t="shared" si="29"/>
        <v>#VALUE!</v>
      </c>
      <c r="CO143" s="125" t="e">
        <f>_6_Nostro[[#This Row],[Account Balance (ACY)]]*-1</f>
        <v>#VALUE!</v>
      </c>
      <c r="CP143" s="107" t="e">
        <f>_6_Nostro[[#This Row],[Interest Rate]]</f>
        <v>#VALUE!</v>
      </c>
      <c r="CQ143" s="125" t="e">
        <f>_6_Nostro[[#This Row],[Interest Payable Accrued(ACY)]]*-1</f>
        <v>#VALUE!</v>
      </c>
      <c r="CR143" s="105" t="e">
        <f ca="1">_xlfn.IFNA(VLOOKUP($CD143,'CRR rating'!$A:$AA,MATCH(CR$1,'CRR rating'!$1:$1,0),0),"")</f>
        <v>#VALUE!</v>
      </c>
      <c r="CS143" s="105" t="e">
        <f ca="1">IF(CR143="","",VLOOKUP($CD143,'CRR rating'!$A:$AA,MATCH(CS$1,'CRR rating'!$1:$1,0),0))</f>
        <v>#VALUE!</v>
      </c>
      <c r="CT143" s="105" t="e">
        <f ca="1">IF(OR(CR143="",CR143=0),"",INDEX(Parameters!$O:$O,MATCH(CS143,IF(CR143=Parameters!$R$1,Parameters!$R:$R,IF(CR143=Parameters!$S$1,Parameters!$S:$S,IF(CR143=Parameters!T142,Parameters!$T:$T,IF(CR143=Parameters!$U$1,Parameters!$U:$U,IF(CR143=Parameters!$V$1,Parameters!$V:$V))))),0)))</f>
        <v>#VALUE!</v>
      </c>
      <c r="CU143" s="105" t="e">
        <f ca="1">VLOOKUP($CD143,'CRR rating'!$A:$AA,MATCH(CU$1,'CRR rating'!$1:$1,0),0)</f>
        <v>#VALUE!</v>
      </c>
      <c r="CV143" s="105" t="e">
        <f t="shared" ca="1" si="30"/>
        <v>#VALUE!</v>
      </c>
      <c r="CW143" s="105" t="e">
        <f ca="1">_xlfn.IFNA(VLOOKUP($CD143,'CRR rating'!$A:$AA,MATCH(CW$1,'CRR rating'!$1:$1,0),0),"")</f>
        <v>#VALUE!</v>
      </c>
      <c r="CX143" s="105" t="e">
        <f ca="1">IF(CW143="","",VLOOKUP($CD143,'CRR rating'!$A:$AA,MATCH(CX$1,'CRR rating'!$1:$1,0),0))</f>
        <v>#VALUE!</v>
      </c>
      <c r="CY143" s="105" t="e">
        <f ca="1">IF(OR(CW143="",CW143=0),"",INDEX(Parameters!$O:$O,MATCH(CX143,IF(CW143=Parameters!$R$1,Parameters!$R:$R,IF(CW143=Parameters!$S$1,Parameters!$S:$S,IF(CW143=Parameters!Y142,Parameters!$T:$T,IF(CW143=Parameters!$U$1,Parameters!$U:$U,IF(CW143=Parameters!$V$1,Parameters!$V:$V))))),0)))</f>
        <v>#VALUE!</v>
      </c>
      <c r="CZ143" s="105" t="e">
        <f ca="1">VLOOKUP($CD143,'CRR rating'!$A:$N,MATCH(CZ$1,'CRR rating'!$1:$1,0),0)</f>
        <v>#VALUE!</v>
      </c>
      <c r="DA143" s="105" t="e">
        <f t="shared" ca="1" si="31"/>
        <v>#VALUE!</v>
      </c>
      <c r="DB143" s="108"/>
      <c r="DC143" s="105" t="e">
        <f t="shared" ca="1" si="32"/>
        <v>#VALUE!</v>
      </c>
      <c r="DD143" s="105" t="e">
        <f t="shared" ca="1" si="33"/>
        <v>#VALUE!</v>
      </c>
      <c r="DE143" s="105" t="e">
        <f t="shared" si="34"/>
        <v>#VALUE!</v>
      </c>
      <c r="DF143" s="105" t="e">
        <f t="shared" ca="1" si="35"/>
        <v>#VALUE!</v>
      </c>
      <c r="DG143" s="105" t="e">
        <f t="shared" ca="1" si="36"/>
        <v>#VALUE!</v>
      </c>
      <c r="DH143" s="105" t="e">
        <f t="shared" ca="1" si="37"/>
        <v>#VALUE!</v>
      </c>
      <c r="DI143" s="109"/>
      <c r="DJ143" s="105" t="e">
        <f t="shared" ca="1" si="38"/>
        <v>#VALUE!</v>
      </c>
      <c r="DK143" s="111" t="e">
        <f>VLOOKUP($CA143,'Data table'!$C:$AZZ,MATCH(DK$1,'Data table'!$3:$3,0)-MATCH($CA$1,'Data table'!$3:$3,0)+1,0)</f>
        <v>#VALUE!</v>
      </c>
      <c r="DL143" s="125" t="e">
        <f>VLOOKUP($CA143,'Data table'!$C:$AZZ,MATCH(DL$1,'Data table'!$3:$3,0)-MATCH($CA$1,'Data table'!$3:$3,0)+1,0)</f>
        <v>#VALUE!</v>
      </c>
      <c r="DM143" s="125" t="e">
        <f>VLOOKUP($CA143,'Data table'!$C:$AZZ,MATCH(DM$1,'Data table'!$3:$3,0)-MATCH($CA$1,'Data table'!$3:$3,0)+1,0)</f>
        <v>#VALUE!</v>
      </c>
      <c r="DN143" s="125" t="e">
        <f>VLOOKUP($CA143,'Data table'!$C:$AZZ,MATCH(DN$1,'Data table'!$3:$3,0)-MATCH($CA$1,'Data table'!$3:$3,0)+1,0)</f>
        <v>#VALUE!</v>
      </c>
      <c r="DO143" s="105" t="e">
        <f>VLOOKUP($CA143,'Data table'!$C:$AZZ,MATCH(DO$1,'Data table'!$3:$3,0)-MATCH($CA$1,'Data table'!$3:$3,0)+1,0)</f>
        <v>#VALUE!</v>
      </c>
      <c r="DP143" s="125" t="e">
        <f>VLOOKUP($CA143,'Data table'!$C:$AZZ,MATCH(DP$1,'Data table'!$3:$3,0)-MATCH($CA$1,'Data table'!$3:$3,0)+1,0)</f>
        <v>#VALUE!</v>
      </c>
      <c r="DQ143" s="125" t="e">
        <f>VLOOKUP($CA143,'Data table'!$C:$AZZ,MATCH(DQ$1,'Data table'!$3:$3,0)-MATCH($CA$1,'Data table'!$3:$3,0)+1,0)</f>
        <v>#VALUE!</v>
      </c>
      <c r="DR143" s="125" t="e">
        <f>VLOOKUP($CA143,'Data table'!$C:$AZZ,MATCH(DR$1,'Data table'!$3:$3,0)-MATCH($CA$1,'Data table'!$3:$3,0)+1,0)</f>
        <v>#VALUE!</v>
      </c>
      <c r="DS143" s="125" t="e">
        <f>VLOOKUP($CA143,'Data table'!$C:$AZZ,MATCH(DS$1,'Data table'!$3:$3,0)-MATCH($CA$1,'Data table'!$3:$3,0)+1,0)</f>
        <v>#VALUE!</v>
      </c>
      <c r="DT143" s="125" t="e">
        <f>VLOOKUP($CA143,'Data table'!$C:$AZZ,MATCH(DT$1,'Data table'!$3:$3,0)-MATCH($CA$1,'Data table'!$3:$3,0)+1,0)</f>
        <v>#VALUE!</v>
      </c>
      <c r="DU143" s="125" t="e">
        <f>VLOOKUP($CA143,'Data table'!$C:$AZZ,MATCH(DU$1,'Data table'!$3:$3,0)-MATCH($CA$1,'Data table'!$3:$3,0)+1,0)</f>
        <v>#VALUE!</v>
      </c>
      <c r="DV143" s="125" t="e">
        <f>VLOOKUP($CA143,'Data table'!$C:$AZZ,MATCH(DV$1,'Data table'!$3:$3,0)-MATCH($CA$1,'Data table'!$3:$3,0)+1,0)</f>
        <v>#VALUE!</v>
      </c>
      <c r="DW143" s="125" t="e">
        <f>VLOOKUP($CA143,'Data table'!$C:$AZZ,MATCH(DW$1,'Data table'!$3:$3,0)-MATCH($CA$1,'Data table'!$3:$3,0)+1,0)</f>
        <v>#VALUE!</v>
      </c>
      <c r="DX143" s="125" t="e">
        <f>VLOOKUP($CA143,'Data table'!$C:$AZZ,MATCH(DX$1,'Data table'!$3:$3,0)-MATCH($CA$1,'Data table'!$3:$3,0)+1,0)</f>
        <v>#VALUE!</v>
      </c>
      <c r="DY143" s="125" t="e">
        <f>VLOOKUP($CA143,'Data table'!$C:$AZZ,MATCH(DY$1,'Data table'!$3:$3,0)-MATCH($CA$1,'Data table'!$3:$3,0)+1,0)</f>
        <v>#VALUE!</v>
      </c>
    </row>
    <row r="144" spans="79:129">
      <c r="CA144" s="105" t="e">
        <f>_6_Nostro[[#This Row],[Segment]]&amp;" - "&amp;_6_Nostro[[#This Row],[Customer Account No.]]</f>
        <v>#VALUE!</v>
      </c>
      <c r="CB144" s="105" t="e">
        <f>_6_Nostro[[#This Row],[Customer Account No.]]</f>
        <v>#VALUE!</v>
      </c>
      <c r="CC144" s="105" t="e">
        <f>_6_Nostro[[#This Row],[CIF No.]]</f>
        <v>#VALUE!</v>
      </c>
      <c r="CD144" s="105" t="e">
        <f>_6_Nostro[[#This Row],[Account Name]]</f>
        <v>#VALUE!</v>
      </c>
      <c r="CE144" s="105" t="e">
        <f t="shared" si="26"/>
        <v>#VALUE!</v>
      </c>
      <c r="CF144" s="105" t="e">
        <f>_6_Nostro[[#This Row],[Segment]]</f>
        <v>#VALUE!</v>
      </c>
      <c r="CG144" s="105" t="e">
        <f t="shared" si="27"/>
        <v>#VALUE!</v>
      </c>
      <c r="CH144" s="105" t="e">
        <f>_6_Nostro[[#This Row],[Industry_BOT]]</f>
        <v>#VALUE!</v>
      </c>
      <c r="CI144" s="105" t="e">
        <f>_6_Nostro[[#This Row],[Portfolio (BOT)]]</f>
        <v>#VALUE!</v>
      </c>
      <c r="CJ144" s="105" t="e">
        <f>VLOOKUP(RIGHT(CF144,LEN(CF144)-FIND(" ",CF144)),Parameters!BZ:CA,2,0)</f>
        <v>#VALUE!</v>
      </c>
      <c r="CK144" s="105" t="e">
        <f t="shared" si="28"/>
        <v>#VALUE!</v>
      </c>
      <c r="CL144" s="106" t="e">
        <f>_6_Nostro[[#This Row],[Maturity Date]]</f>
        <v>#VALUE!</v>
      </c>
      <c r="CM144" s="105" t="e">
        <f>_6_Nostro[[#This Row],[CCY]]</f>
        <v>#VALUE!</v>
      </c>
      <c r="CN144" s="125" t="e">
        <f t="shared" si="29"/>
        <v>#VALUE!</v>
      </c>
      <c r="CO144" s="125" t="e">
        <f>_6_Nostro[[#This Row],[Account Balance (ACY)]]*-1</f>
        <v>#VALUE!</v>
      </c>
      <c r="CP144" s="107" t="e">
        <f>_6_Nostro[[#This Row],[Interest Rate]]</f>
        <v>#VALUE!</v>
      </c>
      <c r="CQ144" s="125" t="e">
        <f>_6_Nostro[[#This Row],[Interest Payable Accrued(ACY)]]*-1</f>
        <v>#VALUE!</v>
      </c>
      <c r="CR144" s="105" t="e">
        <f ca="1">_xlfn.IFNA(VLOOKUP($CD144,'CRR rating'!$A:$AA,MATCH(CR$1,'CRR rating'!$1:$1,0),0),"")</f>
        <v>#VALUE!</v>
      </c>
      <c r="CS144" s="105" t="e">
        <f ca="1">IF(CR144="","",VLOOKUP($CD144,'CRR rating'!$A:$AA,MATCH(CS$1,'CRR rating'!$1:$1,0),0))</f>
        <v>#VALUE!</v>
      </c>
      <c r="CT144" s="105" t="e">
        <f ca="1">IF(OR(CR144="",CR144=0),"",INDEX(Parameters!$O:$O,MATCH(CS144,IF(CR144=Parameters!$R$1,Parameters!$R:$R,IF(CR144=Parameters!$S$1,Parameters!$S:$S,IF(CR144=Parameters!T143,Parameters!$T:$T,IF(CR144=Parameters!$U$1,Parameters!$U:$U,IF(CR144=Parameters!$V$1,Parameters!$V:$V))))),0)))</f>
        <v>#VALUE!</v>
      </c>
      <c r="CU144" s="105" t="e">
        <f ca="1">VLOOKUP($CD144,'CRR rating'!$A:$AA,MATCH(CU$1,'CRR rating'!$1:$1,0),0)</f>
        <v>#VALUE!</v>
      </c>
      <c r="CV144" s="105" t="e">
        <f t="shared" ca="1" si="30"/>
        <v>#VALUE!</v>
      </c>
      <c r="CW144" s="105" t="e">
        <f ca="1">_xlfn.IFNA(VLOOKUP($CD144,'CRR rating'!$A:$AA,MATCH(CW$1,'CRR rating'!$1:$1,0),0),"")</f>
        <v>#VALUE!</v>
      </c>
      <c r="CX144" s="105" t="e">
        <f ca="1">IF(CW144="","",VLOOKUP($CD144,'CRR rating'!$A:$AA,MATCH(CX$1,'CRR rating'!$1:$1,0),0))</f>
        <v>#VALUE!</v>
      </c>
      <c r="CY144" s="105" t="e">
        <f ca="1">IF(OR(CW144="",CW144=0),"",INDEX(Parameters!$O:$O,MATCH(CX144,IF(CW144=Parameters!$R$1,Parameters!$R:$R,IF(CW144=Parameters!$S$1,Parameters!$S:$S,IF(CW144=Parameters!Y143,Parameters!$T:$T,IF(CW144=Parameters!$U$1,Parameters!$U:$U,IF(CW144=Parameters!$V$1,Parameters!$V:$V))))),0)))</f>
        <v>#VALUE!</v>
      </c>
      <c r="CZ144" s="105" t="e">
        <f ca="1">VLOOKUP($CD144,'CRR rating'!$A:$N,MATCH(CZ$1,'CRR rating'!$1:$1,0),0)</f>
        <v>#VALUE!</v>
      </c>
      <c r="DA144" s="105" t="e">
        <f t="shared" ca="1" si="31"/>
        <v>#VALUE!</v>
      </c>
      <c r="DB144" s="108"/>
      <c r="DC144" s="105" t="e">
        <f t="shared" ca="1" si="32"/>
        <v>#VALUE!</v>
      </c>
      <c r="DD144" s="105" t="e">
        <f t="shared" ca="1" si="33"/>
        <v>#VALUE!</v>
      </c>
      <c r="DE144" s="105" t="e">
        <f t="shared" si="34"/>
        <v>#VALUE!</v>
      </c>
      <c r="DF144" s="105" t="e">
        <f t="shared" ca="1" si="35"/>
        <v>#VALUE!</v>
      </c>
      <c r="DG144" s="105" t="e">
        <f t="shared" ca="1" si="36"/>
        <v>#VALUE!</v>
      </c>
      <c r="DH144" s="105" t="e">
        <f t="shared" ca="1" si="37"/>
        <v>#VALUE!</v>
      </c>
      <c r="DI144" s="109"/>
      <c r="DJ144" s="105" t="e">
        <f t="shared" ca="1" si="38"/>
        <v>#VALUE!</v>
      </c>
      <c r="DK144" s="111" t="e">
        <f>VLOOKUP($CA144,'Data table'!$C:$AZZ,MATCH(DK$1,'Data table'!$3:$3,0)-MATCH($CA$1,'Data table'!$3:$3,0)+1,0)</f>
        <v>#VALUE!</v>
      </c>
      <c r="DL144" s="125" t="e">
        <f>VLOOKUP($CA144,'Data table'!$C:$AZZ,MATCH(DL$1,'Data table'!$3:$3,0)-MATCH($CA$1,'Data table'!$3:$3,0)+1,0)</f>
        <v>#VALUE!</v>
      </c>
      <c r="DM144" s="125" t="e">
        <f>VLOOKUP($CA144,'Data table'!$C:$AZZ,MATCH(DM$1,'Data table'!$3:$3,0)-MATCH($CA$1,'Data table'!$3:$3,0)+1,0)</f>
        <v>#VALUE!</v>
      </c>
      <c r="DN144" s="125" t="e">
        <f>VLOOKUP($CA144,'Data table'!$C:$AZZ,MATCH(DN$1,'Data table'!$3:$3,0)-MATCH($CA$1,'Data table'!$3:$3,0)+1,0)</f>
        <v>#VALUE!</v>
      </c>
      <c r="DO144" s="105" t="e">
        <f>VLOOKUP($CA144,'Data table'!$C:$AZZ,MATCH(DO$1,'Data table'!$3:$3,0)-MATCH($CA$1,'Data table'!$3:$3,0)+1,0)</f>
        <v>#VALUE!</v>
      </c>
      <c r="DP144" s="125" t="e">
        <f>VLOOKUP($CA144,'Data table'!$C:$AZZ,MATCH(DP$1,'Data table'!$3:$3,0)-MATCH($CA$1,'Data table'!$3:$3,0)+1,0)</f>
        <v>#VALUE!</v>
      </c>
      <c r="DQ144" s="125" t="e">
        <f>VLOOKUP($CA144,'Data table'!$C:$AZZ,MATCH(DQ$1,'Data table'!$3:$3,0)-MATCH($CA$1,'Data table'!$3:$3,0)+1,0)</f>
        <v>#VALUE!</v>
      </c>
      <c r="DR144" s="125" t="e">
        <f>VLOOKUP($CA144,'Data table'!$C:$AZZ,MATCH(DR$1,'Data table'!$3:$3,0)-MATCH($CA$1,'Data table'!$3:$3,0)+1,0)</f>
        <v>#VALUE!</v>
      </c>
      <c r="DS144" s="125" t="e">
        <f>VLOOKUP($CA144,'Data table'!$C:$AZZ,MATCH(DS$1,'Data table'!$3:$3,0)-MATCH($CA$1,'Data table'!$3:$3,0)+1,0)</f>
        <v>#VALUE!</v>
      </c>
      <c r="DT144" s="125" t="e">
        <f>VLOOKUP($CA144,'Data table'!$C:$AZZ,MATCH(DT$1,'Data table'!$3:$3,0)-MATCH($CA$1,'Data table'!$3:$3,0)+1,0)</f>
        <v>#VALUE!</v>
      </c>
      <c r="DU144" s="125" t="e">
        <f>VLOOKUP($CA144,'Data table'!$C:$AZZ,MATCH(DU$1,'Data table'!$3:$3,0)-MATCH($CA$1,'Data table'!$3:$3,0)+1,0)</f>
        <v>#VALUE!</v>
      </c>
      <c r="DV144" s="125" t="e">
        <f>VLOOKUP($CA144,'Data table'!$C:$AZZ,MATCH(DV$1,'Data table'!$3:$3,0)-MATCH($CA$1,'Data table'!$3:$3,0)+1,0)</f>
        <v>#VALUE!</v>
      </c>
      <c r="DW144" s="125" t="e">
        <f>VLOOKUP($CA144,'Data table'!$C:$AZZ,MATCH(DW$1,'Data table'!$3:$3,0)-MATCH($CA$1,'Data table'!$3:$3,0)+1,0)</f>
        <v>#VALUE!</v>
      </c>
      <c r="DX144" s="125" t="e">
        <f>VLOOKUP($CA144,'Data table'!$C:$AZZ,MATCH(DX$1,'Data table'!$3:$3,0)-MATCH($CA$1,'Data table'!$3:$3,0)+1,0)</f>
        <v>#VALUE!</v>
      </c>
      <c r="DY144" s="125" t="e">
        <f>VLOOKUP($CA144,'Data table'!$C:$AZZ,MATCH(DY$1,'Data table'!$3:$3,0)-MATCH($CA$1,'Data table'!$3:$3,0)+1,0)</f>
        <v>#VALUE!</v>
      </c>
    </row>
    <row r="145" spans="79:129">
      <c r="CA145" s="105" t="e">
        <f>_6_Nostro[[#This Row],[Segment]]&amp;" - "&amp;_6_Nostro[[#This Row],[Customer Account No.]]</f>
        <v>#VALUE!</v>
      </c>
      <c r="CB145" s="105" t="e">
        <f>_6_Nostro[[#This Row],[Customer Account No.]]</f>
        <v>#VALUE!</v>
      </c>
      <c r="CC145" s="105" t="e">
        <f>_6_Nostro[[#This Row],[CIF No.]]</f>
        <v>#VALUE!</v>
      </c>
      <c r="CD145" s="105" t="e">
        <f>_6_Nostro[[#This Row],[Account Name]]</f>
        <v>#VALUE!</v>
      </c>
      <c r="CE145" s="105" t="e">
        <f t="shared" si="26"/>
        <v>#VALUE!</v>
      </c>
      <c r="CF145" s="105" t="e">
        <f>_6_Nostro[[#This Row],[Segment]]</f>
        <v>#VALUE!</v>
      </c>
      <c r="CG145" s="105" t="e">
        <f t="shared" si="27"/>
        <v>#VALUE!</v>
      </c>
      <c r="CH145" s="105" t="e">
        <f>_6_Nostro[[#This Row],[Industry_BOT]]</f>
        <v>#VALUE!</v>
      </c>
      <c r="CI145" s="105" t="e">
        <f>_6_Nostro[[#This Row],[Portfolio (BOT)]]</f>
        <v>#VALUE!</v>
      </c>
      <c r="CJ145" s="105" t="e">
        <f>VLOOKUP(RIGHT(CF145,LEN(CF145)-FIND(" ",CF145)),Parameters!BZ:CA,2,0)</f>
        <v>#VALUE!</v>
      </c>
      <c r="CK145" s="105" t="e">
        <f t="shared" si="28"/>
        <v>#VALUE!</v>
      </c>
      <c r="CL145" s="106" t="e">
        <f>_6_Nostro[[#This Row],[Maturity Date]]</f>
        <v>#VALUE!</v>
      </c>
      <c r="CM145" s="105" t="e">
        <f>_6_Nostro[[#This Row],[CCY]]</f>
        <v>#VALUE!</v>
      </c>
      <c r="CN145" s="125" t="e">
        <f t="shared" si="29"/>
        <v>#VALUE!</v>
      </c>
      <c r="CO145" s="125" t="e">
        <f>_6_Nostro[[#This Row],[Account Balance (ACY)]]*-1</f>
        <v>#VALUE!</v>
      </c>
      <c r="CP145" s="107" t="e">
        <f>_6_Nostro[[#This Row],[Interest Rate]]</f>
        <v>#VALUE!</v>
      </c>
      <c r="CQ145" s="125" t="e">
        <f>_6_Nostro[[#This Row],[Interest Payable Accrued(ACY)]]*-1</f>
        <v>#VALUE!</v>
      </c>
      <c r="CR145" s="105" t="e">
        <f ca="1">_xlfn.IFNA(VLOOKUP($CD145,'CRR rating'!$A:$AA,MATCH(CR$1,'CRR rating'!$1:$1,0),0),"")</f>
        <v>#VALUE!</v>
      </c>
      <c r="CS145" s="105" t="e">
        <f ca="1">IF(CR145="","",VLOOKUP($CD145,'CRR rating'!$A:$AA,MATCH(CS$1,'CRR rating'!$1:$1,0),0))</f>
        <v>#VALUE!</v>
      </c>
      <c r="CT145" s="105" t="e">
        <f ca="1">IF(OR(CR145="",CR145=0),"",INDEX(Parameters!$O:$O,MATCH(CS145,IF(CR145=Parameters!$R$1,Parameters!$R:$R,IF(CR145=Parameters!$S$1,Parameters!$S:$S,IF(CR145=Parameters!T144,Parameters!$T:$T,IF(CR145=Parameters!$U$1,Parameters!$U:$U,IF(CR145=Parameters!$V$1,Parameters!$V:$V))))),0)))</f>
        <v>#VALUE!</v>
      </c>
      <c r="CU145" s="105" t="e">
        <f ca="1">VLOOKUP($CD145,'CRR rating'!$A:$AA,MATCH(CU$1,'CRR rating'!$1:$1,0),0)</f>
        <v>#VALUE!</v>
      </c>
      <c r="CV145" s="105" t="e">
        <f t="shared" ca="1" si="30"/>
        <v>#VALUE!</v>
      </c>
      <c r="CW145" s="105" t="e">
        <f ca="1">_xlfn.IFNA(VLOOKUP($CD145,'CRR rating'!$A:$AA,MATCH(CW$1,'CRR rating'!$1:$1,0),0),"")</f>
        <v>#VALUE!</v>
      </c>
      <c r="CX145" s="105" t="e">
        <f ca="1">IF(CW145="","",VLOOKUP($CD145,'CRR rating'!$A:$AA,MATCH(CX$1,'CRR rating'!$1:$1,0),0))</f>
        <v>#VALUE!</v>
      </c>
      <c r="CY145" s="105" t="e">
        <f ca="1">IF(OR(CW145="",CW145=0),"",INDEX(Parameters!$O:$O,MATCH(CX145,IF(CW145=Parameters!$R$1,Parameters!$R:$R,IF(CW145=Parameters!$S$1,Parameters!$S:$S,IF(CW145=Parameters!Y144,Parameters!$T:$T,IF(CW145=Parameters!$U$1,Parameters!$U:$U,IF(CW145=Parameters!$V$1,Parameters!$V:$V))))),0)))</f>
        <v>#VALUE!</v>
      </c>
      <c r="CZ145" s="105" t="e">
        <f ca="1">VLOOKUP($CD145,'CRR rating'!$A:$N,MATCH(CZ$1,'CRR rating'!$1:$1,0),0)</f>
        <v>#VALUE!</v>
      </c>
      <c r="DA145" s="105" t="e">
        <f t="shared" ca="1" si="31"/>
        <v>#VALUE!</v>
      </c>
      <c r="DB145" s="108"/>
      <c r="DC145" s="105" t="e">
        <f t="shared" ca="1" si="32"/>
        <v>#VALUE!</v>
      </c>
      <c r="DD145" s="105" t="e">
        <f t="shared" ca="1" si="33"/>
        <v>#VALUE!</v>
      </c>
      <c r="DE145" s="105" t="e">
        <f t="shared" si="34"/>
        <v>#VALUE!</v>
      </c>
      <c r="DF145" s="105" t="e">
        <f t="shared" ca="1" si="35"/>
        <v>#VALUE!</v>
      </c>
      <c r="DG145" s="105" t="e">
        <f t="shared" ca="1" si="36"/>
        <v>#VALUE!</v>
      </c>
      <c r="DH145" s="105" t="e">
        <f t="shared" ca="1" si="37"/>
        <v>#VALUE!</v>
      </c>
      <c r="DI145" s="109"/>
      <c r="DJ145" s="105" t="e">
        <f t="shared" ca="1" si="38"/>
        <v>#VALUE!</v>
      </c>
      <c r="DK145" s="111" t="e">
        <f>VLOOKUP($CA145,'Data table'!$C:$AZZ,MATCH(DK$1,'Data table'!$3:$3,0)-MATCH($CA$1,'Data table'!$3:$3,0)+1,0)</f>
        <v>#VALUE!</v>
      </c>
      <c r="DL145" s="125" t="e">
        <f>VLOOKUP($CA145,'Data table'!$C:$AZZ,MATCH(DL$1,'Data table'!$3:$3,0)-MATCH($CA$1,'Data table'!$3:$3,0)+1,0)</f>
        <v>#VALUE!</v>
      </c>
      <c r="DM145" s="125" t="e">
        <f>VLOOKUP($CA145,'Data table'!$C:$AZZ,MATCH(DM$1,'Data table'!$3:$3,0)-MATCH($CA$1,'Data table'!$3:$3,0)+1,0)</f>
        <v>#VALUE!</v>
      </c>
      <c r="DN145" s="125" t="e">
        <f>VLOOKUP($CA145,'Data table'!$C:$AZZ,MATCH(DN$1,'Data table'!$3:$3,0)-MATCH($CA$1,'Data table'!$3:$3,0)+1,0)</f>
        <v>#VALUE!</v>
      </c>
      <c r="DO145" s="105" t="e">
        <f>VLOOKUP($CA145,'Data table'!$C:$AZZ,MATCH(DO$1,'Data table'!$3:$3,0)-MATCH($CA$1,'Data table'!$3:$3,0)+1,0)</f>
        <v>#VALUE!</v>
      </c>
      <c r="DP145" s="125" t="e">
        <f>VLOOKUP($CA145,'Data table'!$C:$AZZ,MATCH(DP$1,'Data table'!$3:$3,0)-MATCH($CA$1,'Data table'!$3:$3,0)+1,0)</f>
        <v>#VALUE!</v>
      </c>
      <c r="DQ145" s="125" t="e">
        <f>VLOOKUP($CA145,'Data table'!$C:$AZZ,MATCH(DQ$1,'Data table'!$3:$3,0)-MATCH($CA$1,'Data table'!$3:$3,0)+1,0)</f>
        <v>#VALUE!</v>
      </c>
      <c r="DR145" s="125" t="e">
        <f>VLOOKUP($CA145,'Data table'!$C:$AZZ,MATCH(DR$1,'Data table'!$3:$3,0)-MATCH($CA$1,'Data table'!$3:$3,0)+1,0)</f>
        <v>#VALUE!</v>
      </c>
      <c r="DS145" s="125" t="e">
        <f>VLOOKUP($CA145,'Data table'!$C:$AZZ,MATCH(DS$1,'Data table'!$3:$3,0)-MATCH($CA$1,'Data table'!$3:$3,0)+1,0)</f>
        <v>#VALUE!</v>
      </c>
      <c r="DT145" s="125" t="e">
        <f>VLOOKUP($CA145,'Data table'!$C:$AZZ,MATCH(DT$1,'Data table'!$3:$3,0)-MATCH($CA$1,'Data table'!$3:$3,0)+1,0)</f>
        <v>#VALUE!</v>
      </c>
      <c r="DU145" s="125" t="e">
        <f>VLOOKUP($CA145,'Data table'!$C:$AZZ,MATCH(DU$1,'Data table'!$3:$3,0)-MATCH($CA$1,'Data table'!$3:$3,0)+1,0)</f>
        <v>#VALUE!</v>
      </c>
      <c r="DV145" s="125" t="e">
        <f>VLOOKUP($CA145,'Data table'!$C:$AZZ,MATCH(DV$1,'Data table'!$3:$3,0)-MATCH($CA$1,'Data table'!$3:$3,0)+1,0)</f>
        <v>#VALUE!</v>
      </c>
      <c r="DW145" s="125" t="e">
        <f>VLOOKUP($CA145,'Data table'!$C:$AZZ,MATCH(DW$1,'Data table'!$3:$3,0)-MATCH($CA$1,'Data table'!$3:$3,0)+1,0)</f>
        <v>#VALUE!</v>
      </c>
      <c r="DX145" s="125" t="e">
        <f>VLOOKUP($CA145,'Data table'!$C:$AZZ,MATCH(DX$1,'Data table'!$3:$3,0)-MATCH($CA$1,'Data table'!$3:$3,0)+1,0)</f>
        <v>#VALUE!</v>
      </c>
      <c r="DY145" s="125" t="e">
        <f>VLOOKUP($CA145,'Data table'!$C:$AZZ,MATCH(DY$1,'Data table'!$3:$3,0)-MATCH($CA$1,'Data table'!$3:$3,0)+1,0)</f>
        <v>#VALUE!</v>
      </c>
    </row>
    <row r="146" spans="79:129">
      <c r="CA146" s="105" t="e">
        <f>_6_Nostro[[#This Row],[Segment]]&amp;" - "&amp;_6_Nostro[[#This Row],[Customer Account No.]]</f>
        <v>#VALUE!</v>
      </c>
      <c r="CB146" s="105" t="e">
        <f>_6_Nostro[[#This Row],[Customer Account No.]]</f>
        <v>#VALUE!</v>
      </c>
      <c r="CC146" s="105" t="e">
        <f>_6_Nostro[[#This Row],[CIF No.]]</f>
        <v>#VALUE!</v>
      </c>
      <c r="CD146" s="105" t="e">
        <f>_6_Nostro[[#This Row],[Account Name]]</f>
        <v>#VALUE!</v>
      </c>
      <c r="CE146" s="105" t="e">
        <f t="shared" si="26"/>
        <v>#VALUE!</v>
      </c>
      <c r="CF146" s="105" t="e">
        <f>_6_Nostro[[#This Row],[Segment]]</f>
        <v>#VALUE!</v>
      </c>
      <c r="CG146" s="105" t="e">
        <f t="shared" si="27"/>
        <v>#VALUE!</v>
      </c>
      <c r="CH146" s="105" t="e">
        <f>_6_Nostro[[#This Row],[Industry_BOT]]</f>
        <v>#VALUE!</v>
      </c>
      <c r="CI146" s="105" t="e">
        <f>_6_Nostro[[#This Row],[Portfolio (BOT)]]</f>
        <v>#VALUE!</v>
      </c>
      <c r="CJ146" s="105" t="e">
        <f>VLOOKUP(RIGHT(CF146,LEN(CF146)-FIND(" ",CF146)),Parameters!BZ:CA,2,0)</f>
        <v>#VALUE!</v>
      </c>
      <c r="CK146" s="105" t="e">
        <f t="shared" si="28"/>
        <v>#VALUE!</v>
      </c>
      <c r="CL146" s="106" t="e">
        <f>_6_Nostro[[#This Row],[Maturity Date]]</f>
        <v>#VALUE!</v>
      </c>
      <c r="CM146" s="105" t="e">
        <f>_6_Nostro[[#This Row],[CCY]]</f>
        <v>#VALUE!</v>
      </c>
      <c r="CN146" s="125" t="e">
        <f t="shared" si="29"/>
        <v>#VALUE!</v>
      </c>
      <c r="CO146" s="125" t="e">
        <f>_6_Nostro[[#This Row],[Account Balance (ACY)]]*-1</f>
        <v>#VALUE!</v>
      </c>
      <c r="CP146" s="107" t="e">
        <f>_6_Nostro[[#This Row],[Interest Rate]]</f>
        <v>#VALUE!</v>
      </c>
      <c r="CQ146" s="125" t="e">
        <f>_6_Nostro[[#This Row],[Interest Payable Accrued(ACY)]]*-1</f>
        <v>#VALUE!</v>
      </c>
      <c r="CR146" s="105" t="e">
        <f ca="1">_xlfn.IFNA(VLOOKUP($CD146,'CRR rating'!$A:$AA,MATCH(CR$1,'CRR rating'!$1:$1,0),0),"")</f>
        <v>#VALUE!</v>
      </c>
      <c r="CS146" s="105" t="e">
        <f ca="1">IF(CR146="","",VLOOKUP($CD146,'CRR rating'!$A:$AA,MATCH(CS$1,'CRR rating'!$1:$1,0),0))</f>
        <v>#VALUE!</v>
      </c>
      <c r="CT146" s="105" t="e">
        <f ca="1">IF(OR(CR146="",CR146=0),"",INDEX(Parameters!$O:$O,MATCH(CS146,IF(CR146=Parameters!$R$1,Parameters!$R:$R,IF(CR146=Parameters!$S$1,Parameters!$S:$S,IF(CR146=Parameters!T145,Parameters!$T:$T,IF(CR146=Parameters!$U$1,Parameters!$U:$U,IF(CR146=Parameters!$V$1,Parameters!$V:$V))))),0)))</f>
        <v>#VALUE!</v>
      </c>
      <c r="CU146" s="105" t="e">
        <f ca="1">VLOOKUP($CD146,'CRR rating'!$A:$AA,MATCH(CU$1,'CRR rating'!$1:$1,0),0)</f>
        <v>#VALUE!</v>
      </c>
      <c r="CV146" s="105" t="e">
        <f t="shared" ca="1" si="30"/>
        <v>#VALUE!</v>
      </c>
      <c r="CW146" s="105" t="e">
        <f ca="1">_xlfn.IFNA(VLOOKUP($CD146,'CRR rating'!$A:$AA,MATCH(CW$1,'CRR rating'!$1:$1,0),0),"")</f>
        <v>#VALUE!</v>
      </c>
      <c r="CX146" s="105" t="e">
        <f ca="1">IF(CW146="","",VLOOKUP($CD146,'CRR rating'!$A:$AA,MATCH(CX$1,'CRR rating'!$1:$1,0),0))</f>
        <v>#VALUE!</v>
      </c>
      <c r="CY146" s="105" t="e">
        <f ca="1">IF(OR(CW146="",CW146=0),"",INDEX(Parameters!$O:$O,MATCH(CX146,IF(CW146=Parameters!$R$1,Parameters!$R:$R,IF(CW146=Parameters!$S$1,Parameters!$S:$S,IF(CW146=Parameters!Y145,Parameters!$T:$T,IF(CW146=Parameters!$U$1,Parameters!$U:$U,IF(CW146=Parameters!$V$1,Parameters!$V:$V))))),0)))</f>
        <v>#VALUE!</v>
      </c>
      <c r="CZ146" s="105" t="e">
        <f ca="1">VLOOKUP($CD146,'CRR rating'!$A:$N,MATCH(CZ$1,'CRR rating'!$1:$1,0),0)</f>
        <v>#VALUE!</v>
      </c>
      <c r="DA146" s="105" t="e">
        <f t="shared" ca="1" si="31"/>
        <v>#VALUE!</v>
      </c>
      <c r="DB146" s="108"/>
      <c r="DC146" s="105" t="e">
        <f t="shared" ca="1" si="32"/>
        <v>#VALUE!</v>
      </c>
      <c r="DD146" s="105" t="e">
        <f t="shared" ca="1" si="33"/>
        <v>#VALUE!</v>
      </c>
      <c r="DE146" s="105" t="e">
        <f t="shared" si="34"/>
        <v>#VALUE!</v>
      </c>
      <c r="DF146" s="105" t="e">
        <f t="shared" ca="1" si="35"/>
        <v>#VALUE!</v>
      </c>
      <c r="DG146" s="105" t="e">
        <f t="shared" ca="1" si="36"/>
        <v>#VALUE!</v>
      </c>
      <c r="DH146" s="105" t="e">
        <f t="shared" ca="1" si="37"/>
        <v>#VALUE!</v>
      </c>
      <c r="DI146" s="109"/>
      <c r="DJ146" s="105" t="e">
        <f t="shared" ca="1" si="38"/>
        <v>#VALUE!</v>
      </c>
      <c r="DK146" s="111" t="e">
        <f>VLOOKUP($CA146,'Data table'!$C:$AZZ,MATCH(DK$1,'Data table'!$3:$3,0)-MATCH($CA$1,'Data table'!$3:$3,0)+1,0)</f>
        <v>#VALUE!</v>
      </c>
      <c r="DL146" s="125" t="e">
        <f>VLOOKUP($CA146,'Data table'!$C:$AZZ,MATCH(DL$1,'Data table'!$3:$3,0)-MATCH($CA$1,'Data table'!$3:$3,0)+1,0)</f>
        <v>#VALUE!</v>
      </c>
      <c r="DM146" s="125" t="e">
        <f>VLOOKUP($CA146,'Data table'!$C:$AZZ,MATCH(DM$1,'Data table'!$3:$3,0)-MATCH($CA$1,'Data table'!$3:$3,0)+1,0)</f>
        <v>#VALUE!</v>
      </c>
      <c r="DN146" s="125" t="e">
        <f>VLOOKUP($CA146,'Data table'!$C:$AZZ,MATCH(DN$1,'Data table'!$3:$3,0)-MATCH($CA$1,'Data table'!$3:$3,0)+1,0)</f>
        <v>#VALUE!</v>
      </c>
      <c r="DO146" s="105" t="e">
        <f>VLOOKUP($CA146,'Data table'!$C:$AZZ,MATCH(DO$1,'Data table'!$3:$3,0)-MATCH($CA$1,'Data table'!$3:$3,0)+1,0)</f>
        <v>#VALUE!</v>
      </c>
      <c r="DP146" s="125" t="e">
        <f>VLOOKUP($CA146,'Data table'!$C:$AZZ,MATCH(DP$1,'Data table'!$3:$3,0)-MATCH($CA$1,'Data table'!$3:$3,0)+1,0)</f>
        <v>#VALUE!</v>
      </c>
      <c r="DQ146" s="125" t="e">
        <f>VLOOKUP($CA146,'Data table'!$C:$AZZ,MATCH(DQ$1,'Data table'!$3:$3,0)-MATCH($CA$1,'Data table'!$3:$3,0)+1,0)</f>
        <v>#VALUE!</v>
      </c>
      <c r="DR146" s="125" t="e">
        <f>VLOOKUP($CA146,'Data table'!$C:$AZZ,MATCH(DR$1,'Data table'!$3:$3,0)-MATCH($CA$1,'Data table'!$3:$3,0)+1,0)</f>
        <v>#VALUE!</v>
      </c>
      <c r="DS146" s="125" t="e">
        <f>VLOOKUP($CA146,'Data table'!$C:$AZZ,MATCH(DS$1,'Data table'!$3:$3,0)-MATCH($CA$1,'Data table'!$3:$3,0)+1,0)</f>
        <v>#VALUE!</v>
      </c>
      <c r="DT146" s="125" t="e">
        <f>VLOOKUP($CA146,'Data table'!$C:$AZZ,MATCH(DT$1,'Data table'!$3:$3,0)-MATCH($CA$1,'Data table'!$3:$3,0)+1,0)</f>
        <v>#VALUE!</v>
      </c>
      <c r="DU146" s="125" t="e">
        <f>VLOOKUP($CA146,'Data table'!$C:$AZZ,MATCH(DU$1,'Data table'!$3:$3,0)-MATCH($CA$1,'Data table'!$3:$3,0)+1,0)</f>
        <v>#VALUE!</v>
      </c>
      <c r="DV146" s="125" t="e">
        <f>VLOOKUP($CA146,'Data table'!$C:$AZZ,MATCH(DV$1,'Data table'!$3:$3,0)-MATCH($CA$1,'Data table'!$3:$3,0)+1,0)</f>
        <v>#VALUE!</v>
      </c>
      <c r="DW146" s="125" t="e">
        <f>VLOOKUP($CA146,'Data table'!$C:$AZZ,MATCH(DW$1,'Data table'!$3:$3,0)-MATCH($CA$1,'Data table'!$3:$3,0)+1,0)</f>
        <v>#VALUE!</v>
      </c>
      <c r="DX146" s="125" t="e">
        <f>VLOOKUP($CA146,'Data table'!$C:$AZZ,MATCH(DX$1,'Data table'!$3:$3,0)-MATCH($CA$1,'Data table'!$3:$3,0)+1,0)</f>
        <v>#VALUE!</v>
      </c>
      <c r="DY146" s="125" t="e">
        <f>VLOOKUP($CA146,'Data table'!$C:$AZZ,MATCH(DY$1,'Data table'!$3:$3,0)-MATCH($CA$1,'Data table'!$3:$3,0)+1,0)</f>
        <v>#VALUE!</v>
      </c>
    </row>
    <row r="147" spans="79:129">
      <c r="CA147" s="105" t="e">
        <f>_6_Nostro[[#This Row],[Segment]]&amp;" - "&amp;_6_Nostro[[#This Row],[Customer Account No.]]</f>
        <v>#VALUE!</v>
      </c>
      <c r="CB147" s="105" t="e">
        <f>_6_Nostro[[#This Row],[Customer Account No.]]</f>
        <v>#VALUE!</v>
      </c>
      <c r="CC147" s="105" t="e">
        <f>_6_Nostro[[#This Row],[CIF No.]]</f>
        <v>#VALUE!</v>
      </c>
      <c r="CD147" s="105" t="e">
        <f>_6_Nostro[[#This Row],[Account Name]]</f>
        <v>#VALUE!</v>
      </c>
      <c r="CE147" s="105" t="e">
        <f t="shared" si="26"/>
        <v>#VALUE!</v>
      </c>
      <c r="CF147" s="105" t="e">
        <f>_6_Nostro[[#This Row],[Segment]]</f>
        <v>#VALUE!</v>
      </c>
      <c r="CG147" s="105" t="e">
        <f t="shared" si="27"/>
        <v>#VALUE!</v>
      </c>
      <c r="CH147" s="105" t="e">
        <f>_6_Nostro[[#This Row],[Industry_BOT]]</f>
        <v>#VALUE!</v>
      </c>
      <c r="CI147" s="105" t="e">
        <f>_6_Nostro[[#This Row],[Portfolio (BOT)]]</f>
        <v>#VALUE!</v>
      </c>
      <c r="CJ147" s="105" t="e">
        <f>VLOOKUP(RIGHT(CF147,LEN(CF147)-FIND(" ",CF147)),Parameters!BZ:CA,2,0)</f>
        <v>#VALUE!</v>
      </c>
      <c r="CK147" s="105" t="e">
        <f t="shared" si="28"/>
        <v>#VALUE!</v>
      </c>
      <c r="CL147" s="106" t="e">
        <f>_6_Nostro[[#This Row],[Maturity Date]]</f>
        <v>#VALUE!</v>
      </c>
      <c r="CM147" s="105" t="e">
        <f>_6_Nostro[[#This Row],[CCY]]</f>
        <v>#VALUE!</v>
      </c>
      <c r="CN147" s="125" t="e">
        <f t="shared" si="29"/>
        <v>#VALUE!</v>
      </c>
      <c r="CO147" s="125" t="e">
        <f>_6_Nostro[[#This Row],[Account Balance (ACY)]]*-1</f>
        <v>#VALUE!</v>
      </c>
      <c r="CP147" s="107" t="e">
        <f>_6_Nostro[[#This Row],[Interest Rate]]</f>
        <v>#VALUE!</v>
      </c>
      <c r="CQ147" s="125" t="e">
        <f>_6_Nostro[[#This Row],[Interest Payable Accrued(ACY)]]*-1</f>
        <v>#VALUE!</v>
      </c>
      <c r="CR147" s="105" t="e">
        <f ca="1">_xlfn.IFNA(VLOOKUP($CD147,'CRR rating'!$A:$AA,MATCH(CR$1,'CRR rating'!$1:$1,0),0),"")</f>
        <v>#VALUE!</v>
      </c>
      <c r="CS147" s="105" t="e">
        <f ca="1">IF(CR147="","",VLOOKUP($CD147,'CRR rating'!$A:$AA,MATCH(CS$1,'CRR rating'!$1:$1,0),0))</f>
        <v>#VALUE!</v>
      </c>
      <c r="CT147" s="105" t="e">
        <f ca="1">IF(OR(CR147="",CR147=0),"",INDEX(Parameters!$O:$O,MATCH(CS147,IF(CR147=Parameters!$R$1,Parameters!$R:$R,IF(CR147=Parameters!$S$1,Parameters!$S:$S,IF(CR147=Parameters!T146,Parameters!$T:$T,IF(CR147=Parameters!$U$1,Parameters!$U:$U,IF(CR147=Parameters!$V$1,Parameters!$V:$V))))),0)))</f>
        <v>#VALUE!</v>
      </c>
      <c r="CU147" s="105" t="e">
        <f ca="1">VLOOKUP($CD147,'CRR rating'!$A:$AA,MATCH(CU$1,'CRR rating'!$1:$1,0),0)</f>
        <v>#VALUE!</v>
      </c>
      <c r="CV147" s="105" t="e">
        <f t="shared" ca="1" si="30"/>
        <v>#VALUE!</v>
      </c>
      <c r="CW147" s="105" t="e">
        <f ca="1">_xlfn.IFNA(VLOOKUP($CD147,'CRR rating'!$A:$AA,MATCH(CW$1,'CRR rating'!$1:$1,0),0),"")</f>
        <v>#VALUE!</v>
      </c>
      <c r="CX147" s="105" t="e">
        <f ca="1">IF(CW147="","",VLOOKUP($CD147,'CRR rating'!$A:$AA,MATCH(CX$1,'CRR rating'!$1:$1,0),0))</f>
        <v>#VALUE!</v>
      </c>
      <c r="CY147" s="105" t="e">
        <f ca="1">IF(OR(CW147="",CW147=0),"",INDEX(Parameters!$O:$O,MATCH(CX147,IF(CW147=Parameters!$R$1,Parameters!$R:$R,IF(CW147=Parameters!$S$1,Parameters!$S:$S,IF(CW147=Parameters!Y146,Parameters!$T:$T,IF(CW147=Parameters!$U$1,Parameters!$U:$U,IF(CW147=Parameters!$V$1,Parameters!$V:$V))))),0)))</f>
        <v>#VALUE!</v>
      </c>
      <c r="CZ147" s="105" t="e">
        <f ca="1">VLOOKUP($CD147,'CRR rating'!$A:$N,MATCH(CZ$1,'CRR rating'!$1:$1,0),0)</f>
        <v>#VALUE!</v>
      </c>
      <c r="DA147" s="105" t="e">
        <f t="shared" ca="1" si="31"/>
        <v>#VALUE!</v>
      </c>
      <c r="DB147" s="108"/>
      <c r="DC147" s="105" t="e">
        <f t="shared" ca="1" si="32"/>
        <v>#VALUE!</v>
      </c>
      <c r="DD147" s="105" t="e">
        <f t="shared" ca="1" si="33"/>
        <v>#VALUE!</v>
      </c>
      <c r="DE147" s="105" t="e">
        <f t="shared" si="34"/>
        <v>#VALUE!</v>
      </c>
      <c r="DF147" s="105" t="e">
        <f t="shared" ca="1" si="35"/>
        <v>#VALUE!</v>
      </c>
      <c r="DG147" s="105" t="e">
        <f t="shared" ca="1" si="36"/>
        <v>#VALUE!</v>
      </c>
      <c r="DH147" s="105" t="e">
        <f t="shared" ca="1" si="37"/>
        <v>#VALUE!</v>
      </c>
      <c r="DI147" s="109"/>
      <c r="DJ147" s="105" t="e">
        <f t="shared" ca="1" si="38"/>
        <v>#VALUE!</v>
      </c>
      <c r="DK147" s="111" t="e">
        <f>VLOOKUP($CA147,'Data table'!$C:$AZZ,MATCH(DK$1,'Data table'!$3:$3,0)-MATCH($CA$1,'Data table'!$3:$3,0)+1,0)</f>
        <v>#VALUE!</v>
      </c>
      <c r="DL147" s="125" t="e">
        <f>VLOOKUP($CA147,'Data table'!$C:$AZZ,MATCH(DL$1,'Data table'!$3:$3,0)-MATCH($CA$1,'Data table'!$3:$3,0)+1,0)</f>
        <v>#VALUE!</v>
      </c>
      <c r="DM147" s="125" t="e">
        <f>VLOOKUP($CA147,'Data table'!$C:$AZZ,MATCH(DM$1,'Data table'!$3:$3,0)-MATCH($CA$1,'Data table'!$3:$3,0)+1,0)</f>
        <v>#VALUE!</v>
      </c>
      <c r="DN147" s="125" t="e">
        <f>VLOOKUP($CA147,'Data table'!$C:$AZZ,MATCH(DN$1,'Data table'!$3:$3,0)-MATCH($CA$1,'Data table'!$3:$3,0)+1,0)</f>
        <v>#VALUE!</v>
      </c>
      <c r="DO147" s="105" t="e">
        <f>VLOOKUP($CA147,'Data table'!$C:$AZZ,MATCH(DO$1,'Data table'!$3:$3,0)-MATCH($CA$1,'Data table'!$3:$3,0)+1,0)</f>
        <v>#VALUE!</v>
      </c>
      <c r="DP147" s="125" t="e">
        <f>VLOOKUP($CA147,'Data table'!$C:$AZZ,MATCH(DP$1,'Data table'!$3:$3,0)-MATCH($CA$1,'Data table'!$3:$3,0)+1,0)</f>
        <v>#VALUE!</v>
      </c>
      <c r="DQ147" s="125" t="e">
        <f>VLOOKUP($CA147,'Data table'!$C:$AZZ,MATCH(DQ$1,'Data table'!$3:$3,0)-MATCH($CA$1,'Data table'!$3:$3,0)+1,0)</f>
        <v>#VALUE!</v>
      </c>
      <c r="DR147" s="125" t="e">
        <f>VLOOKUP($CA147,'Data table'!$C:$AZZ,MATCH(DR$1,'Data table'!$3:$3,0)-MATCH($CA$1,'Data table'!$3:$3,0)+1,0)</f>
        <v>#VALUE!</v>
      </c>
      <c r="DS147" s="125" t="e">
        <f>VLOOKUP($CA147,'Data table'!$C:$AZZ,MATCH(DS$1,'Data table'!$3:$3,0)-MATCH($CA$1,'Data table'!$3:$3,0)+1,0)</f>
        <v>#VALUE!</v>
      </c>
      <c r="DT147" s="125" t="e">
        <f>VLOOKUP($CA147,'Data table'!$C:$AZZ,MATCH(DT$1,'Data table'!$3:$3,0)-MATCH($CA$1,'Data table'!$3:$3,0)+1,0)</f>
        <v>#VALUE!</v>
      </c>
      <c r="DU147" s="125" t="e">
        <f>VLOOKUP($CA147,'Data table'!$C:$AZZ,MATCH(DU$1,'Data table'!$3:$3,0)-MATCH($CA$1,'Data table'!$3:$3,0)+1,0)</f>
        <v>#VALUE!</v>
      </c>
      <c r="DV147" s="125" t="e">
        <f>VLOOKUP($CA147,'Data table'!$C:$AZZ,MATCH(DV$1,'Data table'!$3:$3,0)-MATCH($CA$1,'Data table'!$3:$3,0)+1,0)</f>
        <v>#VALUE!</v>
      </c>
      <c r="DW147" s="125" t="e">
        <f>VLOOKUP($CA147,'Data table'!$C:$AZZ,MATCH(DW$1,'Data table'!$3:$3,0)-MATCH($CA$1,'Data table'!$3:$3,0)+1,0)</f>
        <v>#VALUE!</v>
      </c>
      <c r="DX147" s="125" t="e">
        <f>VLOOKUP($CA147,'Data table'!$C:$AZZ,MATCH(DX$1,'Data table'!$3:$3,0)-MATCH($CA$1,'Data table'!$3:$3,0)+1,0)</f>
        <v>#VALUE!</v>
      </c>
      <c r="DY147" s="125" t="e">
        <f>VLOOKUP($CA147,'Data table'!$C:$AZZ,MATCH(DY$1,'Data table'!$3:$3,0)-MATCH($CA$1,'Data table'!$3:$3,0)+1,0)</f>
        <v>#VALUE!</v>
      </c>
    </row>
    <row r="148" spans="79:129">
      <c r="CA148" s="105" t="e">
        <f>_6_Nostro[[#This Row],[Segment]]&amp;" - "&amp;_6_Nostro[[#This Row],[Customer Account No.]]</f>
        <v>#VALUE!</v>
      </c>
      <c r="CB148" s="105" t="e">
        <f>_6_Nostro[[#This Row],[Customer Account No.]]</f>
        <v>#VALUE!</v>
      </c>
      <c r="CC148" s="105" t="e">
        <f>_6_Nostro[[#This Row],[CIF No.]]</f>
        <v>#VALUE!</v>
      </c>
      <c r="CD148" s="105" t="e">
        <f>_6_Nostro[[#This Row],[Account Name]]</f>
        <v>#VALUE!</v>
      </c>
      <c r="CE148" s="105" t="e">
        <f t="shared" si="26"/>
        <v>#VALUE!</v>
      </c>
      <c r="CF148" s="105" t="e">
        <f>_6_Nostro[[#This Row],[Segment]]</f>
        <v>#VALUE!</v>
      </c>
      <c r="CG148" s="105" t="e">
        <f t="shared" si="27"/>
        <v>#VALUE!</v>
      </c>
      <c r="CH148" s="105" t="e">
        <f>_6_Nostro[[#This Row],[Industry_BOT]]</f>
        <v>#VALUE!</v>
      </c>
      <c r="CI148" s="105" t="e">
        <f>_6_Nostro[[#This Row],[Portfolio (BOT)]]</f>
        <v>#VALUE!</v>
      </c>
      <c r="CJ148" s="105" t="e">
        <f>VLOOKUP(RIGHT(CF148,LEN(CF148)-FIND(" ",CF148)),Parameters!BZ:CA,2,0)</f>
        <v>#VALUE!</v>
      </c>
      <c r="CK148" s="105" t="e">
        <f t="shared" si="28"/>
        <v>#VALUE!</v>
      </c>
      <c r="CL148" s="106" t="e">
        <f>_6_Nostro[[#This Row],[Maturity Date]]</f>
        <v>#VALUE!</v>
      </c>
      <c r="CM148" s="105" t="e">
        <f>_6_Nostro[[#This Row],[CCY]]</f>
        <v>#VALUE!</v>
      </c>
      <c r="CN148" s="125" t="e">
        <f t="shared" si="29"/>
        <v>#VALUE!</v>
      </c>
      <c r="CO148" s="125" t="e">
        <f>_6_Nostro[[#This Row],[Account Balance (ACY)]]*-1</f>
        <v>#VALUE!</v>
      </c>
      <c r="CP148" s="107" t="e">
        <f>_6_Nostro[[#This Row],[Interest Rate]]</f>
        <v>#VALUE!</v>
      </c>
      <c r="CQ148" s="125" t="e">
        <f>_6_Nostro[[#This Row],[Interest Payable Accrued(ACY)]]*-1</f>
        <v>#VALUE!</v>
      </c>
      <c r="CR148" s="105" t="e">
        <f ca="1">_xlfn.IFNA(VLOOKUP($CD148,'CRR rating'!$A:$AA,MATCH(CR$1,'CRR rating'!$1:$1,0),0),"")</f>
        <v>#VALUE!</v>
      </c>
      <c r="CS148" s="105" t="e">
        <f ca="1">IF(CR148="","",VLOOKUP($CD148,'CRR rating'!$A:$AA,MATCH(CS$1,'CRR rating'!$1:$1,0),0))</f>
        <v>#VALUE!</v>
      </c>
      <c r="CT148" s="105" t="e">
        <f ca="1">IF(OR(CR148="",CR148=0),"",INDEX(Parameters!$O:$O,MATCH(CS148,IF(CR148=Parameters!$R$1,Parameters!$R:$R,IF(CR148=Parameters!$S$1,Parameters!$S:$S,IF(CR148=Parameters!T147,Parameters!$T:$T,IF(CR148=Parameters!$U$1,Parameters!$U:$U,IF(CR148=Parameters!$V$1,Parameters!$V:$V))))),0)))</f>
        <v>#VALUE!</v>
      </c>
      <c r="CU148" s="105" t="e">
        <f ca="1">VLOOKUP($CD148,'CRR rating'!$A:$AA,MATCH(CU$1,'CRR rating'!$1:$1,0),0)</f>
        <v>#VALUE!</v>
      </c>
      <c r="CV148" s="105" t="e">
        <f t="shared" ca="1" si="30"/>
        <v>#VALUE!</v>
      </c>
      <c r="CW148" s="105" t="e">
        <f ca="1">_xlfn.IFNA(VLOOKUP($CD148,'CRR rating'!$A:$AA,MATCH(CW$1,'CRR rating'!$1:$1,0),0),"")</f>
        <v>#VALUE!</v>
      </c>
      <c r="CX148" s="105" t="e">
        <f ca="1">IF(CW148="","",VLOOKUP($CD148,'CRR rating'!$A:$AA,MATCH(CX$1,'CRR rating'!$1:$1,0),0))</f>
        <v>#VALUE!</v>
      </c>
      <c r="CY148" s="105" t="e">
        <f ca="1">IF(OR(CW148="",CW148=0),"",INDEX(Parameters!$O:$O,MATCH(CX148,IF(CW148=Parameters!$R$1,Parameters!$R:$R,IF(CW148=Parameters!$S$1,Parameters!$S:$S,IF(CW148=Parameters!Y147,Parameters!$T:$T,IF(CW148=Parameters!$U$1,Parameters!$U:$U,IF(CW148=Parameters!$V$1,Parameters!$V:$V))))),0)))</f>
        <v>#VALUE!</v>
      </c>
      <c r="CZ148" s="105" t="e">
        <f ca="1">VLOOKUP($CD148,'CRR rating'!$A:$N,MATCH(CZ$1,'CRR rating'!$1:$1,0),0)</f>
        <v>#VALUE!</v>
      </c>
      <c r="DA148" s="105" t="e">
        <f t="shared" ca="1" si="31"/>
        <v>#VALUE!</v>
      </c>
      <c r="DB148" s="108"/>
      <c r="DC148" s="105" t="e">
        <f t="shared" ca="1" si="32"/>
        <v>#VALUE!</v>
      </c>
      <c r="DD148" s="105" t="e">
        <f t="shared" ca="1" si="33"/>
        <v>#VALUE!</v>
      </c>
      <c r="DE148" s="105" t="e">
        <f t="shared" si="34"/>
        <v>#VALUE!</v>
      </c>
      <c r="DF148" s="105" t="e">
        <f t="shared" ca="1" si="35"/>
        <v>#VALUE!</v>
      </c>
      <c r="DG148" s="105" t="e">
        <f t="shared" ca="1" si="36"/>
        <v>#VALUE!</v>
      </c>
      <c r="DH148" s="105" t="e">
        <f t="shared" ca="1" si="37"/>
        <v>#VALUE!</v>
      </c>
      <c r="DI148" s="109"/>
      <c r="DJ148" s="105" t="e">
        <f t="shared" ca="1" si="38"/>
        <v>#VALUE!</v>
      </c>
      <c r="DK148" s="111" t="e">
        <f>VLOOKUP($CA148,'Data table'!$C:$AZZ,MATCH(DK$1,'Data table'!$3:$3,0)-MATCH($CA$1,'Data table'!$3:$3,0)+1,0)</f>
        <v>#VALUE!</v>
      </c>
      <c r="DL148" s="125" t="e">
        <f>VLOOKUP($CA148,'Data table'!$C:$AZZ,MATCH(DL$1,'Data table'!$3:$3,0)-MATCH($CA$1,'Data table'!$3:$3,0)+1,0)</f>
        <v>#VALUE!</v>
      </c>
      <c r="DM148" s="125" t="e">
        <f>VLOOKUP($CA148,'Data table'!$C:$AZZ,MATCH(DM$1,'Data table'!$3:$3,0)-MATCH($CA$1,'Data table'!$3:$3,0)+1,0)</f>
        <v>#VALUE!</v>
      </c>
      <c r="DN148" s="125" t="e">
        <f>VLOOKUP($CA148,'Data table'!$C:$AZZ,MATCH(DN$1,'Data table'!$3:$3,0)-MATCH($CA$1,'Data table'!$3:$3,0)+1,0)</f>
        <v>#VALUE!</v>
      </c>
      <c r="DO148" s="105" t="e">
        <f>VLOOKUP($CA148,'Data table'!$C:$AZZ,MATCH(DO$1,'Data table'!$3:$3,0)-MATCH($CA$1,'Data table'!$3:$3,0)+1,0)</f>
        <v>#VALUE!</v>
      </c>
      <c r="DP148" s="125" t="e">
        <f>VLOOKUP($CA148,'Data table'!$C:$AZZ,MATCH(DP$1,'Data table'!$3:$3,0)-MATCH($CA$1,'Data table'!$3:$3,0)+1,0)</f>
        <v>#VALUE!</v>
      </c>
      <c r="DQ148" s="125" t="e">
        <f>VLOOKUP($CA148,'Data table'!$C:$AZZ,MATCH(DQ$1,'Data table'!$3:$3,0)-MATCH($CA$1,'Data table'!$3:$3,0)+1,0)</f>
        <v>#VALUE!</v>
      </c>
      <c r="DR148" s="125" t="e">
        <f>VLOOKUP($CA148,'Data table'!$C:$AZZ,MATCH(DR$1,'Data table'!$3:$3,0)-MATCH($CA$1,'Data table'!$3:$3,0)+1,0)</f>
        <v>#VALUE!</v>
      </c>
      <c r="DS148" s="125" t="e">
        <f>VLOOKUP($CA148,'Data table'!$C:$AZZ,MATCH(DS$1,'Data table'!$3:$3,0)-MATCH($CA$1,'Data table'!$3:$3,0)+1,0)</f>
        <v>#VALUE!</v>
      </c>
      <c r="DT148" s="125" t="e">
        <f>VLOOKUP($CA148,'Data table'!$C:$AZZ,MATCH(DT$1,'Data table'!$3:$3,0)-MATCH($CA$1,'Data table'!$3:$3,0)+1,0)</f>
        <v>#VALUE!</v>
      </c>
      <c r="DU148" s="125" t="e">
        <f>VLOOKUP($CA148,'Data table'!$C:$AZZ,MATCH(DU$1,'Data table'!$3:$3,0)-MATCH($CA$1,'Data table'!$3:$3,0)+1,0)</f>
        <v>#VALUE!</v>
      </c>
      <c r="DV148" s="125" t="e">
        <f>VLOOKUP($CA148,'Data table'!$C:$AZZ,MATCH(DV$1,'Data table'!$3:$3,0)-MATCH($CA$1,'Data table'!$3:$3,0)+1,0)</f>
        <v>#VALUE!</v>
      </c>
      <c r="DW148" s="125" t="e">
        <f>VLOOKUP($CA148,'Data table'!$C:$AZZ,MATCH(DW$1,'Data table'!$3:$3,0)-MATCH($CA$1,'Data table'!$3:$3,0)+1,0)</f>
        <v>#VALUE!</v>
      </c>
      <c r="DX148" s="125" t="e">
        <f>VLOOKUP($CA148,'Data table'!$C:$AZZ,MATCH(DX$1,'Data table'!$3:$3,0)-MATCH($CA$1,'Data table'!$3:$3,0)+1,0)</f>
        <v>#VALUE!</v>
      </c>
      <c r="DY148" s="125" t="e">
        <f>VLOOKUP($CA148,'Data table'!$C:$AZZ,MATCH(DY$1,'Data table'!$3:$3,0)-MATCH($CA$1,'Data table'!$3:$3,0)+1,0)</f>
        <v>#VALUE!</v>
      </c>
    </row>
    <row r="149" spans="79:129">
      <c r="CA149" s="105" t="e">
        <f>_6_Nostro[[#This Row],[Segment]]&amp;" - "&amp;_6_Nostro[[#This Row],[Customer Account No.]]</f>
        <v>#VALUE!</v>
      </c>
      <c r="CB149" s="105" t="e">
        <f>_6_Nostro[[#This Row],[Customer Account No.]]</f>
        <v>#VALUE!</v>
      </c>
      <c r="CC149" s="105" t="e">
        <f>_6_Nostro[[#This Row],[CIF No.]]</f>
        <v>#VALUE!</v>
      </c>
      <c r="CD149" s="105" t="e">
        <f>_6_Nostro[[#This Row],[Account Name]]</f>
        <v>#VALUE!</v>
      </c>
      <c r="CE149" s="105" t="e">
        <f t="shared" si="26"/>
        <v>#VALUE!</v>
      </c>
      <c r="CF149" s="105" t="e">
        <f>_6_Nostro[[#This Row],[Segment]]</f>
        <v>#VALUE!</v>
      </c>
      <c r="CG149" s="105" t="e">
        <f t="shared" si="27"/>
        <v>#VALUE!</v>
      </c>
      <c r="CH149" s="105" t="e">
        <f>_6_Nostro[[#This Row],[Industry_BOT]]</f>
        <v>#VALUE!</v>
      </c>
      <c r="CI149" s="105" t="e">
        <f>_6_Nostro[[#This Row],[Portfolio (BOT)]]</f>
        <v>#VALUE!</v>
      </c>
      <c r="CJ149" s="105" t="e">
        <f>VLOOKUP(RIGHT(CF149,LEN(CF149)-FIND(" ",CF149)),Parameters!BZ:CA,2,0)</f>
        <v>#VALUE!</v>
      </c>
      <c r="CK149" s="105" t="e">
        <f t="shared" si="28"/>
        <v>#VALUE!</v>
      </c>
      <c r="CL149" s="106" t="e">
        <f>_6_Nostro[[#This Row],[Maturity Date]]</f>
        <v>#VALUE!</v>
      </c>
      <c r="CM149" s="105" t="e">
        <f>_6_Nostro[[#This Row],[CCY]]</f>
        <v>#VALUE!</v>
      </c>
      <c r="CN149" s="125" t="e">
        <f t="shared" si="29"/>
        <v>#VALUE!</v>
      </c>
      <c r="CO149" s="125" t="e">
        <f>_6_Nostro[[#This Row],[Account Balance (ACY)]]*-1</f>
        <v>#VALUE!</v>
      </c>
      <c r="CP149" s="107" t="e">
        <f>_6_Nostro[[#This Row],[Interest Rate]]</f>
        <v>#VALUE!</v>
      </c>
      <c r="CQ149" s="125" t="e">
        <f>_6_Nostro[[#This Row],[Interest Payable Accrued(ACY)]]*-1</f>
        <v>#VALUE!</v>
      </c>
      <c r="CR149" s="105" t="e">
        <f ca="1">_xlfn.IFNA(VLOOKUP($CD149,'CRR rating'!$A:$AA,MATCH(CR$1,'CRR rating'!$1:$1,0),0),"")</f>
        <v>#VALUE!</v>
      </c>
      <c r="CS149" s="105" t="e">
        <f ca="1">IF(CR149="","",VLOOKUP($CD149,'CRR rating'!$A:$AA,MATCH(CS$1,'CRR rating'!$1:$1,0),0))</f>
        <v>#VALUE!</v>
      </c>
      <c r="CT149" s="105" t="e">
        <f ca="1">IF(OR(CR149="",CR149=0),"",INDEX(Parameters!$O:$O,MATCH(CS149,IF(CR149=Parameters!$R$1,Parameters!$R:$R,IF(CR149=Parameters!$S$1,Parameters!$S:$S,IF(CR149=Parameters!T148,Parameters!$T:$T,IF(CR149=Parameters!$U$1,Parameters!$U:$U,IF(CR149=Parameters!$V$1,Parameters!$V:$V))))),0)))</f>
        <v>#VALUE!</v>
      </c>
      <c r="CU149" s="105" t="e">
        <f ca="1">VLOOKUP($CD149,'CRR rating'!$A:$AA,MATCH(CU$1,'CRR rating'!$1:$1,0),0)</f>
        <v>#VALUE!</v>
      </c>
      <c r="CV149" s="105" t="e">
        <f t="shared" ca="1" si="30"/>
        <v>#VALUE!</v>
      </c>
      <c r="CW149" s="105" t="e">
        <f ca="1">_xlfn.IFNA(VLOOKUP($CD149,'CRR rating'!$A:$AA,MATCH(CW$1,'CRR rating'!$1:$1,0),0),"")</f>
        <v>#VALUE!</v>
      </c>
      <c r="CX149" s="105" t="e">
        <f ca="1">IF(CW149="","",VLOOKUP($CD149,'CRR rating'!$A:$AA,MATCH(CX$1,'CRR rating'!$1:$1,0),0))</f>
        <v>#VALUE!</v>
      </c>
      <c r="CY149" s="105" t="e">
        <f ca="1">IF(OR(CW149="",CW149=0),"",INDEX(Parameters!$O:$O,MATCH(CX149,IF(CW149=Parameters!$R$1,Parameters!$R:$R,IF(CW149=Parameters!$S$1,Parameters!$S:$S,IF(CW149=Parameters!Y148,Parameters!$T:$T,IF(CW149=Parameters!$U$1,Parameters!$U:$U,IF(CW149=Parameters!$V$1,Parameters!$V:$V))))),0)))</f>
        <v>#VALUE!</v>
      </c>
      <c r="CZ149" s="105" t="e">
        <f ca="1">VLOOKUP($CD149,'CRR rating'!$A:$N,MATCH(CZ$1,'CRR rating'!$1:$1,0),0)</f>
        <v>#VALUE!</v>
      </c>
      <c r="DA149" s="105" t="e">
        <f t="shared" ca="1" si="31"/>
        <v>#VALUE!</v>
      </c>
      <c r="DB149" s="108"/>
      <c r="DC149" s="105" t="e">
        <f t="shared" ca="1" si="32"/>
        <v>#VALUE!</v>
      </c>
      <c r="DD149" s="105" t="e">
        <f t="shared" ca="1" si="33"/>
        <v>#VALUE!</v>
      </c>
      <c r="DE149" s="105" t="e">
        <f t="shared" si="34"/>
        <v>#VALUE!</v>
      </c>
      <c r="DF149" s="105" t="e">
        <f t="shared" ca="1" si="35"/>
        <v>#VALUE!</v>
      </c>
      <c r="DG149" s="105" t="e">
        <f t="shared" ca="1" si="36"/>
        <v>#VALUE!</v>
      </c>
      <c r="DH149" s="105" t="e">
        <f t="shared" ca="1" si="37"/>
        <v>#VALUE!</v>
      </c>
      <c r="DI149" s="109"/>
      <c r="DJ149" s="105" t="e">
        <f t="shared" ca="1" si="38"/>
        <v>#VALUE!</v>
      </c>
      <c r="DK149" s="111" t="e">
        <f>VLOOKUP($CA149,'Data table'!$C:$AZZ,MATCH(DK$1,'Data table'!$3:$3,0)-MATCH($CA$1,'Data table'!$3:$3,0)+1,0)</f>
        <v>#VALUE!</v>
      </c>
      <c r="DL149" s="125" t="e">
        <f>VLOOKUP($CA149,'Data table'!$C:$AZZ,MATCH(DL$1,'Data table'!$3:$3,0)-MATCH($CA$1,'Data table'!$3:$3,0)+1,0)</f>
        <v>#VALUE!</v>
      </c>
      <c r="DM149" s="125" t="e">
        <f>VLOOKUP($CA149,'Data table'!$C:$AZZ,MATCH(DM$1,'Data table'!$3:$3,0)-MATCH($CA$1,'Data table'!$3:$3,0)+1,0)</f>
        <v>#VALUE!</v>
      </c>
      <c r="DN149" s="125" t="e">
        <f>VLOOKUP($CA149,'Data table'!$C:$AZZ,MATCH(DN$1,'Data table'!$3:$3,0)-MATCH($CA$1,'Data table'!$3:$3,0)+1,0)</f>
        <v>#VALUE!</v>
      </c>
      <c r="DO149" s="105" t="e">
        <f>VLOOKUP($CA149,'Data table'!$C:$AZZ,MATCH(DO$1,'Data table'!$3:$3,0)-MATCH($CA$1,'Data table'!$3:$3,0)+1,0)</f>
        <v>#VALUE!</v>
      </c>
      <c r="DP149" s="125" t="e">
        <f>VLOOKUP($CA149,'Data table'!$C:$AZZ,MATCH(DP$1,'Data table'!$3:$3,0)-MATCH($CA$1,'Data table'!$3:$3,0)+1,0)</f>
        <v>#VALUE!</v>
      </c>
      <c r="DQ149" s="125" t="e">
        <f>VLOOKUP($CA149,'Data table'!$C:$AZZ,MATCH(DQ$1,'Data table'!$3:$3,0)-MATCH($CA$1,'Data table'!$3:$3,0)+1,0)</f>
        <v>#VALUE!</v>
      </c>
      <c r="DR149" s="125" t="e">
        <f>VLOOKUP($CA149,'Data table'!$C:$AZZ,MATCH(DR$1,'Data table'!$3:$3,0)-MATCH($CA$1,'Data table'!$3:$3,0)+1,0)</f>
        <v>#VALUE!</v>
      </c>
      <c r="DS149" s="125" t="e">
        <f>VLOOKUP($CA149,'Data table'!$C:$AZZ,MATCH(DS$1,'Data table'!$3:$3,0)-MATCH($CA$1,'Data table'!$3:$3,0)+1,0)</f>
        <v>#VALUE!</v>
      </c>
      <c r="DT149" s="125" t="e">
        <f>VLOOKUP($CA149,'Data table'!$C:$AZZ,MATCH(DT$1,'Data table'!$3:$3,0)-MATCH($CA$1,'Data table'!$3:$3,0)+1,0)</f>
        <v>#VALUE!</v>
      </c>
      <c r="DU149" s="125" t="e">
        <f>VLOOKUP($CA149,'Data table'!$C:$AZZ,MATCH(DU$1,'Data table'!$3:$3,0)-MATCH($CA$1,'Data table'!$3:$3,0)+1,0)</f>
        <v>#VALUE!</v>
      </c>
      <c r="DV149" s="125" t="e">
        <f>VLOOKUP($CA149,'Data table'!$C:$AZZ,MATCH(DV$1,'Data table'!$3:$3,0)-MATCH($CA$1,'Data table'!$3:$3,0)+1,0)</f>
        <v>#VALUE!</v>
      </c>
      <c r="DW149" s="125" t="e">
        <f>VLOOKUP($CA149,'Data table'!$C:$AZZ,MATCH(DW$1,'Data table'!$3:$3,0)-MATCH($CA$1,'Data table'!$3:$3,0)+1,0)</f>
        <v>#VALUE!</v>
      </c>
      <c r="DX149" s="125" t="e">
        <f>VLOOKUP($CA149,'Data table'!$C:$AZZ,MATCH(DX$1,'Data table'!$3:$3,0)-MATCH($CA$1,'Data table'!$3:$3,0)+1,0)</f>
        <v>#VALUE!</v>
      </c>
      <c r="DY149" s="125" t="e">
        <f>VLOOKUP($CA149,'Data table'!$C:$AZZ,MATCH(DY$1,'Data table'!$3:$3,0)-MATCH($CA$1,'Data table'!$3:$3,0)+1,0)</f>
        <v>#VALUE!</v>
      </c>
    </row>
    <row r="150" spans="79:129">
      <c r="CA150" s="105" t="e">
        <f>_6_Nostro[[#This Row],[Segment]]&amp;" - "&amp;_6_Nostro[[#This Row],[Customer Account No.]]</f>
        <v>#VALUE!</v>
      </c>
      <c r="CB150" s="105" t="e">
        <f>_6_Nostro[[#This Row],[Customer Account No.]]</f>
        <v>#VALUE!</v>
      </c>
      <c r="CC150" s="105" t="e">
        <f>_6_Nostro[[#This Row],[CIF No.]]</f>
        <v>#VALUE!</v>
      </c>
      <c r="CD150" s="105" t="e">
        <f>_6_Nostro[[#This Row],[Account Name]]</f>
        <v>#VALUE!</v>
      </c>
      <c r="CE150" s="105" t="e">
        <f t="shared" si="26"/>
        <v>#VALUE!</v>
      </c>
      <c r="CF150" s="105" t="e">
        <f>_6_Nostro[[#This Row],[Segment]]</f>
        <v>#VALUE!</v>
      </c>
      <c r="CG150" s="105" t="e">
        <f t="shared" si="27"/>
        <v>#VALUE!</v>
      </c>
      <c r="CH150" s="105" t="e">
        <f>_6_Nostro[[#This Row],[Industry_BOT]]</f>
        <v>#VALUE!</v>
      </c>
      <c r="CI150" s="105" t="e">
        <f>_6_Nostro[[#This Row],[Portfolio (BOT)]]</f>
        <v>#VALUE!</v>
      </c>
      <c r="CJ150" s="105" t="e">
        <f>VLOOKUP(RIGHT(CF150,LEN(CF150)-FIND(" ",CF150)),Parameters!BZ:CA,2,0)</f>
        <v>#VALUE!</v>
      </c>
      <c r="CK150" s="105" t="e">
        <f t="shared" si="28"/>
        <v>#VALUE!</v>
      </c>
      <c r="CL150" s="106" t="e">
        <f>_6_Nostro[[#This Row],[Maturity Date]]</f>
        <v>#VALUE!</v>
      </c>
      <c r="CM150" s="105" t="e">
        <f>_6_Nostro[[#This Row],[CCY]]</f>
        <v>#VALUE!</v>
      </c>
      <c r="CN150" s="125" t="e">
        <f t="shared" si="29"/>
        <v>#VALUE!</v>
      </c>
      <c r="CO150" s="125" t="e">
        <f>_6_Nostro[[#This Row],[Account Balance (ACY)]]*-1</f>
        <v>#VALUE!</v>
      </c>
      <c r="CP150" s="107" t="e">
        <f>_6_Nostro[[#This Row],[Interest Rate]]</f>
        <v>#VALUE!</v>
      </c>
      <c r="CQ150" s="125" t="e">
        <f>_6_Nostro[[#This Row],[Interest Payable Accrued(ACY)]]*-1</f>
        <v>#VALUE!</v>
      </c>
      <c r="CR150" s="105" t="e">
        <f ca="1">_xlfn.IFNA(VLOOKUP($CD150,'CRR rating'!$A:$AA,MATCH(CR$1,'CRR rating'!$1:$1,0),0),"")</f>
        <v>#VALUE!</v>
      </c>
      <c r="CS150" s="105" t="e">
        <f ca="1">IF(CR150="","",VLOOKUP($CD150,'CRR rating'!$A:$AA,MATCH(CS$1,'CRR rating'!$1:$1,0),0))</f>
        <v>#VALUE!</v>
      </c>
      <c r="CT150" s="105" t="e">
        <f ca="1">IF(OR(CR150="",CR150=0),"",INDEX(Parameters!$O:$O,MATCH(CS150,IF(CR150=Parameters!$R$1,Parameters!$R:$R,IF(CR150=Parameters!$S$1,Parameters!$S:$S,IF(CR150=Parameters!T149,Parameters!$T:$T,IF(CR150=Parameters!$U$1,Parameters!$U:$U,IF(CR150=Parameters!$V$1,Parameters!$V:$V))))),0)))</f>
        <v>#VALUE!</v>
      </c>
      <c r="CU150" s="105" t="e">
        <f ca="1">VLOOKUP($CD150,'CRR rating'!$A:$AA,MATCH(CU$1,'CRR rating'!$1:$1,0),0)</f>
        <v>#VALUE!</v>
      </c>
      <c r="CV150" s="105" t="e">
        <f t="shared" ca="1" si="30"/>
        <v>#VALUE!</v>
      </c>
      <c r="CW150" s="105" t="e">
        <f ca="1">_xlfn.IFNA(VLOOKUP($CD150,'CRR rating'!$A:$AA,MATCH(CW$1,'CRR rating'!$1:$1,0),0),"")</f>
        <v>#VALUE!</v>
      </c>
      <c r="CX150" s="105" t="e">
        <f ca="1">IF(CW150="","",VLOOKUP($CD150,'CRR rating'!$A:$AA,MATCH(CX$1,'CRR rating'!$1:$1,0),0))</f>
        <v>#VALUE!</v>
      </c>
      <c r="CY150" s="105" t="e">
        <f ca="1">IF(OR(CW150="",CW150=0),"",INDEX(Parameters!$O:$O,MATCH(CX150,IF(CW150=Parameters!$R$1,Parameters!$R:$R,IF(CW150=Parameters!$S$1,Parameters!$S:$S,IF(CW150=Parameters!Y149,Parameters!$T:$T,IF(CW150=Parameters!$U$1,Parameters!$U:$U,IF(CW150=Parameters!$V$1,Parameters!$V:$V))))),0)))</f>
        <v>#VALUE!</v>
      </c>
      <c r="CZ150" s="105" t="e">
        <f ca="1">VLOOKUP($CD150,'CRR rating'!$A:$N,MATCH(CZ$1,'CRR rating'!$1:$1,0),0)</f>
        <v>#VALUE!</v>
      </c>
      <c r="DA150" s="105" t="e">
        <f t="shared" ca="1" si="31"/>
        <v>#VALUE!</v>
      </c>
      <c r="DB150" s="108"/>
      <c r="DC150" s="105" t="e">
        <f t="shared" ca="1" si="32"/>
        <v>#VALUE!</v>
      </c>
      <c r="DD150" s="105" t="e">
        <f t="shared" ca="1" si="33"/>
        <v>#VALUE!</v>
      </c>
      <c r="DE150" s="105" t="e">
        <f t="shared" si="34"/>
        <v>#VALUE!</v>
      </c>
      <c r="DF150" s="105" t="e">
        <f t="shared" ca="1" si="35"/>
        <v>#VALUE!</v>
      </c>
      <c r="DG150" s="105" t="e">
        <f t="shared" ca="1" si="36"/>
        <v>#VALUE!</v>
      </c>
      <c r="DH150" s="105" t="e">
        <f t="shared" ca="1" si="37"/>
        <v>#VALUE!</v>
      </c>
      <c r="DI150" s="109"/>
      <c r="DJ150" s="105" t="e">
        <f t="shared" ca="1" si="38"/>
        <v>#VALUE!</v>
      </c>
      <c r="DK150" s="111" t="e">
        <f>VLOOKUP($CA150,'Data table'!$C:$AZZ,MATCH(DK$1,'Data table'!$3:$3,0)-MATCH($CA$1,'Data table'!$3:$3,0)+1,0)</f>
        <v>#VALUE!</v>
      </c>
      <c r="DL150" s="125" t="e">
        <f>VLOOKUP($CA150,'Data table'!$C:$AZZ,MATCH(DL$1,'Data table'!$3:$3,0)-MATCH($CA$1,'Data table'!$3:$3,0)+1,0)</f>
        <v>#VALUE!</v>
      </c>
      <c r="DM150" s="125" t="e">
        <f>VLOOKUP($CA150,'Data table'!$C:$AZZ,MATCH(DM$1,'Data table'!$3:$3,0)-MATCH($CA$1,'Data table'!$3:$3,0)+1,0)</f>
        <v>#VALUE!</v>
      </c>
      <c r="DN150" s="125" t="e">
        <f>VLOOKUP($CA150,'Data table'!$C:$AZZ,MATCH(DN$1,'Data table'!$3:$3,0)-MATCH($CA$1,'Data table'!$3:$3,0)+1,0)</f>
        <v>#VALUE!</v>
      </c>
      <c r="DO150" s="105" t="e">
        <f>VLOOKUP($CA150,'Data table'!$C:$AZZ,MATCH(DO$1,'Data table'!$3:$3,0)-MATCH($CA$1,'Data table'!$3:$3,0)+1,0)</f>
        <v>#VALUE!</v>
      </c>
      <c r="DP150" s="125" t="e">
        <f>VLOOKUP($CA150,'Data table'!$C:$AZZ,MATCH(DP$1,'Data table'!$3:$3,0)-MATCH($CA$1,'Data table'!$3:$3,0)+1,0)</f>
        <v>#VALUE!</v>
      </c>
      <c r="DQ150" s="125" t="e">
        <f>VLOOKUP($CA150,'Data table'!$C:$AZZ,MATCH(DQ$1,'Data table'!$3:$3,0)-MATCH($CA$1,'Data table'!$3:$3,0)+1,0)</f>
        <v>#VALUE!</v>
      </c>
      <c r="DR150" s="125" t="e">
        <f>VLOOKUP($CA150,'Data table'!$C:$AZZ,MATCH(DR$1,'Data table'!$3:$3,0)-MATCH($CA$1,'Data table'!$3:$3,0)+1,0)</f>
        <v>#VALUE!</v>
      </c>
      <c r="DS150" s="125" t="e">
        <f>VLOOKUP($CA150,'Data table'!$C:$AZZ,MATCH(DS$1,'Data table'!$3:$3,0)-MATCH($CA$1,'Data table'!$3:$3,0)+1,0)</f>
        <v>#VALUE!</v>
      </c>
      <c r="DT150" s="125" t="e">
        <f>VLOOKUP($CA150,'Data table'!$C:$AZZ,MATCH(DT$1,'Data table'!$3:$3,0)-MATCH($CA$1,'Data table'!$3:$3,0)+1,0)</f>
        <v>#VALUE!</v>
      </c>
      <c r="DU150" s="125" t="e">
        <f>VLOOKUP($CA150,'Data table'!$C:$AZZ,MATCH(DU$1,'Data table'!$3:$3,0)-MATCH($CA$1,'Data table'!$3:$3,0)+1,0)</f>
        <v>#VALUE!</v>
      </c>
      <c r="DV150" s="125" t="e">
        <f>VLOOKUP($CA150,'Data table'!$C:$AZZ,MATCH(DV$1,'Data table'!$3:$3,0)-MATCH($CA$1,'Data table'!$3:$3,0)+1,0)</f>
        <v>#VALUE!</v>
      </c>
      <c r="DW150" s="125" t="e">
        <f>VLOOKUP($CA150,'Data table'!$C:$AZZ,MATCH(DW$1,'Data table'!$3:$3,0)-MATCH($CA$1,'Data table'!$3:$3,0)+1,0)</f>
        <v>#VALUE!</v>
      </c>
      <c r="DX150" s="125" t="e">
        <f>VLOOKUP($CA150,'Data table'!$C:$AZZ,MATCH(DX$1,'Data table'!$3:$3,0)-MATCH($CA$1,'Data table'!$3:$3,0)+1,0)</f>
        <v>#VALUE!</v>
      </c>
      <c r="DY150" s="125" t="e">
        <f>VLOOKUP($CA150,'Data table'!$C:$AZZ,MATCH(DY$1,'Data table'!$3:$3,0)-MATCH($CA$1,'Data table'!$3:$3,0)+1,0)</f>
        <v>#VALUE!</v>
      </c>
    </row>
    <row r="151" spans="79:129">
      <c r="CA151" s="105" t="e">
        <f>_6_Nostro[[#This Row],[Segment]]&amp;" - "&amp;_6_Nostro[[#This Row],[Customer Account No.]]</f>
        <v>#VALUE!</v>
      </c>
      <c r="CB151" s="105" t="e">
        <f>_6_Nostro[[#This Row],[Customer Account No.]]</f>
        <v>#VALUE!</v>
      </c>
      <c r="CC151" s="105" t="e">
        <f>_6_Nostro[[#This Row],[CIF No.]]</f>
        <v>#VALUE!</v>
      </c>
      <c r="CD151" s="105" t="e">
        <f>_6_Nostro[[#This Row],[Account Name]]</f>
        <v>#VALUE!</v>
      </c>
      <c r="CE151" s="105" t="e">
        <f t="shared" si="26"/>
        <v>#VALUE!</v>
      </c>
      <c r="CF151" s="105" t="e">
        <f>_6_Nostro[[#This Row],[Segment]]</f>
        <v>#VALUE!</v>
      </c>
      <c r="CG151" s="105" t="e">
        <f t="shared" si="27"/>
        <v>#VALUE!</v>
      </c>
      <c r="CH151" s="105" t="e">
        <f>_6_Nostro[[#This Row],[Industry_BOT]]</f>
        <v>#VALUE!</v>
      </c>
      <c r="CI151" s="105" t="e">
        <f>_6_Nostro[[#This Row],[Portfolio (BOT)]]</f>
        <v>#VALUE!</v>
      </c>
      <c r="CJ151" s="105" t="e">
        <f>VLOOKUP(RIGHT(CF151,LEN(CF151)-FIND(" ",CF151)),Parameters!BZ:CA,2,0)</f>
        <v>#VALUE!</v>
      </c>
      <c r="CK151" s="105" t="e">
        <f t="shared" si="28"/>
        <v>#VALUE!</v>
      </c>
      <c r="CL151" s="106" t="e">
        <f>_6_Nostro[[#This Row],[Maturity Date]]</f>
        <v>#VALUE!</v>
      </c>
      <c r="CM151" s="105" t="e">
        <f>_6_Nostro[[#This Row],[CCY]]</f>
        <v>#VALUE!</v>
      </c>
      <c r="CN151" s="125" t="e">
        <f t="shared" si="29"/>
        <v>#VALUE!</v>
      </c>
      <c r="CO151" s="125" t="e">
        <f>_6_Nostro[[#This Row],[Account Balance (ACY)]]*-1</f>
        <v>#VALUE!</v>
      </c>
      <c r="CP151" s="107" t="e">
        <f>_6_Nostro[[#This Row],[Interest Rate]]</f>
        <v>#VALUE!</v>
      </c>
      <c r="CQ151" s="125" t="e">
        <f>_6_Nostro[[#This Row],[Interest Payable Accrued(ACY)]]*-1</f>
        <v>#VALUE!</v>
      </c>
      <c r="CR151" s="105" t="e">
        <f ca="1">_xlfn.IFNA(VLOOKUP($CD151,'CRR rating'!$A:$AA,MATCH(CR$1,'CRR rating'!$1:$1,0),0),"")</f>
        <v>#VALUE!</v>
      </c>
      <c r="CS151" s="105" t="e">
        <f ca="1">IF(CR151="","",VLOOKUP($CD151,'CRR rating'!$A:$AA,MATCH(CS$1,'CRR rating'!$1:$1,0),0))</f>
        <v>#VALUE!</v>
      </c>
      <c r="CT151" s="105" t="e">
        <f ca="1">IF(OR(CR151="",CR151=0),"",INDEX(Parameters!$O:$O,MATCH(CS151,IF(CR151=Parameters!$R$1,Parameters!$R:$R,IF(CR151=Parameters!$S$1,Parameters!$S:$S,IF(CR151=Parameters!T150,Parameters!$T:$T,IF(CR151=Parameters!$U$1,Parameters!$U:$U,IF(CR151=Parameters!$V$1,Parameters!$V:$V))))),0)))</f>
        <v>#VALUE!</v>
      </c>
      <c r="CU151" s="105" t="e">
        <f ca="1">VLOOKUP($CD151,'CRR rating'!$A:$AA,MATCH(CU$1,'CRR rating'!$1:$1,0),0)</f>
        <v>#VALUE!</v>
      </c>
      <c r="CV151" s="105" t="e">
        <f t="shared" ca="1" si="30"/>
        <v>#VALUE!</v>
      </c>
      <c r="CW151" s="105" t="e">
        <f ca="1">_xlfn.IFNA(VLOOKUP($CD151,'CRR rating'!$A:$AA,MATCH(CW$1,'CRR rating'!$1:$1,0),0),"")</f>
        <v>#VALUE!</v>
      </c>
      <c r="CX151" s="105" t="e">
        <f ca="1">IF(CW151="","",VLOOKUP($CD151,'CRR rating'!$A:$AA,MATCH(CX$1,'CRR rating'!$1:$1,0),0))</f>
        <v>#VALUE!</v>
      </c>
      <c r="CY151" s="105" t="e">
        <f ca="1">IF(OR(CW151="",CW151=0),"",INDEX(Parameters!$O:$O,MATCH(CX151,IF(CW151=Parameters!$R$1,Parameters!$R:$R,IF(CW151=Parameters!$S$1,Parameters!$S:$S,IF(CW151=Parameters!Y150,Parameters!$T:$T,IF(CW151=Parameters!$U$1,Parameters!$U:$U,IF(CW151=Parameters!$V$1,Parameters!$V:$V))))),0)))</f>
        <v>#VALUE!</v>
      </c>
      <c r="CZ151" s="105" t="e">
        <f ca="1">VLOOKUP($CD151,'CRR rating'!$A:$N,MATCH(CZ$1,'CRR rating'!$1:$1,0),0)</f>
        <v>#VALUE!</v>
      </c>
      <c r="DA151" s="105" t="e">
        <f t="shared" ca="1" si="31"/>
        <v>#VALUE!</v>
      </c>
      <c r="DB151" s="108"/>
      <c r="DC151" s="105" t="e">
        <f t="shared" ca="1" si="32"/>
        <v>#VALUE!</v>
      </c>
      <c r="DD151" s="105" t="e">
        <f t="shared" ca="1" si="33"/>
        <v>#VALUE!</v>
      </c>
      <c r="DE151" s="105" t="e">
        <f t="shared" si="34"/>
        <v>#VALUE!</v>
      </c>
      <c r="DF151" s="105" t="e">
        <f t="shared" ca="1" si="35"/>
        <v>#VALUE!</v>
      </c>
      <c r="DG151" s="105" t="e">
        <f t="shared" ca="1" si="36"/>
        <v>#VALUE!</v>
      </c>
      <c r="DH151" s="105" t="e">
        <f t="shared" ca="1" si="37"/>
        <v>#VALUE!</v>
      </c>
      <c r="DI151" s="109"/>
      <c r="DJ151" s="105" t="e">
        <f t="shared" ca="1" si="38"/>
        <v>#VALUE!</v>
      </c>
      <c r="DK151" s="111" t="e">
        <f>VLOOKUP($CA151,'Data table'!$C:$AZZ,MATCH(DK$1,'Data table'!$3:$3,0)-MATCH($CA$1,'Data table'!$3:$3,0)+1,0)</f>
        <v>#VALUE!</v>
      </c>
      <c r="DL151" s="125" t="e">
        <f>VLOOKUP($CA151,'Data table'!$C:$AZZ,MATCH(DL$1,'Data table'!$3:$3,0)-MATCH($CA$1,'Data table'!$3:$3,0)+1,0)</f>
        <v>#VALUE!</v>
      </c>
      <c r="DM151" s="125" t="e">
        <f>VLOOKUP($CA151,'Data table'!$C:$AZZ,MATCH(DM$1,'Data table'!$3:$3,0)-MATCH($CA$1,'Data table'!$3:$3,0)+1,0)</f>
        <v>#VALUE!</v>
      </c>
      <c r="DN151" s="125" t="e">
        <f>VLOOKUP($CA151,'Data table'!$C:$AZZ,MATCH(DN$1,'Data table'!$3:$3,0)-MATCH($CA$1,'Data table'!$3:$3,0)+1,0)</f>
        <v>#VALUE!</v>
      </c>
      <c r="DO151" s="105" t="e">
        <f>VLOOKUP($CA151,'Data table'!$C:$AZZ,MATCH(DO$1,'Data table'!$3:$3,0)-MATCH($CA$1,'Data table'!$3:$3,0)+1,0)</f>
        <v>#VALUE!</v>
      </c>
      <c r="DP151" s="125" t="e">
        <f>VLOOKUP($CA151,'Data table'!$C:$AZZ,MATCH(DP$1,'Data table'!$3:$3,0)-MATCH($CA$1,'Data table'!$3:$3,0)+1,0)</f>
        <v>#VALUE!</v>
      </c>
      <c r="DQ151" s="125" t="e">
        <f>VLOOKUP($CA151,'Data table'!$C:$AZZ,MATCH(DQ$1,'Data table'!$3:$3,0)-MATCH($CA$1,'Data table'!$3:$3,0)+1,0)</f>
        <v>#VALUE!</v>
      </c>
      <c r="DR151" s="125" t="e">
        <f>VLOOKUP($CA151,'Data table'!$C:$AZZ,MATCH(DR$1,'Data table'!$3:$3,0)-MATCH($CA$1,'Data table'!$3:$3,0)+1,0)</f>
        <v>#VALUE!</v>
      </c>
      <c r="DS151" s="125" t="e">
        <f>VLOOKUP($CA151,'Data table'!$C:$AZZ,MATCH(DS$1,'Data table'!$3:$3,0)-MATCH($CA$1,'Data table'!$3:$3,0)+1,0)</f>
        <v>#VALUE!</v>
      </c>
      <c r="DT151" s="125" t="e">
        <f>VLOOKUP($CA151,'Data table'!$C:$AZZ,MATCH(DT$1,'Data table'!$3:$3,0)-MATCH($CA$1,'Data table'!$3:$3,0)+1,0)</f>
        <v>#VALUE!</v>
      </c>
      <c r="DU151" s="125" t="e">
        <f>VLOOKUP($CA151,'Data table'!$C:$AZZ,MATCH(DU$1,'Data table'!$3:$3,0)-MATCH($CA$1,'Data table'!$3:$3,0)+1,0)</f>
        <v>#VALUE!</v>
      </c>
      <c r="DV151" s="125" t="e">
        <f>VLOOKUP($CA151,'Data table'!$C:$AZZ,MATCH(DV$1,'Data table'!$3:$3,0)-MATCH($CA$1,'Data table'!$3:$3,0)+1,0)</f>
        <v>#VALUE!</v>
      </c>
      <c r="DW151" s="125" t="e">
        <f>VLOOKUP($CA151,'Data table'!$C:$AZZ,MATCH(DW$1,'Data table'!$3:$3,0)-MATCH($CA$1,'Data table'!$3:$3,0)+1,0)</f>
        <v>#VALUE!</v>
      </c>
      <c r="DX151" s="125" t="e">
        <f>VLOOKUP($CA151,'Data table'!$C:$AZZ,MATCH(DX$1,'Data table'!$3:$3,0)-MATCH($CA$1,'Data table'!$3:$3,0)+1,0)</f>
        <v>#VALUE!</v>
      </c>
      <c r="DY151" s="125" t="e">
        <f>VLOOKUP($CA151,'Data table'!$C:$AZZ,MATCH(DY$1,'Data table'!$3:$3,0)-MATCH($CA$1,'Data table'!$3:$3,0)+1,0)</f>
        <v>#VALUE!</v>
      </c>
    </row>
    <row r="152" spans="79:129">
      <c r="CA152" s="105" t="e">
        <f>_6_Nostro[[#This Row],[Segment]]&amp;" - "&amp;_6_Nostro[[#This Row],[Customer Account No.]]</f>
        <v>#VALUE!</v>
      </c>
      <c r="CB152" s="105" t="e">
        <f>_6_Nostro[[#This Row],[Customer Account No.]]</f>
        <v>#VALUE!</v>
      </c>
      <c r="CC152" s="105" t="e">
        <f>_6_Nostro[[#This Row],[CIF No.]]</f>
        <v>#VALUE!</v>
      </c>
      <c r="CD152" s="105" t="e">
        <f>_6_Nostro[[#This Row],[Account Name]]</f>
        <v>#VALUE!</v>
      </c>
      <c r="CE152" s="105" t="e">
        <f t="shared" si="26"/>
        <v>#VALUE!</v>
      </c>
      <c r="CF152" s="105" t="e">
        <f>_6_Nostro[[#This Row],[Segment]]</f>
        <v>#VALUE!</v>
      </c>
      <c r="CG152" s="105" t="e">
        <f t="shared" si="27"/>
        <v>#VALUE!</v>
      </c>
      <c r="CH152" s="105" t="e">
        <f>_6_Nostro[[#This Row],[Industry_BOT]]</f>
        <v>#VALUE!</v>
      </c>
      <c r="CI152" s="105" t="e">
        <f>_6_Nostro[[#This Row],[Portfolio (BOT)]]</f>
        <v>#VALUE!</v>
      </c>
      <c r="CJ152" s="105" t="e">
        <f>VLOOKUP(RIGHT(CF152,LEN(CF152)-FIND(" ",CF152)),Parameters!BZ:CA,2,0)</f>
        <v>#VALUE!</v>
      </c>
      <c r="CK152" s="105" t="e">
        <f t="shared" si="28"/>
        <v>#VALUE!</v>
      </c>
      <c r="CL152" s="106" t="e">
        <f>_6_Nostro[[#This Row],[Maturity Date]]</f>
        <v>#VALUE!</v>
      </c>
      <c r="CM152" s="105" t="e">
        <f>_6_Nostro[[#This Row],[CCY]]</f>
        <v>#VALUE!</v>
      </c>
      <c r="CN152" s="125" t="e">
        <f t="shared" si="29"/>
        <v>#VALUE!</v>
      </c>
      <c r="CO152" s="125" t="e">
        <f>_6_Nostro[[#This Row],[Account Balance (ACY)]]*-1</f>
        <v>#VALUE!</v>
      </c>
      <c r="CP152" s="107" t="e">
        <f>_6_Nostro[[#This Row],[Interest Rate]]</f>
        <v>#VALUE!</v>
      </c>
      <c r="CQ152" s="125" t="e">
        <f>_6_Nostro[[#This Row],[Interest Payable Accrued(ACY)]]*-1</f>
        <v>#VALUE!</v>
      </c>
      <c r="CR152" s="105" t="e">
        <f ca="1">_xlfn.IFNA(VLOOKUP($CD152,'CRR rating'!$A:$AA,MATCH(CR$1,'CRR rating'!$1:$1,0),0),"")</f>
        <v>#VALUE!</v>
      </c>
      <c r="CS152" s="105" t="e">
        <f ca="1">IF(CR152="","",VLOOKUP($CD152,'CRR rating'!$A:$AA,MATCH(CS$1,'CRR rating'!$1:$1,0),0))</f>
        <v>#VALUE!</v>
      </c>
      <c r="CT152" s="105" t="e">
        <f ca="1">IF(OR(CR152="",CR152=0),"",INDEX(Parameters!$O:$O,MATCH(CS152,IF(CR152=Parameters!$R$1,Parameters!$R:$R,IF(CR152=Parameters!$S$1,Parameters!$S:$S,IF(CR152=Parameters!T151,Parameters!$T:$T,IF(CR152=Parameters!$U$1,Parameters!$U:$U,IF(CR152=Parameters!$V$1,Parameters!$V:$V))))),0)))</f>
        <v>#VALUE!</v>
      </c>
      <c r="CU152" s="105" t="e">
        <f ca="1">VLOOKUP($CD152,'CRR rating'!$A:$AA,MATCH(CU$1,'CRR rating'!$1:$1,0),0)</f>
        <v>#VALUE!</v>
      </c>
      <c r="CV152" s="105" t="e">
        <f t="shared" ca="1" si="30"/>
        <v>#VALUE!</v>
      </c>
      <c r="CW152" s="105" t="e">
        <f ca="1">_xlfn.IFNA(VLOOKUP($CD152,'CRR rating'!$A:$AA,MATCH(CW$1,'CRR rating'!$1:$1,0),0),"")</f>
        <v>#VALUE!</v>
      </c>
      <c r="CX152" s="105" t="e">
        <f ca="1">IF(CW152="","",VLOOKUP($CD152,'CRR rating'!$A:$AA,MATCH(CX$1,'CRR rating'!$1:$1,0),0))</f>
        <v>#VALUE!</v>
      </c>
      <c r="CY152" s="105" t="e">
        <f ca="1">IF(OR(CW152="",CW152=0),"",INDEX(Parameters!$O:$O,MATCH(CX152,IF(CW152=Parameters!$R$1,Parameters!$R:$R,IF(CW152=Parameters!$S$1,Parameters!$S:$S,IF(CW152=Parameters!Y151,Parameters!$T:$T,IF(CW152=Parameters!$U$1,Parameters!$U:$U,IF(CW152=Parameters!$V$1,Parameters!$V:$V))))),0)))</f>
        <v>#VALUE!</v>
      </c>
      <c r="CZ152" s="105" t="e">
        <f ca="1">VLOOKUP($CD152,'CRR rating'!$A:$N,MATCH(CZ$1,'CRR rating'!$1:$1,0),0)</f>
        <v>#VALUE!</v>
      </c>
      <c r="DA152" s="105" t="e">
        <f t="shared" ca="1" si="31"/>
        <v>#VALUE!</v>
      </c>
      <c r="DB152" s="108"/>
      <c r="DC152" s="105" t="e">
        <f t="shared" ca="1" si="32"/>
        <v>#VALUE!</v>
      </c>
      <c r="DD152" s="105" t="e">
        <f t="shared" ca="1" si="33"/>
        <v>#VALUE!</v>
      </c>
      <c r="DE152" s="105" t="e">
        <f t="shared" si="34"/>
        <v>#VALUE!</v>
      </c>
      <c r="DF152" s="105" t="e">
        <f t="shared" ca="1" si="35"/>
        <v>#VALUE!</v>
      </c>
      <c r="DG152" s="105" t="e">
        <f t="shared" ca="1" si="36"/>
        <v>#VALUE!</v>
      </c>
      <c r="DH152" s="105" t="e">
        <f t="shared" ca="1" si="37"/>
        <v>#VALUE!</v>
      </c>
      <c r="DI152" s="109"/>
      <c r="DJ152" s="105" t="e">
        <f t="shared" ca="1" si="38"/>
        <v>#VALUE!</v>
      </c>
      <c r="DK152" s="111" t="e">
        <f>VLOOKUP($CA152,'Data table'!$C:$AZZ,MATCH(DK$1,'Data table'!$3:$3,0)-MATCH($CA$1,'Data table'!$3:$3,0)+1,0)</f>
        <v>#VALUE!</v>
      </c>
      <c r="DL152" s="125" t="e">
        <f>VLOOKUP($CA152,'Data table'!$C:$AZZ,MATCH(DL$1,'Data table'!$3:$3,0)-MATCH($CA$1,'Data table'!$3:$3,0)+1,0)</f>
        <v>#VALUE!</v>
      </c>
      <c r="DM152" s="125" t="e">
        <f>VLOOKUP($CA152,'Data table'!$C:$AZZ,MATCH(DM$1,'Data table'!$3:$3,0)-MATCH($CA$1,'Data table'!$3:$3,0)+1,0)</f>
        <v>#VALUE!</v>
      </c>
      <c r="DN152" s="125" t="e">
        <f>VLOOKUP($CA152,'Data table'!$C:$AZZ,MATCH(DN$1,'Data table'!$3:$3,0)-MATCH($CA$1,'Data table'!$3:$3,0)+1,0)</f>
        <v>#VALUE!</v>
      </c>
      <c r="DO152" s="105" t="e">
        <f>VLOOKUP($CA152,'Data table'!$C:$AZZ,MATCH(DO$1,'Data table'!$3:$3,0)-MATCH($CA$1,'Data table'!$3:$3,0)+1,0)</f>
        <v>#VALUE!</v>
      </c>
      <c r="DP152" s="125" t="e">
        <f>VLOOKUP($CA152,'Data table'!$C:$AZZ,MATCH(DP$1,'Data table'!$3:$3,0)-MATCH($CA$1,'Data table'!$3:$3,0)+1,0)</f>
        <v>#VALUE!</v>
      </c>
      <c r="DQ152" s="125" t="e">
        <f>VLOOKUP($CA152,'Data table'!$C:$AZZ,MATCH(DQ$1,'Data table'!$3:$3,0)-MATCH($CA$1,'Data table'!$3:$3,0)+1,0)</f>
        <v>#VALUE!</v>
      </c>
      <c r="DR152" s="125" t="e">
        <f>VLOOKUP($CA152,'Data table'!$C:$AZZ,MATCH(DR$1,'Data table'!$3:$3,0)-MATCH($CA$1,'Data table'!$3:$3,0)+1,0)</f>
        <v>#VALUE!</v>
      </c>
      <c r="DS152" s="125" t="e">
        <f>VLOOKUP($CA152,'Data table'!$C:$AZZ,MATCH(DS$1,'Data table'!$3:$3,0)-MATCH($CA$1,'Data table'!$3:$3,0)+1,0)</f>
        <v>#VALUE!</v>
      </c>
      <c r="DT152" s="125" t="e">
        <f>VLOOKUP($CA152,'Data table'!$C:$AZZ,MATCH(DT$1,'Data table'!$3:$3,0)-MATCH($CA$1,'Data table'!$3:$3,0)+1,0)</f>
        <v>#VALUE!</v>
      </c>
      <c r="DU152" s="125" t="e">
        <f>VLOOKUP($CA152,'Data table'!$C:$AZZ,MATCH(DU$1,'Data table'!$3:$3,0)-MATCH($CA$1,'Data table'!$3:$3,0)+1,0)</f>
        <v>#VALUE!</v>
      </c>
      <c r="DV152" s="125" t="e">
        <f>VLOOKUP($CA152,'Data table'!$C:$AZZ,MATCH(DV$1,'Data table'!$3:$3,0)-MATCH($CA$1,'Data table'!$3:$3,0)+1,0)</f>
        <v>#VALUE!</v>
      </c>
      <c r="DW152" s="125" t="e">
        <f>VLOOKUP($CA152,'Data table'!$C:$AZZ,MATCH(DW$1,'Data table'!$3:$3,0)-MATCH($CA$1,'Data table'!$3:$3,0)+1,0)</f>
        <v>#VALUE!</v>
      </c>
      <c r="DX152" s="125" t="e">
        <f>VLOOKUP($CA152,'Data table'!$C:$AZZ,MATCH(DX$1,'Data table'!$3:$3,0)-MATCH($CA$1,'Data table'!$3:$3,0)+1,0)</f>
        <v>#VALUE!</v>
      </c>
      <c r="DY152" s="125" t="e">
        <f>VLOOKUP($CA152,'Data table'!$C:$AZZ,MATCH(DY$1,'Data table'!$3:$3,0)-MATCH($CA$1,'Data table'!$3:$3,0)+1,0)</f>
        <v>#VALUE!</v>
      </c>
    </row>
    <row r="153" spans="79:129">
      <c r="CA153" s="105" t="e">
        <f>_6_Nostro[[#This Row],[Segment]]&amp;" - "&amp;_6_Nostro[[#This Row],[Customer Account No.]]</f>
        <v>#VALUE!</v>
      </c>
      <c r="CB153" s="105" t="e">
        <f>_6_Nostro[[#This Row],[Customer Account No.]]</f>
        <v>#VALUE!</v>
      </c>
      <c r="CC153" s="105" t="e">
        <f>_6_Nostro[[#This Row],[CIF No.]]</f>
        <v>#VALUE!</v>
      </c>
      <c r="CD153" s="105" t="e">
        <f>_6_Nostro[[#This Row],[Account Name]]</f>
        <v>#VALUE!</v>
      </c>
      <c r="CE153" s="105" t="e">
        <f t="shared" si="26"/>
        <v>#VALUE!</v>
      </c>
      <c r="CF153" s="105" t="e">
        <f>_6_Nostro[[#This Row],[Segment]]</f>
        <v>#VALUE!</v>
      </c>
      <c r="CG153" s="105" t="e">
        <f t="shared" si="27"/>
        <v>#VALUE!</v>
      </c>
      <c r="CH153" s="105" t="e">
        <f>_6_Nostro[[#This Row],[Industry_BOT]]</f>
        <v>#VALUE!</v>
      </c>
      <c r="CI153" s="105" t="e">
        <f>_6_Nostro[[#This Row],[Portfolio (BOT)]]</f>
        <v>#VALUE!</v>
      </c>
      <c r="CJ153" s="105" t="e">
        <f>VLOOKUP(RIGHT(CF153,LEN(CF153)-FIND(" ",CF153)),Parameters!BZ:CA,2,0)</f>
        <v>#VALUE!</v>
      </c>
      <c r="CK153" s="105" t="e">
        <f t="shared" si="28"/>
        <v>#VALUE!</v>
      </c>
      <c r="CL153" s="106" t="e">
        <f>_6_Nostro[[#This Row],[Maturity Date]]</f>
        <v>#VALUE!</v>
      </c>
      <c r="CM153" s="105" t="e">
        <f>_6_Nostro[[#This Row],[CCY]]</f>
        <v>#VALUE!</v>
      </c>
      <c r="CN153" s="125" t="e">
        <f t="shared" si="29"/>
        <v>#VALUE!</v>
      </c>
      <c r="CO153" s="125" t="e">
        <f>_6_Nostro[[#This Row],[Account Balance (ACY)]]*-1</f>
        <v>#VALUE!</v>
      </c>
      <c r="CP153" s="107" t="e">
        <f>_6_Nostro[[#This Row],[Interest Rate]]</f>
        <v>#VALUE!</v>
      </c>
      <c r="CQ153" s="125" t="e">
        <f>_6_Nostro[[#This Row],[Interest Payable Accrued(ACY)]]*-1</f>
        <v>#VALUE!</v>
      </c>
      <c r="CR153" s="105" t="e">
        <f ca="1">_xlfn.IFNA(VLOOKUP($CD153,'CRR rating'!$A:$AA,MATCH(CR$1,'CRR rating'!$1:$1,0),0),"")</f>
        <v>#VALUE!</v>
      </c>
      <c r="CS153" s="105" t="e">
        <f ca="1">IF(CR153="","",VLOOKUP($CD153,'CRR rating'!$A:$AA,MATCH(CS$1,'CRR rating'!$1:$1,0),0))</f>
        <v>#VALUE!</v>
      </c>
      <c r="CT153" s="105" t="e">
        <f ca="1">IF(OR(CR153="",CR153=0),"",INDEX(Parameters!$O:$O,MATCH(CS153,IF(CR153=Parameters!$R$1,Parameters!$R:$R,IF(CR153=Parameters!$S$1,Parameters!$S:$S,IF(CR153=Parameters!T152,Parameters!$T:$T,IF(CR153=Parameters!$U$1,Parameters!$U:$U,IF(CR153=Parameters!$V$1,Parameters!$V:$V))))),0)))</f>
        <v>#VALUE!</v>
      </c>
      <c r="CU153" s="105" t="e">
        <f ca="1">VLOOKUP($CD153,'CRR rating'!$A:$AA,MATCH(CU$1,'CRR rating'!$1:$1,0),0)</f>
        <v>#VALUE!</v>
      </c>
      <c r="CV153" s="105" t="e">
        <f t="shared" ca="1" si="30"/>
        <v>#VALUE!</v>
      </c>
      <c r="CW153" s="105" t="e">
        <f ca="1">_xlfn.IFNA(VLOOKUP($CD153,'CRR rating'!$A:$AA,MATCH(CW$1,'CRR rating'!$1:$1,0),0),"")</f>
        <v>#VALUE!</v>
      </c>
      <c r="CX153" s="105" t="e">
        <f ca="1">IF(CW153="","",VLOOKUP($CD153,'CRR rating'!$A:$AA,MATCH(CX$1,'CRR rating'!$1:$1,0),0))</f>
        <v>#VALUE!</v>
      </c>
      <c r="CY153" s="105" t="e">
        <f ca="1">IF(OR(CW153="",CW153=0),"",INDEX(Parameters!$O:$O,MATCH(CX153,IF(CW153=Parameters!$R$1,Parameters!$R:$R,IF(CW153=Parameters!$S$1,Parameters!$S:$S,IF(CW153=Parameters!Y152,Parameters!$T:$T,IF(CW153=Parameters!$U$1,Parameters!$U:$U,IF(CW153=Parameters!$V$1,Parameters!$V:$V))))),0)))</f>
        <v>#VALUE!</v>
      </c>
      <c r="CZ153" s="105" t="e">
        <f ca="1">VLOOKUP($CD153,'CRR rating'!$A:$N,MATCH(CZ$1,'CRR rating'!$1:$1,0),0)</f>
        <v>#VALUE!</v>
      </c>
      <c r="DA153" s="105" t="e">
        <f t="shared" ca="1" si="31"/>
        <v>#VALUE!</v>
      </c>
      <c r="DB153" s="108"/>
      <c r="DC153" s="105" t="e">
        <f t="shared" ca="1" si="32"/>
        <v>#VALUE!</v>
      </c>
      <c r="DD153" s="105" t="e">
        <f t="shared" ca="1" si="33"/>
        <v>#VALUE!</v>
      </c>
      <c r="DE153" s="105" t="e">
        <f t="shared" si="34"/>
        <v>#VALUE!</v>
      </c>
      <c r="DF153" s="105" t="e">
        <f t="shared" ca="1" si="35"/>
        <v>#VALUE!</v>
      </c>
      <c r="DG153" s="105" t="e">
        <f t="shared" ca="1" si="36"/>
        <v>#VALUE!</v>
      </c>
      <c r="DH153" s="105" t="e">
        <f t="shared" ca="1" si="37"/>
        <v>#VALUE!</v>
      </c>
      <c r="DI153" s="109"/>
      <c r="DJ153" s="105" t="e">
        <f t="shared" ca="1" si="38"/>
        <v>#VALUE!</v>
      </c>
      <c r="DK153" s="111" t="e">
        <f>VLOOKUP($CA153,'Data table'!$C:$AZZ,MATCH(DK$1,'Data table'!$3:$3,0)-MATCH($CA$1,'Data table'!$3:$3,0)+1,0)</f>
        <v>#VALUE!</v>
      </c>
      <c r="DL153" s="125" t="e">
        <f>VLOOKUP($CA153,'Data table'!$C:$AZZ,MATCH(DL$1,'Data table'!$3:$3,0)-MATCH($CA$1,'Data table'!$3:$3,0)+1,0)</f>
        <v>#VALUE!</v>
      </c>
      <c r="DM153" s="125" t="e">
        <f>VLOOKUP($CA153,'Data table'!$C:$AZZ,MATCH(DM$1,'Data table'!$3:$3,0)-MATCH($CA$1,'Data table'!$3:$3,0)+1,0)</f>
        <v>#VALUE!</v>
      </c>
      <c r="DN153" s="125" t="e">
        <f>VLOOKUP($CA153,'Data table'!$C:$AZZ,MATCH(DN$1,'Data table'!$3:$3,0)-MATCH($CA$1,'Data table'!$3:$3,0)+1,0)</f>
        <v>#VALUE!</v>
      </c>
      <c r="DO153" s="105" t="e">
        <f>VLOOKUP($CA153,'Data table'!$C:$AZZ,MATCH(DO$1,'Data table'!$3:$3,0)-MATCH($CA$1,'Data table'!$3:$3,0)+1,0)</f>
        <v>#VALUE!</v>
      </c>
      <c r="DP153" s="125" t="e">
        <f>VLOOKUP($CA153,'Data table'!$C:$AZZ,MATCH(DP$1,'Data table'!$3:$3,0)-MATCH($CA$1,'Data table'!$3:$3,0)+1,0)</f>
        <v>#VALUE!</v>
      </c>
      <c r="DQ153" s="125" t="e">
        <f>VLOOKUP($CA153,'Data table'!$C:$AZZ,MATCH(DQ$1,'Data table'!$3:$3,0)-MATCH($CA$1,'Data table'!$3:$3,0)+1,0)</f>
        <v>#VALUE!</v>
      </c>
      <c r="DR153" s="125" t="e">
        <f>VLOOKUP($CA153,'Data table'!$C:$AZZ,MATCH(DR$1,'Data table'!$3:$3,0)-MATCH($CA$1,'Data table'!$3:$3,0)+1,0)</f>
        <v>#VALUE!</v>
      </c>
      <c r="DS153" s="125" t="e">
        <f>VLOOKUP($CA153,'Data table'!$C:$AZZ,MATCH(DS$1,'Data table'!$3:$3,0)-MATCH($CA$1,'Data table'!$3:$3,0)+1,0)</f>
        <v>#VALUE!</v>
      </c>
      <c r="DT153" s="125" t="e">
        <f>VLOOKUP($CA153,'Data table'!$C:$AZZ,MATCH(DT$1,'Data table'!$3:$3,0)-MATCH($CA$1,'Data table'!$3:$3,0)+1,0)</f>
        <v>#VALUE!</v>
      </c>
      <c r="DU153" s="125" t="e">
        <f>VLOOKUP($CA153,'Data table'!$C:$AZZ,MATCH(DU$1,'Data table'!$3:$3,0)-MATCH($CA$1,'Data table'!$3:$3,0)+1,0)</f>
        <v>#VALUE!</v>
      </c>
      <c r="DV153" s="125" t="e">
        <f>VLOOKUP($CA153,'Data table'!$C:$AZZ,MATCH(DV$1,'Data table'!$3:$3,0)-MATCH($CA$1,'Data table'!$3:$3,0)+1,0)</f>
        <v>#VALUE!</v>
      </c>
      <c r="DW153" s="125" t="e">
        <f>VLOOKUP($CA153,'Data table'!$C:$AZZ,MATCH(DW$1,'Data table'!$3:$3,0)-MATCH($CA$1,'Data table'!$3:$3,0)+1,0)</f>
        <v>#VALUE!</v>
      </c>
      <c r="DX153" s="125" t="e">
        <f>VLOOKUP($CA153,'Data table'!$C:$AZZ,MATCH(DX$1,'Data table'!$3:$3,0)-MATCH($CA$1,'Data table'!$3:$3,0)+1,0)</f>
        <v>#VALUE!</v>
      </c>
      <c r="DY153" s="125" t="e">
        <f>VLOOKUP($CA153,'Data table'!$C:$AZZ,MATCH(DY$1,'Data table'!$3:$3,0)-MATCH($CA$1,'Data table'!$3:$3,0)+1,0)</f>
        <v>#VALUE!</v>
      </c>
    </row>
    <row r="154" spans="79:129">
      <c r="CA154" s="105" t="e">
        <f>_6_Nostro[[#This Row],[Segment]]&amp;" - "&amp;_6_Nostro[[#This Row],[Customer Account No.]]</f>
        <v>#VALUE!</v>
      </c>
      <c r="CB154" s="105" t="e">
        <f>_6_Nostro[[#This Row],[Customer Account No.]]</f>
        <v>#VALUE!</v>
      </c>
      <c r="CC154" s="105" t="e">
        <f>_6_Nostro[[#This Row],[CIF No.]]</f>
        <v>#VALUE!</v>
      </c>
      <c r="CD154" s="105" t="e">
        <f>_6_Nostro[[#This Row],[Account Name]]</f>
        <v>#VALUE!</v>
      </c>
      <c r="CE154" s="105" t="e">
        <f t="shared" si="26"/>
        <v>#VALUE!</v>
      </c>
      <c r="CF154" s="105" t="e">
        <f>_6_Nostro[[#This Row],[Segment]]</f>
        <v>#VALUE!</v>
      </c>
      <c r="CG154" s="105" t="e">
        <f t="shared" si="27"/>
        <v>#VALUE!</v>
      </c>
      <c r="CH154" s="105" t="e">
        <f>_6_Nostro[[#This Row],[Industry_BOT]]</f>
        <v>#VALUE!</v>
      </c>
      <c r="CI154" s="105" t="e">
        <f>_6_Nostro[[#This Row],[Portfolio (BOT)]]</f>
        <v>#VALUE!</v>
      </c>
      <c r="CJ154" s="105" t="e">
        <f>VLOOKUP(RIGHT(CF154,LEN(CF154)-FIND(" ",CF154)),Parameters!BZ:CA,2,0)</f>
        <v>#VALUE!</v>
      </c>
      <c r="CK154" s="105" t="e">
        <f t="shared" si="28"/>
        <v>#VALUE!</v>
      </c>
      <c r="CL154" s="106" t="e">
        <f>_6_Nostro[[#This Row],[Maturity Date]]</f>
        <v>#VALUE!</v>
      </c>
      <c r="CM154" s="105" t="e">
        <f>_6_Nostro[[#This Row],[CCY]]</f>
        <v>#VALUE!</v>
      </c>
      <c r="CN154" s="125" t="e">
        <f t="shared" si="29"/>
        <v>#VALUE!</v>
      </c>
      <c r="CO154" s="125" t="e">
        <f>_6_Nostro[[#This Row],[Account Balance (ACY)]]*-1</f>
        <v>#VALUE!</v>
      </c>
      <c r="CP154" s="107" t="e">
        <f>_6_Nostro[[#This Row],[Interest Rate]]</f>
        <v>#VALUE!</v>
      </c>
      <c r="CQ154" s="125" t="e">
        <f>_6_Nostro[[#This Row],[Interest Payable Accrued(ACY)]]*-1</f>
        <v>#VALUE!</v>
      </c>
      <c r="CR154" s="105" t="e">
        <f ca="1">_xlfn.IFNA(VLOOKUP($CD154,'CRR rating'!$A:$AA,MATCH(CR$1,'CRR rating'!$1:$1,0),0),"")</f>
        <v>#VALUE!</v>
      </c>
      <c r="CS154" s="105" t="e">
        <f ca="1">IF(CR154="","",VLOOKUP($CD154,'CRR rating'!$A:$AA,MATCH(CS$1,'CRR rating'!$1:$1,0),0))</f>
        <v>#VALUE!</v>
      </c>
      <c r="CT154" s="105" t="e">
        <f ca="1">IF(OR(CR154="",CR154=0),"",INDEX(Parameters!$O:$O,MATCH(CS154,IF(CR154=Parameters!$R$1,Parameters!$R:$R,IF(CR154=Parameters!$S$1,Parameters!$S:$S,IF(CR154=Parameters!T153,Parameters!$T:$T,IF(CR154=Parameters!$U$1,Parameters!$U:$U,IF(CR154=Parameters!$V$1,Parameters!$V:$V))))),0)))</f>
        <v>#VALUE!</v>
      </c>
      <c r="CU154" s="105" t="e">
        <f ca="1">VLOOKUP($CD154,'CRR rating'!$A:$AA,MATCH(CU$1,'CRR rating'!$1:$1,0),0)</f>
        <v>#VALUE!</v>
      </c>
      <c r="CV154" s="105" t="e">
        <f t="shared" ca="1" si="30"/>
        <v>#VALUE!</v>
      </c>
      <c r="CW154" s="105" t="e">
        <f ca="1">_xlfn.IFNA(VLOOKUP($CD154,'CRR rating'!$A:$AA,MATCH(CW$1,'CRR rating'!$1:$1,0),0),"")</f>
        <v>#VALUE!</v>
      </c>
      <c r="CX154" s="105" t="e">
        <f ca="1">IF(CW154="","",VLOOKUP($CD154,'CRR rating'!$A:$AA,MATCH(CX$1,'CRR rating'!$1:$1,0),0))</f>
        <v>#VALUE!</v>
      </c>
      <c r="CY154" s="105" t="e">
        <f ca="1">IF(OR(CW154="",CW154=0),"",INDEX(Parameters!$O:$O,MATCH(CX154,IF(CW154=Parameters!$R$1,Parameters!$R:$R,IF(CW154=Parameters!$S$1,Parameters!$S:$S,IF(CW154=Parameters!Y153,Parameters!$T:$T,IF(CW154=Parameters!$U$1,Parameters!$U:$U,IF(CW154=Parameters!$V$1,Parameters!$V:$V))))),0)))</f>
        <v>#VALUE!</v>
      </c>
      <c r="CZ154" s="105" t="e">
        <f ca="1">VLOOKUP($CD154,'CRR rating'!$A:$N,MATCH(CZ$1,'CRR rating'!$1:$1,0),0)</f>
        <v>#VALUE!</v>
      </c>
      <c r="DA154" s="105" t="e">
        <f t="shared" ca="1" si="31"/>
        <v>#VALUE!</v>
      </c>
      <c r="DB154" s="108"/>
      <c r="DC154" s="105" t="e">
        <f t="shared" ca="1" si="32"/>
        <v>#VALUE!</v>
      </c>
      <c r="DD154" s="105" t="e">
        <f t="shared" ca="1" si="33"/>
        <v>#VALUE!</v>
      </c>
      <c r="DE154" s="105" t="e">
        <f t="shared" si="34"/>
        <v>#VALUE!</v>
      </c>
      <c r="DF154" s="105" t="e">
        <f t="shared" ca="1" si="35"/>
        <v>#VALUE!</v>
      </c>
      <c r="DG154" s="105" t="e">
        <f t="shared" ca="1" si="36"/>
        <v>#VALUE!</v>
      </c>
      <c r="DH154" s="105" t="e">
        <f t="shared" ca="1" si="37"/>
        <v>#VALUE!</v>
      </c>
      <c r="DI154" s="109"/>
      <c r="DJ154" s="105" t="e">
        <f t="shared" ca="1" si="38"/>
        <v>#VALUE!</v>
      </c>
      <c r="DK154" s="111" t="e">
        <f>VLOOKUP($CA154,'Data table'!$C:$AZZ,MATCH(DK$1,'Data table'!$3:$3,0)-MATCH($CA$1,'Data table'!$3:$3,0)+1,0)</f>
        <v>#VALUE!</v>
      </c>
      <c r="DL154" s="125" t="e">
        <f>VLOOKUP($CA154,'Data table'!$C:$AZZ,MATCH(DL$1,'Data table'!$3:$3,0)-MATCH($CA$1,'Data table'!$3:$3,0)+1,0)</f>
        <v>#VALUE!</v>
      </c>
      <c r="DM154" s="125" t="e">
        <f>VLOOKUP($CA154,'Data table'!$C:$AZZ,MATCH(DM$1,'Data table'!$3:$3,0)-MATCH($CA$1,'Data table'!$3:$3,0)+1,0)</f>
        <v>#VALUE!</v>
      </c>
      <c r="DN154" s="125" t="e">
        <f>VLOOKUP($CA154,'Data table'!$C:$AZZ,MATCH(DN$1,'Data table'!$3:$3,0)-MATCH($CA$1,'Data table'!$3:$3,0)+1,0)</f>
        <v>#VALUE!</v>
      </c>
      <c r="DO154" s="105" t="e">
        <f>VLOOKUP($CA154,'Data table'!$C:$AZZ,MATCH(DO$1,'Data table'!$3:$3,0)-MATCH($CA$1,'Data table'!$3:$3,0)+1,0)</f>
        <v>#VALUE!</v>
      </c>
      <c r="DP154" s="125" t="e">
        <f>VLOOKUP($CA154,'Data table'!$C:$AZZ,MATCH(DP$1,'Data table'!$3:$3,0)-MATCH($CA$1,'Data table'!$3:$3,0)+1,0)</f>
        <v>#VALUE!</v>
      </c>
      <c r="DQ154" s="125" t="e">
        <f>VLOOKUP($CA154,'Data table'!$C:$AZZ,MATCH(DQ$1,'Data table'!$3:$3,0)-MATCH($CA$1,'Data table'!$3:$3,0)+1,0)</f>
        <v>#VALUE!</v>
      </c>
      <c r="DR154" s="125" t="e">
        <f>VLOOKUP($CA154,'Data table'!$C:$AZZ,MATCH(DR$1,'Data table'!$3:$3,0)-MATCH($CA$1,'Data table'!$3:$3,0)+1,0)</f>
        <v>#VALUE!</v>
      </c>
      <c r="DS154" s="125" t="e">
        <f>VLOOKUP($CA154,'Data table'!$C:$AZZ,MATCH(DS$1,'Data table'!$3:$3,0)-MATCH($CA$1,'Data table'!$3:$3,0)+1,0)</f>
        <v>#VALUE!</v>
      </c>
      <c r="DT154" s="125" t="e">
        <f>VLOOKUP($CA154,'Data table'!$C:$AZZ,MATCH(DT$1,'Data table'!$3:$3,0)-MATCH($CA$1,'Data table'!$3:$3,0)+1,0)</f>
        <v>#VALUE!</v>
      </c>
      <c r="DU154" s="125" t="e">
        <f>VLOOKUP($CA154,'Data table'!$C:$AZZ,MATCH(DU$1,'Data table'!$3:$3,0)-MATCH($CA$1,'Data table'!$3:$3,0)+1,0)</f>
        <v>#VALUE!</v>
      </c>
      <c r="DV154" s="125" t="e">
        <f>VLOOKUP($CA154,'Data table'!$C:$AZZ,MATCH(DV$1,'Data table'!$3:$3,0)-MATCH($CA$1,'Data table'!$3:$3,0)+1,0)</f>
        <v>#VALUE!</v>
      </c>
      <c r="DW154" s="125" t="e">
        <f>VLOOKUP($CA154,'Data table'!$C:$AZZ,MATCH(DW$1,'Data table'!$3:$3,0)-MATCH($CA$1,'Data table'!$3:$3,0)+1,0)</f>
        <v>#VALUE!</v>
      </c>
      <c r="DX154" s="125" t="e">
        <f>VLOOKUP($CA154,'Data table'!$C:$AZZ,MATCH(DX$1,'Data table'!$3:$3,0)-MATCH($CA$1,'Data table'!$3:$3,0)+1,0)</f>
        <v>#VALUE!</v>
      </c>
      <c r="DY154" s="125" t="e">
        <f>VLOOKUP($CA154,'Data table'!$C:$AZZ,MATCH(DY$1,'Data table'!$3:$3,0)-MATCH($CA$1,'Data table'!$3:$3,0)+1,0)</f>
        <v>#VALUE!</v>
      </c>
    </row>
    <row r="155" spans="79:129">
      <c r="CA155" s="105" t="e">
        <f>_6_Nostro[[#This Row],[Segment]]&amp;" - "&amp;_6_Nostro[[#This Row],[Customer Account No.]]</f>
        <v>#VALUE!</v>
      </c>
      <c r="CB155" s="105" t="e">
        <f>_6_Nostro[[#This Row],[Customer Account No.]]</f>
        <v>#VALUE!</v>
      </c>
      <c r="CC155" s="105" t="e">
        <f>_6_Nostro[[#This Row],[CIF No.]]</f>
        <v>#VALUE!</v>
      </c>
      <c r="CD155" s="105" t="e">
        <f>_6_Nostro[[#This Row],[Account Name]]</f>
        <v>#VALUE!</v>
      </c>
      <c r="CE155" s="105" t="e">
        <f t="shared" si="26"/>
        <v>#VALUE!</v>
      </c>
      <c r="CF155" s="105" t="e">
        <f>_6_Nostro[[#This Row],[Segment]]</f>
        <v>#VALUE!</v>
      </c>
      <c r="CG155" s="105" t="e">
        <f t="shared" si="27"/>
        <v>#VALUE!</v>
      </c>
      <c r="CH155" s="105" t="e">
        <f>_6_Nostro[[#This Row],[Industry_BOT]]</f>
        <v>#VALUE!</v>
      </c>
      <c r="CI155" s="105" t="e">
        <f>_6_Nostro[[#This Row],[Portfolio (BOT)]]</f>
        <v>#VALUE!</v>
      </c>
      <c r="CJ155" s="105" t="e">
        <f>VLOOKUP(RIGHT(CF155,LEN(CF155)-FIND(" ",CF155)),Parameters!BZ:CA,2,0)</f>
        <v>#VALUE!</v>
      </c>
      <c r="CK155" s="105" t="e">
        <f t="shared" si="28"/>
        <v>#VALUE!</v>
      </c>
      <c r="CL155" s="106" t="e">
        <f>_6_Nostro[[#This Row],[Maturity Date]]</f>
        <v>#VALUE!</v>
      </c>
      <c r="CM155" s="105" t="e">
        <f>_6_Nostro[[#This Row],[CCY]]</f>
        <v>#VALUE!</v>
      </c>
      <c r="CN155" s="125" t="e">
        <f t="shared" si="29"/>
        <v>#VALUE!</v>
      </c>
      <c r="CO155" s="125" t="e">
        <f>_6_Nostro[[#This Row],[Account Balance (ACY)]]*-1</f>
        <v>#VALUE!</v>
      </c>
      <c r="CP155" s="107" t="e">
        <f>_6_Nostro[[#This Row],[Interest Rate]]</f>
        <v>#VALUE!</v>
      </c>
      <c r="CQ155" s="125" t="e">
        <f>_6_Nostro[[#This Row],[Interest Payable Accrued(ACY)]]*-1</f>
        <v>#VALUE!</v>
      </c>
      <c r="CR155" s="105" t="e">
        <f ca="1">_xlfn.IFNA(VLOOKUP($CD155,'CRR rating'!$A:$AA,MATCH(CR$1,'CRR rating'!$1:$1,0),0),"")</f>
        <v>#VALUE!</v>
      </c>
      <c r="CS155" s="105" t="e">
        <f ca="1">IF(CR155="","",VLOOKUP($CD155,'CRR rating'!$A:$AA,MATCH(CS$1,'CRR rating'!$1:$1,0),0))</f>
        <v>#VALUE!</v>
      </c>
      <c r="CT155" s="105" t="e">
        <f ca="1">IF(OR(CR155="",CR155=0),"",INDEX(Parameters!$O:$O,MATCH(CS155,IF(CR155=Parameters!$R$1,Parameters!$R:$R,IF(CR155=Parameters!$S$1,Parameters!$S:$S,IF(CR155=Parameters!T154,Parameters!$T:$T,IF(CR155=Parameters!$U$1,Parameters!$U:$U,IF(CR155=Parameters!$V$1,Parameters!$V:$V))))),0)))</f>
        <v>#VALUE!</v>
      </c>
      <c r="CU155" s="105" t="e">
        <f ca="1">VLOOKUP($CD155,'CRR rating'!$A:$AA,MATCH(CU$1,'CRR rating'!$1:$1,0),0)</f>
        <v>#VALUE!</v>
      </c>
      <c r="CV155" s="105" t="e">
        <f t="shared" ca="1" si="30"/>
        <v>#VALUE!</v>
      </c>
      <c r="CW155" s="105" t="e">
        <f ca="1">_xlfn.IFNA(VLOOKUP($CD155,'CRR rating'!$A:$AA,MATCH(CW$1,'CRR rating'!$1:$1,0),0),"")</f>
        <v>#VALUE!</v>
      </c>
      <c r="CX155" s="105" t="e">
        <f ca="1">IF(CW155="","",VLOOKUP($CD155,'CRR rating'!$A:$AA,MATCH(CX$1,'CRR rating'!$1:$1,0),0))</f>
        <v>#VALUE!</v>
      </c>
      <c r="CY155" s="105" t="e">
        <f ca="1">IF(OR(CW155="",CW155=0),"",INDEX(Parameters!$O:$O,MATCH(CX155,IF(CW155=Parameters!$R$1,Parameters!$R:$R,IF(CW155=Parameters!$S$1,Parameters!$S:$S,IF(CW155=Parameters!Y154,Parameters!$T:$T,IF(CW155=Parameters!$U$1,Parameters!$U:$U,IF(CW155=Parameters!$V$1,Parameters!$V:$V))))),0)))</f>
        <v>#VALUE!</v>
      </c>
      <c r="CZ155" s="105" t="e">
        <f ca="1">VLOOKUP($CD155,'CRR rating'!$A:$N,MATCH(CZ$1,'CRR rating'!$1:$1,0),0)</f>
        <v>#VALUE!</v>
      </c>
      <c r="DA155" s="105" t="e">
        <f t="shared" ca="1" si="31"/>
        <v>#VALUE!</v>
      </c>
      <c r="DB155" s="108"/>
      <c r="DC155" s="105" t="e">
        <f t="shared" ca="1" si="32"/>
        <v>#VALUE!</v>
      </c>
      <c r="DD155" s="105" t="e">
        <f t="shared" ca="1" si="33"/>
        <v>#VALUE!</v>
      </c>
      <c r="DE155" s="105" t="e">
        <f t="shared" si="34"/>
        <v>#VALUE!</v>
      </c>
      <c r="DF155" s="105" t="e">
        <f t="shared" ca="1" si="35"/>
        <v>#VALUE!</v>
      </c>
      <c r="DG155" s="105" t="e">
        <f t="shared" ca="1" si="36"/>
        <v>#VALUE!</v>
      </c>
      <c r="DH155" s="105" t="e">
        <f t="shared" ca="1" si="37"/>
        <v>#VALUE!</v>
      </c>
      <c r="DI155" s="109"/>
      <c r="DJ155" s="105" t="e">
        <f t="shared" ca="1" si="38"/>
        <v>#VALUE!</v>
      </c>
      <c r="DK155" s="111" t="e">
        <f>VLOOKUP($CA155,'Data table'!$C:$AZZ,MATCH(DK$1,'Data table'!$3:$3,0)-MATCH($CA$1,'Data table'!$3:$3,0)+1,0)</f>
        <v>#VALUE!</v>
      </c>
      <c r="DL155" s="125" t="e">
        <f>VLOOKUP($CA155,'Data table'!$C:$AZZ,MATCH(DL$1,'Data table'!$3:$3,0)-MATCH($CA$1,'Data table'!$3:$3,0)+1,0)</f>
        <v>#VALUE!</v>
      </c>
      <c r="DM155" s="125" t="e">
        <f>VLOOKUP($CA155,'Data table'!$C:$AZZ,MATCH(DM$1,'Data table'!$3:$3,0)-MATCH($CA$1,'Data table'!$3:$3,0)+1,0)</f>
        <v>#VALUE!</v>
      </c>
      <c r="DN155" s="125" t="e">
        <f>VLOOKUP($CA155,'Data table'!$C:$AZZ,MATCH(DN$1,'Data table'!$3:$3,0)-MATCH($CA$1,'Data table'!$3:$3,0)+1,0)</f>
        <v>#VALUE!</v>
      </c>
      <c r="DO155" s="105" t="e">
        <f>VLOOKUP($CA155,'Data table'!$C:$AZZ,MATCH(DO$1,'Data table'!$3:$3,0)-MATCH($CA$1,'Data table'!$3:$3,0)+1,0)</f>
        <v>#VALUE!</v>
      </c>
      <c r="DP155" s="125" t="e">
        <f>VLOOKUP($CA155,'Data table'!$C:$AZZ,MATCH(DP$1,'Data table'!$3:$3,0)-MATCH($CA$1,'Data table'!$3:$3,0)+1,0)</f>
        <v>#VALUE!</v>
      </c>
      <c r="DQ155" s="125" t="e">
        <f>VLOOKUP($CA155,'Data table'!$C:$AZZ,MATCH(DQ$1,'Data table'!$3:$3,0)-MATCH($CA$1,'Data table'!$3:$3,0)+1,0)</f>
        <v>#VALUE!</v>
      </c>
      <c r="DR155" s="125" t="e">
        <f>VLOOKUP($CA155,'Data table'!$C:$AZZ,MATCH(DR$1,'Data table'!$3:$3,0)-MATCH($CA$1,'Data table'!$3:$3,0)+1,0)</f>
        <v>#VALUE!</v>
      </c>
      <c r="DS155" s="125" t="e">
        <f>VLOOKUP($CA155,'Data table'!$C:$AZZ,MATCH(DS$1,'Data table'!$3:$3,0)-MATCH($CA$1,'Data table'!$3:$3,0)+1,0)</f>
        <v>#VALUE!</v>
      </c>
      <c r="DT155" s="125" t="e">
        <f>VLOOKUP($CA155,'Data table'!$C:$AZZ,MATCH(DT$1,'Data table'!$3:$3,0)-MATCH($CA$1,'Data table'!$3:$3,0)+1,0)</f>
        <v>#VALUE!</v>
      </c>
      <c r="DU155" s="125" t="e">
        <f>VLOOKUP($CA155,'Data table'!$C:$AZZ,MATCH(DU$1,'Data table'!$3:$3,0)-MATCH($CA$1,'Data table'!$3:$3,0)+1,0)</f>
        <v>#VALUE!</v>
      </c>
      <c r="DV155" s="125" t="e">
        <f>VLOOKUP($CA155,'Data table'!$C:$AZZ,MATCH(DV$1,'Data table'!$3:$3,0)-MATCH($CA$1,'Data table'!$3:$3,0)+1,0)</f>
        <v>#VALUE!</v>
      </c>
      <c r="DW155" s="125" t="e">
        <f>VLOOKUP($CA155,'Data table'!$C:$AZZ,MATCH(DW$1,'Data table'!$3:$3,0)-MATCH($CA$1,'Data table'!$3:$3,0)+1,0)</f>
        <v>#VALUE!</v>
      </c>
      <c r="DX155" s="125" t="e">
        <f>VLOOKUP($CA155,'Data table'!$C:$AZZ,MATCH(DX$1,'Data table'!$3:$3,0)-MATCH($CA$1,'Data table'!$3:$3,0)+1,0)</f>
        <v>#VALUE!</v>
      </c>
      <c r="DY155" s="125" t="e">
        <f>VLOOKUP($CA155,'Data table'!$C:$AZZ,MATCH(DY$1,'Data table'!$3:$3,0)-MATCH($CA$1,'Data table'!$3:$3,0)+1,0)</f>
        <v>#VALUE!</v>
      </c>
    </row>
    <row r="156" spans="79:129">
      <c r="CA156" s="105" t="e">
        <f>_6_Nostro[[#This Row],[Segment]]&amp;" - "&amp;_6_Nostro[[#This Row],[Customer Account No.]]</f>
        <v>#VALUE!</v>
      </c>
      <c r="CB156" s="105" t="e">
        <f>_6_Nostro[[#This Row],[Customer Account No.]]</f>
        <v>#VALUE!</v>
      </c>
      <c r="CC156" s="105" t="e">
        <f>_6_Nostro[[#This Row],[CIF No.]]</f>
        <v>#VALUE!</v>
      </c>
      <c r="CD156" s="105" t="e">
        <f>_6_Nostro[[#This Row],[Account Name]]</f>
        <v>#VALUE!</v>
      </c>
      <c r="CE156" s="105" t="e">
        <f t="shared" si="26"/>
        <v>#VALUE!</v>
      </c>
      <c r="CF156" s="105" t="e">
        <f>_6_Nostro[[#This Row],[Segment]]</f>
        <v>#VALUE!</v>
      </c>
      <c r="CG156" s="105" t="e">
        <f t="shared" si="27"/>
        <v>#VALUE!</v>
      </c>
      <c r="CH156" s="105" t="e">
        <f>_6_Nostro[[#This Row],[Industry_BOT]]</f>
        <v>#VALUE!</v>
      </c>
      <c r="CI156" s="105" t="e">
        <f>_6_Nostro[[#This Row],[Portfolio (BOT)]]</f>
        <v>#VALUE!</v>
      </c>
      <c r="CJ156" s="105" t="e">
        <f>VLOOKUP(RIGHT(CF156,LEN(CF156)-FIND(" ",CF156)),Parameters!BZ:CA,2,0)</f>
        <v>#VALUE!</v>
      </c>
      <c r="CK156" s="105" t="e">
        <f t="shared" si="28"/>
        <v>#VALUE!</v>
      </c>
      <c r="CL156" s="106" t="e">
        <f>_6_Nostro[[#This Row],[Maturity Date]]</f>
        <v>#VALUE!</v>
      </c>
      <c r="CM156" s="105" t="e">
        <f>_6_Nostro[[#This Row],[CCY]]</f>
        <v>#VALUE!</v>
      </c>
      <c r="CN156" s="125" t="e">
        <f t="shared" si="29"/>
        <v>#VALUE!</v>
      </c>
      <c r="CO156" s="125" t="e">
        <f>_6_Nostro[[#This Row],[Account Balance (ACY)]]*-1</f>
        <v>#VALUE!</v>
      </c>
      <c r="CP156" s="107" t="e">
        <f>_6_Nostro[[#This Row],[Interest Rate]]</f>
        <v>#VALUE!</v>
      </c>
      <c r="CQ156" s="125" t="e">
        <f>_6_Nostro[[#This Row],[Interest Payable Accrued(ACY)]]*-1</f>
        <v>#VALUE!</v>
      </c>
      <c r="CR156" s="105" t="e">
        <f ca="1">_xlfn.IFNA(VLOOKUP($CD156,'CRR rating'!$A:$AA,MATCH(CR$1,'CRR rating'!$1:$1,0),0),"")</f>
        <v>#VALUE!</v>
      </c>
      <c r="CS156" s="105" t="e">
        <f ca="1">IF(CR156="","",VLOOKUP($CD156,'CRR rating'!$A:$AA,MATCH(CS$1,'CRR rating'!$1:$1,0),0))</f>
        <v>#VALUE!</v>
      </c>
      <c r="CT156" s="105" t="e">
        <f ca="1">IF(OR(CR156="",CR156=0),"",INDEX(Parameters!$O:$O,MATCH(CS156,IF(CR156=Parameters!$R$1,Parameters!$R:$R,IF(CR156=Parameters!$S$1,Parameters!$S:$S,IF(CR156=Parameters!T155,Parameters!$T:$T,IF(CR156=Parameters!$U$1,Parameters!$U:$U,IF(CR156=Parameters!$V$1,Parameters!$V:$V))))),0)))</f>
        <v>#VALUE!</v>
      </c>
      <c r="CU156" s="105" t="e">
        <f ca="1">VLOOKUP($CD156,'CRR rating'!$A:$AA,MATCH(CU$1,'CRR rating'!$1:$1,0),0)</f>
        <v>#VALUE!</v>
      </c>
      <c r="CV156" s="105" t="e">
        <f t="shared" ca="1" si="30"/>
        <v>#VALUE!</v>
      </c>
      <c r="CW156" s="105" t="e">
        <f ca="1">_xlfn.IFNA(VLOOKUP($CD156,'CRR rating'!$A:$AA,MATCH(CW$1,'CRR rating'!$1:$1,0),0),"")</f>
        <v>#VALUE!</v>
      </c>
      <c r="CX156" s="105" t="e">
        <f ca="1">IF(CW156="","",VLOOKUP($CD156,'CRR rating'!$A:$AA,MATCH(CX$1,'CRR rating'!$1:$1,0),0))</f>
        <v>#VALUE!</v>
      </c>
      <c r="CY156" s="105" t="e">
        <f ca="1">IF(OR(CW156="",CW156=0),"",INDEX(Parameters!$O:$O,MATCH(CX156,IF(CW156=Parameters!$R$1,Parameters!$R:$R,IF(CW156=Parameters!$S$1,Parameters!$S:$S,IF(CW156=Parameters!Y155,Parameters!$T:$T,IF(CW156=Parameters!$U$1,Parameters!$U:$U,IF(CW156=Parameters!$V$1,Parameters!$V:$V))))),0)))</f>
        <v>#VALUE!</v>
      </c>
      <c r="CZ156" s="105" t="e">
        <f ca="1">VLOOKUP($CD156,'CRR rating'!$A:$N,MATCH(CZ$1,'CRR rating'!$1:$1,0),0)</f>
        <v>#VALUE!</v>
      </c>
      <c r="DA156" s="105" t="e">
        <f t="shared" ca="1" si="31"/>
        <v>#VALUE!</v>
      </c>
      <c r="DB156" s="108"/>
      <c r="DC156" s="105" t="e">
        <f t="shared" ca="1" si="32"/>
        <v>#VALUE!</v>
      </c>
      <c r="DD156" s="105" t="e">
        <f t="shared" ca="1" si="33"/>
        <v>#VALUE!</v>
      </c>
      <c r="DE156" s="105" t="e">
        <f t="shared" si="34"/>
        <v>#VALUE!</v>
      </c>
      <c r="DF156" s="105" t="e">
        <f t="shared" ca="1" si="35"/>
        <v>#VALUE!</v>
      </c>
      <c r="DG156" s="105" t="e">
        <f t="shared" ca="1" si="36"/>
        <v>#VALUE!</v>
      </c>
      <c r="DH156" s="105" t="e">
        <f t="shared" ca="1" si="37"/>
        <v>#VALUE!</v>
      </c>
      <c r="DI156" s="109"/>
      <c r="DJ156" s="105" t="e">
        <f t="shared" ca="1" si="38"/>
        <v>#VALUE!</v>
      </c>
      <c r="DK156" s="111" t="e">
        <f>VLOOKUP($CA156,'Data table'!$C:$AZZ,MATCH(DK$1,'Data table'!$3:$3,0)-MATCH($CA$1,'Data table'!$3:$3,0)+1,0)</f>
        <v>#VALUE!</v>
      </c>
      <c r="DL156" s="125" t="e">
        <f>VLOOKUP($CA156,'Data table'!$C:$AZZ,MATCH(DL$1,'Data table'!$3:$3,0)-MATCH($CA$1,'Data table'!$3:$3,0)+1,0)</f>
        <v>#VALUE!</v>
      </c>
      <c r="DM156" s="125" t="e">
        <f>VLOOKUP($CA156,'Data table'!$C:$AZZ,MATCH(DM$1,'Data table'!$3:$3,0)-MATCH($CA$1,'Data table'!$3:$3,0)+1,0)</f>
        <v>#VALUE!</v>
      </c>
      <c r="DN156" s="125" t="e">
        <f>VLOOKUP($CA156,'Data table'!$C:$AZZ,MATCH(DN$1,'Data table'!$3:$3,0)-MATCH($CA$1,'Data table'!$3:$3,0)+1,0)</f>
        <v>#VALUE!</v>
      </c>
      <c r="DO156" s="105" t="e">
        <f>VLOOKUP($CA156,'Data table'!$C:$AZZ,MATCH(DO$1,'Data table'!$3:$3,0)-MATCH($CA$1,'Data table'!$3:$3,0)+1,0)</f>
        <v>#VALUE!</v>
      </c>
      <c r="DP156" s="125" t="e">
        <f>VLOOKUP($CA156,'Data table'!$C:$AZZ,MATCH(DP$1,'Data table'!$3:$3,0)-MATCH($CA$1,'Data table'!$3:$3,0)+1,0)</f>
        <v>#VALUE!</v>
      </c>
      <c r="DQ156" s="125" t="e">
        <f>VLOOKUP($CA156,'Data table'!$C:$AZZ,MATCH(DQ$1,'Data table'!$3:$3,0)-MATCH($CA$1,'Data table'!$3:$3,0)+1,0)</f>
        <v>#VALUE!</v>
      </c>
      <c r="DR156" s="125" t="e">
        <f>VLOOKUP($CA156,'Data table'!$C:$AZZ,MATCH(DR$1,'Data table'!$3:$3,0)-MATCH($CA$1,'Data table'!$3:$3,0)+1,0)</f>
        <v>#VALUE!</v>
      </c>
      <c r="DS156" s="125" t="e">
        <f>VLOOKUP($CA156,'Data table'!$C:$AZZ,MATCH(DS$1,'Data table'!$3:$3,0)-MATCH($CA$1,'Data table'!$3:$3,0)+1,0)</f>
        <v>#VALUE!</v>
      </c>
      <c r="DT156" s="125" t="e">
        <f>VLOOKUP($CA156,'Data table'!$C:$AZZ,MATCH(DT$1,'Data table'!$3:$3,0)-MATCH($CA$1,'Data table'!$3:$3,0)+1,0)</f>
        <v>#VALUE!</v>
      </c>
      <c r="DU156" s="125" t="e">
        <f>VLOOKUP($CA156,'Data table'!$C:$AZZ,MATCH(DU$1,'Data table'!$3:$3,0)-MATCH($CA$1,'Data table'!$3:$3,0)+1,0)</f>
        <v>#VALUE!</v>
      </c>
      <c r="DV156" s="125" t="e">
        <f>VLOOKUP($CA156,'Data table'!$C:$AZZ,MATCH(DV$1,'Data table'!$3:$3,0)-MATCH($CA$1,'Data table'!$3:$3,0)+1,0)</f>
        <v>#VALUE!</v>
      </c>
      <c r="DW156" s="125" t="e">
        <f>VLOOKUP($CA156,'Data table'!$C:$AZZ,MATCH(DW$1,'Data table'!$3:$3,0)-MATCH($CA$1,'Data table'!$3:$3,0)+1,0)</f>
        <v>#VALUE!</v>
      </c>
      <c r="DX156" s="125" t="e">
        <f>VLOOKUP($CA156,'Data table'!$C:$AZZ,MATCH(DX$1,'Data table'!$3:$3,0)-MATCH($CA$1,'Data table'!$3:$3,0)+1,0)</f>
        <v>#VALUE!</v>
      </c>
      <c r="DY156" s="125" t="e">
        <f>VLOOKUP($CA156,'Data table'!$C:$AZZ,MATCH(DY$1,'Data table'!$3:$3,0)-MATCH($CA$1,'Data table'!$3:$3,0)+1,0)</f>
        <v>#VALUE!</v>
      </c>
    </row>
    <row r="157" spans="79:129">
      <c r="CA157" s="105" t="e">
        <f>_6_Nostro[[#This Row],[Segment]]&amp;" - "&amp;_6_Nostro[[#This Row],[Customer Account No.]]</f>
        <v>#VALUE!</v>
      </c>
      <c r="CB157" s="105" t="e">
        <f>_6_Nostro[[#This Row],[Customer Account No.]]</f>
        <v>#VALUE!</v>
      </c>
      <c r="CC157" s="105" t="e">
        <f>_6_Nostro[[#This Row],[CIF No.]]</f>
        <v>#VALUE!</v>
      </c>
      <c r="CD157" s="105" t="e">
        <f>_6_Nostro[[#This Row],[Account Name]]</f>
        <v>#VALUE!</v>
      </c>
      <c r="CE157" s="105" t="e">
        <f t="shared" si="26"/>
        <v>#VALUE!</v>
      </c>
      <c r="CF157" s="105" t="e">
        <f>_6_Nostro[[#This Row],[Segment]]</f>
        <v>#VALUE!</v>
      </c>
      <c r="CG157" s="105" t="e">
        <f t="shared" si="27"/>
        <v>#VALUE!</v>
      </c>
      <c r="CH157" s="105" t="e">
        <f>_6_Nostro[[#This Row],[Industry_BOT]]</f>
        <v>#VALUE!</v>
      </c>
      <c r="CI157" s="105" t="e">
        <f>_6_Nostro[[#This Row],[Portfolio (BOT)]]</f>
        <v>#VALUE!</v>
      </c>
      <c r="CJ157" s="105" t="e">
        <f>VLOOKUP(RIGHT(CF157,LEN(CF157)-FIND(" ",CF157)),Parameters!BZ:CA,2,0)</f>
        <v>#VALUE!</v>
      </c>
      <c r="CK157" s="105" t="e">
        <f t="shared" si="28"/>
        <v>#VALUE!</v>
      </c>
      <c r="CL157" s="106" t="e">
        <f>_6_Nostro[[#This Row],[Maturity Date]]</f>
        <v>#VALUE!</v>
      </c>
      <c r="CM157" s="105" t="e">
        <f>_6_Nostro[[#This Row],[CCY]]</f>
        <v>#VALUE!</v>
      </c>
      <c r="CN157" s="125" t="e">
        <f t="shared" si="29"/>
        <v>#VALUE!</v>
      </c>
      <c r="CO157" s="125" t="e">
        <f>_6_Nostro[[#This Row],[Account Balance (ACY)]]*-1</f>
        <v>#VALUE!</v>
      </c>
      <c r="CP157" s="107" t="e">
        <f>_6_Nostro[[#This Row],[Interest Rate]]</f>
        <v>#VALUE!</v>
      </c>
      <c r="CQ157" s="125" t="e">
        <f>_6_Nostro[[#This Row],[Interest Payable Accrued(ACY)]]*-1</f>
        <v>#VALUE!</v>
      </c>
      <c r="CR157" s="105" t="e">
        <f ca="1">_xlfn.IFNA(VLOOKUP($CD157,'CRR rating'!$A:$AA,MATCH(CR$1,'CRR rating'!$1:$1,0),0),"")</f>
        <v>#VALUE!</v>
      </c>
      <c r="CS157" s="105" t="e">
        <f ca="1">IF(CR157="","",VLOOKUP($CD157,'CRR rating'!$A:$AA,MATCH(CS$1,'CRR rating'!$1:$1,0),0))</f>
        <v>#VALUE!</v>
      </c>
      <c r="CT157" s="105" t="e">
        <f ca="1">IF(OR(CR157="",CR157=0),"",INDEX(Parameters!$O:$O,MATCH(CS157,IF(CR157=Parameters!$R$1,Parameters!$R:$R,IF(CR157=Parameters!$S$1,Parameters!$S:$S,IF(CR157=Parameters!T156,Parameters!$T:$T,IF(CR157=Parameters!$U$1,Parameters!$U:$U,IF(CR157=Parameters!$V$1,Parameters!$V:$V))))),0)))</f>
        <v>#VALUE!</v>
      </c>
      <c r="CU157" s="105" t="e">
        <f ca="1">VLOOKUP($CD157,'CRR rating'!$A:$AA,MATCH(CU$1,'CRR rating'!$1:$1,0),0)</f>
        <v>#VALUE!</v>
      </c>
      <c r="CV157" s="105" t="e">
        <f t="shared" ca="1" si="30"/>
        <v>#VALUE!</v>
      </c>
      <c r="CW157" s="105" t="e">
        <f ca="1">_xlfn.IFNA(VLOOKUP($CD157,'CRR rating'!$A:$AA,MATCH(CW$1,'CRR rating'!$1:$1,0),0),"")</f>
        <v>#VALUE!</v>
      </c>
      <c r="CX157" s="105" t="e">
        <f ca="1">IF(CW157="","",VLOOKUP($CD157,'CRR rating'!$A:$AA,MATCH(CX$1,'CRR rating'!$1:$1,0),0))</f>
        <v>#VALUE!</v>
      </c>
      <c r="CY157" s="105" t="e">
        <f ca="1">IF(OR(CW157="",CW157=0),"",INDEX(Parameters!$O:$O,MATCH(CX157,IF(CW157=Parameters!$R$1,Parameters!$R:$R,IF(CW157=Parameters!$S$1,Parameters!$S:$S,IF(CW157=Parameters!Y156,Parameters!$T:$T,IF(CW157=Parameters!$U$1,Parameters!$U:$U,IF(CW157=Parameters!$V$1,Parameters!$V:$V))))),0)))</f>
        <v>#VALUE!</v>
      </c>
      <c r="CZ157" s="105" t="e">
        <f ca="1">VLOOKUP($CD157,'CRR rating'!$A:$N,MATCH(CZ$1,'CRR rating'!$1:$1,0),0)</f>
        <v>#VALUE!</v>
      </c>
      <c r="DA157" s="105" t="e">
        <f t="shared" ca="1" si="31"/>
        <v>#VALUE!</v>
      </c>
      <c r="DB157" s="108"/>
      <c r="DC157" s="105" t="e">
        <f t="shared" ca="1" si="32"/>
        <v>#VALUE!</v>
      </c>
      <c r="DD157" s="105" t="e">
        <f t="shared" ca="1" si="33"/>
        <v>#VALUE!</v>
      </c>
      <c r="DE157" s="105" t="e">
        <f t="shared" si="34"/>
        <v>#VALUE!</v>
      </c>
      <c r="DF157" s="105" t="e">
        <f t="shared" ca="1" si="35"/>
        <v>#VALUE!</v>
      </c>
      <c r="DG157" s="105" t="e">
        <f t="shared" ca="1" si="36"/>
        <v>#VALUE!</v>
      </c>
      <c r="DH157" s="105" t="e">
        <f t="shared" ca="1" si="37"/>
        <v>#VALUE!</v>
      </c>
      <c r="DI157" s="109"/>
      <c r="DJ157" s="105" t="e">
        <f t="shared" ca="1" si="38"/>
        <v>#VALUE!</v>
      </c>
      <c r="DK157" s="111" t="e">
        <f>VLOOKUP($CA157,'Data table'!$C:$AZZ,MATCH(DK$1,'Data table'!$3:$3,0)-MATCH($CA$1,'Data table'!$3:$3,0)+1,0)</f>
        <v>#VALUE!</v>
      </c>
      <c r="DL157" s="125" t="e">
        <f>VLOOKUP($CA157,'Data table'!$C:$AZZ,MATCH(DL$1,'Data table'!$3:$3,0)-MATCH($CA$1,'Data table'!$3:$3,0)+1,0)</f>
        <v>#VALUE!</v>
      </c>
      <c r="DM157" s="125" t="e">
        <f>VLOOKUP($CA157,'Data table'!$C:$AZZ,MATCH(DM$1,'Data table'!$3:$3,0)-MATCH($CA$1,'Data table'!$3:$3,0)+1,0)</f>
        <v>#VALUE!</v>
      </c>
      <c r="DN157" s="125" t="e">
        <f>VLOOKUP($CA157,'Data table'!$C:$AZZ,MATCH(DN$1,'Data table'!$3:$3,0)-MATCH($CA$1,'Data table'!$3:$3,0)+1,0)</f>
        <v>#VALUE!</v>
      </c>
      <c r="DO157" s="105" t="e">
        <f>VLOOKUP($CA157,'Data table'!$C:$AZZ,MATCH(DO$1,'Data table'!$3:$3,0)-MATCH($CA$1,'Data table'!$3:$3,0)+1,0)</f>
        <v>#VALUE!</v>
      </c>
      <c r="DP157" s="125" t="e">
        <f>VLOOKUP($CA157,'Data table'!$C:$AZZ,MATCH(DP$1,'Data table'!$3:$3,0)-MATCH($CA$1,'Data table'!$3:$3,0)+1,0)</f>
        <v>#VALUE!</v>
      </c>
      <c r="DQ157" s="125" t="e">
        <f>VLOOKUP($CA157,'Data table'!$C:$AZZ,MATCH(DQ$1,'Data table'!$3:$3,0)-MATCH($CA$1,'Data table'!$3:$3,0)+1,0)</f>
        <v>#VALUE!</v>
      </c>
      <c r="DR157" s="125" t="e">
        <f>VLOOKUP($CA157,'Data table'!$C:$AZZ,MATCH(DR$1,'Data table'!$3:$3,0)-MATCH($CA$1,'Data table'!$3:$3,0)+1,0)</f>
        <v>#VALUE!</v>
      </c>
      <c r="DS157" s="125" t="e">
        <f>VLOOKUP($CA157,'Data table'!$C:$AZZ,MATCH(DS$1,'Data table'!$3:$3,0)-MATCH($CA$1,'Data table'!$3:$3,0)+1,0)</f>
        <v>#VALUE!</v>
      </c>
      <c r="DT157" s="125" t="e">
        <f>VLOOKUP($CA157,'Data table'!$C:$AZZ,MATCH(DT$1,'Data table'!$3:$3,0)-MATCH($CA$1,'Data table'!$3:$3,0)+1,0)</f>
        <v>#VALUE!</v>
      </c>
      <c r="DU157" s="125" t="e">
        <f>VLOOKUP($CA157,'Data table'!$C:$AZZ,MATCH(DU$1,'Data table'!$3:$3,0)-MATCH($CA$1,'Data table'!$3:$3,0)+1,0)</f>
        <v>#VALUE!</v>
      </c>
      <c r="DV157" s="125" t="e">
        <f>VLOOKUP($CA157,'Data table'!$C:$AZZ,MATCH(DV$1,'Data table'!$3:$3,0)-MATCH($CA$1,'Data table'!$3:$3,0)+1,0)</f>
        <v>#VALUE!</v>
      </c>
      <c r="DW157" s="125" t="e">
        <f>VLOOKUP($CA157,'Data table'!$C:$AZZ,MATCH(DW$1,'Data table'!$3:$3,0)-MATCH($CA$1,'Data table'!$3:$3,0)+1,0)</f>
        <v>#VALUE!</v>
      </c>
      <c r="DX157" s="125" t="e">
        <f>VLOOKUP($CA157,'Data table'!$C:$AZZ,MATCH(DX$1,'Data table'!$3:$3,0)-MATCH($CA$1,'Data table'!$3:$3,0)+1,0)</f>
        <v>#VALUE!</v>
      </c>
      <c r="DY157" s="125" t="e">
        <f>VLOOKUP($CA157,'Data table'!$C:$AZZ,MATCH(DY$1,'Data table'!$3:$3,0)-MATCH($CA$1,'Data table'!$3:$3,0)+1,0)</f>
        <v>#VALUE!</v>
      </c>
    </row>
    <row r="158" spans="79:129">
      <c r="CA158" s="105" t="e">
        <f>_6_Nostro[[#This Row],[Segment]]&amp;" - "&amp;_6_Nostro[[#This Row],[Customer Account No.]]</f>
        <v>#VALUE!</v>
      </c>
      <c r="CB158" s="105" t="e">
        <f>_6_Nostro[[#This Row],[Customer Account No.]]</f>
        <v>#VALUE!</v>
      </c>
      <c r="CC158" s="105" t="e">
        <f>_6_Nostro[[#This Row],[CIF No.]]</f>
        <v>#VALUE!</v>
      </c>
      <c r="CD158" s="105" t="e">
        <f>_6_Nostro[[#This Row],[Account Name]]</f>
        <v>#VALUE!</v>
      </c>
      <c r="CE158" s="105" t="e">
        <f t="shared" si="26"/>
        <v>#VALUE!</v>
      </c>
      <c r="CF158" s="105" t="e">
        <f>_6_Nostro[[#This Row],[Segment]]</f>
        <v>#VALUE!</v>
      </c>
      <c r="CG158" s="105" t="e">
        <f t="shared" si="27"/>
        <v>#VALUE!</v>
      </c>
      <c r="CH158" s="105" t="e">
        <f>_6_Nostro[[#This Row],[Industry_BOT]]</f>
        <v>#VALUE!</v>
      </c>
      <c r="CI158" s="105" t="e">
        <f>_6_Nostro[[#This Row],[Portfolio (BOT)]]</f>
        <v>#VALUE!</v>
      </c>
      <c r="CJ158" s="105" t="e">
        <f>VLOOKUP(RIGHT(CF158,LEN(CF158)-FIND(" ",CF158)),Parameters!BZ:CA,2,0)</f>
        <v>#VALUE!</v>
      </c>
      <c r="CK158" s="105" t="e">
        <f t="shared" si="28"/>
        <v>#VALUE!</v>
      </c>
      <c r="CL158" s="106" t="e">
        <f>_6_Nostro[[#This Row],[Maturity Date]]</f>
        <v>#VALUE!</v>
      </c>
      <c r="CM158" s="105" t="e">
        <f>_6_Nostro[[#This Row],[CCY]]</f>
        <v>#VALUE!</v>
      </c>
      <c r="CN158" s="125" t="e">
        <f t="shared" si="29"/>
        <v>#VALUE!</v>
      </c>
      <c r="CO158" s="125" t="e">
        <f>_6_Nostro[[#This Row],[Account Balance (ACY)]]*-1</f>
        <v>#VALUE!</v>
      </c>
      <c r="CP158" s="107" t="e">
        <f>_6_Nostro[[#This Row],[Interest Rate]]</f>
        <v>#VALUE!</v>
      </c>
      <c r="CQ158" s="125" t="e">
        <f>_6_Nostro[[#This Row],[Interest Payable Accrued(ACY)]]*-1</f>
        <v>#VALUE!</v>
      </c>
      <c r="CR158" s="105" t="e">
        <f ca="1">_xlfn.IFNA(VLOOKUP($CD158,'CRR rating'!$A:$AA,MATCH(CR$1,'CRR rating'!$1:$1,0),0),"")</f>
        <v>#VALUE!</v>
      </c>
      <c r="CS158" s="105" t="e">
        <f ca="1">IF(CR158="","",VLOOKUP($CD158,'CRR rating'!$A:$AA,MATCH(CS$1,'CRR rating'!$1:$1,0),0))</f>
        <v>#VALUE!</v>
      </c>
      <c r="CT158" s="105" t="e">
        <f ca="1">IF(OR(CR158="",CR158=0),"",INDEX(Parameters!$O:$O,MATCH(CS158,IF(CR158=Parameters!$R$1,Parameters!$R:$R,IF(CR158=Parameters!$S$1,Parameters!$S:$S,IF(CR158=Parameters!T157,Parameters!$T:$T,IF(CR158=Parameters!$U$1,Parameters!$U:$U,IF(CR158=Parameters!$V$1,Parameters!$V:$V))))),0)))</f>
        <v>#VALUE!</v>
      </c>
      <c r="CU158" s="105" t="e">
        <f ca="1">VLOOKUP($CD158,'CRR rating'!$A:$AA,MATCH(CU$1,'CRR rating'!$1:$1,0),0)</f>
        <v>#VALUE!</v>
      </c>
      <c r="CV158" s="105" t="e">
        <f t="shared" ca="1" si="30"/>
        <v>#VALUE!</v>
      </c>
      <c r="CW158" s="105" t="e">
        <f ca="1">_xlfn.IFNA(VLOOKUP($CD158,'CRR rating'!$A:$AA,MATCH(CW$1,'CRR rating'!$1:$1,0),0),"")</f>
        <v>#VALUE!</v>
      </c>
      <c r="CX158" s="105" t="e">
        <f ca="1">IF(CW158="","",VLOOKUP($CD158,'CRR rating'!$A:$AA,MATCH(CX$1,'CRR rating'!$1:$1,0),0))</f>
        <v>#VALUE!</v>
      </c>
      <c r="CY158" s="105" t="e">
        <f ca="1">IF(OR(CW158="",CW158=0),"",INDEX(Parameters!$O:$O,MATCH(CX158,IF(CW158=Parameters!$R$1,Parameters!$R:$R,IF(CW158=Parameters!$S$1,Parameters!$S:$S,IF(CW158=Parameters!Y157,Parameters!$T:$T,IF(CW158=Parameters!$U$1,Parameters!$U:$U,IF(CW158=Parameters!$V$1,Parameters!$V:$V))))),0)))</f>
        <v>#VALUE!</v>
      </c>
      <c r="CZ158" s="105" t="e">
        <f ca="1">VLOOKUP($CD158,'CRR rating'!$A:$N,MATCH(CZ$1,'CRR rating'!$1:$1,0),0)</f>
        <v>#VALUE!</v>
      </c>
      <c r="DA158" s="105" t="e">
        <f t="shared" ca="1" si="31"/>
        <v>#VALUE!</v>
      </c>
      <c r="DB158" s="108"/>
      <c r="DC158" s="105" t="e">
        <f t="shared" ca="1" si="32"/>
        <v>#VALUE!</v>
      </c>
      <c r="DD158" s="105" t="e">
        <f t="shared" ca="1" si="33"/>
        <v>#VALUE!</v>
      </c>
      <c r="DE158" s="105" t="e">
        <f t="shared" si="34"/>
        <v>#VALUE!</v>
      </c>
      <c r="DF158" s="105" t="e">
        <f t="shared" ca="1" si="35"/>
        <v>#VALUE!</v>
      </c>
      <c r="DG158" s="105" t="e">
        <f t="shared" ca="1" si="36"/>
        <v>#VALUE!</v>
      </c>
      <c r="DH158" s="105" t="e">
        <f t="shared" ca="1" si="37"/>
        <v>#VALUE!</v>
      </c>
      <c r="DI158" s="109"/>
      <c r="DJ158" s="105" t="e">
        <f t="shared" ca="1" si="38"/>
        <v>#VALUE!</v>
      </c>
      <c r="DK158" s="111" t="e">
        <f>VLOOKUP($CA158,'Data table'!$C:$AZZ,MATCH(DK$1,'Data table'!$3:$3,0)-MATCH($CA$1,'Data table'!$3:$3,0)+1,0)</f>
        <v>#VALUE!</v>
      </c>
      <c r="DL158" s="125" t="e">
        <f>VLOOKUP($CA158,'Data table'!$C:$AZZ,MATCH(DL$1,'Data table'!$3:$3,0)-MATCH($CA$1,'Data table'!$3:$3,0)+1,0)</f>
        <v>#VALUE!</v>
      </c>
      <c r="DM158" s="125" t="e">
        <f>VLOOKUP($CA158,'Data table'!$C:$AZZ,MATCH(DM$1,'Data table'!$3:$3,0)-MATCH($CA$1,'Data table'!$3:$3,0)+1,0)</f>
        <v>#VALUE!</v>
      </c>
      <c r="DN158" s="125" t="e">
        <f>VLOOKUP($CA158,'Data table'!$C:$AZZ,MATCH(DN$1,'Data table'!$3:$3,0)-MATCH($CA$1,'Data table'!$3:$3,0)+1,0)</f>
        <v>#VALUE!</v>
      </c>
      <c r="DO158" s="105" t="e">
        <f>VLOOKUP($CA158,'Data table'!$C:$AZZ,MATCH(DO$1,'Data table'!$3:$3,0)-MATCH($CA$1,'Data table'!$3:$3,0)+1,0)</f>
        <v>#VALUE!</v>
      </c>
      <c r="DP158" s="125" t="e">
        <f>VLOOKUP($CA158,'Data table'!$C:$AZZ,MATCH(DP$1,'Data table'!$3:$3,0)-MATCH($CA$1,'Data table'!$3:$3,0)+1,0)</f>
        <v>#VALUE!</v>
      </c>
      <c r="DQ158" s="125" t="e">
        <f>VLOOKUP($CA158,'Data table'!$C:$AZZ,MATCH(DQ$1,'Data table'!$3:$3,0)-MATCH($CA$1,'Data table'!$3:$3,0)+1,0)</f>
        <v>#VALUE!</v>
      </c>
      <c r="DR158" s="125" t="e">
        <f>VLOOKUP($CA158,'Data table'!$C:$AZZ,MATCH(DR$1,'Data table'!$3:$3,0)-MATCH($CA$1,'Data table'!$3:$3,0)+1,0)</f>
        <v>#VALUE!</v>
      </c>
      <c r="DS158" s="125" t="e">
        <f>VLOOKUP($CA158,'Data table'!$C:$AZZ,MATCH(DS$1,'Data table'!$3:$3,0)-MATCH($CA$1,'Data table'!$3:$3,0)+1,0)</f>
        <v>#VALUE!</v>
      </c>
      <c r="DT158" s="125" t="e">
        <f>VLOOKUP($CA158,'Data table'!$C:$AZZ,MATCH(DT$1,'Data table'!$3:$3,0)-MATCH($CA$1,'Data table'!$3:$3,0)+1,0)</f>
        <v>#VALUE!</v>
      </c>
      <c r="DU158" s="125" t="e">
        <f>VLOOKUP($CA158,'Data table'!$C:$AZZ,MATCH(DU$1,'Data table'!$3:$3,0)-MATCH($CA$1,'Data table'!$3:$3,0)+1,0)</f>
        <v>#VALUE!</v>
      </c>
      <c r="DV158" s="125" t="e">
        <f>VLOOKUP($CA158,'Data table'!$C:$AZZ,MATCH(DV$1,'Data table'!$3:$3,0)-MATCH($CA$1,'Data table'!$3:$3,0)+1,0)</f>
        <v>#VALUE!</v>
      </c>
      <c r="DW158" s="125" t="e">
        <f>VLOOKUP($CA158,'Data table'!$C:$AZZ,MATCH(DW$1,'Data table'!$3:$3,0)-MATCH($CA$1,'Data table'!$3:$3,0)+1,0)</f>
        <v>#VALUE!</v>
      </c>
      <c r="DX158" s="125" t="e">
        <f>VLOOKUP($CA158,'Data table'!$C:$AZZ,MATCH(DX$1,'Data table'!$3:$3,0)-MATCH($CA$1,'Data table'!$3:$3,0)+1,0)</f>
        <v>#VALUE!</v>
      </c>
      <c r="DY158" s="125" t="e">
        <f>VLOOKUP($CA158,'Data table'!$C:$AZZ,MATCH(DY$1,'Data table'!$3:$3,0)-MATCH($CA$1,'Data table'!$3:$3,0)+1,0)</f>
        <v>#VALUE!</v>
      </c>
    </row>
    <row r="159" spans="79:129">
      <c r="CA159" s="105" t="e">
        <f>_6_Nostro[[#This Row],[Segment]]&amp;" - "&amp;_6_Nostro[[#This Row],[Customer Account No.]]</f>
        <v>#VALUE!</v>
      </c>
      <c r="CB159" s="105" t="e">
        <f>_6_Nostro[[#This Row],[Customer Account No.]]</f>
        <v>#VALUE!</v>
      </c>
      <c r="CC159" s="105" t="e">
        <f>_6_Nostro[[#This Row],[CIF No.]]</f>
        <v>#VALUE!</v>
      </c>
      <c r="CD159" s="105" t="e">
        <f>_6_Nostro[[#This Row],[Account Name]]</f>
        <v>#VALUE!</v>
      </c>
      <c r="CE159" s="105" t="e">
        <f t="shared" si="26"/>
        <v>#VALUE!</v>
      </c>
      <c r="CF159" s="105" t="e">
        <f>_6_Nostro[[#This Row],[Segment]]</f>
        <v>#VALUE!</v>
      </c>
      <c r="CG159" s="105" t="e">
        <f t="shared" si="27"/>
        <v>#VALUE!</v>
      </c>
      <c r="CH159" s="105" t="e">
        <f>_6_Nostro[[#This Row],[Industry_BOT]]</f>
        <v>#VALUE!</v>
      </c>
      <c r="CI159" s="105" t="e">
        <f>_6_Nostro[[#This Row],[Portfolio (BOT)]]</f>
        <v>#VALUE!</v>
      </c>
      <c r="CJ159" s="105" t="e">
        <f>VLOOKUP(RIGHT(CF159,LEN(CF159)-FIND(" ",CF159)),Parameters!BZ:CA,2,0)</f>
        <v>#VALUE!</v>
      </c>
      <c r="CK159" s="105" t="e">
        <f t="shared" si="28"/>
        <v>#VALUE!</v>
      </c>
      <c r="CL159" s="106" t="e">
        <f>_6_Nostro[[#This Row],[Maturity Date]]</f>
        <v>#VALUE!</v>
      </c>
      <c r="CM159" s="105" t="e">
        <f>_6_Nostro[[#This Row],[CCY]]</f>
        <v>#VALUE!</v>
      </c>
      <c r="CN159" s="125" t="e">
        <f t="shared" si="29"/>
        <v>#VALUE!</v>
      </c>
      <c r="CO159" s="125" t="e">
        <f>_6_Nostro[[#This Row],[Account Balance (ACY)]]*-1</f>
        <v>#VALUE!</v>
      </c>
      <c r="CP159" s="107" t="e">
        <f>_6_Nostro[[#This Row],[Interest Rate]]</f>
        <v>#VALUE!</v>
      </c>
      <c r="CQ159" s="125" t="e">
        <f>_6_Nostro[[#This Row],[Interest Payable Accrued(ACY)]]*-1</f>
        <v>#VALUE!</v>
      </c>
      <c r="CR159" s="105" t="e">
        <f ca="1">_xlfn.IFNA(VLOOKUP($CD159,'CRR rating'!$A:$AA,MATCH(CR$1,'CRR rating'!$1:$1,0),0),"")</f>
        <v>#VALUE!</v>
      </c>
      <c r="CS159" s="105" t="e">
        <f ca="1">IF(CR159="","",VLOOKUP($CD159,'CRR rating'!$A:$AA,MATCH(CS$1,'CRR rating'!$1:$1,0),0))</f>
        <v>#VALUE!</v>
      </c>
      <c r="CT159" s="105" t="e">
        <f ca="1">IF(OR(CR159="",CR159=0),"",INDEX(Parameters!$O:$O,MATCH(CS159,IF(CR159=Parameters!$R$1,Parameters!$R:$R,IF(CR159=Parameters!$S$1,Parameters!$S:$S,IF(CR159=Parameters!T158,Parameters!$T:$T,IF(CR159=Parameters!$U$1,Parameters!$U:$U,IF(CR159=Parameters!$V$1,Parameters!$V:$V))))),0)))</f>
        <v>#VALUE!</v>
      </c>
      <c r="CU159" s="105" t="e">
        <f ca="1">VLOOKUP($CD159,'CRR rating'!$A:$AA,MATCH(CU$1,'CRR rating'!$1:$1,0),0)</f>
        <v>#VALUE!</v>
      </c>
      <c r="CV159" s="105" t="e">
        <f t="shared" ca="1" si="30"/>
        <v>#VALUE!</v>
      </c>
      <c r="CW159" s="105" t="e">
        <f ca="1">_xlfn.IFNA(VLOOKUP($CD159,'CRR rating'!$A:$AA,MATCH(CW$1,'CRR rating'!$1:$1,0),0),"")</f>
        <v>#VALUE!</v>
      </c>
      <c r="CX159" s="105" t="e">
        <f ca="1">IF(CW159="","",VLOOKUP($CD159,'CRR rating'!$A:$AA,MATCH(CX$1,'CRR rating'!$1:$1,0),0))</f>
        <v>#VALUE!</v>
      </c>
      <c r="CY159" s="105" t="e">
        <f ca="1">IF(OR(CW159="",CW159=0),"",INDEX(Parameters!$O:$O,MATCH(CX159,IF(CW159=Parameters!$R$1,Parameters!$R:$R,IF(CW159=Parameters!$S$1,Parameters!$S:$S,IF(CW159=Parameters!Y158,Parameters!$T:$T,IF(CW159=Parameters!$U$1,Parameters!$U:$U,IF(CW159=Parameters!$V$1,Parameters!$V:$V))))),0)))</f>
        <v>#VALUE!</v>
      </c>
      <c r="CZ159" s="105" t="e">
        <f ca="1">VLOOKUP($CD159,'CRR rating'!$A:$N,MATCH(CZ$1,'CRR rating'!$1:$1,0),0)</f>
        <v>#VALUE!</v>
      </c>
      <c r="DA159" s="105" t="e">
        <f t="shared" ca="1" si="31"/>
        <v>#VALUE!</v>
      </c>
      <c r="DB159" s="108"/>
      <c r="DC159" s="105" t="e">
        <f t="shared" ca="1" si="32"/>
        <v>#VALUE!</v>
      </c>
      <c r="DD159" s="105" t="e">
        <f t="shared" ca="1" si="33"/>
        <v>#VALUE!</v>
      </c>
      <c r="DE159" s="105" t="e">
        <f t="shared" si="34"/>
        <v>#VALUE!</v>
      </c>
      <c r="DF159" s="105" t="e">
        <f t="shared" ca="1" si="35"/>
        <v>#VALUE!</v>
      </c>
      <c r="DG159" s="105" t="e">
        <f t="shared" ca="1" si="36"/>
        <v>#VALUE!</v>
      </c>
      <c r="DH159" s="105" t="e">
        <f t="shared" ca="1" si="37"/>
        <v>#VALUE!</v>
      </c>
      <c r="DI159" s="109"/>
      <c r="DJ159" s="105" t="e">
        <f t="shared" ca="1" si="38"/>
        <v>#VALUE!</v>
      </c>
      <c r="DK159" s="111" t="e">
        <f>VLOOKUP($CA159,'Data table'!$C:$AZZ,MATCH(DK$1,'Data table'!$3:$3,0)-MATCH($CA$1,'Data table'!$3:$3,0)+1,0)</f>
        <v>#VALUE!</v>
      </c>
      <c r="DL159" s="125" t="e">
        <f>VLOOKUP($CA159,'Data table'!$C:$AZZ,MATCH(DL$1,'Data table'!$3:$3,0)-MATCH($CA$1,'Data table'!$3:$3,0)+1,0)</f>
        <v>#VALUE!</v>
      </c>
      <c r="DM159" s="125" t="e">
        <f>VLOOKUP($CA159,'Data table'!$C:$AZZ,MATCH(DM$1,'Data table'!$3:$3,0)-MATCH($CA$1,'Data table'!$3:$3,0)+1,0)</f>
        <v>#VALUE!</v>
      </c>
      <c r="DN159" s="125" t="e">
        <f>VLOOKUP($CA159,'Data table'!$C:$AZZ,MATCH(DN$1,'Data table'!$3:$3,0)-MATCH($CA$1,'Data table'!$3:$3,0)+1,0)</f>
        <v>#VALUE!</v>
      </c>
      <c r="DO159" s="105" t="e">
        <f>VLOOKUP($CA159,'Data table'!$C:$AZZ,MATCH(DO$1,'Data table'!$3:$3,0)-MATCH($CA$1,'Data table'!$3:$3,0)+1,0)</f>
        <v>#VALUE!</v>
      </c>
      <c r="DP159" s="125" t="e">
        <f>VLOOKUP($CA159,'Data table'!$C:$AZZ,MATCH(DP$1,'Data table'!$3:$3,0)-MATCH($CA$1,'Data table'!$3:$3,0)+1,0)</f>
        <v>#VALUE!</v>
      </c>
      <c r="DQ159" s="125" t="e">
        <f>VLOOKUP($CA159,'Data table'!$C:$AZZ,MATCH(DQ$1,'Data table'!$3:$3,0)-MATCH($CA$1,'Data table'!$3:$3,0)+1,0)</f>
        <v>#VALUE!</v>
      </c>
      <c r="DR159" s="125" t="e">
        <f>VLOOKUP($CA159,'Data table'!$C:$AZZ,MATCH(DR$1,'Data table'!$3:$3,0)-MATCH($CA$1,'Data table'!$3:$3,0)+1,0)</f>
        <v>#VALUE!</v>
      </c>
      <c r="DS159" s="125" t="e">
        <f>VLOOKUP($CA159,'Data table'!$C:$AZZ,MATCH(DS$1,'Data table'!$3:$3,0)-MATCH($CA$1,'Data table'!$3:$3,0)+1,0)</f>
        <v>#VALUE!</v>
      </c>
      <c r="DT159" s="125" t="e">
        <f>VLOOKUP($CA159,'Data table'!$C:$AZZ,MATCH(DT$1,'Data table'!$3:$3,0)-MATCH($CA$1,'Data table'!$3:$3,0)+1,0)</f>
        <v>#VALUE!</v>
      </c>
      <c r="DU159" s="125" t="e">
        <f>VLOOKUP($CA159,'Data table'!$C:$AZZ,MATCH(DU$1,'Data table'!$3:$3,0)-MATCH($CA$1,'Data table'!$3:$3,0)+1,0)</f>
        <v>#VALUE!</v>
      </c>
      <c r="DV159" s="125" t="e">
        <f>VLOOKUP($CA159,'Data table'!$C:$AZZ,MATCH(DV$1,'Data table'!$3:$3,0)-MATCH($CA$1,'Data table'!$3:$3,0)+1,0)</f>
        <v>#VALUE!</v>
      </c>
      <c r="DW159" s="125" t="e">
        <f>VLOOKUP($CA159,'Data table'!$C:$AZZ,MATCH(DW$1,'Data table'!$3:$3,0)-MATCH($CA$1,'Data table'!$3:$3,0)+1,0)</f>
        <v>#VALUE!</v>
      </c>
      <c r="DX159" s="125" t="e">
        <f>VLOOKUP($CA159,'Data table'!$C:$AZZ,MATCH(DX$1,'Data table'!$3:$3,0)-MATCH($CA$1,'Data table'!$3:$3,0)+1,0)</f>
        <v>#VALUE!</v>
      </c>
      <c r="DY159" s="125" t="e">
        <f>VLOOKUP($CA159,'Data table'!$C:$AZZ,MATCH(DY$1,'Data table'!$3:$3,0)-MATCH($CA$1,'Data table'!$3:$3,0)+1,0)</f>
        <v>#VALUE!</v>
      </c>
    </row>
    <row r="160" spans="79:129">
      <c r="CA160" s="105" t="e">
        <f>_6_Nostro[[#This Row],[Segment]]&amp;" - "&amp;_6_Nostro[[#This Row],[Customer Account No.]]</f>
        <v>#VALUE!</v>
      </c>
      <c r="CB160" s="105" t="e">
        <f>_6_Nostro[[#This Row],[Customer Account No.]]</f>
        <v>#VALUE!</v>
      </c>
      <c r="CC160" s="105" t="e">
        <f>_6_Nostro[[#This Row],[CIF No.]]</f>
        <v>#VALUE!</v>
      </c>
      <c r="CD160" s="105" t="e">
        <f>_6_Nostro[[#This Row],[Account Name]]</f>
        <v>#VALUE!</v>
      </c>
      <c r="CE160" s="105" t="e">
        <f t="shared" si="26"/>
        <v>#VALUE!</v>
      </c>
      <c r="CF160" s="105" t="e">
        <f>_6_Nostro[[#This Row],[Segment]]</f>
        <v>#VALUE!</v>
      </c>
      <c r="CG160" s="105" t="e">
        <f t="shared" si="27"/>
        <v>#VALUE!</v>
      </c>
      <c r="CH160" s="105" t="e">
        <f>_6_Nostro[[#This Row],[Industry_BOT]]</f>
        <v>#VALUE!</v>
      </c>
      <c r="CI160" s="105" t="e">
        <f>_6_Nostro[[#This Row],[Portfolio (BOT)]]</f>
        <v>#VALUE!</v>
      </c>
      <c r="CJ160" s="105" t="e">
        <f>VLOOKUP(RIGHT(CF160,LEN(CF160)-FIND(" ",CF160)),Parameters!BZ:CA,2,0)</f>
        <v>#VALUE!</v>
      </c>
      <c r="CK160" s="105" t="e">
        <f t="shared" si="28"/>
        <v>#VALUE!</v>
      </c>
      <c r="CL160" s="106" t="e">
        <f>_6_Nostro[[#This Row],[Maturity Date]]</f>
        <v>#VALUE!</v>
      </c>
      <c r="CM160" s="105" t="e">
        <f>_6_Nostro[[#This Row],[CCY]]</f>
        <v>#VALUE!</v>
      </c>
      <c r="CN160" s="125" t="e">
        <f t="shared" si="29"/>
        <v>#VALUE!</v>
      </c>
      <c r="CO160" s="125" t="e">
        <f>_6_Nostro[[#This Row],[Account Balance (ACY)]]*-1</f>
        <v>#VALUE!</v>
      </c>
      <c r="CP160" s="107" t="e">
        <f>_6_Nostro[[#This Row],[Interest Rate]]</f>
        <v>#VALUE!</v>
      </c>
      <c r="CQ160" s="125" t="e">
        <f>_6_Nostro[[#This Row],[Interest Payable Accrued(ACY)]]*-1</f>
        <v>#VALUE!</v>
      </c>
      <c r="CR160" s="105" t="e">
        <f ca="1">_xlfn.IFNA(VLOOKUP($CD160,'CRR rating'!$A:$AA,MATCH(CR$1,'CRR rating'!$1:$1,0),0),"")</f>
        <v>#VALUE!</v>
      </c>
      <c r="CS160" s="105" t="e">
        <f ca="1">IF(CR160="","",VLOOKUP($CD160,'CRR rating'!$A:$AA,MATCH(CS$1,'CRR rating'!$1:$1,0),0))</f>
        <v>#VALUE!</v>
      </c>
      <c r="CT160" s="105" t="e">
        <f ca="1">IF(OR(CR160="",CR160=0),"",INDEX(Parameters!$O:$O,MATCH(CS160,IF(CR160=Parameters!$R$1,Parameters!$R:$R,IF(CR160=Parameters!$S$1,Parameters!$S:$S,IF(CR160=Parameters!T159,Parameters!$T:$T,IF(CR160=Parameters!$U$1,Parameters!$U:$U,IF(CR160=Parameters!$V$1,Parameters!$V:$V))))),0)))</f>
        <v>#VALUE!</v>
      </c>
      <c r="CU160" s="105" t="e">
        <f ca="1">VLOOKUP($CD160,'CRR rating'!$A:$AA,MATCH(CU$1,'CRR rating'!$1:$1,0),0)</f>
        <v>#VALUE!</v>
      </c>
      <c r="CV160" s="105" t="e">
        <f t="shared" ca="1" si="30"/>
        <v>#VALUE!</v>
      </c>
      <c r="CW160" s="105" t="e">
        <f ca="1">_xlfn.IFNA(VLOOKUP($CD160,'CRR rating'!$A:$AA,MATCH(CW$1,'CRR rating'!$1:$1,0),0),"")</f>
        <v>#VALUE!</v>
      </c>
      <c r="CX160" s="105" t="e">
        <f ca="1">IF(CW160="","",VLOOKUP($CD160,'CRR rating'!$A:$AA,MATCH(CX$1,'CRR rating'!$1:$1,0),0))</f>
        <v>#VALUE!</v>
      </c>
      <c r="CY160" s="105" t="e">
        <f ca="1">IF(OR(CW160="",CW160=0),"",INDEX(Parameters!$O:$O,MATCH(CX160,IF(CW160=Parameters!$R$1,Parameters!$R:$R,IF(CW160=Parameters!$S$1,Parameters!$S:$S,IF(CW160=Parameters!Y159,Parameters!$T:$T,IF(CW160=Parameters!$U$1,Parameters!$U:$U,IF(CW160=Parameters!$V$1,Parameters!$V:$V))))),0)))</f>
        <v>#VALUE!</v>
      </c>
      <c r="CZ160" s="105" t="e">
        <f ca="1">VLOOKUP($CD160,'CRR rating'!$A:$N,MATCH(CZ$1,'CRR rating'!$1:$1,0),0)</f>
        <v>#VALUE!</v>
      </c>
      <c r="DA160" s="105" t="e">
        <f t="shared" ca="1" si="31"/>
        <v>#VALUE!</v>
      </c>
      <c r="DB160" s="108"/>
      <c r="DC160" s="105" t="e">
        <f t="shared" ca="1" si="32"/>
        <v>#VALUE!</v>
      </c>
      <c r="DD160" s="105" t="e">
        <f t="shared" ca="1" si="33"/>
        <v>#VALUE!</v>
      </c>
      <c r="DE160" s="105" t="e">
        <f t="shared" si="34"/>
        <v>#VALUE!</v>
      </c>
      <c r="DF160" s="105" t="e">
        <f t="shared" ca="1" si="35"/>
        <v>#VALUE!</v>
      </c>
      <c r="DG160" s="105" t="e">
        <f t="shared" ca="1" si="36"/>
        <v>#VALUE!</v>
      </c>
      <c r="DH160" s="105" t="e">
        <f t="shared" ca="1" si="37"/>
        <v>#VALUE!</v>
      </c>
      <c r="DI160" s="109"/>
      <c r="DJ160" s="105" t="e">
        <f t="shared" ca="1" si="38"/>
        <v>#VALUE!</v>
      </c>
      <c r="DK160" s="111" t="e">
        <f>VLOOKUP($CA160,'Data table'!$C:$AZZ,MATCH(DK$1,'Data table'!$3:$3,0)-MATCH($CA$1,'Data table'!$3:$3,0)+1,0)</f>
        <v>#VALUE!</v>
      </c>
      <c r="DL160" s="125" t="e">
        <f>VLOOKUP($CA160,'Data table'!$C:$AZZ,MATCH(DL$1,'Data table'!$3:$3,0)-MATCH($CA$1,'Data table'!$3:$3,0)+1,0)</f>
        <v>#VALUE!</v>
      </c>
      <c r="DM160" s="125" t="e">
        <f>VLOOKUP($CA160,'Data table'!$C:$AZZ,MATCH(DM$1,'Data table'!$3:$3,0)-MATCH($CA$1,'Data table'!$3:$3,0)+1,0)</f>
        <v>#VALUE!</v>
      </c>
      <c r="DN160" s="125" t="e">
        <f>VLOOKUP($CA160,'Data table'!$C:$AZZ,MATCH(DN$1,'Data table'!$3:$3,0)-MATCH($CA$1,'Data table'!$3:$3,0)+1,0)</f>
        <v>#VALUE!</v>
      </c>
      <c r="DO160" s="105" t="e">
        <f>VLOOKUP($CA160,'Data table'!$C:$AZZ,MATCH(DO$1,'Data table'!$3:$3,0)-MATCH($CA$1,'Data table'!$3:$3,0)+1,0)</f>
        <v>#VALUE!</v>
      </c>
      <c r="DP160" s="125" t="e">
        <f>VLOOKUP($CA160,'Data table'!$C:$AZZ,MATCH(DP$1,'Data table'!$3:$3,0)-MATCH($CA$1,'Data table'!$3:$3,0)+1,0)</f>
        <v>#VALUE!</v>
      </c>
      <c r="DQ160" s="125" t="e">
        <f>VLOOKUP($CA160,'Data table'!$C:$AZZ,MATCH(DQ$1,'Data table'!$3:$3,0)-MATCH($CA$1,'Data table'!$3:$3,0)+1,0)</f>
        <v>#VALUE!</v>
      </c>
      <c r="DR160" s="125" t="e">
        <f>VLOOKUP($CA160,'Data table'!$C:$AZZ,MATCH(DR$1,'Data table'!$3:$3,0)-MATCH($CA$1,'Data table'!$3:$3,0)+1,0)</f>
        <v>#VALUE!</v>
      </c>
      <c r="DS160" s="125" t="e">
        <f>VLOOKUP($CA160,'Data table'!$C:$AZZ,MATCH(DS$1,'Data table'!$3:$3,0)-MATCH($CA$1,'Data table'!$3:$3,0)+1,0)</f>
        <v>#VALUE!</v>
      </c>
      <c r="DT160" s="125" t="e">
        <f>VLOOKUP($CA160,'Data table'!$C:$AZZ,MATCH(DT$1,'Data table'!$3:$3,0)-MATCH($CA$1,'Data table'!$3:$3,0)+1,0)</f>
        <v>#VALUE!</v>
      </c>
      <c r="DU160" s="125" t="e">
        <f>VLOOKUP($CA160,'Data table'!$C:$AZZ,MATCH(DU$1,'Data table'!$3:$3,0)-MATCH($CA$1,'Data table'!$3:$3,0)+1,0)</f>
        <v>#VALUE!</v>
      </c>
      <c r="DV160" s="125" t="e">
        <f>VLOOKUP($CA160,'Data table'!$C:$AZZ,MATCH(DV$1,'Data table'!$3:$3,0)-MATCH($CA$1,'Data table'!$3:$3,0)+1,0)</f>
        <v>#VALUE!</v>
      </c>
      <c r="DW160" s="125" t="e">
        <f>VLOOKUP($CA160,'Data table'!$C:$AZZ,MATCH(DW$1,'Data table'!$3:$3,0)-MATCH($CA$1,'Data table'!$3:$3,0)+1,0)</f>
        <v>#VALUE!</v>
      </c>
      <c r="DX160" s="125" t="e">
        <f>VLOOKUP($CA160,'Data table'!$C:$AZZ,MATCH(DX$1,'Data table'!$3:$3,0)-MATCH($CA$1,'Data table'!$3:$3,0)+1,0)</f>
        <v>#VALUE!</v>
      </c>
      <c r="DY160" s="125" t="e">
        <f>VLOOKUP($CA160,'Data table'!$C:$AZZ,MATCH(DY$1,'Data table'!$3:$3,0)-MATCH($CA$1,'Data table'!$3:$3,0)+1,0)</f>
        <v>#VALUE!</v>
      </c>
    </row>
    <row r="161" spans="79:129">
      <c r="CA161" s="105" t="e">
        <f>_6_Nostro[[#This Row],[Segment]]&amp;" - "&amp;_6_Nostro[[#This Row],[Customer Account No.]]</f>
        <v>#VALUE!</v>
      </c>
      <c r="CB161" s="105" t="e">
        <f>_6_Nostro[[#This Row],[Customer Account No.]]</f>
        <v>#VALUE!</v>
      </c>
      <c r="CC161" s="105" t="e">
        <f>_6_Nostro[[#This Row],[CIF No.]]</f>
        <v>#VALUE!</v>
      </c>
      <c r="CD161" s="105" t="e">
        <f>_6_Nostro[[#This Row],[Account Name]]</f>
        <v>#VALUE!</v>
      </c>
      <c r="CE161" s="105" t="e">
        <f t="shared" si="26"/>
        <v>#VALUE!</v>
      </c>
      <c r="CF161" s="105" t="e">
        <f>_6_Nostro[[#This Row],[Segment]]</f>
        <v>#VALUE!</v>
      </c>
      <c r="CG161" s="105" t="e">
        <f t="shared" si="27"/>
        <v>#VALUE!</v>
      </c>
      <c r="CH161" s="105" t="e">
        <f>_6_Nostro[[#This Row],[Industry_BOT]]</f>
        <v>#VALUE!</v>
      </c>
      <c r="CI161" s="105" t="e">
        <f>_6_Nostro[[#This Row],[Portfolio (BOT)]]</f>
        <v>#VALUE!</v>
      </c>
      <c r="CJ161" s="105" t="e">
        <f>VLOOKUP(RIGHT(CF161,LEN(CF161)-FIND(" ",CF161)),Parameters!BZ:CA,2,0)</f>
        <v>#VALUE!</v>
      </c>
      <c r="CK161" s="105" t="e">
        <f t="shared" si="28"/>
        <v>#VALUE!</v>
      </c>
      <c r="CL161" s="106" t="e">
        <f>_6_Nostro[[#This Row],[Maturity Date]]</f>
        <v>#VALUE!</v>
      </c>
      <c r="CM161" s="105" t="e">
        <f>_6_Nostro[[#This Row],[CCY]]</f>
        <v>#VALUE!</v>
      </c>
      <c r="CN161" s="125" t="e">
        <f t="shared" si="29"/>
        <v>#VALUE!</v>
      </c>
      <c r="CO161" s="125" t="e">
        <f>_6_Nostro[[#This Row],[Account Balance (ACY)]]*-1</f>
        <v>#VALUE!</v>
      </c>
      <c r="CP161" s="107" t="e">
        <f>_6_Nostro[[#This Row],[Interest Rate]]</f>
        <v>#VALUE!</v>
      </c>
      <c r="CQ161" s="125" t="e">
        <f>_6_Nostro[[#This Row],[Interest Payable Accrued(ACY)]]*-1</f>
        <v>#VALUE!</v>
      </c>
      <c r="CR161" s="105" t="e">
        <f ca="1">_xlfn.IFNA(VLOOKUP($CD161,'CRR rating'!$A:$AA,MATCH(CR$1,'CRR rating'!$1:$1,0),0),"")</f>
        <v>#VALUE!</v>
      </c>
      <c r="CS161" s="105" t="e">
        <f ca="1">IF(CR161="","",VLOOKUP($CD161,'CRR rating'!$A:$AA,MATCH(CS$1,'CRR rating'!$1:$1,0),0))</f>
        <v>#VALUE!</v>
      </c>
      <c r="CT161" s="105" t="e">
        <f ca="1">IF(OR(CR161="",CR161=0),"",INDEX(Parameters!$O:$O,MATCH(CS161,IF(CR161=Parameters!$R$1,Parameters!$R:$R,IF(CR161=Parameters!$S$1,Parameters!$S:$S,IF(CR161=Parameters!T160,Parameters!$T:$T,IF(CR161=Parameters!$U$1,Parameters!$U:$U,IF(CR161=Parameters!$V$1,Parameters!$V:$V))))),0)))</f>
        <v>#VALUE!</v>
      </c>
      <c r="CU161" s="105" t="e">
        <f ca="1">VLOOKUP($CD161,'CRR rating'!$A:$AA,MATCH(CU$1,'CRR rating'!$1:$1,0),0)</f>
        <v>#VALUE!</v>
      </c>
      <c r="CV161" s="105" t="e">
        <f t="shared" ca="1" si="30"/>
        <v>#VALUE!</v>
      </c>
      <c r="CW161" s="105" t="e">
        <f ca="1">_xlfn.IFNA(VLOOKUP($CD161,'CRR rating'!$A:$AA,MATCH(CW$1,'CRR rating'!$1:$1,0),0),"")</f>
        <v>#VALUE!</v>
      </c>
      <c r="CX161" s="105" t="e">
        <f ca="1">IF(CW161="","",VLOOKUP($CD161,'CRR rating'!$A:$AA,MATCH(CX$1,'CRR rating'!$1:$1,0),0))</f>
        <v>#VALUE!</v>
      </c>
      <c r="CY161" s="105" t="e">
        <f ca="1">IF(OR(CW161="",CW161=0),"",INDEX(Parameters!$O:$O,MATCH(CX161,IF(CW161=Parameters!$R$1,Parameters!$R:$R,IF(CW161=Parameters!$S$1,Parameters!$S:$S,IF(CW161=Parameters!Y160,Parameters!$T:$T,IF(CW161=Parameters!$U$1,Parameters!$U:$U,IF(CW161=Parameters!$V$1,Parameters!$V:$V))))),0)))</f>
        <v>#VALUE!</v>
      </c>
      <c r="CZ161" s="105" t="e">
        <f ca="1">VLOOKUP($CD161,'CRR rating'!$A:$N,MATCH(CZ$1,'CRR rating'!$1:$1,0),0)</f>
        <v>#VALUE!</v>
      </c>
      <c r="DA161" s="105" t="e">
        <f t="shared" ca="1" si="31"/>
        <v>#VALUE!</v>
      </c>
      <c r="DB161" s="108"/>
      <c r="DC161" s="105" t="e">
        <f t="shared" ca="1" si="32"/>
        <v>#VALUE!</v>
      </c>
      <c r="DD161" s="105" t="e">
        <f t="shared" ca="1" si="33"/>
        <v>#VALUE!</v>
      </c>
      <c r="DE161" s="105" t="e">
        <f t="shared" si="34"/>
        <v>#VALUE!</v>
      </c>
      <c r="DF161" s="105" t="e">
        <f t="shared" ca="1" si="35"/>
        <v>#VALUE!</v>
      </c>
      <c r="DG161" s="105" t="e">
        <f t="shared" ca="1" si="36"/>
        <v>#VALUE!</v>
      </c>
      <c r="DH161" s="105" t="e">
        <f t="shared" ca="1" si="37"/>
        <v>#VALUE!</v>
      </c>
      <c r="DI161" s="109"/>
      <c r="DJ161" s="105" t="e">
        <f t="shared" ca="1" si="38"/>
        <v>#VALUE!</v>
      </c>
      <c r="DK161" s="111" t="e">
        <f>VLOOKUP($CA161,'Data table'!$C:$AZZ,MATCH(DK$1,'Data table'!$3:$3,0)-MATCH($CA$1,'Data table'!$3:$3,0)+1,0)</f>
        <v>#VALUE!</v>
      </c>
      <c r="DL161" s="125" t="e">
        <f>VLOOKUP($CA161,'Data table'!$C:$AZZ,MATCH(DL$1,'Data table'!$3:$3,0)-MATCH($CA$1,'Data table'!$3:$3,0)+1,0)</f>
        <v>#VALUE!</v>
      </c>
      <c r="DM161" s="125" t="e">
        <f>VLOOKUP($CA161,'Data table'!$C:$AZZ,MATCH(DM$1,'Data table'!$3:$3,0)-MATCH($CA$1,'Data table'!$3:$3,0)+1,0)</f>
        <v>#VALUE!</v>
      </c>
      <c r="DN161" s="125" t="e">
        <f>VLOOKUP($CA161,'Data table'!$C:$AZZ,MATCH(DN$1,'Data table'!$3:$3,0)-MATCH($CA$1,'Data table'!$3:$3,0)+1,0)</f>
        <v>#VALUE!</v>
      </c>
      <c r="DO161" s="105" t="e">
        <f>VLOOKUP($CA161,'Data table'!$C:$AZZ,MATCH(DO$1,'Data table'!$3:$3,0)-MATCH($CA$1,'Data table'!$3:$3,0)+1,0)</f>
        <v>#VALUE!</v>
      </c>
      <c r="DP161" s="125" t="e">
        <f>VLOOKUP($CA161,'Data table'!$C:$AZZ,MATCH(DP$1,'Data table'!$3:$3,0)-MATCH($CA$1,'Data table'!$3:$3,0)+1,0)</f>
        <v>#VALUE!</v>
      </c>
      <c r="DQ161" s="125" t="e">
        <f>VLOOKUP($CA161,'Data table'!$C:$AZZ,MATCH(DQ$1,'Data table'!$3:$3,0)-MATCH($CA$1,'Data table'!$3:$3,0)+1,0)</f>
        <v>#VALUE!</v>
      </c>
      <c r="DR161" s="125" t="e">
        <f>VLOOKUP($CA161,'Data table'!$C:$AZZ,MATCH(DR$1,'Data table'!$3:$3,0)-MATCH($CA$1,'Data table'!$3:$3,0)+1,0)</f>
        <v>#VALUE!</v>
      </c>
      <c r="DS161" s="125" t="e">
        <f>VLOOKUP($CA161,'Data table'!$C:$AZZ,MATCH(DS$1,'Data table'!$3:$3,0)-MATCH($CA$1,'Data table'!$3:$3,0)+1,0)</f>
        <v>#VALUE!</v>
      </c>
      <c r="DT161" s="125" t="e">
        <f>VLOOKUP($CA161,'Data table'!$C:$AZZ,MATCH(DT$1,'Data table'!$3:$3,0)-MATCH($CA$1,'Data table'!$3:$3,0)+1,0)</f>
        <v>#VALUE!</v>
      </c>
      <c r="DU161" s="125" t="e">
        <f>VLOOKUP($CA161,'Data table'!$C:$AZZ,MATCH(DU$1,'Data table'!$3:$3,0)-MATCH($CA$1,'Data table'!$3:$3,0)+1,0)</f>
        <v>#VALUE!</v>
      </c>
      <c r="DV161" s="125" t="e">
        <f>VLOOKUP($CA161,'Data table'!$C:$AZZ,MATCH(DV$1,'Data table'!$3:$3,0)-MATCH($CA$1,'Data table'!$3:$3,0)+1,0)</f>
        <v>#VALUE!</v>
      </c>
      <c r="DW161" s="125" t="e">
        <f>VLOOKUP($CA161,'Data table'!$C:$AZZ,MATCH(DW$1,'Data table'!$3:$3,0)-MATCH($CA$1,'Data table'!$3:$3,0)+1,0)</f>
        <v>#VALUE!</v>
      </c>
      <c r="DX161" s="125" t="e">
        <f>VLOOKUP($CA161,'Data table'!$C:$AZZ,MATCH(DX$1,'Data table'!$3:$3,0)-MATCH($CA$1,'Data table'!$3:$3,0)+1,0)</f>
        <v>#VALUE!</v>
      </c>
      <c r="DY161" s="125" t="e">
        <f>VLOOKUP($CA161,'Data table'!$C:$AZZ,MATCH(DY$1,'Data table'!$3:$3,0)-MATCH($CA$1,'Data table'!$3:$3,0)+1,0)</f>
        <v>#VALUE!</v>
      </c>
    </row>
    <row r="162" spans="79:129">
      <c r="CA162" s="105" t="e">
        <f>_6_Nostro[[#This Row],[Segment]]&amp;" - "&amp;_6_Nostro[[#This Row],[Customer Account No.]]</f>
        <v>#VALUE!</v>
      </c>
      <c r="CB162" s="105" t="e">
        <f>_6_Nostro[[#This Row],[Customer Account No.]]</f>
        <v>#VALUE!</v>
      </c>
      <c r="CC162" s="105" t="e">
        <f>_6_Nostro[[#This Row],[CIF No.]]</f>
        <v>#VALUE!</v>
      </c>
      <c r="CD162" s="105" t="e">
        <f>_6_Nostro[[#This Row],[Account Name]]</f>
        <v>#VALUE!</v>
      </c>
      <c r="CE162" s="105" t="e">
        <f t="shared" si="26"/>
        <v>#VALUE!</v>
      </c>
      <c r="CF162" s="105" t="e">
        <f>_6_Nostro[[#This Row],[Segment]]</f>
        <v>#VALUE!</v>
      </c>
      <c r="CG162" s="105" t="e">
        <f t="shared" si="27"/>
        <v>#VALUE!</v>
      </c>
      <c r="CH162" s="105" t="e">
        <f>_6_Nostro[[#This Row],[Industry_BOT]]</f>
        <v>#VALUE!</v>
      </c>
      <c r="CI162" s="105" t="e">
        <f>_6_Nostro[[#This Row],[Portfolio (BOT)]]</f>
        <v>#VALUE!</v>
      </c>
      <c r="CJ162" s="105" t="e">
        <f>VLOOKUP(RIGHT(CF162,LEN(CF162)-FIND(" ",CF162)),Parameters!BZ:CA,2,0)</f>
        <v>#VALUE!</v>
      </c>
      <c r="CK162" s="105" t="e">
        <f t="shared" si="28"/>
        <v>#VALUE!</v>
      </c>
      <c r="CL162" s="106" t="e">
        <f>_6_Nostro[[#This Row],[Maturity Date]]</f>
        <v>#VALUE!</v>
      </c>
      <c r="CM162" s="105" t="e">
        <f>_6_Nostro[[#This Row],[CCY]]</f>
        <v>#VALUE!</v>
      </c>
      <c r="CN162" s="125" t="e">
        <f t="shared" si="29"/>
        <v>#VALUE!</v>
      </c>
      <c r="CO162" s="125" t="e">
        <f>_6_Nostro[[#This Row],[Account Balance (ACY)]]*-1</f>
        <v>#VALUE!</v>
      </c>
      <c r="CP162" s="107" t="e">
        <f>_6_Nostro[[#This Row],[Interest Rate]]</f>
        <v>#VALUE!</v>
      </c>
      <c r="CQ162" s="125" t="e">
        <f>_6_Nostro[[#This Row],[Interest Payable Accrued(ACY)]]*-1</f>
        <v>#VALUE!</v>
      </c>
      <c r="CR162" s="105" t="e">
        <f ca="1">_xlfn.IFNA(VLOOKUP($CD162,'CRR rating'!$A:$AA,MATCH(CR$1,'CRR rating'!$1:$1,0),0),"")</f>
        <v>#VALUE!</v>
      </c>
      <c r="CS162" s="105" t="e">
        <f ca="1">IF(CR162="","",VLOOKUP($CD162,'CRR rating'!$A:$AA,MATCH(CS$1,'CRR rating'!$1:$1,0),0))</f>
        <v>#VALUE!</v>
      </c>
      <c r="CT162" s="105" t="e">
        <f ca="1">IF(OR(CR162="",CR162=0),"",INDEX(Parameters!$O:$O,MATCH(CS162,IF(CR162=Parameters!$R$1,Parameters!$R:$R,IF(CR162=Parameters!$S$1,Parameters!$S:$S,IF(CR162=Parameters!T161,Parameters!$T:$T,IF(CR162=Parameters!$U$1,Parameters!$U:$U,IF(CR162=Parameters!$V$1,Parameters!$V:$V))))),0)))</f>
        <v>#VALUE!</v>
      </c>
      <c r="CU162" s="105" t="e">
        <f ca="1">VLOOKUP($CD162,'CRR rating'!$A:$AA,MATCH(CU$1,'CRR rating'!$1:$1,0),0)</f>
        <v>#VALUE!</v>
      </c>
      <c r="CV162" s="105" t="e">
        <f t="shared" ca="1" si="30"/>
        <v>#VALUE!</v>
      </c>
      <c r="CW162" s="105" t="e">
        <f ca="1">_xlfn.IFNA(VLOOKUP($CD162,'CRR rating'!$A:$AA,MATCH(CW$1,'CRR rating'!$1:$1,0),0),"")</f>
        <v>#VALUE!</v>
      </c>
      <c r="CX162" s="105" t="e">
        <f ca="1">IF(CW162="","",VLOOKUP($CD162,'CRR rating'!$A:$AA,MATCH(CX$1,'CRR rating'!$1:$1,0),0))</f>
        <v>#VALUE!</v>
      </c>
      <c r="CY162" s="105" t="e">
        <f ca="1">IF(OR(CW162="",CW162=0),"",INDEX(Parameters!$O:$O,MATCH(CX162,IF(CW162=Parameters!$R$1,Parameters!$R:$R,IF(CW162=Parameters!$S$1,Parameters!$S:$S,IF(CW162=Parameters!Y161,Parameters!$T:$T,IF(CW162=Parameters!$U$1,Parameters!$U:$U,IF(CW162=Parameters!$V$1,Parameters!$V:$V))))),0)))</f>
        <v>#VALUE!</v>
      </c>
      <c r="CZ162" s="105" t="e">
        <f ca="1">VLOOKUP($CD162,'CRR rating'!$A:$N,MATCH(CZ$1,'CRR rating'!$1:$1,0),0)</f>
        <v>#VALUE!</v>
      </c>
      <c r="DA162" s="105" t="e">
        <f t="shared" ca="1" si="31"/>
        <v>#VALUE!</v>
      </c>
      <c r="DB162" s="108"/>
      <c r="DC162" s="105" t="e">
        <f t="shared" ca="1" si="32"/>
        <v>#VALUE!</v>
      </c>
      <c r="DD162" s="105" t="e">
        <f t="shared" ca="1" si="33"/>
        <v>#VALUE!</v>
      </c>
      <c r="DE162" s="105" t="e">
        <f t="shared" si="34"/>
        <v>#VALUE!</v>
      </c>
      <c r="DF162" s="105" t="e">
        <f t="shared" ca="1" si="35"/>
        <v>#VALUE!</v>
      </c>
      <c r="DG162" s="105" t="e">
        <f t="shared" ca="1" si="36"/>
        <v>#VALUE!</v>
      </c>
      <c r="DH162" s="105" t="e">
        <f t="shared" ca="1" si="37"/>
        <v>#VALUE!</v>
      </c>
      <c r="DI162" s="109"/>
      <c r="DJ162" s="105" t="e">
        <f t="shared" ca="1" si="38"/>
        <v>#VALUE!</v>
      </c>
      <c r="DK162" s="111" t="e">
        <f>VLOOKUP($CA162,'Data table'!$C:$AZZ,MATCH(DK$1,'Data table'!$3:$3,0)-MATCH($CA$1,'Data table'!$3:$3,0)+1,0)</f>
        <v>#VALUE!</v>
      </c>
      <c r="DL162" s="125" t="e">
        <f>VLOOKUP($CA162,'Data table'!$C:$AZZ,MATCH(DL$1,'Data table'!$3:$3,0)-MATCH($CA$1,'Data table'!$3:$3,0)+1,0)</f>
        <v>#VALUE!</v>
      </c>
      <c r="DM162" s="125" t="e">
        <f>VLOOKUP($CA162,'Data table'!$C:$AZZ,MATCH(DM$1,'Data table'!$3:$3,0)-MATCH($CA$1,'Data table'!$3:$3,0)+1,0)</f>
        <v>#VALUE!</v>
      </c>
      <c r="DN162" s="125" t="e">
        <f>VLOOKUP($CA162,'Data table'!$C:$AZZ,MATCH(DN$1,'Data table'!$3:$3,0)-MATCH($CA$1,'Data table'!$3:$3,0)+1,0)</f>
        <v>#VALUE!</v>
      </c>
      <c r="DO162" s="105" t="e">
        <f>VLOOKUP($CA162,'Data table'!$C:$AZZ,MATCH(DO$1,'Data table'!$3:$3,0)-MATCH($CA$1,'Data table'!$3:$3,0)+1,0)</f>
        <v>#VALUE!</v>
      </c>
      <c r="DP162" s="125" t="e">
        <f>VLOOKUP($CA162,'Data table'!$C:$AZZ,MATCH(DP$1,'Data table'!$3:$3,0)-MATCH($CA$1,'Data table'!$3:$3,0)+1,0)</f>
        <v>#VALUE!</v>
      </c>
      <c r="DQ162" s="125" t="e">
        <f>VLOOKUP($CA162,'Data table'!$C:$AZZ,MATCH(DQ$1,'Data table'!$3:$3,0)-MATCH($CA$1,'Data table'!$3:$3,0)+1,0)</f>
        <v>#VALUE!</v>
      </c>
      <c r="DR162" s="125" t="e">
        <f>VLOOKUP($CA162,'Data table'!$C:$AZZ,MATCH(DR$1,'Data table'!$3:$3,0)-MATCH($CA$1,'Data table'!$3:$3,0)+1,0)</f>
        <v>#VALUE!</v>
      </c>
      <c r="DS162" s="125" t="e">
        <f>VLOOKUP($CA162,'Data table'!$C:$AZZ,MATCH(DS$1,'Data table'!$3:$3,0)-MATCH($CA$1,'Data table'!$3:$3,0)+1,0)</f>
        <v>#VALUE!</v>
      </c>
      <c r="DT162" s="125" t="e">
        <f>VLOOKUP($CA162,'Data table'!$C:$AZZ,MATCH(DT$1,'Data table'!$3:$3,0)-MATCH($CA$1,'Data table'!$3:$3,0)+1,0)</f>
        <v>#VALUE!</v>
      </c>
      <c r="DU162" s="125" t="e">
        <f>VLOOKUP($CA162,'Data table'!$C:$AZZ,MATCH(DU$1,'Data table'!$3:$3,0)-MATCH($CA$1,'Data table'!$3:$3,0)+1,0)</f>
        <v>#VALUE!</v>
      </c>
      <c r="DV162" s="125" t="e">
        <f>VLOOKUP($CA162,'Data table'!$C:$AZZ,MATCH(DV$1,'Data table'!$3:$3,0)-MATCH($CA$1,'Data table'!$3:$3,0)+1,0)</f>
        <v>#VALUE!</v>
      </c>
      <c r="DW162" s="125" t="e">
        <f>VLOOKUP($CA162,'Data table'!$C:$AZZ,MATCH(DW$1,'Data table'!$3:$3,0)-MATCH($CA$1,'Data table'!$3:$3,0)+1,0)</f>
        <v>#VALUE!</v>
      </c>
      <c r="DX162" s="125" t="e">
        <f>VLOOKUP($CA162,'Data table'!$C:$AZZ,MATCH(DX$1,'Data table'!$3:$3,0)-MATCH($CA$1,'Data table'!$3:$3,0)+1,0)</f>
        <v>#VALUE!</v>
      </c>
      <c r="DY162" s="125" t="e">
        <f>VLOOKUP($CA162,'Data table'!$C:$AZZ,MATCH(DY$1,'Data table'!$3:$3,0)-MATCH($CA$1,'Data table'!$3:$3,0)+1,0)</f>
        <v>#VALUE!</v>
      </c>
    </row>
    <row r="163" spans="79:129">
      <c r="CA163" s="105" t="e">
        <f>_6_Nostro[[#This Row],[Segment]]&amp;" - "&amp;_6_Nostro[[#This Row],[Customer Account No.]]</f>
        <v>#VALUE!</v>
      </c>
      <c r="CB163" s="105" t="e">
        <f>_6_Nostro[[#This Row],[Customer Account No.]]</f>
        <v>#VALUE!</v>
      </c>
      <c r="CC163" s="105" t="e">
        <f>_6_Nostro[[#This Row],[CIF No.]]</f>
        <v>#VALUE!</v>
      </c>
      <c r="CD163" s="105" t="e">
        <f>_6_Nostro[[#This Row],[Account Name]]</f>
        <v>#VALUE!</v>
      </c>
      <c r="CE163" s="105" t="e">
        <f t="shared" si="26"/>
        <v>#VALUE!</v>
      </c>
      <c r="CF163" s="105" t="e">
        <f>_6_Nostro[[#This Row],[Segment]]</f>
        <v>#VALUE!</v>
      </c>
      <c r="CG163" s="105" t="e">
        <f t="shared" si="27"/>
        <v>#VALUE!</v>
      </c>
      <c r="CH163" s="105" t="e">
        <f>_6_Nostro[[#This Row],[Industry_BOT]]</f>
        <v>#VALUE!</v>
      </c>
      <c r="CI163" s="105" t="e">
        <f>_6_Nostro[[#This Row],[Portfolio (BOT)]]</f>
        <v>#VALUE!</v>
      </c>
      <c r="CJ163" s="105" t="e">
        <f>VLOOKUP(RIGHT(CF163,LEN(CF163)-FIND(" ",CF163)),Parameters!BZ:CA,2,0)</f>
        <v>#VALUE!</v>
      </c>
      <c r="CK163" s="105" t="e">
        <f t="shared" si="28"/>
        <v>#VALUE!</v>
      </c>
      <c r="CL163" s="106" t="e">
        <f>_6_Nostro[[#This Row],[Maturity Date]]</f>
        <v>#VALUE!</v>
      </c>
      <c r="CM163" s="105" t="e">
        <f>_6_Nostro[[#This Row],[CCY]]</f>
        <v>#VALUE!</v>
      </c>
      <c r="CN163" s="125" t="e">
        <f t="shared" si="29"/>
        <v>#VALUE!</v>
      </c>
      <c r="CO163" s="125" t="e">
        <f>_6_Nostro[[#This Row],[Account Balance (ACY)]]*-1</f>
        <v>#VALUE!</v>
      </c>
      <c r="CP163" s="107" t="e">
        <f>_6_Nostro[[#This Row],[Interest Rate]]</f>
        <v>#VALUE!</v>
      </c>
      <c r="CQ163" s="125" t="e">
        <f>_6_Nostro[[#This Row],[Interest Payable Accrued(ACY)]]*-1</f>
        <v>#VALUE!</v>
      </c>
      <c r="CR163" s="105" t="e">
        <f ca="1">_xlfn.IFNA(VLOOKUP($CD163,'CRR rating'!$A:$AA,MATCH(CR$1,'CRR rating'!$1:$1,0),0),"")</f>
        <v>#VALUE!</v>
      </c>
      <c r="CS163" s="105" t="e">
        <f ca="1">IF(CR163="","",VLOOKUP($CD163,'CRR rating'!$A:$AA,MATCH(CS$1,'CRR rating'!$1:$1,0),0))</f>
        <v>#VALUE!</v>
      </c>
      <c r="CT163" s="105" t="e">
        <f ca="1">IF(OR(CR163="",CR163=0),"",INDEX(Parameters!$O:$O,MATCH(CS163,IF(CR163=Parameters!$R$1,Parameters!$R:$R,IF(CR163=Parameters!$S$1,Parameters!$S:$S,IF(CR163=Parameters!T162,Parameters!$T:$T,IF(CR163=Parameters!$U$1,Parameters!$U:$U,IF(CR163=Parameters!$V$1,Parameters!$V:$V))))),0)))</f>
        <v>#VALUE!</v>
      </c>
      <c r="CU163" s="105" t="e">
        <f ca="1">VLOOKUP($CD163,'CRR rating'!$A:$AA,MATCH(CU$1,'CRR rating'!$1:$1,0),0)</f>
        <v>#VALUE!</v>
      </c>
      <c r="CV163" s="105" t="e">
        <f t="shared" ca="1" si="30"/>
        <v>#VALUE!</v>
      </c>
      <c r="CW163" s="105" t="e">
        <f ca="1">_xlfn.IFNA(VLOOKUP($CD163,'CRR rating'!$A:$AA,MATCH(CW$1,'CRR rating'!$1:$1,0),0),"")</f>
        <v>#VALUE!</v>
      </c>
      <c r="CX163" s="105" t="e">
        <f ca="1">IF(CW163="","",VLOOKUP($CD163,'CRR rating'!$A:$AA,MATCH(CX$1,'CRR rating'!$1:$1,0),0))</f>
        <v>#VALUE!</v>
      </c>
      <c r="CY163" s="105" t="e">
        <f ca="1">IF(OR(CW163="",CW163=0),"",INDEX(Parameters!$O:$O,MATCH(CX163,IF(CW163=Parameters!$R$1,Parameters!$R:$R,IF(CW163=Parameters!$S$1,Parameters!$S:$S,IF(CW163=Parameters!Y162,Parameters!$T:$T,IF(CW163=Parameters!$U$1,Parameters!$U:$U,IF(CW163=Parameters!$V$1,Parameters!$V:$V))))),0)))</f>
        <v>#VALUE!</v>
      </c>
      <c r="CZ163" s="105" t="e">
        <f ca="1">VLOOKUP($CD163,'CRR rating'!$A:$N,MATCH(CZ$1,'CRR rating'!$1:$1,0),0)</f>
        <v>#VALUE!</v>
      </c>
      <c r="DA163" s="105" t="e">
        <f t="shared" ca="1" si="31"/>
        <v>#VALUE!</v>
      </c>
      <c r="DB163" s="108"/>
      <c r="DC163" s="105" t="e">
        <f t="shared" ca="1" si="32"/>
        <v>#VALUE!</v>
      </c>
      <c r="DD163" s="105" t="e">
        <f t="shared" ca="1" si="33"/>
        <v>#VALUE!</v>
      </c>
      <c r="DE163" s="105" t="e">
        <f t="shared" si="34"/>
        <v>#VALUE!</v>
      </c>
      <c r="DF163" s="105" t="e">
        <f t="shared" ca="1" si="35"/>
        <v>#VALUE!</v>
      </c>
      <c r="DG163" s="105" t="e">
        <f t="shared" ca="1" si="36"/>
        <v>#VALUE!</v>
      </c>
      <c r="DH163" s="105" t="e">
        <f t="shared" ca="1" si="37"/>
        <v>#VALUE!</v>
      </c>
      <c r="DI163" s="109"/>
      <c r="DJ163" s="105" t="e">
        <f t="shared" ca="1" si="38"/>
        <v>#VALUE!</v>
      </c>
      <c r="DK163" s="111" t="e">
        <f>VLOOKUP($CA163,'Data table'!$C:$AZZ,MATCH(DK$1,'Data table'!$3:$3,0)-MATCH($CA$1,'Data table'!$3:$3,0)+1,0)</f>
        <v>#VALUE!</v>
      </c>
      <c r="DL163" s="125" t="e">
        <f>VLOOKUP($CA163,'Data table'!$C:$AZZ,MATCH(DL$1,'Data table'!$3:$3,0)-MATCH($CA$1,'Data table'!$3:$3,0)+1,0)</f>
        <v>#VALUE!</v>
      </c>
      <c r="DM163" s="125" t="e">
        <f>VLOOKUP($CA163,'Data table'!$C:$AZZ,MATCH(DM$1,'Data table'!$3:$3,0)-MATCH($CA$1,'Data table'!$3:$3,0)+1,0)</f>
        <v>#VALUE!</v>
      </c>
      <c r="DN163" s="125" t="e">
        <f>VLOOKUP($CA163,'Data table'!$C:$AZZ,MATCH(DN$1,'Data table'!$3:$3,0)-MATCH($CA$1,'Data table'!$3:$3,0)+1,0)</f>
        <v>#VALUE!</v>
      </c>
      <c r="DO163" s="105" t="e">
        <f>VLOOKUP($CA163,'Data table'!$C:$AZZ,MATCH(DO$1,'Data table'!$3:$3,0)-MATCH($CA$1,'Data table'!$3:$3,0)+1,0)</f>
        <v>#VALUE!</v>
      </c>
      <c r="DP163" s="125" t="e">
        <f>VLOOKUP($CA163,'Data table'!$C:$AZZ,MATCH(DP$1,'Data table'!$3:$3,0)-MATCH($CA$1,'Data table'!$3:$3,0)+1,0)</f>
        <v>#VALUE!</v>
      </c>
      <c r="DQ163" s="125" t="e">
        <f>VLOOKUP($CA163,'Data table'!$C:$AZZ,MATCH(DQ$1,'Data table'!$3:$3,0)-MATCH($CA$1,'Data table'!$3:$3,0)+1,0)</f>
        <v>#VALUE!</v>
      </c>
      <c r="DR163" s="125" t="e">
        <f>VLOOKUP($CA163,'Data table'!$C:$AZZ,MATCH(DR$1,'Data table'!$3:$3,0)-MATCH($CA$1,'Data table'!$3:$3,0)+1,0)</f>
        <v>#VALUE!</v>
      </c>
      <c r="DS163" s="125" t="e">
        <f>VLOOKUP($CA163,'Data table'!$C:$AZZ,MATCH(DS$1,'Data table'!$3:$3,0)-MATCH($CA$1,'Data table'!$3:$3,0)+1,0)</f>
        <v>#VALUE!</v>
      </c>
      <c r="DT163" s="125" t="e">
        <f>VLOOKUP($CA163,'Data table'!$C:$AZZ,MATCH(DT$1,'Data table'!$3:$3,0)-MATCH($CA$1,'Data table'!$3:$3,0)+1,0)</f>
        <v>#VALUE!</v>
      </c>
      <c r="DU163" s="125" t="e">
        <f>VLOOKUP($CA163,'Data table'!$C:$AZZ,MATCH(DU$1,'Data table'!$3:$3,0)-MATCH($CA$1,'Data table'!$3:$3,0)+1,0)</f>
        <v>#VALUE!</v>
      </c>
      <c r="DV163" s="125" t="e">
        <f>VLOOKUP($CA163,'Data table'!$C:$AZZ,MATCH(DV$1,'Data table'!$3:$3,0)-MATCH($CA$1,'Data table'!$3:$3,0)+1,0)</f>
        <v>#VALUE!</v>
      </c>
      <c r="DW163" s="125" t="e">
        <f>VLOOKUP($CA163,'Data table'!$C:$AZZ,MATCH(DW$1,'Data table'!$3:$3,0)-MATCH($CA$1,'Data table'!$3:$3,0)+1,0)</f>
        <v>#VALUE!</v>
      </c>
      <c r="DX163" s="125" t="e">
        <f>VLOOKUP($CA163,'Data table'!$C:$AZZ,MATCH(DX$1,'Data table'!$3:$3,0)-MATCH($CA$1,'Data table'!$3:$3,0)+1,0)</f>
        <v>#VALUE!</v>
      </c>
      <c r="DY163" s="125" t="e">
        <f>VLOOKUP($CA163,'Data table'!$C:$AZZ,MATCH(DY$1,'Data table'!$3:$3,0)-MATCH($CA$1,'Data table'!$3:$3,0)+1,0)</f>
        <v>#VALUE!</v>
      </c>
    </row>
    <row r="164" spans="79:129">
      <c r="CA164" s="105" t="e">
        <f>_6_Nostro[[#This Row],[Segment]]&amp;" - "&amp;_6_Nostro[[#This Row],[Customer Account No.]]</f>
        <v>#VALUE!</v>
      </c>
      <c r="CB164" s="105" t="e">
        <f>_6_Nostro[[#This Row],[Customer Account No.]]</f>
        <v>#VALUE!</v>
      </c>
      <c r="CC164" s="105" t="e">
        <f>_6_Nostro[[#This Row],[CIF No.]]</f>
        <v>#VALUE!</v>
      </c>
      <c r="CD164" s="105" t="e">
        <f>_6_Nostro[[#This Row],[Account Name]]</f>
        <v>#VALUE!</v>
      </c>
      <c r="CE164" s="105" t="e">
        <f t="shared" si="26"/>
        <v>#VALUE!</v>
      </c>
      <c r="CF164" s="105" t="e">
        <f>_6_Nostro[[#This Row],[Segment]]</f>
        <v>#VALUE!</v>
      </c>
      <c r="CG164" s="105" t="e">
        <f t="shared" si="27"/>
        <v>#VALUE!</v>
      </c>
      <c r="CH164" s="105" t="e">
        <f>_6_Nostro[[#This Row],[Industry_BOT]]</f>
        <v>#VALUE!</v>
      </c>
      <c r="CI164" s="105" t="e">
        <f>_6_Nostro[[#This Row],[Portfolio (BOT)]]</f>
        <v>#VALUE!</v>
      </c>
      <c r="CJ164" s="105" t="e">
        <f>VLOOKUP(RIGHT(CF164,LEN(CF164)-FIND(" ",CF164)),Parameters!BZ:CA,2,0)</f>
        <v>#VALUE!</v>
      </c>
      <c r="CK164" s="105" t="e">
        <f t="shared" si="28"/>
        <v>#VALUE!</v>
      </c>
      <c r="CL164" s="106" t="e">
        <f>_6_Nostro[[#This Row],[Maturity Date]]</f>
        <v>#VALUE!</v>
      </c>
      <c r="CM164" s="105" t="e">
        <f>_6_Nostro[[#This Row],[CCY]]</f>
        <v>#VALUE!</v>
      </c>
      <c r="CN164" s="125" t="e">
        <f t="shared" si="29"/>
        <v>#VALUE!</v>
      </c>
      <c r="CO164" s="125" t="e">
        <f>_6_Nostro[[#This Row],[Account Balance (ACY)]]*-1</f>
        <v>#VALUE!</v>
      </c>
      <c r="CP164" s="107" t="e">
        <f>_6_Nostro[[#This Row],[Interest Rate]]</f>
        <v>#VALUE!</v>
      </c>
      <c r="CQ164" s="125" t="e">
        <f>_6_Nostro[[#This Row],[Interest Payable Accrued(ACY)]]*-1</f>
        <v>#VALUE!</v>
      </c>
      <c r="CR164" s="105" t="e">
        <f ca="1">_xlfn.IFNA(VLOOKUP($CD164,'CRR rating'!$A:$AA,MATCH(CR$1,'CRR rating'!$1:$1,0),0),"")</f>
        <v>#VALUE!</v>
      </c>
      <c r="CS164" s="105" t="e">
        <f ca="1">IF(CR164="","",VLOOKUP($CD164,'CRR rating'!$A:$AA,MATCH(CS$1,'CRR rating'!$1:$1,0),0))</f>
        <v>#VALUE!</v>
      </c>
      <c r="CT164" s="105" t="e">
        <f ca="1">IF(OR(CR164="",CR164=0),"",INDEX(Parameters!$O:$O,MATCH(CS164,IF(CR164=Parameters!$R$1,Parameters!$R:$R,IF(CR164=Parameters!$S$1,Parameters!$S:$S,IF(CR164=Parameters!T163,Parameters!$T:$T,IF(CR164=Parameters!$U$1,Parameters!$U:$U,IF(CR164=Parameters!$V$1,Parameters!$V:$V))))),0)))</f>
        <v>#VALUE!</v>
      </c>
      <c r="CU164" s="105" t="e">
        <f ca="1">VLOOKUP($CD164,'CRR rating'!$A:$AA,MATCH(CU$1,'CRR rating'!$1:$1,0),0)</f>
        <v>#VALUE!</v>
      </c>
      <c r="CV164" s="105" t="e">
        <f t="shared" ca="1" si="30"/>
        <v>#VALUE!</v>
      </c>
      <c r="CW164" s="105" t="e">
        <f ca="1">_xlfn.IFNA(VLOOKUP($CD164,'CRR rating'!$A:$AA,MATCH(CW$1,'CRR rating'!$1:$1,0),0),"")</f>
        <v>#VALUE!</v>
      </c>
      <c r="CX164" s="105" t="e">
        <f ca="1">IF(CW164="","",VLOOKUP($CD164,'CRR rating'!$A:$AA,MATCH(CX$1,'CRR rating'!$1:$1,0),0))</f>
        <v>#VALUE!</v>
      </c>
      <c r="CY164" s="105" t="e">
        <f ca="1">IF(OR(CW164="",CW164=0),"",INDEX(Parameters!$O:$O,MATCH(CX164,IF(CW164=Parameters!$R$1,Parameters!$R:$R,IF(CW164=Parameters!$S$1,Parameters!$S:$S,IF(CW164=Parameters!Y163,Parameters!$T:$T,IF(CW164=Parameters!$U$1,Parameters!$U:$U,IF(CW164=Parameters!$V$1,Parameters!$V:$V))))),0)))</f>
        <v>#VALUE!</v>
      </c>
      <c r="CZ164" s="105" t="e">
        <f ca="1">VLOOKUP($CD164,'CRR rating'!$A:$N,MATCH(CZ$1,'CRR rating'!$1:$1,0),0)</f>
        <v>#VALUE!</v>
      </c>
      <c r="DA164" s="105" t="e">
        <f t="shared" ca="1" si="31"/>
        <v>#VALUE!</v>
      </c>
      <c r="DB164" s="108"/>
      <c r="DC164" s="105" t="e">
        <f t="shared" ca="1" si="32"/>
        <v>#VALUE!</v>
      </c>
      <c r="DD164" s="105" t="e">
        <f t="shared" ca="1" si="33"/>
        <v>#VALUE!</v>
      </c>
      <c r="DE164" s="105" t="e">
        <f t="shared" si="34"/>
        <v>#VALUE!</v>
      </c>
      <c r="DF164" s="105" t="e">
        <f t="shared" ca="1" si="35"/>
        <v>#VALUE!</v>
      </c>
      <c r="DG164" s="105" t="e">
        <f t="shared" ca="1" si="36"/>
        <v>#VALUE!</v>
      </c>
      <c r="DH164" s="105" t="e">
        <f t="shared" ca="1" si="37"/>
        <v>#VALUE!</v>
      </c>
      <c r="DI164" s="109"/>
      <c r="DJ164" s="105" t="e">
        <f t="shared" ca="1" si="38"/>
        <v>#VALUE!</v>
      </c>
      <c r="DK164" s="111" t="e">
        <f>VLOOKUP($CA164,'Data table'!$C:$AZZ,MATCH(DK$1,'Data table'!$3:$3,0)-MATCH($CA$1,'Data table'!$3:$3,0)+1,0)</f>
        <v>#VALUE!</v>
      </c>
      <c r="DL164" s="125" t="e">
        <f>VLOOKUP($CA164,'Data table'!$C:$AZZ,MATCH(DL$1,'Data table'!$3:$3,0)-MATCH($CA$1,'Data table'!$3:$3,0)+1,0)</f>
        <v>#VALUE!</v>
      </c>
      <c r="DM164" s="125" t="e">
        <f>VLOOKUP($CA164,'Data table'!$C:$AZZ,MATCH(DM$1,'Data table'!$3:$3,0)-MATCH($CA$1,'Data table'!$3:$3,0)+1,0)</f>
        <v>#VALUE!</v>
      </c>
      <c r="DN164" s="125" t="e">
        <f>VLOOKUP($CA164,'Data table'!$C:$AZZ,MATCH(DN$1,'Data table'!$3:$3,0)-MATCH($CA$1,'Data table'!$3:$3,0)+1,0)</f>
        <v>#VALUE!</v>
      </c>
      <c r="DO164" s="105" t="e">
        <f>VLOOKUP($CA164,'Data table'!$C:$AZZ,MATCH(DO$1,'Data table'!$3:$3,0)-MATCH($CA$1,'Data table'!$3:$3,0)+1,0)</f>
        <v>#VALUE!</v>
      </c>
      <c r="DP164" s="125" t="e">
        <f>VLOOKUP($CA164,'Data table'!$C:$AZZ,MATCH(DP$1,'Data table'!$3:$3,0)-MATCH($CA$1,'Data table'!$3:$3,0)+1,0)</f>
        <v>#VALUE!</v>
      </c>
      <c r="DQ164" s="125" t="e">
        <f>VLOOKUP($CA164,'Data table'!$C:$AZZ,MATCH(DQ$1,'Data table'!$3:$3,0)-MATCH($CA$1,'Data table'!$3:$3,0)+1,0)</f>
        <v>#VALUE!</v>
      </c>
      <c r="DR164" s="125" t="e">
        <f>VLOOKUP($CA164,'Data table'!$C:$AZZ,MATCH(DR$1,'Data table'!$3:$3,0)-MATCH($CA$1,'Data table'!$3:$3,0)+1,0)</f>
        <v>#VALUE!</v>
      </c>
      <c r="DS164" s="125" t="e">
        <f>VLOOKUP($CA164,'Data table'!$C:$AZZ,MATCH(DS$1,'Data table'!$3:$3,0)-MATCH($CA$1,'Data table'!$3:$3,0)+1,0)</f>
        <v>#VALUE!</v>
      </c>
      <c r="DT164" s="125" t="e">
        <f>VLOOKUP($CA164,'Data table'!$C:$AZZ,MATCH(DT$1,'Data table'!$3:$3,0)-MATCH($CA$1,'Data table'!$3:$3,0)+1,0)</f>
        <v>#VALUE!</v>
      </c>
      <c r="DU164" s="125" t="e">
        <f>VLOOKUP($CA164,'Data table'!$C:$AZZ,MATCH(DU$1,'Data table'!$3:$3,0)-MATCH($CA$1,'Data table'!$3:$3,0)+1,0)</f>
        <v>#VALUE!</v>
      </c>
      <c r="DV164" s="125" t="e">
        <f>VLOOKUP($CA164,'Data table'!$C:$AZZ,MATCH(DV$1,'Data table'!$3:$3,0)-MATCH($CA$1,'Data table'!$3:$3,0)+1,0)</f>
        <v>#VALUE!</v>
      </c>
      <c r="DW164" s="125" t="e">
        <f>VLOOKUP($CA164,'Data table'!$C:$AZZ,MATCH(DW$1,'Data table'!$3:$3,0)-MATCH($CA$1,'Data table'!$3:$3,0)+1,0)</f>
        <v>#VALUE!</v>
      </c>
      <c r="DX164" s="125" t="e">
        <f>VLOOKUP($CA164,'Data table'!$C:$AZZ,MATCH(DX$1,'Data table'!$3:$3,0)-MATCH($CA$1,'Data table'!$3:$3,0)+1,0)</f>
        <v>#VALUE!</v>
      </c>
      <c r="DY164" s="125" t="e">
        <f>VLOOKUP($CA164,'Data table'!$C:$AZZ,MATCH(DY$1,'Data table'!$3:$3,0)-MATCH($CA$1,'Data table'!$3:$3,0)+1,0)</f>
        <v>#VALUE!</v>
      </c>
    </row>
    <row r="165" spans="79:129">
      <c r="CA165" s="105" t="e">
        <f>_6_Nostro[[#This Row],[Segment]]&amp;" - "&amp;_6_Nostro[[#This Row],[Customer Account No.]]</f>
        <v>#VALUE!</v>
      </c>
      <c r="CB165" s="105" t="e">
        <f>_6_Nostro[[#This Row],[Customer Account No.]]</f>
        <v>#VALUE!</v>
      </c>
      <c r="CC165" s="105" t="e">
        <f>_6_Nostro[[#This Row],[CIF No.]]</f>
        <v>#VALUE!</v>
      </c>
      <c r="CD165" s="105" t="e">
        <f>_6_Nostro[[#This Row],[Account Name]]</f>
        <v>#VALUE!</v>
      </c>
      <c r="CE165" s="105" t="e">
        <f t="shared" si="26"/>
        <v>#VALUE!</v>
      </c>
      <c r="CF165" s="105" t="e">
        <f>_6_Nostro[[#This Row],[Segment]]</f>
        <v>#VALUE!</v>
      </c>
      <c r="CG165" s="105" t="e">
        <f t="shared" si="27"/>
        <v>#VALUE!</v>
      </c>
      <c r="CH165" s="105" t="e">
        <f>_6_Nostro[[#This Row],[Industry_BOT]]</f>
        <v>#VALUE!</v>
      </c>
      <c r="CI165" s="105" t="e">
        <f>_6_Nostro[[#This Row],[Portfolio (BOT)]]</f>
        <v>#VALUE!</v>
      </c>
      <c r="CJ165" s="105" t="e">
        <f>VLOOKUP(RIGHT(CF165,LEN(CF165)-FIND(" ",CF165)),Parameters!BZ:CA,2,0)</f>
        <v>#VALUE!</v>
      </c>
      <c r="CK165" s="105" t="e">
        <f t="shared" si="28"/>
        <v>#VALUE!</v>
      </c>
      <c r="CL165" s="106" t="e">
        <f>_6_Nostro[[#This Row],[Maturity Date]]</f>
        <v>#VALUE!</v>
      </c>
      <c r="CM165" s="105" t="e">
        <f>_6_Nostro[[#This Row],[CCY]]</f>
        <v>#VALUE!</v>
      </c>
      <c r="CN165" s="125" t="e">
        <f t="shared" si="29"/>
        <v>#VALUE!</v>
      </c>
      <c r="CO165" s="125" t="e">
        <f>_6_Nostro[[#This Row],[Account Balance (ACY)]]*-1</f>
        <v>#VALUE!</v>
      </c>
      <c r="CP165" s="107" t="e">
        <f>_6_Nostro[[#This Row],[Interest Rate]]</f>
        <v>#VALUE!</v>
      </c>
      <c r="CQ165" s="125" t="e">
        <f>_6_Nostro[[#This Row],[Interest Payable Accrued(ACY)]]*-1</f>
        <v>#VALUE!</v>
      </c>
      <c r="CR165" s="105" t="e">
        <f ca="1">_xlfn.IFNA(VLOOKUP($CD165,'CRR rating'!$A:$AA,MATCH(CR$1,'CRR rating'!$1:$1,0),0),"")</f>
        <v>#VALUE!</v>
      </c>
      <c r="CS165" s="105" t="e">
        <f ca="1">IF(CR165="","",VLOOKUP($CD165,'CRR rating'!$A:$AA,MATCH(CS$1,'CRR rating'!$1:$1,0),0))</f>
        <v>#VALUE!</v>
      </c>
      <c r="CT165" s="105" t="e">
        <f ca="1">IF(OR(CR165="",CR165=0),"",INDEX(Parameters!$O:$O,MATCH(CS165,IF(CR165=Parameters!$R$1,Parameters!$R:$R,IF(CR165=Parameters!$S$1,Parameters!$S:$S,IF(CR165=Parameters!T164,Parameters!$T:$T,IF(CR165=Parameters!$U$1,Parameters!$U:$U,IF(CR165=Parameters!$V$1,Parameters!$V:$V))))),0)))</f>
        <v>#VALUE!</v>
      </c>
      <c r="CU165" s="105" t="e">
        <f ca="1">VLOOKUP($CD165,'CRR rating'!$A:$AA,MATCH(CU$1,'CRR rating'!$1:$1,0),0)</f>
        <v>#VALUE!</v>
      </c>
      <c r="CV165" s="105" t="e">
        <f t="shared" ca="1" si="30"/>
        <v>#VALUE!</v>
      </c>
      <c r="CW165" s="105" t="e">
        <f ca="1">_xlfn.IFNA(VLOOKUP($CD165,'CRR rating'!$A:$AA,MATCH(CW$1,'CRR rating'!$1:$1,0),0),"")</f>
        <v>#VALUE!</v>
      </c>
      <c r="CX165" s="105" t="e">
        <f ca="1">IF(CW165="","",VLOOKUP($CD165,'CRR rating'!$A:$AA,MATCH(CX$1,'CRR rating'!$1:$1,0),0))</f>
        <v>#VALUE!</v>
      </c>
      <c r="CY165" s="105" t="e">
        <f ca="1">IF(OR(CW165="",CW165=0),"",INDEX(Parameters!$O:$O,MATCH(CX165,IF(CW165=Parameters!$R$1,Parameters!$R:$R,IF(CW165=Parameters!$S$1,Parameters!$S:$S,IF(CW165=Parameters!Y164,Parameters!$T:$T,IF(CW165=Parameters!$U$1,Parameters!$U:$U,IF(CW165=Parameters!$V$1,Parameters!$V:$V))))),0)))</f>
        <v>#VALUE!</v>
      </c>
      <c r="CZ165" s="105" t="e">
        <f ca="1">VLOOKUP($CD165,'CRR rating'!$A:$N,MATCH(CZ$1,'CRR rating'!$1:$1,0),0)</f>
        <v>#VALUE!</v>
      </c>
      <c r="DA165" s="105" t="e">
        <f t="shared" ca="1" si="31"/>
        <v>#VALUE!</v>
      </c>
      <c r="DB165" s="108"/>
      <c r="DC165" s="105" t="e">
        <f t="shared" ca="1" si="32"/>
        <v>#VALUE!</v>
      </c>
      <c r="DD165" s="105" t="e">
        <f t="shared" ca="1" si="33"/>
        <v>#VALUE!</v>
      </c>
      <c r="DE165" s="105" t="e">
        <f t="shared" si="34"/>
        <v>#VALUE!</v>
      </c>
      <c r="DF165" s="105" t="e">
        <f t="shared" ca="1" si="35"/>
        <v>#VALUE!</v>
      </c>
      <c r="DG165" s="105" t="e">
        <f t="shared" ca="1" si="36"/>
        <v>#VALUE!</v>
      </c>
      <c r="DH165" s="105" t="e">
        <f t="shared" ca="1" si="37"/>
        <v>#VALUE!</v>
      </c>
      <c r="DI165" s="109"/>
      <c r="DJ165" s="105" t="e">
        <f t="shared" ca="1" si="38"/>
        <v>#VALUE!</v>
      </c>
      <c r="DK165" s="111" t="e">
        <f>VLOOKUP($CA165,'Data table'!$C:$AZZ,MATCH(DK$1,'Data table'!$3:$3,0)-MATCH($CA$1,'Data table'!$3:$3,0)+1,0)</f>
        <v>#VALUE!</v>
      </c>
      <c r="DL165" s="125" t="e">
        <f>VLOOKUP($CA165,'Data table'!$C:$AZZ,MATCH(DL$1,'Data table'!$3:$3,0)-MATCH($CA$1,'Data table'!$3:$3,0)+1,0)</f>
        <v>#VALUE!</v>
      </c>
      <c r="DM165" s="125" t="e">
        <f>VLOOKUP($CA165,'Data table'!$C:$AZZ,MATCH(DM$1,'Data table'!$3:$3,0)-MATCH($CA$1,'Data table'!$3:$3,0)+1,0)</f>
        <v>#VALUE!</v>
      </c>
      <c r="DN165" s="125" t="e">
        <f>VLOOKUP($CA165,'Data table'!$C:$AZZ,MATCH(DN$1,'Data table'!$3:$3,0)-MATCH($CA$1,'Data table'!$3:$3,0)+1,0)</f>
        <v>#VALUE!</v>
      </c>
      <c r="DO165" s="105" t="e">
        <f>VLOOKUP($CA165,'Data table'!$C:$AZZ,MATCH(DO$1,'Data table'!$3:$3,0)-MATCH($CA$1,'Data table'!$3:$3,0)+1,0)</f>
        <v>#VALUE!</v>
      </c>
      <c r="DP165" s="125" t="e">
        <f>VLOOKUP($CA165,'Data table'!$C:$AZZ,MATCH(DP$1,'Data table'!$3:$3,0)-MATCH($CA$1,'Data table'!$3:$3,0)+1,0)</f>
        <v>#VALUE!</v>
      </c>
      <c r="DQ165" s="125" t="e">
        <f>VLOOKUP($CA165,'Data table'!$C:$AZZ,MATCH(DQ$1,'Data table'!$3:$3,0)-MATCH($CA$1,'Data table'!$3:$3,0)+1,0)</f>
        <v>#VALUE!</v>
      </c>
      <c r="DR165" s="125" t="e">
        <f>VLOOKUP($CA165,'Data table'!$C:$AZZ,MATCH(DR$1,'Data table'!$3:$3,0)-MATCH($CA$1,'Data table'!$3:$3,0)+1,0)</f>
        <v>#VALUE!</v>
      </c>
      <c r="DS165" s="125" t="e">
        <f>VLOOKUP($CA165,'Data table'!$C:$AZZ,MATCH(DS$1,'Data table'!$3:$3,0)-MATCH($CA$1,'Data table'!$3:$3,0)+1,0)</f>
        <v>#VALUE!</v>
      </c>
      <c r="DT165" s="125" t="e">
        <f>VLOOKUP($CA165,'Data table'!$C:$AZZ,MATCH(DT$1,'Data table'!$3:$3,0)-MATCH($CA$1,'Data table'!$3:$3,0)+1,0)</f>
        <v>#VALUE!</v>
      </c>
      <c r="DU165" s="125" t="e">
        <f>VLOOKUP($CA165,'Data table'!$C:$AZZ,MATCH(DU$1,'Data table'!$3:$3,0)-MATCH($CA$1,'Data table'!$3:$3,0)+1,0)</f>
        <v>#VALUE!</v>
      </c>
      <c r="DV165" s="125" t="e">
        <f>VLOOKUP($CA165,'Data table'!$C:$AZZ,MATCH(DV$1,'Data table'!$3:$3,0)-MATCH($CA$1,'Data table'!$3:$3,0)+1,0)</f>
        <v>#VALUE!</v>
      </c>
      <c r="DW165" s="125" t="e">
        <f>VLOOKUP($CA165,'Data table'!$C:$AZZ,MATCH(DW$1,'Data table'!$3:$3,0)-MATCH($CA$1,'Data table'!$3:$3,0)+1,0)</f>
        <v>#VALUE!</v>
      </c>
      <c r="DX165" s="125" t="e">
        <f>VLOOKUP($CA165,'Data table'!$C:$AZZ,MATCH(DX$1,'Data table'!$3:$3,0)-MATCH($CA$1,'Data table'!$3:$3,0)+1,0)</f>
        <v>#VALUE!</v>
      </c>
      <c r="DY165" s="125" t="e">
        <f>VLOOKUP($CA165,'Data table'!$C:$AZZ,MATCH(DY$1,'Data table'!$3:$3,0)-MATCH($CA$1,'Data table'!$3:$3,0)+1,0)</f>
        <v>#VALUE!</v>
      </c>
    </row>
    <row r="166" spans="79:129">
      <c r="CA166" s="105" t="e">
        <f>_6_Nostro[[#This Row],[Segment]]&amp;" - "&amp;_6_Nostro[[#This Row],[Customer Account No.]]</f>
        <v>#VALUE!</v>
      </c>
      <c r="CB166" s="105" t="e">
        <f>_6_Nostro[[#This Row],[Customer Account No.]]</f>
        <v>#VALUE!</v>
      </c>
      <c r="CC166" s="105" t="e">
        <f>_6_Nostro[[#This Row],[CIF No.]]</f>
        <v>#VALUE!</v>
      </c>
      <c r="CD166" s="105" t="e">
        <f>_6_Nostro[[#This Row],[Account Name]]</f>
        <v>#VALUE!</v>
      </c>
      <c r="CE166" s="105" t="e">
        <f t="shared" si="26"/>
        <v>#VALUE!</v>
      </c>
      <c r="CF166" s="105" t="e">
        <f>_6_Nostro[[#This Row],[Segment]]</f>
        <v>#VALUE!</v>
      </c>
      <c r="CG166" s="105" t="e">
        <f t="shared" si="27"/>
        <v>#VALUE!</v>
      </c>
      <c r="CH166" s="105" t="e">
        <f>_6_Nostro[[#This Row],[Industry_BOT]]</f>
        <v>#VALUE!</v>
      </c>
      <c r="CI166" s="105" t="e">
        <f>_6_Nostro[[#This Row],[Portfolio (BOT)]]</f>
        <v>#VALUE!</v>
      </c>
      <c r="CJ166" s="105" t="e">
        <f>VLOOKUP(RIGHT(CF166,LEN(CF166)-FIND(" ",CF166)),Parameters!BZ:CA,2,0)</f>
        <v>#VALUE!</v>
      </c>
      <c r="CK166" s="105" t="e">
        <f t="shared" si="28"/>
        <v>#VALUE!</v>
      </c>
      <c r="CL166" s="106" t="e">
        <f>_6_Nostro[[#This Row],[Maturity Date]]</f>
        <v>#VALUE!</v>
      </c>
      <c r="CM166" s="105" t="e">
        <f>_6_Nostro[[#This Row],[CCY]]</f>
        <v>#VALUE!</v>
      </c>
      <c r="CN166" s="125" t="e">
        <f t="shared" si="29"/>
        <v>#VALUE!</v>
      </c>
      <c r="CO166" s="125" t="e">
        <f>_6_Nostro[[#This Row],[Account Balance (ACY)]]*-1</f>
        <v>#VALUE!</v>
      </c>
      <c r="CP166" s="107" t="e">
        <f>_6_Nostro[[#This Row],[Interest Rate]]</f>
        <v>#VALUE!</v>
      </c>
      <c r="CQ166" s="125" t="e">
        <f>_6_Nostro[[#This Row],[Interest Payable Accrued(ACY)]]*-1</f>
        <v>#VALUE!</v>
      </c>
      <c r="CR166" s="105" t="e">
        <f ca="1">_xlfn.IFNA(VLOOKUP($CD166,'CRR rating'!$A:$AA,MATCH(CR$1,'CRR rating'!$1:$1,0),0),"")</f>
        <v>#VALUE!</v>
      </c>
      <c r="CS166" s="105" t="e">
        <f ca="1">IF(CR166="","",VLOOKUP($CD166,'CRR rating'!$A:$AA,MATCH(CS$1,'CRR rating'!$1:$1,0),0))</f>
        <v>#VALUE!</v>
      </c>
      <c r="CT166" s="105" t="e">
        <f ca="1">IF(OR(CR166="",CR166=0),"",INDEX(Parameters!$O:$O,MATCH(CS166,IF(CR166=Parameters!$R$1,Parameters!$R:$R,IF(CR166=Parameters!$S$1,Parameters!$S:$S,IF(CR166=Parameters!T165,Parameters!$T:$T,IF(CR166=Parameters!$U$1,Parameters!$U:$U,IF(CR166=Parameters!$V$1,Parameters!$V:$V))))),0)))</f>
        <v>#VALUE!</v>
      </c>
      <c r="CU166" s="105" t="e">
        <f ca="1">VLOOKUP($CD166,'CRR rating'!$A:$AA,MATCH(CU$1,'CRR rating'!$1:$1,0),0)</f>
        <v>#VALUE!</v>
      </c>
      <c r="CV166" s="105" t="e">
        <f t="shared" ca="1" si="30"/>
        <v>#VALUE!</v>
      </c>
      <c r="CW166" s="105" t="e">
        <f ca="1">_xlfn.IFNA(VLOOKUP($CD166,'CRR rating'!$A:$AA,MATCH(CW$1,'CRR rating'!$1:$1,0),0),"")</f>
        <v>#VALUE!</v>
      </c>
      <c r="CX166" s="105" t="e">
        <f ca="1">IF(CW166="","",VLOOKUP($CD166,'CRR rating'!$A:$AA,MATCH(CX$1,'CRR rating'!$1:$1,0),0))</f>
        <v>#VALUE!</v>
      </c>
      <c r="CY166" s="105" t="e">
        <f ca="1">IF(OR(CW166="",CW166=0),"",INDEX(Parameters!$O:$O,MATCH(CX166,IF(CW166=Parameters!$R$1,Parameters!$R:$R,IF(CW166=Parameters!$S$1,Parameters!$S:$S,IF(CW166=Parameters!Y165,Parameters!$T:$T,IF(CW166=Parameters!$U$1,Parameters!$U:$U,IF(CW166=Parameters!$V$1,Parameters!$V:$V))))),0)))</f>
        <v>#VALUE!</v>
      </c>
      <c r="CZ166" s="105" t="e">
        <f ca="1">VLOOKUP($CD166,'CRR rating'!$A:$N,MATCH(CZ$1,'CRR rating'!$1:$1,0),0)</f>
        <v>#VALUE!</v>
      </c>
      <c r="DA166" s="105" t="e">
        <f t="shared" ca="1" si="31"/>
        <v>#VALUE!</v>
      </c>
      <c r="DB166" s="108"/>
      <c r="DC166" s="105" t="e">
        <f t="shared" ca="1" si="32"/>
        <v>#VALUE!</v>
      </c>
      <c r="DD166" s="105" t="e">
        <f t="shared" ca="1" si="33"/>
        <v>#VALUE!</v>
      </c>
      <c r="DE166" s="105" t="e">
        <f t="shared" si="34"/>
        <v>#VALUE!</v>
      </c>
      <c r="DF166" s="105" t="e">
        <f t="shared" ca="1" si="35"/>
        <v>#VALUE!</v>
      </c>
      <c r="DG166" s="105" t="e">
        <f t="shared" ca="1" si="36"/>
        <v>#VALUE!</v>
      </c>
      <c r="DH166" s="105" t="e">
        <f t="shared" ca="1" si="37"/>
        <v>#VALUE!</v>
      </c>
      <c r="DI166" s="109"/>
      <c r="DJ166" s="105" t="e">
        <f t="shared" ca="1" si="38"/>
        <v>#VALUE!</v>
      </c>
      <c r="DK166" s="111" t="e">
        <f>VLOOKUP($CA166,'Data table'!$C:$AZZ,MATCH(DK$1,'Data table'!$3:$3,0)-MATCH($CA$1,'Data table'!$3:$3,0)+1,0)</f>
        <v>#VALUE!</v>
      </c>
      <c r="DL166" s="125" t="e">
        <f>VLOOKUP($CA166,'Data table'!$C:$AZZ,MATCH(DL$1,'Data table'!$3:$3,0)-MATCH($CA$1,'Data table'!$3:$3,0)+1,0)</f>
        <v>#VALUE!</v>
      </c>
      <c r="DM166" s="125" t="e">
        <f>VLOOKUP($CA166,'Data table'!$C:$AZZ,MATCH(DM$1,'Data table'!$3:$3,0)-MATCH($CA$1,'Data table'!$3:$3,0)+1,0)</f>
        <v>#VALUE!</v>
      </c>
      <c r="DN166" s="125" t="e">
        <f>VLOOKUP($CA166,'Data table'!$C:$AZZ,MATCH(DN$1,'Data table'!$3:$3,0)-MATCH($CA$1,'Data table'!$3:$3,0)+1,0)</f>
        <v>#VALUE!</v>
      </c>
      <c r="DO166" s="105" t="e">
        <f>VLOOKUP($CA166,'Data table'!$C:$AZZ,MATCH(DO$1,'Data table'!$3:$3,0)-MATCH($CA$1,'Data table'!$3:$3,0)+1,0)</f>
        <v>#VALUE!</v>
      </c>
      <c r="DP166" s="125" t="e">
        <f>VLOOKUP($CA166,'Data table'!$C:$AZZ,MATCH(DP$1,'Data table'!$3:$3,0)-MATCH($CA$1,'Data table'!$3:$3,0)+1,0)</f>
        <v>#VALUE!</v>
      </c>
      <c r="DQ166" s="125" t="e">
        <f>VLOOKUP($CA166,'Data table'!$C:$AZZ,MATCH(DQ$1,'Data table'!$3:$3,0)-MATCH($CA$1,'Data table'!$3:$3,0)+1,0)</f>
        <v>#VALUE!</v>
      </c>
      <c r="DR166" s="125" t="e">
        <f>VLOOKUP($CA166,'Data table'!$C:$AZZ,MATCH(DR$1,'Data table'!$3:$3,0)-MATCH($CA$1,'Data table'!$3:$3,0)+1,0)</f>
        <v>#VALUE!</v>
      </c>
      <c r="DS166" s="125" t="e">
        <f>VLOOKUP($CA166,'Data table'!$C:$AZZ,MATCH(DS$1,'Data table'!$3:$3,0)-MATCH($CA$1,'Data table'!$3:$3,0)+1,0)</f>
        <v>#VALUE!</v>
      </c>
      <c r="DT166" s="125" t="e">
        <f>VLOOKUP($CA166,'Data table'!$C:$AZZ,MATCH(DT$1,'Data table'!$3:$3,0)-MATCH($CA$1,'Data table'!$3:$3,0)+1,0)</f>
        <v>#VALUE!</v>
      </c>
      <c r="DU166" s="125" t="e">
        <f>VLOOKUP($CA166,'Data table'!$C:$AZZ,MATCH(DU$1,'Data table'!$3:$3,0)-MATCH($CA$1,'Data table'!$3:$3,0)+1,0)</f>
        <v>#VALUE!</v>
      </c>
      <c r="DV166" s="125" t="e">
        <f>VLOOKUP($CA166,'Data table'!$C:$AZZ,MATCH(DV$1,'Data table'!$3:$3,0)-MATCH($CA$1,'Data table'!$3:$3,0)+1,0)</f>
        <v>#VALUE!</v>
      </c>
      <c r="DW166" s="125" t="e">
        <f>VLOOKUP($CA166,'Data table'!$C:$AZZ,MATCH(DW$1,'Data table'!$3:$3,0)-MATCH($CA$1,'Data table'!$3:$3,0)+1,0)</f>
        <v>#VALUE!</v>
      </c>
      <c r="DX166" s="125" t="e">
        <f>VLOOKUP($CA166,'Data table'!$C:$AZZ,MATCH(DX$1,'Data table'!$3:$3,0)-MATCH($CA$1,'Data table'!$3:$3,0)+1,0)</f>
        <v>#VALUE!</v>
      </c>
      <c r="DY166" s="125" t="e">
        <f>VLOOKUP($CA166,'Data table'!$C:$AZZ,MATCH(DY$1,'Data table'!$3:$3,0)-MATCH($CA$1,'Data table'!$3:$3,0)+1,0)</f>
        <v>#VALUE!</v>
      </c>
    </row>
    <row r="167" spans="79:129">
      <c r="CA167" s="105" t="e">
        <f>_6_Nostro[[#This Row],[Segment]]&amp;" - "&amp;_6_Nostro[[#This Row],[Customer Account No.]]</f>
        <v>#VALUE!</v>
      </c>
      <c r="CB167" s="105" t="e">
        <f>_6_Nostro[[#This Row],[Customer Account No.]]</f>
        <v>#VALUE!</v>
      </c>
      <c r="CC167" s="105" t="e">
        <f>_6_Nostro[[#This Row],[CIF No.]]</f>
        <v>#VALUE!</v>
      </c>
      <c r="CD167" s="105" t="e">
        <f>_6_Nostro[[#This Row],[Account Name]]</f>
        <v>#VALUE!</v>
      </c>
      <c r="CE167" s="105" t="e">
        <f t="shared" si="26"/>
        <v>#VALUE!</v>
      </c>
      <c r="CF167" s="105" t="e">
        <f>_6_Nostro[[#This Row],[Segment]]</f>
        <v>#VALUE!</v>
      </c>
      <c r="CG167" s="105" t="e">
        <f t="shared" si="27"/>
        <v>#VALUE!</v>
      </c>
      <c r="CH167" s="105" t="e">
        <f>_6_Nostro[[#This Row],[Industry_BOT]]</f>
        <v>#VALUE!</v>
      </c>
      <c r="CI167" s="105" t="e">
        <f>_6_Nostro[[#This Row],[Portfolio (BOT)]]</f>
        <v>#VALUE!</v>
      </c>
      <c r="CJ167" s="105" t="e">
        <f>VLOOKUP(RIGHT(CF167,LEN(CF167)-FIND(" ",CF167)),Parameters!BZ:CA,2,0)</f>
        <v>#VALUE!</v>
      </c>
      <c r="CK167" s="105" t="e">
        <f t="shared" si="28"/>
        <v>#VALUE!</v>
      </c>
      <c r="CL167" s="106" t="e">
        <f>_6_Nostro[[#This Row],[Maturity Date]]</f>
        <v>#VALUE!</v>
      </c>
      <c r="CM167" s="105" t="e">
        <f>_6_Nostro[[#This Row],[CCY]]</f>
        <v>#VALUE!</v>
      </c>
      <c r="CN167" s="125" t="e">
        <f t="shared" si="29"/>
        <v>#VALUE!</v>
      </c>
      <c r="CO167" s="125" t="e">
        <f>_6_Nostro[[#This Row],[Account Balance (ACY)]]*-1</f>
        <v>#VALUE!</v>
      </c>
      <c r="CP167" s="107" t="e">
        <f>_6_Nostro[[#This Row],[Interest Rate]]</f>
        <v>#VALUE!</v>
      </c>
      <c r="CQ167" s="125" t="e">
        <f>_6_Nostro[[#This Row],[Interest Payable Accrued(ACY)]]*-1</f>
        <v>#VALUE!</v>
      </c>
      <c r="CR167" s="105" t="e">
        <f ca="1">_xlfn.IFNA(VLOOKUP($CD167,'CRR rating'!$A:$AA,MATCH(CR$1,'CRR rating'!$1:$1,0),0),"")</f>
        <v>#VALUE!</v>
      </c>
      <c r="CS167" s="105" t="e">
        <f ca="1">IF(CR167="","",VLOOKUP($CD167,'CRR rating'!$A:$AA,MATCH(CS$1,'CRR rating'!$1:$1,0),0))</f>
        <v>#VALUE!</v>
      </c>
      <c r="CT167" s="105" t="e">
        <f ca="1">IF(OR(CR167="",CR167=0),"",INDEX(Parameters!$O:$O,MATCH(CS167,IF(CR167=Parameters!$R$1,Parameters!$R:$R,IF(CR167=Parameters!$S$1,Parameters!$S:$S,IF(CR167=Parameters!T166,Parameters!$T:$T,IF(CR167=Parameters!$U$1,Parameters!$U:$U,IF(CR167=Parameters!$V$1,Parameters!$V:$V))))),0)))</f>
        <v>#VALUE!</v>
      </c>
      <c r="CU167" s="105" t="e">
        <f ca="1">VLOOKUP($CD167,'CRR rating'!$A:$AA,MATCH(CU$1,'CRR rating'!$1:$1,0),0)</f>
        <v>#VALUE!</v>
      </c>
      <c r="CV167" s="105" t="e">
        <f t="shared" ca="1" si="30"/>
        <v>#VALUE!</v>
      </c>
      <c r="CW167" s="105" t="e">
        <f ca="1">_xlfn.IFNA(VLOOKUP($CD167,'CRR rating'!$A:$AA,MATCH(CW$1,'CRR rating'!$1:$1,0),0),"")</f>
        <v>#VALUE!</v>
      </c>
      <c r="CX167" s="105" t="e">
        <f ca="1">IF(CW167="","",VLOOKUP($CD167,'CRR rating'!$A:$AA,MATCH(CX$1,'CRR rating'!$1:$1,0),0))</f>
        <v>#VALUE!</v>
      </c>
      <c r="CY167" s="105" t="e">
        <f ca="1">IF(OR(CW167="",CW167=0),"",INDEX(Parameters!$O:$O,MATCH(CX167,IF(CW167=Parameters!$R$1,Parameters!$R:$R,IF(CW167=Parameters!$S$1,Parameters!$S:$S,IF(CW167=Parameters!Y166,Parameters!$T:$T,IF(CW167=Parameters!$U$1,Parameters!$U:$U,IF(CW167=Parameters!$V$1,Parameters!$V:$V))))),0)))</f>
        <v>#VALUE!</v>
      </c>
      <c r="CZ167" s="105" t="e">
        <f ca="1">VLOOKUP($CD167,'CRR rating'!$A:$N,MATCH(CZ$1,'CRR rating'!$1:$1,0),0)</f>
        <v>#VALUE!</v>
      </c>
      <c r="DA167" s="105" t="e">
        <f t="shared" ca="1" si="31"/>
        <v>#VALUE!</v>
      </c>
      <c r="DB167" s="108"/>
      <c r="DC167" s="105" t="e">
        <f t="shared" ca="1" si="32"/>
        <v>#VALUE!</v>
      </c>
      <c r="DD167" s="105" t="e">
        <f t="shared" ca="1" si="33"/>
        <v>#VALUE!</v>
      </c>
      <c r="DE167" s="105" t="e">
        <f t="shared" si="34"/>
        <v>#VALUE!</v>
      </c>
      <c r="DF167" s="105" t="e">
        <f t="shared" ca="1" si="35"/>
        <v>#VALUE!</v>
      </c>
      <c r="DG167" s="105" t="e">
        <f t="shared" ca="1" si="36"/>
        <v>#VALUE!</v>
      </c>
      <c r="DH167" s="105" t="e">
        <f t="shared" ca="1" si="37"/>
        <v>#VALUE!</v>
      </c>
      <c r="DI167" s="109"/>
      <c r="DJ167" s="105" t="e">
        <f t="shared" ca="1" si="38"/>
        <v>#VALUE!</v>
      </c>
      <c r="DK167" s="111" t="e">
        <f>VLOOKUP($CA167,'Data table'!$C:$AZZ,MATCH(DK$1,'Data table'!$3:$3,0)-MATCH($CA$1,'Data table'!$3:$3,0)+1,0)</f>
        <v>#VALUE!</v>
      </c>
      <c r="DL167" s="125" t="e">
        <f>VLOOKUP($CA167,'Data table'!$C:$AZZ,MATCH(DL$1,'Data table'!$3:$3,0)-MATCH($CA$1,'Data table'!$3:$3,0)+1,0)</f>
        <v>#VALUE!</v>
      </c>
      <c r="DM167" s="125" t="e">
        <f>VLOOKUP($CA167,'Data table'!$C:$AZZ,MATCH(DM$1,'Data table'!$3:$3,0)-MATCH($CA$1,'Data table'!$3:$3,0)+1,0)</f>
        <v>#VALUE!</v>
      </c>
      <c r="DN167" s="125" t="e">
        <f>VLOOKUP($CA167,'Data table'!$C:$AZZ,MATCH(DN$1,'Data table'!$3:$3,0)-MATCH($CA$1,'Data table'!$3:$3,0)+1,0)</f>
        <v>#VALUE!</v>
      </c>
      <c r="DO167" s="105" t="e">
        <f>VLOOKUP($CA167,'Data table'!$C:$AZZ,MATCH(DO$1,'Data table'!$3:$3,0)-MATCH($CA$1,'Data table'!$3:$3,0)+1,0)</f>
        <v>#VALUE!</v>
      </c>
      <c r="DP167" s="125" t="e">
        <f>VLOOKUP($CA167,'Data table'!$C:$AZZ,MATCH(DP$1,'Data table'!$3:$3,0)-MATCH($CA$1,'Data table'!$3:$3,0)+1,0)</f>
        <v>#VALUE!</v>
      </c>
      <c r="DQ167" s="125" t="e">
        <f>VLOOKUP($CA167,'Data table'!$C:$AZZ,MATCH(DQ$1,'Data table'!$3:$3,0)-MATCH($CA$1,'Data table'!$3:$3,0)+1,0)</f>
        <v>#VALUE!</v>
      </c>
      <c r="DR167" s="125" t="e">
        <f>VLOOKUP($CA167,'Data table'!$C:$AZZ,MATCH(DR$1,'Data table'!$3:$3,0)-MATCH($CA$1,'Data table'!$3:$3,0)+1,0)</f>
        <v>#VALUE!</v>
      </c>
      <c r="DS167" s="125" t="e">
        <f>VLOOKUP($CA167,'Data table'!$C:$AZZ,MATCH(DS$1,'Data table'!$3:$3,0)-MATCH($CA$1,'Data table'!$3:$3,0)+1,0)</f>
        <v>#VALUE!</v>
      </c>
      <c r="DT167" s="125" t="e">
        <f>VLOOKUP($CA167,'Data table'!$C:$AZZ,MATCH(DT$1,'Data table'!$3:$3,0)-MATCH($CA$1,'Data table'!$3:$3,0)+1,0)</f>
        <v>#VALUE!</v>
      </c>
      <c r="DU167" s="125" t="e">
        <f>VLOOKUP($CA167,'Data table'!$C:$AZZ,MATCH(DU$1,'Data table'!$3:$3,0)-MATCH($CA$1,'Data table'!$3:$3,0)+1,0)</f>
        <v>#VALUE!</v>
      </c>
      <c r="DV167" s="125" t="e">
        <f>VLOOKUP($CA167,'Data table'!$C:$AZZ,MATCH(DV$1,'Data table'!$3:$3,0)-MATCH($CA$1,'Data table'!$3:$3,0)+1,0)</f>
        <v>#VALUE!</v>
      </c>
      <c r="DW167" s="125" t="e">
        <f>VLOOKUP($CA167,'Data table'!$C:$AZZ,MATCH(DW$1,'Data table'!$3:$3,0)-MATCH($CA$1,'Data table'!$3:$3,0)+1,0)</f>
        <v>#VALUE!</v>
      </c>
      <c r="DX167" s="125" t="e">
        <f>VLOOKUP($CA167,'Data table'!$C:$AZZ,MATCH(DX$1,'Data table'!$3:$3,0)-MATCH($CA$1,'Data table'!$3:$3,0)+1,0)</f>
        <v>#VALUE!</v>
      </c>
      <c r="DY167" s="125" t="e">
        <f>VLOOKUP($CA167,'Data table'!$C:$AZZ,MATCH(DY$1,'Data table'!$3:$3,0)-MATCH($CA$1,'Data table'!$3:$3,0)+1,0)</f>
        <v>#VALUE!</v>
      </c>
    </row>
    <row r="168" spans="79:129">
      <c r="CA168" s="105" t="e">
        <f>_6_Nostro[[#This Row],[Segment]]&amp;" - "&amp;_6_Nostro[[#This Row],[Customer Account No.]]</f>
        <v>#VALUE!</v>
      </c>
      <c r="CB168" s="105" t="e">
        <f>_6_Nostro[[#This Row],[Customer Account No.]]</f>
        <v>#VALUE!</v>
      </c>
      <c r="CC168" s="105" t="e">
        <f>_6_Nostro[[#This Row],[CIF No.]]</f>
        <v>#VALUE!</v>
      </c>
      <c r="CD168" s="105" t="e">
        <f>_6_Nostro[[#This Row],[Account Name]]</f>
        <v>#VALUE!</v>
      </c>
      <c r="CE168" s="105" t="e">
        <f t="shared" si="26"/>
        <v>#VALUE!</v>
      </c>
      <c r="CF168" s="105" t="e">
        <f>_6_Nostro[[#This Row],[Segment]]</f>
        <v>#VALUE!</v>
      </c>
      <c r="CG168" s="105" t="e">
        <f t="shared" si="27"/>
        <v>#VALUE!</v>
      </c>
      <c r="CH168" s="105" t="e">
        <f>_6_Nostro[[#This Row],[Industry_BOT]]</f>
        <v>#VALUE!</v>
      </c>
      <c r="CI168" s="105" t="e">
        <f>_6_Nostro[[#This Row],[Portfolio (BOT)]]</f>
        <v>#VALUE!</v>
      </c>
      <c r="CJ168" s="105" t="e">
        <f>VLOOKUP(RIGHT(CF168,LEN(CF168)-FIND(" ",CF168)),Parameters!BZ:CA,2,0)</f>
        <v>#VALUE!</v>
      </c>
      <c r="CK168" s="105" t="e">
        <f t="shared" si="28"/>
        <v>#VALUE!</v>
      </c>
      <c r="CL168" s="106" t="e">
        <f>_6_Nostro[[#This Row],[Maturity Date]]</f>
        <v>#VALUE!</v>
      </c>
      <c r="CM168" s="105" t="e">
        <f>_6_Nostro[[#This Row],[CCY]]</f>
        <v>#VALUE!</v>
      </c>
      <c r="CN168" s="125" t="e">
        <f t="shared" si="29"/>
        <v>#VALUE!</v>
      </c>
      <c r="CO168" s="125" t="e">
        <f>_6_Nostro[[#This Row],[Account Balance (ACY)]]*-1</f>
        <v>#VALUE!</v>
      </c>
      <c r="CP168" s="107" t="e">
        <f>_6_Nostro[[#This Row],[Interest Rate]]</f>
        <v>#VALUE!</v>
      </c>
      <c r="CQ168" s="125" t="e">
        <f>_6_Nostro[[#This Row],[Interest Payable Accrued(ACY)]]*-1</f>
        <v>#VALUE!</v>
      </c>
      <c r="CR168" s="105" t="e">
        <f ca="1">_xlfn.IFNA(VLOOKUP($CD168,'CRR rating'!$A:$AA,MATCH(CR$1,'CRR rating'!$1:$1,0),0),"")</f>
        <v>#VALUE!</v>
      </c>
      <c r="CS168" s="105" t="e">
        <f ca="1">IF(CR168="","",VLOOKUP($CD168,'CRR rating'!$A:$AA,MATCH(CS$1,'CRR rating'!$1:$1,0),0))</f>
        <v>#VALUE!</v>
      </c>
      <c r="CT168" s="105" t="e">
        <f ca="1">IF(OR(CR168="",CR168=0),"",INDEX(Parameters!$O:$O,MATCH(CS168,IF(CR168=Parameters!$R$1,Parameters!$R:$R,IF(CR168=Parameters!$S$1,Parameters!$S:$S,IF(CR168=Parameters!T167,Parameters!$T:$T,IF(CR168=Parameters!$U$1,Parameters!$U:$U,IF(CR168=Parameters!$V$1,Parameters!$V:$V))))),0)))</f>
        <v>#VALUE!</v>
      </c>
      <c r="CU168" s="105" t="e">
        <f ca="1">VLOOKUP($CD168,'CRR rating'!$A:$AA,MATCH(CU$1,'CRR rating'!$1:$1,0),0)</f>
        <v>#VALUE!</v>
      </c>
      <c r="CV168" s="105" t="e">
        <f t="shared" ca="1" si="30"/>
        <v>#VALUE!</v>
      </c>
      <c r="CW168" s="105" t="e">
        <f ca="1">_xlfn.IFNA(VLOOKUP($CD168,'CRR rating'!$A:$AA,MATCH(CW$1,'CRR rating'!$1:$1,0),0),"")</f>
        <v>#VALUE!</v>
      </c>
      <c r="CX168" s="105" t="e">
        <f ca="1">IF(CW168="","",VLOOKUP($CD168,'CRR rating'!$A:$AA,MATCH(CX$1,'CRR rating'!$1:$1,0),0))</f>
        <v>#VALUE!</v>
      </c>
      <c r="CY168" s="105" t="e">
        <f ca="1">IF(OR(CW168="",CW168=0),"",INDEX(Parameters!$O:$O,MATCH(CX168,IF(CW168=Parameters!$R$1,Parameters!$R:$R,IF(CW168=Parameters!$S$1,Parameters!$S:$S,IF(CW168=Parameters!Y167,Parameters!$T:$T,IF(CW168=Parameters!$U$1,Parameters!$U:$U,IF(CW168=Parameters!$V$1,Parameters!$V:$V))))),0)))</f>
        <v>#VALUE!</v>
      </c>
      <c r="CZ168" s="105" t="e">
        <f ca="1">VLOOKUP($CD168,'CRR rating'!$A:$N,MATCH(CZ$1,'CRR rating'!$1:$1,0),0)</f>
        <v>#VALUE!</v>
      </c>
      <c r="DA168" s="105" t="e">
        <f t="shared" ca="1" si="31"/>
        <v>#VALUE!</v>
      </c>
      <c r="DB168" s="108"/>
      <c r="DC168" s="105" t="e">
        <f t="shared" ca="1" si="32"/>
        <v>#VALUE!</v>
      </c>
      <c r="DD168" s="105" t="e">
        <f t="shared" ca="1" si="33"/>
        <v>#VALUE!</v>
      </c>
      <c r="DE168" s="105" t="e">
        <f t="shared" si="34"/>
        <v>#VALUE!</v>
      </c>
      <c r="DF168" s="105" t="e">
        <f t="shared" ca="1" si="35"/>
        <v>#VALUE!</v>
      </c>
      <c r="DG168" s="105" t="e">
        <f t="shared" ca="1" si="36"/>
        <v>#VALUE!</v>
      </c>
      <c r="DH168" s="105" t="e">
        <f t="shared" ca="1" si="37"/>
        <v>#VALUE!</v>
      </c>
      <c r="DI168" s="109"/>
      <c r="DJ168" s="105" t="e">
        <f t="shared" ca="1" si="38"/>
        <v>#VALUE!</v>
      </c>
      <c r="DK168" s="111" t="e">
        <f>VLOOKUP($CA168,'Data table'!$C:$AZZ,MATCH(DK$1,'Data table'!$3:$3,0)-MATCH($CA$1,'Data table'!$3:$3,0)+1,0)</f>
        <v>#VALUE!</v>
      </c>
      <c r="DL168" s="125" t="e">
        <f>VLOOKUP($CA168,'Data table'!$C:$AZZ,MATCH(DL$1,'Data table'!$3:$3,0)-MATCH($CA$1,'Data table'!$3:$3,0)+1,0)</f>
        <v>#VALUE!</v>
      </c>
      <c r="DM168" s="125" t="e">
        <f>VLOOKUP($CA168,'Data table'!$C:$AZZ,MATCH(DM$1,'Data table'!$3:$3,0)-MATCH($CA$1,'Data table'!$3:$3,0)+1,0)</f>
        <v>#VALUE!</v>
      </c>
      <c r="DN168" s="125" t="e">
        <f>VLOOKUP($CA168,'Data table'!$C:$AZZ,MATCH(DN$1,'Data table'!$3:$3,0)-MATCH($CA$1,'Data table'!$3:$3,0)+1,0)</f>
        <v>#VALUE!</v>
      </c>
      <c r="DO168" s="105" t="e">
        <f>VLOOKUP($CA168,'Data table'!$C:$AZZ,MATCH(DO$1,'Data table'!$3:$3,0)-MATCH($CA$1,'Data table'!$3:$3,0)+1,0)</f>
        <v>#VALUE!</v>
      </c>
      <c r="DP168" s="125" t="e">
        <f>VLOOKUP($CA168,'Data table'!$C:$AZZ,MATCH(DP$1,'Data table'!$3:$3,0)-MATCH($CA$1,'Data table'!$3:$3,0)+1,0)</f>
        <v>#VALUE!</v>
      </c>
      <c r="DQ168" s="125" t="e">
        <f>VLOOKUP($CA168,'Data table'!$C:$AZZ,MATCH(DQ$1,'Data table'!$3:$3,0)-MATCH($CA$1,'Data table'!$3:$3,0)+1,0)</f>
        <v>#VALUE!</v>
      </c>
      <c r="DR168" s="125" t="e">
        <f>VLOOKUP($CA168,'Data table'!$C:$AZZ,MATCH(DR$1,'Data table'!$3:$3,0)-MATCH($CA$1,'Data table'!$3:$3,0)+1,0)</f>
        <v>#VALUE!</v>
      </c>
      <c r="DS168" s="125" t="e">
        <f>VLOOKUP($CA168,'Data table'!$C:$AZZ,MATCH(DS$1,'Data table'!$3:$3,0)-MATCH($CA$1,'Data table'!$3:$3,0)+1,0)</f>
        <v>#VALUE!</v>
      </c>
      <c r="DT168" s="125" t="e">
        <f>VLOOKUP($CA168,'Data table'!$C:$AZZ,MATCH(DT$1,'Data table'!$3:$3,0)-MATCH($CA$1,'Data table'!$3:$3,0)+1,0)</f>
        <v>#VALUE!</v>
      </c>
      <c r="DU168" s="125" t="e">
        <f>VLOOKUP($CA168,'Data table'!$C:$AZZ,MATCH(DU$1,'Data table'!$3:$3,0)-MATCH($CA$1,'Data table'!$3:$3,0)+1,0)</f>
        <v>#VALUE!</v>
      </c>
      <c r="DV168" s="125" t="e">
        <f>VLOOKUP($CA168,'Data table'!$C:$AZZ,MATCH(DV$1,'Data table'!$3:$3,0)-MATCH($CA$1,'Data table'!$3:$3,0)+1,0)</f>
        <v>#VALUE!</v>
      </c>
      <c r="DW168" s="125" t="e">
        <f>VLOOKUP($CA168,'Data table'!$C:$AZZ,MATCH(DW$1,'Data table'!$3:$3,0)-MATCH($CA$1,'Data table'!$3:$3,0)+1,0)</f>
        <v>#VALUE!</v>
      </c>
      <c r="DX168" s="125" t="e">
        <f>VLOOKUP($CA168,'Data table'!$C:$AZZ,MATCH(DX$1,'Data table'!$3:$3,0)-MATCH($CA$1,'Data table'!$3:$3,0)+1,0)</f>
        <v>#VALUE!</v>
      </c>
      <c r="DY168" s="125" t="e">
        <f>VLOOKUP($CA168,'Data table'!$C:$AZZ,MATCH(DY$1,'Data table'!$3:$3,0)-MATCH($CA$1,'Data table'!$3:$3,0)+1,0)</f>
        <v>#VALUE!</v>
      </c>
    </row>
    <row r="169" spans="79:129">
      <c r="CA169" s="105" t="e">
        <f>_6_Nostro[[#This Row],[Segment]]&amp;" - "&amp;_6_Nostro[[#This Row],[Customer Account No.]]</f>
        <v>#VALUE!</v>
      </c>
      <c r="CB169" s="105" t="e">
        <f>_6_Nostro[[#This Row],[Customer Account No.]]</f>
        <v>#VALUE!</v>
      </c>
      <c r="CC169" s="105" t="e">
        <f>_6_Nostro[[#This Row],[CIF No.]]</f>
        <v>#VALUE!</v>
      </c>
      <c r="CD169" s="105" t="e">
        <f>_6_Nostro[[#This Row],[Account Name]]</f>
        <v>#VALUE!</v>
      </c>
      <c r="CE169" s="105" t="e">
        <f t="shared" si="26"/>
        <v>#VALUE!</v>
      </c>
      <c r="CF169" s="105" t="e">
        <f>_6_Nostro[[#This Row],[Segment]]</f>
        <v>#VALUE!</v>
      </c>
      <c r="CG169" s="105" t="e">
        <f t="shared" si="27"/>
        <v>#VALUE!</v>
      </c>
      <c r="CH169" s="105" t="e">
        <f>_6_Nostro[[#This Row],[Industry_BOT]]</f>
        <v>#VALUE!</v>
      </c>
      <c r="CI169" s="105" t="e">
        <f>_6_Nostro[[#This Row],[Portfolio (BOT)]]</f>
        <v>#VALUE!</v>
      </c>
      <c r="CJ169" s="105" t="e">
        <f>VLOOKUP(RIGHT(CF169,LEN(CF169)-FIND(" ",CF169)),Parameters!BZ:CA,2,0)</f>
        <v>#VALUE!</v>
      </c>
      <c r="CK169" s="105" t="e">
        <f t="shared" si="28"/>
        <v>#VALUE!</v>
      </c>
      <c r="CL169" s="106" t="e">
        <f>_6_Nostro[[#This Row],[Maturity Date]]</f>
        <v>#VALUE!</v>
      </c>
      <c r="CM169" s="105" t="e">
        <f>_6_Nostro[[#This Row],[CCY]]</f>
        <v>#VALUE!</v>
      </c>
      <c r="CN169" s="125" t="e">
        <f t="shared" si="29"/>
        <v>#VALUE!</v>
      </c>
      <c r="CO169" s="125" t="e">
        <f>_6_Nostro[[#This Row],[Account Balance (ACY)]]*-1</f>
        <v>#VALUE!</v>
      </c>
      <c r="CP169" s="107" t="e">
        <f>_6_Nostro[[#This Row],[Interest Rate]]</f>
        <v>#VALUE!</v>
      </c>
      <c r="CQ169" s="125" t="e">
        <f>_6_Nostro[[#This Row],[Interest Payable Accrued(ACY)]]*-1</f>
        <v>#VALUE!</v>
      </c>
      <c r="CR169" s="105" t="e">
        <f ca="1">_xlfn.IFNA(VLOOKUP($CD169,'CRR rating'!$A:$AA,MATCH(CR$1,'CRR rating'!$1:$1,0),0),"")</f>
        <v>#VALUE!</v>
      </c>
      <c r="CS169" s="105" t="e">
        <f ca="1">IF(CR169="","",VLOOKUP($CD169,'CRR rating'!$A:$AA,MATCH(CS$1,'CRR rating'!$1:$1,0),0))</f>
        <v>#VALUE!</v>
      </c>
      <c r="CT169" s="105" t="e">
        <f ca="1">IF(OR(CR169="",CR169=0),"",INDEX(Parameters!$O:$O,MATCH(CS169,IF(CR169=Parameters!$R$1,Parameters!$R:$R,IF(CR169=Parameters!$S$1,Parameters!$S:$S,IF(CR169=Parameters!T168,Parameters!$T:$T,IF(CR169=Parameters!$U$1,Parameters!$U:$U,IF(CR169=Parameters!$V$1,Parameters!$V:$V))))),0)))</f>
        <v>#VALUE!</v>
      </c>
      <c r="CU169" s="105" t="e">
        <f ca="1">VLOOKUP($CD169,'CRR rating'!$A:$AA,MATCH(CU$1,'CRR rating'!$1:$1,0),0)</f>
        <v>#VALUE!</v>
      </c>
      <c r="CV169" s="105" t="e">
        <f t="shared" ca="1" si="30"/>
        <v>#VALUE!</v>
      </c>
      <c r="CW169" s="105" t="e">
        <f ca="1">_xlfn.IFNA(VLOOKUP($CD169,'CRR rating'!$A:$AA,MATCH(CW$1,'CRR rating'!$1:$1,0),0),"")</f>
        <v>#VALUE!</v>
      </c>
      <c r="CX169" s="105" t="e">
        <f ca="1">IF(CW169="","",VLOOKUP($CD169,'CRR rating'!$A:$AA,MATCH(CX$1,'CRR rating'!$1:$1,0),0))</f>
        <v>#VALUE!</v>
      </c>
      <c r="CY169" s="105" t="e">
        <f ca="1">IF(OR(CW169="",CW169=0),"",INDEX(Parameters!$O:$O,MATCH(CX169,IF(CW169=Parameters!$R$1,Parameters!$R:$R,IF(CW169=Parameters!$S$1,Parameters!$S:$S,IF(CW169=Parameters!Y168,Parameters!$T:$T,IF(CW169=Parameters!$U$1,Parameters!$U:$U,IF(CW169=Parameters!$V$1,Parameters!$V:$V))))),0)))</f>
        <v>#VALUE!</v>
      </c>
      <c r="CZ169" s="105" t="e">
        <f ca="1">VLOOKUP($CD169,'CRR rating'!$A:$N,MATCH(CZ$1,'CRR rating'!$1:$1,0),0)</f>
        <v>#VALUE!</v>
      </c>
      <c r="DA169" s="105" t="e">
        <f t="shared" ca="1" si="31"/>
        <v>#VALUE!</v>
      </c>
      <c r="DB169" s="108"/>
      <c r="DC169" s="105" t="e">
        <f t="shared" ca="1" si="32"/>
        <v>#VALUE!</v>
      </c>
      <c r="DD169" s="105" t="e">
        <f t="shared" ca="1" si="33"/>
        <v>#VALUE!</v>
      </c>
      <c r="DE169" s="105" t="e">
        <f t="shared" si="34"/>
        <v>#VALUE!</v>
      </c>
      <c r="DF169" s="105" t="e">
        <f t="shared" ca="1" si="35"/>
        <v>#VALUE!</v>
      </c>
      <c r="DG169" s="105" t="e">
        <f t="shared" ca="1" si="36"/>
        <v>#VALUE!</v>
      </c>
      <c r="DH169" s="105" t="e">
        <f t="shared" ca="1" si="37"/>
        <v>#VALUE!</v>
      </c>
      <c r="DI169" s="109"/>
      <c r="DJ169" s="105" t="e">
        <f t="shared" ca="1" si="38"/>
        <v>#VALUE!</v>
      </c>
      <c r="DK169" s="111" t="e">
        <f>VLOOKUP($CA169,'Data table'!$C:$AZZ,MATCH(DK$1,'Data table'!$3:$3,0)-MATCH($CA$1,'Data table'!$3:$3,0)+1,0)</f>
        <v>#VALUE!</v>
      </c>
      <c r="DL169" s="125" t="e">
        <f>VLOOKUP($CA169,'Data table'!$C:$AZZ,MATCH(DL$1,'Data table'!$3:$3,0)-MATCH($CA$1,'Data table'!$3:$3,0)+1,0)</f>
        <v>#VALUE!</v>
      </c>
      <c r="DM169" s="125" t="e">
        <f>VLOOKUP($CA169,'Data table'!$C:$AZZ,MATCH(DM$1,'Data table'!$3:$3,0)-MATCH($CA$1,'Data table'!$3:$3,0)+1,0)</f>
        <v>#VALUE!</v>
      </c>
      <c r="DN169" s="125" t="e">
        <f>VLOOKUP($CA169,'Data table'!$C:$AZZ,MATCH(DN$1,'Data table'!$3:$3,0)-MATCH($CA$1,'Data table'!$3:$3,0)+1,0)</f>
        <v>#VALUE!</v>
      </c>
      <c r="DO169" s="105" t="e">
        <f>VLOOKUP($CA169,'Data table'!$C:$AZZ,MATCH(DO$1,'Data table'!$3:$3,0)-MATCH($CA$1,'Data table'!$3:$3,0)+1,0)</f>
        <v>#VALUE!</v>
      </c>
      <c r="DP169" s="125" t="e">
        <f>VLOOKUP($CA169,'Data table'!$C:$AZZ,MATCH(DP$1,'Data table'!$3:$3,0)-MATCH($CA$1,'Data table'!$3:$3,0)+1,0)</f>
        <v>#VALUE!</v>
      </c>
      <c r="DQ169" s="125" t="e">
        <f>VLOOKUP($CA169,'Data table'!$C:$AZZ,MATCH(DQ$1,'Data table'!$3:$3,0)-MATCH($CA$1,'Data table'!$3:$3,0)+1,0)</f>
        <v>#VALUE!</v>
      </c>
      <c r="DR169" s="125" t="e">
        <f>VLOOKUP($CA169,'Data table'!$C:$AZZ,MATCH(DR$1,'Data table'!$3:$3,0)-MATCH($CA$1,'Data table'!$3:$3,0)+1,0)</f>
        <v>#VALUE!</v>
      </c>
      <c r="DS169" s="125" t="e">
        <f>VLOOKUP($CA169,'Data table'!$C:$AZZ,MATCH(DS$1,'Data table'!$3:$3,0)-MATCH($CA$1,'Data table'!$3:$3,0)+1,0)</f>
        <v>#VALUE!</v>
      </c>
      <c r="DT169" s="125" t="e">
        <f>VLOOKUP($CA169,'Data table'!$C:$AZZ,MATCH(DT$1,'Data table'!$3:$3,0)-MATCH($CA$1,'Data table'!$3:$3,0)+1,0)</f>
        <v>#VALUE!</v>
      </c>
      <c r="DU169" s="125" t="e">
        <f>VLOOKUP($CA169,'Data table'!$C:$AZZ,MATCH(DU$1,'Data table'!$3:$3,0)-MATCH($CA$1,'Data table'!$3:$3,0)+1,0)</f>
        <v>#VALUE!</v>
      </c>
      <c r="DV169" s="125" t="e">
        <f>VLOOKUP($CA169,'Data table'!$C:$AZZ,MATCH(DV$1,'Data table'!$3:$3,0)-MATCH($CA$1,'Data table'!$3:$3,0)+1,0)</f>
        <v>#VALUE!</v>
      </c>
      <c r="DW169" s="125" t="e">
        <f>VLOOKUP($CA169,'Data table'!$C:$AZZ,MATCH(DW$1,'Data table'!$3:$3,0)-MATCH($CA$1,'Data table'!$3:$3,0)+1,0)</f>
        <v>#VALUE!</v>
      </c>
      <c r="DX169" s="125" t="e">
        <f>VLOOKUP($CA169,'Data table'!$C:$AZZ,MATCH(DX$1,'Data table'!$3:$3,0)-MATCH($CA$1,'Data table'!$3:$3,0)+1,0)</f>
        <v>#VALUE!</v>
      </c>
      <c r="DY169" s="125" t="e">
        <f>VLOOKUP($CA169,'Data table'!$C:$AZZ,MATCH(DY$1,'Data table'!$3:$3,0)-MATCH($CA$1,'Data table'!$3:$3,0)+1,0)</f>
        <v>#VALUE!</v>
      </c>
    </row>
    <row r="170" spans="79:129">
      <c r="CA170" s="105" t="e">
        <f>_6_Nostro[[#This Row],[Segment]]&amp;" - "&amp;_6_Nostro[[#This Row],[Customer Account No.]]</f>
        <v>#VALUE!</v>
      </c>
      <c r="CB170" s="105" t="e">
        <f>_6_Nostro[[#This Row],[Customer Account No.]]</f>
        <v>#VALUE!</v>
      </c>
      <c r="CC170" s="105" t="e">
        <f>_6_Nostro[[#This Row],[CIF No.]]</f>
        <v>#VALUE!</v>
      </c>
      <c r="CD170" s="105" t="e">
        <f>_6_Nostro[[#This Row],[Account Name]]</f>
        <v>#VALUE!</v>
      </c>
      <c r="CE170" s="105" t="e">
        <f t="shared" si="26"/>
        <v>#VALUE!</v>
      </c>
      <c r="CF170" s="105" t="e">
        <f>_6_Nostro[[#This Row],[Segment]]</f>
        <v>#VALUE!</v>
      </c>
      <c r="CG170" s="105" t="e">
        <f t="shared" si="27"/>
        <v>#VALUE!</v>
      </c>
      <c r="CH170" s="105" t="e">
        <f>_6_Nostro[[#This Row],[Industry_BOT]]</f>
        <v>#VALUE!</v>
      </c>
      <c r="CI170" s="105" t="e">
        <f>_6_Nostro[[#This Row],[Portfolio (BOT)]]</f>
        <v>#VALUE!</v>
      </c>
      <c r="CJ170" s="105" t="e">
        <f>VLOOKUP(RIGHT(CF170,LEN(CF170)-FIND(" ",CF170)),Parameters!BZ:CA,2,0)</f>
        <v>#VALUE!</v>
      </c>
      <c r="CK170" s="105" t="e">
        <f t="shared" si="28"/>
        <v>#VALUE!</v>
      </c>
      <c r="CL170" s="106" t="e">
        <f>_6_Nostro[[#This Row],[Maturity Date]]</f>
        <v>#VALUE!</v>
      </c>
      <c r="CM170" s="105" t="e">
        <f>_6_Nostro[[#This Row],[CCY]]</f>
        <v>#VALUE!</v>
      </c>
      <c r="CN170" s="125" t="e">
        <f t="shared" si="29"/>
        <v>#VALUE!</v>
      </c>
      <c r="CO170" s="125" t="e">
        <f>_6_Nostro[[#This Row],[Account Balance (ACY)]]*-1</f>
        <v>#VALUE!</v>
      </c>
      <c r="CP170" s="107" t="e">
        <f>_6_Nostro[[#This Row],[Interest Rate]]</f>
        <v>#VALUE!</v>
      </c>
      <c r="CQ170" s="125" t="e">
        <f>_6_Nostro[[#This Row],[Interest Payable Accrued(ACY)]]*-1</f>
        <v>#VALUE!</v>
      </c>
      <c r="CR170" s="105" t="e">
        <f ca="1">_xlfn.IFNA(VLOOKUP($CD170,'CRR rating'!$A:$AA,MATCH(CR$1,'CRR rating'!$1:$1,0),0),"")</f>
        <v>#VALUE!</v>
      </c>
      <c r="CS170" s="105" t="e">
        <f ca="1">IF(CR170="","",VLOOKUP($CD170,'CRR rating'!$A:$AA,MATCH(CS$1,'CRR rating'!$1:$1,0),0))</f>
        <v>#VALUE!</v>
      </c>
      <c r="CT170" s="105" t="e">
        <f ca="1">IF(OR(CR170="",CR170=0),"",INDEX(Parameters!$O:$O,MATCH(CS170,IF(CR170=Parameters!$R$1,Parameters!$R:$R,IF(CR170=Parameters!$S$1,Parameters!$S:$S,IF(CR170=Parameters!T169,Parameters!$T:$T,IF(CR170=Parameters!$U$1,Parameters!$U:$U,IF(CR170=Parameters!$V$1,Parameters!$V:$V))))),0)))</f>
        <v>#VALUE!</v>
      </c>
      <c r="CU170" s="105" t="e">
        <f ca="1">VLOOKUP($CD170,'CRR rating'!$A:$AA,MATCH(CU$1,'CRR rating'!$1:$1,0),0)</f>
        <v>#VALUE!</v>
      </c>
      <c r="CV170" s="105" t="e">
        <f t="shared" ca="1" si="30"/>
        <v>#VALUE!</v>
      </c>
      <c r="CW170" s="105" t="e">
        <f ca="1">_xlfn.IFNA(VLOOKUP($CD170,'CRR rating'!$A:$AA,MATCH(CW$1,'CRR rating'!$1:$1,0),0),"")</f>
        <v>#VALUE!</v>
      </c>
      <c r="CX170" s="105" t="e">
        <f ca="1">IF(CW170="","",VLOOKUP($CD170,'CRR rating'!$A:$AA,MATCH(CX$1,'CRR rating'!$1:$1,0),0))</f>
        <v>#VALUE!</v>
      </c>
      <c r="CY170" s="105" t="e">
        <f ca="1">IF(OR(CW170="",CW170=0),"",INDEX(Parameters!$O:$O,MATCH(CX170,IF(CW170=Parameters!$R$1,Parameters!$R:$R,IF(CW170=Parameters!$S$1,Parameters!$S:$S,IF(CW170=Parameters!Y169,Parameters!$T:$T,IF(CW170=Parameters!$U$1,Parameters!$U:$U,IF(CW170=Parameters!$V$1,Parameters!$V:$V))))),0)))</f>
        <v>#VALUE!</v>
      </c>
      <c r="CZ170" s="105" t="e">
        <f ca="1">VLOOKUP($CD170,'CRR rating'!$A:$N,MATCH(CZ$1,'CRR rating'!$1:$1,0),0)</f>
        <v>#VALUE!</v>
      </c>
      <c r="DA170" s="105" t="e">
        <f t="shared" ca="1" si="31"/>
        <v>#VALUE!</v>
      </c>
      <c r="DB170" s="108"/>
      <c r="DC170" s="105" t="e">
        <f t="shared" ca="1" si="32"/>
        <v>#VALUE!</v>
      </c>
      <c r="DD170" s="105" t="e">
        <f t="shared" ca="1" si="33"/>
        <v>#VALUE!</v>
      </c>
      <c r="DE170" s="105" t="e">
        <f t="shared" si="34"/>
        <v>#VALUE!</v>
      </c>
      <c r="DF170" s="105" t="e">
        <f t="shared" ca="1" si="35"/>
        <v>#VALUE!</v>
      </c>
      <c r="DG170" s="105" t="e">
        <f t="shared" ca="1" si="36"/>
        <v>#VALUE!</v>
      </c>
      <c r="DH170" s="105" t="e">
        <f t="shared" ca="1" si="37"/>
        <v>#VALUE!</v>
      </c>
      <c r="DI170" s="109"/>
      <c r="DJ170" s="105" t="e">
        <f t="shared" ca="1" si="38"/>
        <v>#VALUE!</v>
      </c>
      <c r="DK170" s="111" t="e">
        <f>VLOOKUP($CA170,'Data table'!$C:$AZZ,MATCH(DK$1,'Data table'!$3:$3,0)-MATCH($CA$1,'Data table'!$3:$3,0)+1,0)</f>
        <v>#VALUE!</v>
      </c>
      <c r="DL170" s="125" t="e">
        <f>VLOOKUP($CA170,'Data table'!$C:$AZZ,MATCH(DL$1,'Data table'!$3:$3,0)-MATCH($CA$1,'Data table'!$3:$3,0)+1,0)</f>
        <v>#VALUE!</v>
      </c>
      <c r="DM170" s="125" t="e">
        <f>VLOOKUP($CA170,'Data table'!$C:$AZZ,MATCH(DM$1,'Data table'!$3:$3,0)-MATCH($CA$1,'Data table'!$3:$3,0)+1,0)</f>
        <v>#VALUE!</v>
      </c>
      <c r="DN170" s="125" t="e">
        <f>VLOOKUP($CA170,'Data table'!$C:$AZZ,MATCH(DN$1,'Data table'!$3:$3,0)-MATCH($CA$1,'Data table'!$3:$3,0)+1,0)</f>
        <v>#VALUE!</v>
      </c>
      <c r="DO170" s="105" t="e">
        <f>VLOOKUP($CA170,'Data table'!$C:$AZZ,MATCH(DO$1,'Data table'!$3:$3,0)-MATCH($CA$1,'Data table'!$3:$3,0)+1,0)</f>
        <v>#VALUE!</v>
      </c>
      <c r="DP170" s="125" t="e">
        <f>VLOOKUP($CA170,'Data table'!$C:$AZZ,MATCH(DP$1,'Data table'!$3:$3,0)-MATCH($CA$1,'Data table'!$3:$3,0)+1,0)</f>
        <v>#VALUE!</v>
      </c>
      <c r="DQ170" s="125" t="e">
        <f>VLOOKUP($CA170,'Data table'!$C:$AZZ,MATCH(DQ$1,'Data table'!$3:$3,0)-MATCH($CA$1,'Data table'!$3:$3,0)+1,0)</f>
        <v>#VALUE!</v>
      </c>
      <c r="DR170" s="125" t="e">
        <f>VLOOKUP($CA170,'Data table'!$C:$AZZ,MATCH(DR$1,'Data table'!$3:$3,0)-MATCH($CA$1,'Data table'!$3:$3,0)+1,0)</f>
        <v>#VALUE!</v>
      </c>
      <c r="DS170" s="125" t="e">
        <f>VLOOKUP($CA170,'Data table'!$C:$AZZ,MATCH(DS$1,'Data table'!$3:$3,0)-MATCH($CA$1,'Data table'!$3:$3,0)+1,0)</f>
        <v>#VALUE!</v>
      </c>
      <c r="DT170" s="125" t="e">
        <f>VLOOKUP($CA170,'Data table'!$C:$AZZ,MATCH(DT$1,'Data table'!$3:$3,0)-MATCH($CA$1,'Data table'!$3:$3,0)+1,0)</f>
        <v>#VALUE!</v>
      </c>
      <c r="DU170" s="125" t="e">
        <f>VLOOKUP($CA170,'Data table'!$C:$AZZ,MATCH(DU$1,'Data table'!$3:$3,0)-MATCH($CA$1,'Data table'!$3:$3,0)+1,0)</f>
        <v>#VALUE!</v>
      </c>
      <c r="DV170" s="125" t="e">
        <f>VLOOKUP($CA170,'Data table'!$C:$AZZ,MATCH(DV$1,'Data table'!$3:$3,0)-MATCH($CA$1,'Data table'!$3:$3,0)+1,0)</f>
        <v>#VALUE!</v>
      </c>
      <c r="DW170" s="125" t="e">
        <f>VLOOKUP($CA170,'Data table'!$C:$AZZ,MATCH(DW$1,'Data table'!$3:$3,0)-MATCH($CA$1,'Data table'!$3:$3,0)+1,0)</f>
        <v>#VALUE!</v>
      </c>
      <c r="DX170" s="125" t="e">
        <f>VLOOKUP($CA170,'Data table'!$C:$AZZ,MATCH(DX$1,'Data table'!$3:$3,0)-MATCH($CA$1,'Data table'!$3:$3,0)+1,0)</f>
        <v>#VALUE!</v>
      </c>
      <c r="DY170" s="125" t="e">
        <f>VLOOKUP($CA170,'Data table'!$C:$AZZ,MATCH(DY$1,'Data table'!$3:$3,0)-MATCH($CA$1,'Data table'!$3:$3,0)+1,0)</f>
        <v>#VALUE!</v>
      </c>
    </row>
    <row r="171" spans="79:129">
      <c r="CA171" s="105" t="e">
        <f>_6_Nostro[[#This Row],[Segment]]&amp;" - "&amp;_6_Nostro[[#This Row],[Customer Account No.]]</f>
        <v>#VALUE!</v>
      </c>
      <c r="CB171" s="105" t="e">
        <f>_6_Nostro[[#This Row],[Customer Account No.]]</f>
        <v>#VALUE!</v>
      </c>
      <c r="CC171" s="105" t="e">
        <f>_6_Nostro[[#This Row],[CIF No.]]</f>
        <v>#VALUE!</v>
      </c>
      <c r="CD171" s="105" t="e">
        <f>_6_Nostro[[#This Row],[Account Name]]</f>
        <v>#VALUE!</v>
      </c>
      <c r="CE171" s="105" t="e">
        <f t="shared" si="26"/>
        <v>#VALUE!</v>
      </c>
      <c r="CF171" s="105" t="e">
        <f>_6_Nostro[[#This Row],[Segment]]</f>
        <v>#VALUE!</v>
      </c>
      <c r="CG171" s="105" t="e">
        <f t="shared" si="27"/>
        <v>#VALUE!</v>
      </c>
      <c r="CH171" s="105" t="e">
        <f>_6_Nostro[[#This Row],[Industry_BOT]]</f>
        <v>#VALUE!</v>
      </c>
      <c r="CI171" s="105" t="e">
        <f>_6_Nostro[[#This Row],[Portfolio (BOT)]]</f>
        <v>#VALUE!</v>
      </c>
      <c r="CJ171" s="105" t="e">
        <f>VLOOKUP(RIGHT(CF171,LEN(CF171)-FIND(" ",CF171)),Parameters!BZ:CA,2,0)</f>
        <v>#VALUE!</v>
      </c>
      <c r="CK171" s="105" t="e">
        <f t="shared" si="28"/>
        <v>#VALUE!</v>
      </c>
      <c r="CL171" s="106" t="e">
        <f>_6_Nostro[[#This Row],[Maturity Date]]</f>
        <v>#VALUE!</v>
      </c>
      <c r="CM171" s="105" t="e">
        <f>_6_Nostro[[#This Row],[CCY]]</f>
        <v>#VALUE!</v>
      </c>
      <c r="CN171" s="125" t="e">
        <f t="shared" si="29"/>
        <v>#VALUE!</v>
      </c>
      <c r="CO171" s="125" t="e">
        <f>_6_Nostro[[#This Row],[Account Balance (ACY)]]*-1</f>
        <v>#VALUE!</v>
      </c>
      <c r="CP171" s="107" t="e">
        <f>_6_Nostro[[#This Row],[Interest Rate]]</f>
        <v>#VALUE!</v>
      </c>
      <c r="CQ171" s="125" t="e">
        <f>_6_Nostro[[#This Row],[Interest Payable Accrued(ACY)]]*-1</f>
        <v>#VALUE!</v>
      </c>
      <c r="CR171" s="105" t="e">
        <f ca="1">_xlfn.IFNA(VLOOKUP($CD171,'CRR rating'!$A:$AA,MATCH(CR$1,'CRR rating'!$1:$1,0),0),"")</f>
        <v>#VALUE!</v>
      </c>
      <c r="CS171" s="105" t="e">
        <f ca="1">IF(CR171="","",VLOOKUP($CD171,'CRR rating'!$A:$AA,MATCH(CS$1,'CRR rating'!$1:$1,0),0))</f>
        <v>#VALUE!</v>
      </c>
      <c r="CT171" s="105" t="e">
        <f ca="1">IF(OR(CR171="",CR171=0),"",INDEX(Parameters!$O:$O,MATCH(CS171,IF(CR171=Parameters!$R$1,Parameters!$R:$R,IF(CR171=Parameters!$S$1,Parameters!$S:$S,IF(CR171=Parameters!T170,Parameters!$T:$T,IF(CR171=Parameters!$U$1,Parameters!$U:$U,IF(CR171=Parameters!$V$1,Parameters!$V:$V))))),0)))</f>
        <v>#VALUE!</v>
      </c>
      <c r="CU171" s="105" t="e">
        <f ca="1">VLOOKUP($CD171,'CRR rating'!$A:$AA,MATCH(CU$1,'CRR rating'!$1:$1,0),0)</f>
        <v>#VALUE!</v>
      </c>
      <c r="CV171" s="105" t="e">
        <f t="shared" ca="1" si="30"/>
        <v>#VALUE!</v>
      </c>
      <c r="CW171" s="105" t="e">
        <f ca="1">_xlfn.IFNA(VLOOKUP($CD171,'CRR rating'!$A:$AA,MATCH(CW$1,'CRR rating'!$1:$1,0),0),"")</f>
        <v>#VALUE!</v>
      </c>
      <c r="CX171" s="105" t="e">
        <f ca="1">IF(CW171="","",VLOOKUP($CD171,'CRR rating'!$A:$AA,MATCH(CX$1,'CRR rating'!$1:$1,0),0))</f>
        <v>#VALUE!</v>
      </c>
      <c r="CY171" s="105" t="e">
        <f ca="1">IF(OR(CW171="",CW171=0),"",INDEX(Parameters!$O:$O,MATCH(CX171,IF(CW171=Parameters!$R$1,Parameters!$R:$R,IF(CW171=Parameters!$S$1,Parameters!$S:$S,IF(CW171=Parameters!Y170,Parameters!$T:$T,IF(CW171=Parameters!$U$1,Parameters!$U:$U,IF(CW171=Parameters!$V$1,Parameters!$V:$V))))),0)))</f>
        <v>#VALUE!</v>
      </c>
      <c r="CZ171" s="105" t="e">
        <f ca="1">VLOOKUP($CD171,'CRR rating'!$A:$N,MATCH(CZ$1,'CRR rating'!$1:$1,0),0)</f>
        <v>#VALUE!</v>
      </c>
      <c r="DA171" s="105" t="e">
        <f t="shared" ca="1" si="31"/>
        <v>#VALUE!</v>
      </c>
      <c r="DB171" s="108"/>
      <c r="DC171" s="105" t="e">
        <f t="shared" ca="1" si="32"/>
        <v>#VALUE!</v>
      </c>
      <c r="DD171" s="105" t="e">
        <f t="shared" ca="1" si="33"/>
        <v>#VALUE!</v>
      </c>
      <c r="DE171" s="105" t="e">
        <f t="shared" si="34"/>
        <v>#VALUE!</v>
      </c>
      <c r="DF171" s="105" t="e">
        <f t="shared" ca="1" si="35"/>
        <v>#VALUE!</v>
      </c>
      <c r="DG171" s="105" t="e">
        <f t="shared" ca="1" si="36"/>
        <v>#VALUE!</v>
      </c>
      <c r="DH171" s="105" t="e">
        <f t="shared" ca="1" si="37"/>
        <v>#VALUE!</v>
      </c>
      <c r="DI171" s="109"/>
      <c r="DJ171" s="105" t="e">
        <f t="shared" ca="1" si="38"/>
        <v>#VALUE!</v>
      </c>
      <c r="DK171" s="111" t="e">
        <f>VLOOKUP($CA171,'Data table'!$C:$AZZ,MATCH(DK$1,'Data table'!$3:$3,0)-MATCH($CA$1,'Data table'!$3:$3,0)+1,0)</f>
        <v>#VALUE!</v>
      </c>
      <c r="DL171" s="125" t="e">
        <f>VLOOKUP($CA171,'Data table'!$C:$AZZ,MATCH(DL$1,'Data table'!$3:$3,0)-MATCH($CA$1,'Data table'!$3:$3,0)+1,0)</f>
        <v>#VALUE!</v>
      </c>
      <c r="DM171" s="125" t="e">
        <f>VLOOKUP($CA171,'Data table'!$C:$AZZ,MATCH(DM$1,'Data table'!$3:$3,0)-MATCH($CA$1,'Data table'!$3:$3,0)+1,0)</f>
        <v>#VALUE!</v>
      </c>
      <c r="DN171" s="125" t="e">
        <f>VLOOKUP($CA171,'Data table'!$C:$AZZ,MATCH(DN$1,'Data table'!$3:$3,0)-MATCH($CA$1,'Data table'!$3:$3,0)+1,0)</f>
        <v>#VALUE!</v>
      </c>
      <c r="DO171" s="105" t="e">
        <f>VLOOKUP($CA171,'Data table'!$C:$AZZ,MATCH(DO$1,'Data table'!$3:$3,0)-MATCH($CA$1,'Data table'!$3:$3,0)+1,0)</f>
        <v>#VALUE!</v>
      </c>
      <c r="DP171" s="125" t="e">
        <f>VLOOKUP($CA171,'Data table'!$C:$AZZ,MATCH(DP$1,'Data table'!$3:$3,0)-MATCH($CA$1,'Data table'!$3:$3,0)+1,0)</f>
        <v>#VALUE!</v>
      </c>
      <c r="DQ171" s="125" t="e">
        <f>VLOOKUP($CA171,'Data table'!$C:$AZZ,MATCH(DQ$1,'Data table'!$3:$3,0)-MATCH($CA$1,'Data table'!$3:$3,0)+1,0)</f>
        <v>#VALUE!</v>
      </c>
      <c r="DR171" s="125" t="e">
        <f>VLOOKUP($CA171,'Data table'!$C:$AZZ,MATCH(DR$1,'Data table'!$3:$3,0)-MATCH($CA$1,'Data table'!$3:$3,0)+1,0)</f>
        <v>#VALUE!</v>
      </c>
      <c r="DS171" s="125" t="e">
        <f>VLOOKUP($CA171,'Data table'!$C:$AZZ,MATCH(DS$1,'Data table'!$3:$3,0)-MATCH($CA$1,'Data table'!$3:$3,0)+1,0)</f>
        <v>#VALUE!</v>
      </c>
      <c r="DT171" s="125" t="e">
        <f>VLOOKUP($CA171,'Data table'!$C:$AZZ,MATCH(DT$1,'Data table'!$3:$3,0)-MATCH($CA$1,'Data table'!$3:$3,0)+1,0)</f>
        <v>#VALUE!</v>
      </c>
      <c r="DU171" s="125" t="e">
        <f>VLOOKUP($CA171,'Data table'!$C:$AZZ,MATCH(DU$1,'Data table'!$3:$3,0)-MATCH($CA$1,'Data table'!$3:$3,0)+1,0)</f>
        <v>#VALUE!</v>
      </c>
      <c r="DV171" s="125" t="e">
        <f>VLOOKUP($CA171,'Data table'!$C:$AZZ,MATCH(DV$1,'Data table'!$3:$3,0)-MATCH($CA$1,'Data table'!$3:$3,0)+1,0)</f>
        <v>#VALUE!</v>
      </c>
      <c r="DW171" s="125" t="e">
        <f>VLOOKUP($CA171,'Data table'!$C:$AZZ,MATCH(DW$1,'Data table'!$3:$3,0)-MATCH($CA$1,'Data table'!$3:$3,0)+1,0)</f>
        <v>#VALUE!</v>
      </c>
      <c r="DX171" s="125" t="e">
        <f>VLOOKUP($CA171,'Data table'!$C:$AZZ,MATCH(DX$1,'Data table'!$3:$3,0)-MATCH($CA$1,'Data table'!$3:$3,0)+1,0)</f>
        <v>#VALUE!</v>
      </c>
      <c r="DY171" s="125" t="e">
        <f>VLOOKUP($CA171,'Data table'!$C:$AZZ,MATCH(DY$1,'Data table'!$3:$3,0)-MATCH($CA$1,'Data table'!$3:$3,0)+1,0)</f>
        <v>#VALUE!</v>
      </c>
    </row>
    <row r="172" spans="79:129">
      <c r="CA172" s="105" t="e">
        <f>_6_Nostro[[#This Row],[Segment]]&amp;" - "&amp;_6_Nostro[[#This Row],[Customer Account No.]]</f>
        <v>#VALUE!</v>
      </c>
      <c r="CB172" s="105" t="e">
        <f>_6_Nostro[[#This Row],[Customer Account No.]]</f>
        <v>#VALUE!</v>
      </c>
      <c r="CC172" s="105" t="e">
        <f>_6_Nostro[[#This Row],[CIF No.]]</f>
        <v>#VALUE!</v>
      </c>
      <c r="CD172" s="105" t="e">
        <f>_6_Nostro[[#This Row],[Account Name]]</f>
        <v>#VALUE!</v>
      </c>
      <c r="CE172" s="105" t="e">
        <f t="shared" si="26"/>
        <v>#VALUE!</v>
      </c>
      <c r="CF172" s="105" t="e">
        <f>_6_Nostro[[#This Row],[Segment]]</f>
        <v>#VALUE!</v>
      </c>
      <c r="CG172" s="105" t="e">
        <f t="shared" si="27"/>
        <v>#VALUE!</v>
      </c>
      <c r="CH172" s="105" t="e">
        <f>_6_Nostro[[#This Row],[Industry_BOT]]</f>
        <v>#VALUE!</v>
      </c>
      <c r="CI172" s="105" t="e">
        <f>_6_Nostro[[#This Row],[Portfolio (BOT)]]</f>
        <v>#VALUE!</v>
      </c>
      <c r="CJ172" s="105" t="e">
        <f>VLOOKUP(RIGHT(CF172,LEN(CF172)-FIND(" ",CF172)),Parameters!BZ:CA,2,0)</f>
        <v>#VALUE!</v>
      </c>
      <c r="CK172" s="105" t="e">
        <f t="shared" si="28"/>
        <v>#VALUE!</v>
      </c>
      <c r="CL172" s="106" t="e">
        <f>_6_Nostro[[#This Row],[Maturity Date]]</f>
        <v>#VALUE!</v>
      </c>
      <c r="CM172" s="105" t="e">
        <f>_6_Nostro[[#This Row],[CCY]]</f>
        <v>#VALUE!</v>
      </c>
      <c r="CN172" s="125" t="e">
        <f t="shared" si="29"/>
        <v>#VALUE!</v>
      </c>
      <c r="CO172" s="125" t="e">
        <f>_6_Nostro[[#This Row],[Account Balance (ACY)]]*-1</f>
        <v>#VALUE!</v>
      </c>
      <c r="CP172" s="107" t="e">
        <f>_6_Nostro[[#This Row],[Interest Rate]]</f>
        <v>#VALUE!</v>
      </c>
      <c r="CQ172" s="125" t="e">
        <f>_6_Nostro[[#This Row],[Interest Payable Accrued(ACY)]]*-1</f>
        <v>#VALUE!</v>
      </c>
      <c r="CR172" s="105" t="e">
        <f ca="1">_xlfn.IFNA(VLOOKUP($CD172,'CRR rating'!$A:$AA,MATCH(CR$1,'CRR rating'!$1:$1,0),0),"")</f>
        <v>#VALUE!</v>
      </c>
      <c r="CS172" s="105" t="e">
        <f ca="1">IF(CR172="","",VLOOKUP($CD172,'CRR rating'!$A:$AA,MATCH(CS$1,'CRR rating'!$1:$1,0),0))</f>
        <v>#VALUE!</v>
      </c>
      <c r="CT172" s="105" t="e">
        <f ca="1">IF(OR(CR172="",CR172=0),"",INDEX(Parameters!$O:$O,MATCH(CS172,IF(CR172=Parameters!$R$1,Parameters!$R:$R,IF(CR172=Parameters!$S$1,Parameters!$S:$S,IF(CR172=Parameters!T171,Parameters!$T:$T,IF(CR172=Parameters!$U$1,Parameters!$U:$U,IF(CR172=Parameters!$V$1,Parameters!$V:$V))))),0)))</f>
        <v>#VALUE!</v>
      </c>
      <c r="CU172" s="105" t="e">
        <f ca="1">VLOOKUP($CD172,'CRR rating'!$A:$AA,MATCH(CU$1,'CRR rating'!$1:$1,0),0)</f>
        <v>#VALUE!</v>
      </c>
      <c r="CV172" s="105" t="e">
        <f t="shared" ca="1" si="30"/>
        <v>#VALUE!</v>
      </c>
      <c r="CW172" s="105" t="e">
        <f ca="1">_xlfn.IFNA(VLOOKUP($CD172,'CRR rating'!$A:$AA,MATCH(CW$1,'CRR rating'!$1:$1,0),0),"")</f>
        <v>#VALUE!</v>
      </c>
      <c r="CX172" s="105" t="e">
        <f ca="1">IF(CW172="","",VLOOKUP($CD172,'CRR rating'!$A:$AA,MATCH(CX$1,'CRR rating'!$1:$1,0),0))</f>
        <v>#VALUE!</v>
      </c>
      <c r="CY172" s="105" t="e">
        <f ca="1">IF(OR(CW172="",CW172=0),"",INDEX(Parameters!$O:$O,MATCH(CX172,IF(CW172=Parameters!$R$1,Parameters!$R:$R,IF(CW172=Parameters!$S$1,Parameters!$S:$S,IF(CW172=Parameters!Y171,Parameters!$T:$T,IF(CW172=Parameters!$U$1,Parameters!$U:$U,IF(CW172=Parameters!$V$1,Parameters!$V:$V))))),0)))</f>
        <v>#VALUE!</v>
      </c>
      <c r="CZ172" s="105" t="e">
        <f ca="1">VLOOKUP($CD172,'CRR rating'!$A:$N,MATCH(CZ$1,'CRR rating'!$1:$1,0),0)</f>
        <v>#VALUE!</v>
      </c>
      <c r="DA172" s="105" t="e">
        <f t="shared" ca="1" si="31"/>
        <v>#VALUE!</v>
      </c>
      <c r="DB172" s="108"/>
      <c r="DC172" s="105" t="e">
        <f t="shared" ca="1" si="32"/>
        <v>#VALUE!</v>
      </c>
      <c r="DD172" s="105" t="e">
        <f t="shared" ca="1" si="33"/>
        <v>#VALUE!</v>
      </c>
      <c r="DE172" s="105" t="e">
        <f t="shared" si="34"/>
        <v>#VALUE!</v>
      </c>
      <c r="DF172" s="105" t="e">
        <f t="shared" ca="1" si="35"/>
        <v>#VALUE!</v>
      </c>
      <c r="DG172" s="105" t="e">
        <f t="shared" ca="1" si="36"/>
        <v>#VALUE!</v>
      </c>
      <c r="DH172" s="105" t="e">
        <f t="shared" ca="1" si="37"/>
        <v>#VALUE!</v>
      </c>
      <c r="DI172" s="109"/>
      <c r="DJ172" s="105" t="e">
        <f t="shared" ca="1" si="38"/>
        <v>#VALUE!</v>
      </c>
      <c r="DK172" s="111" t="e">
        <f>VLOOKUP($CA172,'Data table'!$C:$AZZ,MATCH(DK$1,'Data table'!$3:$3,0)-MATCH($CA$1,'Data table'!$3:$3,0)+1,0)</f>
        <v>#VALUE!</v>
      </c>
      <c r="DL172" s="125" t="e">
        <f>VLOOKUP($CA172,'Data table'!$C:$AZZ,MATCH(DL$1,'Data table'!$3:$3,0)-MATCH($CA$1,'Data table'!$3:$3,0)+1,0)</f>
        <v>#VALUE!</v>
      </c>
      <c r="DM172" s="125" t="e">
        <f>VLOOKUP($CA172,'Data table'!$C:$AZZ,MATCH(DM$1,'Data table'!$3:$3,0)-MATCH($CA$1,'Data table'!$3:$3,0)+1,0)</f>
        <v>#VALUE!</v>
      </c>
      <c r="DN172" s="125" t="e">
        <f>VLOOKUP($CA172,'Data table'!$C:$AZZ,MATCH(DN$1,'Data table'!$3:$3,0)-MATCH($CA$1,'Data table'!$3:$3,0)+1,0)</f>
        <v>#VALUE!</v>
      </c>
      <c r="DO172" s="105" t="e">
        <f>VLOOKUP($CA172,'Data table'!$C:$AZZ,MATCH(DO$1,'Data table'!$3:$3,0)-MATCH($CA$1,'Data table'!$3:$3,0)+1,0)</f>
        <v>#VALUE!</v>
      </c>
      <c r="DP172" s="125" t="e">
        <f>VLOOKUP($CA172,'Data table'!$C:$AZZ,MATCH(DP$1,'Data table'!$3:$3,0)-MATCH($CA$1,'Data table'!$3:$3,0)+1,0)</f>
        <v>#VALUE!</v>
      </c>
      <c r="DQ172" s="125" t="e">
        <f>VLOOKUP($CA172,'Data table'!$C:$AZZ,MATCH(DQ$1,'Data table'!$3:$3,0)-MATCH($CA$1,'Data table'!$3:$3,0)+1,0)</f>
        <v>#VALUE!</v>
      </c>
      <c r="DR172" s="125" t="e">
        <f>VLOOKUP($CA172,'Data table'!$C:$AZZ,MATCH(DR$1,'Data table'!$3:$3,0)-MATCH($CA$1,'Data table'!$3:$3,0)+1,0)</f>
        <v>#VALUE!</v>
      </c>
      <c r="DS172" s="125" t="e">
        <f>VLOOKUP($CA172,'Data table'!$C:$AZZ,MATCH(DS$1,'Data table'!$3:$3,0)-MATCH($CA$1,'Data table'!$3:$3,0)+1,0)</f>
        <v>#VALUE!</v>
      </c>
      <c r="DT172" s="125" t="e">
        <f>VLOOKUP($CA172,'Data table'!$C:$AZZ,MATCH(DT$1,'Data table'!$3:$3,0)-MATCH($CA$1,'Data table'!$3:$3,0)+1,0)</f>
        <v>#VALUE!</v>
      </c>
      <c r="DU172" s="125" t="e">
        <f>VLOOKUP($CA172,'Data table'!$C:$AZZ,MATCH(DU$1,'Data table'!$3:$3,0)-MATCH($CA$1,'Data table'!$3:$3,0)+1,0)</f>
        <v>#VALUE!</v>
      </c>
      <c r="DV172" s="125" t="e">
        <f>VLOOKUP($CA172,'Data table'!$C:$AZZ,MATCH(DV$1,'Data table'!$3:$3,0)-MATCH($CA$1,'Data table'!$3:$3,0)+1,0)</f>
        <v>#VALUE!</v>
      </c>
      <c r="DW172" s="125" t="e">
        <f>VLOOKUP($CA172,'Data table'!$C:$AZZ,MATCH(DW$1,'Data table'!$3:$3,0)-MATCH($CA$1,'Data table'!$3:$3,0)+1,0)</f>
        <v>#VALUE!</v>
      </c>
      <c r="DX172" s="125" t="e">
        <f>VLOOKUP($CA172,'Data table'!$C:$AZZ,MATCH(DX$1,'Data table'!$3:$3,0)-MATCH($CA$1,'Data table'!$3:$3,0)+1,0)</f>
        <v>#VALUE!</v>
      </c>
      <c r="DY172" s="125" t="e">
        <f>VLOOKUP($CA172,'Data table'!$C:$AZZ,MATCH(DY$1,'Data table'!$3:$3,0)-MATCH($CA$1,'Data table'!$3:$3,0)+1,0)</f>
        <v>#VALUE!</v>
      </c>
    </row>
    <row r="173" spans="79:129">
      <c r="CA173" s="105" t="e">
        <f>_6_Nostro[[#This Row],[Segment]]&amp;" - "&amp;_6_Nostro[[#This Row],[Customer Account No.]]</f>
        <v>#VALUE!</v>
      </c>
      <c r="CB173" s="105" t="e">
        <f>_6_Nostro[[#This Row],[Customer Account No.]]</f>
        <v>#VALUE!</v>
      </c>
      <c r="CC173" s="105" t="e">
        <f>_6_Nostro[[#This Row],[CIF No.]]</f>
        <v>#VALUE!</v>
      </c>
      <c r="CD173" s="105" t="e">
        <f>_6_Nostro[[#This Row],[Account Name]]</f>
        <v>#VALUE!</v>
      </c>
      <c r="CE173" s="105" t="e">
        <f t="shared" si="26"/>
        <v>#VALUE!</v>
      </c>
      <c r="CF173" s="105" t="e">
        <f>_6_Nostro[[#This Row],[Segment]]</f>
        <v>#VALUE!</v>
      </c>
      <c r="CG173" s="105" t="e">
        <f t="shared" si="27"/>
        <v>#VALUE!</v>
      </c>
      <c r="CH173" s="105" t="e">
        <f>_6_Nostro[[#This Row],[Industry_BOT]]</f>
        <v>#VALUE!</v>
      </c>
      <c r="CI173" s="105" t="e">
        <f>_6_Nostro[[#This Row],[Portfolio (BOT)]]</f>
        <v>#VALUE!</v>
      </c>
      <c r="CJ173" s="105" t="e">
        <f>VLOOKUP(RIGHT(CF173,LEN(CF173)-FIND(" ",CF173)),Parameters!BZ:CA,2,0)</f>
        <v>#VALUE!</v>
      </c>
      <c r="CK173" s="105" t="e">
        <f t="shared" si="28"/>
        <v>#VALUE!</v>
      </c>
      <c r="CL173" s="106" t="e">
        <f>_6_Nostro[[#This Row],[Maturity Date]]</f>
        <v>#VALUE!</v>
      </c>
      <c r="CM173" s="105" t="e">
        <f>_6_Nostro[[#This Row],[CCY]]</f>
        <v>#VALUE!</v>
      </c>
      <c r="CN173" s="125" t="e">
        <f t="shared" si="29"/>
        <v>#VALUE!</v>
      </c>
      <c r="CO173" s="125" t="e">
        <f>_6_Nostro[[#This Row],[Account Balance (ACY)]]*-1</f>
        <v>#VALUE!</v>
      </c>
      <c r="CP173" s="107" t="e">
        <f>_6_Nostro[[#This Row],[Interest Rate]]</f>
        <v>#VALUE!</v>
      </c>
      <c r="CQ173" s="125" t="e">
        <f>_6_Nostro[[#This Row],[Interest Payable Accrued(ACY)]]*-1</f>
        <v>#VALUE!</v>
      </c>
      <c r="CR173" s="105" t="e">
        <f ca="1">_xlfn.IFNA(VLOOKUP($CD173,'CRR rating'!$A:$AA,MATCH(CR$1,'CRR rating'!$1:$1,0),0),"")</f>
        <v>#VALUE!</v>
      </c>
      <c r="CS173" s="105" t="e">
        <f ca="1">IF(CR173="","",VLOOKUP($CD173,'CRR rating'!$A:$AA,MATCH(CS$1,'CRR rating'!$1:$1,0),0))</f>
        <v>#VALUE!</v>
      </c>
      <c r="CT173" s="105" t="e">
        <f ca="1">IF(OR(CR173="",CR173=0),"",INDEX(Parameters!$O:$O,MATCH(CS173,IF(CR173=Parameters!$R$1,Parameters!$R:$R,IF(CR173=Parameters!$S$1,Parameters!$S:$S,IF(CR173=Parameters!T172,Parameters!$T:$T,IF(CR173=Parameters!$U$1,Parameters!$U:$U,IF(CR173=Parameters!$V$1,Parameters!$V:$V))))),0)))</f>
        <v>#VALUE!</v>
      </c>
      <c r="CU173" s="105" t="e">
        <f ca="1">VLOOKUP($CD173,'CRR rating'!$A:$AA,MATCH(CU$1,'CRR rating'!$1:$1,0),0)</f>
        <v>#VALUE!</v>
      </c>
      <c r="CV173" s="105" t="e">
        <f t="shared" ca="1" si="30"/>
        <v>#VALUE!</v>
      </c>
      <c r="CW173" s="105" t="e">
        <f ca="1">_xlfn.IFNA(VLOOKUP($CD173,'CRR rating'!$A:$AA,MATCH(CW$1,'CRR rating'!$1:$1,0),0),"")</f>
        <v>#VALUE!</v>
      </c>
      <c r="CX173" s="105" t="e">
        <f ca="1">IF(CW173="","",VLOOKUP($CD173,'CRR rating'!$A:$AA,MATCH(CX$1,'CRR rating'!$1:$1,0),0))</f>
        <v>#VALUE!</v>
      </c>
      <c r="CY173" s="105" t="e">
        <f ca="1">IF(OR(CW173="",CW173=0),"",INDEX(Parameters!$O:$O,MATCH(CX173,IF(CW173=Parameters!$R$1,Parameters!$R:$R,IF(CW173=Parameters!$S$1,Parameters!$S:$S,IF(CW173=Parameters!Y172,Parameters!$T:$T,IF(CW173=Parameters!$U$1,Parameters!$U:$U,IF(CW173=Parameters!$V$1,Parameters!$V:$V))))),0)))</f>
        <v>#VALUE!</v>
      </c>
      <c r="CZ173" s="105" t="e">
        <f ca="1">VLOOKUP($CD173,'CRR rating'!$A:$N,MATCH(CZ$1,'CRR rating'!$1:$1,0),0)</f>
        <v>#VALUE!</v>
      </c>
      <c r="DA173" s="105" t="e">
        <f t="shared" ca="1" si="31"/>
        <v>#VALUE!</v>
      </c>
      <c r="DB173" s="108"/>
      <c r="DC173" s="105" t="e">
        <f t="shared" ca="1" si="32"/>
        <v>#VALUE!</v>
      </c>
      <c r="DD173" s="105" t="e">
        <f t="shared" ca="1" si="33"/>
        <v>#VALUE!</v>
      </c>
      <c r="DE173" s="105" t="e">
        <f t="shared" si="34"/>
        <v>#VALUE!</v>
      </c>
      <c r="DF173" s="105" t="e">
        <f t="shared" ca="1" si="35"/>
        <v>#VALUE!</v>
      </c>
      <c r="DG173" s="105" t="e">
        <f t="shared" ca="1" si="36"/>
        <v>#VALUE!</v>
      </c>
      <c r="DH173" s="105" t="e">
        <f t="shared" ca="1" si="37"/>
        <v>#VALUE!</v>
      </c>
      <c r="DI173" s="109"/>
      <c r="DJ173" s="105" t="e">
        <f t="shared" ca="1" si="38"/>
        <v>#VALUE!</v>
      </c>
      <c r="DK173" s="111" t="e">
        <f>VLOOKUP($CA173,'Data table'!$C:$AZZ,MATCH(DK$1,'Data table'!$3:$3,0)-MATCH($CA$1,'Data table'!$3:$3,0)+1,0)</f>
        <v>#VALUE!</v>
      </c>
      <c r="DL173" s="125" t="e">
        <f>VLOOKUP($CA173,'Data table'!$C:$AZZ,MATCH(DL$1,'Data table'!$3:$3,0)-MATCH($CA$1,'Data table'!$3:$3,0)+1,0)</f>
        <v>#VALUE!</v>
      </c>
      <c r="DM173" s="125" t="e">
        <f>VLOOKUP($CA173,'Data table'!$C:$AZZ,MATCH(DM$1,'Data table'!$3:$3,0)-MATCH($CA$1,'Data table'!$3:$3,0)+1,0)</f>
        <v>#VALUE!</v>
      </c>
      <c r="DN173" s="125" t="e">
        <f>VLOOKUP($CA173,'Data table'!$C:$AZZ,MATCH(DN$1,'Data table'!$3:$3,0)-MATCH($CA$1,'Data table'!$3:$3,0)+1,0)</f>
        <v>#VALUE!</v>
      </c>
      <c r="DO173" s="105" t="e">
        <f>VLOOKUP($CA173,'Data table'!$C:$AZZ,MATCH(DO$1,'Data table'!$3:$3,0)-MATCH($CA$1,'Data table'!$3:$3,0)+1,0)</f>
        <v>#VALUE!</v>
      </c>
      <c r="DP173" s="125" t="e">
        <f>VLOOKUP($CA173,'Data table'!$C:$AZZ,MATCH(DP$1,'Data table'!$3:$3,0)-MATCH($CA$1,'Data table'!$3:$3,0)+1,0)</f>
        <v>#VALUE!</v>
      </c>
      <c r="DQ173" s="125" t="e">
        <f>VLOOKUP($CA173,'Data table'!$C:$AZZ,MATCH(DQ$1,'Data table'!$3:$3,0)-MATCH($CA$1,'Data table'!$3:$3,0)+1,0)</f>
        <v>#VALUE!</v>
      </c>
      <c r="DR173" s="125" t="e">
        <f>VLOOKUP($CA173,'Data table'!$C:$AZZ,MATCH(DR$1,'Data table'!$3:$3,0)-MATCH($CA$1,'Data table'!$3:$3,0)+1,0)</f>
        <v>#VALUE!</v>
      </c>
      <c r="DS173" s="125" t="e">
        <f>VLOOKUP($CA173,'Data table'!$C:$AZZ,MATCH(DS$1,'Data table'!$3:$3,0)-MATCH($CA$1,'Data table'!$3:$3,0)+1,0)</f>
        <v>#VALUE!</v>
      </c>
      <c r="DT173" s="125" t="e">
        <f>VLOOKUP($CA173,'Data table'!$C:$AZZ,MATCH(DT$1,'Data table'!$3:$3,0)-MATCH($CA$1,'Data table'!$3:$3,0)+1,0)</f>
        <v>#VALUE!</v>
      </c>
      <c r="DU173" s="125" t="e">
        <f>VLOOKUP($CA173,'Data table'!$C:$AZZ,MATCH(DU$1,'Data table'!$3:$3,0)-MATCH($CA$1,'Data table'!$3:$3,0)+1,0)</f>
        <v>#VALUE!</v>
      </c>
      <c r="DV173" s="125" t="e">
        <f>VLOOKUP($CA173,'Data table'!$C:$AZZ,MATCH(DV$1,'Data table'!$3:$3,0)-MATCH($CA$1,'Data table'!$3:$3,0)+1,0)</f>
        <v>#VALUE!</v>
      </c>
      <c r="DW173" s="125" t="e">
        <f>VLOOKUP($CA173,'Data table'!$C:$AZZ,MATCH(DW$1,'Data table'!$3:$3,0)-MATCH($CA$1,'Data table'!$3:$3,0)+1,0)</f>
        <v>#VALUE!</v>
      </c>
      <c r="DX173" s="125" t="e">
        <f>VLOOKUP($CA173,'Data table'!$C:$AZZ,MATCH(DX$1,'Data table'!$3:$3,0)-MATCH($CA$1,'Data table'!$3:$3,0)+1,0)</f>
        <v>#VALUE!</v>
      </c>
      <c r="DY173" s="125" t="e">
        <f>VLOOKUP($CA173,'Data table'!$C:$AZZ,MATCH(DY$1,'Data table'!$3:$3,0)-MATCH($CA$1,'Data table'!$3:$3,0)+1,0)</f>
        <v>#VALUE!</v>
      </c>
    </row>
    <row r="174" spans="79:129">
      <c r="CA174" s="105" t="e">
        <f>_6_Nostro[[#This Row],[Segment]]&amp;" - "&amp;_6_Nostro[[#This Row],[Customer Account No.]]</f>
        <v>#VALUE!</v>
      </c>
      <c r="CB174" s="105" t="e">
        <f>_6_Nostro[[#This Row],[Customer Account No.]]</f>
        <v>#VALUE!</v>
      </c>
      <c r="CC174" s="105" t="e">
        <f>_6_Nostro[[#This Row],[CIF No.]]</f>
        <v>#VALUE!</v>
      </c>
      <c r="CD174" s="105" t="e">
        <f>_6_Nostro[[#This Row],[Account Name]]</f>
        <v>#VALUE!</v>
      </c>
      <c r="CE174" s="105" t="e">
        <f t="shared" si="26"/>
        <v>#VALUE!</v>
      </c>
      <c r="CF174" s="105" t="e">
        <f>_6_Nostro[[#This Row],[Segment]]</f>
        <v>#VALUE!</v>
      </c>
      <c r="CG174" s="105" t="e">
        <f t="shared" si="27"/>
        <v>#VALUE!</v>
      </c>
      <c r="CH174" s="105" t="e">
        <f>_6_Nostro[[#This Row],[Industry_BOT]]</f>
        <v>#VALUE!</v>
      </c>
      <c r="CI174" s="105" t="e">
        <f>_6_Nostro[[#This Row],[Portfolio (BOT)]]</f>
        <v>#VALUE!</v>
      </c>
      <c r="CJ174" s="105" t="e">
        <f>VLOOKUP(RIGHT(CF174,LEN(CF174)-FIND(" ",CF174)),Parameters!BZ:CA,2,0)</f>
        <v>#VALUE!</v>
      </c>
      <c r="CK174" s="105" t="e">
        <f t="shared" si="28"/>
        <v>#VALUE!</v>
      </c>
      <c r="CL174" s="106" t="e">
        <f>_6_Nostro[[#This Row],[Maturity Date]]</f>
        <v>#VALUE!</v>
      </c>
      <c r="CM174" s="105" t="e">
        <f>_6_Nostro[[#This Row],[CCY]]</f>
        <v>#VALUE!</v>
      </c>
      <c r="CN174" s="125" t="e">
        <f t="shared" si="29"/>
        <v>#VALUE!</v>
      </c>
      <c r="CO174" s="125" t="e">
        <f>_6_Nostro[[#This Row],[Account Balance (ACY)]]*-1</f>
        <v>#VALUE!</v>
      </c>
      <c r="CP174" s="107" t="e">
        <f>_6_Nostro[[#This Row],[Interest Rate]]</f>
        <v>#VALUE!</v>
      </c>
      <c r="CQ174" s="125" t="e">
        <f>_6_Nostro[[#This Row],[Interest Payable Accrued(ACY)]]*-1</f>
        <v>#VALUE!</v>
      </c>
      <c r="CR174" s="105" t="e">
        <f ca="1">_xlfn.IFNA(VLOOKUP($CD174,'CRR rating'!$A:$AA,MATCH(CR$1,'CRR rating'!$1:$1,0),0),"")</f>
        <v>#VALUE!</v>
      </c>
      <c r="CS174" s="105" t="e">
        <f ca="1">IF(CR174="","",VLOOKUP($CD174,'CRR rating'!$A:$AA,MATCH(CS$1,'CRR rating'!$1:$1,0),0))</f>
        <v>#VALUE!</v>
      </c>
      <c r="CT174" s="105" t="e">
        <f ca="1">IF(OR(CR174="",CR174=0),"",INDEX(Parameters!$O:$O,MATCH(CS174,IF(CR174=Parameters!$R$1,Parameters!$R:$R,IF(CR174=Parameters!$S$1,Parameters!$S:$S,IF(CR174=Parameters!T173,Parameters!$T:$T,IF(CR174=Parameters!$U$1,Parameters!$U:$U,IF(CR174=Parameters!$V$1,Parameters!$V:$V))))),0)))</f>
        <v>#VALUE!</v>
      </c>
      <c r="CU174" s="105" t="e">
        <f ca="1">VLOOKUP($CD174,'CRR rating'!$A:$AA,MATCH(CU$1,'CRR rating'!$1:$1,0),0)</f>
        <v>#VALUE!</v>
      </c>
      <c r="CV174" s="105" t="e">
        <f t="shared" ca="1" si="30"/>
        <v>#VALUE!</v>
      </c>
      <c r="CW174" s="105" t="e">
        <f ca="1">_xlfn.IFNA(VLOOKUP($CD174,'CRR rating'!$A:$AA,MATCH(CW$1,'CRR rating'!$1:$1,0),0),"")</f>
        <v>#VALUE!</v>
      </c>
      <c r="CX174" s="105" t="e">
        <f ca="1">IF(CW174="","",VLOOKUP($CD174,'CRR rating'!$A:$AA,MATCH(CX$1,'CRR rating'!$1:$1,0),0))</f>
        <v>#VALUE!</v>
      </c>
      <c r="CY174" s="105" t="e">
        <f ca="1">IF(OR(CW174="",CW174=0),"",INDEX(Parameters!$O:$O,MATCH(CX174,IF(CW174=Parameters!$R$1,Parameters!$R:$R,IF(CW174=Parameters!$S$1,Parameters!$S:$S,IF(CW174=Parameters!Y173,Parameters!$T:$T,IF(CW174=Parameters!$U$1,Parameters!$U:$U,IF(CW174=Parameters!$V$1,Parameters!$V:$V))))),0)))</f>
        <v>#VALUE!</v>
      </c>
      <c r="CZ174" s="105" t="e">
        <f ca="1">VLOOKUP($CD174,'CRR rating'!$A:$N,MATCH(CZ$1,'CRR rating'!$1:$1,0),0)</f>
        <v>#VALUE!</v>
      </c>
      <c r="DA174" s="105" t="e">
        <f t="shared" ca="1" si="31"/>
        <v>#VALUE!</v>
      </c>
      <c r="DB174" s="108"/>
      <c r="DC174" s="105" t="e">
        <f t="shared" ca="1" si="32"/>
        <v>#VALUE!</v>
      </c>
      <c r="DD174" s="105" t="e">
        <f t="shared" ca="1" si="33"/>
        <v>#VALUE!</v>
      </c>
      <c r="DE174" s="105" t="e">
        <f t="shared" si="34"/>
        <v>#VALUE!</v>
      </c>
      <c r="DF174" s="105" t="e">
        <f t="shared" ca="1" si="35"/>
        <v>#VALUE!</v>
      </c>
      <c r="DG174" s="105" t="e">
        <f t="shared" ca="1" si="36"/>
        <v>#VALUE!</v>
      </c>
      <c r="DH174" s="105" t="e">
        <f t="shared" ca="1" si="37"/>
        <v>#VALUE!</v>
      </c>
      <c r="DI174" s="109"/>
      <c r="DJ174" s="105" t="e">
        <f t="shared" ca="1" si="38"/>
        <v>#VALUE!</v>
      </c>
      <c r="DK174" s="111" t="e">
        <f>VLOOKUP($CA174,'Data table'!$C:$AZZ,MATCH(DK$1,'Data table'!$3:$3,0)-MATCH($CA$1,'Data table'!$3:$3,0)+1,0)</f>
        <v>#VALUE!</v>
      </c>
      <c r="DL174" s="125" t="e">
        <f>VLOOKUP($CA174,'Data table'!$C:$AZZ,MATCH(DL$1,'Data table'!$3:$3,0)-MATCH($CA$1,'Data table'!$3:$3,0)+1,0)</f>
        <v>#VALUE!</v>
      </c>
      <c r="DM174" s="125" t="e">
        <f>VLOOKUP($CA174,'Data table'!$C:$AZZ,MATCH(DM$1,'Data table'!$3:$3,0)-MATCH($CA$1,'Data table'!$3:$3,0)+1,0)</f>
        <v>#VALUE!</v>
      </c>
      <c r="DN174" s="125" t="e">
        <f>VLOOKUP($CA174,'Data table'!$C:$AZZ,MATCH(DN$1,'Data table'!$3:$3,0)-MATCH($CA$1,'Data table'!$3:$3,0)+1,0)</f>
        <v>#VALUE!</v>
      </c>
      <c r="DO174" s="105" t="e">
        <f>VLOOKUP($CA174,'Data table'!$C:$AZZ,MATCH(DO$1,'Data table'!$3:$3,0)-MATCH($CA$1,'Data table'!$3:$3,0)+1,0)</f>
        <v>#VALUE!</v>
      </c>
      <c r="DP174" s="125" t="e">
        <f>VLOOKUP($CA174,'Data table'!$C:$AZZ,MATCH(DP$1,'Data table'!$3:$3,0)-MATCH($CA$1,'Data table'!$3:$3,0)+1,0)</f>
        <v>#VALUE!</v>
      </c>
      <c r="DQ174" s="125" t="e">
        <f>VLOOKUP($CA174,'Data table'!$C:$AZZ,MATCH(DQ$1,'Data table'!$3:$3,0)-MATCH($CA$1,'Data table'!$3:$3,0)+1,0)</f>
        <v>#VALUE!</v>
      </c>
      <c r="DR174" s="125" t="e">
        <f>VLOOKUP($CA174,'Data table'!$C:$AZZ,MATCH(DR$1,'Data table'!$3:$3,0)-MATCH($CA$1,'Data table'!$3:$3,0)+1,0)</f>
        <v>#VALUE!</v>
      </c>
      <c r="DS174" s="125" t="e">
        <f>VLOOKUP($CA174,'Data table'!$C:$AZZ,MATCH(DS$1,'Data table'!$3:$3,0)-MATCH($CA$1,'Data table'!$3:$3,0)+1,0)</f>
        <v>#VALUE!</v>
      </c>
      <c r="DT174" s="125" t="e">
        <f>VLOOKUP($CA174,'Data table'!$C:$AZZ,MATCH(DT$1,'Data table'!$3:$3,0)-MATCH($CA$1,'Data table'!$3:$3,0)+1,0)</f>
        <v>#VALUE!</v>
      </c>
      <c r="DU174" s="125" t="e">
        <f>VLOOKUP($CA174,'Data table'!$C:$AZZ,MATCH(DU$1,'Data table'!$3:$3,0)-MATCH($CA$1,'Data table'!$3:$3,0)+1,0)</f>
        <v>#VALUE!</v>
      </c>
      <c r="DV174" s="125" t="e">
        <f>VLOOKUP($CA174,'Data table'!$C:$AZZ,MATCH(DV$1,'Data table'!$3:$3,0)-MATCH($CA$1,'Data table'!$3:$3,0)+1,0)</f>
        <v>#VALUE!</v>
      </c>
      <c r="DW174" s="125" t="e">
        <f>VLOOKUP($CA174,'Data table'!$C:$AZZ,MATCH(DW$1,'Data table'!$3:$3,0)-MATCH($CA$1,'Data table'!$3:$3,0)+1,0)</f>
        <v>#VALUE!</v>
      </c>
      <c r="DX174" s="125" t="e">
        <f>VLOOKUP($CA174,'Data table'!$C:$AZZ,MATCH(DX$1,'Data table'!$3:$3,0)-MATCH($CA$1,'Data table'!$3:$3,0)+1,0)</f>
        <v>#VALUE!</v>
      </c>
      <c r="DY174" s="125" t="e">
        <f>VLOOKUP($CA174,'Data table'!$C:$AZZ,MATCH(DY$1,'Data table'!$3:$3,0)-MATCH($CA$1,'Data table'!$3:$3,0)+1,0)</f>
        <v>#VALUE!</v>
      </c>
    </row>
    <row r="175" spans="79:129">
      <c r="CA175" s="105" t="e">
        <f>_6_Nostro[[#This Row],[Segment]]&amp;" - "&amp;_6_Nostro[[#This Row],[Customer Account No.]]</f>
        <v>#VALUE!</v>
      </c>
      <c r="CB175" s="105" t="e">
        <f>_6_Nostro[[#This Row],[Customer Account No.]]</f>
        <v>#VALUE!</v>
      </c>
      <c r="CC175" s="105" t="e">
        <f>_6_Nostro[[#This Row],[CIF No.]]</f>
        <v>#VALUE!</v>
      </c>
      <c r="CD175" s="105" t="e">
        <f>_6_Nostro[[#This Row],[Account Name]]</f>
        <v>#VALUE!</v>
      </c>
      <c r="CE175" s="105" t="e">
        <f t="shared" si="26"/>
        <v>#VALUE!</v>
      </c>
      <c r="CF175" s="105" t="e">
        <f>_6_Nostro[[#This Row],[Segment]]</f>
        <v>#VALUE!</v>
      </c>
      <c r="CG175" s="105" t="e">
        <f t="shared" si="27"/>
        <v>#VALUE!</v>
      </c>
      <c r="CH175" s="105" t="e">
        <f>_6_Nostro[[#This Row],[Industry_BOT]]</f>
        <v>#VALUE!</v>
      </c>
      <c r="CI175" s="105" t="e">
        <f>_6_Nostro[[#This Row],[Portfolio (BOT)]]</f>
        <v>#VALUE!</v>
      </c>
      <c r="CJ175" s="105" t="e">
        <f>VLOOKUP(RIGHT(CF175,LEN(CF175)-FIND(" ",CF175)),Parameters!BZ:CA,2,0)</f>
        <v>#VALUE!</v>
      </c>
      <c r="CK175" s="105" t="e">
        <f t="shared" si="28"/>
        <v>#VALUE!</v>
      </c>
      <c r="CL175" s="106" t="e">
        <f>_6_Nostro[[#This Row],[Maturity Date]]</f>
        <v>#VALUE!</v>
      </c>
      <c r="CM175" s="105" t="e">
        <f>_6_Nostro[[#This Row],[CCY]]</f>
        <v>#VALUE!</v>
      </c>
      <c r="CN175" s="125" t="e">
        <f t="shared" si="29"/>
        <v>#VALUE!</v>
      </c>
      <c r="CO175" s="125" t="e">
        <f>_6_Nostro[[#This Row],[Account Balance (ACY)]]*-1</f>
        <v>#VALUE!</v>
      </c>
      <c r="CP175" s="107" t="e">
        <f>_6_Nostro[[#This Row],[Interest Rate]]</f>
        <v>#VALUE!</v>
      </c>
      <c r="CQ175" s="125" t="e">
        <f>_6_Nostro[[#This Row],[Interest Payable Accrued(ACY)]]*-1</f>
        <v>#VALUE!</v>
      </c>
      <c r="CR175" s="105" t="e">
        <f ca="1">_xlfn.IFNA(VLOOKUP($CD175,'CRR rating'!$A:$AA,MATCH(CR$1,'CRR rating'!$1:$1,0),0),"")</f>
        <v>#VALUE!</v>
      </c>
      <c r="CS175" s="105" t="e">
        <f ca="1">IF(CR175="","",VLOOKUP($CD175,'CRR rating'!$A:$AA,MATCH(CS$1,'CRR rating'!$1:$1,0),0))</f>
        <v>#VALUE!</v>
      </c>
      <c r="CT175" s="105" t="e">
        <f ca="1">IF(OR(CR175="",CR175=0),"",INDEX(Parameters!$O:$O,MATCH(CS175,IF(CR175=Parameters!$R$1,Parameters!$R:$R,IF(CR175=Parameters!$S$1,Parameters!$S:$S,IF(CR175=Parameters!T174,Parameters!$T:$T,IF(CR175=Parameters!$U$1,Parameters!$U:$U,IF(CR175=Parameters!$V$1,Parameters!$V:$V))))),0)))</f>
        <v>#VALUE!</v>
      </c>
      <c r="CU175" s="105" t="e">
        <f ca="1">VLOOKUP($CD175,'CRR rating'!$A:$AA,MATCH(CU$1,'CRR rating'!$1:$1,0),0)</f>
        <v>#VALUE!</v>
      </c>
      <c r="CV175" s="105" t="e">
        <f t="shared" ca="1" si="30"/>
        <v>#VALUE!</v>
      </c>
      <c r="CW175" s="105" t="e">
        <f ca="1">_xlfn.IFNA(VLOOKUP($CD175,'CRR rating'!$A:$AA,MATCH(CW$1,'CRR rating'!$1:$1,0),0),"")</f>
        <v>#VALUE!</v>
      </c>
      <c r="CX175" s="105" t="e">
        <f ca="1">IF(CW175="","",VLOOKUP($CD175,'CRR rating'!$A:$AA,MATCH(CX$1,'CRR rating'!$1:$1,0),0))</f>
        <v>#VALUE!</v>
      </c>
      <c r="CY175" s="105" t="e">
        <f ca="1">IF(OR(CW175="",CW175=0),"",INDEX(Parameters!$O:$O,MATCH(CX175,IF(CW175=Parameters!$R$1,Parameters!$R:$R,IF(CW175=Parameters!$S$1,Parameters!$S:$S,IF(CW175=Parameters!Y174,Parameters!$T:$T,IF(CW175=Parameters!$U$1,Parameters!$U:$U,IF(CW175=Parameters!$V$1,Parameters!$V:$V))))),0)))</f>
        <v>#VALUE!</v>
      </c>
      <c r="CZ175" s="105" t="e">
        <f ca="1">VLOOKUP($CD175,'CRR rating'!$A:$N,MATCH(CZ$1,'CRR rating'!$1:$1,0),0)</f>
        <v>#VALUE!</v>
      </c>
      <c r="DA175" s="105" t="e">
        <f t="shared" ca="1" si="31"/>
        <v>#VALUE!</v>
      </c>
      <c r="DB175" s="108"/>
      <c r="DC175" s="105" t="e">
        <f t="shared" ca="1" si="32"/>
        <v>#VALUE!</v>
      </c>
      <c r="DD175" s="105" t="e">
        <f t="shared" ca="1" si="33"/>
        <v>#VALUE!</v>
      </c>
      <c r="DE175" s="105" t="e">
        <f t="shared" si="34"/>
        <v>#VALUE!</v>
      </c>
      <c r="DF175" s="105" t="e">
        <f t="shared" ca="1" si="35"/>
        <v>#VALUE!</v>
      </c>
      <c r="DG175" s="105" t="e">
        <f t="shared" ca="1" si="36"/>
        <v>#VALUE!</v>
      </c>
      <c r="DH175" s="105" t="e">
        <f t="shared" ca="1" si="37"/>
        <v>#VALUE!</v>
      </c>
      <c r="DI175" s="109"/>
      <c r="DJ175" s="105" t="e">
        <f t="shared" ca="1" si="38"/>
        <v>#VALUE!</v>
      </c>
      <c r="DK175" s="111" t="e">
        <f>VLOOKUP($CA175,'Data table'!$C:$AZZ,MATCH(DK$1,'Data table'!$3:$3,0)-MATCH($CA$1,'Data table'!$3:$3,0)+1,0)</f>
        <v>#VALUE!</v>
      </c>
      <c r="DL175" s="125" t="e">
        <f>VLOOKUP($CA175,'Data table'!$C:$AZZ,MATCH(DL$1,'Data table'!$3:$3,0)-MATCH($CA$1,'Data table'!$3:$3,0)+1,0)</f>
        <v>#VALUE!</v>
      </c>
      <c r="DM175" s="125" t="e">
        <f>VLOOKUP($CA175,'Data table'!$C:$AZZ,MATCH(DM$1,'Data table'!$3:$3,0)-MATCH($CA$1,'Data table'!$3:$3,0)+1,0)</f>
        <v>#VALUE!</v>
      </c>
      <c r="DN175" s="125" t="e">
        <f>VLOOKUP($CA175,'Data table'!$C:$AZZ,MATCH(DN$1,'Data table'!$3:$3,0)-MATCH($CA$1,'Data table'!$3:$3,0)+1,0)</f>
        <v>#VALUE!</v>
      </c>
      <c r="DO175" s="105" t="e">
        <f>VLOOKUP($CA175,'Data table'!$C:$AZZ,MATCH(DO$1,'Data table'!$3:$3,0)-MATCH($CA$1,'Data table'!$3:$3,0)+1,0)</f>
        <v>#VALUE!</v>
      </c>
      <c r="DP175" s="125" t="e">
        <f>VLOOKUP($CA175,'Data table'!$C:$AZZ,MATCH(DP$1,'Data table'!$3:$3,0)-MATCH($CA$1,'Data table'!$3:$3,0)+1,0)</f>
        <v>#VALUE!</v>
      </c>
      <c r="DQ175" s="125" t="e">
        <f>VLOOKUP($CA175,'Data table'!$C:$AZZ,MATCH(DQ$1,'Data table'!$3:$3,0)-MATCH($CA$1,'Data table'!$3:$3,0)+1,0)</f>
        <v>#VALUE!</v>
      </c>
      <c r="DR175" s="125" t="e">
        <f>VLOOKUP($CA175,'Data table'!$C:$AZZ,MATCH(DR$1,'Data table'!$3:$3,0)-MATCH($CA$1,'Data table'!$3:$3,0)+1,0)</f>
        <v>#VALUE!</v>
      </c>
      <c r="DS175" s="125" t="e">
        <f>VLOOKUP($CA175,'Data table'!$C:$AZZ,MATCH(DS$1,'Data table'!$3:$3,0)-MATCH($CA$1,'Data table'!$3:$3,0)+1,0)</f>
        <v>#VALUE!</v>
      </c>
      <c r="DT175" s="125" t="e">
        <f>VLOOKUP($CA175,'Data table'!$C:$AZZ,MATCH(DT$1,'Data table'!$3:$3,0)-MATCH($CA$1,'Data table'!$3:$3,0)+1,0)</f>
        <v>#VALUE!</v>
      </c>
      <c r="DU175" s="125" t="e">
        <f>VLOOKUP($CA175,'Data table'!$C:$AZZ,MATCH(DU$1,'Data table'!$3:$3,0)-MATCH($CA$1,'Data table'!$3:$3,0)+1,0)</f>
        <v>#VALUE!</v>
      </c>
      <c r="DV175" s="125" t="e">
        <f>VLOOKUP($CA175,'Data table'!$C:$AZZ,MATCH(DV$1,'Data table'!$3:$3,0)-MATCH($CA$1,'Data table'!$3:$3,0)+1,0)</f>
        <v>#VALUE!</v>
      </c>
      <c r="DW175" s="125" t="e">
        <f>VLOOKUP($CA175,'Data table'!$C:$AZZ,MATCH(DW$1,'Data table'!$3:$3,0)-MATCH($CA$1,'Data table'!$3:$3,0)+1,0)</f>
        <v>#VALUE!</v>
      </c>
      <c r="DX175" s="125" t="e">
        <f>VLOOKUP($CA175,'Data table'!$C:$AZZ,MATCH(DX$1,'Data table'!$3:$3,0)-MATCH($CA$1,'Data table'!$3:$3,0)+1,0)</f>
        <v>#VALUE!</v>
      </c>
      <c r="DY175" s="125" t="e">
        <f>VLOOKUP($CA175,'Data table'!$C:$AZZ,MATCH(DY$1,'Data table'!$3:$3,0)-MATCH($CA$1,'Data table'!$3:$3,0)+1,0)</f>
        <v>#VALUE!</v>
      </c>
    </row>
    <row r="176" spans="79:129">
      <c r="CA176" s="105" t="e">
        <f>_6_Nostro[[#This Row],[Segment]]&amp;" - "&amp;_6_Nostro[[#This Row],[Customer Account No.]]</f>
        <v>#VALUE!</v>
      </c>
      <c r="CB176" s="105" t="e">
        <f>_6_Nostro[[#This Row],[Customer Account No.]]</f>
        <v>#VALUE!</v>
      </c>
      <c r="CC176" s="105" t="e">
        <f>_6_Nostro[[#This Row],[CIF No.]]</f>
        <v>#VALUE!</v>
      </c>
      <c r="CD176" s="105" t="e">
        <f>_6_Nostro[[#This Row],[Account Name]]</f>
        <v>#VALUE!</v>
      </c>
      <c r="CE176" s="105" t="e">
        <f t="shared" si="26"/>
        <v>#VALUE!</v>
      </c>
      <c r="CF176" s="105" t="e">
        <f>_6_Nostro[[#This Row],[Segment]]</f>
        <v>#VALUE!</v>
      </c>
      <c r="CG176" s="105" t="e">
        <f t="shared" si="27"/>
        <v>#VALUE!</v>
      </c>
      <c r="CH176" s="105" t="e">
        <f>_6_Nostro[[#This Row],[Industry_BOT]]</f>
        <v>#VALUE!</v>
      </c>
      <c r="CI176" s="105" t="e">
        <f>_6_Nostro[[#This Row],[Portfolio (BOT)]]</f>
        <v>#VALUE!</v>
      </c>
      <c r="CJ176" s="105" t="e">
        <f>VLOOKUP(RIGHT(CF176,LEN(CF176)-FIND(" ",CF176)),Parameters!BZ:CA,2,0)</f>
        <v>#VALUE!</v>
      </c>
      <c r="CK176" s="105" t="e">
        <f t="shared" si="28"/>
        <v>#VALUE!</v>
      </c>
      <c r="CL176" s="106" t="e">
        <f>_6_Nostro[[#This Row],[Maturity Date]]</f>
        <v>#VALUE!</v>
      </c>
      <c r="CM176" s="105" t="e">
        <f>_6_Nostro[[#This Row],[CCY]]</f>
        <v>#VALUE!</v>
      </c>
      <c r="CN176" s="125" t="e">
        <f t="shared" si="29"/>
        <v>#VALUE!</v>
      </c>
      <c r="CO176" s="125" t="e">
        <f>_6_Nostro[[#This Row],[Account Balance (ACY)]]*-1</f>
        <v>#VALUE!</v>
      </c>
      <c r="CP176" s="107" t="e">
        <f>_6_Nostro[[#This Row],[Interest Rate]]</f>
        <v>#VALUE!</v>
      </c>
      <c r="CQ176" s="125" t="e">
        <f>_6_Nostro[[#This Row],[Interest Payable Accrued(ACY)]]*-1</f>
        <v>#VALUE!</v>
      </c>
      <c r="CR176" s="105" t="e">
        <f ca="1">_xlfn.IFNA(VLOOKUP($CD176,'CRR rating'!$A:$AA,MATCH(CR$1,'CRR rating'!$1:$1,0),0),"")</f>
        <v>#VALUE!</v>
      </c>
      <c r="CS176" s="105" t="e">
        <f ca="1">IF(CR176="","",VLOOKUP($CD176,'CRR rating'!$A:$AA,MATCH(CS$1,'CRR rating'!$1:$1,0),0))</f>
        <v>#VALUE!</v>
      </c>
      <c r="CT176" s="105" t="e">
        <f ca="1">IF(OR(CR176="",CR176=0),"",INDEX(Parameters!$O:$O,MATCH(CS176,IF(CR176=Parameters!$R$1,Parameters!$R:$R,IF(CR176=Parameters!$S$1,Parameters!$S:$S,IF(CR176=Parameters!T175,Parameters!$T:$T,IF(CR176=Parameters!$U$1,Parameters!$U:$U,IF(CR176=Parameters!$V$1,Parameters!$V:$V))))),0)))</f>
        <v>#VALUE!</v>
      </c>
      <c r="CU176" s="105" t="e">
        <f ca="1">VLOOKUP($CD176,'CRR rating'!$A:$AA,MATCH(CU$1,'CRR rating'!$1:$1,0),0)</f>
        <v>#VALUE!</v>
      </c>
      <c r="CV176" s="105" t="e">
        <f t="shared" ca="1" si="30"/>
        <v>#VALUE!</v>
      </c>
      <c r="CW176" s="105" t="e">
        <f ca="1">_xlfn.IFNA(VLOOKUP($CD176,'CRR rating'!$A:$AA,MATCH(CW$1,'CRR rating'!$1:$1,0),0),"")</f>
        <v>#VALUE!</v>
      </c>
      <c r="CX176" s="105" t="e">
        <f ca="1">IF(CW176="","",VLOOKUP($CD176,'CRR rating'!$A:$AA,MATCH(CX$1,'CRR rating'!$1:$1,0),0))</f>
        <v>#VALUE!</v>
      </c>
      <c r="CY176" s="105" t="e">
        <f ca="1">IF(OR(CW176="",CW176=0),"",INDEX(Parameters!$O:$O,MATCH(CX176,IF(CW176=Parameters!$R$1,Parameters!$R:$R,IF(CW176=Parameters!$S$1,Parameters!$S:$S,IF(CW176=Parameters!Y175,Parameters!$T:$T,IF(CW176=Parameters!$U$1,Parameters!$U:$U,IF(CW176=Parameters!$V$1,Parameters!$V:$V))))),0)))</f>
        <v>#VALUE!</v>
      </c>
      <c r="CZ176" s="105" t="e">
        <f ca="1">VLOOKUP($CD176,'CRR rating'!$A:$N,MATCH(CZ$1,'CRR rating'!$1:$1,0),0)</f>
        <v>#VALUE!</v>
      </c>
      <c r="DA176" s="105" t="e">
        <f t="shared" ca="1" si="31"/>
        <v>#VALUE!</v>
      </c>
      <c r="DB176" s="108"/>
      <c r="DC176" s="105" t="e">
        <f t="shared" ca="1" si="32"/>
        <v>#VALUE!</v>
      </c>
      <c r="DD176" s="105" t="e">
        <f t="shared" ca="1" si="33"/>
        <v>#VALUE!</v>
      </c>
      <c r="DE176" s="105" t="e">
        <f t="shared" si="34"/>
        <v>#VALUE!</v>
      </c>
      <c r="DF176" s="105" t="e">
        <f t="shared" ca="1" si="35"/>
        <v>#VALUE!</v>
      </c>
      <c r="DG176" s="105" t="e">
        <f t="shared" ca="1" si="36"/>
        <v>#VALUE!</v>
      </c>
      <c r="DH176" s="105" t="e">
        <f t="shared" ca="1" si="37"/>
        <v>#VALUE!</v>
      </c>
      <c r="DI176" s="109"/>
      <c r="DJ176" s="105" t="e">
        <f t="shared" ca="1" si="38"/>
        <v>#VALUE!</v>
      </c>
      <c r="DK176" s="111" t="e">
        <f>VLOOKUP($CA176,'Data table'!$C:$AZZ,MATCH(DK$1,'Data table'!$3:$3,0)-MATCH($CA$1,'Data table'!$3:$3,0)+1,0)</f>
        <v>#VALUE!</v>
      </c>
      <c r="DL176" s="125" t="e">
        <f>VLOOKUP($CA176,'Data table'!$C:$AZZ,MATCH(DL$1,'Data table'!$3:$3,0)-MATCH($CA$1,'Data table'!$3:$3,0)+1,0)</f>
        <v>#VALUE!</v>
      </c>
      <c r="DM176" s="125" t="e">
        <f>VLOOKUP($CA176,'Data table'!$C:$AZZ,MATCH(DM$1,'Data table'!$3:$3,0)-MATCH($CA$1,'Data table'!$3:$3,0)+1,0)</f>
        <v>#VALUE!</v>
      </c>
      <c r="DN176" s="125" t="e">
        <f>VLOOKUP($CA176,'Data table'!$C:$AZZ,MATCH(DN$1,'Data table'!$3:$3,0)-MATCH($CA$1,'Data table'!$3:$3,0)+1,0)</f>
        <v>#VALUE!</v>
      </c>
      <c r="DO176" s="105" t="e">
        <f>VLOOKUP($CA176,'Data table'!$C:$AZZ,MATCH(DO$1,'Data table'!$3:$3,0)-MATCH($CA$1,'Data table'!$3:$3,0)+1,0)</f>
        <v>#VALUE!</v>
      </c>
      <c r="DP176" s="125" t="e">
        <f>VLOOKUP($CA176,'Data table'!$C:$AZZ,MATCH(DP$1,'Data table'!$3:$3,0)-MATCH($CA$1,'Data table'!$3:$3,0)+1,0)</f>
        <v>#VALUE!</v>
      </c>
      <c r="DQ176" s="125" t="e">
        <f>VLOOKUP($CA176,'Data table'!$C:$AZZ,MATCH(DQ$1,'Data table'!$3:$3,0)-MATCH($CA$1,'Data table'!$3:$3,0)+1,0)</f>
        <v>#VALUE!</v>
      </c>
      <c r="DR176" s="125" t="e">
        <f>VLOOKUP($CA176,'Data table'!$C:$AZZ,MATCH(DR$1,'Data table'!$3:$3,0)-MATCH($CA$1,'Data table'!$3:$3,0)+1,0)</f>
        <v>#VALUE!</v>
      </c>
      <c r="DS176" s="125" t="e">
        <f>VLOOKUP($CA176,'Data table'!$C:$AZZ,MATCH(DS$1,'Data table'!$3:$3,0)-MATCH($CA$1,'Data table'!$3:$3,0)+1,0)</f>
        <v>#VALUE!</v>
      </c>
      <c r="DT176" s="125" t="e">
        <f>VLOOKUP($CA176,'Data table'!$C:$AZZ,MATCH(DT$1,'Data table'!$3:$3,0)-MATCH($CA$1,'Data table'!$3:$3,0)+1,0)</f>
        <v>#VALUE!</v>
      </c>
      <c r="DU176" s="125" t="e">
        <f>VLOOKUP($CA176,'Data table'!$C:$AZZ,MATCH(DU$1,'Data table'!$3:$3,0)-MATCH($CA$1,'Data table'!$3:$3,0)+1,0)</f>
        <v>#VALUE!</v>
      </c>
      <c r="DV176" s="125" t="e">
        <f>VLOOKUP($CA176,'Data table'!$C:$AZZ,MATCH(DV$1,'Data table'!$3:$3,0)-MATCH($CA$1,'Data table'!$3:$3,0)+1,0)</f>
        <v>#VALUE!</v>
      </c>
      <c r="DW176" s="125" t="e">
        <f>VLOOKUP($CA176,'Data table'!$C:$AZZ,MATCH(DW$1,'Data table'!$3:$3,0)-MATCH($CA$1,'Data table'!$3:$3,0)+1,0)</f>
        <v>#VALUE!</v>
      </c>
      <c r="DX176" s="125" t="e">
        <f>VLOOKUP($CA176,'Data table'!$C:$AZZ,MATCH(DX$1,'Data table'!$3:$3,0)-MATCH($CA$1,'Data table'!$3:$3,0)+1,0)</f>
        <v>#VALUE!</v>
      </c>
      <c r="DY176" s="125" t="e">
        <f>VLOOKUP($CA176,'Data table'!$C:$AZZ,MATCH(DY$1,'Data table'!$3:$3,0)-MATCH($CA$1,'Data table'!$3:$3,0)+1,0)</f>
        <v>#VALUE!</v>
      </c>
    </row>
    <row r="177" spans="79:129">
      <c r="CA177" s="105" t="e">
        <f>_6_Nostro[[#This Row],[Segment]]&amp;" - "&amp;_6_Nostro[[#This Row],[Customer Account No.]]</f>
        <v>#VALUE!</v>
      </c>
      <c r="CB177" s="105" t="e">
        <f>_6_Nostro[[#This Row],[Customer Account No.]]</f>
        <v>#VALUE!</v>
      </c>
      <c r="CC177" s="105" t="e">
        <f>_6_Nostro[[#This Row],[CIF No.]]</f>
        <v>#VALUE!</v>
      </c>
      <c r="CD177" s="105" t="e">
        <f>_6_Nostro[[#This Row],[Account Name]]</f>
        <v>#VALUE!</v>
      </c>
      <c r="CE177" s="105" t="e">
        <f t="shared" si="26"/>
        <v>#VALUE!</v>
      </c>
      <c r="CF177" s="105" t="e">
        <f>_6_Nostro[[#This Row],[Segment]]</f>
        <v>#VALUE!</v>
      </c>
      <c r="CG177" s="105" t="e">
        <f t="shared" si="27"/>
        <v>#VALUE!</v>
      </c>
      <c r="CH177" s="105" t="e">
        <f>_6_Nostro[[#This Row],[Industry_BOT]]</f>
        <v>#VALUE!</v>
      </c>
      <c r="CI177" s="105" t="e">
        <f>_6_Nostro[[#This Row],[Portfolio (BOT)]]</f>
        <v>#VALUE!</v>
      </c>
      <c r="CJ177" s="105" t="e">
        <f>VLOOKUP(RIGHT(CF177,LEN(CF177)-FIND(" ",CF177)),Parameters!BZ:CA,2,0)</f>
        <v>#VALUE!</v>
      </c>
      <c r="CK177" s="105" t="e">
        <f t="shared" si="28"/>
        <v>#VALUE!</v>
      </c>
      <c r="CL177" s="106" t="e">
        <f>_6_Nostro[[#This Row],[Maturity Date]]</f>
        <v>#VALUE!</v>
      </c>
      <c r="CM177" s="105" t="e">
        <f>_6_Nostro[[#This Row],[CCY]]</f>
        <v>#VALUE!</v>
      </c>
      <c r="CN177" s="125" t="e">
        <f t="shared" si="29"/>
        <v>#VALUE!</v>
      </c>
      <c r="CO177" s="125" t="e">
        <f>_6_Nostro[[#This Row],[Account Balance (ACY)]]*-1</f>
        <v>#VALUE!</v>
      </c>
      <c r="CP177" s="107" t="e">
        <f>_6_Nostro[[#This Row],[Interest Rate]]</f>
        <v>#VALUE!</v>
      </c>
      <c r="CQ177" s="125" t="e">
        <f>_6_Nostro[[#This Row],[Interest Payable Accrued(ACY)]]*-1</f>
        <v>#VALUE!</v>
      </c>
      <c r="CR177" s="105" t="e">
        <f ca="1">_xlfn.IFNA(VLOOKUP($CD177,'CRR rating'!$A:$AA,MATCH(CR$1,'CRR rating'!$1:$1,0),0),"")</f>
        <v>#VALUE!</v>
      </c>
      <c r="CS177" s="105" t="e">
        <f ca="1">IF(CR177="","",VLOOKUP($CD177,'CRR rating'!$A:$AA,MATCH(CS$1,'CRR rating'!$1:$1,0),0))</f>
        <v>#VALUE!</v>
      </c>
      <c r="CT177" s="105" t="e">
        <f ca="1">IF(OR(CR177="",CR177=0),"",INDEX(Parameters!$O:$O,MATCH(CS177,IF(CR177=Parameters!$R$1,Parameters!$R:$R,IF(CR177=Parameters!$S$1,Parameters!$S:$S,IF(CR177=Parameters!T176,Parameters!$T:$T,IF(CR177=Parameters!$U$1,Parameters!$U:$U,IF(CR177=Parameters!$V$1,Parameters!$V:$V))))),0)))</f>
        <v>#VALUE!</v>
      </c>
      <c r="CU177" s="105" t="e">
        <f ca="1">VLOOKUP($CD177,'CRR rating'!$A:$AA,MATCH(CU$1,'CRR rating'!$1:$1,0),0)</f>
        <v>#VALUE!</v>
      </c>
      <c r="CV177" s="105" t="e">
        <f t="shared" ca="1" si="30"/>
        <v>#VALUE!</v>
      </c>
      <c r="CW177" s="105" t="e">
        <f ca="1">_xlfn.IFNA(VLOOKUP($CD177,'CRR rating'!$A:$AA,MATCH(CW$1,'CRR rating'!$1:$1,0),0),"")</f>
        <v>#VALUE!</v>
      </c>
      <c r="CX177" s="105" t="e">
        <f ca="1">IF(CW177="","",VLOOKUP($CD177,'CRR rating'!$A:$AA,MATCH(CX$1,'CRR rating'!$1:$1,0),0))</f>
        <v>#VALUE!</v>
      </c>
      <c r="CY177" s="105" t="e">
        <f ca="1">IF(OR(CW177="",CW177=0),"",INDEX(Parameters!$O:$O,MATCH(CX177,IF(CW177=Parameters!$R$1,Parameters!$R:$R,IF(CW177=Parameters!$S$1,Parameters!$S:$S,IF(CW177=Parameters!Y176,Parameters!$T:$T,IF(CW177=Parameters!$U$1,Parameters!$U:$U,IF(CW177=Parameters!$V$1,Parameters!$V:$V))))),0)))</f>
        <v>#VALUE!</v>
      </c>
      <c r="CZ177" s="105" t="e">
        <f ca="1">VLOOKUP($CD177,'CRR rating'!$A:$N,MATCH(CZ$1,'CRR rating'!$1:$1,0),0)</f>
        <v>#VALUE!</v>
      </c>
      <c r="DA177" s="105" t="e">
        <f t="shared" ca="1" si="31"/>
        <v>#VALUE!</v>
      </c>
      <c r="DB177" s="108"/>
      <c r="DC177" s="105" t="e">
        <f t="shared" ca="1" si="32"/>
        <v>#VALUE!</v>
      </c>
      <c r="DD177" s="105" t="e">
        <f t="shared" ca="1" si="33"/>
        <v>#VALUE!</v>
      </c>
      <c r="DE177" s="105" t="e">
        <f t="shared" si="34"/>
        <v>#VALUE!</v>
      </c>
      <c r="DF177" s="105" t="e">
        <f t="shared" ca="1" si="35"/>
        <v>#VALUE!</v>
      </c>
      <c r="DG177" s="105" t="e">
        <f t="shared" ca="1" si="36"/>
        <v>#VALUE!</v>
      </c>
      <c r="DH177" s="105" t="e">
        <f t="shared" ca="1" si="37"/>
        <v>#VALUE!</v>
      </c>
      <c r="DI177" s="109"/>
      <c r="DJ177" s="105" t="e">
        <f t="shared" ca="1" si="38"/>
        <v>#VALUE!</v>
      </c>
      <c r="DK177" s="111" t="e">
        <f>VLOOKUP($CA177,'Data table'!$C:$AZZ,MATCH(DK$1,'Data table'!$3:$3,0)-MATCH($CA$1,'Data table'!$3:$3,0)+1,0)</f>
        <v>#VALUE!</v>
      </c>
      <c r="DL177" s="125" t="e">
        <f>VLOOKUP($CA177,'Data table'!$C:$AZZ,MATCH(DL$1,'Data table'!$3:$3,0)-MATCH($CA$1,'Data table'!$3:$3,0)+1,0)</f>
        <v>#VALUE!</v>
      </c>
      <c r="DM177" s="125" t="e">
        <f>VLOOKUP($CA177,'Data table'!$C:$AZZ,MATCH(DM$1,'Data table'!$3:$3,0)-MATCH($CA$1,'Data table'!$3:$3,0)+1,0)</f>
        <v>#VALUE!</v>
      </c>
      <c r="DN177" s="125" t="e">
        <f>VLOOKUP($CA177,'Data table'!$C:$AZZ,MATCH(DN$1,'Data table'!$3:$3,0)-MATCH($CA$1,'Data table'!$3:$3,0)+1,0)</f>
        <v>#VALUE!</v>
      </c>
      <c r="DO177" s="105" t="e">
        <f>VLOOKUP($CA177,'Data table'!$C:$AZZ,MATCH(DO$1,'Data table'!$3:$3,0)-MATCH($CA$1,'Data table'!$3:$3,0)+1,0)</f>
        <v>#VALUE!</v>
      </c>
      <c r="DP177" s="125" t="e">
        <f>VLOOKUP($CA177,'Data table'!$C:$AZZ,MATCH(DP$1,'Data table'!$3:$3,0)-MATCH($CA$1,'Data table'!$3:$3,0)+1,0)</f>
        <v>#VALUE!</v>
      </c>
      <c r="DQ177" s="125" t="e">
        <f>VLOOKUP($CA177,'Data table'!$C:$AZZ,MATCH(DQ$1,'Data table'!$3:$3,0)-MATCH($CA$1,'Data table'!$3:$3,0)+1,0)</f>
        <v>#VALUE!</v>
      </c>
      <c r="DR177" s="125" t="e">
        <f>VLOOKUP($CA177,'Data table'!$C:$AZZ,MATCH(DR$1,'Data table'!$3:$3,0)-MATCH($CA$1,'Data table'!$3:$3,0)+1,0)</f>
        <v>#VALUE!</v>
      </c>
      <c r="DS177" s="125" t="e">
        <f>VLOOKUP($CA177,'Data table'!$C:$AZZ,MATCH(DS$1,'Data table'!$3:$3,0)-MATCH($CA$1,'Data table'!$3:$3,0)+1,0)</f>
        <v>#VALUE!</v>
      </c>
      <c r="DT177" s="125" t="e">
        <f>VLOOKUP($CA177,'Data table'!$C:$AZZ,MATCH(DT$1,'Data table'!$3:$3,0)-MATCH($CA$1,'Data table'!$3:$3,0)+1,0)</f>
        <v>#VALUE!</v>
      </c>
      <c r="DU177" s="125" t="e">
        <f>VLOOKUP($CA177,'Data table'!$C:$AZZ,MATCH(DU$1,'Data table'!$3:$3,0)-MATCH($CA$1,'Data table'!$3:$3,0)+1,0)</f>
        <v>#VALUE!</v>
      </c>
      <c r="DV177" s="125" t="e">
        <f>VLOOKUP($CA177,'Data table'!$C:$AZZ,MATCH(DV$1,'Data table'!$3:$3,0)-MATCH($CA$1,'Data table'!$3:$3,0)+1,0)</f>
        <v>#VALUE!</v>
      </c>
      <c r="DW177" s="125" t="e">
        <f>VLOOKUP($CA177,'Data table'!$C:$AZZ,MATCH(DW$1,'Data table'!$3:$3,0)-MATCH($CA$1,'Data table'!$3:$3,0)+1,0)</f>
        <v>#VALUE!</v>
      </c>
      <c r="DX177" s="125" t="e">
        <f>VLOOKUP($CA177,'Data table'!$C:$AZZ,MATCH(DX$1,'Data table'!$3:$3,0)-MATCH($CA$1,'Data table'!$3:$3,0)+1,0)</f>
        <v>#VALUE!</v>
      </c>
      <c r="DY177" s="125" t="e">
        <f>VLOOKUP($CA177,'Data table'!$C:$AZZ,MATCH(DY$1,'Data table'!$3:$3,0)-MATCH($CA$1,'Data table'!$3:$3,0)+1,0)</f>
        <v>#VALUE!</v>
      </c>
    </row>
    <row r="178" spans="79:129">
      <c r="CA178" s="105" t="e">
        <f>_6_Nostro[[#This Row],[Segment]]&amp;" - "&amp;_6_Nostro[[#This Row],[Customer Account No.]]</f>
        <v>#VALUE!</v>
      </c>
      <c r="CB178" s="105" t="e">
        <f>_6_Nostro[[#This Row],[Customer Account No.]]</f>
        <v>#VALUE!</v>
      </c>
      <c r="CC178" s="105" t="e">
        <f>_6_Nostro[[#This Row],[CIF No.]]</f>
        <v>#VALUE!</v>
      </c>
      <c r="CD178" s="105" t="e">
        <f>_6_Nostro[[#This Row],[Account Name]]</f>
        <v>#VALUE!</v>
      </c>
      <c r="CE178" s="105" t="e">
        <f t="shared" si="26"/>
        <v>#VALUE!</v>
      </c>
      <c r="CF178" s="105" t="e">
        <f>_6_Nostro[[#This Row],[Segment]]</f>
        <v>#VALUE!</v>
      </c>
      <c r="CG178" s="105" t="e">
        <f t="shared" si="27"/>
        <v>#VALUE!</v>
      </c>
      <c r="CH178" s="105" t="e">
        <f>_6_Nostro[[#This Row],[Industry_BOT]]</f>
        <v>#VALUE!</v>
      </c>
      <c r="CI178" s="105" t="e">
        <f>_6_Nostro[[#This Row],[Portfolio (BOT)]]</f>
        <v>#VALUE!</v>
      </c>
      <c r="CJ178" s="105" t="e">
        <f>VLOOKUP(RIGHT(CF178,LEN(CF178)-FIND(" ",CF178)),Parameters!BZ:CA,2,0)</f>
        <v>#VALUE!</v>
      </c>
      <c r="CK178" s="105" t="e">
        <f t="shared" si="28"/>
        <v>#VALUE!</v>
      </c>
      <c r="CL178" s="106" t="e">
        <f>_6_Nostro[[#This Row],[Maturity Date]]</f>
        <v>#VALUE!</v>
      </c>
      <c r="CM178" s="105" t="e">
        <f>_6_Nostro[[#This Row],[CCY]]</f>
        <v>#VALUE!</v>
      </c>
      <c r="CN178" s="125" t="e">
        <f t="shared" si="29"/>
        <v>#VALUE!</v>
      </c>
      <c r="CO178" s="125" t="e">
        <f>_6_Nostro[[#This Row],[Account Balance (ACY)]]*-1</f>
        <v>#VALUE!</v>
      </c>
      <c r="CP178" s="107" t="e">
        <f>_6_Nostro[[#This Row],[Interest Rate]]</f>
        <v>#VALUE!</v>
      </c>
      <c r="CQ178" s="125" t="e">
        <f>_6_Nostro[[#This Row],[Interest Payable Accrued(ACY)]]*-1</f>
        <v>#VALUE!</v>
      </c>
      <c r="CR178" s="105" t="e">
        <f ca="1">_xlfn.IFNA(VLOOKUP($CD178,'CRR rating'!$A:$AA,MATCH(CR$1,'CRR rating'!$1:$1,0),0),"")</f>
        <v>#VALUE!</v>
      </c>
      <c r="CS178" s="105" t="e">
        <f ca="1">IF(CR178="","",VLOOKUP($CD178,'CRR rating'!$A:$AA,MATCH(CS$1,'CRR rating'!$1:$1,0),0))</f>
        <v>#VALUE!</v>
      </c>
      <c r="CT178" s="105" t="e">
        <f ca="1">IF(OR(CR178="",CR178=0),"",INDEX(Parameters!$O:$O,MATCH(CS178,IF(CR178=Parameters!$R$1,Parameters!$R:$R,IF(CR178=Parameters!$S$1,Parameters!$S:$S,IF(CR178=Parameters!T177,Parameters!$T:$T,IF(CR178=Parameters!$U$1,Parameters!$U:$U,IF(CR178=Parameters!$V$1,Parameters!$V:$V))))),0)))</f>
        <v>#VALUE!</v>
      </c>
      <c r="CU178" s="105" t="e">
        <f ca="1">VLOOKUP($CD178,'CRR rating'!$A:$AA,MATCH(CU$1,'CRR rating'!$1:$1,0),0)</f>
        <v>#VALUE!</v>
      </c>
      <c r="CV178" s="105" t="e">
        <f t="shared" ca="1" si="30"/>
        <v>#VALUE!</v>
      </c>
      <c r="CW178" s="105" t="e">
        <f ca="1">_xlfn.IFNA(VLOOKUP($CD178,'CRR rating'!$A:$AA,MATCH(CW$1,'CRR rating'!$1:$1,0),0),"")</f>
        <v>#VALUE!</v>
      </c>
      <c r="CX178" s="105" t="e">
        <f ca="1">IF(CW178="","",VLOOKUP($CD178,'CRR rating'!$A:$AA,MATCH(CX$1,'CRR rating'!$1:$1,0),0))</f>
        <v>#VALUE!</v>
      </c>
      <c r="CY178" s="105" t="e">
        <f ca="1">IF(OR(CW178="",CW178=0),"",INDEX(Parameters!$O:$O,MATCH(CX178,IF(CW178=Parameters!$R$1,Parameters!$R:$R,IF(CW178=Parameters!$S$1,Parameters!$S:$S,IF(CW178=Parameters!Y177,Parameters!$T:$T,IF(CW178=Parameters!$U$1,Parameters!$U:$U,IF(CW178=Parameters!$V$1,Parameters!$V:$V))))),0)))</f>
        <v>#VALUE!</v>
      </c>
      <c r="CZ178" s="105" t="e">
        <f ca="1">VLOOKUP($CD178,'CRR rating'!$A:$N,MATCH(CZ$1,'CRR rating'!$1:$1,0),0)</f>
        <v>#VALUE!</v>
      </c>
      <c r="DA178" s="105" t="e">
        <f t="shared" ca="1" si="31"/>
        <v>#VALUE!</v>
      </c>
      <c r="DB178" s="108"/>
      <c r="DC178" s="105" t="e">
        <f t="shared" ca="1" si="32"/>
        <v>#VALUE!</v>
      </c>
      <c r="DD178" s="105" t="e">
        <f t="shared" ca="1" si="33"/>
        <v>#VALUE!</v>
      </c>
      <c r="DE178" s="105" t="e">
        <f t="shared" si="34"/>
        <v>#VALUE!</v>
      </c>
      <c r="DF178" s="105" t="e">
        <f t="shared" ca="1" si="35"/>
        <v>#VALUE!</v>
      </c>
      <c r="DG178" s="105" t="e">
        <f t="shared" ca="1" si="36"/>
        <v>#VALUE!</v>
      </c>
      <c r="DH178" s="105" t="e">
        <f t="shared" ca="1" si="37"/>
        <v>#VALUE!</v>
      </c>
      <c r="DI178" s="109"/>
      <c r="DJ178" s="105" t="e">
        <f t="shared" ca="1" si="38"/>
        <v>#VALUE!</v>
      </c>
      <c r="DK178" s="111" t="e">
        <f>VLOOKUP($CA178,'Data table'!$C:$AZZ,MATCH(DK$1,'Data table'!$3:$3,0)-MATCH($CA$1,'Data table'!$3:$3,0)+1,0)</f>
        <v>#VALUE!</v>
      </c>
      <c r="DL178" s="125" t="e">
        <f>VLOOKUP($CA178,'Data table'!$C:$AZZ,MATCH(DL$1,'Data table'!$3:$3,0)-MATCH($CA$1,'Data table'!$3:$3,0)+1,0)</f>
        <v>#VALUE!</v>
      </c>
      <c r="DM178" s="125" t="e">
        <f>VLOOKUP($CA178,'Data table'!$C:$AZZ,MATCH(DM$1,'Data table'!$3:$3,0)-MATCH($CA$1,'Data table'!$3:$3,0)+1,0)</f>
        <v>#VALUE!</v>
      </c>
      <c r="DN178" s="125" t="e">
        <f>VLOOKUP($CA178,'Data table'!$C:$AZZ,MATCH(DN$1,'Data table'!$3:$3,0)-MATCH($CA$1,'Data table'!$3:$3,0)+1,0)</f>
        <v>#VALUE!</v>
      </c>
      <c r="DO178" s="105" t="e">
        <f>VLOOKUP($CA178,'Data table'!$C:$AZZ,MATCH(DO$1,'Data table'!$3:$3,0)-MATCH($CA$1,'Data table'!$3:$3,0)+1,0)</f>
        <v>#VALUE!</v>
      </c>
      <c r="DP178" s="125" t="e">
        <f>VLOOKUP($CA178,'Data table'!$C:$AZZ,MATCH(DP$1,'Data table'!$3:$3,0)-MATCH($CA$1,'Data table'!$3:$3,0)+1,0)</f>
        <v>#VALUE!</v>
      </c>
      <c r="DQ178" s="125" t="e">
        <f>VLOOKUP($CA178,'Data table'!$C:$AZZ,MATCH(DQ$1,'Data table'!$3:$3,0)-MATCH($CA$1,'Data table'!$3:$3,0)+1,0)</f>
        <v>#VALUE!</v>
      </c>
      <c r="DR178" s="125" t="e">
        <f>VLOOKUP($CA178,'Data table'!$C:$AZZ,MATCH(DR$1,'Data table'!$3:$3,0)-MATCH($CA$1,'Data table'!$3:$3,0)+1,0)</f>
        <v>#VALUE!</v>
      </c>
      <c r="DS178" s="125" t="e">
        <f>VLOOKUP($CA178,'Data table'!$C:$AZZ,MATCH(DS$1,'Data table'!$3:$3,0)-MATCH($CA$1,'Data table'!$3:$3,0)+1,0)</f>
        <v>#VALUE!</v>
      </c>
      <c r="DT178" s="125" t="e">
        <f>VLOOKUP($CA178,'Data table'!$C:$AZZ,MATCH(DT$1,'Data table'!$3:$3,0)-MATCH($CA$1,'Data table'!$3:$3,0)+1,0)</f>
        <v>#VALUE!</v>
      </c>
      <c r="DU178" s="125" t="e">
        <f>VLOOKUP($CA178,'Data table'!$C:$AZZ,MATCH(DU$1,'Data table'!$3:$3,0)-MATCH($CA$1,'Data table'!$3:$3,0)+1,0)</f>
        <v>#VALUE!</v>
      </c>
      <c r="DV178" s="125" t="e">
        <f>VLOOKUP($CA178,'Data table'!$C:$AZZ,MATCH(DV$1,'Data table'!$3:$3,0)-MATCH($CA$1,'Data table'!$3:$3,0)+1,0)</f>
        <v>#VALUE!</v>
      </c>
      <c r="DW178" s="125" t="e">
        <f>VLOOKUP($CA178,'Data table'!$C:$AZZ,MATCH(DW$1,'Data table'!$3:$3,0)-MATCH($CA$1,'Data table'!$3:$3,0)+1,0)</f>
        <v>#VALUE!</v>
      </c>
      <c r="DX178" s="125" t="e">
        <f>VLOOKUP($CA178,'Data table'!$C:$AZZ,MATCH(DX$1,'Data table'!$3:$3,0)-MATCH($CA$1,'Data table'!$3:$3,0)+1,0)</f>
        <v>#VALUE!</v>
      </c>
      <c r="DY178" s="125" t="e">
        <f>VLOOKUP($CA178,'Data table'!$C:$AZZ,MATCH(DY$1,'Data table'!$3:$3,0)-MATCH($CA$1,'Data table'!$3:$3,0)+1,0)</f>
        <v>#VALUE!</v>
      </c>
    </row>
    <row r="179" spans="79:129">
      <c r="CA179" s="105" t="e">
        <f>_6_Nostro[[#This Row],[Segment]]&amp;" - "&amp;_6_Nostro[[#This Row],[Customer Account No.]]</f>
        <v>#VALUE!</v>
      </c>
      <c r="CB179" s="105" t="e">
        <f>_6_Nostro[[#This Row],[Customer Account No.]]</f>
        <v>#VALUE!</v>
      </c>
      <c r="CC179" s="105" t="e">
        <f>_6_Nostro[[#This Row],[CIF No.]]</f>
        <v>#VALUE!</v>
      </c>
      <c r="CD179" s="105" t="e">
        <f>_6_Nostro[[#This Row],[Account Name]]</f>
        <v>#VALUE!</v>
      </c>
      <c r="CE179" s="105" t="e">
        <f t="shared" si="26"/>
        <v>#VALUE!</v>
      </c>
      <c r="CF179" s="105" t="e">
        <f>_6_Nostro[[#This Row],[Segment]]</f>
        <v>#VALUE!</v>
      </c>
      <c r="CG179" s="105" t="e">
        <f t="shared" si="27"/>
        <v>#VALUE!</v>
      </c>
      <c r="CH179" s="105" t="e">
        <f>_6_Nostro[[#This Row],[Industry_BOT]]</f>
        <v>#VALUE!</v>
      </c>
      <c r="CI179" s="105" t="e">
        <f>_6_Nostro[[#This Row],[Portfolio (BOT)]]</f>
        <v>#VALUE!</v>
      </c>
      <c r="CJ179" s="105" t="e">
        <f>VLOOKUP(RIGHT(CF179,LEN(CF179)-FIND(" ",CF179)),Parameters!BZ:CA,2,0)</f>
        <v>#VALUE!</v>
      </c>
      <c r="CK179" s="105" t="e">
        <f t="shared" si="28"/>
        <v>#VALUE!</v>
      </c>
      <c r="CL179" s="106" t="e">
        <f>_6_Nostro[[#This Row],[Maturity Date]]</f>
        <v>#VALUE!</v>
      </c>
      <c r="CM179" s="105" t="e">
        <f>_6_Nostro[[#This Row],[CCY]]</f>
        <v>#VALUE!</v>
      </c>
      <c r="CN179" s="125" t="e">
        <f t="shared" si="29"/>
        <v>#VALUE!</v>
      </c>
      <c r="CO179" s="125" t="e">
        <f>_6_Nostro[[#This Row],[Account Balance (ACY)]]*-1</f>
        <v>#VALUE!</v>
      </c>
      <c r="CP179" s="107" t="e">
        <f>_6_Nostro[[#This Row],[Interest Rate]]</f>
        <v>#VALUE!</v>
      </c>
      <c r="CQ179" s="125" t="e">
        <f>_6_Nostro[[#This Row],[Interest Payable Accrued(ACY)]]*-1</f>
        <v>#VALUE!</v>
      </c>
      <c r="CR179" s="105" t="e">
        <f ca="1">_xlfn.IFNA(VLOOKUP($CD179,'CRR rating'!$A:$AA,MATCH(CR$1,'CRR rating'!$1:$1,0),0),"")</f>
        <v>#VALUE!</v>
      </c>
      <c r="CS179" s="105" t="e">
        <f ca="1">IF(CR179="","",VLOOKUP($CD179,'CRR rating'!$A:$AA,MATCH(CS$1,'CRR rating'!$1:$1,0),0))</f>
        <v>#VALUE!</v>
      </c>
      <c r="CT179" s="105" t="e">
        <f ca="1">IF(OR(CR179="",CR179=0),"",INDEX(Parameters!$O:$O,MATCH(CS179,IF(CR179=Parameters!$R$1,Parameters!$R:$R,IF(CR179=Parameters!$S$1,Parameters!$S:$S,IF(CR179=Parameters!T178,Parameters!$T:$T,IF(CR179=Parameters!$U$1,Parameters!$U:$U,IF(CR179=Parameters!$V$1,Parameters!$V:$V))))),0)))</f>
        <v>#VALUE!</v>
      </c>
      <c r="CU179" s="105" t="e">
        <f ca="1">VLOOKUP($CD179,'CRR rating'!$A:$AA,MATCH(CU$1,'CRR rating'!$1:$1,0),0)</f>
        <v>#VALUE!</v>
      </c>
      <c r="CV179" s="105" t="e">
        <f t="shared" ca="1" si="30"/>
        <v>#VALUE!</v>
      </c>
      <c r="CW179" s="105" t="e">
        <f ca="1">_xlfn.IFNA(VLOOKUP($CD179,'CRR rating'!$A:$AA,MATCH(CW$1,'CRR rating'!$1:$1,0),0),"")</f>
        <v>#VALUE!</v>
      </c>
      <c r="CX179" s="105" t="e">
        <f ca="1">IF(CW179="","",VLOOKUP($CD179,'CRR rating'!$A:$AA,MATCH(CX$1,'CRR rating'!$1:$1,0),0))</f>
        <v>#VALUE!</v>
      </c>
      <c r="CY179" s="105" t="e">
        <f ca="1">IF(OR(CW179="",CW179=0),"",INDEX(Parameters!$O:$O,MATCH(CX179,IF(CW179=Parameters!$R$1,Parameters!$R:$R,IF(CW179=Parameters!$S$1,Parameters!$S:$S,IF(CW179=Parameters!Y178,Parameters!$T:$T,IF(CW179=Parameters!$U$1,Parameters!$U:$U,IF(CW179=Parameters!$V$1,Parameters!$V:$V))))),0)))</f>
        <v>#VALUE!</v>
      </c>
      <c r="CZ179" s="105" t="e">
        <f ca="1">VLOOKUP($CD179,'CRR rating'!$A:$N,MATCH(CZ$1,'CRR rating'!$1:$1,0),0)</f>
        <v>#VALUE!</v>
      </c>
      <c r="DA179" s="105" t="e">
        <f t="shared" ca="1" si="31"/>
        <v>#VALUE!</v>
      </c>
      <c r="DB179" s="108"/>
      <c r="DC179" s="105" t="e">
        <f t="shared" ca="1" si="32"/>
        <v>#VALUE!</v>
      </c>
      <c r="DD179" s="105" t="e">
        <f t="shared" ca="1" si="33"/>
        <v>#VALUE!</v>
      </c>
      <c r="DE179" s="105" t="e">
        <f t="shared" si="34"/>
        <v>#VALUE!</v>
      </c>
      <c r="DF179" s="105" t="e">
        <f t="shared" ca="1" si="35"/>
        <v>#VALUE!</v>
      </c>
      <c r="DG179" s="105" t="e">
        <f t="shared" ca="1" si="36"/>
        <v>#VALUE!</v>
      </c>
      <c r="DH179" s="105" t="e">
        <f t="shared" ca="1" si="37"/>
        <v>#VALUE!</v>
      </c>
      <c r="DI179" s="109"/>
      <c r="DJ179" s="105" t="e">
        <f t="shared" ca="1" si="38"/>
        <v>#VALUE!</v>
      </c>
      <c r="DK179" s="111" t="e">
        <f>VLOOKUP($CA179,'Data table'!$C:$AZZ,MATCH(DK$1,'Data table'!$3:$3,0)-MATCH($CA$1,'Data table'!$3:$3,0)+1,0)</f>
        <v>#VALUE!</v>
      </c>
      <c r="DL179" s="125" t="e">
        <f>VLOOKUP($CA179,'Data table'!$C:$AZZ,MATCH(DL$1,'Data table'!$3:$3,0)-MATCH($CA$1,'Data table'!$3:$3,0)+1,0)</f>
        <v>#VALUE!</v>
      </c>
      <c r="DM179" s="125" t="e">
        <f>VLOOKUP($CA179,'Data table'!$C:$AZZ,MATCH(DM$1,'Data table'!$3:$3,0)-MATCH($CA$1,'Data table'!$3:$3,0)+1,0)</f>
        <v>#VALUE!</v>
      </c>
      <c r="DN179" s="125" t="e">
        <f>VLOOKUP($CA179,'Data table'!$C:$AZZ,MATCH(DN$1,'Data table'!$3:$3,0)-MATCH($CA$1,'Data table'!$3:$3,0)+1,0)</f>
        <v>#VALUE!</v>
      </c>
      <c r="DO179" s="105" t="e">
        <f>VLOOKUP($CA179,'Data table'!$C:$AZZ,MATCH(DO$1,'Data table'!$3:$3,0)-MATCH($CA$1,'Data table'!$3:$3,0)+1,0)</f>
        <v>#VALUE!</v>
      </c>
      <c r="DP179" s="125" t="e">
        <f>VLOOKUP($CA179,'Data table'!$C:$AZZ,MATCH(DP$1,'Data table'!$3:$3,0)-MATCH($CA$1,'Data table'!$3:$3,0)+1,0)</f>
        <v>#VALUE!</v>
      </c>
      <c r="DQ179" s="125" t="e">
        <f>VLOOKUP($CA179,'Data table'!$C:$AZZ,MATCH(DQ$1,'Data table'!$3:$3,0)-MATCH($CA$1,'Data table'!$3:$3,0)+1,0)</f>
        <v>#VALUE!</v>
      </c>
      <c r="DR179" s="125" t="e">
        <f>VLOOKUP($CA179,'Data table'!$C:$AZZ,MATCH(DR$1,'Data table'!$3:$3,0)-MATCH($CA$1,'Data table'!$3:$3,0)+1,0)</f>
        <v>#VALUE!</v>
      </c>
      <c r="DS179" s="125" t="e">
        <f>VLOOKUP($CA179,'Data table'!$C:$AZZ,MATCH(DS$1,'Data table'!$3:$3,0)-MATCH($CA$1,'Data table'!$3:$3,0)+1,0)</f>
        <v>#VALUE!</v>
      </c>
      <c r="DT179" s="125" t="e">
        <f>VLOOKUP($CA179,'Data table'!$C:$AZZ,MATCH(DT$1,'Data table'!$3:$3,0)-MATCH($CA$1,'Data table'!$3:$3,0)+1,0)</f>
        <v>#VALUE!</v>
      </c>
      <c r="DU179" s="125" t="e">
        <f>VLOOKUP($CA179,'Data table'!$C:$AZZ,MATCH(DU$1,'Data table'!$3:$3,0)-MATCH($CA$1,'Data table'!$3:$3,0)+1,0)</f>
        <v>#VALUE!</v>
      </c>
      <c r="DV179" s="125" t="e">
        <f>VLOOKUP($CA179,'Data table'!$C:$AZZ,MATCH(DV$1,'Data table'!$3:$3,0)-MATCH($CA$1,'Data table'!$3:$3,0)+1,0)</f>
        <v>#VALUE!</v>
      </c>
      <c r="DW179" s="125" t="e">
        <f>VLOOKUP($CA179,'Data table'!$C:$AZZ,MATCH(DW$1,'Data table'!$3:$3,0)-MATCH($CA$1,'Data table'!$3:$3,0)+1,0)</f>
        <v>#VALUE!</v>
      </c>
      <c r="DX179" s="125" t="e">
        <f>VLOOKUP($CA179,'Data table'!$C:$AZZ,MATCH(DX$1,'Data table'!$3:$3,0)-MATCH($CA$1,'Data table'!$3:$3,0)+1,0)</f>
        <v>#VALUE!</v>
      </c>
      <c r="DY179" s="125" t="e">
        <f>VLOOKUP($CA179,'Data table'!$C:$AZZ,MATCH(DY$1,'Data table'!$3:$3,0)-MATCH($CA$1,'Data table'!$3:$3,0)+1,0)</f>
        <v>#VALUE!</v>
      </c>
    </row>
    <row r="180" spans="79:129">
      <c r="CA180" s="105" t="e">
        <f>_6_Nostro[[#This Row],[Segment]]&amp;" - "&amp;_6_Nostro[[#This Row],[Customer Account No.]]</f>
        <v>#VALUE!</v>
      </c>
      <c r="CB180" s="105" t="e">
        <f>_6_Nostro[[#This Row],[Customer Account No.]]</f>
        <v>#VALUE!</v>
      </c>
      <c r="CC180" s="105" t="e">
        <f>_6_Nostro[[#This Row],[CIF No.]]</f>
        <v>#VALUE!</v>
      </c>
      <c r="CD180" s="105" t="e">
        <f>_6_Nostro[[#This Row],[Account Name]]</f>
        <v>#VALUE!</v>
      </c>
      <c r="CE180" s="105" t="e">
        <f t="shared" si="26"/>
        <v>#VALUE!</v>
      </c>
      <c r="CF180" s="105" t="e">
        <f>_6_Nostro[[#This Row],[Segment]]</f>
        <v>#VALUE!</v>
      </c>
      <c r="CG180" s="105" t="e">
        <f t="shared" si="27"/>
        <v>#VALUE!</v>
      </c>
      <c r="CH180" s="105" t="e">
        <f>_6_Nostro[[#This Row],[Industry_BOT]]</f>
        <v>#VALUE!</v>
      </c>
      <c r="CI180" s="105" t="e">
        <f>_6_Nostro[[#This Row],[Portfolio (BOT)]]</f>
        <v>#VALUE!</v>
      </c>
      <c r="CJ180" s="105" t="e">
        <f>VLOOKUP(RIGHT(CF180,LEN(CF180)-FIND(" ",CF180)),Parameters!BZ:CA,2,0)</f>
        <v>#VALUE!</v>
      </c>
      <c r="CK180" s="105" t="e">
        <f t="shared" si="28"/>
        <v>#VALUE!</v>
      </c>
      <c r="CL180" s="106" t="e">
        <f>_6_Nostro[[#This Row],[Maturity Date]]</f>
        <v>#VALUE!</v>
      </c>
      <c r="CM180" s="105" t="e">
        <f>_6_Nostro[[#This Row],[CCY]]</f>
        <v>#VALUE!</v>
      </c>
      <c r="CN180" s="125" t="e">
        <f t="shared" si="29"/>
        <v>#VALUE!</v>
      </c>
      <c r="CO180" s="125" t="e">
        <f>_6_Nostro[[#This Row],[Account Balance (ACY)]]*-1</f>
        <v>#VALUE!</v>
      </c>
      <c r="CP180" s="107" t="e">
        <f>_6_Nostro[[#This Row],[Interest Rate]]</f>
        <v>#VALUE!</v>
      </c>
      <c r="CQ180" s="125" t="e">
        <f>_6_Nostro[[#This Row],[Interest Payable Accrued(ACY)]]*-1</f>
        <v>#VALUE!</v>
      </c>
      <c r="CR180" s="105" t="e">
        <f ca="1">_xlfn.IFNA(VLOOKUP($CD180,'CRR rating'!$A:$AA,MATCH(CR$1,'CRR rating'!$1:$1,0),0),"")</f>
        <v>#VALUE!</v>
      </c>
      <c r="CS180" s="105" t="e">
        <f ca="1">IF(CR180="","",VLOOKUP($CD180,'CRR rating'!$A:$AA,MATCH(CS$1,'CRR rating'!$1:$1,0),0))</f>
        <v>#VALUE!</v>
      </c>
      <c r="CT180" s="105" t="e">
        <f ca="1">IF(OR(CR180="",CR180=0),"",INDEX(Parameters!$O:$O,MATCH(CS180,IF(CR180=Parameters!$R$1,Parameters!$R:$R,IF(CR180=Parameters!$S$1,Parameters!$S:$S,IF(CR180=Parameters!T179,Parameters!$T:$T,IF(CR180=Parameters!$U$1,Parameters!$U:$U,IF(CR180=Parameters!$V$1,Parameters!$V:$V))))),0)))</f>
        <v>#VALUE!</v>
      </c>
      <c r="CU180" s="105" t="e">
        <f ca="1">VLOOKUP($CD180,'CRR rating'!$A:$AA,MATCH(CU$1,'CRR rating'!$1:$1,0),0)</f>
        <v>#VALUE!</v>
      </c>
      <c r="CV180" s="105" t="e">
        <f t="shared" ca="1" si="30"/>
        <v>#VALUE!</v>
      </c>
      <c r="CW180" s="105" t="e">
        <f ca="1">_xlfn.IFNA(VLOOKUP($CD180,'CRR rating'!$A:$AA,MATCH(CW$1,'CRR rating'!$1:$1,0),0),"")</f>
        <v>#VALUE!</v>
      </c>
      <c r="CX180" s="105" t="e">
        <f ca="1">IF(CW180="","",VLOOKUP($CD180,'CRR rating'!$A:$AA,MATCH(CX$1,'CRR rating'!$1:$1,0),0))</f>
        <v>#VALUE!</v>
      </c>
      <c r="CY180" s="105" t="e">
        <f ca="1">IF(OR(CW180="",CW180=0),"",INDEX(Parameters!$O:$O,MATCH(CX180,IF(CW180=Parameters!$R$1,Parameters!$R:$R,IF(CW180=Parameters!$S$1,Parameters!$S:$S,IF(CW180=Parameters!Y179,Parameters!$T:$T,IF(CW180=Parameters!$U$1,Parameters!$U:$U,IF(CW180=Parameters!$V$1,Parameters!$V:$V))))),0)))</f>
        <v>#VALUE!</v>
      </c>
      <c r="CZ180" s="105" t="e">
        <f ca="1">VLOOKUP($CD180,'CRR rating'!$A:$N,MATCH(CZ$1,'CRR rating'!$1:$1,0),0)</f>
        <v>#VALUE!</v>
      </c>
      <c r="DA180" s="105" t="e">
        <f t="shared" ca="1" si="31"/>
        <v>#VALUE!</v>
      </c>
      <c r="DB180" s="108"/>
      <c r="DC180" s="105" t="e">
        <f t="shared" ca="1" si="32"/>
        <v>#VALUE!</v>
      </c>
      <c r="DD180" s="105" t="e">
        <f t="shared" ca="1" si="33"/>
        <v>#VALUE!</v>
      </c>
      <c r="DE180" s="105" t="e">
        <f t="shared" si="34"/>
        <v>#VALUE!</v>
      </c>
      <c r="DF180" s="105" t="e">
        <f t="shared" ca="1" si="35"/>
        <v>#VALUE!</v>
      </c>
      <c r="DG180" s="105" t="e">
        <f t="shared" ca="1" si="36"/>
        <v>#VALUE!</v>
      </c>
      <c r="DH180" s="105" t="e">
        <f t="shared" ca="1" si="37"/>
        <v>#VALUE!</v>
      </c>
      <c r="DI180" s="109"/>
      <c r="DJ180" s="105" t="e">
        <f t="shared" ca="1" si="38"/>
        <v>#VALUE!</v>
      </c>
      <c r="DK180" s="111" t="e">
        <f>VLOOKUP($CA180,'Data table'!$C:$AZZ,MATCH(DK$1,'Data table'!$3:$3,0)-MATCH($CA$1,'Data table'!$3:$3,0)+1,0)</f>
        <v>#VALUE!</v>
      </c>
      <c r="DL180" s="125" t="e">
        <f>VLOOKUP($CA180,'Data table'!$C:$AZZ,MATCH(DL$1,'Data table'!$3:$3,0)-MATCH($CA$1,'Data table'!$3:$3,0)+1,0)</f>
        <v>#VALUE!</v>
      </c>
      <c r="DM180" s="125" t="e">
        <f>VLOOKUP($CA180,'Data table'!$C:$AZZ,MATCH(DM$1,'Data table'!$3:$3,0)-MATCH($CA$1,'Data table'!$3:$3,0)+1,0)</f>
        <v>#VALUE!</v>
      </c>
      <c r="DN180" s="125" t="e">
        <f>VLOOKUP($CA180,'Data table'!$C:$AZZ,MATCH(DN$1,'Data table'!$3:$3,0)-MATCH($CA$1,'Data table'!$3:$3,0)+1,0)</f>
        <v>#VALUE!</v>
      </c>
      <c r="DO180" s="105" t="e">
        <f>VLOOKUP($CA180,'Data table'!$C:$AZZ,MATCH(DO$1,'Data table'!$3:$3,0)-MATCH($CA$1,'Data table'!$3:$3,0)+1,0)</f>
        <v>#VALUE!</v>
      </c>
      <c r="DP180" s="125" t="e">
        <f>VLOOKUP($CA180,'Data table'!$C:$AZZ,MATCH(DP$1,'Data table'!$3:$3,0)-MATCH($CA$1,'Data table'!$3:$3,0)+1,0)</f>
        <v>#VALUE!</v>
      </c>
      <c r="DQ180" s="125" t="e">
        <f>VLOOKUP($CA180,'Data table'!$C:$AZZ,MATCH(DQ$1,'Data table'!$3:$3,0)-MATCH($CA$1,'Data table'!$3:$3,0)+1,0)</f>
        <v>#VALUE!</v>
      </c>
      <c r="DR180" s="125" t="e">
        <f>VLOOKUP($CA180,'Data table'!$C:$AZZ,MATCH(DR$1,'Data table'!$3:$3,0)-MATCH($CA$1,'Data table'!$3:$3,0)+1,0)</f>
        <v>#VALUE!</v>
      </c>
      <c r="DS180" s="125" t="e">
        <f>VLOOKUP($CA180,'Data table'!$C:$AZZ,MATCH(DS$1,'Data table'!$3:$3,0)-MATCH($CA$1,'Data table'!$3:$3,0)+1,0)</f>
        <v>#VALUE!</v>
      </c>
      <c r="DT180" s="125" t="e">
        <f>VLOOKUP($CA180,'Data table'!$C:$AZZ,MATCH(DT$1,'Data table'!$3:$3,0)-MATCH($CA$1,'Data table'!$3:$3,0)+1,0)</f>
        <v>#VALUE!</v>
      </c>
      <c r="DU180" s="125" t="e">
        <f>VLOOKUP($CA180,'Data table'!$C:$AZZ,MATCH(DU$1,'Data table'!$3:$3,0)-MATCH($CA$1,'Data table'!$3:$3,0)+1,0)</f>
        <v>#VALUE!</v>
      </c>
      <c r="DV180" s="125" t="e">
        <f>VLOOKUP($CA180,'Data table'!$C:$AZZ,MATCH(DV$1,'Data table'!$3:$3,0)-MATCH($CA$1,'Data table'!$3:$3,0)+1,0)</f>
        <v>#VALUE!</v>
      </c>
      <c r="DW180" s="125" t="e">
        <f>VLOOKUP($CA180,'Data table'!$C:$AZZ,MATCH(DW$1,'Data table'!$3:$3,0)-MATCH($CA$1,'Data table'!$3:$3,0)+1,0)</f>
        <v>#VALUE!</v>
      </c>
      <c r="DX180" s="125" t="e">
        <f>VLOOKUP($CA180,'Data table'!$C:$AZZ,MATCH(DX$1,'Data table'!$3:$3,0)-MATCH($CA$1,'Data table'!$3:$3,0)+1,0)</f>
        <v>#VALUE!</v>
      </c>
      <c r="DY180" s="125" t="e">
        <f>VLOOKUP($CA180,'Data table'!$C:$AZZ,MATCH(DY$1,'Data table'!$3:$3,0)-MATCH($CA$1,'Data table'!$3:$3,0)+1,0)</f>
        <v>#VALUE!</v>
      </c>
    </row>
    <row r="181" spans="79:129">
      <c r="CA181" s="105" t="e">
        <f>_6_Nostro[[#This Row],[Segment]]&amp;" - "&amp;_6_Nostro[[#This Row],[Customer Account No.]]</f>
        <v>#VALUE!</v>
      </c>
      <c r="CB181" s="105" t="e">
        <f>_6_Nostro[[#This Row],[Customer Account No.]]</f>
        <v>#VALUE!</v>
      </c>
      <c r="CC181" s="105" t="e">
        <f>_6_Nostro[[#This Row],[CIF No.]]</f>
        <v>#VALUE!</v>
      </c>
      <c r="CD181" s="105" t="e">
        <f>_6_Nostro[[#This Row],[Account Name]]</f>
        <v>#VALUE!</v>
      </c>
      <c r="CE181" s="105" t="e">
        <f t="shared" si="26"/>
        <v>#VALUE!</v>
      </c>
      <c r="CF181" s="105" t="e">
        <f>_6_Nostro[[#This Row],[Segment]]</f>
        <v>#VALUE!</v>
      </c>
      <c r="CG181" s="105" t="e">
        <f t="shared" si="27"/>
        <v>#VALUE!</v>
      </c>
      <c r="CH181" s="105" t="e">
        <f>_6_Nostro[[#This Row],[Industry_BOT]]</f>
        <v>#VALUE!</v>
      </c>
      <c r="CI181" s="105" t="e">
        <f>_6_Nostro[[#This Row],[Portfolio (BOT)]]</f>
        <v>#VALUE!</v>
      </c>
      <c r="CJ181" s="105" t="e">
        <f>VLOOKUP(RIGHT(CF181,LEN(CF181)-FIND(" ",CF181)),Parameters!BZ:CA,2,0)</f>
        <v>#VALUE!</v>
      </c>
      <c r="CK181" s="105" t="e">
        <f t="shared" si="28"/>
        <v>#VALUE!</v>
      </c>
      <c r="CL181" s="106" t="e">
        <f>_6_Nostro[[#This Row],[Maturity Date]]</f>
        <v>#VALUE!</v>
      </c>
      <c r="CM181" s="105" t="e">
        <f>_6_Nostro[[#This Row],[CCY]]</f>
        <v>#VALUE!</v>
      </c>
      <c r="CN181" s="125" t="e">
        <f t="shared" si="29"/>
        <v>#VALUE!</v>
      </c>
      <c r="CO181" s="125" t="e">
        <f>_6_Nostro[[#This Row],[Account Balance (ACY)]]*-1</f>
        <v>#VALUE!</v>
      </c>
      <c r="CP181" s="107" t="e">
        <f>_6_Nostro[[#This Row],[Interest Rate]]</f>
        <v>#VALUE!</v>
      </c>
      <c r="CQ181" s="125" t="e">
        <f>_6_Nostro[[#This Row],[Interest Payable Accrued(ACY)]]*-1</f>
        <v>#VALUE!</v>
      </c>
      <c r="CR181" s="105" t="e">
        <f ca="1">_xlfn.IFNA(VLOOKUP($CD181,'CRR rating'!$A:$AA,MATCH(CR$1,'CRR rating'!$1:$1,0),0),"")</f>
        <v>#VALUE!</v>
      </c>
      <c r="CS181" s="105" t="e">
        <f ca="1">IF(CR181="","",VLOOKUP($CD181,'CRR rating'!$A:$AA,MATCH(CS$1,'CRR rating'!$1:$1,0),0))</f>
        <v>#VALUE!</v>
      </c>
      <c r="CT181" s="105" t="e">
        <f ca="1">IF(OR(CR181="",CR181=0),"",INDEX(Parameters!$O:$O,MATCH(CS181,IF(CR181=Parameters!$R$1,Parameters!$R:$R,IF(CR181=Parameters!$S$1,Parameters!$S:$S,IF(CR181=Parameters!T180,Parameters!$T:$T,IF(CR181=Parameters!$U$1,Parameters!$U:$U,IF(CR181=Parameters!$V$1,Parameters!$V:$V))))),0)))</f>
        <v>#VALUE!</v>
      </c>
      <c r="CU181" s="105" t="e">
        <f ca="1">VLOOKUP($CD181,'CRR rating'!$A:$AA,MATCH(CU$1,'CRR rating'!$1:$1,0),0)</f>
        <v>#VALUE!</v>
      </c>
      <c r="CV181" s="105" t="e">
        <f t="shared" ca="1" si="30"/>
        <v>#VALUE!</v>
      </c>
      <c r="CW181" s="105" t="e">
        <f ca="1">_xlfn.IFNA(VLOOKUP($CD181,'CRR rating'!$A:$AA,MATCH(CW$1,'CRR rating'!$1:$1,0),0),"")</f>
        <v>#VALUE!</v>
      </c>
      <c r="CX181" s="105" t="e">
        <f ca="1">IF(CW181="","",VLOOKUP($CD181,'CRR rating'!$A:$AA,MATCH(CX$1,'CRR rating'!$1:$1,0),0))</f>
        <v>#VALUE!</v>
      </c>
      <c r="CY181" s="105" t="e">
        <f ca="1">IF(OR(CW181="",CW181=0),"",INDEX(Parameters!$O:$O,MATCH(CX181,IF(CW181=Parameters!$R$1,Parameters!$R:$R,IF(CW181=Parameters!$S$1,Parameters!$S:$S,IF(CW181=Parameters!Y180,Parameters!$T:$T,IF(CW181=Parameters!$U$1,Parameters!$U:$U,IF(CW181=Parameters!$V$1,Parameters!$V:$V))))),0)))</f>
        <v>#VALUE!</v>
      </c>
      <c r="CZ181" s="105" t="e">
        <f ca="1">VLOOKUP($CD181,'CRR rating'!$A:$N,MATCH(CZ$1,'CRR rating'!$1:$1,0),0)</f>
        <v>#VALUE!</v>
      </c>
      <c r="DA181" s="105" t="e">
        <f t="shared" ca="1" si="31"/>
        <v>#VALUE!</v>
      </c>
      <c r="DB181" s="108"/>
      <c r="DC181" s="105" t="e">
        <f t="shared" ca="1" si="32"/>
        <v>#VALUE!</v>
      </c>
      <c r="DD181" s="105" t="e">
        <f t="shared" ca="1" si="33"/>
        <v>#VALUE!</v>
      </c>
      <c r="DE181" s="105" t="e">
        <f t="shared" si="34"/>
        <v>#VALUE!</v>
      </c>
      <c r="DF181" s="105" t="e">
        <f t="shared" ca="1" si="35"/>
        <v>#VALUE!</v>
      </c>
      <c r="DG181" s="105" t="e">
        <f t="shared" ca="1" si="36"/>
        <v>#VALUE!</v>
      </c>
      <c r="DH181" s="105" t="e">
        <f t="shared" ca="1" si="37"/>
        <v>#VALUE!</v>
      </c>
      <c r="DI181" s="109"/>
      <c r="DJ181" s="105" t="e">
        <f t="shared" ca="1" si="38"/>
        <v>#VALUE!</v>
      </c>
      <c r="DK181" s="111" t="e">
        <f>VLOOKUP($CA181,'Data table'!$C:$AZZ,MATCH(DK$1,'Data table'!$3:$3,0)-MATCH($CA$1,'Data table'!$3:$3,0)+1,0)</f>
        <v>#VALUE!</v>
      </c>
      <c r="DL181" s="125" t="e">
        <f>VLOOKUP($CA181,'Data table'!$C:$AZZ,MATCH(DL$1,'Data table'!$3:$3,0)-MATCH($CA$1,'Data table'!$3:$3,0)+1,0)</f>
        <v>#VALUE!</v>
      </c>
      <c r="DM181" s="125" t="e">
        <f>VLOOKUP($CA181,'Data table'!$C:$AZZ,MATCH(DM$1,'Data table'!$3:$3,0)-MATCH($CA$1,'Data table'!$3:$3,0)+1,0)</f>
        <v>#VALUE!</v>
      </c>
      <c r="DN181" s="125" t="e">
        <f>VLOOKUP($CA181,'Data table'!$C:$AZZ,MATCH(DN$1,'Data table'!$3:$3,0)-MATCH($CA$1,'Data table'!$3:$3,0)+1,0)</f>
        <v>#VALUE!</v>
      </c>
      <c r="DO181" s="105" t="e">
        <f>VLOOKUP($CA181,'Data table'!$C:$AZZ,MATCH(DO$1,'Data table'!$3:$3,0)-MATCH($CA$1,'Data table'!$3:$3,0)+1,0)</f>
        <v>#VALUE!</v>
      </c>
      <c r="DP181" s="125" t="e">
        <f>VLOOKUP($CA181,'Data table'!$C:$AZZ,MATCH(DP$1,'Data table'!$3:$3,0)-MATCH($CA$1,'Data table'!$3:$3,0)+1,0)</f>
        <v>#VALUE!</v>
      </c>
      <c r="DQ181" s="125" t="e">
        <f>VLOOKUP($CA181,'Data table'!$C:$AZZ,MATCH(DQ$1,'Data table'!$3:$3,0)-MATCH($CA$1,'Data table'!$3:$3,0)+1,0)</f>
        <v>#VALUE!</v>
      </c>
      <c r="DR181" s="125" t="e">
        <f>VLOOKUP($CA181,'Data table'!$C:$AZZ,MATCH(DR$1,'Data table'!$3:$3,0)-MATCH($CA$1,'Data table'!$3:$3,0)+1,0)</f>
        <v>#VALUE!</v>
      </c>
      <c r="DS181" s="125" t="e">
        <f>VLOOKUP($CA181,'Data table'!$C:$AZZ,MATCH(DS$1,'Data table'!$3:$3,0)-MATCH($CA$1,'Data table'!$3:$3,0)+1,0)</f>
        <v>#VALUE!</v>
      </c>
      <c r="DT181" s="125" t="e">
        <f>VLOOKUP($CA181,'Data table'!$C:$AZZ,MATCH(DT$1,'Data table'!$3:$3,0)-MATCH($CA$1,'Data table'!$3:$3,0)+1,0)</f>
        <v>#VALUE!</v>
      </c>
      <c r="DU181" s="125" t="e">
        <f>VLOOKUP($CA181,'Data table'!$C:$AZZ,MATCH(DU$1,'Data table'!$3:$3,0)-MATCH($CA$1,'Data table'!$3:$3,0)+1,0)</f>
        <v>#VALUE!</v>
      </c>
      <c r="DV181" s="125" t="e">
        <f>VLOOKUP($CA181,'Data table'!$C:$AZZ,MATCH(DV$1,'Data table'!$3:$3,0)-MATCH($CA$1,'Data table'!$3:$3,0)+1,0)</f>
        <v>#VALUE!</v>
      </c>
      <c r="DW181" s="125" t="e">
        <f>VLOOKUP($CA181,'Data table'!$C:$AZZ,MATCH(DW$1,'Data table'!$3:$3,0)-MATCH($CA$1,'Data table'!$3:$3,0)+1,0)</f>
        <v>#VALUE!</v>
      </c>
      <c r="DX181" s="125" t="e">
        <f>VLOOKUP($CA181,'Data table'!$C:$AZZ,MATCH(DX$1,'Data table'!$3:$3,0)-MATCH($CA$1,'Data table'!$3:$3,0)+1,0)</f>
        <v>#VALUE!</v>
      </c>
      <c r="DY181" s="125" t="e">
        <f>VLOOKUP($CA181,'Data table'!$C:$AZZ,MATCH(DY$1,'Data table'!$3:$3,0)-MATCH($CA$1,'Data table'!$3:$3,0)+1,0)</f>
        <v>#VALUE!</v>
      </c>
    </row>
    <row r="182" spans="79:129">
      <c r="CA182" s="105" t="e">
        <f>_6_Nostro[[#This Row],[Segment]]&amp;" - "&amp;_6_Nostro[[#This Row],[Customer Account No.]]</f>
        <v>#VALUE!</v>
      </c>
      <c r="CB182" s="105" t="e">
        <f>_6_Nostro[[#This Row],[Customer Account No.]]</f>
        <v>#VALUE!</v>
      </c>
      <c r="CC182" s="105" t="e">
        <f>_6_Nostro[[#This Row],[CIF No.]]</f>
        <v>#VALUE!</v>
      </c>
      <c r="CD182" s="105" t="e">
        <f>_6_Nostro[[#This Row],[Account Name]]</f>
        <v>#VALUE!</v>
      </c>
      <c r="CE182" s="105" t="e">
        <f t="shared" si="26"/>
        <v>#VALUE!</v>
      </c>
      <c r="CF182" s="105" t="e">
        <f>_6_Nostro[[#This Row],[Segment]]</f>
        <v>#VALUE!</v>
      </c>
      <c r="CG182" s="105" t="e">
        <f t="shared" si="27"/>
        <v>#VALUE!</v>
      </c>
      <c r="CH182" s="105" t="e">
        <f>_6_Nostro[[#This Row],[Industry_BOT]]</f>
        <v>#VALUE!</v>
      </c>
      <c r="CI182" s="105" t="e">
        <f>_6_Nostro[[#This Row],[Portfolio (BOT)]]</f>
        <v>#VALUE!</v>
      </c>
      <c r="CJ182" s="105" t="e">
        <f>VLOOKUP(RIGHT(CF182,LEN(CF182)-FIND(" ",CF182)),Parameters!BZ:CA,2,0)</f>
        <v>#VALUE!</v>
      </c>
      <c r="CK182" s="105" t="e">
        <f t="shared" si="28"/>
        <v>#VALUE!</v>
      </c>
      <c r="CL182" s="106" t="e">
        <f>_6_Nostro[[#This Row],[Maturity Date]]</f>
        <v>#VALUE!</v>
      </c>
      <c r="CM182" s="105" t="e">
        <f>_6_Nostro[[#This Row],[CCY]]</f>
        <v>#VALUE!</v>
      </c>
      <c r="CN182" s="125" t="e">
        <f t="shared" si="29"/>
        <v>#VALUE!</v>
      </c>
      <c r="CO182" s="125" t="e">
        <f>_6_Nostro[[#This Row],[Account Balance (ACY)]]*-1</f>
        <v>#VALUE!</v>
      </c>
      <c r="CP182" s="107" t="e">
        <f>_6_Nostro[[#This Row],[Interest Rate]]</f>
        <v>#VALUE!</v>
      </c>
      <c r="CQ182" s="125" t="e">
        <f>_6_Nostro[[#This Row],[Interest Payable Accrued(ACY)]]*-1</f>
        <v>#VALUE!</v>
      </c>
      <c r="CR182" s="105" t="e">
        <f ca="1">_xlfn.IFNA(VLOOKUP($CD182,'CRR rating'!$A:$AA,MATCH(CR$1,'CRR rating'!$1:$1,0),0),"")</f>
        <v>#VALUE!</v>
      </c>
      <c r="CS182" s="105" t="e">
        <f ca="1">IF(CR182="","",VLOOKUP($CD182,'CRR rating'!$A:$AA,MATCH(CS$1,'CRR rating'!$1:$1,0),0))</f>
        <v>#VALUE!</v>
      </c>
      <c r="CT182" s="105" t="e">
        <f ca="1">IF(OR(CR182="",CR182=0),"",INDEX(Parameters!$O:$O,MATCH(CS182,IF(CR182=Parameters!$R$1,Parameters!$R:$R,IF(CR182=Parameters!$S$1,Parameters!$S:$S,IF(CR182=Parameters!T181,Parameters!$T:$T,IF(CR182=Parameters!$U$1,Parameters!$U:$U,IF(CR182=Parameters!$V$1,Parameters!$V:$V))))),0)))</f>
        <v>#VALUE!</v>
      </c>
      <c r="CU182" s="105" t="e">
        <f ca="1">VLOOKUP($CD182,'CRR rating'!$A:$AA,MATCH(CU$1,'CRR rating'!$1:$1,0),0)</f>
        <v>#VALUE!</v>
      </c>
      <c r="CV182" s="105" t="e">
        <f t="shared" ca="1" si="30"/>
        <v>#VALUE!</v>
      </c>
      <c r="CW182" s="105" t="e">
        <f ca="1">_xlfn.IFNA(VLOOKUP($CD182,'CRR rating'!$A:$AA,MATCH(CW$1,'CRR rating'!$1:$1,0),0),"")</f>
        <v>#VALUE!</v>
      </c>
      <c r="CX182" s="105" t="e">
        <f ca="1">IF(CW182="","",VLOOKUP($CD182,'CRR rating'!$A:$AA,MATCH(CX$1,'CRR rating'!$1:$1,0),0))</f>
        <v>#VALUE!</v>
      </c>
      <c r="CY182" s="105" t="e">
        <f ca="1">IF(OR(CW182="",CW182=0),"",INDEX(Parameters!$O:$O,MATCH(CX182,IF(CW182=Parameters!$R$1,Parameters!$R:$R,IF(CW182=Parameters!$S$1,Parameters!$S:$S,IF(CW182=Parameters!Y181,Parameters!$T:$T,IF(CW182=Parameters!$U$1,Parameters!$U:$U,IF(CW182=Parameters!$V$1,Parameters!$V:$V))))),0)))</f>
        <v>#VALUE!</v>
      </c>
      <c r="CZ182" s="105" t="e">
        <f ca="1">VLOOKUP($CD182,'CRR rating'!$A:$N,MATCH(CZ$1,'CRR rating'!$1:$1,0),0)</f>
        <v>#VALUE!</v>
      </c>
      <c r="DA182" s="105" t="e">
        <f t="shared" ca="1" si="31"/>
        <v>#VALUE!</v>
      </c>
      <c r="DB182" s="108"/>
      <c r="DC182" s="105" t="e">
        <f t="shared" ca="1" si="32"/>
        <v>#VALUE!</v>
      </c>
      <c r="DD182" s="105" t="e">
        <f t="shared" ca="1" si="33"/>
        <v>#VALUE!</v>
      </c>
      <c r="DE182" s="105" t="e">
        <f t="shared" si="34"/>
        <v>#VALUE!</v>
      </c>
      <c r="DF182" s="105" t="e">
        <f t="shared" ca="1" si="35"/>
        <v>#VALUE!</v>
      </c>
      <c r="DG182" s="105" t="e">
        <f t="shared" ca="1" si="36"/>
        <v>#VALUE!</v>
      </c>
      <c r="DH182" s="105" t="e">
        <f t="shared" ca="1" si="37"/>
        <v>#VALUE!</v>
      </c>
      <c r="DI182" s="109"/>
      <c r="DJ182" s="105" t="e">
        <f t="shared" ca="1" si="38"/>
        <v>#VALUE!</v>
      </c>
      <c r="DK182" s="111" t="e">
        <f>VLOOKUP($CA182,'Data table'!$C:$AZZ,MATCH(DK$1,'Data table'!$3:$3,0)-MATCH($CA$1,'Data table'!$3:$3,0)+1,0)</f>
        <v>#VALUE!</v>
      </c>
      <c r="DL182" s="125" t="e">
        <f>VLOOKUP($CA182,'Data table'!$C:$AZZ,MATCH(DL$1,'Data table'!$3:$3,0)-MATCH($CA$1,'Data table'!$3:$3,0)+1,0)</f>
        <v>#VALUE!</v>
      </c>
      <c r="DM182" s="125" t="e">
        <f>VLOOKUP($CA182,'Data table'!$C:$AZZ,MATCH(DM$1,'Data table'!$3:$3,0)-MATCH($CA$1,'Data table'!$3:$3,0)+1,0)</f>
        <v>#VALUE!</v>
      </c>
      <c r="DN182" s="125" t="e">
        <f>VLOOKUP($CA182,'Data table'!$C:$AZZ,MATCH(DN$1,'Data table'!$3:$3,0)-MATCH($CA$1,'Data table'!$3:$3,0)+1,0)</f>
        <v>#VALUE!</v>
      </c>
      <c r="DO182" s="105" t="e">
        <f>VLOOKUP($CA182,'Data table'!$C:$AZZ,MATCH(DO$1,'Data table'!$3:$3,0)-MATCH($CA$1,'Data table'!$3:$3,0)+1,0)</f>
        <v>#VALUE!</v>
      </c>
      <c r="DP182" s="125" t="e">
        <f>VLOOKUP($CA182,'Data table'!$C:$AZZ,MATCH(DP$1,'Data table'!$3:$3,0)-MATCH($CA$1,'Data table'!$3:$3,0)+1,0)</f>
        <v>#VALUE!</v>
      </c>
      <c r="DQ182" s="125" t="e">
        <f>VLOOKUP($CA182,'Data table'!$C:$AZZ,MATCH(DQ$1,'Data table'!$3:$3,0)-MATCH($CA$1,'Data table'!$3:$3,0)+1,0)</f>
        <v>#VALUE!</v>
      </c>
      <c r="DR182" s="125" t="e">
        <f>VLOOKUP($CA182,'Data table'!$C:$AZZ,MATCH(DR$1,'Data table'!$3:$3,0)-MATCH($CA$1,'Data table'!$3:$3,0)+1,0)</f>
        <v>#VALUE!</v>
      </c>
      <c r="DS182" s="125" t="e">
        <f>VLOOKUP($CA182,'Data table'!$C:$AZZ,MATCH(DS$1,'Data table'!$3:$3,0)-MATCH($CA$1,'Data table'!$3:$3,0)+1,0)</f>
        <v>#VALUE!</v>
      </c>
      <c r="DT182" s="125" t="e">
        <f>VLOOKUP($CA182,'Data table'!$C:$AZZ,MATCH(DT$1,'Data table'!$3:$3,0)-MATCH($CA$1,'Data table'!$3:$3,0)+1,0)</f>
        <v>#VALUE!</v>
      </c>
      <c r="DU182" s="125" t="e">
        <f>VLOOKUP($CA182,'Data table'!$C:$AZZ,MATCH(DU$1,'Data table'!$3:$3,0)-MATCH($CA$1,'Data table'!$3:$3,0)+1,0)</f>
        <v>#VALUE!</v>
      </c>
      <c r="DV182" s="125" t="e">
        <f>VLOOKUP($CA182,'Data table'!$C:$AZZ,MATCH(DV$1,'Data table'!$3:$3,0)-MATCH($CA$1,'Data table'!$3:$3,0)+1,0)</f>
        <v>#VALUE!</v>
      </c>
      <c r="DW182" s="125" t="e">
        <f>VLOOKUP($CA182,'Data table'!$C:$AZZ,MATCH(DW$1,'Data table'!$3:$3,0)-MATCH($CA$1,'Data table'!$3:$3,0)+1,0)</f>
        <v>#VALUE!</v>
      </c>
      <c r="DX182" s="125" t="e">
        <f>VLOOKUP($CA182,'Data table'!$C:$AZZ,MATCH(DX$1,'Data table'!$3:$3,0)-MATCH($CA$1,'Data table'!$3:$3,0)+1,0)</f>
        <v>#VALUE!</v>
      </c>
      <c r="DY182" s="125" t="e">
        <f>VLOOKUP($CA182,'Data table'!$C:$AZZ,MATCH(DY$1,'Data table'!$3:$3,0)-MATCH($CA$1,'Data table'!$3:$3,0)+1,0)</f>
        <v>#VALUE!</v>
      </c>
    </row>
    <row r="183" spans="79:129">
      <c r="CA183" s="105" t="e">
        <f>_6_Nostro[[#This Row],[Segment]]&amp;" - "&amp;_6_Nostro[[#This Row],[Customer Account No.]]</f>
        <v>#VALUE!</v>
      </c>
      <c r="CB183" s="105" t="e">
        <f>_6_Nostro[[#This Row],[Customer Account No.]]</f>
        <v>#VALUE!</v>
      </c>
      <c r="CC183" s="105" t="e">
        <f>_6_Nostro[[#This Row],[CIF No.]]</f>
        <v>#VALUE!</v>
      </c>
      <c r="CD183" s="105" t="e">
        <f>_6_Nostro[[#This Row],[Account Name]]</f>
        <v>#VALUE!</v>
      </c>
      <c r="CE183" s="105" t="e">
        <f t="shared" si="26"/>
        <v>#VALUE!</v>
      </c>
      <c r="CF183" s="105" t="e">
        <f>_6_Nostro[[#This Row],[Segment]]</f>
        <v>#VALUE!</v>
      </c>
      <c r="CG183" s="105" t="e">
        <f t="shared" si="27"/>
        <v>#VALUE!</v>
      </c>
      <c r="CH183" s="105" t="e">
        <f>_6_Nostro[[#This Row],[Industry_BOT]]</f>
        <v>#VALUE!</v>
      </c>
      <c r="CI183" s="105" t="e">
        <f>_6_Nostro[[#This Row],[Portfolio (BOT)]]</f>
        <v>#VALUE!</v>
      </c>
      <c r="CJ183" s="105" t="e">
        <f>VLOOKUP(RIGHT(CF183,LEN(CF183)-FIND(" ",CF183)),Parameters!BZ:CA,2,0)</f>
        <v>#VALUE!</v>
      </c>
      <c r="CK183" s="105" t="e">
        <f t="shared" si="28"/>
        <v>#VALUE!</v>
      </c>
      <c r="CL183" s="106" t="e">
        <f>_6_Nostro[[#This Row],[Maturity Date]]</f>
        <v>#VALUE!</v>
      </c>
      <c r="CM183" s="105" t="e">
        <f>_6_Nostro[[#This Row],[CCY]]</f>
        <v>#VALUE!</v>
      </c>
      <c r="CN183" s="125" t="e">
        <f t="shared" si="29"/>
        <v>#VALUE!</v>
      </c>
      <c r="CO183" s="125" t="e">
        <f>_6_Nostro[[#This Row],[Account Balance (ACY)]]*-1</f>
        <v>#VALUE!</v>
      </c>
      <c r="CP183" s="107" t="e">
        <f>_6_Nostro[[#This Row],[Interest Rate]]</f>
        <v>#VALUE!</v>
      </c>
      <c r="CQ183" s="125" t="e">
        <f>_6_Nostro[[#This Row],[Interest Payable Accrued(ACY)]]*-1</f>
        <v>#VALUE!</v>
      </c>
      <c r="CR183" s="105" t="e">
        <f ca="1">_xlfn.IFNA(VLOOKUP($CD183,'CRR rating'!$A:$AA,MATCH(CR$1,'CRR rating'!$1:$1,0),0),"")</f>
        <v>#VALUE!</v>
      </c>
      <c r="CS183" s="105" t="e">
        <f ca="1">IF(CR183="","",VLOOKUP($CD183,'CRR rating'!$A:$AA,MATCH(CS$1,'CRR rating'!$1:$1,0),0))</f>
        <v>#VALUE!</v>
      </c>
      <c r="CT183" s="105" t="e">
        <f ca="1">IF(OR(CR183="",CR183=0),"",INDEX(Parameters!$O:$O,MATCH(CS183,IF(CR183=Parameters!$R$1,Parameters!$R:$R,IF(CR183=Parameters!$S$1,Parameters!$S:$S,IF(CR183=Parameters!T182,Parameters!$T:$T,IF(CR183=Parameters!$U$1,Parameters!$U:$U,IF(CR183=Parameters!$V$1,Parameters!$V:$V))))),0)))</f>
        <v>#VALUE!</v>
      </c>
      <c r="CU183" s="105" t="e">
        <f ca="1">VLOOKUP($CD183,'CRR rating'!$A:$AA,MATCH(CU$1,'CRR rating'!$1:$1,0),0)</f>
        <v>#VALUE!</v>
      </c>
      <c r="CV183" s="105" t="e">
        <f t="shared" ca="1" si="30"/>
        <v>#VALUE!</v>
      </c>
      <c r="CW183" s="105" t="e">
        <f ca="1">_xlfn.IFNA(VLOOKUP($CD183,'CRR rating'!$A:$AA,MATCH(CW$1,'CRR rating'!$1:$1,0),0),"")</f>
        <v>#VALUE!</v>
      </c>
      <c r="CX183" s="105" t="e">
        <f ca="1">IF(CW183="","",VLOOKUP($CD183,'CRR rating'!$A:$AA,MATCH(CX$1,'CRR rating'!$1:$1,0),0))</f>
        <v>#VALUE!</v>
      </c>
      <c r="CY183" s="105" t="e">
        <f ca="1">IF(OR(CW183="",CW183=0),"",INDEX(Parameters!$O:$O,MATCH(CX183,IF(CW183=Parameters!$R$1,Parameters!$R:$R,IF(CW183=Parameters!$S$1,Parameters!$S:$S,IF(CW183=Parameters!Y182,Parameters!$T:$T,IF(CW183=Parameters!$U$1,Parameters!$U:$U,IF(CW183=Parameters!$V$1,Parameters!$V:$V))))),0)))</f>
        <v>#VALUE!</v>
      </c>
      <c r="CZ183" s="105" t="e">
        <f ca="1">VLOOKUP($CD183,'CRR rating'!$A:$N,MATCH(CZ$1,'CRR rating'!$1:$1,0),0)</f>
        <v>#VALUE!</v>
      </c>
      <c r="DA183" s="105" t="e">
        <f t="shared" ca="1" si="31"/>
        <v>#VALUE!</v>
      </c>
      <c r="DB183" s="108"/>
      <c r="DC183" s="105" t="e">
        <f t="shared" ca="1" si="32"/>
        <v>#VALUE!</v>
      </c>
      <c r="DD183" s="105" t="e">
        <f t="shared" ca="1" si="33"/>
        <v>#VALUE!</v>
      </c>
      <c r="DE183" s="105" t="e">
        <f t="shared" si="34"/>
        <v>#VALUE!</v>
      </c>
      <c r="DF183" s="105" t="e">
        <f t="shared" ca="1" si="35"/>
        <v>#VALUE!</v>
      </c>
      <c r="DG183" s="105" t="e">
        <f t="shared" ca="1" si="36"/>
        <v>#VALUE!</v>
      </c>
      <c r="DH183" s="105" t="e">
        <f t="shared" ca="1" si="37"/>
        <v>#VALUE!</v>
      </c>
      <c r="DI183" s="109"/>
      <c r="DJ183" s="105" t="e">
        <f t="shared" ca="1" si="38"/>
        <v>#VALUE!</v>
      </c>
      <c r="DK183" s="111" t="e">
        <f>VLOOKUP($CA183,'Data table'!$C:$AZZ,MATCH(DK$1,'Data table'!$3:$3,0)-MATCH($CA$1,'Data table'!$3:$3,0)+1,0)</f>
        <v>#VALUE!</v>
      </c>
      <c r="DL183" s="125" t="e">
        <f>VLOOKUP($CA183,'Data table'!$C:$AZZ,MATCH(DL$1,'Data table'!$3:$3,0)-MATCH($CA$1,'Data table'!$3:$3,0)+1,0)</f>
        <v>#VALUE!</v>
      </c>
      <c r="DM183" s="125" t="e">
        <f>VLOOKUP($CA183,'Data table'!$C:$AZZ,MATCH(DM$1,'Data table'!$3:$3,0)-MATCH($CA$1,'Data table'!$3:$3,0)+1,0)</f>
        <v>#VALUE!</v>
      </c>
      <c r="DN183" s="125" t="e">
        <f>VLOOKUP($CA183,'Data table'!$C:$AZZ,MATCH(DN$1,'Data table'!$3:$3,0)-MATCH($CA$1,'Data table'!$3:$3,0)+1,0)</f>
        <v>#VALUE!</v>
      </c>
      <c r="DO183" s="105" t="e">
        <f>VLOOKUP($CA183,'Data table'!$C:$AZZ,MATCH(DO$1,'Data table'!$3:$3,0)-MATCH($CA$1,'Data table'!$3:$3,0)+1,0)</f>
        <v>#VALUE!</v>
      </c>
      <c r="DP183" s="125" t="e">
        <f>VLOOKUP($CA183,'Data table'!$C:$AZZ,MATCH(DP$1,'Data table'!$3:$3,0)-MATCH($CA$1,'Data table'!$3:$3,0)+1,0)</f>
        <v>#VALUE!</v>
      </c>
      <c r="DQ183" s="125" t="e">
        <f>VLOOKUP($CA183,'Data table'!$C:$AZZ,MATCH(DQ$1,'Data table'!$3:$3,0)-MATCH($CA$1,'Data table'!$3:$3,0)+1,0)</f>
        <v>#VALUE!</v>
      </c>
      <c r="DR183" s="125" t="e">
        <f>VLOOKUP($CA183,'Data table'!$C:$AZZ,MATCH(DR$1,'Data table'!$3:$3,0)-MATCH($CA$1,'Data table'!$3:$3,0)+1,0)</f>
        <v>#VALUE!</v>
      </c>
      <c r="DS183" s="125" t="e">
        <f>VLOOKUP($CA183,'Data table'!$C:$AZZ,MATCH(DS$1,'Data table'!$3:$3,0)-MATCH($CA$1,'Data table'!$3:$3,0)+1,0)</f>
        <v>#VALUE!</v>
      </c>
      <c r="DT183" s="125" t="e">
        <f>VLOOKUP($CA183,'Data table'!$C:$AZZ,MATCH(DT$1,'Data table'!$3:$3,0)-MATCH($CA$1,'Data table'!$3:$3,0)+1,0)</f>
        <v>#VALUE!</v>
      </c>
      <c r="DU183" s="125" t="e">
        <f>VLOOKUP($CA183,'Data table'!$C:$AZZ,MATCH(DU$1,'Data table'!$3:$3,0)-MATCH($CA$1,'Data table'!$3:$3,0)+1,0)</f>
        <v>#VALUE!</v>
      </c>
      <c r="DV183" s="125" t="e">
        <f>VLOOKUP($CA183,'Data table'!$C:$AZZ,MATCH(DV$1,'Data table'!$3:$3,0)-MATCH($CA$1,'Data table'!$3:$3,0)+1,0)</f>
        <v>#VALUE!</v>
      </c>
      <c r="DW183" s="125" t="e">
        <f>VLOOKUP($CA183,'Data table'!$C:$AZZ,MATCH(DW$1,'Data table'!$3:$3,0)-MATCH($CA$1,'Data table'!$3:$3,0)+1,0)</f>
        <v>#VALUE!</v>
      </c>
      <c r="DX183" s="125" t="e">
        <f>VLOOKUP($CA183,'Data table'!$C:$AZZ,MATCH(DX$1,'Data table'!$3:$3,0)-MATCH($CA$1,'Data table'!$3:$3,0)+1,0)</f>
        <v>#VALUE!</v>
      </c>
      <c r="DY183" s="125" t="e">
        <f>VLOOKUP($CA183,'Data table'!$C:$AZZ,MATCH(DY$1,'Data table'!$3:$3,0)-MATCH($CA$1,'Data table'!$3:$3,0)+1,0)</f>
        <v>#VALUE!</v>
      </c>
    </row>
    <row r="184" spans="79:129">
      <c r="CA184" s="105" t="e">
        <f>_6_Nostro[[#This Row],[Segment]]&amp;" - "&amp;_6_Nostro[[#This Row],[Customer Account No.]]</f>
        <v>#VALUE!</v>
      </c>
      <c r="CB184" s="105" t="e">
        <f>_6_Nostro[[#This Row],[Customer Account No.]]</f>
        <v>#VALUE!</v>
      </c>
      <c r="CC184" s="105" t="e">
        <f>_6_Nostro[[#This Row],[CIF No.]]</f>
        <v>#VALUE!</v>
      </c>
      <c r="CD184" s="105" t="e">
        <f>_6_Nostro[[#This Row],[Account Name]]</f>
        <v>#VALUE!</v>
      </c>
      <c r="CE184" s="105" t="e">
        <f t="shared" si="26"/>
        <v>#VALUE!</v>
      </c>
      <c r="CF184" s="105" t="e">
        <f>_6_Nostro[[#This Row],[Segment]]</f>
        <v>#VALUE!</v>
      </c>
      <c r="CG184" s="105" t="e">
        <f t="shared" si="27"/>
        <v>#VALUE!</v>
      </c>
      <c r="CH184" s="105" t="e">
        <f>_6_Nostro[[#This Row],[Industry_BOT]]</f>
        <v>#VALUE!</v>
      </c>
      <c r="CI184" s="105" t="e">
        <f>_6_Nostro[[#This Row],[Portfolio (BOT)]]</f>
        <v>#VALUE!</v>
      </c>
      <c r="CJ184" s="105" t="e">
        <f>VLOOKUP(RIGHT(CF184,LEN(CF184)-FIND(" ",CF184)),Parameters!BZ:CA,2,0)</f>
        <v>#VALUE!</v>
      </c>
      <c r="CK184" s="105" t="e">
        <f t="shared" si="28"/>
        <v>#VALUE!</v>
      </c>
      <c r="CL184" s="106" t="e">
        <f>_6_Nostro[[#This Row],[Maturity Date]]</f>
        <v>#VALUE!</v>
      </c>
      <c r="CM184" s="105" t="e">
        <f>_6_Nostro[[#This Row],[CCY]]</f>
        <v>#VALUE!</v>
      </c>
      <c r="CN184" s="125" t="e">
        <f t="shared" si="29"/>
        <v>#VALUE!</v>
      </c>
      <c r="CO184" s="125" t="e">
        <f>_6_Nostro[[#This Row],[Account Balance (ACY)]]*-1</f>
        <v>#VALUE!</v>
      </c>
      <c r="CP184" s="107" t="e">
        <f>_6_Nostro[[#This Row],[Interest Rate]]</f>
        <v>#VALUE!</v>
      </c>
      <c r="CQ184" s="125" t="e">
        <f>_6_Nostro[[#This Row],[Interest Payable Accrued(ACY)]]*-1</f>
        <v>#VALUE!</v>
      </c>
      <c r="CR184" s="105" t="e">
        <f ca="1">_xlfn.IFNA(VLOOKUP($CD184,'CRR rating'!$A:$AA,MATCH(CR$1,'CRR rating'!$1:$1,0),0),"")</f>
        <v>#VALUE!</v>
      </c>
      <c r="CS184" s="105" t="e">
        <f ca="1">IF(CR184="","",VLOOKUP($CD184,'CRR rating'!$A:$AA,MATCH(CS$1,'CRR rating'!$1:$1,0),0))</f>
        <v>#VALUE!</v>
      </c>
      <c r="CT184" s="105" t="e">
        <f ca="1">IF(OR(CR184="",CR184=0),"",INDEX(Parameters!$O:$O,MATCH(CS184,IF(CR184=Parameters!$R$1,Parameters!$R:$R,IF(CR184=Parameters!$S$1,Parameters!$S:$S,IF(CR184=Parameters!T183,Parameters!$T:$T,IF(CR184=Parameters!$U$1,Parameters!$U:$U,IF(CR184=Parameters!$V$1,Parameters!$V:$V))))),0)))</f>
        <v>#VALUE!</v>
      </c>
      <c r="CU184" s="105" t="e">
        <f ca="1">VLOOKUP($CD184,'CRR rating'!$A:$AA,MATCH(CU$1,'CRR rating'!$1:$1,0),0)</f>
        <v>#VALUE!</v>
      </c>
      <c r="CV184" s="105" t="e">
        <f t="shared" ca="1" si="30"/>
        <v>#VALUE!</v>
      </c>
      <c r="CW184" s="105" t="e">
        <f ca="1">_xlfn.IFNA(VLOOKUP($CD184,'CRR rating'!$A:$AA,MATCH(CW$1,'CRR rating'!$1:$1,0),0),"")</f>
        <v>#VALUE!</v>
      </c>
      <c r="CX184" s="105" t="e">
        <f ca="1">IF(CW184="","",VLOOKUP($CD184,'CRR rating'!$A:$AA,MATCH(CX$1,'CRR rating'!$1:$1,0),0))</f>
        <v>#VALUE!</v>
      </c>
      <c r="CY184" s="105" t="e">
        <f ca="1">IF(OR(CW184="",CW184=0),"",INDEX(Parameters!$O:$O,MATCH(CX184,IF(CW184=Parameters!$R$1,Parameters!$R:$R,IF(CW184=Parameters!$S$1,Parameters!$S:$S,IF(CW184=Parameters!Y183,Parameters!$T:$T,IF(CW184=Parameters!$U$1,Parameters!$U:$U,IF(CW184=Parameters!$V$1,Parameters!$V:$V))))),0)))</f>
        <v>#VALUE!</v>
      </c>
      <c r="CZ184" s="105" t="e">
        <f ca="1">VLOOKUP($CD184,'CRR rating'!$A:$N,MATCH(CZ$1,'CRR rating'!$1:$1,0),0)</f>
        <v>#VALUE!</v>
      </c>
      <c r="DA184" s="105" t="e">
        <f t="shared" ca="1" si="31"/>
        <v>#VALUE!</v>
      </c>
      <c r="DB184" s="108"/>
      <c r="DC184" s="105" t="e">
        <f t="shared" ca="1" si="32"/>
        <v>#VALUE!</v>
      </c>
      <c r="DD184" s="105" t="e">
        <f t="shared" ca="1" si="33"/>
        <v>#VALUE!</v>
      </c>
      <c r="DE184" s="105" t="e">
        <f t="shared" si="34"/>
        <v>#VALUE!</v>
      </c>
      <c r="DF184" s="105" t="e">
        <f t="shared" ca="1" si="35"/>
        <v>#VALUE!</v>
      </c>
      <c r="DG184" s="105" t="e">
        <f t="shared" ca="1" si="36"/>
        <v>#VALUE!</v>
      </c>
      <c r="DH184" s="105" t="e">
        <f t="shared" ca="1" si="37"/>
        <v>#VALUE!</v>
      </c>
      <c r="DI184" s="109"/>
      <c r="DJ184" s="105" t="e">
        <f t="shared" ca="1" si="38"/>
        <v>#VALUE!</v>
      </c>
      <c r="DK184" s="111" t="e">
        <f>VLOOKUP($CA184,'Data table'!$C:$AZZ,MATCH(DK$1,'Data table'!$3:$3,0)-MATCH($CA$1,'Data table'!$3:$3,0)+1,0)</f>
        <v>#VALUE!</v>
      </c>
      <c r="DL184" s="125" t="e">
        <f>VLOOKUP($CA184,'Data table'!$C:$AZZ,MATCH(DL$1,'Data table'!$3:$3,0)-MATCH($CA$1,'Data table'!$3:$3,0)+1,0)</f>
        <v>#VALUE!</v>
      </c>
      <c r="DM184" s="125" t="e">
        <f>VLOOKUP($CA184,'Data table'!$C:$AZZ,MATCH(DM$1,'Data table'!$3:$3,0)-MATCH($CA$1,'Data table'!$3:$3,0)+1,0)</f>
        <v>#VALUE!</v>
      </c>
      <c r="DN184" s="125" t="e">
        <f>VLOOKUP($CA184,'Data table'!$C:$AZZ,MATCH(DN$1,'Data table'!$3:$3,0)-MATCH($CA$1,'Data table'!$3:$3,0)+1,0)</f>
        <v>#VALUE!</v>
      </c>
      <c r="DO184" s="105" t="e">
        <f>VLOOKUP($CA184,'Data table'!$C:$AZZ,MATCH(DO$1,'Data table'!$3:$3,0)-MATCH($CA$1,'Data table'!$3:$3,0)+1,0)</f>
        <v>#VALUE!</v>
      </c>
      <c r="DP184" s="125" t="e">
        <f>VLOOKUP($CA184,'Data table'!$C:$AZZ,MATCH(DP$1,'Data table'!$3:$3,0)-MATCH($CA$1,'Data table'!$3:$3,0)+1,0)</f>
        <v>#VALUE!</v>
      </c>
      <c r="DQ184" s="125" t="e">
        <f>VLOOKUP($CA184,'Data table'!$C:$AZZ,MATCH(DQ$1,'Data table'!$3:$3,0)-MATCH($CA$1,'Data table'!$3:$3,0)+1,0)</f>
        <v>#VALUE!</v>
      </c>
      <c r="DR184" s="125" t="e">
        <f>VLOOKUP($CA184,'Data table'!$C:$AZZ,MATCH(DR$1,'Data table'!$3:$3,0)-MATCH($CA$1,'Data table'!$3:$3,0)+1,0)</f>
        <v>#VALUE!</v>
      </c>
      <c r="DS184" s="125" t="e">
        <f>VLOOKUP($CA184,'Data table'!$C:$AZZ,MATCH(DS$1,'Data table'!$3:$3,0)-MATCH($CA$1,'Data table'!$3:$3,0)+1,0)</f>
        <v>#VALUE!</v>
      </c>
      <c r="DT184" s="125" t="e">
        <f>VLOOKUP($CA184,'Data table'!$C:$AZZ,MATCH(DT$1,'Data table'!$3:$3,0)-MATCH($CA$1,'Data table'!$3:$3,0)+1,0)</f>
        <v>#VALUE!</v>
      </c>
      <c r="DU184" s="125" t="e">
        <f>VLOOKUP($CA184,'Data table'!$C:$AZZ,MATCH(DU$1,'Data table'!$3:$3,0)-MATCH($CA$1,'Data table'!$3:$3,0)+1,0)</f>
        <v>#VALUE!</v>
      </c>
      <c r="DV184" s="125" t="e">
        <f>VLOOKUP($CA184,'Data table'!$C:$AZZ,MATCH(DV$1,'Data table'!$3:$3,0)-MATCH($CA$1,'Data table'!$3:$3,0)+1,0)</f>
        <v>#VALUE!</v>
      </c>
      <c r="DW184" s="125" t="e">
        <f>VLOOKUP($CA184,'Data table'!$C:$AZZ,MATCH(DW$1,'Data table'!$3:$3,0)-MATCH($CA$1,'Data table'!$3:$3,0)+1,0)</f>
        <v>#VALUE!</v>
      </c>
      <c r="DX184" s="125" t="e">
        <f>VLOOKUP($CA184,'Data table'!$C:$AZZ,MATCH(DX$1,'Data table'!$3:$3,0)-MATCH($CA$1,'Data table'!$3:$3,0)+1,0)</f>
        <v>#VALUE!</v>
      </c>
      <c r="DY184" s="125" t="e">
        <f>VLOOKUP($CA184,'Data table'!$C:$AZZ,MATCH(DY$1,'Data table'!$3:$3,0)-MATCH($CA$1,'Data table'!$3:$3,0)+1,0)</f>
        <v>#VALUE!</v>
      </c>
    </row>
    <row r="185" spans="79:129">
      <c r="CA185" s="105" t="e">
        <f>_6_Nostro[[#This Row],[Segment]]&amp;" - "&amp;_6_Nostro[[#This Row],[Customer Account No.]]</f>
        <v>#VALUE!</v>
      </c>
      <c r="CB185" s="105" t="e">
        <f>_6_Nostro[[#This Row],[Customer Account No.]]</f>
        <v>#VALUE!</v>
      </c>
      <c r="CC185" s="105" t="e">
        <f>_6_Nostro[[#This Row],[CIF No.]]</f>
        <v>#VALUE!</v>
      </c>
      <c r="CD185" s="105" t="e">
        <f>_6_Nostro[[#This Row],[Account Name]]</f>
        <v>#VALUE!</v>
      </c>
      <c r="CE185" s="105" t="e">
        <f t="shared" si="26"/>
        <v>#VALUE!</v>
      </c>
      <c r="CF185" s="105" t="e">
        <f>_6_Nostro[[#This Row],[Segment]]</f>
        <v>#VALUE!</v>
      </c>
      <c r="CG185" s="105" t="e">
        <f t="shared" si="27"/>
        <v>#VALUE!</v>
      </c>
      <c r="CH185" s="105" t="e">
        <f>_6_Nostro[[#This Row],[Industry_BOT]]</f>
        <v>#VALUE!</v>
      </c>
      <c r="CI185" s="105" t="e">
        <f>_6_Nostro[[#This Row],[Portfolio (BOT)]]</f>
        <v>#VALUE!</v>
      </c>
      <c r="CJ185" s="105" t="e">
        <f>VLOOKUP(RIGHT(CF185,LEN(CF185)-FIND(" ",CF185)),Parameters!BZ:CA,2,0)</f>
        <v>#VALUE!</v>
      </c>
      <c r="CK185" s="105" t="e">
        <f t="shared" si="28"/>
        <v>#VALUE!</v>
      </c>
      <c r="CL185" s="106" t="e">
        <f>_6_Nostro[[#This Row],[Maturity Date]]</f>
        <v>#VALUE!</v>
      </c>
      <c r="CM185" s="105" t="e">
        <f>_6_Nostro[[#This Row],[CCY]]</f>
        <v>#VALUE!</v>
      </c>
      <c r="CN185" s="125" t="e">
        <f t="shared" si="29"/>
        <v>#VALUE!</v>
      </c>
      <c r="CO185" s="125" t="e">
        <f>_6_Nostro[[#This Row],[Account Balance (ACY)]]*-1</f>
        <v>#VALUE!</v>
      </c>
      <c r="CP185" s="107" t="e">
        <f>_6_Nostro[[#This Row],[Interest Rate]]</f>
        <v>#VALUE!</v>
      </c>
      <c r="CQ185" s="125" t="e">
        <f>_6_Nostro[[#This Row],[Interest Payable Accrued(ACY)]]*-1</f>
        <v>#VALUE!</v>
      </c>
      <c r="CR185" s="105" t="e">
        <f ca="1">_xlfn.IFNA(VLOOKUP($CD185,'CRR rating'!$A:$AA,MATCH(CR$1,'CRR rating'!$1:$1,0),0),"")</f>
        <v>#VALUE!</v>
      </c>
      <c r="CS185" s="105" t="e">
        <f ca="1">IF(CR185="","",VLOOKUP($CD185,'CRR rating'!$A:$AA,MATCH(CS$1,'CRR rating'!$1:$1,0),0))</f>
        <v>#VALUE!</v>
      </c>
      <c r="CT185" s="105" t="e">
        <f ca="1">IF(OR(CR185="",CR185=0),"",INDEX(Parameters!$O:$O,MATCH(CS185,IF(CR185=Parameters!$R$1,Parameters!$R:$R,IF(CR185=Parameters!$S$1,Parameters!$S:$S,IF(CR185=Parameters!T184,Parameters!$T:$T,IF(CR185=Parameters!$U$1,Parameters!$U:$U,IF(CR185=Parameters!$V$1,Parameters!$V:$V))))),0)))</f>
        <v>#VALUE!</v>
      </c>
      <c r="CU185" s="105" t="e">
        <f ca="1">VLOOKUP($CD185,'CRR rating'!$A:$AA,MATCH(CU$1,'CRR rating'!$1:$1,0),0)</f>
        <v>#VALUE!</v>
      </c>
      <c r="CV185" s="105" t="e">
        <f t="shared" ca="1" si="30"/>
        <v>#VALUE!</v>
      </c>
      <c r="CW185" s="105" t="e">
        <f ca="1">_xlfn.IFNA(VLOOKUP($CD185,'CRR rating'!$A:$AA,MATCH(CW$1,'CRR rating'!$1:$1,0),0),"")</f>
        <v>#VALUE!</v>
      </c>
      <c r="CX185" s="105" t="e">
        <f ca="1">IF(CW185="","",VLOOKUP($CD185,'CRR rating'!$A:$AA,MATCH(CX$1,'CRR rating'!$1:$1,0),0))</f>
        <v>#VALUE!</v>
      </c>
      <c r="CY185" s="105" t="e">
        <f ca="1">IF(OR(CW185="",CW185=0),"",INDEX(Parameters!$O:$O,MATCH(CX185,IF(CW185=Parameters!$R$1,Parameters!$R:$R,IF(CW185=Parameters!$S$1,Parameters!$S:$S,IF(CW185=Parameters!Y184,Parameters!$T:$T,IF(CW185=Parameters!$U$1,Parameters!$U:$U,IF(CW185=Parameters!$V$1,Parameters!$V:$V))))),0)))</f>
        <v>#VALUE!</v>
      </c>
      <c r="CZ185" s="105" t="e">
        <f ca="1">VLOOKUP($CD185,'CRR rating'!$A:$N,MATCH(CZ$1,'CRR rating'!$1:$1,0),0)</f>
        <v>#VALUE!</v>
      </c>
      <c r="DA185" s="105" t="e">
        <f t="shared" ca="1" si="31"/>
        <v>#VALUE!</v>
      </c>
      <c r="DB185" s="108"/>
      <c r="DC185" s="105" t="e">
        <f t="shared" ca="1" si="32"/>
        <v>#VALUE!</v>
      </c>
      <c r="DD185" s="105" t="e">
        <f t="shared" ca="1" si="33"/>
        <v>#VALUE!</v>
      </c>
      <c r="DE185" s="105" t="e">
        <f t="shared" si="34"/>
        <v>#VALUE!</v>
      </c>
      <c r="DF185" s="105" t="e">
        <f t="shared" ca="1" si="35"/>
        <v>#VALUE!</v>
      </c>
      <c r="DG185" s="105" t="e">
        <f t="shared" ca="1" si="36"/>
        <v>#VALUE!</v>
      </c>
      <c r="DH185" s="105" t="e">
        <f t="shared" ca="1" si="37"/>
        <v>#VALUE!</v>
      </c>
      <c r="DI185" s="109"/>
      <c r="DJ185" s="105" t="e">
        <f t="shared" ca="1" si="38"/>
        <v>#VALUE!</v>
      </c>
      <c r="DK185" s="111" t="e">
        <f>VLOOKUP($CA185,'Data table'!$C:$AZZ,MATCH(DK$1,'Data table'!$3:$3,0)-MATCH($CA$1,'Data table'!$3:$3,0)+1,0)</f>
        <v>#VALUE!</v>
      </c>
      <c r="DL185" s="125" t="e">
        <f>VLOOKUP($CA185,'Data table'!$C:$AZZ,MATCH(DL$1,'Data table'!$3:$3,0)-MATCH($CA$1,'Data table'!$3:$3,0)+1,0)</f>
        <v>#VALUE!</v>
      </c>
      <c r="DM185" s="125" t="e">
        <f>VLOOKUP($CA185,'Data table'!$C:$AZZ,MATCH(DM$1,'Data table'!$3:$3,0)-MATCH($CA$1,'Data table'!$3:$3,0)+1,0)</f>
        <v>#VALUE!</v>
      </c>
      <c r="DN185" s="125" t="e">
        <f>VLOOKUP($CA185,'Data table'!$C:$AZZ,MATCH(DN$1,'Data table'!$3:$3,0)-MATCH($CA$1,'Data table'!$3:$3,0)+1,0)</f>
        <v>#VALUE!</v>
      </c>
      <c r="DO185" s="105" t="e">
        <f>VLOOKUP($CA185,'Data table'!$C:$AZZ,MATCH(DO$1,'Data table'!$3:$3,0)-MATCH($CA$1,'Data table'!$3:$3,0)+1,0)</f>
        <v>#VALUE!</v>
      </c>
      <c r="DP185" s="125" t="e">
        <f>VLOOKUP($CA185,'Data table'!$C:$AZZ,MATCH(DP$1,'Data table'!$3:$3,0)-MATCH($CA$1,'Data table'!$3:$3,0)+1,0)</f>
        <v>#VALUE!</v>
      </c>
      <c r="DQ185" s="125" t="e">
        <f>VLOOKUP($CA185,'Data table'!$C:$AZZ,MATCH(DQ$1,'Data table'!$3:$3,0)-MATCH($CA$1,'Data table'!$3:$3,0)+1,0)</f>
        <v>#VALUE!</v>
      </c>
      <c r="DR185" s="125" t="e">
        <f>VLOOKUP($CA185,'Data table'!$C:$AZZ,MATCH(DR$1,'Data table'!$3:$3,0)-MATCH($CA$1,'Data table'!$3:$3,0)+1,0)</f>
        <v>#VALUE!</v>
      </c>
      <c r="DS185" s="125" t="e">
        <f>VLOOKUP($CA185,'Data table'!$C:$AZZ,MATCH(DS$1,'Data table'!$3:$3,0)-MATCH($CA$1,'Data table'!$3:$3,0)+1,0)</f>
        <v>#VALUE!</v>
      </c>
      <c r="DT185" s="125" t="e">
        <f>VLOOKUP($CA185,'Data table'!$C:$AZZ,MATCH(DT$1,'Data table'!$3:$3,0)-MATCH($CA$1,'Data table'!$3:$3,0)+1,0)</f>
        <v>#VALUE!</v>
      </c>
      <c r="DU185" s="125" t="e">
        <f>VLOOKUP($CA185,'Data table'!$C:$AZZ,MATCH(DU$1,'Data table'!$3:$3,0)-MATCH($CA$1,'Data table'!$3:$3,0)+1,0)</f>
        <v>#VALUE!</v>
      </c>
      <c r="DV185" s="125" t="e">
        <f>VLOOKUP($CA185,'Data table'!$C:$AZZ,MATCH(DV$1,'Data table'!$3:$3,0)-MATCH($CA$1,'Data table'!$3:$3,0)+1,0)</f>
        <v>#VALUE!</v>
      </c>
      <c r="DW185" s="125" t="e">
        <f>VLOOKUP($CA185,'Data table'!$C:$AZZ,MATCH(DW$1,'Data table'!$3:$3,0)-MATCH($CA$1,'Data table'!$3:$3,0)+1,0)</f>
        <v>#VALUE!</v>
      </c>
      <c r="DX185" s="125" t="e">
        <f>VLOOKUP($CA185,'Data table'!$C:$AZZ,MATCH(DX$1,'Data table'!$3:$3,0)-MATCH($CA$1,'Data table'!$3:$3,0)+1,0)</f>
        <v>#VALUE!</v>
      </c>
      <c r="DY185" s="125" t="e">
        <f>VLOOKUP($CA185,'Data table'!$C:$AZZ,MATCH(DY$1,'Data table'!$3:$3,0)-MATCH($CA$1,'Data table'!$3:$3,0)+1,0)</f>
        <v>#VALUE!</v>
      </c>
    </row>
    <row r="186" spans="79:129">
      <c r="CA186" s="105" t="e">
        <f>_6_Nostro[[#This Row],[Segment]]&amp;" - "&amp;_6_Nostro[[#This Row],[Customer Account No.]]</f>
        <v>#VALUE!</v>
      </c>
      <c r="CB186" s="105" t="e">
        <f>_6_Nostro[[#This Row],[Customer Account No.]]</f>
        <v>#VALUE!</v>
      </c>
      <c r="CC186" s="105" t="e">
        <f>_6_Nostro[[#This Row],[CIF No.]]</f>
        <v>#VALUE!</v>
      </c>
      <c r="CD186" s="105" t="e">
        <f>_6_Nostro[[#This Row],[Account Name]]</f>
        <v>#VALUE!</v>
      </c>
      <c r="CE186" s="105" t="e">
        <f t="shared" si="26"/>
        <v>#VALUE!</v>
      </c>
      <c r="CF186" s="105" t="e">
        <f>_6_Nostro[[#This Row],[Segment]]</f>
        <v>#VALUE!</v>
      </c>
      <c r="CG186" s="105" t="e">
        <f t="shared" si="27"/>
        <v>#VALUE!</v>
      </c>
      <c r="CH186" s="105" t="e">
        <f>_6_Nostro[[#This Row],[Industry_BOT]]</f>
        <v>#VALUE!</v>
      </c>
      <c r="CI186" s="105" t="e">
        <f>_6_Nostro[[#This Row],[Portfolio (BOT)]]</f>
        <v>#VALUE!</v>
      </c>
      <c r="CJ186" s="105" t="e">
        <f>VLOOKUP(RIGHT(CF186,LEN(CF186)-FIND(" ",CF186)),Parameters!BZ:CA,2,0)</f>
        <v>#VALUE!</v>
      </c>
      <c r="CK186" s="105" t="e">
        <f t="shared" si="28"/>
        <v>#VALUE!</v>
      </c>
      <c r="CL186" s="106" t="e">
        <f>_6_Nostro[[#This Row],[Maturity Date]]</f>
        <v>#VALUE!</v>
      </c>
      <c r="CM186" s="105" t="e">
        <f>_6_Nostro[[#This Row],[CCY]]</f>
        <v>#VALUE!</v>
      </c>
      <c r="CN186" s="125" t="e">
        <f t="shared" si="29"/>
        <v>#VALUE!</v>
      </c>
      <c r="CO186" s="125" t="e">
        <f>_6_Nostro[[#This Row],[Account Balance (ACY)]]*-1</f>
        <v>#VALUE!</v>
      </c>
      <c r="CP186" s="107" t="e">
        <f>_6_Nostro[[#This Row],[Interest Rate]]</f>
        <v>#VALUE!</v>
      </c>
      <c r="CQ186" s="125" t="e">
        <f>_6_Nostro[[#This Row],[Interest Payable Accrued(ACY)]]*-1</f>
        <v>#VALUE!</v>
      </c>
      <c r="CR186" s="105" t="e">
        <f ca="1">_xlfn.IFNA(VLOOKUP($CD186,'CRR rating'!$A:$AA,MATCH(CR$1,'CRR rating'!$1:$1,0),0),"")</f>
        <v>#VALUE!</v>
      </c>
      <c r="CS186" s="105" t="e">
        <f ca="1">IF(CR186="","",VLOOKUP($CD186,'CRR rating'!$A:$AA,MATCH(CS$1,'CRR rating'!$1:$1,0),0))</f>
        <v>#VALUE!</v>
      </c>
      <c r="CT186" s="105" t="e">
        <f ca="1">IF(OR(CR186="",CR186=0),"",INDEX(Parameters!$O:$O,MATCH(CS186,IF(CR186=Parameters!$R$1,Parameters!$R:$R,IF(CR186=Parameters!$S$1,Parameters!$S:$S,IF(CR186=Parameters!T185,Parameters!$T:$T,IF(CR186=Parameters!$U$1,Parameters!$U:$U,IF(CR186=Parameters!$V$1,Parameters!$V:$V))))),0)))</f>
        <v>#VALUE!</v>
      </c>
      <c r="CU186" s="105" t="e">
        <f ca="1">VLOOKUP($CD186,'CRR rating'!$A:$AA,MATCH(CU$1,'CRR rating'!$1:$1,0),0)</f>
        <v>#VALUE!</v>
      </c>
      <c r="CV186" s="105" t="e">
        <f t="shared" ca="1" si="30"/>
        <v>#VALUE!</v>
      </c>
      <c r="CW186" s="105" t="e">
        <f ca="1">_xlfn.IFNA(VLOOKUP($CD186,'CRR rating'!$A:$AA,MATCH(CW$1,'CRR rating'!$1:$1,0),0),"")</f>
        <v>#VALUE!</v>
      </c>
      <c r="CX186" s="105" t="e">
        <f ca="1">IF(CW186="","",VLOOKUP($CD186,'CRR rating'!$A:$AA,MATCH(CX$1,'CRR rating'!$1:$1,0),0))</f>
        <v>#VALUE!</v>
      </c>
      <c r="CY186" s="105" t="e">
        <f ca="1">IF(OR(CW186="",CW186=0),"",INDEX(Parameters!$O:$O,MATCH(CX186,IF(CW186=Parameters!$R$1,Parameters!$R:$R,IF(CW186=Parameters!$S$1,Parameters!$S:$S,IF(CW186=Parameters!Y185,Parameters!$T:$T,IF(CW186=Parameters!$U$1,Parameters!$U:$U,IF(CW186=Parameters!$V$1,Parameters!$V:$V))))),0)))</f>
        <v>#VALUE!</v>
      </c>
      <c r="CZ186" s="105" t="e">
        <f ca="1">VLOOKUP($CD186,'CRR rating'!$A:$N,MATCH(CZ$1,'CRR rating'!$1:$1,0),0)</f>
        <v>#VALUE!</v>
      </c>
      <c r="DA186" s="105" t="e">
        <f t="shared" ca="1" si="31"/>
        <v>#VALUE!</v>
      </c>
      <c r="DB186" s="108"/>
      <c r="DC186" s="105" t="e">
        <f t="shared" ca="1" si="32"/>
        <v>#VALUE!</v>
      </c>
      <c r="DD186" s="105" t="e">
        <f t="shared" ca="1" si="33"/>
        <v>#VALUE!</v>
      </c>
      <c r="DE186" s="105" t="e">
        <f t="shared" si="34"/>
        <v>#VALUE!</v>
      </c>
      <c r="DF186" s="105" t="e">
        <f t="shared" ca="1" si="35"/>
        <v>#VALUE!</v>
      </c>
      <c r="DG186" s="105" t="e">
        <f t="shared" ca="1" si="36"/>
        <v>#VALUE!</v>
      </c>
      <c r="DH186" s="105" t="e">
        <f t="shared" ca="1" si="37"/>
        <v>#VALUE!</v>
      </c>
      <c r="DI186" s="109"/>
      <c r="DJ186" s="105" t="e">
        <f t="shared" ca="1" si="38"/>
        <v>#VALUE!</v>
      </c>
      <c r="DK186" s="111" t="e">
        <f>VLOOKUP($CA186,'Data table'!$C:$AZZ,MATCH(DK$1,'Data table'!$3:$3,0)-MATCH($CA$1,'Data table'!$3:$3,0)+1,0)</f>
        <v>#VALUE!</v>
      </c>
      <c r="DL186" s="125" t="e">
        <f>VLOOKUP($CA186,'Data table'!$C:$AZZ,MATCH(DL$1,'Data table'!$3:$3,0)-MATCH($CA$1,'Data table'!$3:$3,0)+1,0)</f>
        <v>#VALUE!</v>
      </c>
      <c r="DM186" s="125" t="e">
        <f>VLOOKUP($CA186,'Data table'!$C:$AZZ,MATCH(DM$1,'Data table'!$3:$3,0)-MATCH($CA$1,'Data table'!$3:$3,0)+1,0)</f>
        <v>#VALUE!</v>
      </c>
      <c r="DN186" s="125" t="e">
        <f>VLOOKUP($CA186,'Data table'!$C:$AZZ,MATCH(DN$1,'Data table'!$3:$3,0)-MATCH($CA$1,'Data table'!$3:$3,0)+1,0)</f>
        <v>#VALUE!</v>
      </c>
      <c r="DO186" s="105" t="e">
        <f>VLOOKUP($CA186,'Data table'!$C:$AZZ,MATCH(DO$1,'Data table'!$3:$3,0)-MATCH($CA$1,'Data table'!$3:$3,0)+1,0)</f>
        <v>#VALUE!</v>
      </c>
      <c r="DP186" s="125" t="e">
        <f>VLOOKUP($CA186,'Data table'!$C:$AZZ,MATCH(DP$1,'Data table'!$3:$3,0)-MATCH($CA$1,'Data table'!$3:$3,0)+1,0)</f>
        <v>#VALUE!</v>
      </c>
      <c r="DQ186" s="125" t="e">
        <f>VLOOKUP($CA186,'Data table'!$C:$AZZ,MATCH(DQ$1,'Data table'!$3:$3,0)-MATCH($CA$1,'Data table'!$3:$3,0)+1,0)</f>
        <v>#VALUE!</v>
      </c>
      <c r="DR186" s="125" t="e">
        <f>VLOOKUP($CA186,'Data table'!$C:$AZZ,MATCH(DR$1,'Data table'!$3:$3,0)-MATCH($CA$1,'Data table'!$3:$3,0)+1,0)</f>
        <v>#VALUE!</v>
      </c>
      <c r="DS186" s="125" t="e">
        <f>VLOOKUP($CA186,'Data table'!$C:$AZZ,MATCH(DS$1,'Data table'!$3:$3,0)-MATCH($CA$1,'Data table'!$3:$3,0)+1,0)</f>
        <v>#VALUE!</v>
      </c>
      <c r="DT186" s="125" t="e">
        <f>VLOOKUP($CA186,'Data table'!$C:$AZZ,MATCH(DT$1,'Data table'!$3:$3,0)-MATCH($CA$1,'Data table'!$3:$3,0)+1,0)</f>
        <v>#VALUE!</v>
      </c>
      <c r="DU186" s="125" t="e">
        <f>VLOOKUP($CA186,'Data table'!$C:$AZZ,MATCH(DU$1,'Data table'!$3:$3,0)-MATCH($CA$1,'Data table'!$3:$3,0)+1,0)</f>
        <v>#VALUE!</v>
      </c>
      <c r="DV186" s="125" t="e">
        <f>VLOOKUP($CA186,'Data table'!$C:$AZZ,MATCH(DV$1,'Data table'!$3:$3,0)-MATCH($CA$1,'Data table'!$3:$3,0)+1,0)</f>
        <v>#VALUE!</v>
      </c>
      <c r="DW186" s="125" t="e">
        <f>VLOOKUP($CA186,'Data table'!$C:$AZZ,MATCH(DW$1,'Data table'!$3:$3,0)-MATCH($CA$1,'Data table'!$3:$3,0)+1,0)</f>
        <v>#VALUE!</v>
      </c>
      <c r="DX186" s="125" t="e">
        <f>VLOOKUP($CA186,'Data table'!$C:$AZZ,MATCH(DX$1,'Data table'!$3:$3,0)-MATCH($CA$1,'Data table'!$3:$3,0)+1,0)</f>
        <v>#VALUE!</v>
      </c>
      <c r="DY186" s="125" t="e">
        <f>VLOOKUP($CA186,'Data table'!$C:$AZZ,MATCH(DY$1,'Data table'!$3:$3,0)-MATCH($CA$1,'Data table'!$3:$3,0)+1,0)</f>
        <v>#VALUE!</v>
      </c>
    </row>
    <row r="187" spans="79:129">
      <c r="CA187" s="105" t="e">
        <f>_6_Nostro[[#This Row],[Segment]]&amp;" - "&amp;_6_Nostro[[#This Row],[Customer Account No.]]</f>
        <v>#VALUE!</v>
      </c>
      <c r="CB187" s="105" t="e">
        <f>_6_Nostro[[#This Row],[Customer Account No.]]</f>
        <v>#VALUE!</v>
      </c>
      <c r="CC187" s="105" t="e">
        <f>_6_Nostro[[#This Row],[CIF No.]]</f>
        <v>#VALUE!</v>
      </c>
      <c r="CD187" s="105" t="e">
        <f>_6_Nostro[[#This Row],[Account Name]]</f>
        <v>#VALUE!</v>
      </c>
      <c r="CE187" s="105" t="e">
        <f t="shared" si="26"/>
        <v>#VALUE!</v>
      </c>
      <c r="CF187" s="105" t="e">
        <f>_6_Nostro[[#This Row],[Segment]]</f>
        <v>#VALUE!</v>
      </c>
      <c r="CG187" s="105" t="e">
        <f t="shared" si="27"/>
        <v>#VALUE!</v>
      </c>
      <c r="CH187" s="105" t="e">
        <f>_6_Nostro[[#This Row],[Industry_BOT]]</f>
        <v>#VALUE!</v>
      </c>
      <c r="CI187" s="105" t="e">
        <f>_6_Nostro[[#This Row],[Portfolio (BOT)]]</f>
        <v>#VALUE!</v>
      </c>
      <c r="CJ187" s="105" t="e">
        <f>VLOOKUP(RIGHT(CF187,LEN(CF187)-FIND(" ",CF187)),Parameters!BZ:CA,2,0)</f>
        <v>#VALUE!</v>
      </c>
      <c r="CK187" s="105" t="e">
        <f t="shared" si="28"/>
        <v>#VALUE!</v>
      </c>
      <c r="CL187" s="106" t="e">
        <f>_6_Nostro[[#This Row],[Maturity Date]]</f>
        <v>#VALUE!</v>
      </c>
      <c r="CM187" s="105" t="e">
        <f>_6_Nostro[[#This Row],[CCY]]</f>
        <v>#VALUE!</v>
      </c>
      <c r="CN187" s="125" t="e">
        <f t="shared" si="29"/>
        <v>#VALUE!</v>
      </c>
      <c r="CO187" s="125" t="e">
        <f>_6_Nostro[[#This Row],[Account Balance (ACY)]]*-1</f>
        <v>#VALUE!</v>
      </c>
      <c r="CP187" s="107" t="e">
        <f>_6_Nostro[[#This Row],[Interest Rate]]</f>
        <v>#VALUE!</v>
      </c>
      <c r="CQ187" s="125" t="e">
        <f>_6_Nostro[[#This Row],[Interest Payable Accrued(ACY)]]*-1</f>
        <v>#VALUE!</v>
      </c>
      <c r="CR187" s="105" t="e">
        <f ca="1">_xlfn.IFNA(VLOOKUP($CD187,'CRR rating'!$A:$AA,MATCH(CR$1,'CRR rating'!$1:$1,0),0),"")</f>
        <v>#VALUE!</v>
      </c>
      <c r="CS187" s="105" t="e">
        <f ca="1">IF(CR187="","",VLOOKUP($CD187,'CRR rating'!$A:$AA,MATCH(CS$1,'CRR rating'!$1:$1,0),0))</f>
        <v>#VALUE!</v>
      </c>
      <c r="CT187" s="105" t="e">
        <f ca="1">IF(OR(CR187="",CR187=0),"",INDEX(Parameters!$O:$O,MATCH(CS187,IF(CR187=Parameters!$R$1,Parameters!$R:$R,IF(CR187=Parameters!$S$1,Parameters!$S:$S,IF(CR187=Parameters!T186,Parameters!$T:$T,IF(CR187=Parameters!$U$1,Parameters!$U:$U,IF(CR187=Parameters!$V$1,Parameters!$V:$V))))),0)))</f>
        <v>#VALUE!</v>
      </c>
      <c r="CU187" s="105" t="e">
        <f ca="1">VLOOKUP($CD187,'CRR rating'!$A:$AA,MATCH(CU$1,'CRR rating'!$1:$1,0),0)</f>
        <v>#VALUE!</v>
      </c>
      <c r="CV187" s="105" t="e">
        <f t="shared" ca="1" si="30"/>
        <v>#VALUE!</v>
      </c>
      <c r="CW187" s="105" t="e">
        <f ca="1">_xlfn.IFNA(VLOOKUP($CD187,'CRR rating'!$A:$AA,MATCH(CW$1,'CRR rating'!$1:$1,0),0),"")</f>
        <v>#VALUE!</v>
      </c>
      <c r="CX187" s="105" t="e">
        <f ca="1">IF(CW187="","",VLOOKUP($CD187,'CRR rating'!$A:$AA,MATCH(CX$1,'CRR rating'!$1:$1,0),0))</f>
        <v>#VALUE!</v>
      </c>
      <c r="CY187" s="105" t="e">
        <f ca="1">IF(OR(CW187="",CW187=0),"",INDEX(Parameters!$O:$O,MATCH(CX187,IF(CW187=Parameters!$R$1,Parameters!$R:$R,IF(CW187=Parameters!$S$1,Parameters!$S:$S,IF(CW187=Parameters!Y186,Parameters!$T:$T,IF(CW187=Parameters!$U$1,Parameters!$U:$U,IF(CW187=Parameters!$V$1,Parameters!$V:$V))))),0)))</f>
        <v>#VALUE!</v>
      </c>
      <c r="CZ187" s="105" t="e">
        <f ca="1">VLOOKUP($CD187,'CRR rating'!$A:$N,MATCH(CZ$1,'CRR rating'!$1:$1,0),0)</f>
        <v>#VALUE!</v>
      </c>
      <c r="DA187" s="105" t="e">
        <f t="shared" ca="1" si="31"/>
        <v>#VALUE!</v>
      </c>
      <c r="DB187" s="108"/>
      <c r="DC187" s="105" t="e">
        <f t="shared" ca="1" si="32"/>
        <v>#VALUE!</v>
      </c>
      <c r="DD187" s="105" t="e">
        <f t="shared" ca="1" si="33"/>
        <v>#VALUE!</v>
      </c>
      <c r="DE187" s="105" t="e">
        <f t="shared" si="34"/>
        <v>#VALUE!</v>
      </c>
      <c r="DF187" s="105" t="e">
        <f t="shared" ca="1" si="35"/>
        <v>#VALUE!</v>
      </c>
      <c r="DG187" s="105" t="e">
        <f t="shared" ca="1" si="36"/>
        <v>#VALUE!</v>
      </c>
      <c r="DH187" s="105" t="e">
        <f t="shared" ca="1" si="37"/>
        <v>#VALUE!</v>
      </c>
      <c r="DI187" s="109"/>
      <c r="DJ187" s="105" t="e">
        <f t="shared" ca="1" si="38"/>
        <v>#VALUE!</v>
      </c>
      <c r="DK187" s="111" t="e">
        <f>VLOOKUP($CA187,'Data table'!$C:$AZZ,MATCH(DK$1,'Data table'!$3:$3,0)-MATCH($CA$1,'Data table'!$3:$3,0)+1,0)</f>
        <v>#VALUE!</v>
      </c>
      <c r="DL187" s="125" t="e">
        <f>VLOOKUP($CA187,'Data table'!$C:$AZZ,MATCH(DL$1,'Data table'!$3:$3,0)-MATCH($CA$1,'Data table'!$3:$3,0)+1,0)</f>
        <v>#VALUE!</v>
      </c>
      <c r="DM187" s="125" t="e">
        <f>VLOOKUP($CA187,'Data table'!$C:$AZZ,MATCH(DM$1,'Data table'!$3:$3,0)-MATCH($CA$1,'Data table'!$3:$3,0)+1,0)</f>
        <v>#VALUE!</v>
      </c>
      <c r="DN187" s="125" t="e">
        <f>VLOOKUP($CA187,'Data table'!$C:$AZZ,MATCH(DN$1,'Data table'!$3:$3,0)-MATCH($CA$1,'Data table'!$3:$3,0)+1,0)</f>
        <v>#VALUE!</v>
      </c>
      <c r="DO187" s="105" t="e">
        <f>VLOOKUP($CA187,'Data table'!$C:$AZZ,MATCH(DO$1,'Data table'!$3:$3,0)-MATCH($CA$1,'Data table'!$3:$3,0)+1,0)</f>
        <v>#VALUE!</v>
      </c>
      <c r="DP187" s="125" t="e">
        <f>VLOOKUP($CA187,'Data table'!$C:$AZZ,MATCH(DP$1,'Data table'!$3:$3,0)-MATCH($CA$1,'Data table'!$3:$3,0)+1,0)</f>
        <v>#VALUE!</v>
      </c>
      <c r="DQ187" s="125" t="e">
        <f>VLOOKUP($CA187,'Data table'!$C:$AZZ,MATCH(DQ$1,'Data table'!$3:$3,0)-MATCH($CA$1,'Data table'!$3:$3,0)+1,0)</f>
        <v>#VALUE!</v>
      </c>
      <c r="DR187" s="125" t="e">
        <f>VLOOKUP($CA187,'Data table'!$C:$AZZ,MATCH(DR$1,'Data table'!$3:$3,0)-MATCH($CA$1,'Data table'!$3:$3,0)+1,0)</f>
        <v>#VALUE!</v>
      </c>
      <c r="DS187" s="125" t="e">
        <f>VLOOKUP($CA187,'Data table'!$C:$AZZ,MATCH(DS$1,'Data table'!$3:$3,0)-MATCH($CA$1,'Data table'!$3:$3,0)+1,0)</f>
        <v>#VALUE!</v>
      </c>
      <c r="DT187" s="125" t="e">
        <f>VLOOKUP($CA187,'Data table'!$C:$AZZ,MATCH(DT$1,'Data table'!$3:$3,0)-MATCH($CA$1,'Data table'!$3:$3,0)+1,0)</f>
        <v>#VALUE!</v>
      </c>
      <c r="DU187" s="125" t="e">
        <f>VLOOKUP($CA187,'Data table'!$C:$AZZ,MATCH(DU$1,'Data table'!$3:$3,0)-MATCH($CA$1,'Data table'!$3:$3,0)+1,0)</f>
        <v>#VALUE!</v>
      </c>
      <c r="DV187" s="125" t="e">
        <f>VLOOKUP($CA187,'Data table'!$C:$AZZ,MATCH(DV$1,'Data table'!$3:$3,0)-MATCH($CA$1,'Data table'!$3:$3,0)+1,0)</f>
        <v>#VALUE!</v>
      </c>
      <c r="DW187" s="125" t="e">
        <f>VLOOKUP($CA187,'Data table'!$C:$AZZ,MATCH(DW$1,'Data table'!$3:$3,0)-MATCH($CA$1,'Data table'!$3:$3,0)+1,0)</f>
        <v>#VALUE!</v>
      </c>
      <c r="DX187" s="125" t="e">
        <f>VLOOKUP($CA187,'Data table'!$C:$AZZ,MATCH(DX$1,'Data table'!$3:$3,0)-MATCH($CA$1,'Data table'!$3:$3,0)+1,0)</f>
        <v>#VALUE!</v>
      </c>
      <c r="DY187" s="125" t="e">
        <f>VLOOKUP($CA187,'Data table'!$C:$AZZ,MATCH(DY$1,'Data table'!$3:$3,0)-MATCH($CA$1,'Data table'!$3:$3,0)+1,0)</f>
        <v>#VALUE!</v>
      </c>
    </row>
    <row r="188" spans="79:129">
      <c r="CA188" s="105" t="e">
        <f>_6_Nostro[[#This Row],[Segment]]&amp;" - "&amp;_6_Nostro[[#This Row],[Customer Account No.]]</f>
        <v>#VALUE!</v>
      </c>
      <c r="CB188" s="105" t="e">
        <f>_6_Nostro[[#This Row],[Customer Account No.]]</f>
        <v>#VALUE!</v>
      </c>
      <c r="CC188" s="105" t="e">
        <f>_6_Nostro[[#This Row],[CIF No.]]</f>
        <v>#VALUE!</v>
      </c>
      <c r="CD188" s="105" t="e">
        <f>_6_Nostro[[#This Row],[Account Name]]</f>
        <v>#VALUE!</v>
      </c>
      <c r="CE188" s="105" t="e">
        <f t="shared" si="26"/>
        <v>#VALUE!</v>
      </c>
      <c r="CF188" s="105" t="e">
        <f>_6_Nostro[[#This Row],[Segment]]</f>
        <v>#VALUE!</v>
      </c>
      <c r="CG188" s="105" t="e">
        <f t="shared" si="27"/>
        <v>#VALUE!</v>
      </c>
      <c r="CH188" s="105" t="e">
        <f>_6_Nostro[[#This Row],[Industry_BOT]]</f>
        <v>#VALUE!</v>
      </c>
      <c r="CI188" s="105" t="e">
        <f>_6_Nostro[[#This Row],[Portfolio (BOT)]]</f>
        <v>#VALUE!</v>
      </c>
      <c r="CJ188" s="105" t="e">
        <f>VLOOKUP(RIGHT(CF188,LEN(CF188)-FIND(" ",CF188)),Parameters!BZ:CA,2,0)</f>
        <v>#VALUE!</v>
      </c>
      <c r="CK188" s="105" t="e">
        <f t="shared" si="28"/>
        <v>#VALUE!</v>
      </c>
      <c r="CL188" s="106" t="e">
        <f>_6_Nostro[[#This Row],[Maturity Date]]</f>
        <v>#VALUE!</v>
      </c>
      <c r="CM188" s="105" t="e">
        <f>_6_Nostro[[#This Row],[CCY]]</f>
        <v>#VALUE!</v>
      </c>
      <c r="CN188" s="125" t="e">
        <f t="shared" si="29"/>
        <v>#VALUE!</v>
      </c>
      <c r="CO188" s="125" t="e">
        <f>_6_Nostro[[#This Row],[Account Balance (ACY)]]*-1</f>
        <v>#VALUE!</v>
      </c>
      <c r="CP188" s="107" t="e">
        <f>_6_Nostro[[#This Row],[Interest Rate]]</f>
        <v>#VALUE!</v>
      </c>
      <c r="CQ188" s="125" t="e">
        <f>_6_Nostro[[#This Row],[Interest Payable Accrued(ACY)]]*-1</f>
        <v>#VALUE!</v>
      </c>
      <c r="CR188" s="105" t="e">
        <f ca="1">_xlfn.IFNA(VLOOKUP($CD188,'CRR rating'!$A:$AA,MATCH(CR$1,'CRR rating'!$1:$1,0),0),"")</f>
        <v>#VALUE!</v>
      </c>
      <c r="CS188" s="105" t="e">
        <f ca="1">IF(CR188="","",VLOOKUP($CD188,'CRR rating'!$A:$AA,MATCH(CS$1,'CRR rating'!$1:$1,0),0))</f>
        <v>#VALUE!</v>
      </c>
      <c r="CT188" s="105" t="e">
        <f ca="1">IF(OR(CR188="",CR188=0),"",INDEX(Parameters!$O:$O,MATCH(CS188,IF(CR188=Parameters!$R$1,Parameters!$R:$R,IF(CR188=Parameters!$S$1,Parameters!$S:$S,IF(CR188=Parameters!T187,Parameters!$T:$T,IF(CR188=Parameters!$U$1,Parameters!$U:$U,IF(CR188=Parameters!$V$1,Parameters!$V:$V))))),0)))</f>
        <v>#VALUE!</v>
      </c>
      <c r="CU188" s="105" t="e">
        <f ca="1">VLOOKUP($CD188,'CRR rating'!$A:$AA,MATCH(CU$1,'CRR rating'!$1:$1,0),0)</f>
        <v>#VALUE!</v>
      </c>
      <c r="CV188" s="105" t="e">
        <f t="shared" ca="1" si="30"/>
        <v>#VALUE!</v>
      </c>
      <c r="CW188" s="105" t="e">
        <f ca="1">_xlfn.IFNA(VLOOKUP($CD188,'CRR rating'!$A:$AA,MATCH(CW$1,'CRR rating'!$1:$1,0),0),"")</f>
        <v>#VALUE!</v>
      </c>
      <c r="CX188" s="105" t="e">
        <f ca="1">IF(CW188="","",VLOOKUP($CD188,'CRR rating'!$A:$AA,MATCH(CX$1,'CRR rating'!$1:$1,0),0))</f>
        <v>#VALUE!</v>
      </c>
      <c r="CY188" s="105" t="e">
        <f ca="1">IF(OR(CW188="",CW188=0),"",INDEX(Parameters!$O:$O,MATCH(CX188,IF(CW188=Parameters!$R$1,Parameters!$R:$R,IF(CW188=Parameters!$S$1,Parameters!$S:$S,IF(CW188=Parameters!Y187,Parameters!$T:$T,IF(CW188=Parameters!$U$1,Parameters!$U:$U,IF(CW188=Parameters!$V$1,Parameters!$V:$V))))),0)))</f>
        <v>#VALUE!</v>
      </c>
      <c r="CZ188" s="105" t="e">
        <f ca="1">VLOOKUP($CD188,'CRR rating'!$A:$N,MATCH(CZ$1,'CRR rating'!$1:$1,0),0)</f>
        <v>#VALUE!</v>
      </c>
      <c r="DA188" s="105" t="e">
        <f t="shared" ca="1" si="31"/>
        <v>#VALUE!</v>
      </c>
      <c r="DB188" s="108"/>
      <c r="DC188" s="105" t="e">
        <f t="shared" ca="1" si="32"/>
        <v>#VALUE!</v>
      </c>
      <c r="DD188" s="105" t="e">
        <f t="shared" ca="1" si="33"/>
        <v>#VALUE!</v>
      </c>
      <c r="DE188" s="105" t="e">
        <f t="shared" si="34"/>
        <v>#VALUE!</v>
      </c>
      <c r="DF188" s="105" t="e">
        <f t="shared" ca="1" si="35"/>
        <v>#VALUE!</v>
      </c>
      <c r="DG188" s="105" t="e">
        <f t="shared" ca="1" si="36"/>
        <v>#VALUE!</v>
      </c>
      <c r="DH188" s="105" t="e">
        <f t="shared" ca="1" si="37"/>
        <v>#VALUE!</v>
      </c>
      <c r="DI188" s="109"/>
      <c r="DJ188" s="105" t="e">
        <f t="shared" ca="1" si="38"/>
        <v>#VALUE!</v>
      </c>
      <c r="DK188" s="111" t="e">
        <f>VLOOKUP($CA188,'Data table'!$C:$AZZ,MATCH(DK$1,'Data table'!$3:$3,0)-MATCH($CA$1,'Data table'!$3:$3,0)+1,0)</f>
        <v>#VALUE!</v>
      </c>
      <c r="DL188" s="125" t="e">
        <f>VLOOKUP($CA188,'Data table'!$C:$AZZ,MATCH(DL$1,'Data table'!$3:$3,0)-MATCH($CA$1,'Data table'!$3:$3,0)+1,0)</f>
        <v>#VALUE!</v>
      </c>
      <c r="DM188" s="125" t="e">
        <f>VLOOKUP($CA188,'Data table'!$C:$AZZ,MATCH(DM$1,'Data table'!$3:$3,0)-MATCH($CA$1,'Data table'!$3:$3,0)+1,0)</f>
        <v>#VALUE!</v>
      </c>
      <c r="DN188" s="125" t="e">
        <f>VLOOKUP($CA188,'Data table'!$C:$AZZ,MATCH(DN$1,'Data table'!$3:$3,0)-MATCH($CA$1,'Data table'!$3:$3,0)+1,0)</f>
        <v>#VALUE!</v>
      </c>
      <c r="DO188" s="105" t="e">
        <f>VLOOKUP($CA188,'Data table'!$C:$AZZ,MATCH(DO$1,'Data table'!$3:$3,0)-MATCH($CA$1,'Data table'!$3:$3,0)+1,0)</f>
        <v>#VALUE!</v>
      </c>
      <c r="DP188" s="125" t="e">
        <f>VLOOKUP($CA188,'Data table'!$C:$AZZ,MATCH(DP$1,'Data table'!$3:$3,0)-MATCH($CA$1,'Data table'!$3:$3,0)+1,0)</f>
        <v>#VALUE!</v>
      </c>
      <c r="DQ188" s="125" t="e">
        <f>VLOOKUP($CA188,'Data table'!$C:$AZZ,MATCH(DQ$1,'Data table'!$3:$3,0)-MATCH($CA$1,'Data table'!$3:$3,0)+1,0)</f>
        <v>#VALUE!</v>
      </c>
      <c r="DR188" s="125" t="e">
        <f>VLOOKUP($CA188,'Data table'!$C:$AZZ,MATCH(DR$1,'Data table'!$3:$3,0)-MATCH($CA$1,'Data table'!$3:$3,0)+1,0)</f>
        <v>#VALUE!</v>
      </c>
      <c r="DS188" s="125" t="e">
        <f>VLOOKUP($CA188,'Data table'!$C:$AZZ,MATCH(DS$1,'Data table'!$3:$3,0)-MATCH($CA$1,'Data table'!$3:$3,0)+1,0)</f>
        <v>#VALUE!</v>
      </c>
      <c r="DT188" s="125" t="e">
        <f>VLOOKUP($CA188,'Data table'!$C:$AZZ,MATCH(DT$1,'Data table'!$3:$3,0)-MATCH($CA$1,'Data table'!$3:$3,0)+1,0)</f>
        <v>#VALUE!</v>
      </c>
      <c r="DU188" s="125" t="e">
        <f>VLOOKUP($CA188,'Data table'!$C:$AZZ,MATCH(DU$1,'Data table'!$3:$3,0)-MATCH($CA$1,'Data table'!$3:$3,0)+1,0)</f>
        <v>#VALUE!</v>
      </c>
      <c r="DV188" s="125" t="e">
        <f>VLOOKUP($CA188,'Data table'!$C:$AZZ,MATCH(DV$1,'Data table'!$3:$3,0)-MATCH($CA$1,'Data table'!$3:$3,0)+1,0)</f>
        <v>#VALUE!</v>
      </c>
      <c r="DW188" s="125" t="e">
        <f>VLOOKUP($CA188,'Data table'!$C:$AZZ,MATCH(DW$1,'Data table'!$3:$3,0)-MATCH($CA$1,'Data table'!$3:$3,0)+1,0)</f>
        <v>#VALUE!</v>
      </c>
      <c r="DX188" s="125" t="e">
        <f>VLOOKUP($CA188,'Data table'!$C:$AZZ,MATCH(DX$1,'Data table'!$3:$3,0)-MATCH($CA$1,'Data table'!$3:$3,0)+1,0)</f>
        <v>#VALUE!</v>
      </c>
      <c r="DY188" s="125" t="e">
        <f>VLOOKUP($CA188,'Data table'!$C:$AZZ,MATCH(DY$1,'Data table'!$3:$3,0)-MATCH($CA$1,'Data table'!$3:$3,0)+1,0)</f>
        <v>#VALUE!</v>
      </c>
    </row>
    <row r="189" spans="79:129">
      <c r="CA189" s="105" t="e">
        <f>_6_Nostro[[#This Row],[Segment]]&amp;" - "&amp;_6_Nostro[[#This Row],[Customer Account No.]]</f>
        <v>#VALUE!</v>
      </c>
      <c r="CB189" s="105" t="e">
        <f>_6_Nostro[[#This Row],[Customer Account No.]]</f>
        <v>#VALUE!</v>
      </c>
      <c r="CC189" s="105" t="e">
        <f>_6_Nostro[[#This Row],[CIF No.]]</f>
        <v>#VALUE!</v>
      </c>
      <c r="CD189" s="105" t="e">
        <f>_6_Nostro[[#This Row],[Account Name]]</f>
        <v>#VALUE!</v>
      </c>
      <c r="CE189" s="105" t="e">
        <f t="shared" si="26"/>
        <v>#VALUE!</v>
      </c>
      <c r="CF189" s="105" t="e">
        <f>_6_Nostro[[#This Row],[Segment]]</f>
        <v>#VALUE!</v>
      </c>
      <c r="CG189" s="105" t="e">
        <f t="shared" si="27"/>
        <v>#VALUE!</v>
      </c>
      <c r="CH189" s="105" t="e">
        <f>_6_Nostro[[#This Row],[Industry_BOT]]</f>
        <v>#VALUE!</v>
      </c>
      <c r="CI189" s="105" t="e">
        <f>_6_Nostro[[#This Row],[Portfolio (BOT)]]</f>
        <v>#VALUE!</v>
      </c>
      <c r="CJ189" s="105" t="e">
        <f>VLOOKUP(RIGHT(CF189,LEN(CF189)-FIND(" ",CF189)),Parameters!BZ:CA,2,0)</f>
        <v>#VALUE!</v>
      </c>
      <c r="CK189" s="105" t="e">
        <f t="shared" si="28"/>
        <v>#VALUE!</v>
      </c>
      <c r="CL189" s="106" t="e">
        <f>_6_Nostro[[#This Row],[Maturity Date]]</f>
        <v>#VALUE!</v>
      </c>
      <c r="CM189" s="105" t="e">
        <f>_6_Nostro[[#This Row],[CCY]]</f>
        <v>#VALUE!</v>
      </c>
      <c r="CN189" s="125" t="e">
        <f t="shared" si="29"/>
        <v>#VALUE!</v>
      </c>
      <c r="CO189" s="125" t="e">
        <f>_6_Nostro[[#This Row],[Account Balance (ACY)]]*-1</f>
        <v>#VALUE!</v>
      </c>
      <c r="CP189" s="107" t="e">
        <f>_6_Nostro[[#This Row],[Interest Rate]]</f>
        <v>#VALUE!</v>
      </c>
      <c r="CQ189" s="125" t="e">
        <f>_6_Nostro[[#This Row],[Interest Payable Accrued(ACY)]]*-1</f>
        <v>#VALUE!</v>
      </c>
      <c r="CR189" s="105" t="e">
        <f ca="1">_xlfn.IFNA(VLOOKUP($CD189,'CRR rating'!$A:$AA,MATCH(CR$1,'CRR rating'!$1:$1,0),0),"")</f>
        <v>#VALUE!</v>
      </c>
      <c r="CS189" s="105" t="e">
        <f ca="1">IF(CR189="","",VLOOKUP($CD189,'CRR rating'!$A:$AA,MATCH(CS$1,'CRR rating'!$1:$1,0),0))</f>
        <v>#VALUE!</v>
      </c>
      <c r="CT189" s="105" t="e">
        <f ca="1">IF(OR(CR189="",CR189=0),"",INDEX(Parameters!$O:$O,MATCH(CS189,IF(CR189=Parameters!$R$1,Parameters!$R:$R,IF(CR189=Parameters!$S$1,Parameters!$S:$S,IF(CR189=Parameters!T188,Parameters!$T:$T,IF(CR189=Parameters!$U$1,Parameters!$U:$U,IF(CR189=Parameters!$V$1,Parameters!$V:$V))))),0)))</f>
        <v>#VALUE!</v>
      </c>
      <c r="CU189" s="105" t="e">
        <f ca="1">VLOOKUP($CD189,'CRR rating'!$A:$AA,MATCH(CU$1,'CRR rating'!$1:$1,0),0)</f>
        <v>#VALUE!</v>
      </c>
      <c r="CV189" s="105" t="e">
        <f t="shared" ca="1" si="30"/>
        <v>#VALUE!</v>
      </c>
      <c r="CW189" s="105" t="e">
        <f ca="1">_xlfn.IFNA(VLOOKUP($CD189,'CRR rating'!$A:$AA,MATCH(CW$1,'CRR rating'!$1:$1,0),0),"")</f>
        <v>#VALUE!</v>
      </c>
      <c r="CX189" s="105" t="e">
        <f ca="1">IF(CW189="","",VLOOKUP($CD189,'CRR rating'!$A:$AA,MATCH(CX$1,'CRR rating'!$1:$1,0),0))</f>
        <v>#VALUE!</v>
      </c>
      <c r="CY189" s="105" t="e">
        <f ca="1">IF(OR(CW189="",CW189=0),"",INDEX(Parameters!$O:$O,MATCH(CX189,IF(CW189=Parameters!$R$1,Parameters!$R:$R,IF(CW189=Parameters!$S$1,Parameters!$S:$S,IF(CW189=Parameters!Y188,Parameters!$T:$T,IF(CW189=Parameters!$U$1,Parameters!$U:$U,IF(CW189=Parameters!$V$1,Parameters!$V:$V))))),0)))</f>
        <v>#VALUE!</v>
      </c>
      <c r="CZ189" s="105" t="e">
        <f ca="1">VLOOKUP($CD189,'CRR rating'!$A:$N,MATCH(CZ$1,'CRR rating'!$1:$1,0),0)</f>
        <v>#VALUE!</v>
      </c>
      <c r="DA189" s="105" t="e">
        <f t="shared" ca="1" si="31"/>
        <v>#VALUE!</v>
      </c>
      <c r="DB189" s="108"/>
      <c r="DC189" s="105" t="e">
        <f t="shared" ca="1" si="32"/>
        <v>#VALUE!</v>
      </c>
      <c r="DD189" s="105" t="e">
        <f t="shared" ca="1" si="33"/>
        <v>#VALUE!</v>
      </c>
      <c r="DE189" s="105" t="e">
        <f t="shared" si="34"/>
        <v>#VALUE!</v>
      </c>
      <c r="DF189" s="105" t="e">
        <f t="shared" ca="1" si="35"/>
        <v>#VALUE!</v>
      </c>
      <c r="DG189" s="105" t="e">
        <f t="shared" ca="1" si="36"/>
        <v>#VALUE!</v>
      </c>
      <c r="DH189" s="105" t="e">
        <f t="shared" ca="1" si="37"/>
        <v>#VALUE!</v>
      </c>
      <c r="DI189" s="109"/>
      <c r="DJ189" s="105" t="e">
        <f t="shared" ca="1" si="38"/>
        <v>#VALUE!</v>
      </c>
      <c r="DK189" s="111" t="e">
        <f>VLOOKUP($CA189,'Data table'!$C:$AZZ,MATCH(DK$1,'Data table'!$3:$3,0)-MATCH($CA$1,'Data table'!$3:$3,0)+1,0)</f>
        <v>#VALUE!</v>
      </c>
      <c r="DL189" s="125" t="e">
        <f>VLOOKUP($CA189,'Data table'!$C:$AZZ,MATCH(DL$1,'Data table'!$3:$3,0)-MATCH($CA$1,'Data table'!$3:$3,0)+1,0)</f>
        <v>#VALUE!</v>
      </c>
      <c r="DM189" s="125" t="e">
        <f>VLOOKUP($CA189,'Data table'!$C:$AZZ,MATCH(DM$1,'Data table'!$3:$3,0)-MATCH($CA$1,'Data table'!$3:$3,0)+1,0)</f>
        <v>#VALUE!</v>
      </c>
      <c r="DN189" s="125" t="e">
        <f>VLOOKUP($CA189,'Data table'!$C:$AZZ,MATCH(DN$1,'Data table'!$3:$3,0)-MATCH($CA$1,'Data table'!$3:$3,0)+1,0)</f>
        <v>#VALUE!</v>
      </c>
      <c r="DO189" s="105" t="e">
        <f>VLOOKUP($CA189,'Data table'!$C:$AZZ,MATCH(DO$1,'Data table'!$3:$3,0)-MATCH($CA$1,'Data table'!$3:$3,0)+1,0)</f>
        <v>#VALUE!</v>
      </c>
      <c r="DP189" s="125" t="e">
        <f>VLOOKUP($CA189,'Data table'!$C:$AZZ,MATCH(DP$1,'Data table'!$3:$3,0)-MATCH($CA$1,'Data table'!$3:$3,0)+1,0)</f>
        <v>#VALUE!</v>
      </c>
      <c r="DQ189" s="125" t="e">
        <f>VLOOKUP($CA189,'Data table'!$C:$AZZ,MATCH(DQ$1,'Data table'!$3:$3,0)-MATCH($CA$1,'Data table'!$3:$3,0)+1,0)</f>
        <v>#VALUE!</v>
      </c>
      <c r="DR189" s="125" t="e">
        <f>VLOOKUP($CA189,'Data table'!$C:$AZZ,MATCH(DR$1,'Data table'!$3:$3,0)-MATCH($CA$1,'Data table'!$3:$3,0)+1,0)</f>
        <v>#VALUE!</v>
      </c>
      <c r="DS189" s="125" t="e">
        <f>VLOOKUP($CA189,'Data table'!$C:$AZZ,MATCH(DS$1,'Data table'!$3:$3,0)-MATCH($CA$1,'Data table'!$3:$3,0)+1,0)</f>
        <v>#VALUE!</v>
      </c>
      <c r="DT189" s="125" t="e">
        <f>VLOOKUP($CA189,'Data table'!$C:$AZZ,MATCH(DT$1,'Data table'!$3:$3,0)-MATCH($CA$1,'Data table'!$3:$3,0)+1,0)</f>
        <v>#VALUE!</v>
      </c>
      <c r="DU189" s="125" t="e">
        <f>VLOOKUP($CA189,'Data table'!$C:$AZZ,MATCH(DU$1,'Data table'!$3:$3,0)-MATCH($CA$1,'Data table'!$3:$3,0)+1,0)</f>
        <v>#VALUE!</v>
      </c>
      <c r="DV189" s="125" t="e">
        <f>VLOOKUP($CA189,'Data table'!$C:$AZZ,MATCH(DV$1,'Data table'!$3:$3,0)-MATCH($CA$1,'Data table'!$3:$3,0)+1,0)</f>
        <v>#VALUE!</v>
      </c>
      <c r="DW189" s="125" t="e">
        <f>VLOOKUP($CA189,'Data table'!$C:$AZZ,MATCH(DW$1,'Data table'!$3:$3,0)-MATCH($CA$1,'Data table'!$3:$3,0)+1,0)</f>
        <v>#VALUE!</v>
      </c>
      <c r="DX189" s="125" t="e">
        <f>VLOOKUP($CA189,'Data table'!$C:$AZZ,MATCH(DX$1,'Data table'!$3:$3,0)-MATCH($CA$1,'Data table'!$3:$3,0)+1,0)</f>
        <v>#VALUE!</v>
      </c>
      <c r="DY189" s="125" t="e">
        <f>VLOOKUP($CA189,'Data table'!$C:$AZZ,MATCH(DY$1,'Data table'!$3:$3,0)-MATCH($CA$1,'Data table'!$3:$3,0)+1,0)</f>
        <v>#VALUE!</v>
      </c>
    </row>
    <row r="190" spans="79:129">
      <c r="CA190" s="105" t="e">
        <f>_6_Nostro[[#This Row],[Segment]]&amp;" - "&amp;_6_Nostro[[#This Row],[Customer Account No.]]</f>
        <v>#VALUE!</v>
      </c>
      <c r="CB190" s="105" t="e">
        <f>_6_Nostro[[#This Row],[Customer Account No.]]</f>
        <v>#VALUE!</v>
      </c>
      <c r="CC190" s="105" t="e">
        <f>_6_Nostro[[#This Row],[CIF No.]]</f>
        <v>#VALUE!</v>
      </c>
      <c r="CD190" s="105" t="e">
        <f>_6_Nostro[[#This Row],[Account Name]]</f>
        <v>#VALUE!</v>
      </c>
      <c r="CE190" s="105" t="e">
        <f t="shared" si="26"/>
        <v>#VALUE!</v>
      </c>
      <c r="CF190" s="105" t="e">
        <f>_6_Nostro[[#This Row],[Segment]]</f>
        <v>#VALUE!</v>
      </c>
      <c r="CG190" s="105" t="e">
        <f t="shared" si="27"/>
        <v>#VALUE!</v>
      </c>
      <c r="CH190" s="105" t="e">
        <f>_6_Nostro[[#This Row],[Industry_BOT]]</f>
        <v>#VALUE!</v>
      </c>
      <c r="CI190" s="105" t="e">
        <f>_6_Nostro[[#This Row],[Portfolio (BOT)]]</f>
        <v>#VALUE!</v>
      </c>
      <c r="CJ190" s="105" t="e">
        <f>VLOOKUP(RIGHT(CF190,LEN(CF190)-FIND(" ",CF190)),Parameters!BZ:CA,2,0)</f>
        <v>#VALUE!</v>
      </c>
      <c r="CK190" s="105" t="e">
        <f t="shared" si="28"/>
        <v>#VALUE!</v>
      </c>
      <c r="CL190" s="106" t="e">
        <f>_6_Nostro[[#This Row],[Maturity Date]]</f>
        <v>#VALUE!</v>
      </c>
      <c r="CM190" s="105" t="e">
        <f>_6_Nostro[[#This Row],[CCY]]</f>
        <v>#VALUE!</v>
      </c>
      <c r="CN190" s="125" t="e">
        <f t="shared" si="29"/>
        <v>#VALUE!</v>
      </c>
      <c r="CO190" s="125" t="e">
        <f>_6_Nostro[[#This Row],[Account Balance (ACY)]]*-1</f>
        <v>#VALUE!</v>
      </c>
      <c r="CP190" s="107" t="e">
        <f>_6_Nostro[[#This Row],[Interest Rate]]</f>
        <v>#VALUE!</v>
      </c>
      <c r="CQ190" s="125" t="e">
        <f>_6_Nostro[[#This Row],[Interest Payable Accrued(ACY)]]*-1</f>
        <v>#VALUE!</v>
      </c>
      <c r="CR190" s="105" t="e">
        <f ca="1">_xlfn.IFNA(VLOOKUP($CD190,'CRR rating'!$A:$AA,MATCH(CR$1,'CRR rating'!$1:$1,0),0),"")</f>
        <v>#VALUE!</v>
      </c>
      <c r="CS190" s="105" t="e">
        <f ca="1">IF(CR190="","",VLOOKUP($CD190,'CRR rating'!$A:$AA,MATCH(CS$1,'CRR rating'!$1:$1,0),0))</f>
        <v>#VALUE!</v>
      </c>
      <c r="CT190" s="105" t="e">
        <f ca="1">IF(OR(CR190="",CR190=0),"",INDEX(Parameters!$O:$O,MATCH(CS190,IF(CR190=Parameters!$R$1,Parameters!$R:$R,IF(CR190=Parameters!$S$1,Parameters!$S:$S,IF(CR190=Parameters!T189,Parameters!$T:$T,IF(CR190=Parameters!$U$1,Parameters!$U:$U,IF(CR190=Parameters!$V$1,Parameters!$V:$V))))),0)))</f>
        <v>#VALUE!</v>
      </c>
      <c r="CU190" s="105" t="e">
        <f ca="1">VLOOKUP($CD190,'CRR rating'!$A:$AA,MATCH(CU$1,'CRR rating'!$1:$1,0),0)</f>
        <v>#VALUE!</v>
      </c>
      <c r="CV190" s="105" t="e">
        <f t="shared" ca="1" si="30"/>
        <v>#VALUE!</v>
      </c>
      <c r="CW190" s="105" t="e">
        <f ca="1">_xlfn.IFNA(VLOOKUP($CD190,'CRR rating'!$A:$AA,MATCH(CW$1,'CRR rating'!$1:$1,0),0),"")</f>
        <v>#VALUE!</v>
      </c>
      <c r="CX190" s="105" t="e">
        <f ca="1">IF(CW190="","",VLOOKUP($CD190,'CRR rating'!$A:$AA,MATCH(CX$1,'CRR rating'!$1:$1,0),0))</f>
        <v>#VALUE!</v>
      </c>
      <c r="CY190" s="105" t="e">
        <f ca="1">IF(OR(CW190="",CW190=0),"",INDEX(Parameters!$O:$O,MATCH(CX190,IF(CW190=Parameters!$R$1,Parameters!$R:$R,IF(CW190=Parameters!$S$1,Parameters!$S:$S,IF(CW190=Parameters!Y189,Parameters!$T:$T,IF(CW190=Parameters!$U$1,Parameters!$U:$U,IF(CW190=Parameters!$V$1,Parameters!$V:$V))))),0)))</f>
        <v>#VALUE!</v>
      </c>
      <c r="CZ190" s="105" t="e">
        <f ca="1">VLOOKUP($CD190,'CRR rating'!$A:$N,MATCH(CZ$1,'CRR rating'!$1:$1,0),0)</f>
        <v>#VALUE!</v>
      </c>
      <c r="DA190" s="105" t="e">
        <f t="shared" ca="1" si="31"/>
        <v>#VALUE!</v>
      </c>
      <c r="DB190" s="108"/>
      <c r="DC190" s="105" t="e">
        <f t="shared" ca="1" si="32"/>
        <v>#VALUE!</v>
      </c>
      <c r="DD190" s="105" t="e">
        <f t="shared" ca="1" si="33"/>
        <v>#VALUE!</v>
      </c>
      <c r="DE190" s="105" t="e">
        <f t="shared" si="34"/>
        <v>#VALUE!</v>
      </c>
      <c r="DF190" s="105" t="e">
        <f t="shared" ca="1" si="35"/>
        <v>#VALUE!</v>
      </c>
      <c r="DG190" s="105" t="e">
        <f t="shared" ca="1" si="36"/>
        <v>#VALUE!</v>
      </c>
      <c r="DH190" s="105" t="e">
        <f t="shared" ca="1" si="37"/>
        <v>#VALUE!</v>
      </c>
      <c r="DI190" s="109"/>
      <c r="DJ190" s="105" t="e">
        <f t="shared" ca="1" si="38"/>
        <v>#VALUE!</v>
      </c>
      <c r="DK190" s="111" t="e">
        <f>VLOOKUP($CA190,'Data table'!$C:$AZZ,MATCH(DK$1,'Data table'!$3:$3,0)-MATCH($CA$1,'Data table'!$3:$3,0)+1,0)</f>
        <v>#VALUE!</v>
      </c>
      <c r="DL190" s="125" t="e">
        <f>VLOOKUP($CA190,'Data table'!$C:$AZZ,MATCH(DL$1,'Data table'!$3:$3,0)-MATCH($CA$1,'Data table'!$3:$3,0)+1,0)</f>
        <v>#VALUE!</v>
      </c>
      <c r="DM190" s="125" t="e">
        <f>VLOOKUP($CA190,'Data table'!$C:$AZZ,MATCH(DM$1,'Data table'!$3:$3,0)-MATCH($CA$1,'Data table'!$3:$3,0)+1,0)</f>
        <v>#VALUE!</v>
      </c>
      <c r="DN190" s="125" t="e">
        <f>VLOOKUP($CA190,'Data table'!$C:$AZZ,MATCH(DN$1,'Data table'!$3:$3,0)-MATCH($CA$1,'Data table'!$3:$3,0)+1,0)</f>
        <v>#VALUE!</v>
      </c>
      <c r="DO190" s="105" t="e">
        <f>VLOOKUP($CA190,'Data table'!$C:$AZZ,MATCH(DO$1,'Data table'!$3:$3,0)-MATCH($CA$1,'Data table'!$3:$3,0)+1,0)</f>
        <v>#VALUE!</v>
      </c>
      <c r="DP190" s="125" t="e">
        <f>VLOOKUP($CA190,'Data table'!$C:$AZZ,MATCH(DP$1,'Data table'!$3:$3,0)-MATCH($CA$1,'Data table'!$3:$3,0)+1,0)</f>
        <v>#VALUE!</v>
      </c>
      <c r="DQ190" s="125" t="e">
        <f>VLOOKUP($CA190,'Data table'!$C:$AZZ,MATCH(DQ$1,'Data table'!$3:$3,0)-MATCH($CA$1,'Data table'!$3:$3,0)+1,0)</f>
        <v>#VALUE!</v>
      </c>
      <c r="DR190" s="125" t="e">
        <f>VLOOKUP($CA190,'Data table'!$C:$AZZ,MATCH(DR$1,'Data table'!$3:$3,0)-MATCH($CA$1,'Data table'!$3:$3,0)+1,0)</f>
        <v>#VALUE!</v>
      </c>
      <c r="DS190" s="125" t="e">
        <f>VLOOKUP($CA190,'Data table'!$C:$AZZ,MATCH(DS$1,'Data table'!$3:$3,0)-MATCH($CA$1,'Data table'!$3:$3,0)+1,0)</f>
        <v>#VALUE!</v>
      </c>
      <c r="DT190" s="125" t="e">
        <f>VLOOKUP($CA190,'Data table'!$C:$AZZ,MATCH(DT$1,'Data table'!$3:$3,0)-MATCH($CA$1,'Data table'!$3:$3,0)+1,0)</f>
        <v>#VALUE!</v>
      </c>
      <c r="DU190" s="125" t="e">
        <f>VLOOKUP($CA190,'Data table'!$C:$AZZ,MATCH(DU$1,'Data table'!$3:$3,0)-MATCH($CA$1,'Data table'!$3:$3,0)+1,0)</f>
        <v>#VALUE!</v>
      </c>
      <c r="DV190" s="125" t="e">
        <f>VLOOKUP($CA190,'Data table'!$C:$AZZ,MATCH(DV$1,'Data table'!$3:$3,0)-MATCH($CA$1,'Data table'!$3:$3,0)+1,0)</f>
        <v>#VALUE!</v>
      </c>
      <c r="DW190" s="125" t="e">
        <f>VLOOKUP($CA190,'Data table'!$C:$AZZ,MATCH(DW$1,'Data table'!$3:$3,0)-MATCH($CA$1,'Data table'!$3:$3,0)+1,0)</f>
        <v>#VALUE!</v>
      </c>
      <c r="DX190" s="125" t="e">
        <f>VLOOKUP($CA190,'Data table'!$C:$AZZ,MATCH(DX$1,'Data table'!$3:$3,0)-MATCH($CA$1,'Data table'!$3:$3,0)+1,0)</f>
        <v>#VALUE!</v>
      </c>
      <c r="DY190" s="125" t="e">
        <f>VLOOKUP($CA190,'Data table'!$C:$AZZ,MATCH(DY$1,'Data table'!$3:$3,0)-MATCH($CA$1,'Data table'!$3:$3,0)+1,0)</f>
        <v>#VALUE!</v>
      </c>
    </row>
    <row r="191" spans="79:129">
      <c r="CA191" s="105" t="e">
        <f>_6_Nostro[[#This Row],[Segment]]&amp;" - "&amp;_6_Nostro[[#This Row],[Customer Account No.]]</f>
        <v>#VALUE!</v>
      </c>
      <c r="CB191" s="105" t="e">
        <f>_6_Nostro[[#This Row],[Customer Account No.]]</f>
        <v>#VALUE!</v>
      </c>
      <c r="CC191" s="105" t="e">
        <f>_6_Nostro[[#This Row],[CIF No.]]</f>
        <v>#VALUE!</v>
      </c>
      <c r="CD191" s="105" t="e">
        <f>_6_Nostro[[#This Row],[Account Name]]</f>
        <v>#VALUE!</v>
      </c>
      <c r="CE191" s="105" t="e">
        <f t="shared" si="26"/>
        <v>#VALUE!</v>
      </c>
      <c r="CF191" s="105" t="e">
        <f>_6_Nostro[[#This Row],[Segment]]</f>
        <v>#VALUE!</v>
      </c>
      <c r="CG191" s="105" t="e">
        <f t="shared" si="27"/>
        <v>#VALUE!</v>
      </c>
      <c r="CH191" s="105" t="e">
        <f>_6_Nostro[[#This Row],[Industry_BOT]]</f>
        <v>#VALUE!</v>
      </c>
      <c r="CI191" s="105" t="e">
        <f>_6_Nostro[[#This Row],[Portfolio (BOT)]]</f>
        <v>#VALUE!</v>
      </c>
      <c r="CJ191" s="105" t="e">
        <f>VLOOKUP(RIGHT(CF191,LEN(CF191)-FIND(" ",CF191)),Parameters!BZ:CA,2,0)</f>
        <v>#VALUE!</v>
      </c>
      <c r="CK191" s="105" t="e">
        <f t="shared" si="28"/>
        <v>#VALUE!</v>
      </c>
      <c r="CL191" s="106" t="e">
        <f>_6_Nostro[[#This Row],[Maturity Date]]</f>
        <v>#VALUE!</v>
      </c>
      <c r="CM191" s="105" t="e">
        <f>_6_Nostro[[#This Row],[CCY]]</f>
        <v>#VALUE!</v>
      </c>
      <c r="CN191" s="125" t="e">
        <f t="shared" si="29"/>
        <v>#VALUE!</v>
      </c>
      <c r="CO191" s="125" t="e">
        <f>_6_Nostro[[#This Row],[Account Balance (ACY)]]*-1</f>
        <v>#VALUE!</v>
      </c>
      <c r="CP191" s="107" t="e">
        <f>_6_Nostro[[#This Row],[Interest Rate]]</f>
        <v>#VALUE!</v>
      </c>
      <c r="CQ191" s="125" t="e">
        <f>_6_Nostro[[#This Row],[Interest Payable Accrued(ACY)]]*-1</f>
        <v>#VALUE!</v>
      </c>
      <c r="CR191" s="105" t="e">
        <f ca="1">_xlfn.IFNA(VLOOKUP($CD191,'CRR rating'!$A:$AA,MATCH(CR$1,'CRR rating'!$1:$1,0),0),"")</f>
        <v>#VALUE!</v>
      </c>
      <c r="CS191" s="105" t="e">
        <f ca="1">IF(CR191="","",VLOOKUP($CD191,'CRR rating'!$A:$AA,MATCH(CS$1,'CRR rating'!$1:$1,0),0))</f>
        <v>#VALUE!</v>
      </c>
      <c r="CT191" s="105" t="e">
        <f ca="1">IF(OR(CR191="",CR191=0),"",INDEX(Parameters!$O:$O,MATCH(CS191,IF(CR191=Parameters!$R$1,Parameters!$R:$R,IF(CR191=Parameters!$S$1,Parameters!$S:$S,IF(CR191=Parameters!T190,Parameters!$T:$T,IF(CR191=Parameters!$U$1,Parameters!$U:$U,IF(CR191=Parameters!$V$1,Parameters!$V:$V))))),0)))</f>
        <v>#VALUE!</v>
      </c>
      <c r="CU191" s="105" t="e">
        <f ca="1">VLOOKUP($CD191,'CRR rating'!$A:$AA,MATCH(CU$1,'CRR rating'!$1:$1,0),0)</f>
        <v>#VALUE!</v>
      </c>
      <c r="CV191" s="105" t="e">
        <f t="shared" ca="1" si="30"/>
        <v>#VALUE!</v>
      </c>
      <c r="CW191" s="105" t="e">
        <f ca="1">_xlfn.IFNA(VLOOKUP($CD191,'CRR rating'!$A:$AA,MATCH(CW$1,'CRR rating'!$1:$1,0),0),"")</f>
        <v>#VALUE!</v>
      </c>
      <c r="CX191" s="105" t="e">
        <f ca="1">IF(CW191="","",VLOOKUP($CD191,'CRR rating'!$A:$AA,MATCH(CX$1,'CRR rating'!$1:$1,0),0))</f>
        <v>#VALUE!</v>
      </c>
      <c r="CY191" s="105" t="e">
        <f ca="1">IF(OR(CW191="",CW191=0),"",INDEX(Parameters!$O:$O,MATCH(CX191,IF(CW191=Parameters!$R$1,Parameters!$R:$R,IF(CW191=Parameters!$S$1,Parameters!$S:$S,IF(CW191=Parameters!Y190,Parameters!$T:$T,IF(CW191=Parameters!$U$1,Parameters!$U:$U,IF(CW191=Parameters!$V$1,Parameters!$V:$V))))),0)))</f>
        <v>#VALUE!</v>
      </c>
      <c r="CZ191" s="105" t="e">
        <f ca="1">VLOOKUP($CD191,'CRR rating'!$A:$N,MATCH(CZ$1,'CRR rating'!$1:$1,0),0)</f>
        <v>#VALUE!</v>
      </c>
      <c r="DA191" s="105" t="e">
        <f t="shared" ca="1" si="31"/>
        <v>#VALUE!</v>
      </c>
      <c r="DB191" s="108"/>
      <c r="DC191" s="105" t="e">
        <f t="shared" ca="1" si="32"/>
        <v>#VALUE!</v>
      </c>
      <c r="DD191" s="105" t="e">
        <f t="shared" ca="1" si="33"/>
        <v>#VALUE!</v>
      </c>
      <c r="DE191" s="105" t="e">
        <f t="shared" si="34"/>
        <v>#VALUE!</v>
      </c>
      <c r="DF191" s="105" t="e">
        <f t="shared" ca="1" si="35"/>
        <v>#VALUE!</v>
      </c>
      <c r="DG191" s="105" t="e">
        <f t="shared" ca="1" si="36"/>
        <v>#VALUE!</v>
      </c>
      <c r="DH191" s="105" t="e">
        <f t="shared" ca="1" si="37"/>
        <v>#VALUE!</v>
      </c>
      <c r="DI191" s="109"/>
      <c r="DJ191" s="105" t="e">
        <f t="shared" ca="1" si="38"/>
        <v>#VALUE!</v>
      </c>
      <c r="DK191" s="111" t="e">
        <f>VLOOKUP($CA191,'Data table'!$C:$AZZ,MATCH(DK$1,'Data table'!$3:$3,0)-MATCH($CA$1,'Data table'!$3:$3,0)+1,0)</f>
        <v>#VALUE!</v>
      </c>
      <c r="DL191" s="125" t="e">
        <f>VLOOKUP($CA191,'Data table'!$C:$AZZ,MATCH(DL$1,'Data table'!$3:$3,0)-MATCH($CA$1,'Data table'!$3:$3,0)+1,0)</f>
        <v>#VALUE!</v>
      </c>
      <c r="DM191" s="125" t="e">
        <f>VLOOKUP($CA191,'Data table'!$C:$AZZ,MATCH(DM$1,'Data table'!$3:$3,0)-MATCH($CA$1,'Data table'!$3:$3,0)+1,0)</f>
        <v>#VALUE!</v>
      </c>
      <c r="DN191" s="125" t="e">
        <f>VLOOKUP($CA191,'Data table'!$C:$AZZ,MATCH(DN$1,'Data table'!$3:$3,0)-MATCH($CA$1,'Data table'!$3:$3,0)+1,0)</f>
        <v>#VALUE!</v>
      </c>
      <c r="DO191" s="105" t="e">
        <f>VLOOKUP($CA191,'Data table'!$C:$AZZ,MATCH(DO$1,'Data table'!$3:$3,0)-MATCH($CA$1,'Data table'!$3:$3,0)+1,0)</f>
        <v>#VALUE!</v>
      </c>
      <c r="DP191" s="125" t="e">
        <f>VLOOKUP($CA191,'Data table'!$C:$AZZ,MATCH(DP$1,'Data table'!$3:$3,0)-MATCH($CA$1,'Data table'!$3:$3,0)+1,0)</f>
        <v>#VALUE!</v>
      </c>
      <c r="DQ191" s="125" t="e">
        <f>VLOOKUP($CA191,'Data table'!$C:$AZZ,MATCH(DQ$1,'Data table'!$3:$3,0)-MATCH($CA$1,'Data table'!$3:$3,0)+1,0)</f>
        <v>#VALUE!</v>
      </c>
      <c r="DR191" s="125" t="e">
        <f>VLOOKUP($CA191,'Data table'!$C:$AZZ,MATCH(DR$1,'Data table'!$3:$3,0)-MATCH($CA$1,'Data table'!$3:$3,0)+1,0)</f>
        <v>#VALUE!</v>
      </c>
      <c r="DS191" s="125" t="e">
        <f>VLOOKUP($CA191,'Data table'!$C:$AZZ,MATCH(DS$1,'Data table'!$3:$3,0)-MATCH($CA$1,'Data table'!$3:$3,0)+1,0)</f>
        <v>#VALUE!</v>
      </c>
      <c r="DT191" s="125" t="e">
        <f>VLOOKUP($CA191,'Data table'!$C:$AZZ,MATCH(DT$1,'Data table'!$3:$3,0)-MATCH($CA$1,'Data table'!$3:$3,0)+1,0)</f>
        <v>#VALUE!</v>
      </c>
      <c r="DU191" s="125" t="e">
        <f>VLOOKUP($CA191,'Data table'!$C:$AZZ,MATCH(DU$1,'Data table'!$3:$3,0)-MATCH($CA$1,'Data table'!$3:$3,0)+1,0)</f>
        <v>#VALUE!</v>
      </c>
      <c r="DV191" s="125" t="e">
        <f>VLOOKUP($CA191,'Data table'!$C:$AZZ,MATCH(DV$1,'Data table'!$3:$3,0)-MATCH($CA$1,'Data table'!$3:$3,0)+1,0)</f>
        <v>#VALUE!</v>
      </c>
      <c r="DW191" s="125" t="e">
        <f>VLOOKUP($CA191,'Data table'!$C:$AZZ,MATCH(DW$1,'Data table'!$3:$3,0)-MATCH($CA$1,'Data table'!$3:$3,0)+1,0)</f>
        <v>#VALUE!</v>
      </c>
      <c r="DX191" s="125" t="e">
        <f>VLOOKUP($CA191,'Data table'!$C:$AZZ,MATCH(DX$1,'Data table'!$3:$3,0)-MATCH($CA$1,'Data table'!$3:$3,0)+1,0)</f>
        <v>#VALUE!</v>
      </c>
      <c r="DY191" s="125" t="e">
        <f>VLOOKUP($CA191,'Data table'!$C:$AZZ,MATCH(DY$1,'Data table'!$3:$3,0)-MATCH($CA$1,'Data table'!$3:$3,0)+1,0)</f>
        <v>#VALUE!</v>
      </c>
    </row>
    <row r="192" spans="79:129">
      <c r="CA192" s="105" t="e">
        <f>_6_Nostro[[#This Row],[Segment]]&amp;" - "&amp;_6_Nostro[[#This Row],[Customer Account No.]]</f>
        <v>#VALUE!</v>
      </c>
      <c r="CB192" s="105" t="e">
        <f>_6_Nostro[[#This Row],[Customer Account No.]]</f>
        <v>#VALUE!</v>
      </c>
      <c r="CC192" s="105" t="e">
        <f>_6_Nostro[[#This Row],[CIF No.]]</f>
        <v>#VALUE!</v>
      </c>
      <c r="CD192" s="105" t="e">
        <f>_6_Nostro[[#This Row],[Account Name]]</f>
        <v>#VALUE!</v>
      </c>
      <c r="CE192" s="105" t="e">
        <f t="shared" si="26"/>
        <v>#VALUE!</v>
      </c>
      <c r="CF192" s="105" t="e">
        <f>_6_Nostro[[#This Row],[Segment]]</f>
        <v>#VALUE!</v>
      </c>
      <c r="CG192" s="105" t="e">
        <f t="shared" si="27"/>
        <v>#VALUE!</v>
      </c>
      <c r="CH192" s="105" t="e">
        <f>_6_Nostro[[#This Row],[Industry_BOT]]</f>
        <v>#VALUE!</v>
      </c>
      <c r="CI192" s="105" t="e">
        <f>_6_Nostro[[#This Row],[Portfolio (BOT)]]</f>
        <v>#VALUE!</v>
      </c>
      <c r="CJ192" s="105" t="e">
        <f>VLOOKUP(RIGHT(CF192,LEN(CF192)-FIND(" ",CF192)),Parameters!BZ:CA,2,0)</f>
        <v>#VALUE!</v>
      </c>
      <c r="CK192" s="105" t="e">
        <f t="shared" si="28"/>
        <v>#VALUE!</v>
      </c>
      <c r="CL192" s="106" t="e">
        <f>_6_Nostro[[#This Row],[Maturity Date]]</f>
        <v>#VALUE!</v>
      </c>
      <c r="CM192" s="105" t="e">
        <f>_6_Nostro[[#This Row],[CCY]]</f>
        <v>#VALUE!</v>
      </c>
      <c r="CN192" s="125" t="e">
        <f t="shared" si="29"/>
        <v>#VALUE!</v>
      </c>
      <c r="CO192" s="125" t="e">
        <f>_6_Nostro[[#This Row],[Account Balance (ACY)]]*-1</f>
        <v>#VALUE!</v>
      </c>
      <c r="CP192" s="107" t="e">
        <f>_6_Nostro[[#This Row],[Interest Rate]]</f>
        <v>#VALUE!</v>
      </c>
      <c r="CQ192" s="125" t="e">
        <f>_6_Nostro[[#This Row],[Interest Payable Accrued(ACY)]]*-1</f>
        <v>#VALUE!</v>
      </c>
      <c r="CR192" s="105" t="e">
        <f ca="1">_xlfn.IFNA(VLOOKUP($CD192,'CRR rating'!$A:$AA,MATCH(CR$1,'CRR rating'!$1:$1,0),0),"")</f>
        <v>#VALUE!</v>
      </c>
      <c r="CS192" s="105" t="e">
        <f ca="1">IF(CR192="","",VLOOKUP($CD192,'CRR rating'!$A:$AA,MATCH(CS$1,'CRR rating'!$1:$1,0),0))</f>
        <v>#VALUE!</v>
      </c>
      <c r="CT192" s="105" t="e">
        <f ca="1">IF(OR(CR192="",CR192=0),"",INDEX(Parameters!$O:$O,MATCH(CS192,IF(CR192=Parameters!$R$1,Parameters!$R:$R,IF(CR192=Parameters!$S$1,Parameters!$S:$S,IF(CR192=Parameters!T191,Parameters!$T:$T,IF(CR192=Parameters!$U$1,Parameters!$U:$U,IF(CR192=Parameters!$V$1,Parameters!$V:$V))))),0)))</f>
        <v>#VALUE!</v>
      </c>
      <c r="CU192" s="105" t="e">
        <f ca="1">VLOOKUP($CD192,'CRR rating'!$A:$AA,MATCH(CU$1,'CRR rating'!$1:$1,0),0)</f>
        <v>#VALUE!</v>
      </c>
      <c r="CV192" s="105" t="e">
        <f t="shared" ca="1" si="30"/>
        <v>#VALUE!</v>
      </c>
      <c r="CW192" s="105" t="e">
        <f ca="1">_xlfn.IFNA(VLOOKUP($CD192,'CRR rating'!$A:$AA,MATCH(CW$1,'CRR rating'!$1:$1,0),0),"")</f>
        <v>#VALUE!</v>
      </c>
      <c r="CX192" s="105" t="e">
        <f ca="1">IF(CW192="","",VLOOKUP($CD192,'CRR rating'!$A:$AA,MATCH(CX$1,'CRR rating'!$1:$1,0),0))</f>
        <v>#VALUE!</v>
      </c>
      <c r="CY192" s="105" t="e">
        <f ca="1">IF(OR(CW192="",CW192=0),"",INDEX(Parameters!$O:$O,MATCH(CX192,IF(CW192=Parameters!$R$1,Parameters!$R:$R,IF(CW192=Parameters!$S$1,Parameters!$S:$S,IF(CW192=Parameters!Y191,Parameters!$T:$T,IF(CW192=Parameters!$U$1,Parameters!$U:$U,IF(CW192=Parameters!$V$1,Parameters!$V:$V))))),0)))</f>
        <v>#VALUE!</v>
      </c>
      <c r="CZ192" s="105" t="e">
        <f ca="1">VLOOKUP($CD192,'CRR rating'!$A:$N,MATCH(CZ$1,'CRR rating'!$1:$1,0),0)</f>
        <v>#VALUE!</v>
      </c>
      <c r="DA192" s="105" t="e">
        <f t="shared" ca="1" si="31"/>
        <v>#VALUE!</v>
      </c>
      <c r="DB192" s="108"/>
      <c r="DC192" s="105" t="e">
        <f t="shared" ca="1" si="32"/>
        <v>#VALUE!</v>
      </c>
      <c r="DD192" s="105" t="e">
        <f t="shared" ca="1" si="33"/>
        <v>#VALUE!</v>
      </c>
      <c r="DE192" s="105" t="e">
        <f t="shared" si="34"/>
        <v>#VALUE!</v>
      </c>
      <c r="DF192" s="105" t="e">
        <f t="shared" ca="1" si="35"/>
        <v>#VALUE!</v>
      </c>
      <c r="DG192" s="105" t="e">
        <f t="shared" ca="1" si="36"/>
        <v>#VALUE!</v>
      </c>
      <c r="DH192" s="105" t="e">
        <f t="shared" ca="1" si="37"/>
        <v>#VALUE!</v>
      </c>
      <c r="DI192" s="109"/>
      <c r="DJ192" s="105" t="e">
        <f t="shared" ca="1" si="38"/>
        <v>#VALUE!</v>
      </c>
      <c r="DK192" s="111" t="e">
        <f>VLOOKUP($CA192,'Data table'!$C:$AZZ,MATCH(DK$1,'Data table'!$3:$3,0)-MATCH($CA$1,'Data table'!$3:$3,0)+1,0)</f>
        <v>#VALUE!</v>
      </c>
      <c r="DL192" s="125" t="e">
        <f>VLOOKUP($CA192,'Data table'!$C:$AZZ,MATCH(DL$1,'Data table'!$3:$3,0)-MATCH($CA$1,'Data table'!$3:$3,0)+1,0)</f>
        <v>#VALUE!</v>
      </c>
      <c r="DM192" s="125" t="e">
        <f>VLOOKUP($CA192,'Data table'!$C:$AZZ,MATCH(DM$1,'Data table'!$3:$3,0)-MATCH($CA$1,'Data table'!$3:$3,0)+1,0)</f>
        <v>#VALUE!</v>
      </c>
      <c r="DN192" s="125" t="e">
        <f>VLOOKUP($CA192,'Data table'!$C:$AZZ,MATCH(DN$1,'Data table'!$3:$3,0)-MATCH($CA$1,'Data table'!$3:$3,0)+1,0)</f>
        <v>#VALUE!</v>
      </c>
      <c r="DO192" s="105" t="e">
        <f>VLOOKUP($CA192,'Data table'!$C:$AZZ,MATCH(DO$1,'Data table'!$3:$3,0)-MATCH($CA$1,'Data table'!$3:$3,0)+1,0)</f>
        <v>#VALUE!</v>
      </c>
      <c r="DP192" s="125" t="e">
        <f>VLOOKUP($CA192,'Data table'!$C:$AZZ,MATCH(DP$1,'Data table'!$3:$3,0)-MATCH($CA$1,'Data table'!$3:$3,0)+1,0)</f>
        <v>#VALUE!</v>
      </c>
      <c r="DQ192" s="125" t="e">
        <f>VLOOKUP($CA192,'Data table'!$C:$AZZ,MATCH(DQ$1,'Data table'!$3:$3,0)-MATCH($CA$1,'Data table'!$3:$3,0)+1,0)</f>
        <v>#VALUE!</v>
      </c>
      <c r="DR192" s="125" t="e">
        <f>VLOOKUP($CA192,'Data table'!$C:$AZZ,MATCH(DR$1,'Data table'!$3:$3,0)-MATCH($CA$1,'Data table'!$3:$3,0)+1,0)</f>
        <v>#VALUE!</v>
      </c>
      <c r="DS192" s="125" t="e">
        <f>VLOOKUP($CA192,'Data table'!$C:$AZZ,MATCH(DS$1,'Data table'!$3:$3,0)-MATCH($CA$1,'Data table'!$3:$3,0)+1,0)</f>
        <v>#VALUE!</v>
      </c>
      <c r="DT192" s="125" t="e">
        <f>VLOOKUP($CA192,'Data table'!$C:$AZZ,MATCH(DT$1,'Data table'!$3:$3,0)-MATCH($CA$1,'Data table'!$3:$3,0)+1,0)</f>
        <v>#VALUE!</v>
      </c>
      <c r="DU192" s="125" t="e">
        <f>VLOOKUP($CA192,'Data table'!$C:$AZZ,MATCH(DU$1,'Data table'!$3:$3,0)-MATCH($CA$1,'Data table'!$3:$3,0)+1,0)</f>
        <v>#VALUE!</v>
      </c>
      <c r="DV192" s="125" t="e">
        <f>VLOOKUP($CA192,'Data table'!$C:$AZZ,MATCH(DV$1,'Data table'!$3:$3,0)-MATCH($CA$1,'Data table'!$3:$3,0)+1,0)</f>
        <v>#VALUE!</v>
      </c>
      <c r="DW192" s="125" t="e">
        <f>VLOOKUP($CA192,'Data table'!$C:$AZZ,MATCH(DW$1,'Data table'!$3:$3,0)-MATCH($CA$1,'Data table'!$3:$3,0)+1,0)</f>
        <v>#VALUE!</v>
      </c>
      <c r="DX192" s="125" t="e">
        <f>VLOOKUP($CA192,'Data table'!$C:$AZZ,MATCH(DX$1,'Data table'!$3:$3,0)-MATCH($CA$1,'Data table'!$3:$3,0)+1,0)</f>
        <v>#VALUE!</v>
      </c>
      <c r="DY192" s="125" t="e">
        <f>VLOOKUP($CA192,'Data table'!$C:$AZZ,MATCH(DY$1,'Data table'!$3:$3,0)-MATCH($CA$1,'Data table'!$3:$3,0)+1,0)</f>
        <v>#VALUE!</v>
      </c>
    </row>
    <row r="193" spans="79:129">
      <c r="CA193" s="105" t="e">
        <f>_6_Nostro[[#This Row],[Segment]]&amp;" - "&amp;_6_Nostro[[#This Row],[Customer Account No.]]</f>
        <v>#VALUE!</v>
      </c>
      <c r="CB193" s="105" t="e">
        <f>_6_Nostro[[#This Row],[Customer Account No.]]</f>
        <v>#VALUE!</v>
      </c>
      <c r="CC193" s="105" t="e">
        <f>_6_Nostro[[#This Row],[CIF No.]]</f>
        <v>#VALUE!</v>
      </c>
      <c r="CD193" s="105" t="e">
        <f>_6_Nostro[[#This Row],[Account Name]]</f>
        <v>#VALUE!</v>
      </c>
      <c r="CE193" s="105" t="e">
        <f t="shared" si="26"/>
        <v>#VALUE!</v>
      </c>
      <c r="CF193" s="105" t="e">
        <f>_6_Nostro[[#This Row],[Segment]]</f>
        <v>#VALUE!</v>
      </c>
      <c r="CG193" s="105" t="e">
        <f t="shared" si="27"/>
        <v>#VALUE!</v>
      </c>
      <c r="CH193" s="105" t="e">
        <f>_6_Nostro[[#This Row],[Industry_BOT]]</f>
        <v>#VALUE!</v>
      </c>
      <c r="CI193" s="105" t="e">
        <f>_6_Nostro[[#This Row],[Portfolio (BOT)]]</f>
        <v>#VALUE!</v>
      </c>
      <c r="CJ193" s="105" t="e">
        <f>VLOOKUP(RIGHT(CF193,LEN(CF193)-FIND(" ",CF193)),Parameters!BZ:CA,2,0)</f>
        <v>#VALUE!</v>
      </c>
      <c r="CK193" s="105" t="e">
        <f t="shared" si="28"/>
        <v>#VALUE!</v>
      </c>
      <c r="CL193" s="106" t="e">
        <f>_6_Nostro[[#This Row],[Maturity Date]]</f>
        <v>#VALUE!</v>
      </c>
      <c r="CM193" s="105" t="e">
        <f>_6_Nostro[[#This Row],[CCY]]</f>
        <v>#VALUE!</v>
      </c>
      <c r="CN193" s="125" t="e">
        <f t="shared" si="29"/>
        <v>#VALUE!</v>
      </c>
      <c r="CO193" s="125" t="e">
        <f>_6_Nostro[[#This Row],[Account Balance (ACY)]]*-1</f>
        <v>#VALUE!</v>
      </c>
      <c r="CP193" s="107" t="e">
        <f>_6_Nostro[[#This Row],[Interest Rate]]</f>
        <v>#VALUE!</v>
      </c>
      <c r="CQ193" s="125" t="e">
        <f>_6_Nostro[[#This Row],[Interest Payable Accrued(ACY)]]*-1</f>
        <v>#VALUE!</v>
      </c>
      <c r="CR193" s="105" t="e">
        <f ca="1">_xlfn.IFNA(VLOOKUP($CD193,'CRR rating'!$A:$AA,MATCH(CR$1,'CRR rating'!$1:$1,0),0),"")</f>
        <v>#VALUE!</v>
      </c>
      <c r="CS193" s="105" t="e">
        <f ca="1">IF(CR193="","",VLOOKUP($CD193,'CRR rating'!$A:$AA,MATCH(CS$1,'CRR rating'!$1:$1,0),0))</f>
        <v>#VALUE!</v>
      </c>
      <c r="CT193" s="105" t="e">
        <f ca="1">IF(OR(CR193="",CR193=0),"",INDEX(Parameters!$O:$O,MATCH(CS193,IF(CR193=Parameters!$R$1,Parameters!$R:$R,IF(CR193=Parameters!$S$1,Parameters!$S:$S,IF(CR193=Parameters!T192,Parameters!$T:$T,IF(CR193=Parameters!$U$1,Parameters!$U:$U,IF(CR193=Parameters!$V$1,Parameters!$V:$V))))),0)))</f>
        <v>#VALUE!</v>
      </c>
      <c r="CU193" s="105" t="e">
        <f ca="1">VLOOKUP($CD193,'CRR rating'!$A:$AA,MATCH(CU$1,'CRR rating'!$1:$1,0),0)</f>
        <v>#VALUE!</v>
      </c>
      <c r="CV193" s="105" t="e">
        <f t="shared" ca="1" si="30"/>
        <v>#VALUE!</v>
      </c>
      <c r="CW193" s="105" t="e">
        <f ca="1">_xlfn.IFNA(VLOOKUP($CD193,'CRR rating'!$A:$AA,MATCH(CW$1,'CRR rating'!$1:$1,0),0),"")</f>
        <v>#VALUE!</v>
      </c>
      <c r="CX193" s="105" t="e">
        <f ca="1">IF(CW193="","",VLOOKUP($CD193,'CRR rating'!$A:$AA,MATCH(CX$1,'CRR rating'!$1:$1,0),0))</f>
        <v>#VALUE!</v>
      </c>
      <c r="CY193" s="105" t="e">
        <f ca="1">IF(OR(CW193="",CW193=0),"",INDEX(Parameters!$O:$O,MATCH(CX193,IF(CW193=Parameters!$R$1,Parameters!$R:$R,IF(CW193=Parameters!$S$1,Parameters!$S:$S,IF(CW193=Parameters!Y192,Parameters!$T:$T,IF(CW193=Parameters!$U$1,Parameters!$U:$U,IF(CW193=Parameters!$V$1,Parameters!$V:$V))))),0)))</f>
        <v>#VALUE!</v>
      </c>
      <c r="CZ193" s="105" t="e">
        <f ca="1">VLOOKUP($CD193,'CRR rating'!$A:$N,MATCH(CZ$1,'CRR rating'!$1:$1,0),0)</f>
        <v>#VALUE!</v>
      </c>
      <c r="DA193" s="105" t="e">
        <f t="shared" ca="1" si="31"/>
        <v>#VALUE!</v>
      </c>
      <c r="DB193" s="108"/>
      <c r="DC193" s="105" t="e">
        <f t="shared" ca="1" si="32"/>
        <v>#VALUE!</v>
      </c>
      <c r="DD193" s="105" t="e">
        <f t="shared" ca="1" si="33"/>
        <v>#VALUE!</v>
      </c>
      <c r="DE193" s="105" t="e">
        <f t="shared" si="34"/>
        <v>#VALUE!</v>
      </c>
      <c r="DF193" s="105" t="e">
        <f t="shared" ca="1" si="35"/>
        <v>#VALUE!</v>
      </c>
      <c r="DG193" s="105" t="e">
        <f t="shared" ca="1" si="36"/>
        <v>#VALUE!</v>
      </c>
      <c r="DH193" s="105" t="e">
        <f t="shared" ca="1" si="37"/>
        <v>#VALUE!</v>
      </c>
      <c r="DI193" s="109"/>
      <c r="DJ193" s="105" t="e">
        <f t="shared" ca="1" si="38"/>
        <v>#VALUE!</v>
      </c>
      <c r="DK193" s="111" t="e">
        <f>VLOOKUP($CA193,'Data table'!$C:$AZZ,MATCH(DK$1,'Data table'!$3:$3,0)-MATCH($CA$1,'Data table'!$3:$3,0)+1,0)</f>
        <v>#VALUE!</v>
      </c>
      <c r="DL193" s="125" t="e">
        <f>VLOOKUP($CA193,'Data table'!$C:$AZZ,MATCH(DL$1,'Data table'!$3:$3,0)-MATCH($CA$1,'Data table'!$3:$3,0)+1,0)</f>
        <v>#VALUE!</v>
      </c>
      <c r="DM193" s="125" t="e">
        <f>VLOOKUP($CA193,'Data table'!$C:$AZZ,MATCH(DM$1,'Data table'!$3:$3,0)-MATCH($CA$1,'Data table'!$3:$3,0)+1,0)</f>
        <v>#VALUE!</v>
      </c>
      <c r="DN193" s="125" t="e">
        <f>VLOOKUP($CA193,'Data table'!$C:$AZZ,MATCH(DN$1,'Data table'!$3:$3,0)-MATCH($CA$1,'Data table'!$3:$3,0)+1,0)</f>
        <v>#VALUE!</v>
      </c>
      <c r="DO193" s="105" t="e">
        <f>VLOOKUP($CA193,'Data table'!$C:$AZZ,MATCH(DO$1,'Data table'!$3:$3,0)-MATCH($CA$1,'Data table'!$3:$3,0)+1,0)</f>
        <v>#VALUE!</v>
      </c>
      <c r="DP193" s="125" t="e">
        <f>VLOOKUP($CA193,'Data table'!$C:$AZZ,MATCH(DP$1,'Data table'!$3:$3,0)-MATCH($CA$1,'Data table'!$3:$3,0)+1,0)</f>
        <v>#VALUE!</v>
      </c>
      <c r="DQ193" s="125" t="e">
        <f>VLOOKUP($CA193,'Data table'!$C:$AZZ,MATCH(DQ$1,'Data table'!$3:$3,0)-MATCH($CA$1,'Data table'!$3:$3,0)+1,0)</f>
        <v>#VALUE!</v>
      </c>
      <c r="DR193" s="125" t="e">
        <f>VLOOKUP($CA193,'Data table'!$C:$AZZ,MATCH(DR$1,'Data table'!$3:$3,0)-MATCH($CA$1,'Data table'!$3:$3,0)+1,0)</f>
        <v>#VALUE!</v>
      </c>
      <c r="DS193" s="125" t="e">
        <f>VLOOKUP($CA193,'Data table'!$C:$AZZ,MATCH(DS$1,'Data table'!$3:$3,0)-MATCH($CA$1,'Data table'!$3:$3,0)+1,0)</f>
        <v>#VALUE!</v>
      </c>
      <c r="DT193" s="125" t="e">
        <f>VLOOKUP($CA193,'Data table'!$C:$AZZ,MATCH(DT$1,'Data table'!$3:$3,0)-MATCH($CA$1,'Data table'!$3:$3,0)+1,0)</f>
        <v>#VALUE!</v>
      </c>
      <c r="DU193" s="125" t="e">
        <f>VLOOKUP($CA193,'Data table'!$C:$AZZ,MATCH(DU$1,'Data table'!$3:$3,0)-MATCH($CA$1,'Data table'!$3:$3,0)+1,0)</f>
        <v>#VALUE!</v>
      </c>
      <c r="DV193" s="125" t="e">
        <f>VLOOKUP($CA193,'Data table'!$C:$AZZ,MATCH(DV$1,'Data table'!$3:$3,0)-MATCH($CA$1,'Data table'!$3:$3,0)+1,0)</f>
        <v>#VALUE!</v>
      </c>
      <c r="DW193" s="125" t="e">
        <f>VLOOKUP($CA193,'Data table'!$C:$AZZ,MATCH(DW$1,'Data table'!$3:$3,0)-MATCH($CA$1,'Data table'!$3:$3,0)+1,0)</f>
        <v>#VALUE!</v>
      </c>
      <c r="DX193" s="125" t="e">
        <f>VLOOKUP($CA193,'Data table'!$C:$AZZ,MATCH(DX$1,'Data table'!$3:$3,0)-MATCH($CA$1,'Data table'!$3:$3,0)+1,0)</f>
        <v>#VALUE!</v>
      </c>
      <c r="DY193" s="125" t="e">
        <f>VLOOKUP($CA193,'Data table'!$C:$AZZ,MATCH(DY$1,'Data table'!$3:$3,0)-MATCH($CA$1,'Data table'!$3:$3,0)+1,0)</f>
        <v>#VALUE!</v>
      </c>
    </row>
    <row r="194" spans="79:129">
      <c r="CA194" s="105" t="e">
        <f>_6_Nostro[[#This Row],[Segment]]&amp;" - "&amp;_6_Nostro[[#This Row],[Customer Account No.]]</f>
        <v>#VALUE!</v>
      </c>
      <c r="CB194" s="105" t="e">
        <f>_6_Nostro[[#This Row],[Customer Account No.]]</f>
        <v>#VALUE!</v>
      </c>
      <c r="CC194" s="105" t="e">
        <f>_6_Nostro[[#This Row],[CIF No.]]</f>
        <v>#VALUE!</v>
      </c>
      <c r="CD194" s="105" t="e">
        <f>_6_Nostro[[#This Row],[Account Name]]</f>
        <v>#VALUE!</v>
      </c>
      <c r="CE194" s="105" t="e">
        <f t="shared" si="26"/>
        <v>#VALUE!</v>
      </c>
      <c r="CF194" s="105" t="e">
        <f>_6_Nostro[[#This Row],[Segment]]</f>
        <v>#VALUE!</v>
      </c>
      <c r="CG194" s="105" t="e">
        <f t="shared" si="27"/>
        <v>#VALUE!</v>
      </c>
      <c r="CH194" s="105" t="e">
        <f>_6_Nostro[[#This Row],[Industry_BOT]]</f>
        <v>#VALUE!</v>
      </c>
      <c r="CI194" s="105" t="e">
        <f>_6_Nostro[[#This Row],[Portfolio (BOT)]]</f>
        <v>#VALUE!</v>
      </c>
      <c r="CJ194" s="105" t="e">
        <f>VLOOKUP(RIGHT(CF194,LEN(CF194)-FIND(" ",CF194)),Parameters!BZ:CA,2,0)</f>
        <v>#VALUE!</v>
      </c>
      <c r="CK194" s="105" t="e">
        <f t="shared" si="28"/>
        <v>#VALUE!</v>
      </c>
      <c r="CL194" s="106" t="e">
        <f>_6_Nostro[[#This Row],[Maturity Date]]</f>
        <v>#VALUE!</v>
      </c>
      <c r="CM194" s="105" t="e">
        <f>_6_Nostro[[#This Row],[CCY]]</f>
        <v>#VALUE!</v>
      </c>
      <c r="CN194" s="125" t="e">
        <f t="shared" si="29"/>
        <v>#VALUE!</v>
      </c>
      <c r="CO194" s="125" t="e">
        <f>_6_Nostro[[#This Row],[Account Balance (ACY)]]*-1</f>
        <v>#VALUE!</v>
      </c>
      <c r="CP194" s="107" t="e">
        <f>_6_Nostro[[#This Row],[Interest Rate]]</f>
        <v>#VALUE!</v>
      </c>
      <c r="CQ194" s="125" t="e">
        <f>_6_Nostro[[#This Row],[Interest Payable Accrued(ACY)]]*-1</f>
        <v>#VALUE!</v>
      </c>
      <c r="CR194" s="105" t="e">
        <f ca="1">_xlfn.IFNA(VLOOKUP($CD194,'CRR rating'!$A:$AA,MATCH(CR$1,'CRR rating'!$1:$1,0),0),"")</f>
        <v>#VALUE!</v>
      </c>
      <c r="CS194" s="105" t="e">
        <f ca="1">IF(CR194="","",VLOOKUP($CD194,'CRR rating'!$A:$AA,MATCH(CS$1,'CRR rating'!$1:$1,0),0))</f>
        <v>#VALUE!</v>
      </c>
      <c r="CT194" s="105" t="e">
        <f ca="1">IF(OR(CR194="",CR194=0),"",INDEX(Parameters!$O:$O,MATCH(CS194,IF(CR194=Parameters!$R$1,Parameters!$R:$R,IF(CR194=Parameters!$S$1,Parameters!$S:$S,IF(CR194=Parameters!T193,Parameters!$T:$T,IF(CR194=Parameters!$U$1,Parameters!$U:$U,IF(CR194=Parameters!$V$1,Parameters!$V:$V))))),0)))</f>
        <v>#VALUE!</v>
      </c>
      <c r="CU194" s="105" t="e">
        <f ca="1">VLOOKUP($CD194,'CRR rating'!$A:$AA,MATCH(CU$1,'CRR rating'!$1:$1,0),0)</f>
        <v>#VALUE!</v>
      </c>
      <c r="CV194" s="105" t="e">
        <f t="shared" ca="1" si="30"/>
        <v>#VALUE!</v>
      </c>
      <c r="CW194" s="105" t="e">
        <f ca="1">_xlfn.IFNA(VLOOKUP($CD194,'CRR rating'!$A:$AA,MATCH(CW$1,'CRR rating'!$1:$1,0),0),"")</f>
        <v>#VALUE!</v>
      </c>
      <c r="CX194" s="105" t="e">
        <f ca="1">IF(CW194="","",VLOOKUP($CD194,'CRR rating'!$A:$AA,MATCH(CX$1,'CRR rating'!$1:$1,0),0))</f>
        <v>#VALUE!</v>
      </c>
      <c r="CY194" s="105" t="e">
        <f ca="1">IF(OR(CW194="",CW194=0),"",INDEX(Parameters!$O:$O,MATCH(CX194,IF(CW194=Parameters!$R$1,Parameters!$R:$R,IF(CW194=Parameters!$S$1,Parameters!$S:$S,IF(CW194=Parameters!Y193,Parameters!$T:$T,IF(CW194=Parameters!$U$1,Parameters!$U:$U,IF(CW194=Parameters!$V$1,Parameters!$V:$V))))),0)))</f>
        <v>#VALUE!</v>
      </c>
      <c r="CZ194" s="105" t="e">
        <f ca="1">VLOOKUP($CD194,'CRR rating'!$A:$N,MATCH(CZ$1,'CRR rating'!$1:$1,0),0)</f>
        <v>#VALUE!</v>
      </c>
      <c r="DA194" s="105" t="e">
        <f t="shared" ca="1" si="31"/>
        <v>#VALUE!</v>
      </c>
      <c r="DB194" s="108"/>
      <c r="DC194" s="105" t="e">
        <f t="shared" ca="1" si="32"/>
        <v>#VALUE!</v>
      </c>
      <c r="DD194" s="105" t="e">
        <f t="shared" ca="1" si="33"/>
        <v>#VALUE!</v>
      </c>
      <c r="DE194" s="105" t="e">
        <f t="shared" si="34"/>
        <v>#VALUE!</v>
      </c>
      <c r="DF194" s="105" t="e">
        <f t="shared" ca="1" si="35"/>
        <v>#VALUE!</v>
      </c>
      <c r="DG194" s="105" t="e">
        <f t="shared" ca="1" si="36"/>
        <v>#VALUE!</v>
      </c>
      <c r="DH194" s="105" t="e">
        <f t="shared" ca="1" si="37"/>
        <v>#VALUE!</v>
      </c>
      <c r="DI194" s="109"/>
      <c r="DJ194" s="105" t="e">
        <f t="shared" ca="1" si="38"/>
        <v>#VALUE!</v>
      </c>
      <c r="DK194" s="111" t="e">
        <f>VLOOKUP($CA194,'Data table'!$C:$AZZ,MATCH(DK$1,'Data table'!$3:$3,0)-MATCH($CA$1,'Data table'!$3:$3,0)+1,0)</f>
        <v>#VALUE!</v>
      </c>
      <c r="DL194" s="125" t="e">
        <f>VLOOKUP($CA194,'Data table'!$C:$AZZ,MATCH(DL$1,'Data table'!$3:$3,0)-MATCH($CA$1,'Data table'!$3:$3,0)+1,0)</f>
        <v>#VALUE!</v>
      </c>
      <c r="DM194" s="125" t="e">
        <f>VLOOKUP($CA194,'Data table'!$C:$AZZ,MATCH(DM$1,'Data table'!$3:$3,0)-MATCH($CA$1,'Data table'!$3:$3,0)+1,0)</f>
        <v>#VALUE!</v>
      </c>
      <c r="DN194" s="125" t="e">
        <f>VLOOKUP($CA194,'Data table'!$C:$AZZ,MATCH(DN$1,'Data table'!$3:$3,0)-MATCH($CA$1,'Data table'!$3:$3,0)+1,0)</f>
        <v>#VALUE!</v>
      </c>
      <c r="DO194" s="105" t="e">
        <f>VLOOKUP($CA194,'Data table'!$C:$AZZ,MATCH(DO$1,'Data table'!$3:$3,0)-MATCH($CA$1,'Data table'!$3:$3,0)+1,0)</f>
        <v>#VALUE!</v>
      </c>
      <c r="DP194" s="125" t="e">
        <f>VLOOKUP($CA194,'Data table'!$C:$AZZ,MATCH(DP$1,'Data table'!$3:$3,0)-MATCH($CA$1,'Data table'!$3:$3,0)+1,0)</f>
        <v>#VALUE!</v>
      </c>
      <c r="DQ194" s="125" t="e">
        <f>VLOOKUP($CA194,'Data table'!$C:$AZZ,MATCH(DQ$1,'Data table'!$3:$3,0)-MATCH($CA$1,'Data table'!$3:$3,0)+1,0)</f>
        <v>#VALUE!</v>
      </c>
      <c r="DR194" s="125" t="e">
        <f>VLOOKUP($CA194,'Data table'!$C:$AZZ,MATCH(DR$1,'Data table'!$3:$3,0)-MATCH($CA$1,'Data table'!$3:$3,0)+1,0)</f>
        <v>#VALUE!</v>
      </c>
      <c r="DS194" s="125" t="e">
        <f>VLOOKUP($CA194,'Data table'!$C:$AZZ,MATCH(DS$1,'Data table'!$3:$3,0)-MATCH($CA$1,'Data table'!$3:$3,0)+1,0)</f>
        <v>#VALUE!</v>
      </c>
      <c r="DT194" s="125" t="e">
        <f>VLOOKUP($CA194,'Data table'!$C:$AZZ,MATCH(DT$1,'Data table'!$3:$3,0)-MATCH($CA$1,'Data table'!$3:$3,0)+1,0)</f>
        <v>#VALUE!</v>
      </c>
      <c r="DU194" s="125" t="e">
        <f>VLOOKUP($CA194,'Data table'!$C:$AZZ,MATCH(DU$1,'Data table'!$3:$3,0)-MATCH($CA$1,'Data table'!$3:$3,0)+1,0)</f>
        <v>#VALUE!</v>
      </c>
      <c r="DV194" s="125" t="e">
        <f>VLOOKUP($CA194,'Data table'!$C:$AZZ,MATCH(DV$1,'Data table'!$3:$3,0)-MATCH($CA$1,'Data table'!$3:$3,0)+1,0)</f>
        <v>#VALUE!</v>
      </c>
      <c r="DW194" s="125" t="e">
        <f>VLOOKUP($CA194,'Data table'!$C:$AZZ,MATCH(DW$1,'Data table'!$3:$3,0)-MATCH($CA$1,'Data table'!$3:$3,0)+1,0)</f>
        <v>#VALUE!</v>
      </c>
      <c r="DX194" s="125" t="e">
        <f>VLOOKUP($CA194,'Data table'!$C:$AZZ,MATCH(DX$1,'Data table'!$3:$3,0)-MATCH($CA$1,'Data table'!$3:$3,0)+1,0)</f>
        <v>#VALUE!</v>
      </c>
      <c r="DY194" s="125" t="e">
        <f>VLOOKUP($CA194,'Data table'!$C:$AZZ,MATCH(DY$1,'Data table'!$3:$3,0)-MATCH($CA$1,'Data table'!$3:$3,0)+1,0)</f>
        <v>#VALUE!</v>
      </c>
    </row>
    <row r="195" spans="79:129">
      <c r="CA195" s="105" t="e">
        <f>_6_Nostro[[#This Row],[Segment]]&amp;" - "&amp;_6_Nostro[[#This Row],[Customer Account No.]]</f>
        <v>#VALUE!</v>
      </c>
      <c r="CB195" s="105" t="e">
        <f>_6_Nostro[[#This Row],[Customer Account No.]]</f>
        <v>#VALUE!</v>
      </c>
      <c r="CC195" s="105" t="e">
        <f>_6_Nostro[[#This Row],[CIF No.]]</f>
        <v>#VALUE!</v>
      </c>
      <c r="CD195" s="105" t="e">
        <f>_6_Nostro[[#This Row],[Account Name]]</f>
        <v>#VALUE!</v>
      </c>
      <c r="CE195" s="105" t="e">
        <f t="shared" ref="CE195:CE258" si="39">RIGHT(CF195,LEN(CF195)-FIND(" ",CF195))</f>
        <v>#VALUE!</v>
      </c>
      <c r="CF195" s="105" t="e">
        <f>_6_Nostro[[#This Row],[Segment]]</f>
        <v>#VALUE!</v>
      </c>
      <c r="CG195" s="105" t="e">
        <f t="shared" ref="CG195:CG258" si="40">IF(TYPE($CA195)=16,$CA195,"")</f>
        <v>#VALUE!</v>
      </c>
      <c r="CH195" s="105" t="e">
        <f>_6_Nostro[[#This Row],[Industry_BOT]]</f>
        <v>#VALUE!</v>
      </c>
      <c r="CI195" s="105" t="e">
        <f>_6_Nostro[[#This Row],[Portfolio (BOT)]]</f>
        <v>#VALUE!</v>
      </c>
      <c r="CJ195" s="105" t="e">
        <f>VLOOKUP(RIGHT(CF195,LEN(CF195)-FIND(" ",CF195)),Parameters!BZ:CA,2,0)</f>
        <v>#VALUE!</v>
      </c>
      <c r="CK195" s="105" t="e">
        <f t="shared" ref="CK195:CK258" si="41">IF(TYPE($CA195)=16,$CA195,"")</f>
        <v>#VALUE!</v>
      </c>
      <c r="CL195" s="106" t="e">
        <f>_6_Nostro[[#This Row],[Maturity Date]]</f>
        <v>#VALUE!</v>
      </c>
      <c r="CM195" s="105" t="e">
        <f>_6_Nostro[[#This Row],[CCY]]</f>
        <v>#VALUE!</v>
      </c>
      <c r="CN195" s="125" t="e">
        <f t="shared" ref="CN195:CN258" si="42">CO195</f>
        <v>#VALUE!</v>
      </c>
      <c r="CO195" s="125" t="e">
        <f>_6_Nostro[[#This Row],[Account Balance (ACY)]]*-1</f>
        <v>#VALUE!</v>
      </c>
      <c r="CP195" s="107" t="e">
        <f>_6_Nostro[[#This Row],[Interest Rate]]</f>
        <v>#VALUE!</v>
      </c>
      <c r="CQ195" s="125" t="e">
        <f>_6_Nostro[[#This Row],[Interest Payable Accrued(ACY)]]*-1</f>
        <v>#VALUE!</v>
      </c>
      <c r="CR195" s="105" t="e">
        <f ca="1">_xlfn.IFNA(VLOOKUP($CD195,'CRR rating'!$A:$AA,MATCH(CR$1,'CRR rating'!$1:$1,0),0),"")</f>
        <v>#VALUE!</v>
      </c>
      <c r="CS195" s="105" t="e">
        <f ca="1">IF(CR195="","",VLOOKUP($CD195,'CRR rating'!$A:$AA,MATCH(CS$1,'CRR rating'!$1:$1,0),0))</f>
        <v>#VALUE!</v>
      </c>
      <c r="CT195" s="105" t="e">
        <f ca="1">IF(OR(CR195="",CR195=0),"",INDEX(Parameters!$O:$O,MATCH(CS195,IF(CR195=Parameters!$R$1,Parameters!$R:$R,IF(CR195=Parameters!$S$1,Parameters!$S:$S,IF(CR195=Parameters!T194,Parameters!$T:$T,IF(CR195=Parameters!$U$1,Parameters!$U:$U,IF(CR195=Parameters!$V$1,Parameters!$V:$V))))),0)))</f>
        <v>#VALUE!</v>
      </c>
      <c r="CU195" s="105" t="e">
        <f ca="1">VLOOKUP($CD195,'CRR rating'!$A:$AA,MATCH(CU$1,'CRR rating'!$1:$1,0),0)</f>
        <v>#VALUE!</v>
      </c>
      <c r="CV195" s="105" t="e">
        <f t="shared" ref="CV195:CV258" ca="1" si="43">IF(CT195&lt;&gt;"",CT195,CU195)</f>
        <v>#VALUE!</v>
      </c>
      <c r="CW195" s="105" t="e">
        <f ca="1">_xlfn.IFNA(VLOOKUP($CD195,'CRR rating'!$A:$AA,MATCH(CW$1,'CRR rating'!$1:$1,0),0),"")</f>
        <v>#VALUE!</v>
      </c>
      <c r="CX195" s="105" t="e">
        <f ca="1">IF(CW195="","",VLOOKUP($CD195,'CRR rating'!$A:$AA,MATCH(CX$1,'CRR rating'!$1:$1,0),0))</f>
        <v>#VALUE!</v>
      </c>
      <c r="CY195" s="105" t="e">
        <f ca="1">IF(OR(CW195="",CW195=0),"",INDEX(Parameters!$O:$O,MATCH(CX195,IF(CW195=Parameters!$R$1,Parameters!$R:$R,IF(CW195=Parameters!$S$1,Parameters!$S:$S,IF(CW195=Parameters!Y194,Parameters!$T:$T,IF(CW195=Parameters!$U$1,Parameters!$U:$U,IF(CW195=Parameters!$V$1,Parameters!$V:$V))))),0)))</f>
        <v>#VALUE!</v>
      </c>
      <c r="CZ195" s="105" t="e">
        <f ca="1">VLOOKUP($CD195,'CRR rating'!$A:$N,MATCH(CZ$1,'CRR rating'!$1:$1,0),0)</f>
        <v>#VALUE!</v>
      </c>
      <c r="DA195" s="105" t="e">
        <f t="shared" ref="DA195:DA258" ca="1" si="44">IF(CY195&lt;&gt;"",CY195,CZ195)</f>
        <v>#VALUE!</v>
      </c>
      <c r="DB195" s="108"/>
      <c r="DC195" s="105" t="e">
        <f t="shared" ref="DC195:DC258" ca="1" si="45">IF(DB195&lt;&gt;"",DB195,DA195)</f>
        <v>#VALUE!</v>
      </c>
      <c r="DD195" s="105" t="e">
        <f t="shared" ref="DD195:DD258" ca="1" si="46">IF(OR(CV195=0,CV195=""),"No",IF(DC195-CV195&gt;=5,"Yes","No"))</f>
        <v>#VALUE!</v>
      </c>
      <c r="DE195" s="105" t="e">
        <f t="shared" ref="DE195:DE258" si="47">IF(TYPE($CA195)=16,$CA195,0)</f>
        <v>#VALUE!</v>
      </c>
      <c r="DF195" s="105" t="e">
        <f t="shared" ref="DF195:DF258" ca="1" si="48">IF(OR(DD195="Yes",DE195&gt;30),"Yes","No")</f>
        <v>#VALUE!</v>
      </c>
      <c r="DG195" s="105" t="e">
        <f t="shared" ref="DG195:DG258" ca="1" si="49">IF(OR(DC195=13,DE195&gt;90),"Yes","No")</f>
        <v>#VALUE!</v>
      </c>
      <c r="DH195" s="105" t="e">
        <f t="shared" ref="DH195:DH258" ca="1" si="50">IF(DG195="Yes",3,IF(DF195="Yes",2,1))</f>
        <v>#VALUE!</v>
      </c>
      <c r="DI195" s="109"/>
      <c r="DJ195" s="105" t="e">
        <f t="shared" ref="DJ195:DJ258" ca="1" si="51">IF(DI195&lt;&gt;"",DI195,DH195)</f>
        <v>#VALUE!</v>
      </c>
      <c r="DK195" s="111" t="e">
        <f>VLOOKUP($CA195,'Data table'!$C:$AZZ,MATCH(DK$1,'Data table'!$3:$3,0)-MATCH($CA$1,'Data table'!$3:$3,0)+1,0)</f>
        <v>#VALUE!</v>
      </c>
      <c r="DL195" s="125" t="e">
        <f>VLOOKUP($CA195,'Data table'!$C:$AZZ,MATCH(DL$1,'Data table'!$3:$3,0)-MATCH($CA$1,'Data table'!$3:$3,0)+1,0)</f>
        <v>#VALUE!</v>
      </c>
      <c r="DM195" s="125" t="e">
        <f>VLOOKUP($CA195,'Data table'!$C:$AZZ,MATCH(DM$1,'Data table'!$3:$3,0)-MATCH($CA$1,'Data table'!$3:$3,0)+1,0)</f>
        <v>#VALUE!</v>
      </c>
      <c r="DN195" s="125" t="e">
        <f>VLOOKUP($CA195,'Data table'!$C:$AZZ,MATCH(DN$1,'Data table'!$3:$3,0)-MATCH($CA$1,'Data table'!$3:$3,0)+1,0)</f>
        <v>#VALUE!</v>
      </c>
      <c r="DO195" s="105" t="e">
        <f>VLOOKUP($CA195,'Data table'!$C:$AZZ,MATCH(DO$1,'Data table'!$3:$3,0)-MATCH($CA$1,'Data table'!$3:$3,0)+1,0)</f>
        <v>#VALUE!</v>
      </c>
      <c r="DP195" s="125" t="e">
        <f>VLOOKUP($CA195,'Data table'!$C:$AZZ,MATCH(DP$1,'Data table'!$3:$3,0)-MATCH($CA$1,'Data table'!$3:$3,0)+1,0)</f>
        <v>#VALUE!</v>
      </c>
      <c r="DQ195" s="125" t="e">
        <f>VLOOKUP($CA195,'Data table'!$C:$AZZ,MATCH(DQ$1,'Data table'!$3:$3,0)-MATCH($CA$1,'Data table'!$3:$3,0)+1,0)</f>
        <v>#VALUE!</v>
      </c>
      <c r="DR195" s="125" t="e">
        <f>VLOOKUP($CA195,'Data table'!$C:$AZZ,MATCH(DR$1,'Data table'!$3:$3,0)-MATCH($CA$1,'Data table'!$3:$3,0)+1,0)</f>
        <v>#VALUE!</v>
      </c>
      <c r="DS195" s="125" t="e">
        <f>VLOOKUP($CA195,'Data table'!$C:$AZZ,MATCH(DS$1,'Data table'!$3:$3,0)-MATCH($CA$1,'Data table'!$3:$3,0)+1,0)</f>
        <v>#VALUE!</v>
      </c>
      <c r="DT195" s="125" t="e">
        <f>VLOOKUP($CA195,'Data table'!$C:$AZZ,MATCH(DT$1,'Data table'!$3:$3,0)-MATCH($CA$1,'Data table'!$3:$3,0)+1,0)</f>
        <v>#VALUE!</v>
      </c>
      <c r="DU195" s="125" t="e">
        <f>VLOOKUP($CA195,'Data table'!$C:$AZZ,MATCH(DU$1,'Data table'!$3:$3,0)-MATCH($CA$1,'Data table'!$3:$3,0)+1,0)</f>
        <v>#VALUE!</v>
      </c>
      <c r="DV195" s="125" t="e">
        <f>VLOOKUP($CA195,'Data table'!$C:$AZZ,MATCH(DV$1,'Data table'!$3:$3,0)-MATCH($CA$1,'Data table'!$3:$3,0)+1,0)</f>
        <v>#VALUE!</v>
      </c>
      <c r="DW195" s="125" t="e">
        <f>VLOOKUP($CA195,'Data table'!$C:$AZZ,MATCH(DW$1,'Data table'!$3:$3,0)-MATCH($CA$1,'Data table'!$3:$3,0)+1,0)</f>
        <v>#VALUE!</v>
      </c>
      <c r="DX195" s="125" t="e">
        <f>VLOOKUP($CA195,'Data table'!$C:$AZZ,MATCH(DX$1,'Data table'!$3:$3,0)-MATCH($CA$1,'Data table'!$3:$3,0)+1,0)</f>
        <v>#VALUE!</v>
      </c>
      <c r="DY195" s="125" t="e">
        <f>VLOOKUP($CA195,'Data table'!$C:$AZZ,MATCH(DY$1,'Data table'!$3:$3,0)-MATCH($CA$1,'Data table'!$3:$3,0)+1,0)</f>
        <v>#VALUE!</v>
      </c>
    </row>
    <row r="196" spans="79:129">
      <c r="CA196" s="105" t="e">
        <f>_6_Nostro[[#This Row],[Segment]]&amp;" - "&amp;_6_Nostro[[#This Row],[Customer Account No.]]</f>
        <v>#VALUE!</v>
      </c>
      <c r="CB196" s="105" t="e">
        <f>_6_Nostro[[#This Row],[Customer Account No.]]</f>
        <v>#VALUE!</v>
      </c>
      <c r="CC196" s="105" t="e">
        <f>_6_Nostro[[#This Row],[CIF No.]]</f>
        <v>#VALUE!</v>
      </c>
      <c r="CD196" s="105" t="e">
        <f>_6_Nostro[[#This Row],[Account Name]]</f>
        <v>#VALUE!</v>
      </c>
      <c r="CE196" s="105" t="e">
        <f t="shared" si="39"/>
        <v>#VALUE!</v>
      </c>
      <c r="CF196" s="105" t="e">
        <f>_6_Nostro[[#This Row],[Segment]]</f>
        <v>#VALUE!</v>
      </c>
      <c r="CG196" s="105" t="e">
        <f t="shared" si="40"/>
        <v>#VALUE!</v>
      </c>
      <c r="CH196" s="105" t="e">
        <f>_6_Nostro[[#This Row],[Industry_BOT]]</f>
        <v>#VALUE!</v>
      </c>
      <c r="CI196" s="105" t="e">
        <f>_6_Nostro[[#This Row],[Portfolio (BOT)]]</f>
        <v>#VALUE!</v>
      </c>
      <c r="CJ196" s="105" t="e">
        <f>VLOOKUP(RIGHT(CF196,LEN(CF196)-FIND(" ",CF196)),Parameters!BZ:CA,2,0)</f>
        <v>#VALUE!</v>
      </c>
      <c r="CK196" s="105" t="e">
        <f t="shared" si="41"/>
        <v>#VALUE!</v>
      </c>
      <c r="CL196" s="106" t="e">
        <f>_6_Nostro[[#This Row],[Maturity Date]]</f>
        <v>#VALUE!</v>
      </c>
      <c r="CM196" s="105" t="e">
        <f>_6_Nostro[[#This Row],[CCY]]</f>
        <v>#VALUE!</v>
      </c>
      <c r="CN196" s="125" t="e">
        <f t="shared" si="42"/>
        <v>#VALUE!</v>
      </c>
      <c r="CO196" s="125" t="e">
        <f>_6_Nostro[[#This Row],[Account Balance (ACY)]]*-1</f>
        <v>#VALUE!</v>
      </c>
      <c r="CP196" s="107" t="e">
        <f>_6_Nostro[[#This Row],[Interest Rate]]</f>
        <v>#VALUE!</v>
      </c>
      <c r="CQ196" s="125" t="e">
        <f>_6_Nostro[[#This Row],[Interest Payable Accrued(ACY)]]*-1</f>
        <v>#VALUE!</v>
      </c>
      <c r="CR196" s="105" t="e">
        <f ca="1">_xlfn.IFNA(VLOOKUP($CD196,'CRR rating'!$A:$AA,MATCH(CR$1,'CRR rating'!$1:$1,0),0),"")</f>
        <v>#VALUE!</v>
      </c>
      <c r="CS196" s="105" t="e">
        <f ca="1">IF(CR196="","",VLOOKUP($CD196,'CRR rating'!$A:$AA,MATCH(CS$1,'CRR rating'!$1:$1,0),0))</f>
        <v>#VALUE!</v>
      </c>
      <c r="CT196" s="105" t="e">
        <f ca="1">IF(OR(CR196="",CR196=0),"",INDEX(Parameters!$O:$O,MATCH(CS196,IF(CR196=Parameters!$R$1,Parameters!$R:$R,IF(CR196=Parameters!$S$1,Parameters!$S:$S,IF(CR196=Parameters!T195,Parameters!$T:$T,IF(CR196=Parameters!$U$1,Parameters!$U:$U,IF(CR196=Parameters!$V$1,Parameters!$V:$V))))),0)))</f>
        <v>#VALUE!</v>
      </c>
      <c r="CU196" s="105" t="e">
        <f ca="1">VLOOKUP($CD196,'CRR rating'!$A:$AA,MATCH(CU$1,'CRR rating'!$1:$1,0),0)</f>
        <v>#VALUE!</v>
      </c>
      <c r="CV196" s="105" t="e">
        <f t="shared" ca="1" si="43"/>
        <v>#VALUE!</v>
      </c>
      <c r="CW196" s="105" t="e">
        <f ca="1">_xlfn.IFNA(VLOOKUP($CD196,'CRR rating'!$A:$AA,MATCH(CW$1,'CRR rating'!$1:$1,0),0),"")</f>
        <v>#VALUE!</v>
      </c>
      <c r="CX196" s="105" t="e">
        <f ca="1">IF(CW196="","",VLOOKUP($CD196,'CRR rating'!$A:$AA,MATCH(CX$1,'CRR rating'!$1:$1,0),0))</f>
        <v>#VALUE!</v>
      </c>
      <c r="CY196" s="105" t="e">
        <f ca="1">IF(OR(CW196="",CW196=0),"",INDEX(Parameters!$O:$O,MATCH(CX196,IF(CW196=Parameters!$R$1,Parameters!$R:$R,IF(CW196=Parameters!$S$1,Parameters!$S:$S,IF(CW196=Parameters!Y195,Parameters!$T:$T,IF(CW196=Parameters!$U$1,Parameters!$U:$U,IF(CW196=Parameters!$V$1,Parameters!$V:$V))))),0)))</f>
        <v>#VALUE!</v>
      </c>
      <c r="CZ196" s="105" t="e">
        <f ca="1">VLOOKUP($CD196,'CRR rating'!$A:$N,MATCH(CZ$1,'CRR rating'!$1:$1,0),0)</f>
        <v>#VALUE!</v>
      </c>
      <c r="DA196" s="105" t="e">
        <f t="shared" ca="1" si="44"/>
        <v>#VALUE!</v>
      </c>
      <c r="DB196" s="108"/>
      <c r="DC196" s="105" t="e">
        <f t="shared" ca="1" si="45"/>
        <v>#VALUE!</v>
      </c>
      <c r="DD196" s="105" t="e">
        <f t="shared" ca="1" si="46"/>
        <v>#VALUE!</v>
      </c>
      <c r="DE196" s="105" t="e">
        <f t="shared" si="47"/>
        <v>#VALUE!</v>
      </c>
      <c r="DF196" s="105" t="e">
        <f t="shared" ca="1" si="48"/>
        <v>#VALUE!</v>
      </c>
      <c r="DG196" s="105" t="e">
        <f t="shared" ca="1" si="49"/>
        <v>#VALUE!</v>
      </c>
      <c r="DH196" s="105" t="e">
        <f t="shared" ca="1" si="50"/>
        <v>#VALUE!</v>
      </c>
      <c r="DI196" s="109"/>
      <c r="DJ196" s="105" t="e">
        <f t="shared" ca="1" si="51"/>
        <v>#VALUE!</v>
      </c>
      <c r="DK196" s="111" t="e">
        <f>VLOOKUP($CA196,'Data table'!$C:$AZZ,MATCH(DK$1,'Data table'!$3:$3,0)-MATCH($CA$1,'Data table'!$3:$3,0)+1,0)</f>
        <v>#VALUE!</v>
      </c>
      <c r="DL196" s="125" t="e">
        <f>VLOOKUP($CA196,'Data table'!$C:$AZZ,MATCH(DL$1,'Data table'!$3:$3,0)-MATCH($CA$1,'Data table'!$3:$3,0)+1,0)</f>
        <v>#VALUE!</v>
      </c>
      <c r="DM196" s="125" t="e">
        <f>VLOOKUP($CA196,'Data table'!$C:$AZZ,MATCH(DM$1,'Data table'!$3:$3,0)-MATCH($CA$1,'Data table'!$3:$3,0)+1,0)</f>
        <v>#VALUE!</v>
      </c>
      <c r="DN196" s="125" t="e">
        <f>VLOOKUP($CA196,'Data table'!$C:$AZZ,MATCH(DN$1,'Data table'!$3:$3,0)-MATCH($CA$1,'Data table'!$3:$3,0)+1,0)</f>
        <v>#VALUE!</v>
      </c>
      <c r="DO196" s="105" t="e">
        <f>VLOOKUP($CA196,'Data table'!$C:$AZZ,MATCH(DO$1,'Data table'!$3:$3,0)-MATCH($CA$1,'Data table'!$3:$3,0)+1,0)</f>
        <v>#VALUE!</v>
      </c>
      <c r="DP196" s="125" t="e">
        <f>VLOOKUP($CA196,'Data table'!$C:$AZZ,MATCH(DP$1,'Data table'!$3:$3,0)-MATCH($CA$1,'Data table'!$3:$3,0)+1,0)</f>
        <v>#VALUE!</v>
      </c>
      <c r="DQ196" s="125" t="e">
        <f>VLOOKUP($CA196,'Data table'!$C:$AZZ,MATCH(DQ$1,'Data table'!$3:$3,0)-MATCH($CA$1,'Data table'!$3:$3,0)+1,0)</f>
        <v>#VALUE!</v>
      </c>
      <c r="DR196" s="125" t="e">
        <f>VLOOKUP($CA196,'Data table'!$C:$AZZ,MATCH(DR$1,'Data table'!$3:$3,0)-MATCH($CA$1,'Data table'!$3:$3,0)+1,0)</f>
        <v>#VALUE!</v>
      </c>
      <c r="DS196" s="125" t="e">
        <f>VLOOKUP($CA196,'Data table'!$C:$AZZ,MATCH(DS$1,'Data table'!$3:$3,0)-MATCH($CA$1,'Data table'!$3:$3,0)+1,0)</f>
        <v>#VALUE!</v>
      </c>
      <c r="DT196" s="125" t="e">
        <f>VLOOKUP($CA196,'Data table'!$C:$AZZ,MATCH(DT$1,'Data table'!$3:$3,0)-MATCH($CA$1,'Data table'!$3:$3,0)+1,0)</f>
        <v>#VALUE!</v>
      </c>
      <c r="DU196" s="125" t="e">
        <f>VLOOKUP($CA196,'Data table'!$C:$AZZ,MATCH(DU$1,'Data table'!$3:$3,0)-MATCH($CA$1,'Data table'!$3:$3,0)+1,0)</f>
        <v>#VALUE!</v>
      </c>
      <c r="DV196" s="125" t="e">
        <f>VLOOKUP($CA196,'Data table'!$C:$AZZ,MATCH(DV$1,'Data table'!$3:$3,0)-MATCH($CA$1,'Data table'!$3:$3,0)+1,0)</f>
        <v>#VALUE!</v>
      </c>
      <c r="DW196" s="125" t="e">
        <f>VLOOKUP($CA196,'Data table'!$C:$AZZ,MATCH(DW$1,'Data table'!$3:$3,0)-MATCH($CA$1,'Data table'!$3:$3,0)+1,0)</f>
        <v>#VALUE!</v>
      </c>
      <c r="DX196" s="125" t="e">
        <f>VLOOKUP($CA196,'Data table'!$C:$AZZ,MATCH(DX$1,'Data table'!$3:$3,0)-MATCH($CA$1,'Data table'!$3:$3,0)+1,0)</f>
        <v>#VALUE!</v>
      </c>
      <c r="DY196" s="125" t="e">
        <f>VLOOKUP($CA196,'Data table'!$C:$AZZ,MATCH(DY$1,'Data table'!$3:$3,0)-MATCH($CA$1,'Data table'!$3:$3,0)+1,0)</f>
        <v>#VALUE!</v>
      </c>
    </row>
    <row r="197" spans="79:129">
      <c r="CA197" s="105" t="e">
        <f>_6_Nostro[[#This Row],[Segment]]&amp;" - "&amp;_6_Nostro[[#This Row],[Customer Account No.]]</f>
        <v>#VALUE!</v>
      </c>
      <c r="CB197" s="105" t="e">
        <f>_6_Nostro[[#This Row],[Customer Account No.]]</f>
        <v>#VALUE!</v>
      </c>
      <c r="CC197" s="105" t="e">
        <f>_6_Nostro[[#This Row],[CIF No.]]</f>
        <v>#VALUE!</v>
      </c>
      <c r="CD197" s="105" t="e">
        <f>_6_Nostro[[#This Row],[Account Name]]</f>
        <v>#VALUE!</v>
      </c>
      <c r="CE197" s="105" t="e">
        <f t="shared" si="39"/>
        <v>#VALUE!</v>
      </c>
      <c r="CF197" s="105" t="e">
        <f>_6_Nostro[[#This Row],[Segment]]</f>
        <v>#VALUE!</v>
      </c>
      <c r="CG197" s="105" t="e">
        <f t="shared" si="40"/>
        <v>#VALUE!</v>
      </c>
      <c r="CH197" s="105" t="e">
        <f>_6_Nostro[[#This Row],[Industry_BOT]]</f>
        <v>#VALUE!</v>
      </c>
      <c r="CI197" s="105" t="e">
        <f>_6_Nostro[[#This Row],[Portfolio (BOT)]]</f>
        <v>#VALUE!</v>
      </c>
      <c r="CJ197" s="105" t="e">
        <f>VLOOKUP(RIGHT(CF197,LEN(CF197)-FIND(" ",CF197)),Parameters!BZ:CA,2,0)</f>
        <v>#VALUE!</v>
      </c>
      <c r="CK197" s="105" t="e">
        <f t="shared" si="41"/>
        <v>#VALUE!</v>
      </c>
      <c r="CL197" s="106" t="e">
        <f>_6_Nostro[[#This Row],[Maturity Date]]</f>
        <v>#VALUE!</v>
      </c>
      <c r="CM197" s="105" t="e">
        <f>_6_Nostro[[#This Row],[CCY]]</f>
        <v>#VALUE!</v>
      </c>
      <c r="CN197" s="125" t="e">
        <f t="shared" si="42"/>
        <v>#VALUE!</v>
      </c>
      <c r="CO197" s="125" t="e">
        <f>_6_Nostro[[#This Row],[Account Balance (ACY)]]*-1</f>
        <v>#VALUE!</v>
      </c>
      <c r="CP197" s="107" t="e">
        <f>_6_Nostro[[#This Row],[Interest Rate]]</f>
        <v>#VALUE!</v>
      </c>
      <c r="CQ197" s="125" t="e">
        <f>_6_Nostro[[#This Row],[Interest Payable Accrued(ACY)]]*-1</f>
        <v>#VALUE!</v>
      </c>
      <c r="CR197" s="105" t="e">
        <f ca="1">_xlfn.IFNA(VLOOKUP($CD197,'CRR rating'!$A:$AA,MATCH(CR$1,'CRR rating'!$1:$1,0),0),"")</f>
        <v>#VALUE!</v>
      </c>
      <c r="CS197" s="105" t="e">
        <f ca="1">IF(CR197="","",VLOOKUP($CD197,'CRR rating'!$A:$AA,MATCH(CS$1,'CRR rating'!$1:$1,0),0))</f>
        <v>#VALUE!</v>
      </c>
      <c r="CT197" s="105" t="e">
        <f ca="1">IF(OR(CR197="",CR197=0),"",INDEX(Parameters!$O:$O,MATCH(CS197,IF(CR197=Parameters!$R$1,Parameters!$R:$R,IF(CR197=Parameters!$S$1,Parameters!$S:$S,IF(CR197=Parameters!T196,Parameters!$T:$T,IF(CR197=Parameters!$U$1,Parameters!$U:$U,IF(CR197=Parameters!$V$1,Parameters!$V:$V))))),0)))</f>
        <v>#VALUE!</v>
      </c>
      <c r="CU197" s="105" t="e">
        <f ca="1">VLOOKUP($CD197,'CRR rating'!$A:$AA,MATCH(CU$1,'CRR rating'!$1:$1,0),0)</f>
        <v>#VALUE!</v>
      </c>
      <c r="CV197" s="105" t="e">
        <f t="shared" ca="1" si="43"/>
        <v>#VALUE!</v>
      </c>
      <c r="CW197" s="105" t="e">
        <f ca="1">_xlfn.IFNA(VLOOKUP($CD197,'CRR rating'!$A:$AA,MATCH(CW$1,'CRR rating'!$1:$1,0),0),"")</f>
        <v>#VALUE!</v>
      </c>
      <c r="CX197" s="105" t="e">
        <f ca="1">IF(CW197="","",VLOOKUP($CD197,'CRR rating'!$A:$AA,MATCH(CX$1,'CRR rating'!$1:$1,0),0))</f>
        <v>#VALUE!</v>
      </c>
      <c r="CY197" s="105" t="e">
        <f ca="1">IF(OR(CW197="",CW197=0),"",INDEX(Parameters!$O:$O,MATCH(CX197,IF(CW197=Parameters!$R$1,Parameters!$R:$R,IF(CW197=Parameters!$S$1,Parameters!$S:$S,IF(CW197=Parameters!Y196,Parameters!$T:$T,IF(CW197=Parameters!$U$1,Parameters!$U:$U,IF(CW197=Parameters!$V$1,Parameters!$V:$V))))),0)))</f>
        <v>#VALUE!</v>
      </c>
      <c r="CZ197" s="105" t="e">
        <f ca="1">VLOOKUP($CD197,'CRR rating'!$A:$N,MATCH(CZ$1,'CRR rating'!$1:$1,0),0)</f>
        <v>#VALUE!</v>
      </c>
      <c r="DA197" s="105" t="e">
        <f t="shared" ca="1" si="44"/>
        <v>#VALUE!</v>
      </c>
      <c r="DB197" s="108"/>
      <c r="DC197" s="105" t="e">
        <f t="shared" ca="1" si="45"/>
        <v>#VALUE!</v>
      </c>
      <c r="DD197" s="105" t="e">
        <f t="shared" ca="1" si="46"/>
        <v>#VALUE!</v>
      </c>
      <c r="DE197" s="105" t="e">
        <f t="shared" si="47"/>
        <v>#VALUE!</v>
      </c>
      <c r="DF197" s="105" t="e">
        <f t="shared" ca="1" si="48"/>
        <v>#VALUE!</v>
      </c>
      <c r="DG197" s="105" t="e">
        <f t="shared" ca="1" si="49"/>
        <v>#VALUE!</v>
      </c>
      <c r="DH197" s="105" t="e">
        <f t="shared" ca="1" si="50"/>
        <v>#VALUE!</v>
      </c>
      <c r="DI197" s="109"/>
      <c r="DJ197" s="105" t="e">
        <f t="shared" ca="1" si="51"/>
        <v>#VALUE!</v>
      </c>
      <c r="DK197" s="111" t="e">
        <f>VLOOKUP($CA197,'Data table'!$C:$AZZ,MATCH(DK$1,'Data table'!$3:$3,0)-MATCH($CA$1,'Data table'!$3:$3,0)+1,0)</f>
        <v>#VALUE!</v>
      </c>
      <c r="DL197" s="125" t="e">
        <f>VLOOKUP($CA197,'Data table'!$C:$AZZ,MATCH(DL$1,'Data table'!$3:$3,0)-MATCH($CA$1,'Data table'!$3:$3,0)+1,0)</f>
        <v>#VALUE!</v>
      </c>
      <c r="DM197" s="125" t="e">
        <f>VLOOKUP($CA197,'Data table'!$C:$AZZ,MATCH(DM$1,'Data table'!$3:$3,0)-MATCH($CA$1,'Data table'!$3:$3,0)+1,0)</f>
        <v>#VALUE!</v>
      </c>
      <c r="DN197" s="125" t="e">
        <f>VLOOKUP($CA197,'Data table'!$C:$AZZ,MATCH(DN$1,'Data table'!$3:$3,0)-MATCH($CA$1,'Data table'!$3:$3,0)+1,0)</f>
        <v>#VALUE!</v>
      </c>
      <c r="DO197" s="105" t="e">
        <f>VLOOKUP($CA197,'Data table'!$C:$AZZ,MATCH(DO$1,'Data table'!$3:$3,0)-MATCH($CA$1,'Data table'!$3:$3,0)+1,0)</f>
        <v>#VALUE!</v>
      </c>
      <c r="DP197" s="125" t="e">
        <f>VLOOKUP($CA197,'Data table'!$C:$AZZ,MATCH(DP$1,'Data table'!$3:$3,0)-MATCH($CA$1,'Data table'!$3:$3,0)+1,0)</f>
        <v>#VALUE!</v>
      </c>
      <c r="DQ197" s="125" t="e">
        <f>VLOOKUP($CA197,'Data table'!$C:$AZZ,MATCH(DQ$1,'Data table'!$3:$3,0)-MATCH($CA$1,'Data table'!$3:$3,0)+1,0)</f>
        <v>#VALUE!</v>
      </c>
      <c r="DR197" s="125" t="e">
        <f>VLOOKUP($CA197,'Data table'!$C:$AZZ,MATCH(DR$1,'Data table'!$3:$3,0)-MATCH($CA$1,'Data table'!$3:$3,0)+1,0)</f>
        <v>#VALUE!</v>
      </c>
      <c r="DS197" s="125" t="e">
        <f>VLOOKUP($CA197,'Data table'!$C:$AZZ,MATCH(DS$1,'Data table'!$3:$3,0)-MATCH($CA$1,'Data table'!$3:$3,0)+1,0)</f>
        <v>#VALUE!</v>
      </c>
      <c r="DT197" s="125" t="e">
        <f>VLOOKUP($CA197,'Data table'!$C:$AZZ,MATCH(DT$1,'Data table'!$3:$3,0)-MATCH($CA$1,'Data table'!$3:$3,0)+1,0)</f>
        <v>#VALUE!</v>
      </c>
      <c r="DU197" s="125" t="e">
        <f>VLOOKUP($CA197,'Data table'!$C:$AZZ,MATCH(DU$1,'Data table'!$3:$3,0)-MATCH($CA$1,'Data table'!$3:$3,0)+1,0)</f>
        <v>#VALUE!</v>
      </c>
      <c r="DV197" s="125" t="e">
        <f>VLOOKUP($CA197,'Data table'!$C:$AZZ,MATCH(DV$1,'Data table'!$3:$3,0)-MATCH($CA$1,'Data table'!$3:$3,0)+1,0)</f>
        <v>#VALUE!</v>
      </c>
      <c r="DW197" s="125" t="e">
        <f>VLOOKUP($CA197,'Data table'!$C:$AZZ,MATCH(DW$1,'Data table'!$3:$3,0)-MATCH($CA$1,'Data table'!$3:$3,0)+1,0)</f>
        <v>#VALUE!</v>
      </c>
      <c r="DX197" s="125" t="e">
        <f>VLOOKUP($CA197,'Data table'!$C:$AZZ,MATCH(DX$1,'Data table'!$3:$3,0)-MATCH($CA$1,'Data table'!$3:$3,0)+1,0)</f>
        <v>#VALUE!</v>
      </c>
      <c r="DY197" s="125" t="e">
        <f>VLOOKUP($CA197,'Data table'!$C:$AZZ,MATCH(DY$1,'Data table'!$3:$3,0)-MATCH($CA$1,'Data table'!$3:$3,0)+1,0)</f>
        <v>#VALUE!</v>
      </c>
    </row>
    <row r="198" spans="79:129">
      <c r="CA198" s="105" t="e">
        <f>_6_Nostro[[#This Row],[Segment]]&amp;" - "&amp;_6_Nostro[[#This Row],[Customer Account No.]]</f>
        <v>#VALUE!</v>
      </c>
      <c r="CB198" s="105" t="e">
        <f>_6_Nostro[[#This Row],[Customer Account No.]]</f>
        <v>#VALUE!</v>
      </c>
      <c r="CC198" s="105" t="e">
        <f>_6_Nostro[[#This Row],[CIF No.]]</f>
        <v>#VALUE!</v>
      </c>
      <c r="CD198" s="105" t="e">
        <f>_6_Nostro[[#This Row],[Account Name]]</f>
        <v>#VALUE!</v>
      </c>
      <c r="CE198" s="105" t="e">
        <f t="shared" si="39"/>
        <v>#VALUE!</v>
      </c>
      <c r="CF198" s="105" t="e">
        <f>_6_Nostro[[#This Row],[Segment]]</f>
        <v>#VALUE!</v>
      </c>
      <c r="CG198" s="105" t="e">
        <f t="shared" si="40"/>
        <v>#VALUE!</v>
      </c>
      <c r="CH198" s="105" t="e">
        <f>_6_Nostro[[#This Row],[Industry_BOT]]</f>
        <v>#VALUE!</v>
      </c>
      <c r="CI198" s="105" t="e">
        <f>_6_Nostro[[#This Row],[Portfolio (BOT)]]</f>
        <v>#VALUE!</v>
      </c>
      <c r="CJ198" s="105" t="e">
        <f>VLOOKUP(RIGHT(CF198,LEN(CF198)-FIND(" ",CF198)),Parameters!BZ:CA,2,0)</f>
        <v>#VALUE!</v>
      </c>
      <c r="CK198" s="105" t="e">
        <f t="shared" si="41"/>
        <v>#VALUE!</v>
      </c>
      <c r="CL198" s="106" t="e">
        <f>_6_Nostro[[#This Row],[Maturity Date]]</f>
        <v>#VALUE!</v>
      </c>
      <c r="CM198" s="105" t="e">
        <f>_6_Nostro[[#This Row],[CCY]]</f>
        <v>#VALUE!</v>
      </c>
      <c r="CN198" s="125" t="e">
        <f t="shared" si="42"/>
        <v>#VALUE!</v>
      </c>
      <c r="CO198" s="125" t="e">
        <f>_6_Nostro[[#This Row],[Account Balance (ACY)]]*-1</f>
        <v>#VALUE!</v>
      </c>
      <c r="CP198" s="107" t="e">
        <f>_6_Nostro[[#This Row],[Interest Rate]]</f>
        <v>#VALUE!</v>
      </c>
      <c r="CQ198" s="125" t="e">
        <f>_6_Nostro[[#This Row],[Interest Payable Accrued(ACY)]]*-1</f>
        <v>#VALUE!</v>
      </c>
      <c r="CR198" s="105" t="e">
        <f ca="1">_xlfn.IFNA(VLOOKUP($CD198,'CRR rating'!$A:$AA,MATCH(CR$1,'CRR rating'!$1:$1,0),0),"")</f>
        <v>#VALUE!</v>
      </c>
      <c r="CS198" s="105" t="e">
        <f ca="1">IF(CR198="","",VLOOKUP($CD198,'CRR rating'!$A:$AA,MATCH(CS$1,'CRR rating'!$1:$1,0),0))</f>
        <v>#VALUE!</v>
      </c>
      <c r="CT198" s="105" t="e">
        <f ca="1">IF(OR(CR198="",CR198=0),"",INDEX(Parameters!$O:$O,MATCH(CS198,IF(CR198=Parameters!$R$1,Parameters!$R:$R,IF(CR198=Parameters!$S$1,Parameters!$S:$S,IF(CR198=Parameters!T197,Parameters!$T:$T,IF(CR198=Parameters!$U$1,Parameters!$U:$U,IF(CR198=Parameters!$V$1,Parameters!$V:$V))))),0)))</f>
        <v>#VALUE!</v>
      </c>
      <c r="CU198" s="105" t="e">
        <f ca="1">VLOOKUP($CD198,'CRR rating'!$A:$AA,MATCH(CU$1,'CRR rating'!$1:$1,0),0)</f>
        <v>#VALUE!</v>
      </c>
      <c r="CV198" s="105" t="e">
        <f t="shared" ca="1" si="43"/>
        <v>#VALUE!</v>
      </c>
      <c r="CW198" s="105" t="e">
        <f ca="1">_xlfn.IFNA(VLOOKUP($CD198,'CRR rating'!$A:$AA,MATCH(CW$1,'CRR rating'!$1:$1,0),0),"")</f>
        <v>#VALUE!</v>
      </c>
      <c r="CX198" s="105" t="e">
        <f ca="1">IF(CW198="","",VLOOKUP($CD198,'CRR rating'!$A:$AA,MATCH(CX$1,'CRR rating'!$1:$1,0),0))</f>
        <v>#VALUE!</v>
      </c>
      <c r="CY198" s="105" t="e">
        <f ca="1">IF(OR(CW198="",CW198=0),"",INDEX(Parameters!$O:$O,MATCH(CX198,IF(CW198=Parameters!$R$1,Parameters!$R:$R,IF(CW198=Parameters!$S$1,Parameters!$S:$S,IF(CW198=Parameters!Y197,Parameters!$T:$T,IF(CW198=Parameters!$U$1,Parameters!$U:$U,IF(CW198=Parameters!$V$1,Parameters!$V:$V))))),0)))</f>
        <v>#VALUE!</v>
      </c>
      <c r="CZ198" s="105" t="e">
        <f ca="1">VLOOKUP($CD198,'CRR rating'!$A:$N,MATCH(CZ$1,'CRR rating'!$1:$1,0),0)</f>
        <v>#VALUE!</v>
      </c>
      <c r="DA198" s="105" t="e">
        <f t="shared" ca="1" si="44"/>
        <v>#VALUE!</v>
      </c>
      <c r="DB198" s="108"/>
      <c r="DC198" s="105" t="e">
        <f t="shared" ca="1" si="45"/>
        <v>#VALUE!</v>
      </c>
      <c r="DD198" s="105" t="e">
        <f t="shared" ca="1" si="46"/>
        <v>#VALUE!</v>
      </c>
      <c r="DE198" s="105" t="e">
        <f t="shared" si="47"/>
        <v>#VALUE!</v>
      </c>
      <c r="DF198" s="105" t="e">
        <f t="shared" ca="1" si="48"/>
        <v>#VALUE!</v>
      </c>
      <c r="DG198" s="105" t="e">
        <f t="shared" ca="1" si="49"/>
        <v>#VALUE!</v>
      </c>
      <c r="DH198" s="105" t="e">
        <f t="shared" ca="1" si="50"/>
        <v>#VALUE!</v>
      </c>
      <c r="DI198" s="109"/>
      <c r="DJ198" s="105" t="e">
        <f t="shared" ca="1" si="51"/>
        <v>#VALUE!</v>
      </c>
      <c r="DK198" s="111" t="e">
        <f>VLOOKUP($CA198,'Data table'!$C:$AZZ,MATCH(DK$1,'Data table'!$3:$3,0)-MATCH($CA$1,'Data table'!$3:$3,0)+1,0)</f>
        <v>#VALUE!</v>
      </c>
      <c r="DL198" s="125" t="e">
        <f>VLOOKUP($CA198,'Data table'!$C:$AZZ,MATCH(DL$1,'Data table'!$3:$3,0)-MATCH($CA$1,'Data table'!$3:$3,0)+1,0)</f>
        <v>#VALUE!</v>
      </c>
      <c r="DM198" s="125" t="e">
        <f>VLOOKUP($CA198,'Data table'!$C:$AZZ,MATCH(DM$1,'Data table'!$3:$3,0)-MATCH($CA$1,'Data table'!$3:$3,0)+1,0)</f>
        <v>#VALUE!</v>
      </c>
      <c r="DN198" s="125" t="e">
        <f>VLOOKUP($CA198,'Data table'!$C:$AZZ,MATCH(DN$1,'Data table'!$3:$3,0)-MATCH($CA$1,'Data table'!$3:$3,0)+1,0)</f>
        <v>#VALUE!</v>
      </c>
      <c r="DO198" s="105" t="e">
        <f>VLOOKUP($CA198,'Data table'!$C:$AZZ,MATCH(DO$1,'Data table'!$3:$3,0)-MATCH($CA$1,'Data table'!$3:$3,0)+1,0)</f>
        <v>#VALUE!</v>
      </c>
      <c r="DP198" s="125" t="e">
        <f>VLOOKUP($CA198,'Data table'!$C:$AZZ,MATCH(DP$1,'Data table'!$3:$3,0)-MATCH($CA$1,'Data table'!$3:$3,0)+1,0)</f>
        <v>#VALUE!</v>
      </c>
      <c r="DQ198" s="125" t="e">
        <f>VLOOKUP($CA198,'Data table'!$C:$AZZ,MATCH(DQ$1,'Data table'!$3:$3,0)-MATCH($CA$1,'Data table'!$3:$3,0)+1,0)</f>
        <v>#VALUE!</v>
      </c>
      <c r="DR198" s="125" t="e">
        <f>VLOOKUP($CA198,'Data table'!$C:$AZZ,MATCH(DR$1,'Data table'!$3:$3,0)-MATCH($CA$1,'Data table'!$3:$3,0)+1,0)</f>
        <v>#VALUE!</v>
      </c>
      <c r="DS198" s="125" t="e">
        <f>VLOOKUP($CA198,'Data table'!$C:$AZZ,MATCH(DS$1,'Data table'!$3:$3,0)-MATCH($CA$1,'Data table'!$3:$3,0)+1,0)</f>
        <v>#VALUE!</v>
      </c>
      <c r="DT198" s="125" t="e">
        <f>VLOOKUP($CA198,'Data table'!$C:$AZZ,MATCH(DT$1,'Data table'!$3:$3,0)-MATCH($CA$1,'Data table'!$3:$3,0)+1,0)</f>
        <v>#VALUE!</v>
      </c>
      <c r="DU198" s="125" t="e">
        <f>VLOOKUP($CA198,'Data table'!$C:$AZZ,MATCH(DU$1,'Data table'!$3:$3,0)-MATCH($CA$1,'Data table'!$3:$3,0)+1,0)</f>
        <v>#VALUE!</v>
      </c>
      <c r="DV198" s="125" t="e">
        <f>VLOOKUP($CA198,'Data table'!$C:$AZZ,MATCH(DV$1,'Data table'!$3:$3,0)-MATCH($CA$1,'Data table'!$3:$3,0)+1,0)</f>
        <v>#VALUE!</v>
      </c>
      <c r="DW198" s="125" t="e">
        <f>VLOOKUP($CA198,'Data table'!$C:$AZZ,MATCH(DW$1,'Data table'!$3:$3,0)-MATCH($CA$1,'Data table'!$3:$3,0)+1,0)</f>
        <v>#VALUE!</v>
      </c>
      <c r="DX198" s="125" t="e">
        <f>VLOOKUP($CA198,'Data table'!$C:$AZZ,MATCH(DX$1,'Data table'!$3:$3,0)-MATCH($CA$1,'Data table'!$3:$3,0)+1,0)</f>
        <v>#VALUE!</v>
      </c>
      <c r="DY198" s="125" t="e">
        <f>VLOOKUP($CA198,'Data table'!$C:$AZZ,MATCH(DY$1,'Data table'!$3:$3,0)-MATCH($CA$1,'Data table'!$3:$3,0)+1,0)</f>
        <v>#VALUE!</v>
      </c>
    </row>
    <row r="199" spans="79:129">
      <c r="CA199" s="105" t="e">
        <f>_6_Nostro[[#This Row],[Segment]]&amp;" - "&amp;_6_Nostro[[#This Row],[Customer Account No.]]</f>
        <v>#VALUE!</v>
      </c>
      <c r="CB199" s="105" t="e">
        <f>_6_Nostro[[#This Row],[Customer Account No.]]</f>
        <v>#VALUE!</v>
      </c>
      <c r="CC199" s="105" t="e">
        <f>_6_Nostro[[#This Row],[CIF No.]]</f>
        <v>#VALUE!</v>
      </c>
      <c r="CD199" s="105" t="e">
        <f>_6_Nostro[[#This Row],[Account Name]]</f>
        <v>#VALUE!</v>
      </c>
      <c r="CE199" s="105" t="e">
        <f t="shared" si="39"/>
        <v>#VALUE!</v>
      </c>
      <c r="CF199" s="105" t="e">
        <f>_6_Nostro[[#This Row],[Segment]]</f>
        <v>#VALUE!</v>
      </c>
      <c r="CG199" s="105" t="e">
        <f t="shared" si="40"/>
        <v>#VALUE!</v>
      </c>
      <c r="CH199" s="105" t="e">
        <f>_6_Nostro[[#This Row],[Industry_BOT]]</f>
        <v>#VALUE!</v>
      </c>
      <c r="CI199" s="105" t="e">
        <f>_6_Nostro[[#This Row],[Portfolio (BOT)]]</f>
        <v>#VALUE!</v>
      </c>
      <c r="CJ199" s="105" t="e">
        <f>VLOOKUP(RIGHT(CF199,LEN(CF199)-FIND(" ",CF199)),Parameters!BZ:CA,2,0)</f>
        <v>#VALUE!</v>
      </c>
      <c r="CK199" s="105" t="e">
        <f t="shared" si="41"/>
        <v>#VALUE!</v>
      </c>
      <c r="CL199" s="106" t="e">
        <f>_6_Nostro[[#This Row],[Maturity Date]]</f>
        <v>#VALUE!</v>
      </c>
      <c r="CM199" s="105" t="e">
        <f>_6_Nostro[[#This Row],[CCY]]</f>
        <v>#VALUE!</v>
      </c>
      <c r="CN199" s="125" t="e">
        <f t="shared" si="42"/>
        <v>#VALUE!</v>
      </c>
      <c r="CO199" s="125" t="e">
        <f>_6_Nostro[[#This Row],[Account Balance (ACY)]]*-1</f>
        <v>#VALUE!</v>
      </c>
      <c r="CP199" s="107" t="e">
        <f>_6_Nostro[[#This Row],[Interest Rate]]</f>
        <v>#VALUE!</v>
      </c>
      <c r="CQ199" s="125" t="e">
        <f>_6_Nostro[[#This Row],[Interest Payable Accrued(ACY)]]*-1</f>
        <v>#VALUE!</v>
      </c>
      <c r="CR199" s="105" t="e">
        <f ca="1">_xlfn.IFNA(VLOOKUP($CD199,'CRR rating'!$A:$AA,MATCH(CR$1,'CRR rating'!$1:$1,0),0),"")</f>
        <v>#VALUE!</v>
      </c>
      <c r="CS199" s="105" t="e">
        <f ca="1">IF(CR199="","",VLOOKUP($CD199,'CRR rating'!$A:$AA,MATCH(CS$1,'CRR rating'!$1:$1,0),0))</f>
        <v>#VALUE!</v>
      </c>
      <c r="CT199" s="105" t="e">
        <f ca="1">IF(OR(CR199="",CR199=0),"",INDEX(Parameters!$O:$O,MATCH(CS199,IF(CR199=Parameters!$R$1,Parameters!$R:$R,IF(CR199=Parameters!$S$1,Parameters!$S:$S,IF(CR199=Parameters!T198,Parameters!$T:$T,IF(CR199=Parameters!$U$1,Parameters!$U:$U,IF(CR199=Parameters!$V$1,Parameters!$V:$V))))),0)))</f>
        <v>#VALUE!</v>
      </c>
      <c r="CU199" s="105" t="e">
        <f ca="1">VLOOKUP($CD199,'CRR rating'!$A:$AA,MATCH(CU$1,'CRR rating'!$1:$1,0),0)</f>
        <v>#VALUE!</v>
      </c>
      <c r="CV199" s="105" t="e">
        <f t="shared" ca="1" si="43"/>
        <v>#VALUE!</v>
      </c>
      <c r="CW199" s="105" t="e">
        <f ca="1">_xlfn.IFNA(VLOOKUP($CD199,'CRR rating'!$A:$AA,MATCH(CW$1,'CRR rating'!$1:$1,0),0),"")</f>
        <v>#VALUE!</v>
      </c>
      <c r="CX199" s="105" t="e">
        <f ca="1">IF(CW199="","",VLOOKUP($CD199,'CRR rating'!$A:$AA,MATCH(CX$1,'CRR rating'!$1:$1,0),0))</f>
        <v>#VALUE!</v>
      </c>
      <c r="CY199" s="105" t="e">
        <f ca="1">IF(OR(CW199="",CW199=0),"",INDEX(Parameters!$O:$O,MATCH(CX199,IF(CW199=Parameters!$R$1,Parameters!$R:$R,IF(CW199=Parameters!$S$1,Parameters!$S:$S,IF(CW199=Parameters!Y198,Parameters!$T:$T,IF(CW199=Parameters!$U$1,Parameters!$U:$U,IF(CW199=Parameters!$V$1,Parameters!$V:$V))))),0)))</f>
        <v>#VALUE!</v>
      </c>
      <c r="CZ199" s="105" t="e">
        <f ca="1">VLOOKUP($CD199,'CRR rating'!$A:$N,MATCH(CZ$1,'CRR rating'!$1:$1,0),0)</f>
        <v>#VALUE!</v>
      </c>
      <c r="DA199" s="105" t="e">
        <f t="shared" ca="1" si="44"/>
        <v>#VALUE!</v>
      </c>
      <c r="DB199" s="108"/>
      <c r="DC199" s="105" t="e">
        <f t="shared" ca="1" si="45"/>
        <v>#VALUE!</v>
      </c>
      <c r="DD199" s="105" t="e">
        <f t="shared" ca="1" si="46"/>
        <v>#VALUE!</v>
      </c>
      <c r="DE199" s="105" t="e">
        <f t="shared" si="47"/>
        <v>#VALUE!</v>
      </c>
      <c r="DF199" s="105" t="e">
        <f t="shared" ca="1" si="48"/>
        <v>#VALUE!</v>
      </c>
      <c r="DG199" s="105" t="e">
        <f t="shared" ca="1" si="49"/>
        <v>#VALUE!</v>
      </c>
      <c r="DH199" s="105" t="e">
        <f t="shared" ca="1" si="50"/>
        <v>#VALUE!</v>
      </c>
      <c r="DI199" s="109"/>
      <c r="DJ199" s="105" t="e">
        <f t="shared" ca="1" si="51"/>
        <v>#VALUE!</v>
      </c>
      <c r="DK199" s="111" t="e">
        <f>VLOOKUP($CA199,'Data table'!$C:$AZZ,MATCH(DK$1,'Data table'!$3:$3,0)-MATCH($CA$1,'Data table'!$3:$3,0)+1,0)</f>
        <v>#VALUE!</v>
      </c>
      <c r="DL199" s="125" t="e">
        <f>VLOOKUP($CA199,'Data table'!$C:$AZZ,MATCH(DL$1,'Data table'!$3:$3,0)-MATCH($CA$1,'Data table'!$3:$3,0)+1,0)</f>
        <v>#VALUE!</v>
      </c>
      <c r="DM199" s="125" t="e">
        <f>VLOOKUP($CA199,'Data table'!$C:$AZZ,MATCH(DM$1,'Data table'!$3:$3,0)-MATCH($CA$1,'Data table'!$3:$3,0)+1,0)</f>
        <v>#VALUE!</v>
      </c>
      <c r="DN199" s="125" t="e">
        <f>VLOOKUP($CA199,'Data table'!$C:$AZZ,MATCH(DN$1,'Data table'!$3:$3,0)-MATCH($CA$1,'Data table'!$3:$3,0)+1,0)</f>
        <v>#VALUE!</v>
      </c>
      <c r="DO199" s="105" t="e">
        <f>VLOOKUP($CA199,'Data table'!$C:$AZZ,MATCH(DO$1,'Data table'!$3:$3,0)-MATCH($CA$1,'Data table'!$3:$3,0)+1,0)</f>
        <v>#VALUE!</v>
      </c>
      <c r="DP199" s="125" t="e">
        <f>VLOOKUP($CA199,'Data table'!$C:$AZZ,MATCH(DP$1,'Data table'!$3:$3,0)-MATCH($CA$1,'Data table'!$3:$3,0)+1,0)</f>
        <v>#VALUE!</v>
      </c>
      <c r="DQ199" s="125" t="e">
        <f>VLOOKUP($CA199,'Data table'!$C:$AZZ,MATCH(DQ$1,'Data table'!$3:$3,0)-MATCH($CA$1,'Data table'!$3:$3,0)+1,0)</f>
        <v>#VALUE!</v>
      </c>
      <c r="DR199" s="125" t="e">
        <f>VLOOKUP($CA199,'Data table'!$C:$AZZ,MATCH(DR$1,'Data table'!$3:$3,0)-MATCH($CA$1,'Data table'!$3:$3,0)+1,0)</f>
        <v>#VALUE!</v>
      </c>
      <c r="DS199" s="125" t="e">
        <f>VLOOKUP($CA199,'Data table'!$C:$AZZ,MATCH(DS$1,'Data table'!$3:$3,0)-MATCH($CA$1,'Data table'!$3:$3,0)+1,0)</f>
        <v>#VALUE!</v>
      </c>
      <c r="DT199" s="125" t="e">
        <f>VLOOKUP($CA199,'Data table'!$C:$AZZ,MATCH(DT$1,'Data table'!$3:$3,0)-MATCH($CA$1,'Data table'!$3:$3,0)+1,0)</f>
        <v>#VALUE!</v>
      </c>
      <c r="DU199" s="125" t="e">
        <f>VLOOKUP($CA199,'Data table'!$C:$AZZ,MATCH(DU$1,'Data table'!$3:$3,0)-MATCH($CA$1,'Data table'!$3:$3,0)+1,0)</f>
        <v>#VALUE!</v>
      </c>
      <c r="DV199" s="125" t="e">
        <f>VLOOKUP($CA199,'Data table'!$C:$AZZ,MATCH(DV$1,'Data table'!$3:$3,0)-MATCH($CA$1,'Data table'!$3:$3,0)+1,0)</f>
        <v>#VALUE!</v>
      </c>
      <c r="DW199" s="125" t="e">
        <f>VLOOKUP($CA199,'Data table'!$C:$AZZ,MATCH(DW$1,'Data table'!$3:$3,0)-MATCH($CA$1,'Data table'!$3:$3,0)+1,0)</f>
        <v>#VALUE!</v>
      </c>
      <c r="DX199" s="125" t="e">
        <f>VLOOKUP($CA199,'Data table'!$C:$AZZ,MATCH(DX$1,'Data table'!$3:$3,0)-MATCH($CA$1,'Data table'!$3:$3,0)+1,0)</f>
        <v>#VALUE!</v>
      </c>
      <c r="DY199" s="125" t="e">
        <f>VLOOKUP($CA199,'Data table'!$C:$AZZ,MATCH(DY$1,'Data table'!$3:$3,0)-MATCH($CA$1,'Data table'!$3:$3,0)+1,0)</f>
        <v>#VALUE!</v>
      </c>
    </row>
    <row r="200" spans="79:129">
      <c r="CA200" s="105" t="e">
        <f>_6_Nostro[[#This Row],[Segment]]&amp;" - "&amp;_6_Nostro[[#This Row],[Customer Account No.]]</f>
        <v>#VALUE!</v>
      </c>
      <c r="CB200" s="105" t="e">
        <f>_6_Nostro[[#This Row],[Customer Account No.]]</f>
        <v>#VALUE!</v>
      </c>
      <c r="CC200" s="105" t="e">
        <f>_6_Nostro[[#This Row],[CIF No.]]</f>
        <v>#VALUE!</v>
      </c>
      <c r="CD200" s="105" t="e">
        <f>_6_Nostro[[#This Row],[Account Name]]</f>
        <v>#VALUE!</v>
      </c>
      <c r="CE200" s="105" t="e">
        <f t="shared" si="39"/>
        <v>#VALUE!</v>
      </c>
      <c r="CF200" s="105" t="e">
        <f>_6_Nostro[[#This Row],[Segment]]</f>
        <v>#VALUE!</v>
      </c>
      <c r="CG200" s="105" t="e">
        <f t="shared" si="40"/>
        <v>#VALUE!</v>
      </c>
      <c r="CH200" s="105" t="e">
        <f>_6_Nostro[[#This Row],[Industry_BOT]]</f>
        <v>#VALUE!</v>
      </c>
      <c r="CI200" s="105" t="e">
        <f>_6_Nostro[[#This Row],[Portfolio (BOT)]]</f>
        <v>#VALUE!</v>
      </c>
      <c r="CJ200" s="105" t="e">
        <f>VLOOKUP(RIGHT(CF200,LEN(CF200)-FIND(" ",CF200)),Parameters!BZ:CA,2,0)</f>
        <v>#VALUE!</v>
      </c>
      <c r="CK200" s="105" t="e">
        <f t="shared" si="41"/>
        <v>#VALUE!</v>
      </c>
      <c r="CL200" s="106" t="e">
        <f>_6_Nostro[[#This Row],[Maturity Date]]</f>
        <v>#VALUE!</v>
      </c>
      <c r="CM200" s="105" t="e">
        <f>_6_Nostro[[#This Row],[CCY]]</f>
        <v>#VALUE!</v>
      </c>
      <c r="CN200" s="125" t="e">
        <f t="shared" si="42"/>
        <v>#VALUE!</v>
      </c>
      <c r="CO200" s="125" t="e">
        <f>_6_Nostro[[#This Row],[Account Balance (ACY)]]*-1</f>
        <v>#VALUE!</v>
      </c>
      <c r="CP200" s="107" t="e">
        <f>_6_Nostro[[#This Row],[Interest Rate]]</f>
        <v>#VALUE!</v>
      </c>
      <c r="CQ200" s="125" t="e">
        <f>_6_Nostro[[#This Row],[Interest Payable Accrued(ACY)]]*-1</f>
        <v>#VALUE!</v>
      </c>
      <c r="CR200" s="105" t="e">
        <f ca="1">_xlfn.IFNA(VLOOKUP($CD200,'CRR rating'!$A:$AA,MATCH(CR$1,'CRR rating'!$1:$1,0),0),"")</f>
        <v>#VALUE!</v>
      </c>
      <c r="CS200" s="105" t="e">
        <f ca="1">IF(CR200="","",VLOOKUP($CD200,'CRR rating'!$A:$AA,MATCH(CS$1,'CRR rating'!$1:$1,0),0))</f>
        <v>#VALUE!</v>
      </c>
      <c r="CT200" s="105" t="e">
        <f ca="1">IF(OR(CR200="",CR200=0),"",INDEX(Parameters!$O:$O,MATCH(CS200,IF(CR200=Parameters!$R$1,Parameters!$R:$R,IF(CR200=Parameters!$S$1,Parameters!$S:$S,IF(CR200=Parameters!T199,Parameters!$T:$T,IF(CR200=Parameters!$U$1,Parameters!$U:$U,IF(CR200=Parameters!$V$1,Parameters!$V:$V))))),0)))</f>
        <v>#VALUE!</v>
      </c>
      <c r="CU200" s="105" t="e">
        <f ca="1">VLOOKUP($CD200,'CRR rating'!$A:$AA,MATCH(CU$1,'CRR rating'!$1:$1,0),0)</f>
        <v>#VALUE!</v>
      </c>
      <c r="CV200" s="105" t="e">
        <f t="shared" ca="1" si="43"/>
        <v>#VALUE!</v>
      </c>
      <c r="CW200" s="105" t="e">
        <f ca="1">_xlfn.IFNA(VLOOKUP($CD200,'CRR rating'!$A:$AA,MATCH(CW$1,'CRR rating'!$1:$1,0),0),"")</f>
        <v>#VALUE!</v>
      </c>
      <c r="CX200" s="105" t="e">
        <f ca="1">IF(CW200="","",VLOOKUP($CD200,'CRR rating'!$A:$AA,MATCH(CX$1,'CRR rating'!$1:$1,0),0))</f>
        <v>#VALUE!</v>
      </c>
      <c r="CY200" s="105" t="e">
        <f ca="1">IF(OR(CW200="",CW200=0),"",INDEX(Parameters!$O:$O,MATCH(CX200,IF(CW200=Parameters!$R$1,Parameters!$R:$R,IF(CW200=Parameters!$S$1,Parameters!$S:$S,IF(CW200=Parameters!Y199,Parameters!$T:$T,IF(CW200=Parameters!$U$1,Parameters!$U:$U,IF(CW200=Parameters!$V$1,Parameters!$V:$V))))),0)))</f>
        <v>#VALUE!</v>
      </c>
      <c r="CZ200" s="105" t="e">
        <f ca="1">VLOOKUP($CD200,'CRR rating'!$A:$N,MATCH(CZ$1,'CRR rating'!$1:$1,0),0)</f>
        <v>#VALUE!</v>
      </c>
      <c r="DA200" s="105" t="e">
        <f t="shared" ca="1" si="44"/>
        <v>#VALUE!</v>
      </c>
      <c r="DB200" s="108"/>
      <c r="DC200" s="105" t="e">
        <f t="shared" ca="1" si="45"/>
        <v>#VALUE!</v>
      </c>
      <c r="DD200" s="105" t="e">
        <f t="shared" ca="1" si="46"/>
        <v>#VALUE!</v>
      </c>
      <c r="DE200" s="105" t="e">
        <f t="shared" si="47"/>
        <v>#VALUE!</v>
      </c>
      <c r="DF200" s="105" t="e">
        <f t="shared" ca="1" si="48"/>
        <v>#VALUE!</v>
      </c>
      <c r="DG200" s="105" t="e">
        <f t="shared" ca="1" si="49"/>
        <v>#VALUE!</v>
      </c>
      <c r="DH200" s="105" t="e">
        <f t="shared" ca="1" si="50"/>
        <v>#VALUE!</v>
      </c>
      <c r="DI200" s="109"/>
      <c r="DJ200" s="105" t="e">
        <f t="shared" ca="1" si="51"/>
        <v>#VALUE!</v>
      </c>
      <c r="DK200" s="111" t="e">
        <f>VLOOKUP($CA200,'Data table'!$C:$AZZ,MATCH(DK$1,'Data table'!$3:$3,0)-MATCH($CA$1,'Data table'!$3:$3,0)+1,0)</f>
        <v>#VALUE!</v>
      </c>
      <c r="DL200" s="125" t="e">
        <f>VLOOKUP($CA200,'Data table'!$C:$AZZ,MATCH(DL$1,'Data table'!$3:$3,0)-MATCH($CA$1,'Data table'!$3:$3,0)+1,0)</f>
        <v>#VALUE!</v>
      </c>
      <c r="DM200" s="125" t="e">
        <f>VLOOKUP($CA200,'Data table'!$C:$AZZ,MATCH(DM$1,'Data table'!$3:$3,0)-MATCH($CA$1,'Data table'!$3:$3,0)+1,0)</f>
        <v>#VALUE!</v>
      </c>
      <c r="DN200" s="125" t="e">
        <f>VLOOKUP($CA200,'Data table'!$C:$AZZ,MATCH(DN$1,'Data table'!$3:$3,0)-MATCH($CA$1,'Data table'!$3:$3,0)+1,0)</f>
        <v>#VALUE!</v>
      </c>
      <c r="DO200" s="105" t="e">
        <f>VLOOKUP($CA200,'Data table'!$C:$AZZ,MATCH(DO$1,'Data table'!$3:$3,0)-MATCH($CA$1,'Data table'!$3:$3,0)+1,0)</f>
        <v>#VALUE!</v>
      </c>
      <c r="DP200" s="125" t="e">
        <f>VLOOKUP($CA200,'Data table'!$C:$AZZ,MATCH(DP$1,'Data table'!$3:$3,0)-MATCH($CA$1,'Data table'!$3:$3,0)+1,0)</f>
        <v>#VALUE!</v>
      </c>
      <c r="DQ200" s="125" t="e">
        <f>VLOOKUP($CA200,'Data table'!$C:$AZZ,MATCH(DQ$1,'Data table'!$3:$3,0)-MATCH($CA$1,'Data table'!$3:$3,0)+1,0)</f>
        <v>#VALUE!</v>
      </c>
      <c r="DR200" s="125" t="e">
        <f>VLOOKUP($CA200,'Data table'!$C:$AZZ,MATCH(DR$1,'Data table'!$3:$3,0)-MATCH($CA$1,'Data table'!$3:$3,0)+1,0)</f>
        <v>#VALUE!</v>
      </c>
      <c r="DS200" s="125" t="e">
        <f>VLOOKUP($CA200,'Data table'!$C:$AZZ,MATCH(DS$1,'Data table'!$3:$3,0)-MATCH($CA$1,'Data table'!$3:$3,0)+1,0)</f>
        <v>#VALUE!</v>
      </c>
      <c r="DT200" s="125" t="e">
        <f>VLOOKUP($CA200,'Data table'!$C:$AZZ,MATCH(DT$1,'Data table'!$3:$3,0)-MATCH($CA$1,'Data table'!$3:$3,0)+1,0)</f>
        <v>#VALUE!</v>
      </c>
      <c r="DU200" s="125" t="e">
        <f>VLOOKUP($CA200,'Data table'!$C:$AZZ,MATCH(DU$1,'Data table'!$3:$3,0)-MATCH($CA$1,'Data table'!$3:$3,0)+1,0)</f>
        <v>#VALUE!</v>
      </c>
      <c r="DV200" s="125" t="e">
        <f>VLOOKUP($CA200,'Data table'!$C:$AZZ,MATCH(DV$1,'Data table'!$3:$3,0)-MATCH($CA$1,'Data table'!$3:$3,0)+1,0)</f>
        <v>#VALUE!</v>
      </c>
      <c r="DW200" s="125" t="e">
        <f>VLOOKUP($CA200,'Data table'!$C:$AZZ,MATCH(DW$1,'Data table'!$3:$3,0)-MATCH($CA$1,'Data table'!$3:$3,0)+1,0)</f>
        <v>#VALUE!</v>
      </c>
      <c r="DX200" s="125" t="e">
        <f>VLOOKUP($CA200,'Data table'!$C:$AZZ,MATCH(DX$1,'Data table'!$3:$3,0)-MATCH($CA$1,'Data table'!$3:$3,0)+1,0)</f>
        <v>#VALUE!</v>
      </c>
      <c r="DY200" s="125" t="e">
        <f>VLOOKUP($CA200,'Data table'!$C:$AZZ,MATCH(DY$1,'Data table'!$3:$3,0)-MATCH($CA$1,'Data table'!$3:$3,0)+1,0)</f>
        <v>#VALUE!</v>
      </c>
    </row>
    <row r="201" spans="79:129">
      <c r="CA201" s="105" t="e">
        <f>_6_Nostro[[#This Row],[Segment]]&amp;" - "&amp;_6_Nostro[[#This Row],[Customer Account No.]]</f>
        <v>#VALUE!</v>
      </c>
      <c r="CB201" s="105" t="e">
        <f>_6_Nostro[[#This Row],[Customer Account No.]]</f>
        <v>#VALUE!</v>
      </c>
      <c r="CC201" s="105" t="e">
        <f>_6_Nostro[[#This Row],[CIF No.]]</f>
        <v>#VALUE!</v>
      </c>
      <c r="CD201" s="105" t="e">
        <f>_6_Nostro[[#This Row],[Account Name]]</f>
        <v>#VALUE!</v>
      </c>
      <c r="CE201" s="105" t="e">
        <f t="shared" si="39"/>
        <v>#VALUE!</v>
      </c>
      <c r="CF201" s="105" t="e">
        <f>_6_Nostro[[#This Row],[Segment]]</f>
        <v>#VALUE!</v>
      </c>
      <c r="CG201" s="105" t="e">
        <f t="shared" si="40"/>
        <v>#VALUE!</v>
      </c>
      <c r="CH201" s="105" t="e">
        <f>_6_Nostro[[#This Row],[Industry_BOT]]</f>
        <v>#VALUE!</v>
      </c>
      <c r="CI201" s="105" t="e">
        <f>_6_Nostro[[#This Row],[Portfolio (BOT)]]</f>
        <v>#VALUE!</v>
      </c>
      <c r="CJ201" s="105" t="e">
        <f>VLOOKUP(RIGHT(CF201,LEN(CF201)-FIND(" ",CF201)),Parameters!BZ:CA,2,0)</f>
        <v>#VALUE!</v>
      </c>
      <c r="CK201" s="105" t="e">
        <f t="shared" si="41"/>
        <v>#VALUE!</v>
      </c>
      <c r="CL201" s="106" t="e">
        <f>_6_Nostro[[#This Row],[Maturity Date]]</f>
        <v>#VALUE!</v>
      </c>
      <c r="CM201" s="105" t="e">
        <f>_6_Nostro[[#This Row],[CCY]]</f>
        <v>#VALUE!</v>
      </c>
      <c r="CN201" s="125" t="e">
        <f t="shared" si="42"/>
        <v>#VALUE!</v>
      </c>
      <c r="CO201" s="125" t="e">
        <f>_6_Nostro[[#This Row],[Account Balance (ACY)]]*-1</f>
        <v>#VALUE!</v>
      </c>
      <c r="CP201" s="107" t="e">
        <f>_6_Nostro[[#This Row],[Interest Rate]]</f>
        <v>#VALUE!</v>
      </c>
      <c r="CQ201" s="125" t="e">
        <f>_6_Nostro[[#This Row],[Interest Payable Accrued(ACY)]]*-1</f>
        <v>#VALUE!</v>
      </c>
      <c r="CR201" s="105" t="e">
        <f ca="1">_xlfn.IFNA(VLOOKUP($CD201,'CRR rating'!$A:$AA,MATCH(CR$1,'CRR rating'!$1:$1,0),0),"")</f>
        <v>#VALUE!</v>
      </c>
      <c r="CS201" s="105" t="e">
        <f ca="1">IF(CR201="","",VLOOKUP($CD201,'CRR rating'!$A:$AA,MATCH(CS$1,'CRR rating'!$1:$1,0),0))</f>
        <v>#VALUE!</v>
      </c>
      <c r="CT201" s="105" t="e">
        <f ca="1">IF(OR(CR201="",CR201=0),"",INDEX(Parameters!$O:$O,MATCH(CS201,IF(CR201=Parameters!$R$1,Parameters!$R:$R,IF(CR201=Parameters!$S$1,Parameters!$S:$S,IF(CR201=Parameters!T200,Parameters!$T:$T,IF(CR201=Parameters!$U$1,Parameters!$U:$U,IF(CR201=Parameters!$V$1,Parameters!$V:$V))))),0)))</f>
        <v>#VALUE!</v>
      </c>
      <c r="CU201" s="105" t="e">
        <f ca="1">VLOOKUP($CD201,'CRR rating'!$A:$AA,MATCH(CU$1,'CRR rating'!$1:$1,0),0)</f>
        <v>#VALUE!</v>
      </c>
      <c r="CV201" s="105" t="e">
        <f t="shared" ca="1" si="43"/>
        <v>#VALUE!</v>
      </c>
      <c r="CW201" s="105" t="e">
        <f ca="1">_xlfn.IFNA(VLOOKUP($CD201,'CRR rating'!$A:$AA,MATCH(CW$1,'CRR rating'!$1:$1,0),0),"")</f>
        <v>#VALUE!</v>
      </c>
      <c r="CX201" s="105" t="e">
        <f ca="1">IF(CW201="","",VLOOKUP($CD201,'CRR rating'!$A:$AA,MATCH(CX$1,'CRR rating'!$1:$1,0),0))</f>
        <v>#VALUE!</v>
      </c>
      <c r="CY201" s="105" t="e">
        <f ca="1">IF(OR(CW201="",CW201=0),"",INDEX(Parameters!$O:$O,MATCH(CX201,IF(CW201=Parameters!$R$1,Parameters!$R:$R,IF(CW201=Parameters!$S$1,Parameters!$S:$S,IF(CW201=Parameters!Y200,Parameters!$T:$T,IF(CW201=Parameters!$U$1,Parameters!$U:$U,IF(CW201=Parameters!$V$1,Parameters!$V:$V))))),0)))</f>
        <v>#VALUE!</v>
      </c>
      <c r="CZ201" s="105" t="e">
        <f ca="1">VLOOKUP($CD201,'CRR rating'!$A:$N,MATCH(CZ$1,'CRR rating'!$1:$1,0),0)</f>
        <v>#VALUE!</v>
      </c>
      <c r="DA201" s="105" t="e">
        <f t="shared" ca="1" si="44"/>
        <v>#VALUE!</v>
      </c>
      <c r="DB201" s="108"/>
      <c r="DC201" s="105" t="e">
        <f t="shared" ca="1" si="45"/>
        <v>#VALUE!</v>
      </c>
      <c r="DD201" s="105" t="e">
        <f t="shared" ca="1" si="46"/>
        <v>#VALUE!</v>
      </c>
      <c r="DE201" s="105" t="e">
        <f t="shared" si="47"/>
        <v>#VALUE!</v>
      </c>
      <c r="DF201" s="105" t="e">
        <f t="shared" ca="1" si="48"/>
        <v>#VALUE!</v>
      </c>
      <c r="DG201" s="105" t="e">
        <f t="shared" ca="1" si="49"/>
        <v>#VALUE!</v>
      </c>
      <c r="DH201" s="105" t="e">
        <f t="shared" ca="1" si="50"/>
        <v>#VALUE!</v>
      </c>
      <c r="DI201" s="109"/>
      <c r="DJ201" s="105" t="e">
        <f t="shared" ca="1" si="51"/>
        <v>#VALUE!</v>
      </c>
      <c r="DK201" s="111" t="e">
        <f>VLOOKUP($CA201,'Data table'!$C:$AZZ,MATCH(DK$1,'Data table'!$3:$3,0)-MATCH($CA$1,'Data table'!$3:$3,0)+1,0)</f>
        <v>#VALUE!</v>
      </c>
      <c r="DL201" s="125" t="e">
        <f>VLOOKUP($CA201,'Data table'!$C:$AZZ,MATCH(DL$1,'Data table'!$3:$3,0)-MATCH($CA$1,'Data table'!$3:$3,0)+1,0)</f>
        <v>#VALUE!</v>
      </c>
      <c r="DM201" s="125" t="e">
        <f>VLOOKUP($CA201,'Data table'!$C:$AZZ,MATCH(DM$1,'Data table'!$3:$3,0)-MATCH($CA$1,'Data table'!$3:$3,0)+1,0)</f>
        <v>#VALUE!</v>
      </c>
      <c r="DN201" s="125" t="e">
        <f>VLOOKUP($CA201,'Data table'!$C:$AZZ,MATCH(DN$1,'Data table'!$3:$3,0)-MATCH($CA$1,'Data table'!$3:$3,0)+1,0)</f>
        <v>#VALUE!</v>
      </c>
      <c r="DO201" s="105" t="e">
        <f>VLOOKUP($CA201,'Data table'!$C:$AZZ,MATCH(DO$1,'Data table'!$3:$3,0)-MATCH($CA$1,'Data table'!$3:$3,0)+1,0)</f>
        <v>#VALUE!</v>
      </c>
      <c r="DP201" s="125" t="e">
        <f>VLOOKUP($CA201,'Data table'!$C:$AZZ,MATCH(DP$1,'Data table'!$3:$3,0)-MATCH($CA$1,'Data table'!$3:$3,0)+1,0)</f>
        <v>#VALUE!</v>
      </c>
      <c r="DQ201" s="125" t="e">
        <f>VLOOKUP($CA201,'Data table'!$C:$AZZ,MATCH(DQ$1,'Data table'!$3:$3,0)-MATCH($CA$1,'Data table'!$3:$3,0)+1,0)</f>
        <v>#VALUE!</v>
      </c>
      <c r="DR201" s="125" t="e">
        <f>VLOOKUP($CA201,'Data table'!$C:$AZZ,MATCH(DR$1,'Data table'!$3:$3,0)-MATCH($CA$1,'Data table'!$3:$3,0)+1,0)</f>
        <v>#VALUE!</v>
      </c>
      <c r="DS201" s="125" t="e">
        <f>VLOOKUP($CA201,'Data table'!$C:$AZZ,MATCH(DS$1,'Data table'!$3:$3,0)-MATCH($CA$1,'Data table'!$3:$3,0)+1,0)</f>
        <v>#VALUE!</v>
      </c>
      <c r="DT201" s="125" t="e">
        <f>VLOOKUP($CA201,'Data table'!$C:$AZZ,MATCH(DT$1,'Data table'!$3:$3,0)-MATCH($CA$1,'Data table'!$3:$3,0)+1,0)</f>
        <v>#VALUE!</v>
      </c>
      <c r="DU201" s="125" t="e">
        <f>VLOOKUP($CA201,'Data table'!$C:$AZZ,MATCH(DU$1,'Data table'!$3:$3,0)-MATCH($CA$1,'Data table'!$3:$3,0)+1,0)</f>
        <v>#VALUE!</v>
      </c>
      <c r="DV201" s="125" t="e">
        <f>VLOOKUP($CA201,'Data table'!$C:$AZZ,MATCH(DV$1,'Data table'!$3:$3,0)-MATCH($CA$1,'Data table'!$3:$3,0)+1,0)</f>
        <v>#VALUE!</v>
      </c>
      <c r="DW201" s="125" t="e">
        <f>VLOOKUP($CA201,'Data table'!$C:$AZZ,MATCH(DW$1,'Data table'!$3:$3,0)-MATCH($CA$1,'Data table'!$3:$3,0)+1,0)</f>
        <v>#VALUE!</v>
      </c>
      <c r="DX201" s="125" t="e">
        <f>VLOOKUP($CA201,'Data table'!$C:$AZZ,MATCH(DX$1,'Data table'!$3:$3,0)-MATCH($CA$1,'Data table'!$3:$3,0)+1,0)</f>
        <v>#VALUE!</v>
      </c>
      <c r="DY201" s="125" t="e">
        <f>VLOOKUP($CA201,'Data table'!$C:$AZZ,MATCH(DY$1,'Data table'!$3:$3,0)-MATCH($CA$1,'Data table'!$3:$3,0)+1,0)</f>
        <v>#VALUE!</v>
      </c>
    </row>
    <row r="202" spans="79:129">
      <c r="CA202" s="105" t="e">
        <f>_6_Nostro[[#This Row],[Segment]]&amp;" - "&amp;_6_Nostro[[#This Row],[Customer Account No.]]</f>
        <v>#VALUE!</v>
      </c>
      <c r="CB202" s="105" t="e">
        <f>_6_Nostro[[#This Row],[Customer Account No.]]</f>
        <v>#VALUE!</v>
      </c>
      <c r="CC202" s="105" t="e">
        <f>_6_Nostro[[#This Row],[CIF No.]]</f>
        <v>#VALUE!</v>
      </c>
      <c r="CD202" s="105" t="e">
        <f>_6_Nostro[[#This Row],[Account Name]]</f>
        <v>#VALUE!</v>
      </c>
      <c r="CE202" s="105" t="e">
        <f t="shared" si="39"/>
        <v>#VALUE!</v>
      </c>
      <c r="CF202" s="105" t="e">
        <f>_6_Nostro[[#This Row],[Segment]]</f>
        <v>#VALUE!</v>
      </c>
      <c r="CG202" s="105" t="e">
        <f t="shared" si="40"/>
        <v>#VALUE!</v>
      </c>
      <c r="CH202" s="105" t="e">
        <f>_6_Nostro[[#This Row],[Industry_BOT]]</f>
        <v>#VALUE!</v>
      </c>
      <c r="CI202" s="105" t="e">
        <f>_6_Nostro[[#This Row],[Portfolio (BOT)]]</f>
        <v>#VALUE!</v>
      </c>
      <c r="CJ202" s="105" t="e">
        <f>VLOOKUP(RIGHT(CF202,LEN(CF202)-FIND(" ",CF202)),Parameters!BZ:CA,2,0)</f>
        <v>#VALUE!</v>
      </c>
      <c r="CK202" s="105" t="e">
        <f t="shared" si="41"/>
        <v>#VALUE!</v>
      </c>
      <c r="CL202" s="106" t="e">
        <f>_6_Nostro[[#This Row],[Maturity Date]]</f>
        <v>#VALUE!</v>
      </c>
      <c r="CM202" s="105" t="e">
        <f>_6_Nostro[[#This Row],[CCY]]</f>
        <v>#VALUE!</v>
      </c>
      <c r="CN202" s="125" t="e">
        <f t="shared" si="42"/>
        <v>#VALUE!</v>
      </c>
      <c r="CO202" s="125" t="e">
        <f>_6_Nostro[[#This Row],[Account Balance (ACY)]]*-1</f>
        <v>#VALUE!</v>
      </c>
      <c r="CP202" s="107" t="e">
        <f>_6_Nostro[[#This Row],[Interest Rate]]</f>
        <v>#VALUE!</v>
      </c>
      <c r="CQ202" s="125" t="e">
        <f>_6_Nostro[[#This Row],[Interest Payable Accrued(ACY)]]*-1</f>
        <v>#VALUE!</v>
      </c>
      <c r="CR202" s="105" t="e">
        <f ca="1">_xlfn.IFNA(VLOOKUP($CD202,'CRR rating'!$A:$AA,MATCH(CR$1,'CRR rating'!$1:$1,0),0),"")</f>
        <v>#VALUE!</v>
      </c>
      <c r="CS202" s="105" t="e">
        <f ca="1">IF(CR202="","",VLOOKUP($CD202,'CRR rating'!$A:$AA,MATCH(CS$1,'CRR rating'!$1:$1,0),0))</f>
        <v>#VALUE!</v>
      </c>
      <c r="CT202" s="105" t="e">
        <f ca="1">IF(OR(CR202="",CR202=0),"",INDEX(Parameters!$O:$O,MATCH(CS202,IF(CR202=Parameters!$R$1,Parameters!$R:$R,IF(CR202=Parameters!$S$1,Parameters!$S:$S,IF(CR202=Parameters!T201,Parameters!$T:$T,IF(CR202=Parameters!$U$1,Parameters!$U:$U,IF(CR202=Parameters!$V$1,Parameters!$V:$V))))),0)))</f>
        <v>#VALUE!</v>
      </c>
      <c r="CU202" s="105" t="e">
        <f ca="1">VLOOKUP($CD202,'CRR rating'!$A:$AA,MATCH(CU$1,'CRR rating'!$1:$1,0),0)</f>
        <v>#VALUE!</v>
      </c>
      <c r="CV202" s="105" t="e">
        <f t="shared" ca="1" si="43"/>
        <v>#VALUE!</v>
      </c>
      <c r="CW202" s="105" t="e">
        <f ca="1">_xlfn.IFNA(VLOOKUP($CD202,'CRR rating'!$A:$AA,MATCH(CW$1,'CRR rating'!$1:$1,0),0),"")</f>
        <v>#VALUE!</v>
      </c>
      <c r="CX202" s="105" t="e">
        <f ca="1">IF(CW202="","",VLOOKUP($CD202,'CRR rating'!$A:$AA,MATCH(CX$1,'CRR rating'!$1:$1,0),0))</f>
        <v>#VALUE!</v>
      </c>
      <c r="CY202" s="105" t="e">
        <f ca="1">IF(OR(CW202="",CW202=0),"",INDEX(Parameters!$O:$O,MATCH(CX202,IF(CW202=Parameters!$R$1,Parameters!$R:$R,IF(CW202=Parameters!$S$1,Parameters!$S:$S,IF(CW202=Parameters!Y201,Parameters!$T:$T,IF(CW202=Parameters!$U$1,Parameters!$U:$U,IF(CW202=Parameters!$V$1,Parameters!$V:$V))))),0)))</f>
        <v>#VALUE!</v>
      </c>
      <c r="CZ202" s="105" t="e">
        <f ca="1">VLOOKUP($CD202,'CRR rating'!$A:$N,MATCH(CZ$1,'CRR rating'!$1:$1,0),0)</f>
        <v>#VALUE!</v>
      </c>
      <c r="DA202" s="105" t="e">
        <f t="shared" ca="1" si="44"/>
        <v>#VALUE!</v>
      </c>
      <c r="DB202" s="108"/>
      <c r="DC202" s="105" t="e">
        <f t="shared" ca="1" si="45"/>
        <v>#VALUE!</v>
      </c>
      <c r="DD202" s="105" t="e">
        <f t="shared" ca="1" si="46"/>
        <v>#VALUE!</v>
      </c>
      <c r="DE202" s="105" t="e">
        <f t="shared" si="47"/>
        <v>#VALUE!</v>
      </c>
      <c r="DF202" s="105" t="e">
        <f t="shared" ca="1" si="48"/>
        <v>#VALUE!</v>
      </c>
      <c r="DG202" s="105" t="e">
        <f t="shared" ca="1" si="49"/>
        <v>#VALUE!</v>
      </c>
      <c r="DH202" s="105" t="e">
        <f t="shared" ca="1" si="50"/>
        <v>#VALUE!</v>
      </c>
      <c r="DI202" s="109"/>
      <c r="DJ202" s="105" t="e">
        <f t="shared" ca="1" si="51"/>
        <v>#VALUE!</v>
      </c>
      <c r="DK202" s="111" t="e">
        <f>VLOOKUP($CA202,'Data table'!$C:$AZZ,MATCH(DK$1,'Data table'!$3:$3,0)-MATCH($CA$1,'Data table'!$3:$3,0)+1,0)</f>
        <v>#VALUE!</v>
      </c>
      <c r="DL202" s="125" t="e">
        <f>VLOOKUP($CA202,'Data table'!$C:$AZZ,MATCH(DL$1,'Data table'!$3:$3,0)-MATCH($CA$1,'Data table'!$3:$3,0)+1,0)</f>
        <v>#VALUE!</v>
      </c>
      <c r="DM202" s="125" t="e">
        <f>VLOOKUP($CA202,'Data table'!$C:$AZZ,MATCH(DM$1,'Data table'!$3:$3,0)-MATCH($CA$1,'Data table'!$3:$3,0)+1,0)</f>
        <v>#VALUE!</v>
      </c>
      <c r="DN202" s="125" t="e">
        <f>VLOOKUP($CA202,'Data table'!$C:$AZZ,MATCH(DN$1,'Data table'!$3:$3,0)-MATCH($CA$1,'Data table'!$3:$3,0)+1,0)</f>
        <v>#VALUE!</v>
      </c>
      <c r="DO202" s="105" t="e">
        <f>VLOOKUP($CA202,'Data table'!$C:$AZZ,MATCH(DO$1,'Data table'!$3:$3,0)-MATCH($CA$1,'Data table'!$3:$3,0)+1,0)</f>
        <v>#VALUE!</v>
      </c>
      <c r="DP202" s="125" t="e">
        <f>VLOOKUP($CA202,'Data table'!$C:$AZZ,MATCH(DP$1,'Data table'!$3:$3,0)-MATCH($CA$1,'Data table'!$3:$3,0)+1,0)</f>
        <v>#VALUE!</v>
      </c>
      <c r="DQ202" s="125" t="e">
        <f>VLOOKUP($CA202,'Data table'!$C:$AZZ,MATCH(DQ$1,'Data table'!$3:$3,0)-MATCH($CA$1,'Data table'!$3:$3,0)+1,0)</f>
        <v>#VALUE!</v>
      </c>
      <c r="DR202" s="125" t="e">
        <f>VLOOKUP($CA202,'Data table'!$C:$AZZ,MATCH(DR$1,'Data table'!$3:$3,0)-MATCH($CA$1,'Data table'!$3:$3,0)+1,0)</f>
        <v>#VALUE!</v>
      </c>
      <c r="DS202" s="125" t="e">
        <f>VLOOKUP($CA202,'Data table'!$C:$AZZ,MATCH(DS$1,'Data table'!$3:$3,0)-MATCH($CA$1,'Data table'!$3:$3,0)+1,0)</f>
        <v>#VALUE!</v>
      </c>
      <c r="DT202" s="125" t="e">
        <f>VLOOKUP($CA202,'Data table'!$C:$AZZ,MATCH(DT$1,'Data table'!$3:$3,0)-MATCH($CA$1,'Data table'!$3:$3,0)+1,0)</f>
        <v>#VALUE!</v>
      </c>
      <c r="DU202" s="125" t="e">
        <f>VLOOKUP($CA202,'Data table'!$C:$AZZ,MATCH(DU$1,'Data table'!$3:$3,0)-MATCH($CA$1,'Data table'!$3:$3,0)+1,0)</f>
        <v>#VALUE!</v>
      </c>
      <c r="DV202" s="125" t="e">
        <f>VLOOKUP($CA202,'Data table'!$C:$AZZ,MATCH(DV$1,'Data table'!$3:$3,0)-MATCH($CA$1,'Data table'!$3:$3,0)+1,0)</f>
        <v>#VALUE!</v>
      </c>
      <c r="DW202" s="125" t="e">
        <f>VLOOKUP($CA202,'Data table'!$C:$AZZ,MATCH(DW$1,'Data table'!$3:$3,0)-MATCH($CA$1,'Data table'!$3:$3,0)+1,0)</f>
        <v>#VALUE!</v>
      </c>
      <c r="DX202" s="125" t="e">
        <f>VLOOKUP($CA202,'Data table'!$C:$AZZ,MATCH(DX$1,'Data table'!$3:$3,0)-MATCH($CA$1,'Data table'!$3:$3,0)+1,0)</f>
        <v>#VALUE!</v>
      </c>
      <c r="DY202" s="125" t="e">
        <f>VLOOKUP($CA202,'Data table'!$C:$AZZ,MATCH(DY$1,'Data table'!$3:$3,0)-MATCH($CA$1,'Data table'!$3:$3,0)+1,0)</f>
        <v>#VALUE!</v>
      </c>
    </row>
    <row r="203" spans="79:129">
      <c r="CA203" s="105" t="e">
        <f>_6_Nostro[[#This Row],[Segment]]&amp;" - "&amp;_6_Nostro[[#This Row],[Customer Account No.]]</f>
        <v>#VALUE!</v>
      </c>
      <c r="CB203" s="105" t="e">
        <f>_6_Nostro[[#This Row],[Customer Account No.]]</f>
        <v>#VALUE!</v>
      </c>
      <c r="CC203" s="105" t="e">
        <f>_6_Nostro[[#This Row],[CIF No.]]</f>
        <v>#VALUE!</v>
      </c>
      <c r="CD203" s="105" t="e">
        <f>_6_Nostro[[#This Row],[Account Name]]</f>
        <v>#VALUE!</v>
      </c>
      <c r="CE203" s="105" t="e">
        <f t="shared" si="39"/>
        <v>#VALUE!</v>
      </c>
      <c r="CF203" s="105" t="e">
        <f>_6_Nostro[[#This Row],[Segment]]</f>
        <v>#VALUE!</v>
      </c>
      <c r="CG203" s="105" t="e">
        <f t="shared" si="40"/>
        <v>#VALUE!</v>
      </c>
      <c r="CH203" s="105" t="e">
        <f>_6_Nostro[[#This Row],[Industry_BOT]]</f>
        <v>#VALUE!</v>
      </c>
      <c r="CI203" s="105" t="e">
        <f>_6_Nostro[[#This Row],[Portfolio (BOT)]]</f>
        <v>#VALUE!</v>
      </c>
      <c r="CJ203" s="105" t="e">
        <f>VLOOKUP(RIGHT(CF203,LEN(CF203)-FIND(" ",CF203)),Parameters!BZ:CA,2,0)</f>
        <v>#VALUE!</v>
      </c>
      <c r="CK203" s="105" t="e">
        <f t="shared" si="41"/>
        <v>#VALUE!</v>
      </c>
      <c r="CL203" s="106" t="e">
        <f>_6_Nostro[[#This Row],[Maturity Date]]</f>
        <v>#VALUE!</v>
      </c>
      <c r="CM203" s="105" t="e">
        <f>_6_Nostro[[#This Row],[CCY]]</f>
        <v>#VALUE!</v>
      </c>
      <c r="CN203" s="125" t="e">
        <f t="shared" si="42"/>
        <v>#VALUE!</v>
      </c>
      <c r="CO203" s="125" t="e">
        <f>_6_Nostro[[#This Row],[Account Balance (ACY)]]*-1</f>
        <v>#VALUE!</v>
      </c>
      <c r="CP203" s="107" t="e">
        <f>_6_Nostro[[#This Row],[Interest Rate]]</f>
        <v>#VALUE!</v>
      </c>
      <c r="CQ203" s="125" t="e">
        <f>_6_Nostro[[#This Row],[Interest Payable Accrued(ACY)]]*-1</f>
        <v>#VALUE!</v>
      </c>
      <c r="CR203" s="105" t="e">
        <f ca="1">_xlfn.IFNA(VLOOKUP($CD203,'CRR rating'!$A:$AA,MATCH(CR$1,'CRR rating'!$1:$1,0),0),"")</f>
        <v>#VALUE!</v>
      </c>
      <c r="CS203" s="105" t="e">
        <f ca="1">IF(CR203="","",VLOOKUP($CD203,'CRR rating'!$A:$AA,MATCH(CS$1,'CRR rating'!$1:$1,0),0))</f>
        <v>#VALUE!</v>
      </c>
      <c r="CT203" s="105" t="e">
        <f ca="1">IF(OR(CR203="",CR203=0),"",INDEX(Parameters!$O:$O,MATCH(CS203,IF(CR203=Parameters!$R$1,Parameters!$R:$R,IF(CR203=Parameters!$S$1,Parameters!$S:$S,IF(CR203=Parameters!T202,Parameters!$T:$T,IF(CR203=Parameters!$U$1,Parameters!$U:$U,IF(CR203=Parameters!$V$1,Parameters!$V:$V))))),0)))</f>
        <v>#VALUE!</v>
      </c>
      <c r="CU203" s="105" t="e">
        <f ca="1">VLOOKUP($CD203,'CRR rating'!$A:$AA,MATCH(CU$1,'CRR rating'!$1:$1,0),0)</f>
        <v>#VALUE!</v>
      </c>
      <c r="CV203" s="105" t="e">
        <f t="shared" ca="1" si="43"/>
        <v>#VALUE!</v>
      </c>
      <c r="CW203" s="105" t="e">
        <f ca="1">_xlfn.IFNA(VLOOKUP($CD203,'CRR rating'!$A:$AA,MATCH(CW$1,'CRR rating'!$1:$1,0),0),"")</f>
        <v>#VALUE!</v>
      </c>
      <c r="CX203" s="105" t="e">
        <f ca="1">IF(CW203="","",VLOOKUP($CD203,'CRR rating'!$A:$AA,MATCH(CX$1,'CRR rating'!$1:$1,0),0))</f>
        <v>#VALUE!</v>
      </c>
      <c r="CY203" s="105" t="e">
        <f ca="1">IF(OR(CW203="",CW203=0),"",INDEX(Parameters!$O:$O,MATCH(CX203,IF(CW203=Parameters!$R$1,Parameters!$R:$R,IF(CW203=Parameters!$S$1,Parameters!$S:$S,IF(CW203=Parameters!Y202,Parameters!$T:$T,IF(CW203=Parameters!$U$1,Parameters!$U:$U,IF(CW203=Parameters!$V$1,Parameters!$V:$V))))),0)))</f>
        <v>#VALUE!</v>
      </c>
      <c r="CZ203" s="105" t="e">
        <f ca="1">VLOOKUP($CD203,'CRR rating'!$A:$N,MATCH(CZ$1,'CRR rating'!$1:$1,0),0)</f>
        <v>#VALUE!</v>
      </c>
      <c r="DA203" s="105" t="e">
        <f t="shared" ca="1" si="44"/>
        <v>#VALUE!</v>
      </c>
      <c r="DB203" s="108"/>
      <c r="DC203" s="105" t="e">
        <f t="shared" ca="1" si="45"/>
        <v>#VALUE!</v>
      </c>
      <c r="DD203" s="105" t="e">
        <f t="shared" ca="1" si="46"/>
        <v>#VALUE!</v>
      </c>
      <c r="DE203" s="105" t="e">
        <f t="shared" si="47"/>
        <v>#VALUE!</v>
      </c>
      <c r="DF203" s="105" t="e">
        <f t="shared" ca="1" si="48"/>
        <v>#VALUE!</v>
      </c>
      <c r="DG203" s="105" t="e">
        <f t="shared" ca="1" si="49"/>
        <v>#VALUE!</v>
      </c>
      <c r="DH203" s="105" t="e">
        <f t="shared" ca="1" si="50"/>
        <v>#VALUE!</v>
      </c>
      <c r="DI203" s="109"/>
      <c r="DJ203" s="105" t="e">
        <f t="shared" ca="1" si="51"/>
        <v>#VALUE!</v>
      </c>
      <c r="DK203" s="111" t="e">
        <f>VLOOKUP($CA203,'Data table'!$C:$AZZ,MATCH(DK$1,'Data table'!$3:$3,0)-MATCH($CA$1,'Data table'!$3:$3,0)+1,0)</f>
        <v>#VALUE!</v>
      </c>
      <c r="DL203" s="125" t="e">
        <f>VLOOKUP($CA203,'Data table'!$C:$AZZ,MATCH(DL$1,'Data table'!$3:$3,0)-MATCH($CA$1,'Data table'!$3:$3,0)+1,0)</f>
        <v>#VALUE!</v>
      </c>
      <c r="DM203" s="125" t="e">
        <f>VLOOKUP($CA203,'Data table'!$C:$AZZ,MATCH(DM$1,'Data table'!$3:$3,0)-MATCH($CA$1,'Data table'!$3:$3,0)+1,0)</f>
        <v>#VALUE!</v>
      </c>
      <c r="DN203" s="125" t="e">
        <f>VLOOKUP($CA203,'Data table'!$C:$AZZ,MATCH(DN$1,'Data table'!$3:$3,0)-MATCH($CA$1,'Data table'!$3:$3,0)+1,0)</f>
        <v>#VALUE!</v>
      </c>
      <c r="DO203" s="105" t="e">
        <f>VLOOKUP($CA203,'Data table'!$C:$AZZ,MATCH(DO$1,'Data table'!$3:$3,0)-MATCH($CA$1,'Data table'!$3:$3,0)+1,0)</f>
        <v>#VALUE!</v>
      </c>
      <c r="DP203" s="125" t="e">
        <f>VLOOKUP($CA203,'Data table'!$C:$AZZ,MATCH(DP$1,'Data table'!$3:$3,0)-MATCH($CA$1,'Data table'!$3:$3,0)+1,0)</f>
        <v>#VALUE!</v>
      </c>
      <c r="DQ203" s="125" t="e">
        <f>VLOOKUP($CA203,'Data table'!$C:$AZZ,MATCH(DQ$1,'Data table'!$3:$3,0)-MATCH($CA$1,'Data table'!$3:$3,0)+1,0)</f>
        <v>#VALUE!</v>
      </c>
      <c r="DR203" s="125" t="e">
        <f>VLOOKUP($CA203,'Data table'!$C:$AZZ,MATCH(DR$1,'Data table'!$3:$3,0)-MATCH($CA$1,'Data table'!$3:$3,0)+1,0)</f>
        <v>#VALUE!</v>
      </c>
      <c r="DS203" s="125" t="e">
        <f>VLOOKUP($CA203,'Data table'!$C:$AZZ,MATCH(DS$1,'Data table'!$3:$3,0)-MATCH($CA$1,'Data table'!$3:$3,0)+1,0)</f>
        <v>#VALUE!</v>
      </c>
      <c r="DT203" s="125" t="e">
        <f>VLOOKUP($CA203,'Data table'!$C:$AZZ,MATCH(DT$1,'Data table'!$3:$3,0)-MATCH($CA$1,'Data table'!$3:$3,0)+1,0)</f>
        <v>#VALUE!</v>
      </c>
      <c r="DU203" s="125" t="e">
        <f>VLOOKUP($CA203,'Data table'!$C:$AZZ,MATCH(DU$1,'Data table'!$3:$3,0)-MATCH($CA$1,'Data table'!$3:$3,0)+1,0)</f>
        <v>#VALUE!</v>
      </c>
      <c r="DV203" s="125" t="e">
        <f>VLOOKUP($CA203,'Data table'!$C:$AZZ,MATCH(DV$1,'Data table'!$3:$3,0)-MATCH($CA$1,'Data table'!$3:$3,0)+1,0)</f>
        <v>#VALUE!</v>
      </c>
      <c r="DW203" s="125" t="e">
        <f>VLOOKUP($CA203,'Data table'!$C:$AZZ,MATCH(DW$1,'Data table'!$3:$3,0)-MATCH($CA$1,'Data table'!$3:$3,0)+1,0)</f>
        <v>#VALUE!</v>
      </c>
      <c r="DX203" s="125" t="e">
        <f>VLOOKUP($CA203,'Data table'!$C:$AZZ,MATCH(DX$1,'Data table'!$3:$3,0)-MATCH($CA$1,'Data table'!$3:$3,0)+1,0)</f>
        <v>#VALUE!</v>
      </c>
      <c r="DY203" s="125" t="e">
        <f>VLOOKUP($CA203,'Data table'!$C:$AZZ,MATCH(DY$1,'Data table'!$3:$3,0)-MATCH($CA$1,'Data table'!$3:$3,0)+1,0)</f>
        <v>#VALUE!</v>
      </c>
    </row>
    <row r="204" spans="79:129">
      <c r="CA204" s="105" t="e">
        <f>_6_Nostro[[#This Row],[Segment]]&amp;" - "&amp;_6_Nostro[[#This Row],[Customer Account No.]]</f>
        <v>#VALUE!</v>
      </c>
      <c r="CB204" s="105" t="e">
        <f>_6_Nostro[[#This Row],[Customer Account No.]]</f>
        <v>#VALUE!</v>
      </c>
      <c r="CC204" s="105" t="e">
        <f>_6_Nostro[[#This Row],[CIF No.]]</f>
        <v>#VALUE!</v>
      </c>
      <c r="CD204" s="105" t="e">
        <f>_6_Nostro[[#This Row],[Account Name]]</f>
        <v>#VALUE!</v>
      </c>
      <c r="CE204" s="105" t="e">
        <f t="shared" si="39"/>
        <v>#VALUE!</v>
      </c>
      <c r="CF204" s="105" t="e">
        <f>_6_Nostro[[#This Row],[Segment]]</f>
        <v>#VALUE!</v>
      </c>
      <c r="CG204" s="105" t="e">
        <f t="shared" si="40"/>
        <v>#VALUE!</v>
      </c>
      <c r="CH204" s="105" t="e">
        <f>_6_Nostro[[#This Row],[Industry_BOT]]</f>
        <v>#VALUE!</v>
      </c>
      <c r="CI204" s="105" t="e">
        <f>_6_Nostro[[#This Row],[Portfolio (BOT)]]</f>
        <v>#VALUE!</v>
      </c>
      <c r="CJ204" s="105" t="e">
        <f>VLOOKUP(RIGHT(CF204,LEN(CF204)-FIND(" ",CF204)),Parameters!BZ:CA,2,0)</f>
        <v>#VALUE!</v>
      </c>
      <c r="CK204" s="105" t="e">
        <f t="shared" si="41"/>
        <v>#VALUE!</v>
      </c>
      <c r="CL204" s="106" t="e">
        <f>_6_Nostro[[#This Row],[Maturity Date]]</f>
        <v>#VALUE!</v>
      </c>
      <c r="CM204" s="105" t="e">
        <f>_6_Nostro[[#This Row],[CCY]]</f>
        <v>#VALUE!</v>
      </c>
      <c r="CN204" s="125" t="e">
        <f t="shared" si="42"/>
        <v>#VALUE!</v>
      </c>
      <c r="CO204" s="125" t="e">
        <f>_6_Nostro[[#This Row],[Account Balance (ACY)]]*-1</f>
        <v>#VALUE!</v>
      </c>
      <c r="CP204" s="107" t="e">
        <f>_6_Nostro[[#This Row],[Interest Rate]]</f>
        <v>#VALUE!</v>
      </c>
      <c r="CQ204" s="125" t="e">
        <f>_6_Nostro[[#This Row],[Interest Payable Accrued(ACY)]]*-1</f>
        <v>#VALUE!</v>
      </c>
      <c r="CR204" s="105" t="e">
        <f ca="1">_xlfn.IFNA(VLOOKUP($CD204,'CRR rating'!$A:$AA,MATCH(CR$1,'CRR rating'!$1:$1,0),0),"")</f>
        <v>#VALUE!</v>
      </c>
      <c r="CS204" s="105" t="e">
        <f ca="1">IF(CR204="","",VLOOKUP($CD204,'CRR rating'!$A:$AA,MATCH(CS$1,'CRR rating'!$1:$1,0),0))</f>
        <v>#VALUE!</v>
      </c>
      <c r="CT204" s="105" t="e">
        <f ca="1">IF(OR(CR204="",CR204=0),"",INDEX(Parameters!$O:$O,MATCH(CS204,IF(CR204=Parameters!$R$1,Parameters!$R:$R,IF(CR204=Parameters!$S$1,Parameters!$S:$S,IF(CR204=Parameters!T203,Parameters!$T:$T,IF(CR204=Parameters!$U$1,Parameters!$U:$U,IF(CR204=Parameters!$V$1,Parameters!$V:$V))))),0)))</f>
        <v>#VALUE!</v>
      </c>
      <c r="CU204" s="105" t="e">
        <f ca="1">VLOOKUP($CD204,'CRR rating'!$A:$AA,MATCH(CU$1,'CRR rating'!$1:$1,0),0)</f>
        <v>#VALUE!</v>
      </c>
      <c r="CV204" s="105" t="e">
        <f t="shared" ca="1" si="43"/>
        <v>#VALUE!</v>
      </c>
      <c r="CW204" s="105" t="e">
        <f ca="1">_xlfn.IFNA(VLOOKUP($CD204,'CRR rating'!$A:$AA,MATCH(CW$1,'CRR rating'!$1:$1,0),0),"")</f>
        <v>#VALUE!</v>
      </c>
      <c r="CX204" s="105" t="e">
        <f ca="1">IF(CW204="","",VLOOKUP($CD204,'CRR rating'!$A:$AA,MATCH(CX$1,'CRR rating'!$1:$1,0),0))</f>
        <v>#VALUE!</v>
      </c>
      <c r="CY204" s="105" t="e">
        <f ca="1">IF(OR(CW204="",CW204=0),"",INDEX(Parameters!$O:$O,MATCH(CX204,IF(CW204=Parameters!$R$1,Parameters!$R:$R,IF(CW204=Parameters!$S$1,Parameters!$S:$S,IF(CW204=Parameters!Y203,Parameters!$T:$T,IF(CW204=Parameters!$U$1,Parameters!$U:$U,IF(CW204=Parameters!$V$1,Parameters!$V:$V))))),0)))</f>
        <v>#VALUE!</v>
      </c>
      <c r="CZ204" s="105" t="e">
        <f ca="1">VLOOKUP($CD204,'CRR rating'!$A:$N,MATCH(CZ$1,'CRR rating'!$1:$1,0),0)</f>
        <v>#VALUE!</v>
      </c>
      <c r="DA204" s="105" t="e">
        <f t="shared" ca="1" si="44"/>
        <v>#VALUE!</v>
      </c>
      <c r="DB204" s="108"/>
      <c r="DC204" s="105" t="e">
        <f t="shared" ca="1" si="45"/>
        <v>#VALUE!</v>
      </c>
      <c r="DD204" s="105" t="e">
        <f t="shared" ca="1" si="46"/>
        <v>#VALUE!</v>
      </c>
      <c r="DE204" s="105" t="e">
        <f t="shared" si="47"/>
        <v>#VALUE!</v>
      </c>
      <c r="DF204" s="105" t="e">
        <f t="shared" ca="1" si="48"/>
        <v>#VALUE!</v>
      </c>
      <c r="DG204" s="105" t="e">
        <f t="shared" ca="1" si="49"/>
        <v>#VALUE!</v>
      </c>
      <c r="DH204" s="105" t="e">
        <f t="shared" ca="1" si="50"/>
        <v>#VALUE!</v>
      </c>
      <c r="DI204" s="109"/>
      <c r="DJ204" s="105" t="e">
        <f t="shared" ca="1" si="51"/>
        <v>#VALUE!</v>
      </c>
      <c r="DK204" s="111" t="e">
        <f>VLOOKUP($CA204,'Data table'!$C:$AZZ,MATCH(DK$1,'Data table'!$3:$3,0)-MATCH($CA$1,'Data table'!$3:$3,0)+1,0)</f>
        <v>#VALUE!</v>
      </c>
      <c r="DL204" s="125" t="e">
        <f>VLOOKUP($CA204,'Data table'!$C:$AZZ,MATCH(DL$1,'Data table'!$3:$3,0)-MATCH($CA$1,'Data table'!$3:$3,0)+1,0)</f>
        <v>#VALUE!</v>
      </c>
      <c r="DM204" s="125" t="e">
        <f>VLOOKUP($CA204,'Data table'!$C:$AZZ,MATCH(DM$1,'Data table'!$3:$3,0)-MATCH($CA$1,'Data table'!$3:$3,0)+1,0)</f>
        <v>#VALUE!</v>
      </c>
      <c r="DN204" s="125" t="e">
        <f>VLOOKUP($CA204,'Data table'!$C:$AZZ,MATCH(DN$1,'Data table'!$3:$3,0)-MATCH($CA$1,'Data table'!$3:$3,0)+1,0)</f>
        <v>#VALUE!</v>
      </c>
      <c r="DO204" s="105" t="e">
        <f>VLOOKUP($CA204,'Data table'!$C:$AZZ,MATCH(DO$1,'Data table'!$3:$3,0)-MATCH($CA$1,'Data table'!$3:$3,0)+1,0)</f>
        <v>#VALUE!</v>
      </c>
      <c r="DP204" s="125" t="e">
        <f>VLOOKUP($CA204,'Data table'!$C:$AZZ,MATCH(DP$1,'Data table'!$3:$3,0)-MATCH($CA$1,'Data table'!$3:$3,0)+1,0)</f>
        <v>#VALUE!</v>
      </c>
      <c r="DQ204" s="125" t="e">
        <f>VLOOKUP($CA204,'Data table'!$C:$AZZ,MATCH(DQ$1,'Data table'!$3:$3,0)-MATCH($CA$1,'Data table'!$3:$3,0)+1,0)</f>
        <v>#VALUE!</v>
      </c>
      <c r="DR204" s="125" t="e">
        <f>VLOOKUP($CA204,'Data table'!$C:$AZZ,MATCH(DR$1,'Data table'!$3:$3,0)-MATCH($CA$1,'Data table'!$3:$3,0)+1,0)</f>
        <v>#VALUE!</v>
      </c>
      <c r="DS204" s="125" t="e">
        <f>VLOOKUP($CA204,'Data table'!$C:$AZZ,MATCH(DS$1,'Data table'!$3:$3,0)-MATCH($CA$1,'Data table'!$3:$3,0)+1,0)</f>
        <v>#VALUE!</v>
      </c>
      <c r="DT204" s="125" t="e">
        <f>VLOOKUP($CA204,'Data table'!$C:$AZZ,MATCH(DT$1,'Data table'!$3:$3,0)-MATCH($CA$1,'Data table'!$3:$3,0)+1,0)</f>
        <v>#VALUE!</v>
      </c>
      <c r="DU204" s="125" t="e">
        <f>VLOOKUP($CA204,'Data table'!$C:$AZZ,MATCH(DU$1,'Data table'!$3:$3,0)-MATCH($CA$1,'Data table'!$3:$3,0)+1,0)</f>
        <v>#VALUE!</v>
      </c>
      <c r="DV204" s="125" t="e">
        <f>VLOOKUP($CA204,'Data table'!$C:$AZZ,MATCH(DV$1,'Data table'!$3:$3,0)-MATCH($CA$1,'Data table'!$3:$3,0)+1,0)</f>
        <v>#VALUE!</v>
      </c>
      <c r="DW204" s="125" t="e">
        <f>VLOOKUP($CA204,'Data table'!$C:$AZZ,MATCH(DW$1,'Data table'!$3:$3,0)-MATCH($CA$1,'Data table'!$3:$3,0)+1,0)</f>
        <v>#VALUE!</v>
      </c>
      <c r="DX204" s="125" t="e">
        <f>VLOOKUP($CA204,'Data table'!$C:$AZZ,MATCH(DX$1,'Data table'!$3:$3,0)-MATCH($CA$1,'Data table'!$3:$3,0)+1,0)</f>
        <v>#VALUE!</v>
      </c>
      <c r="DY204" s="125" t="e">
        <f>VLOOKUP($CA204,'Data table'!$C:$AZZ,MATCH(DY$1,'Data table'!$3:$3,0)-MATCH($CA$1,'Data table'!$3:$3,0)+1,0)</f>
        <v>#VALUE!</v>
      </c>
    </row>
    <row r="205" spans="79:129">
      <c r="CA205" s="105" t="e">
        <f>_6_Nostro[[#This Row],[Segment]]&amp;" - "&amp;_6_Nostro[[#This Row],[Customer Account No.]]</f>
        <v>#VALUE!</v>
      </c>
      <c r="CB205" s="105" t="e">
        <f>_6_Nostro[[#This Row],[Customer Account No.]]</f>
        <v>#VALUE!</v>
      </c>
      <c r="CC205" s="105" t="e">
        <f>_6_Nostro[[#This Row],[CIF No.]]</f>
        <v>#VALUE!</v>
      </c>
      <c r="CD205" s="105" t="e">
        <f>_6_Nostro[[#This Row],[Account Name]]</f>
        <v>#VALUE!</v>
      </c>
      <c r="CE205" s="105" t="e">
        <f t="shared" si="39"/>
        <v>#VALUE!</v>
      </c>
      <c r="CF205" s="105" t="e">
        <f>_6_Nostro[[#This Row],[Segment]]</f>
        <v>#VALUE!</v>
      </c>
      <c r="CG205" s="105" t="e">
        <f t="shared" si="40"/>
        <v>#VALUE!</v>
      </c>
      <c r="CH205" s="105" t="e">
        <f>_6_Nostro[[#This Row],[Industry_BOT]]</f>
        <v>#VALUE!</v>
      </c>
      <c r="CI205" s="105" t="e">
        <f>_6_Nostro[[#This Row],[Portfolio (BOT)]]</f>
        <v>#VALUE!</v>
      </c>
      <c r="CJ205" s="105" t="e">
        <f>VLOOKUP(RIGHT(CF205,LEN(CF205)-FIND(" ",CF205)),Parameters!BZ:CA,2,0)</f>
        <v>#VALUE!</v>
      </c>
      <c r="CK205" s="105" t="e">
        <f t="shared" si="41"/>
        <v>#VALUE!</v>
      </c>
      <c r="CL205" s="106" t="e">
        <f>_6_Nostro[[#This Row],[Maturity Date]]</f>
        <v>#VALUE!</v>
      </c>
      <c r="CM205" s="105" t="e">
        <f>_6_Nostro[[#This Row],[CCY]]</f>
        <v>#VALUE!</v>
      </c>
      <c r="CN205" s="125" t="e">
        <f t="shared" si="42"/>
        <v>#VALUE!</v>
      </c>
      <c r="CO205" s="125" t="e">
        <f>_6_Nostro[[#This Row],[Account Balance (ACY)]]*-1</f>
        <v>#VALUE!</v>
      </c>
      <c r="CP205" s="107" t="e">
        <f>_6_Nostro[[#This Row],[Interest Rate]]</f>
        <v>#VALUE!</v>
      </c>
      <c r="CQ205" s="125" t="e">
        <f>_6_Nostro[[#This Row],[Interest Payable Accrued(ACY)]]*-1</f>
        <v>#VALUE!</v>
      </c>
      <c r="CR205" s="105" t="e">
        <f ca="1">_xlfn.IFNA(VLOOKUP($CD205,'CRR rating'!$A:$AA,MATCH(CR$1,'CRR rating'!$1:$1,0),0),"")</f>
        <v>#VALUE!</v>
      </c>
      <c r="CS205" s="105" t="e">
        <f ca="1">IF(CR205="","",VLOOKUP($CD205,'CRR rating'!$A:$AA,MATCH(CS$1,'CRR rating'!$1:$1,0),0))</f>
        <v>#VALUE!</v>
      </c>
      <c r="CT205" s="105" t="e">
        <f ca="1">IF(OR(CR205="",CR205=0),"",INDEX(Parameters!$O:$O,MATCH(CS205,IF(CR205=Parameters!$R$1,Parameters!$R:$R,IF(CR205=Parameters!$S$1,Parameters!$S:$S,IF(CR205=Parameters!T204,Parameters!$T:$T,IF(CR205=Parameters!$U$1,Parameters!$U:$U,IF(CR205=Parameters!$V$1,Parameters!$V:$V))))),0)))</f>
        <v>#VALUE!</v>
      </c>
      <c r="CU205" s="105" t="e">
        <f ca="1">VLOOKUP($CD205,'CRR rating'!$A:$AA,MATCH(CU$1,'CRR rating'!$1:$1,0),0)</f>
        <v>#VALUE!</v>
      </c>
      <c r="CV205" s="105" t="e">
        <f t="shared" ca="1" si="43"/>
        <v>#VALUE!</v>
      </c>
      <c r="CW205" s="105" t="e">
        <f ca="1">_xlfn.IFNA(VLOOKUP($CD205,'CRR rating'!$A:$AA,MATCH(CW$1,'CRR rating'!$1:$1,0),0),"")</f>
        <v>#VALUE!</v>
      </c>
      <c r="CX205" s="105" t="e">
        <f ca="1">IF(CW205="","",VLOOKUP($CD205,'CRR rating'!$A:$AA,MATCH(CX$1,'CRR rating'!$1:$1,0),0))</f>
        <v>#VALUE!</v>
      </c>
      <c r="CY205" s="105" t="e">
        <f ca="1">IF(OR(CW205="",CW205=0),"",INDEX(Parameters!$O:$O,MATCH(CX205,IF(CW205=Parameters!$R$1,Parameters!$R:$R,IF(CW205=Parameters!$S$1,Parameters!$S:$S,IF(CW205=Parameters!Y204,Parameters!$T:$T,IF(CW205=Parameters!$U$1,Parameters!$U:$U,IF(CW205=Parameters!$V$1,Parameters!$V:$V))))),0)))</f>
        <v>#VALUE!</v>
      </c>
      <c r="CZ205" s="105" t="e">
        <f ca="1">VLOOKUP($CD205,'CRR rating'!$A:$N,MATCH(CZ$1,'CRR rating'!$1:$1,0),0)</f>
        <v>#VALUE!</v>
      </c>
      <c r="DA205" s="105" t="e">
        <f t="shared" ca="1" si="44"/>
        <v>#VALUE!</v>
      </c>
      <c r="DB205" s="108"/>
      <c r="DC205" s="105" t="e">
        <f t="shared" ca="1" si="45"/>
        <v>#VALUE!</v>
      </c>
      <c r="DD205" s="105" t="e">
        <f t="shared" ca="1" si="46"/>
        <v>#VALUE!</v>
      </c>
      <c r="DE205" s="105" t="e">
        <f t="shared" si="47"/>
        <v>#VALUE!</v>
      </c>
      <c r="DF205" s="105" t="e">
        <f t="shared" ca="1" si="48"/>
        <v>#VALUE!</v>
      </c>
      <c r="DG205" s="105" t="e">
        <f t="shared" ca="1" si="49"/>
        <v>#VALUE!</v>
      </c>
      <c r="DH205" s="105" t="e">
        <f t="shared" ca="1" si="50"/>
        <v>#VALUE!</v>
      </c>
      <c r="DI205" s="109"/>
      <c r="DJ205" s="105" t="e">
        <f t="shared" ca="1" si="51"/>
        <v>#VALUE!</v>
      </c>
      <c r="DK205" s="111" t="e">
        <f>VLOOKUP($CA205,'Data table'!$C:$AZZ,MATCH(DK$1,'Data table'!$3:$3,0)-MATCH($CA$1,'Data table'!$3:$3,0)+1,0)</f>
        <v>#VALUE!</v>
      </c>
      <c r="DL205" s="125" t="e">
        <f>VLOOKUP($CA205,'Data table'!$C:$AZZ,MATCH(DL$1,'Data table'!$3:$3,0)-MATCH($CA$1,'Data table'!$3:$3,0)+1,0)</f>
        <v>#VALUE!</v>
      </c>
      <c r="DM205" s="125" t="e">
        <f>VLOOKUP($CA205,'Data table'!$C:$AZZ,MATCH(DM$1,'Data table'!$3:$3,0)-MATCH($CA$1,'Data table'!$3:$3,0)+1,0)</f>
        <v>#VALUE!</v>
      </c>
      <c r="DN205" s="125" t="e">
        <f>VLOOKUP($CA205,'Data table'!$C:$AZZ,MATCH(DN$1,'Data table'!$3:$3,0)-MATCH($CA$1,'Data table'!$3:$3,0)+1,0)</f>
        <v>#VALUE!</v>
      </c>
      <c r="DO205" s="105" t="e">
        <f>VLOOKUP($CA205,'Data table'!$C:$AZZ,MATCH(DO$1,'Data table'!$3:$3,0)-MATCH($CA$1,'Data table'!$3:$3,0)+1,0)</f>
        <v>#VALUE!</v>
      </c>
      <c r="DP205" s="125" t="e">
        <f>VLOOKUP($CA205,'Data table'!$C:$AZZ,MATCH(DP$1,'Data table'!$3:$3,0)-MATCH($CA$1,'Data table'!$3:$3,0)+1,0)</f>
        <v>#VALUE!</v>
      </c>
      <c r="DQ205" s="125" t="e">
        <f>VLOOKUP($CA205,'Data table'!$C:$AZZ,MATCH(DQ$1,'Data table'!$3:$3,0)-MATCH($CA$1,'Data table'!$3:$3,0)+1,0)</f>
        <v>#VALUE!</v>
      </c>
      <c r="DR205" s="125" t="e">
        <f>VLOOKUP($CA205,'Data table'!$C:$AZZ,MATCH(DR$1,'Data table'!$3:$3,0)-MATCH($CA$1,'Data table'!$3:$3,0)+1,0)</f>
        <v>#VALUE!</v>
      </c>
      <c r="DS205" s="125" t="e">
        <f>VLOOKUP($CA205,'Data table'!$C:$AZZ,MATCH(DS$1,'Data table'!$3:$3,0)-MATCH($CA$1,'Data table'!$3:$3,0)+1,0)</f>
        <v>#VALUE!</v>
      </c>
      <c r="DT205" s="125" t="e">
        <f>VLOOKUP($CA205,'Data table'!$C:$AZZ,MATCH(DT$1,'Data table'!$3:$3,0)-MATCH($CA$1,'Data table'!$3:$3,0)+1,0)</f>
        <v>#VALUE!</v>
      </c>
      <c r="DU205" s="125" t="e">
        <f>VLOOKUP($CA205,'Data table'!$C:$AZZ,MATCH(DU$1,'Data table'!$3:$3,0)-MATCH($CA$1,'Data table'!$3:$3,0)+1,0)</f>
        <v>#VALUE!</v>
      </c>
      <c r="DV205" s="125" t="e">
        <f>VLOOKUP($CA205,'Data table'!$C:$AZZ,MATCH(DV$1,'Data table'!$3:$3,0)-MATCH($CA$1,'Data table'!$3:$3,0)+1,0)</f>
        <v>#VALUE!</v>
      </c>
      <c r="DW205" s="125" t="e">
        <f>VLOOKUP($CA205,'Data table'!$C:$AZZ,MATCH(DW$1,'Data table'!$3:$3,0)-MATCH($CA$1,'Data table'!$3:$3,0)+1,0)</f>
        <v>#VALUE!</v>
      </c>
      <c r="DX205" s="125" t="e">
        <f>VLOOKUP($CA205,'Data table'!$C:$AZZ,MATCH(DX$1,'Data table'!$3:$3,0)-MATCH($CA$1,'Data table'!$3:$3,0)+1,0)</f>
        <v>#VALUE!</v>
      </c>
      <c r="DY205" s="125" t="e">
        <f>VLOOKUP($CA205,'Data table'!$C:$AZZ,MATCH(DY$1,'Data table'!$3:$3,0)-MATCH($CA$1,'Data table'!$3:$3,0)+1,0)</f>
        <v>#VALUE!</v>
      </c>
    </row>
    <row r="206" spans="79:129">
      <c r="CA206" s="105" t="e">
        <f>_6_Nostro[[#This Row],[Segment]]&amp;" - "&amp;_6_Nostro[[#This Row],[Customer Account No.]]</f>
        <v>#VALUE!</v>
      </c>
      <c r="CB206" s="105" t="e">
        <f>_6_Nostro[[#This Row],[Customer Account No.]]</f>
        <v>#VALUE!</v>
      </c>
      <c r="CC206" s="105" t="e">
        <f>_6_Nostro[[#This Row],[CIF No.]]</f>
        <v>#VALUE!</v>
      </c>
      <c r="CD206" s="105" t="e">
        <f>_6_Nostro[[#This Row],[Account Name]]</f>
        <v>#VALUE!</v>
      </c>
      <c r="CE206" s="105" t="e">
        <f t="shared" si="39"/>
        <v>#VALUE!</v>
      </c>
      <c r="CF206" s="105" t="e">
        <f>_6_Nostro[[#This Row],[Segment]]</f>
        <v>#VALUE!</v>
      </c>
      <c r="CG206" s="105" t="e">
        <f t="shared" si="40"/>
        <v>#VALUE!</v>
      </c>
      <c r="CH206" s="105" t="e">
        <f>_6_Nostro[[#This Row],[Industry_BOT]]</f>
        <v>#VALUE!</v>
      </c>
      <c r="CI206" s="105" t="e">
        <f>_6_Nostro[[#This Row],[Portfolio (BOT)]]</f>
        <v>#VALUE!</v>
      </c>
      <c r="CJ206" s="105" t="e">
        <f>VLOOKUP(RIGHT(CF206,LEN(CF206)-FIND(" ",CF206)),Parameters!BZ:CA,2,0)</f>
        <v>#VALUE!</v>
      </c>
      <c r="CK206" s="105" t="e">
        <f t="shared" si="41"/>
        <v>#VALUE!</v>
      </c>
      <c r="CL206" s="106" t="e">
        <f>_6_Nostro[[#This Row],[Maturity Date]]</f>
        <v>#VALUE!</v>
      </c>
      <c r="CM206" s="105" t="e">
        <f>_6_Nostro[[#This Row],[CCY]]</f>
        <v>#VALUE!</v>
      </c>
      <c r="CN206" s="125" t="e">
        <f t="shared" si="42"/>
        <v>#VALUE!</v>
      </c>
      <c r="CO206" s="125" t="e">
        <f>_6_Nostro[[#This Row],[Account Balance (ACY)]]*-1</f>
        <v>#VALUE!</v>
      </c>
      <c r="CP206" s="107" t="e">
        <f>_6_Nostro[[#This Row],[Interest Rate]]</f>
        <v>#VALUE!</v>
      </c>
      <c r="CQ206" s="125" t="e">
        <f>_6_Nostro[[#This Row],[Interest Payable Accrued(ACY)]]*-1</f>
        <v>#VALUE!</v>
      </c>
      <c r="CR206" s="105" t="e">
        <f ca="1">_xlfn.IFNA(VLOOKUP($CD206,'CRR rating'!$A:$AA,MATCH(CR$1,'CRR rating'!$1:$1,0),0),"")</f>
        <v>#VALUE!</v>
      </c>
      <c r="CS206" s="105" t="e">
        <f ca="1">IF(CR206="","",VLOOKUP($CD206,'CRR rating'!$A:$AA,MATCH(CS$1,'CRR rating'!$1:$1,0),0))</f>
        <v>#VALUE!</v>
      </c>
      <c r="CT206" s="105" t="e">
        <f ca="1">IF(OR(CR206="",CR206=0),"",INDEX(Parameters!$O:$O,MATCH(CS206,IF(CR206=Parameters!$R$1,Parameters!$R:$R,IF(CR206=Parameters!$S$1,Parameters!$S:$S,IF(CR206=Parameters!T205,Parameters!$T:$T,IF(CR206=Parameters!$U$1,Parameters!$U:$U,IF(CR206=Parameters!$V$1,Parameters!$V:$V))))),0)))</f>
        <v>#VALUE!</v>
      </c>
      <c r="CU206" s="105" t="e">
        <f ca="1">VLOOKUP($CD206,'CRR rating'!$A:$AA,MATCH(CU$1,'CRR rating'!$1:$1,0),0)</f>
        <v>#VALUE!</v>
      </c>
      <c r="CV206" s="105" t="e">
        <f t="shared" ca="1" si="43"/>
        <v>#VALUE!</v>
      </c>
      <c r="CW206" s="105" t="e">
        <f ca="1">_xlfn.IFNA(VLOOKUP($CD206,'CRR rating'!$A:$AA,MATCH(CW$1,'CRR rating'!$1:$1,0),0),"")</f>
        <v>#VALUE!</v>
      </c>
      <c r="CX206" s="105" t="e">
        <f ca="1">IF(CW206="","",VLOOKUP($CD206,'CRR rating'!$A:$AA,MATCH(CX$1,'CRR rating'!$1:$1,0),0))</f>
        <v>#VALUE!</v>
      </c>
      <c r="CY206" s="105" t="e">
        <f ca="1">IF(OR(CW206="",CW206=0),"",INDEX(Parameters!$O:$O,MATCH(CX206,IF(CW206=Parameters!$R$1,Parameters!$R:$R,IF(CW206=Parameters!$S$1,Parameters!$S:$S,IF(CW206=Parameters!Y205,Parameters!$T:$T,IF(CW206=Parameters!$U$1,Parameters!$U:$U,IF(CW206=Parameters!$V$1,Parameters!$V:$V))))),0)))</f>
        <v>#VALUE!</v>
      </c>
      <c r="CZ206" s="105" t="e">
        <f ca="1">VLOOKUP($CD206,'CRR rating'!$A:$N,MATCH(CZ$1,'CRR rating'!$1:$1,0),0)</f>
        <v>#VALUE!</v>
      </c>
      <c r="DA206" s="105" t="e">
        <f t="shared" ca="1" si="44"/>
        <v>#VALUE!</v>
      </c>
      <c r="DB206" s="108"/>
      <c r="DC206" s="105" t="e">
        <f t="shared" ca="1" si="45"/>
        <v>#VALUE!</v>
      </c>
      <c r="DD206" s="105" t="e">
        <f t="shared" ca="1" si="46"/>
        <v>#VALUE!</v>
      </c>
      <c r="DE206" s="105" t="e">
        <f t="shared" si="47"/>
        <v>#VALUE!</v>
      </c>
      <c r="DF206" s="105" t="e">
        <f t="shared" ca="1" si="48"/>
        <v>#VALUE!</v>
      </c>
      <c r="DG206" s="105" t="e">
        <f t="shared" ca="1" si="49"/>
        <v>#VALUE!</v>
      </c>
      <c r="DH206" s="105" t="e">
        <f t="shared" ca="1" si="50"/>
        <v>#VALUE!</v>
      </c>
      <c r="DI206" s="109"/>
      <c r="DJ206" s="105" t="e">
        <f t="shared" ca="1" si="51"/>
        <v>#VALUE!</v>
      </c>
      <c r="DK206" s="111" t="e">
        <f>VLOOKUP($CA206,'Data table'!$C:$AZZ,MATCH(DK$1,'Data table'!$3:$3,0)-MATCH($CA$1,'Data table'!$3:$3,0)+1,0)</f>
        <v>#VALUE!</v>
      </c>
      <c r="DL206" s="125" t="e">
        <f>VLOOKUP($CA206,'Data table'!$C:$AZZ,MATCH(DL$1,'Data table'!$3:$3,0)-MATCH($CA$1,'Data table'!$3:$3,0)+1,0)</f>
        <v>#VALUE!</v>
      </c>
      <c r="DM206" s="125" t="e">
        <f>VLOOKUP($CA206,'Data table'!$C:$AZZ,MATCH(DM$1,'Data table'!$3:$3,0)-MATCH($CA$1,'Data table'!$3:$3,0)+1,0)</f>
        <v>#VALUE!</v>
      </c>
      <c r="DN206" s="125" t="e">
        <f>VLOOKUP($CA206,'Data table'!$C:$AZZ,MATCH(DN$1,'Data table'!$3:$3,0)-MATCH($CA$1,'Data table'!$3:$3,0)+1,0)</f>
        <v>#VALUE!</v>
      </c>
      <c r="DO206" s="105" t="e">
        <f>VLOOKUP($CA206,'Data table'!$C:$AZZ,MATCH(DO$1,'Data table'!$3:$3,0)-MATCH($CA$1,'Data table'!$3:$3,0)+1,0)</f>
        <v>#VALUE!</v>
      </c>
      <c r="DP206" s="125" t="e">
        <f>VLOOKUP($CA206,'Data table'!$C:$AZZ,MATCH(DP$1,'Data table'!$3:$3,0)-MATCH($CA$1,'Data table'!$3:$3,0)+1,0)</f>
        <v>#VALUE!</v>
      </c>
      <c r="DQ206" s="125" t="e">
        <f>VLOOKUP($CA206,'Data table'!$C:$AZZ,MATCH(DQ$1,'Data table'!$3:$3,0)-MATCH($CA$1,'Data table'!$3:$3,0)+1,0)</f>
        <v>#VALUE!</v>
      </c>
      <c r="DR206" s="125" t="e">
        <f>VLOOKUP($CA206,'Data table'!$C:$AZZ,MATCH(DR$1,'Data table'!$3:$3,0)-MATCH($CA$1,'Data table'!$3:$3,0)+1,0)</f>
        <v>#VALUE!</v>
      </c>
      <c r="DS206" s="125" t="e">
        <f>VLOOKUP($CA206,'Data table'!$C:$AZZ,MATCH(DS$1,'Data table'!$3:$3,0)-MATCH($CA$1,'Data table'!$3:$3,0)+1,0)</f>
        <v>#VALUE!</v>
      </c>
      <c r="DT206" s="125" t="e">
        <f>VLOOKUP($CA206,'Data table'!$C:$AZZ,MATCH(DT$1,'Data table'!$3:$3,0)-MATCH($CA$1,'Data table'!$3:$3,0)+1,0)</f>
        <v>#VALUE!</v>
      </c>
      <c r="DU206" s="125" t="e">
        <f>VLOOKUP($CA206,'Data table'!$C:$AZZ,MATCH(DU$1,'Data table'!$3:$3,0)-MATCH($CA$1,'Data table'!$3:$3,0)+1,0)</f>
        <v>#VALUE!</v>
      </c>
      <c r="DV206" s="125" t="e">
        <f>VLOOKUP($CA206,'Data table'!$C:$AZZ,MATCH(DV$1,'Data table'!$3:$3,0)-MATCH($CA$1,'Data table'!$3:$3,0)+1,0)</f>
        <v>#VALUE!</v>
      </c>
      <c r="DW206" s="125" t="e">
        <f>VLOOKUP($CA206,'Data table'!$C:$AZZ,MATCH(DW$1,'Data table'!$3:$3,0)-MATCH($CA$1,'Data table'!$3:$3,0)+1,0)</f>
        <v>#VALUE!</v>
      </c>
      <c r="DX206" s="125" t="e">
        <f>VLOOKUP($CA206,'Data table'!$C:$AZZ,MATCH(DX$1,'Data table'!$3:$3,0)-MATCH($CA$1,'Data table'!$3:$3,0)+1,0)</f>
        <v>#VALUE!</v>
      </c>
      <c r="DY206" s="125" t="e">
        <f>VLOOKUP($CA206,'Data table'!$C:$AZZ,MATCH(DY$1,'Data table'!$3:$3,0)-MATCH($CA$1,'Data table'!$3:$3,0)+1,0)</f>
        <v>#VALUE!</v>
      </c>
    </row>
    <row r="207" spans="79:129">
      <c r="CA207" s="105" t="e">
        <f>_6_Nostro[[#This Row],[Segment]]&amp;" - "&amp;_6_Nostro[[#This Row],[Customer Account No.]]</f>
        <v>#VALUE!</v>
      </c>
      <c r="CB207" s="105" t="e">
        <f>_6_Nostro[[#This Row],[Customer Account No.]]</f>
        <v>#VALUE!</v>
      </c>
      <c r="CC207" s="105" t="e">
        <f>_6_Nostro[[#This Row],[CIF No.]]</f>
        <v>#VALUE!</v>
      </c>
      <c r="CD207" s="105" t="e">
        <f>_6_Nostro[[#This Row],[Account Name]]</f>
        <v>#VALUE!</v>
      </c>
      <c r="CE207" s="105" t="e">
        <f t="shared" si="39"/>
        <v>#VALUE!</v>
      </c>
      <c r="CF207" s="105" t="e">
        <f>_6_Nostro[[#This Row],[Segment]]</f>
        <v>#VALUE!</v>
      </c>
      <c r="CG207" s="105" t="e">
        <f t="shared" si="40"/>
        <v>#VALUE!</v>
      </c>
      <c r="CH207" s="105" t="e">
        <f>_6_Nostro[[#This Row],[Industry_BOT]]</f>
        <v>#VALUE!</v>
      </c>
      <c r="CI207" s="105" t="e">
        <f>_6_Nostro[[#This Row],[Portfolio (BOT)]]</f>
        <v>#VALUE!</v>
      </c>
      <c r="CJ207" s="105" t="e">
        <f>VLOOKUP(RIGHT(CF207,LEN(CF207)-FIND(" ",CF207)),Parameters!BZ:CA,2,0)</f>
        <v>#VALUE!</v>
      </c>
      <c r="CK207" s="105" t="e">
        <f t="shared" si="41"/>
        <v>#VALUE!</v>
      </c>
      <c r="CL207" s="106" t="e">
        <f>_6_Nostro[[#This Row],[Maturity Date]]</f>
        <v>#VALUE!</v>
      </c>
      <c r="CM207" s="105" t="e">
        <f>_6_Nostro[[#This Row],[CCY]]</f>
        <v>#VALUE!</v>
      </c>
      <c r="CN207" s="125" t="e">
        <f t="shared" si="42"/>
        <v>#VALUE!</v>
      </c>
      <c r="CO207" s="125" t="e">
        <f>_6_Nostro[[#This Row],[Account Balance (ACY)]]*-1</f>
        <v>#VALUE!</v>
      </c>
      <c r="CP207" s="107" t="e">
        <f>_6_Nostro[[#This Row],[Interest Rate]]</f>
        <v>#VALUE!</v>
      </c>
      <c r="CQ207" s="125" t="e">
        <f>_6_Nostro[[#This Row],[Interest Payable Accrued(ACY)]]*-1</f>
        <v>#VALUE!</v>
      </c>
      <c r="CR207" s="105" t="e">
        <f ca="1">_xlfn.IFNA(VLOOKUP($CD207,'CRR rating'!$A:$AA,MATCH(CR$1,'CRR rating'!$1:$1,0),0),"")</f>
        <v>#VALUE!</v>
      </c>
      <c r="CS207" s="105" t="e">
        <f ca="1">IF(CR207="","",VLOOKUP($CD207,'CRR rating'!$A:$AA,MATCH(CS$1,'CRR rating'!$1:$1,0),0))</f>
        <v>#VALUE!</v>
      </c>
      <c r="CT207" s="105" t="e">
        <f ca="1">IF(OR(CR207="",CR207=0),"",INDEX(Parameters!$O:$O,MATCH(CS207,IF(CR207=Parameters!$R$1,Parameters!$R:$R,IF(CR207=Parameters!$S$1,Parameters!$S:$S,IF(CR207=Parameters!T206,Parameters!$T:$T,IF(CR207=Parameters!$U$1,Parameters!$U:$U,IF(CR207=Parameters!$V$1,Parameters!$V:$V))))),0)))</f>
        <v>#VALUE!</v>
      </c>
      <c r="CU207" s="105" t="e">
        <f ca="1">VLOOKUP($CD207,'CRR rating'!$A:$AA,MATCH(CU$1,'CRR rating'!$1:$1,0),0)</f>
        <v>#VALUE!</v>
      </c>
      <c r="CV207" s="105" t="e">
        <f t="shared" ca="1" si="43"/>
        <v>#VALUE!</v>
      </c>
      <c r="CW207" s="105" t="e">
        <f ca="1">_xlfn.IFNA(VLOOKUP($CD207,'CRR rating'!$A:$AA,MATCH(CW$1,'CRR rating'!$1:$1,0),0),"")</f>
        <v>#VALUE!</v>
      </c>
      <c r="CX207" s="105" t="e">
        <f ca="1">IF(CW207="","",VLOOKUP($CD207,'CRR rating'!$A:$AA,MATCH(CX$1,'CRR rating'!$1:$1,0),0))</f>
        <v>#VALUE!</v>
      </c>
      <c r="CY207" s="105" t="e">
        <f ca="1">IF(OR(CW207="",CW207=0),"",INDEX(Parameters!$O:$O,MATCH(CX207,IF(CW207=Parameters!$R$1,Parameters!$R:$R,IF(CW207=Parameters!$S$1,Parameters!$S:$S,IF(CW207=Parameters!Y206,Parameters!$T:$T,IF(CW207=Parameters!$U$1,Parameters!$U:$U,IF(CW207=Parameters!$V$1,Parameters!$V:$V))))),0)))</f>
        <v>#VALUE!</v>
      </c>
      <c r="CZ207" s="105" t="e">
        <f ca="1">VLOOKUP($CD207,'CRR rating'!$A:$N,MATCH(CZ$1,'CRR rating'!$1:$1,0),0)</f>
        <v>#VALUE!</v>
      </c>
      <c r="DA207" s="105" t="e">
        <f t="shared" ca="1" si="44"/>
        <v>#VALUE!</v>
      </c>
      <c r="DB207" s="108"/>
      <c r="DC207" s="105" t="e">
        <f t="shared" ca="1" si="45"/>
        <v>#VALUE!</v>
      </c>
      <c r="DD207" s="105" t="e">
        <f t="shared" ca="1" si="46"/>
        <v>#VALUE!</v>
      </c>
      <c r="DE207" s="105" t="e">
        <f t="shared" si="47"/>
        <v>#VALUE!</v>
      </c>
      <c r="DF207" s="105" t="e">
        <f t="shared" ca="1" si="48"/>
        <v>#VALUE!</v>
      </c>
      <c r="DG207" s="105" t="e">
        <f t="shared" ca="1" si="49"/>
        <v>#VALUE!</v>
      </c>
      <c r="DH207" s="105" t="e">
        <f t="shared" ca="1" si="50"/>
        <v>#VALUE!</v>
      </c>
      <c r="DI207" s="109"/>
      <c r="DJ207" s="105" t="e">
        <f t="shared" ca="1" si="51"/>
        <v>#VALUE!</v>
      </c>
      <c r="DK207" s="111" t="e">
        <f>VLOOKUP($CA207,'Data table'!$C:$AZZ,MATCH(DK$1,'Data table'!$3:$3,0)-MATCH($CA$1,'Data table'!$3:$3,0)+1,0)</f>
        <v>#VALUE!</v>
      </c>
      <c r="DL207" s="125" t="e">
        <f>VLOOKUP($CA207,'Data table'!$C:$AZZ,MATCH(DL$1,'Data table'!$3:$3,0)-MATCH($CA$1,'Data table'!$3:$3,0)+1,0)</f>
        <v>#VALUE!</v>
      </c>
      <c r="DM207" s="125" t="e">
        <f>VLOOKUP($CA207,'Data table'!$C:$AZZ,MATCH(DM$1,'Data table'!$3:$3,0)-MATCH($CA$1,'Data table'!$3:$3,0)+1,0)</f>
        <v>#VALUE!</v>
      </c>
      <c r="DN207" s="125" t="e">
        <f>VLOOKUP($CA207,'Data table'!$C:$AZZ,MATCH(DN$1,'Data table'!$3:$3,0)-MATCH($CA$1,'Data table'!$3:$3,0)+1,0)</f>
        <v>#VALUE!</v>
      </c>
      <c r="DO207" s="105" t="e">
        <f>VLOOKUP($CA207,'Data table'!$C:$AZZ,MATCH(DO$1,'Data table'!$3:$3,0)-MATCH($CA$1,'Data table'!$3:$3,0)+1,0)</f>
        <v>#VALUE!</v>
      </c>
      <c r="DP207" s="125" t="e">
        <f>VLOOKUP($CA207,'Data table'!$C:$AZZ,MATCH(DP$1,'Data table'!$3:$3,0)-MATCH($CA$1,'Data table'!$3:$3,0)+1,0)</f>
        <v>#VALUE!</v>
      </c>
      <c r="DQ207" s="125" t="e">
        <f>VLOOKUP($CA207,'Data table'!$C:$AZZ,MATCH(DQ$1,'Data table'!$3:$3,0)-MATCH($CA$1,'Data table'!$3:$3,0)+1,0)</f>
        <v>#VALUE!</v>
      </c>
      <c r="DR207" s="125" t="e">
        <f>VLOOKUP($CA207,'Data table'!$C:$AZZ,MATCH(DR$1,'Data table'!$3:$3,0)-MATCH($CA$1,'Data table'!$3:$3,0)+1,0)</f>
        <v>#VALUE!</v>
      </c>
      <c r="DS207" s="125" t="e">
        <f>VLOOKUP($CA207,'Data table'!$C:$AZZ,MATCH(DS$1,'Data table'!$3:$3,0)-MATCH($CA$1,'Data table'!$3:$3,0)+1,0)</f>
        <v>#VALUE!</v>
      </c>
      <c r="DT207" s="125" t="e">
        <f>VLOOKUP($CA207,'Data table'!$C:$AZZ,MATCH(DT$1,'Data table'!$3:$3,0)-MATCH($CA$1,'Data table'!$3:$3,0)+1,0)</f>
        <v>#VALUE!</v>
      </c>
      <c r="DU207" s="125" t="e">
        <f>VLOOKUP($CA207,'Data table'!$C:$AZZ,MATCH(DU$1,'Data table'!$3:$3,0)-MATCH($CA$1,'Data table'!$3:$3,0)+1,0)</f>
        <v>#VALUE!</v>
      </c>
      <c r="DV207" s="125" t="e">
        <f>VLOOKUP($CA207,'Data table'!$C:$AZZ,MATCH(DV$1,'Data table'!$3:$3,0)-MATCH($CA$1,'Data table'!$3:$3,0)+1,0)</f>
        <v>#VALUE!</v>
      </c>
      <c r="DW207" s="125" t="e">
        <f>VLOOKUP($CA207,'Data table'!$C:$AZZ,MATCH(DW$1,'Data table'!$3:$3,0)-MATCH($CA$1,'Data table'!$3:$3,0)+1,0)</f>
        <v>#VALUE!</v>
      </c>
      <c r="DX207" s="125" t="e">
        <f>VLOOKUP($CA207,'Data table'!$C:$AZZ,MATCH(DX$1,'Data table'!$3:$3,0)-MATCH($CA$1,'Data table'!$3:$3,0)+1,0)</f>
        <v>#VALUE!</v>
      </c>
      <c r="DY207" s="125" t="e">
        <f>VLOOKUP($CA207,'Data table'!$C:$AZZ,MATCH(DY$1,'Data table'!$3:$3,0)-MATCH($CA$1,'Data table'!$3:$3,0)+1,0)</f>
        <v>#VALUE!</v>
      </c>
    </row>
    <row r="208" spans="79:129">
      <c r="CA208" s="105" t="e">
        <f>_6_Nostro[[#This Row],[Segment]]&amp;" - "&amp;_6_Nostro[[#This Row],[Customer Account No.]]</f>
        <v>#VALUE!</v>
      </c>
      <c r="CB208" s="105" t="e">
        <f>_6_Nostro[[#This Row],[Customer Account No.]]</f>
        <v>#VALUE!</v>
      </c>
      <c r="CC208" s="105" t="e">
        <f>_6_Nostro[[#This Row],[CIF No.]]</f>
        <v>#VALUE!</v>
      </c>
      <c r="CD208" s="105" t="e">
        <f>_6_Nostro[[#This Row],[Account Name]]</f>
        <v>#VALUE!</v>
      </c>
      <c r="CE208" s="105" t="e">
        <f t="shared" si="39"/>
        <v>#VALUE!</v>
      </c>
      <c r="CF208" s="105" t="e">
        <f>_6_Nostro[[#This Row],[Segment]]</f>
        <v>#VALUE!</v>
      </c>
      <c r="CG208" s="105" t="e">
        <f t="shared" si="40"/>
        <v>#VALUE!</v>
      </c>
      <c r="CH208" s="105" t="e">
        <f>_6_Nostro[[#This Row],[Industry_BOT]]</f>
        <v>#VALUE!</v>
      </c>
      <c r="CI208" s="105" t="e">
        <f>_6_Nostro[[#This Row],[Portfolio (BOT)]]</f>
        <v>#VALUE!</v>
      </c>
      <c r="CJ208" s="105" t="e">
        <f>VLOOKUP(RIGHT(CF208,LEN(CF208)-FIND(" ",CF208)),Parameters!BZ:CA,2,0)</f>
        <v>#VALUE!</v>
      </c>
      <c r="CK208" s="105" t="e">
        <f t="shared" si="41"/>
        <v>#VALUE!</v>
      </c>
      <c r="CL208" s="106" t="e">
        <f>_6_Nostro[[#This Row],[Maturity Date]]</f>
        <v>#VALUE!</v>
      </c>
      <c r="CM208" s="105" t="e">
        <f>_6_Nostro[[#This Row],[CCY]]</f>
        <v>#VALUE!</v>
      </c>
      <c r="CN208" s="125" t="e">
        <f t="shared" si="42"/>
        <v>#VALUE!</v>
      </c>
      <c r="CO208" s="125" t="e">
        <f>_6_Nostro[[#This Row],[Account Balance (ACY)]]*-1</f>
        <v>#VALUE!</v>
      </c>
      <c r="CP208" s="107" t="e">
        <f>_6_Nostro[[#This Row],[Interest Rate]]</f>
        <v>#VALUE!</v>
      </c>
      <c r="CQ208" s="125" t="e">
        <f>_6_Nostro[[#This Row],[Interest Payable Accrued(ACY)]]*-1</f>
        <v>#VALUE!</v>
      </c>
      <c r="CR208" s="105" t="e">
        <f ca="1">_xlfn.IFNA(VLOOKUP($CD208,'CRR rating'!$A:$AA,MATCH(CR$1,'CRR rating'!$1:$1,0),0),"")</f>
        <v>#VALUE!</v>
      </c>
      <c r="CS208" s="105" t="e">
        <f ca="1">IF(CR208="","",VLOOKUP($CD208,'CRR rating'!$A:$AA,MATCH(CS$1,'CRR rating'!$1:$1,0),0))</f>
        <v>#VALUE!</v>
      </c>
      <c r="CT208" s="105" t="e">
        <f ca="1">IF(OR(CR208="",CR208=0),"",INDEX(Parameters!$O:$O,MATCH(CS208,IF(CR208=Parameters!$R$1,Parameters!$R:$R,IF(CR208=Parameters!$S$1,Parameters!$S:$S,IF(CR208=Parameters!T207,Parameters!$T:$T,IF(CR208=Parameters!$U$1,Parameters!$U:$U,IF(CR208=Parameters!$V$1,Parameters!$V:$V))))),0)))</f>
        <v>#VALUE!</v>
      </c>
      <c r="CU208" s="105" t="e">
        <f ca="1">VLOOKUP($CD208,'CRR rating'!$A:$AA,MATCH(CU$1,'CRR rating'!$1:$1,0),0)</f>
        <v>#VALUE!</v>
      </c>
      <c r="CV208" s="105" t="e">
        <f t="shared" ca="1" si="43"/>
        <v>#VALUE!</v>
      </c>
      <c r="CW208" s="105" t="e">
        <f ca="1">_xlfn.IFNA(VLOOKUP($CD208,'CRR rating'!$A:$AA,MATCH(CW$1,'CRR rating'!$1:$1,0),0),"")</f>
        <v>#VALUE!</v>
      </c>
      <c r="CX208" s="105" t="e">
        <f ca="1">IF(CW208="","",VLOOKUP($CD208,'CRR rating'!$A:$AA,MATCH(CX$1,'CRR rating'!$1:$1,0),0))</f>
        <v>#VALUE!</v>
      </c>
      <c r="CY208" s="105" t="e">
        <f ca="1">IF(OR(CW208="",CW208=0),"",INDEX(Parameters!$O:$O,MATCH(CX208,IF(CW208=Parameters!$R$1,Parameters!$R:$R,IF(CW208=Parameters!$S$1,Parameters!$S:$S,IF(CW208=Parameters!Y207,Parameters!$T:$T,IF(CW208=Parameters!$U$1,Parameters!$U:$U,IF(CW208=Parameters!$V$1,Parameters!$V:$V))))),0)))</f>
        <v>#VALUE!</v>
      </c>
      <c r="CZ208" s="105" t="e">
        <f ca="1">VLOOKUP($CD208,'CRR rating'!$A:$N,MATCH(CZ$1,'CRR rating'!$1:$1,0),0)</f>
        <v>#VALUE!</v>
      </c>
      <c r="DA208" s="105" t="e">
        <f t="shared" ca="1" si="44"/>
        <v>#VALUE!</v>
      </c>
      <c r="DB208" s="108"/>
      <c r="DC208" s="105" t="e">
        <f t="shared" ca="1" si="45"/>
        <v>#VALUE!</v>
      </c>
      <c r="DD208" s="105" t="e">
        <f t="shared" ca="1" si="46"/>
        <v>#VALUE!</v>
      </c>
      <c r="DE208" s="105" t="e">
        <f t="shared" si="47"/>
        <v>#VALUE!</v>
      </c>
      <c r="DF208" s="105" t="e">
        <f t="shared" ca="1" si="48"/>
        <v>#VALUE!</v>
      </c>
      <c r="DG208" s="105" t="e">
        <f t="shared" ca="1" si="49"/>
        <v>#VALUE!</v>
      </c>
      <c r="DH208" s="105" t="e">
        <f t="shared" ca="1" si="50"/>
        <v>#VALUE!</v>
      </c>
      <c r="DI208" s="109"/>
      <c r="DJ208" s="105" t="e">
        <f t="shared" ca="1" si="51"/>
        <v>#VALUE!</v>
      </c>
      <c r="DK208" s="111" t="e">
        <f>VLOOKUP($CA208,'Data table'!$C:$AZZ,MATCH(DK$1,'Data table'!$3:$3,0)-MATCH($CA$1,'Data table'!$3:$3,0)+1,0)</f>
        <v>#VALUE!</v>
      </c>
      <c r="DL208" s="125" t="e">
        <f>VLOOKUP($CA208,'Data table'!$C:$AZZ,MATCH(DL$1,'Data table'!$3:$3,0)-MATCH($CA$1,'Data table'!$3:$3,0)+1,0)</f>
        <v>#VALUE!</v>
      </c>
      <c r="DM208" s="125" t="e">
        <f>VLOOKUP($CA208,'Data table'!$C:$AZZ,MATCH(DM$1,'Data table'!$3:$3,0)-MATCH($CA$1,'Data table'!$3:$3,0)+1,0)</f>
        <v>#VALUE!</v>
      </c>
      <c r="DN208" s="125" t="e">
        <f>VLOOKUP($CA208,'Data table'!$C:$AZZ,MATCH(DN$1,'Data table'!$3:$3,0)-MATCH($CA$1,'Data table'!$3:$3,0)+1,0)</f>
        <v>#VALUE!</v>
      </c>
      <c r="DO208" s="105" t="e">
        <f>VLOOKUP($CA208,'Data table'!$C:$AZZ,MATCH(DO$1,'Data table'!$3:$3,0)-MATCH($CA$1,'Data table'!$3:$3,0)+1,0)</f>
        <v>#VALUE!</v>
      </c>
      <c r="DP208" s="125" t="e">
        <f>VLOOKUP($CA208,'Data table'!$C:$AZZ,MATCH(DP$1,'Data table'!$3:$3,0)-MATCH($CA$1,'Data table'!$3:$3,0)+1,0)</f>
        <v>#VALUE!</v>
      </c>
      <c r="DQ208" s="125" t="e">
        <f>VLOOKUP($CA208,'Data table'!$C:$AZZ,MATCH(DQ$1,'Data table'!$3:$3,0)-MATCH($CA$1,'Data table'!$3:$3,0)+1,0)</f>
        <v>#VALUE!</v>
      </c>
      <c r="DR208" s="125" t="e">
        <f>VLOOKUP($CA208,'Data table'!$C:$AZZ,MATCH(DR$1,'Data table'!$3:$3,0)-MATCH($CA$1,'Data table'!$3:$3,0)+1,0)</f>
        <v>#VALUE!</v>
      </c>
      <c r="DS208" s="125" t="e">
        <f>VLOOKUP($CA208,'Data table'!$C:$AZZ,MATCH(DS$1,'Data table'!$3:$3,0)-MATCH($CA$1,'Data table'!$3:$3,0)+1,0)</f>
        <v>#VALUE!</v>
      </c>
      <c r="DT208" s="125" t="e">
        <f>VLOOKUP($CA208,'Data table'!$C:$AZZ,MATCH(DT$1,'Data table'!$3:$3,0)-MATCH($CA$1,'Data table'!$3:$3,0)+1,0)</f>
        <v>#VALUE!</v>
      </c>
      <c r="DU208" s="125" t="e">
        <f>VLOOKUP($CA208,'Data table'!$C:$AZZ,MATCH(DU$1,'Data table'!$3:$3,0)-MATCH($CA$1,'Data table'!$3:$3,0)+1,0)</f>
        <v>#VALUE!</v>
      </c>
      <c r="DV208" s="125" t="e">
        <f>VLOOKUP($CA208,'Data table'!$C:$AZZ,MATCH(DV$1,'Data table'!$3:$3,0)-MATCH($CA$1,'Data table'!$3:$3,0)+1,0)</f>
        <v>#VALUE!</v>
      </c>
      <c r="DW208" s="125" t="e">
        <f>VLOOKUP($CA208,'Data table'!$C:$AZZ,MATCH(DW$1,'Data table'!$3:$3,0)-MATCH($CA$1,'Data table'!$3:$3,0)+1,0)</f>
        <v>#VALUE!</v>
      </c>
      <c r="DX208" s="125" t="e">
        <f>VLOOKUP($CA208,'Data table'!$C:$AZZ,MATCH(DX$1,'Data table'!$3:$3,0)-MATCH($CA$1,'Data table'!$3:$3,0)+1,0)</f>
        <v>#VALUE!</v>
      </c>
      <c r="DY208" s="125" t="e">
        <f>VLOOKUP($CA208,'Data table'!$C:$AZZ,MATCH(DY$1,'Data table'!$3:$3,0)-MATCH($CA$1,'Data table'!$3:$3,0)+1,0)</f>
        <v>#VALUE!</v>
      </c>
    </row>
    <row r="209" spans="79:129">
      <c r="CA209" s="105" t="e">
        <f>_6_Nostro[[#This Row],[Segment]]&amp;" - "&amp;_6_Nostro[[#This Row],[Customer Account No.]]</f>
        <v>#VALUE!</v>
      </c>
      <c r="CB209" s="105" t="e">
        <f>_6_Nostro[[#This Row],[Customer Account No.]]</f>
        <v>#VALUE!</v>
      </c>
      <c r="CC209" s="105" t="e">
        <f>_6_Nostro[[#This Row],[CIF No.]]</f>
        <v>#VALUE!</v>
      </c>
      <c r="CD209" s="105" t="e">
        <f>_6_Nostro[[#This Row],[Account Name]]</f>
        <v>#VALUE!</v>
      </c>
      <c r="CE209" s="105" t="e">
        <f t="shared" si="39"/>
        <v>#VALUE!</v>
      </c>
      <c r="CF209" s="105" t="e">
        <f>_6_Nostro[[#This Row],[Segment]]</f>
        <v>#VALUE!</v>
      </c>
      <c r="CG209" s="105" t="e">
        <f t="shared" si="40"/>
        <v>#VALUE!</v>
      </c>
      <c r="CH209" s="105" t="e">
        <f>_6_Nostro[[#This Row],[Industry_BOT]]</f>
        <v>#VALUE!</v>
      </c>
      <c r="CI209" s="105" t="e">
        <f>_6_Nostro[[#This Row],[Portfolio (BOT)]]</f>
        <v>#VALUE!</v>
      </c>
      <c r="CJ209" s="105" t="e">
        <f>VLOOKUP(RIGHT(CF209,LEN(CF209)-FIND(" ",CF209)),Parameters!BZ:CA,2,0)</f>
        <v>#VALUE!</v>
      </c>
      <c r="CK209" s="105" t="e">
        <f t="shared" si="41"/>
        <v>#VALUE!</v>
      </c>
      <c r="CL209" s="106" t="e">
        <f>_6_Nostro[[#This Row],[Maturity Date]]</f>
        <v>#VALUE!</v>
      </c>
      <c r="CM209" s="105" t="e">
        <f>_6_Nostro[[#This Row],[CCY]]</f>
        <v>#VALUE!</v>
      </c>
      <c r="CN209" s="125" t="e">
        <f t="shared" si="42"/>
        <v>#VALUE!</v>
      </c>
      <c r="CO209" s="125" t="e">
        <f>_6_Nostro[[#This Row],[Account Balance (ACY)]]*-1</f>
        <v>#VALUE!</v>
      </c>
      <c r="CP209" s="107" t="e">
        <f>_6_Nostro[[#This Row],[Interest Rate]]</f>
        <v>#VALUE!</v>
      </c>
      <c r="CQ209" s="125" t="e">
        <f>_6_Nostro[[#This Row],[Interest Payable Accrued(ACY)]]*-1</f>
        <v>#VALUE!</v>
      </c>
      <c r="CR209" s="105" t="e">
        <f ca="1">_xlfn.IFNA(VLOOKUP($CD209,'CRR rating'!$A:$AA,MATCH(CR$1,'CRR rating'!$1:$1,0),0),"")</f>
        <v>#VALUE!</v>
      </c>
      <c r="CS209" s="105" t="e">
        <f ca="1">IF(CR209="","",VLOOKUP($CD209,'CRR rating'!$A:$AA,MATCH(CS$1,'CRR rating'!$1:$1,0),0))</f>
        <v>#VALUE!</v>
      </c>
      <c r="CT209" s="105" t="e">
        <f ca="1">IF(OR(CR209="",CR209=0),"",INDEX(Parameters!$O:$O,MATCH(CS209,IF(CR209=Parameters!$R$1,Parameters!$R:$R,IF(CR209=Parameters!$S$1,Parameters!$S:$S,IF(CR209=Parameters!T208,Parameters!$T:$T,IF(CR209=Parameters!$U$1,Parameters!$U:$U,IF(CR209=Parameters!$V$1,Parameters!$V:$V))))),0)))</f>
        <v>#VALUE!</v>
      </c>
      <c r="CU209" s="105" t="e">
        <f ca="1">VLOOKUP($CD209,'CRR rating'!$A:$AA,MATCH(CU$1,'CRR rating'!$1:$1,0),0)</f>
        <v>#VALUE!</v>
      </c>
      <c r="CV209" s="105" t="e">
        <f t="shared" ca="1" si="43"/>
        <v>#VALUE!</v>
      </c>
      <c r="CW209" s="105" t="e">
        <f ca="1">_xlfn.IFNA(VLOOKUP($CD209,'CRR rating'!$A:$AA,MATCH(CW$1,'CRR rating'!$1:$1,0),0),"")</f>
        <v>#VALUE!</v>
      </c>
      <c r="CX209" s="105" t="e">
        <f ca="1">IF(CW209="","",VLOOKUP($CD209,'CRR rating'!$A:$AA,MATCH(CX$1,'CRR rating'!$1:$1,0),0))</f>
        <v>#VALUE!</v>
      </c>
      <c r="CY209" s="105" t="e">
        <f ca="1">IF(OR(CW209="",CW209=0),"",INDEX(Parameters!$O:$O,MATCH(CX209,IF(CW209=Parameters!$R$1,Parameters!$R:$R,IF(CW209=Parameters!$S$1,Parameters!$S:$S,IF(CW209=Parameters!Y208,Parameters!$T:$T,IF(CW209=Parameters!$U$1,Parameters!$U:$U,IF(CW209=Parameters!$V$1,Parameters!$V:$V))))),0)))</f>
        <v>#VALUE!</v>
      </c>
      <c r="CZ209" s="105" t="e">
        <f ca="1">VLOOKUP($CD209,'CRR rating'!$A:$N,MATCH(CZ$1,'CRR rating'!$1:$1,0),0)</f>
        <v>#VALUE!</v>
      </c>
      <c r="DA209" s="105" t="e">
        <f t="shared" ca="1" si="44"/>
        <v>#VALUE!</v>
      </c>
      <c r="DB209" s="108"/>
      <c r="DC209" s="105" t="e">
        <f t="shared" ca="1" si="45"/>
        <v>#VALUE!</v>
      </c>
      <c r="DD209" s="105" t="e">
        <f t="shared" ca="1" si="46"/>
        <v>#VALUE!</v>
      </c>
      <c r="DE209" s="105" t="e">
        <f t="shared" si="47"/>
        <v>#VALUE!</v>
      </c>
      <c r="DF209" s="105" t="e">
        <f t="shared" ca="1" si="48"/>
        <v>#VALUE!</v>
      </c>
      <c r="DG209" s="105" t="e">
        <f t="shared" ca="1" si="49"/>
        <v>#VALUE!</v>
      </c>
      <c r="DH209" s="105" t="e">
        <f t="shared" ca="1" si="50"/>
        <v>#VALUE!</v>
      </c>
      <c r="DI209" s="109"/>
      <c r="DJ209" s="105" t="e">
        <f t="shared" ca="1" si="51"/>
        <v>#VALUE!</v>
      </c>
      <c r="DK209" s="111" t="e">
        <f>VLOOKUP($CA209,'Data table'!$C:$AZZ,MATCH(DK$1,'Data table'!$3:$3,0)-MATCH($CA$1,'Data table'!$3:$3,0)+1,0)</f>
        <v>#VALUE!</v>
      </c>
      <c r="DL209" s="125" t="e">
        <f>VLOOKUP($CA209,'Data table'!$C:$AZZ,MATCH(DL$1,'Data table'!$3:$3,0)-MATCH($CA$1,'Data table'!$3:$3,0)+1,0)</f>
        <v>#VALUE!</v>
      </c>
      <c r="DM209" s="125" t="e">
        <f>VLOOKUP($CA209,'Data table'!$C:$AZZ,MATCH(DM$1,'Data table'!$3:$3,0)-MATCH($CA$1,'Data table'!$3:$3,0)+1,0)</f>
        <v>#VALUE!</v>
      </c>
      <c r="DN209" s="125" t="e">
        <f>VLOOKUP($CA209,'Data table'!$C:$AZZ,MATCH(DN$1,'Data table'!$3:$3,0)-MATCH($CA$1,'Data table'!$3:$3,0)+1,0)</f>
        <v>#VALUE!</v>
      </c>
      <c r="DO209" s="105" t="e">
        <f>VLOOKUP($CA209,'Data table'!$C:$AZZ,MATCH(DO$1,'Data table'!$3:$3,0)-MATCH($CA$1,'Data table'!$3:$3,0)+1,0)</f>
        <v>#VALUE!</v>
      </c>
      <c r="DP209" s="125" t="e">
        <f>VLOOKUP($CA209,'Data table'!$C:$AZZ,MATCH(DP$1,'Data table'!$3:$3,0)-MATCH($CA$1,'Data table'!$3:$3,0)+1,0)</f>
        <v>#VALUE!</v>
      </c>
      <c r="DQ209" s="125" t="e">
        <f>VLOOKUP($CA209,'Data table'!$C:$AZZ,MATCH(DQ$1,'Data table'!$3:$3,0)-MATCH($CA$1,'Data table'!$3:$3,0)+1,0)</f>
        <v>#VALUE!</v>
      </c>
      <c r="DR209" s="125" t="e">
        <f>VLOOKUP($CA209,'Data table'!$C:$AZZ,MATCH(DR$1,'Data table'!$3:$3,0)-MATCH($CA$1,'Data table'!$3:$3,0)+1,0)</f>
        <v>#VALUE!</v>
      </c>
      <c r="DS209" s="125" t="e">
        <f>VLOOKUP($CA209,'Data table'!$C:$AZZ,MATCH(DS$1,'Data table'!$3:$3,0)-MATCH($CA$1,'Data table'!$3:$3,0)+1,0)</f>
        <v>#VALUE!</v>
      </c>
      <c r="DT209" s="125" t="e">
        <f>VLOOKUP($CA209,'Data table'!$C:$AZZ,MATCH(DT$1,'Data table'!$3:$3,0)-MATCH($CA$1,'Data table'!$3:$3,0)+1,0)</f>
        <v>#VALUE!</v>
      </c>
      <c r="DU209" s="125" t="e">
        <f>VLOOKUP($CA209,'Data table'!$C:$AZZ,MATCH(DU$1,'Data table'!$3:$3,0)-MATCH($CA$1,'Data table'!$3:$3,0)+1,0)</f>
        <v>#VALUE!</v>
      </c>
      <c r="DV209" s="125" t="e">
        <f>VLOOKUP($CA209,'Data table'!$C:$AZZ,MATCH(DV$1,'Data table'!$3:$3,0)-MATCH($CA$1,'Data table'!$3:$3,0)+1,0)</f>
        <v>#VALUE!</v>
      </c>
      <c r="DW209" s="125" t="e">
        <f>VLOOKUP($CA209,'Data table'!$C:$AZZ,MATCH(DW$1,'Data table'!$3:$3,0)-MATCH($CA$1,'Data table'!$3:$3,0)+1,0)</f>
        <v>#VALUE!</v>
      </c>
      <c r="DX209" s="125" t="e">
        <f>VLOOKUP($CA209,'Data table'!$C:$AZZ,MATCH(DX$1,'Data table'!$3:$3,0)-MATCH($CA$1,'Data table'!$3:$3,0)+1,0)</f>
        <v>#VALUE!</v>
      </c>
      <c r="DY209" s="125" t="e">
        <f>VLOOKUP($CA209,'Data table'!$C:$AZZ,MATCH(DY$1,'Data table'!$3:$3,0)-MATCH($CA$1,'Data table'!$3:$3,0)+1,0)</f>
        <v>#VALUE!</v>
      </c>
    </row>
    <row r="210" spans="79:129">
      <c r="CA210" s="105" t="e">
        <f>_6_Nostro[[#This Row],[Segment]]&amp;" - "&amp;_6_Nostro[[#This Row],[Customer Account No.]]</f>
        <v>#VALUE!</v>
      </c>
      <c r="CB210" s="105" t="e">
        <f>_6_Nostro[[#This Row],[Customer Account No.]]</f>
        <v>#VALUE!</v>
      </c>
      <c r="CC210" s="105" t="e">
        <f>_6_Nostro[[#This Row],[CIF No.]]</f>
        <v>#VALUE!</v>
      </c>
      <c r="CD210" s="105" t="e">
        <f>_6_Nostro[[#This Row],[Account Name]]</f>
        <v>#VALUE!</v>
      </c>
      <c r="CE210" s="105" t="e">
        <f t="shared" si="39"/>
        <v>#VALUE!</v>
      </c>
      <c r="CF210" s="105" t="e">
        <f>_6_Nostro[[#This Row],[Segment]]</f>
        <v>#VALUE!</v>
      </c>
      <c r="CG210" s="105" t="e">
        <f t="shared" si="40"/>
        <v>#VALUE!</v>
      </c>
      <c r="CH210" s="105" t="e">
        <f>_6_Nostro[[#This Row],[Industry_BOT]]</f>
        <v>#VALUE!</v>
      </c>
      <c r="CI210" s="105" t="e">
        <f>_6_Nostro[[#This Row],[Portfolio (BOT)]]</f>
        <v>#VALUE!</v>
      </c>
      <c r="CJ210" s="105" t="e">
        <f>VLOOKUP(RIGHT(CF210,LEN(CF210)-FIND(" ",CF210)),Parameters!BZ:CA,2,0)</f>
        <v>#VALUE!</v>
      </c>
      <c r="CK210" s="105" t="e">
        <f t="shared" si="41"/>
        <v>#VALUE!</v>
      </c>
      <c r="CL210" s="106" t="e">
        <f>_6_Nostro[[#This Row],[Maturity Date]]</f>
        <v>#VALUE!</v>
      </c>
      <c r="CM210" s="105" t="e">
        <f>_6_Nostro[[#This Row],[CCY]]</f>
        <v>#VALUE!</v>
      </c>
      <c r="CN210" s="125" t="e">
        <f t="shared" si="42"/>
        <v>#VALUE!</v>
      </c>
      <c r="CO210" s="125" t="e">
        <f>_6_Nostro[[#This Row],[Account Balance (ACY)]]*-1</f>
        <v>#VALUE!</v>
      </c>
      <c r="CP210" s="107" t="e">
        <f>_6_Nostro[[#This Row],[Interest Rate]]</f>
        <v>#VALUE!</v>
      </c>
      <c r="CQ210" s="125" t="e">
        <f>_6_Nostro[[#This Row],[Interest Payable Accrued(ACY)]]*-1</f>
        <v>#VALUE!</v>
      </c>
      <c r="CR210" s="105" t="e">
        <f ca="1">_xlfn.IFNA(VLOOKUP($CD210,'CRR rating'!$A:$AA,MATCH(CR$1,'CRR rating'!$1:$1,0),0),"")</f>
        <v>#VALUE!</v>
      </c>
      <c r="CS210" s="105" t="e">
        <f ca="1">IF(CR210="","",VLOOKUP($CD210,'CRR rating'!$A:$AA,MATCH(CS$1,'CRR rating'!$1:$1,0),0))</f>
        <v>#VALUE!</v>
      </c>
      <c r="CT210" s="105" t="e">
        <f ca="1">IF(OR(CR210="",CR210=0),"",INDEX(Parameters!$O:$O,MATCH(CS210,IF(CR210=Parameters!$R$1,Parameters!$R:$R,IF(CR210=Parameters!$S$1,Parameters!$S:$S,IF(CR210=Parameters!T209,Parameters!$T:$T,IF(CR210=Parameters!$U$1,Parameters!$U:$U,IF(CR210=Parameters!$V$1,Parameters!$V:$V))))),0)))</f>
        <v>#VALUE!</v>
      </c>
      <c r="CU210" s="105" t="e">
        <f ca="1">VLOOKUP($CD210,'CRR rating'!$A:$AA,MATCH(CU$1,'CRR rating'!$1:$1,0),0)</f>
        <v>#VALUE!</v>
      </c>
      <c r="CV210" s="105" t="e">
        <f t="shared" ca="1" si="43"/>
        <v>#VALUE!</v>
      </c>
      <c r="CW210" s="105" t="e">
        <f ca="1">_xlfn.IFNA(VLOOKUP($CD210,'CRR rating'!$A:$AA,MATCH(CW$1,'CRR rating'!$1:$1,0),0),"")</f>
        <v>#VALUE!</v>
      </c>
      <c r="CX210" s="105" t="e">
        <f ca="1">IF(CW210="","",VLOOKUP($CD210,'CRR rating'!$A:$AA,MATCH(CX$1,'CRR rating'!$1:$1,0),0))</f>
        <v>#VALUE!</v>
      </c>
      <c r="CY210" s="105" t="e">
        <f ca="1">IF(OR(CW210="",CW210=0),"",INDEX(Parameters!$O:$O,MATCH(CX210,IF(CW210=Parameters!$R$1,Parameters!$R:$R,IF(CW210=Parameters!$S$1,Parameters!$S:$S,IF(CW210=Parameters!Y209,Parameters!$T:$T,IF(CW210=Parameters!$U$1,Parameters!$U:$U,IF(CW210=Parameters!$V$1,Parameters!$V:$V))))),0)))</f>
        <v>#VALUE!</v>
      </c>
      <c r="CZ210" s="105" t="e">
        <f ca="1">VLOOKUP($CD210,'CRR rating'!$A:$N,MATCH(CZ$1,'CRR rating'!$1:$1,0),0)</f>
        <v>#VALUE!</v>
      </c>
      <c r="DA210" s="105" t="e">
        <f t="shared" ca="1" si="44"/>
        <v>#VALUE!</v>
      </c>
      <c r="DB210" s="108"/>
      <c r="DC210" s="105" t="e">
        <f t="shared" ca="1" si="45"/>
        <v>#VALUE!</v>
      </c>
      <c r="DD210" s="105" t="e">
        <f t="shared" ca="1" si="46"/>
        <v>#VALUE!</v>
      </c>
      <c r="DE210" s="105" t="e">
        <f t="shared" si="47"/>
        <v>#VALUE!</v>
      </c>
      <c r="DF210" s="105" t="e">
        <f t="shared" ca="1" si="48"/>
        <v>#VALUE!</v>
      </c>
      <c r="DG210" s="105" t="e">
        <f t="shared" ca="1" si="49"/>
        <v>#VALUE!</v>
      </c>
      <c r="DH210" s="105" t="e">
        <f t="shared" ca="1" si="50"/>
        <v>#VALUE!</v>
      </c>
      <c r="DI210" s="109"/>
      <c r="DJ210" s="105" t="e">
        <f t="shared" ca="1" si="51"/>
        <v>#VALUE!</v>
      </c>
      <c r="DK210" s="111" t="e">
        <f>VLOOKUP($CA210,'Data table'!$C:$AZZ,MATCH(DK$1,'Data table'!$3:$3,0)-MATCH($CA$1,'Data table'!$3:$3,0)+1,0)</f>
        <v>#VALUE!</v>
      </c>
      <c r="DL210" s="125" t="e">
        <f>VLOOKUP($CA210,'Data table'!$C:$AZZ,MATCH(DL$1,'Data table'!$3:$3,0)-MATCH($CA$1,'Data table'!$3:$3,0)+1,0)</f>
        <v>#VALUE!</v>
      </c>
      <c r="DM210" s="125" t="e">
        <f>VLOOKUP($CA210,'Data table'!$C:$AZZ,MATCH(DM$1,'Data table'!$3:$3,0)-MATCH($CA$1,'Data table'!$3:$3,0)+1,0)</f>
        <v>#VALUE!</v>
      </c>
      <c r="DN210" s="125" t="e">
        <f>VLOOKUP($CA210,'Data table'!$C:$AZZ,MATCH(DN$1,'Data table'!$3:$3,0)-MATCH($CA$1,'Data table'!$3:$3,0)+1,0)</f>
        <v>#VALUE!</v>
      </c>
      <c r="DO210" s="105" t="e">
        <f>VLOOKUP($CA210,'Data table'!$C:$AZZ,MATCH(DO$1,'Data table'!$3:$3,0)-MATCH($CA$1,'Data table'!$3:$3,0)+1,0)</f>
        <v>#VALUE!</v>
      </c>
      <c r="DP210" s="125" t="e">
        <f>VLOOKUP($CA210,'Data table'!$C:$AZZ,MATCH(DP$1,'Data table'!$3:$3,0)-MATCH($CA$1,'Data table'!$3:$3,0)+1,0)</f>
        <v>#VALUE!</v>
      </c>
      <c r="DQ210" s="125" t="e">
        <f>VLOOKUP($CA210,'Data table'!$C:$AZZ,MATCH(DQ$1,'Data table'!$3:$3,0)-MATCH($CA$1,'Data table'!$3:$3,0)+1,0)</f>
        <v>#VALUE!</v>
      </c>
      <c r="DR210" s="125" t="e">
        <f>VLOOKUP($CA210,'Data table'!$C:$AZZ,MATCH(DR$1,'Data table'!$3:$3,0)-MATCH($CA$1,'Data table'!$3:$3,0)+1,0)</f>
        <v>#VALUE!</v>
      </c>
      <c r="DS210" s="125" t="e">
        <f>VLOOKUP($CA210,'Data table'!$C:$AZZ,MATCH(DS$1,'Data table'!$3:$3,0)-MATCH($CA$1,'Data table'!$3:$3,0)+1,0)</f>
        <v>#VALUE!</v>
      </c>
      <c r="DT210" s="125" t="e">
        <f>VLOOKUP($CA210,'Data table'!$C:$AZZ,MATCH(DT$1,'Data table'!$3:$3,0)-MATCH($CA$1,'Data table'!$3:$3,0)+1,0)</f>
        <v>#VALUE!</v>
      </c>
      <c r="DU210" s="125" t="e">
        <f>VLOOKUP($CA210,'Data table'!$C:$AZZ,MATCH(DU$1,'Data table'!$3:$3,0)-MATCH($CA$1,'Data table'!$3:$3,0)+1,0)</f>
        <v>#VALUE!</v>
      </c>
      <c r="DV210" s="125" t="e">
        <f>VLOOKUP($CA210,'Data table'!$C:$AZZ,MATCH(DV$1,'Data table'!$3:$3,0)-MATCH($CA$1,'Data table'!$3:$3,0)+1,0)</f>
        <v>#VALUE!</v>
      </c>
      <c r="DW210" s="125" t="e">
        <f>VLOOKUP($CA210,'Data table'!$C:$AZZ,MATCH(DW$1,'Data table'!$3:$3,0)-MATCH($CA$1,'Data table'!$3:$3,0)+1,0)</f>
        <v>#VALUE!</v>
      </c>
      <c r="DX210" s="125" t="e">
        <f>VLOOKUP($CA210,'Data table'!$C:$AZZ,MATCH(DX$1,'Data table'!$3:$3,0)-MATCH($CA$1,'Data table'!$3:$3,0)+1,0)</f>
        <v>#VALUE!</v>
      </c>
      <c r="DY210" s="125" t="e">
        <f>VLOOKUP($CA210,'Data table'!$C:$AZZ,MATCH(DY$1,'Data table'!$3:$3,0)-MATCH($CA$1,'Data table'!$3:$3,0)+1,0)</f>
        <v>#VALUE!</v>
      </c>
    </row>
    <row r="211" spans="79:129">
      <c r="CA211" s="105" t="e">
        <f>_6_Nostro[[#This Row],[Segment]]&amp;" - "&amp;_6_Nostro[[#This Row],[Customer Account No.]]</f>
        <v>#VALUE!</v>
      </c>
      <c r="CB211" s="105" t="e">
        <f>_6_Nostro[[#This Row],[Customer Account No.]]</f>
        <v>#VALUE!</v>
      </c>
      <c r="CC211" s="105" t="e">
        <f>_6_Nostro[[#This Row],[CIF No.]]</f>
        <v>#VALUE!</v>
      </c>
      <c r="CD211" s="105" t="e">
        <f>_6_Nostro[[#This Row],[Account Name]]</f>
        <v>#VALUE!</v>
      </c>
      <c r="CE211" s="105" t="e">
        <f t="shared" si="39"/>
        <v>#VALUE!</v>
      </c>
      <c r="CF211" s="105" t="e">
        <f>_6_Nostro[[#This Row],[Segment]]</f>
        <v>#VALUE!</v>
      </c>
      <c r="CG211" s="105" t="e">
        <f t="shared" si="40"/>
        <v>#VALUE!</v>
      </c>
      <c r="CH211" s="105" t="e">
        <f>_6_Nostro[[#This Row],[Industry_BOT]]</f>
        <v>#VALUE!</v>
      </c>
      <c r="CI211" s="105" t="e">
        <f>_6_Nostro[[#This Row],[Portfolio (BOT)]]</f>
        <v>#VALUE!</v>
      </c>
      <c r="CJ211" s="105" t="e">
        <f>VLOOKUP(RIGHT(CF211,LEN(CF211)-FIND(" ",CF211)),Parameters!BZ:CA,2,0)</f>
        <v>#VALUE!</v>
      </c>
      <c r="CK211" s="105" t="e">
        <f t="shared" si="41"/>
        <v>#VALUE!</v>
      </c>
      <c r="CL211" s="106" t="e">
        <f>_6_Nostro[[#This Row],[Maturity Date]]</f>
        <v>#VALUE!</v>
      </c>
      <c r="CM211" s="105" t="e">
        <f>_6_Nostro[[#This Row],[CCY]]</f>
        <v>#VALUE!</v>
      </c>
      <c r="CN211" s="125" t="e">
        <f t="shared" si="42"/>
        <v>#VALUE!</v>
      </c>
      <c r="CO211" s="125" t="e">
        <f>_6_Nostro[[#This Row],[Account Balance (ACY)]]*-1</f>
        <v>#VALUE!</v>
      </c>
      <c r="CP211" s="107" t="e">
        <f>_6_Nostro[[#This Row],[Interest Rate]]</f>
        <v>#VALUE!</v>
      </c>
      <c r="CQ211" s="125" t="e">
        <f>_6_Nostro[[#This Row],[Interest Payable Accrued(ACY)]]*-1</f>
        <v>#VALUE!</v>
      </c>
      <c r="CR211" s="105" t="e">
        <f ca="1">_xlfn.IFNA(VLOOKUP($CD211,'CRR rating'!$A:$AA,MATCH(CR$1,'CRR rating'!$1:$1,0),0),"")</f>
        <v>#VALUE!</v>
      </c>
      <c r="CS211" s="105" t="e">
        <f ca="1">IF(CR211="","",VLOOKUP($CD211,'CRR rating'!$A:$AA,MATCH(CS$1,'CRR rating'!$1:$1,0),0))</f>
        <v>#VALUE!</v>
      </c>
      <c r="CT211" s="105" t="e">
        <f ca="1">IF(OR(CR211="",CR211=0),"",INDEX(Parameters!$O:$O,MATCH(CS211,IF(CR211=Parameters!$R$1,Parameters!$R:$R,IF(CR211=Parameters!$S$1,Parameters!$S:$S,IF(CR211=Parameters!T210,Parameters!$T:$T,IF(CR211=Parameters!$U$1,Parameters!$U:$U,IF(CR211=Parameters!$V$1,Parameters!$V:$V))))),0)))</f>
        <v>#VALUE!</v>
      </c>
      <c r="CU211" s="105" t="e">
        <f ca="1">VLOOKUP($CD211,'CRR rating'!$A:$AA,MATCH(CU$1,'CRR rating'!$1:$1,0),0)</f>
        <v>#VALUE!</v>
      </c>
      <c r="CV211" s="105" t="e">
        <f t="shared" ca="1" si="43"/>
        <v>#VALUE!</v>
      </c>
      <c r="CW211" s="105" t="e">
        <f ca="1">_xlfn.IFNA(VLOOKUP($CD211,'CRR rating'!$A:$AA,MATCH(CW$1,'CRR rating'!$1:$1,0),0),"")</f>
        <v>#VALUE!</v>
      </c>
      <c r="CX211" s="105" t="e">
        <f ca="1">IF(CW211="","",VLOOKUP($CD211,'CRR rating'!$A:$AA,MATCH(CX$1,'CRR rating'!$1:$1,0),0))</f>
        <v>#VALUE!</v>
      </c>
      <c r="CY211" s="105" t="e">
        <f ca="1">IF(OR(CW211="",CW211=0),"",INDEX(Parameters!$O:$O,MATCH(CX211,IF(CW211=Parameters!$R$1,Parameters!$R:$R,IF(CW211=Parameters!$S$1,Parameters!$S:$S,IF(CW211=Parameters!Y210,Parameters!$T:$T,IF(CW211=Parameters!$U$1,Parameters!$U:$U,IF(CW211=Parameters!$V$1,Parameters!$V:$V))))),0)))</f>
        <v>#VALUE!</v>
      </c>
      <c r="CZ211" s="105" t="e">
        <f ca="1">VLOOKUP($CD211,'CRR rating'!$A:$N,MATCH(CZ$1,'CRR rating'!$1:$1,0),0)</f>
        <v>#VALUE!</v>
      </c>
      <c r="DA211" s="105" t="e">
        <f t="shared" ca="1" si="44"/>
        <v>#VALUE!</v>
      </c>
      <c r="DB211" s="108"/>
      <c r="DC211" s="105" t="e">
        <f t="shared" ca="1" si="45"/>
        <v>#VALUE!</v>
      </c>
      <c r="DD211" s="105" t="e">
        <f t="shared" ca="1" si="46"/>
        <v>#VALUE!</v>
      </c>
      <c r="DE211" s="105" t="e">
        <f t="shared" si="47"/>
        <v>#VALUE!</v>
      </c>
      <c r="DF211" s="105" t="e">
        <f t="shared" ca="1" si="48"/>
        <v>#VALUE!</v>
      </c>
      <c r="DG211" s="105" t="e">
        <f t="shared" ca="1" si="49"/>
        <v>#VALUE!</v>
      </c>
      <c r="DH211" s="105" t="e">
        <f t="shared" ca="1" si="50"/>
        <v>#VALUE!</v>
      </c>
      <c r="DI211" s="109"/>
      <c r="DJ211" s="105" t="e">
        <f t="shared" ca="1" si="51"/>
        <v>#VALUE!</v>
      </c>
      <c r="DK211" s="111" t="e">
        <f>VLOOKUP($CA211,'Data table'!$C:$AZZ,MATCH(DK$1,'Data table'!$3:$3,0)-MATCH($CA$1,'Data table'!$3:$3,0)+1,0)</f>
        <v>#VALUE!</v>
      </c>
      <c r="DL211" s="125" t="e">
        <f>VLOOKUP($CA211,'Data table'!$C:$AZZ,MATCH(DL$1,'Data table'!$3:$3,0)-MATCH($CA$1,'Data table'!$3:$3,0)+1,0)</f>
        <v>#VALUE!</v>
      </c>
      <c r="DM211" s="125" t="e">
        <f>VLOOKUP($CA211,'Data table'!$C:$AZZ,MATCH(DM$1,'Data table'!$3:$3,0)-MATCH($CA$1,'Data table'!$3:$3,0)+1,0)</f>
        <v>#VALUE!</v>
      </c>
      <c r="DN211" s="125" t="e">
        <f>VLOOKUP($CA211,'Data table'!$C:$AZZ,MATCH(DN$1,'Data table'!$3:$3,0)-MATCH($CA$1,'Data table'!$3:$3,0)+1,0)</f>
        <v>#VALUE!</v>
      </c>
      <c r="DO211" s="105" t="e">
        <f>VLOOKUP($CA211,'Data table'!$C:$AZZ,MATCH(DO$1,'Data table'!$3:$3,0)-MATCH($CA$1,'Data table'!$3:$3,0)+1,0)</f>
        <v>#VALUE!</v>
      </c>
      <c r="DP211" s="125" t="e">
        <f>VLOOKUP($CA211,'Data table'!$C:$AZZ,MATCH(DP$1,'Data table'!$3:$3,0)-MATCH($CA$1,'Data table'!$3:$3,0)+1,0)</f>
        <v>#VALUE!</v>
      </c>
      <c r="DQ211" s="125" t="e">
        <f>VLOOKUP($CA211,'Data table'!$C:$AZZ,MATCH(DQ$1,'Data table'!$3:$3,0)-MATCH($CA$1,'Data table'!$3:$3,0)+1,0)</f>
        <v>#VALUE!</v>
      </c>
      <c r="DR211" s="125" t="e">
        <f>VLOOKUP($CA211,'Data table'!$C:$AZZ,MATCH(DR$1,'Data table'!$3:$3,0)-MATCH($CA$1,'Data table'!$3:$3,0)+1,0)</f>
        <v>#VALUE!</v>
      </c>
      <c r="DS211" s="125" t="e">
        <f>VLOOKUP($CA211,'Data table'!$C:$AZZ,MATCH(DS$1,'Data table'!$3:$3,0)-MATCH($CA$1,'Data table'!$3:$3,0)+1,0)</f>
        <v>#VALUE!</v>
      </c>
      <c r="DT211" s="125" t="e">
        <f>VLOOKUP($CA211,'Data table'!$C:$AZZ,MATCH(DT$1,'Data table'!$3:$3,0)-MATCH($CA$1,'Data table'!$3:$3,0)+1,0)</f>
        <v>#VALUE!</v>
      </c>
      <c r="DU211" s="125" t="e">
        <f>VLOOKUP($CA211,'Data table'!$C:$AZZ,MATCH(DU$1,'Data table'!$3:$3,0)-MATCH($CA$1,'Data table'!$3:$3,0)+1,0)</f>
        <v>#VALUE!</v>
      </c>
      <c r="DV211" s="125" t="e">
        <f>VLOOKUP($CA211,'Data table'!$C:$AZZ,MATCH(DV$1,'Data table'!$3:$3,0)-MATCH($CA$1,'Data table'!$3:$3,0)+1,0)</f>
        <v>#VALUE!</v>
      </c>
      <c r="DW211" s="125" t="e">
        <f>VLOOKUP($CA211,'Data table'!$C:$AZZ,MATCH(DW$1,'Data table'!$3:$3,0)-MATCH($CA$1,'Data table'!$3:$3,0)+1,0)</f>
        <v>#VALUE!</v>
      </c>
      <c r="DX211" s="125" t="e">
        <f>VLOOKUP($CA211,'Data table'!$C:$AZZ,MATCH(DX$1,'Data table'!$3:$3,0)-MATCH($CA$1,'Data table'!$3:$3,0)+1,0)</f>
        <v>#VALUE!</v>
      </c>
      <c r="DY211" s="125" t="e">
        <f>VLOOKUP($CA211,'Data table'!$C:$AZZ,MATCH(DY$1,'Data table'!$3:$3,0)-MATCH($CA$1,'Data table'!$3:$3,0)+1,0)</f>
        <v>#VALUE!</v>
      </c>
    </row>
    <row r="212" spans="79:129">
      <c r="CA212" s="105" t="e">
        <f>_6_Nostro[[#This Row],[Segment]]&amp;" - "&amp;_6_Nostro[[#This Row],[Customer Account No.]]</f>
        <v>#VALUE!</v>
      </c>
      <c r="CB212" s="105" t="e">
        <f>_6_Nostro[[#This Row],[Customer Account No.]]</f>
        <v>#VALUE!</v>
      </c>
      <c r="CC212" s="105" t="e">
        <f>_6_Nostro[[#This Row],[CIF No.]]</f>
        <v>#VALUE!</v>
      </c>
      <c r="CD212" s="105" t="e">
        <f>_6_Nostro[[#This Row],[Account Name]]</f>
        <v>#VALUE!</v>
      </c>
      <c r="CE212" s="105" t="e">
        <f t="shared" si="39"/>
        <v>#VALUE!</v>
      </c>
      <c r="CF212" s="105" t="e">
        <f>_6_Nostro[[#This Row],[Segment]]</f>
        <v>#VALUE!</v>
      </c>
      <c r="CG212" s="105" t="e">
        <f t="shared" si="40"/>
        <v>#VALUE!</v>
      </c>
      <c r="CH212" s="105" t="e">
        <f>_6_Nostro[[#This Row],[Industry_BOT]]</f>
        <v>#VALUE!</v>
      </c>
      <c r="CI212" s="105" t="e">
        <f>_6_Nostro[[#This Row],[Portfolio (BOT)]]</f>
        <v>#VALUE!</v>
      </c>
      <c r="CJ212" s="105" t="e">
        <f>VLOOKUP(RIGHT(CF212,LEN(CF212)-FIND(" ",CF212)),Parameters!BZ:CA,2,0)</f>
        <v>#VALUE!</v>
      </c>
      <c r="CK212" s="105" t="e">
        <f t="shared" si="41"/>
        <v>#VALUE!</v>
      </c>
      <c r="CL212" s="106" t="e">
        <f>_6_Nostro[[#This Row],[Maturity Date]]</f>
        <v>#VALUE!</v>
      </c>
      <c r="CM212" s="105" t="e">
        <f>_6_Nostro[[#This Row],[CCY]]</f>
        <v>#VALUE!</v>
      </c>
      <c r="CN212" s="125" t="e">
        <f t="shared" si="42"/>
        <v>#VALUE!</v>
      </c>
      <c r="CO212" s="125" t="e">
        <f>_6_Nostro[[#This Row],[Account Balance (ACY)]]*-1</f>
        <v>#VALUE!</v>
      </c>
      <c r="CP212" s="107" t="e">
        <f>_6_Nostro[[#This Row],[Interest Rate]]</f>
        <v>#VALUE!</v>
      </c>
      <c r="CQ212" s="125" t="e">
        <f>_6_Nostro[[#This Row],[Interest Payable Accrued(ACY)]]*-1</f>
        <v>#VALUE!</v>
      </c>
      <c r="CR212" s="105" t="e">
        <f ca="1">_xlfn.IFNA(VLOOKUP($CD212,'CRR rating'!$A:$AA,MATCH(CR$1,'CRR rating'!$1:$1,0),0),"")</f>
        <v>#VALUE!</v>
      </c>
      <c r="CS212" s="105" t="e">
        <f ca="1">IF(CR212="","",VLOOKUP($CD212,'CRR rating'!$A:$AA,MATCH(CS$1,'CRR rating'!$1:$1,0),0))</f>
        <v>#VALUE!</v>
      </c>
      <c r="CT212" s="105" t="e">
        <f ca="1">IF(OR(CR212="",CR212=0),"",INDEX(Parameters!$O:$O,MATCH(CS212,IF(CR212=Parameters!$R$1,Parameters!$R:$R,IF(CR212=Parameters!$S$1,Parameters!$S:$S,IF(CR212=Parameters!T211,Parameters!$T:$T,IF(CR212=Parameters!$U$1,Parameters!$U:$U,IF(CR212=Parameters!$V$1,Parameters!$V:$V))))),0)))</f>
        <v>#VALUE!</v>
      </c>
      <c r="CU212" s="105" t="e">
        <f ca="1">VLOOKUP($CD212,'CRR rating'!$A:$AA,MATCH(CU$1,'CRR rating'!$1:$1,0),0)</f>
        <v>#VALUE!</v>
      </c>
      <c r="CV212" s="105" t="e">
        <f t="shared" ca="1" si="43"/>
        <v>#VALUE!</v>
      </c>
      <c r="CW212" s="105" t="e">
        <f ca="1">_xlfn.IFNA(VLOOKUP($CD212,'CRR rating'!$A:$AA,MATCH(CW$1,'CRR rating'!$1:$1,0),0),"")</f>
        <v>#VALUE!</v>
      </c>
      <c r="CX212" s="105" t="e">
        <f ca="1">IF(CW212="","",VLOOKUP($CD212,'CRR rating'!$A:$AA,MATCH(CX$1,'CRR rating'!$1:$1,0),0))</f>
        <v>#VALUE!</v>
      </c>
      <c r="CY212" s="105" t="e">
        <f ca="1">IF(OR(CW212="",CW212=0),"",INDEX(Parameters!$O:$O,MATCH(CX212,IF(CW212=Parameters!$R$1,Parameters!$R:$R,IF(CW212=Parameters!$S$1,Parameters!$S:$S,IF(CW212=Parameters!Y211,Parameters!$T:$T,IF(CW212=Parameters!$U$1,Parameters!$U:$U,IF(CW212=Parameters!$V$1,Parameters!$V:$V))))),0)))</f>
        <v>#VALUE!</v>
      </c>
      <c r="CZ212" s="105" t="e">
        <f ca="1">VLOOKUP($CD212,'CRR rating'!$A:$N,MATCH(CZ$1,'CRR rating'!$1:$1,0),0)</f>
        <v>#VALUE!</v>
      </c>
      <c r="DA212" s="105" t="e">
        <f t="shared" ca="1" si="44"/>
        <v>#VALUE!</v>
      </c>
      <c r="DB212" s="108"/>
      <c r="DC212" s="105" t="e">
        <f t="shared" ca="1" si="45"/>
        <v>#VALUE!</v>
      </c>
      <c r="DD212" s="105" t="e">
        <f t="shared" ca="1" si="46"/>
        <v>#VALUE!</v>
      </c>
      <c r="DE212" s="105" t="e">
        <f t="shared" si="47"/>
        <v>#VALUE!</v>
      </c>
      <c r="DF212" s="105" t="e">
        <f t="shared" ca="1" si="48"/>
        <v>#VALUE!</v>
      </c>
      <c r="DG212" s="105" t="e">
        <f t="shared" ca="1" si="49"/>
        <v>#VALUE!</v>
      </c>
      <c r="DH212" s="105" t="e">
        <f t="shared" ca="1" si="50"/>
        <v>#VALUE!</v>
      </c>
      <c r="DI212" s="109"/>
      <c r="DJ212" s="105" t="e">
        <f t="shared" ca="1" si="51"/>
        <v>#VALUE!</v>
      </c>
      <c r="DK212" s="111" t="e">
        <f>VLOOKUP($CA212,'Data table'!$C:$AZZ,MATCH(DK$1,'Data table'!$3:$3,0)-MATCH($CA$1,'Data table'!$3:$3,0)+1,0)</f>
        <v>#VALUE!</v>
      </c>
      <c r="DL212" s="125" t="e">
        <f>VLOOKUP($CA212,'Data table'!$C:$AZZ,MATCH(DL$1,'Data table'!$3:$3,0)-MATCH($CA$1,'Data table'!$3:$3,0)+1,0)</f>
        <v>#VALUE!</v>
      </c>
      <c r="DM212" s="125" t="e">
        <f>VLOOKUP($CA212,'Data table'!$C:$AZZ,MATCH(DM$1,'Data table'!$3:$3,0)-MATCH($CA$1,'Data table'!$3:$3,0)+1,0)</f>
        <v>#VALUE!</v>
      </c>
      <c r="DN212" s="125" t="e">
        <f>VLOOKUP($CA212,'Data table'!$C:$AZZ,MATCH(DN$1,'Data table'!$3:$3,0)-MATCH($CA$1,'Data table'!$3:$3,0)+1,0)</f>
        <v>#VALUE!</v>
      </c>
      <c r="DO212" s="105" t="e">
        <f>VLOOKUP($CA212,'Data table'!$C:$AZZ,MATCH(DO$1,'Data table'!$3:$3,0)-MATCH($CA$1,'Data table'!$3:$3,0)+1,0)</f>
        <v>#VALUE!</v>
      </c>
      <c r="DP212" s="125" t="e">
        <f>VLOOKUP($CA212,'Data table'!$C:$AZZ,MATCH(DP$1,'Data table'!$3:$3,0)-MATCH($CA$1,'Data table'!$3:$3,0)+1,0)</f>
        <v>#VALUE!</v>
      </c>
      <c r="DQ212" s="125" t="e">
        <f>VLOOKUP($CA212,'Data table'!$C:$AZZ,MATCH(DQ$1,'Data table'!$3:$3,0)-MATCH($CA$1,'Data table'!$3:$3,0)+1,0)</f>
        <v>#VALUE!</v>
      </c>
      <c r="DR212" s="125" t="e">
        <f>VLOOKUP($CA212,'Data table'!$C:$AZZ,MATCH(DR$1,'Data table'!$3:$3,0)-MATCH($CA$1,'Data table'!$3:$3,0)+1,0)</f>
        <v>#VALUE!</v>
      </c>
      <c r="DS212" s="125" t="e">
        <f>VLOOKUP($CA212,'Data table'!$C:$AZZ,MATCH(DS$1,'Data table'!$3:$3,0)-MATCH($CA$1,'Data table'!$3:$3,0)+1,0)</f>
        <v>#VALUE!</v>
      </c>
      <c r="DT212" s="125" t="e">
        <f>VLOOKUP($CA212,'Data table'!$C:$AZZ,MATCH(DT$1,'Data table'!$3:$3,0)-MATCH($CA$1,'Data table'!$3:$3,0)+1,0)</f>
        <v>#VALUE!</v>
      </c>
      <c r="DU212" s="125" t="e">
        <f>VLOOKUP($CA212,'Data table'!$C:$AZZ,MATCH(DU$1,'Data table'!$3:$3,0)-MATCH($CA$1,'Data table'!$3:$3,0)+1,0)</f>
        <v>#VALUE!</v>
      </c>
      <c r="DV212" s="125" t="e">
        <f>VLOOKUP($CA212,'Data table'!$C:$AZZ,MATCH(DV$1,'Data table'!$3:$3,0)-MATCH($CA$1,'Data table'!$3:$3,0)+1,0)</f>
        <v>#VALUE!</v>
      </c>
      <c r="DW212" s="125" t="e">
        <f>VLOOKUP($CA212,'Data table'!$C:$AZZ,MATCH(DW$1,'Data table'!$3:$3,0)-MATCH($CA$1,'Data table'!$3:$3,0)+1,0)</f>
        <v>#VALUE!</v>
      </c>
      <c r="DX212" s="125" t="e">
        <f>VLOOKUP($CA212,'Data table'!$C:$AZZ,MATCH(DX$1,'Data table'!$3:$3,0)-MATCH($CA$1,'Data table'!$3:$3,0)+1,0)</f>
        <v>#VALUE!</v>
      </c>
      <c r="DY212" s="125" t="e">
        <f>VLOOKUP($CA212,'Data table'!$C:$AZZ,MATCH(DY$1,'Data table'!$3:$3,0)-MATCH($CA$1,'Data table'!$3:$3,0)+1,0)</f>
        <v>#VALUE!</v>
      </c>
    </row>
    <row r="213" spans="79:129">
      <c r="CA213" s="105" t="e">
        <f>_6_Nostro[[#This Row],[Segment]]&amp;" - "&amp;_6_Nostro[[#This Row],[Customer Account No.]]</f>
        <v>#VALUE!</v>
      </c>
      <c r="CB213" s="105" t="e">
        <f>_6_Nostro[[#This Row],[Customer Account No.]]</f>
        <v>#VALUE!</v>
      </c>
      <c r="CC213" s="105" t="e">
        <f>_6_Nostro[[#This Row],[CIF No.]]</f>
        <v>#VALUE!</v>
      </c>
      <c r="CD213" s="105" t="e">
        <f>_6_Nostro[[#This Row],[Account Name]]</f>
        <v>#VALUE!</v>
      </c>
      <c r="CE213" s="105" t="e">
        <f t="shared" si="39"/>
        <v>#VALUE!</v>
      </c>
      <c r="CF213" s="105" t="e">
        <f>_6_Nostro[[#This Row],[Segment]]</f>
        <v>#VALUE!</v>
      </c>
      <c r="CG213" s="105" t="e">
        <f t="shared" si="40"/>
        <v>#VALUE!</v>
      </c>
      <c r="CH213" s="105" t="e">
        <f>_6_Nostro[[#This Row],[Industry_BOT]]</f>
        <v>#VALUE!</v>
      </c>
      <c r="CI213" s="105" t="e">
        <f>_6_Nostro[[#This Row],[Portfolio (BOT)]]</f>
        <v>#VALUE!</v>
      </c>
      <c r="CJ213" s="105" t="e">
        <f>VLOOKUP(RIGHT(CF213,LEN(CF213)-FIND(" ",CF213)),Parameters!BZ:CA,2,0)</f>
        <v>#VALUE!</v>
      </c>
      <c r="CK213" s="105" t="e">
        <f t="shared" si="41"/>
        <v>#VALUE!</v>
      </c>
      <c r="CL213" s="106" t="e">
        <f>_6_Nostro[[#This Row],[Maturity Date]]</f>
        <v>#VALUE!</v>
      </c>
      <c r="CM213" s="105" t="e">
        <f>_6_Nostro[[#This Row],[CCY]]</f>
        <v>#VALUE!</v>
      </c>
      <c r="CN213" s="125" t="e">
        <f t="shared" si="42"/>
        <v>#VALUE!</v>
      </c>
      <c r="CO213" s="125" t="e">
        <f>_6_Nostro[[#This Row],[Account Balance (ACY)]]*-1</f>
        <v>#VALUE!</v>
      </c>
      <c r="CP213" s="107" t="e">
        <f>_6_Nostro[[#This Row],[Interest Rate]]</f>
        <v>#VALUE!</v>
      </c>
      <c r="CQ213" s="125" t="e">
        <f>_6_Nostro[[#This Row],[Interest Payable Accrued(ACY)]]*-1</f>
        <v>#VALUE!</v>
      </c>
      <c r="CR213" s="105" t="e">
        <f ca="1">_xlfn.IFNA(VLOOKUP($CD213,'CRR rating'!$A:$AA,MATCH(CR$1,'CRR rating'!$1:$1,0),0),"")</f>
        <v>#VALUE!</v>
      </c>
      <c r="CS213" s="105" t="e">
        <f ca="1">IF(CR213="","",VLOOKUP($CD213,'CRR rating'!$A:$AA,MATCH(CS$1,'CRR rating'!$1:$1,0),0))</f>
        <v>#VALUE!</v>
      </c>
      <c r="CT213" s="105" t="e">
        <f ca="1">IF(OR(CR213="",CR213=0),"",INDEX(Parameters!$O:$O,MATCH(CS213,IF(CR213=Parameters!$R$1,Parameters!$R:$R,IF(CR213=Parameters!$S$1,Parameters!$S:$S,IF(CR213=Parameters!T212,Parameters!$T:$T,IF(CR213=Parameters!$U$1,Parameters!$U:$U,IF(CR213=Parameters!$V$1,Parameters!$V:$V))))),0)))</f>
        <v>#VALUE!</v>
      </c>
      <c r="CU213" s="105" t="e">
        <f ca="1">VLOOKUP($CD213,'CRR rating'!$A:$AA,MATCH(CU$1,'CRR rating'!$1:$1,0),0)</f>
        <v>#VALUE!</v>
      </c>
      <c r="CV213" s="105" t="e">
        <f t="shared" ca="1" si="43"/>
        <v>#VALUE!</v>
      </c>
      <c r="CW213" s="105" t="e">
        <f ca="1">_xlfn.IFNA(VLOOKUP($CD213,'CRR rating'!$A:$AA,MATCH(CW$1,'CRR rating'!$1:$1,0),0),"")</f>
        <v>#VALUE!</v>
      </c>
      <c r="CX213" s="105" t="e">
        <f ca="1">IF(CW213="","",VLOOKUP($CD213,'CRR rating'!$A:$AA,MATCH(CX$1,'CRR rating'!$1:$1,0),0))</f>
        <v>#VALUE!</v>
      </c>
      <c r="CY213" s="105" t="e">
        <f ca="1">IF(OR(CW213="",CW213=0),"",INDEX(Parameters!$O:$O,MATCH(CX213,IF(CW213=Parameters!$R$1,Parameters!$R:$R,IF(CW213=Parameters!$S$1,Parameters!$S:$S,IF(CW213=Parameters!Y212,Parameters!$T:$T,IF(CW213=Parameters!$U$1,Parameters!$U:$U,IF(CW213=Parameters!$V$1,Parameters!$V:$V))))),0)))</f>
        <v>#VALUE!</v>
      </c>
      <c r="CZ213" s="105" t="e">
        <f ca="1">VLOOKUP($CD213,'CRR rating'!$A:$N,MATCH(CZ$1,'CRR rating'!$1:$1,0),0)</f>
        <v>#VALUE!</v>
      </c>
      <c r="DA213" s="105" t="e">
        <f t="shared" ca="1" si="44"/>
        <v>#VALUE!</v>
      </c>
      <c r="DB213" s="108"/>
      <c r="DC213" s="105" t="e">
        <f t="shared" ca="1" si="45"/>
        <v>#VALUE!</v>
      </c>
      <c r="DD213" s="105" t="e">
        <f t="shared" ca="1" si="46"/>
        <v>#VALUE!</v>
      </c>
      <c r="DE213" s="105" t="e">
        <f t="shared" si="47"/>
        <v>#VALUE!</v>
      </c>
      <c r="DF213" s="105" t="e">
        <f t="shared" ca="1" si="48"/>
        <v>#VALUE!</v>
      </c>
      <c r="DG213" s="105" t="e">
        <f t="shared" ca="1" si="49"/>
        <v>#VALUE!</v>
      </c>
      <c r="DH213" s="105" t="e">
        <f t="shared" ca="1" si="50"/>
        <v>#VALUE!</v>
      </c>
      <c r="DI213" s="109"/>
      <c r="DJ213" s="105" t="e">
        <f t="shared" ca="1" si="51"/>
        <v>#VALUE!</v>
      </c>
      <c r="DK213" s="111" t="e">
        <f>VLOOKUP($CA213,'Data table'!$C:$AZZ,MATCH(DK$1,'Data table'!$3:$3,0)-MATCH($CA$1,'Data table'!$3:$3,0)+1,0)</f>
        <v>#VALUE!</v>
      </c>
      <c r="DL213" s="125" t="e">
        <f>VLOOKUP($CA213,'Data table'!$C:$AZZ,MATCH(DL$1,'Data table'!$3:$3,0)-MATCH($CA$1,'Data table'!$3:$3,0)+1,0)</f>
        <v>#VALUE!</v>
      </c>
      <c r="DM213" s="125" t="e">
        <f>VLOOKUP($CA213,'Data table'!$C:$AZZ,MATCH(DM$1,'Data table'!$3:$3,0)-MATCH($CA$1,'Data table'!$3:$3,0)+1,0)</f>
        <v>#VALUE!</v>
      </c>
      <c r="DN213" s="125" t="e">
        <f>VLOOKUP($CA213,'Data table'!$C:$AZZ,MATCH(DN$1,'Data table'!$3:$3,0)-MATCH($CA$1,'Data table'!$3:$3,0)+1,0)</f>
        <v>#VALUE!</v>
      </c>
      <c r="DO213" s="105" t="e">
        <f>VLOOKUP($CA213,'Data table'!$C:$AZZ,MATCH(DO$1,'Data table'!$3:$3,0)-MATCH($CA$1,'Data table'!$3:$3,0)+1,0)</f>
        <v>#VALUE!</v>
      </c>
      <c r="DP213" s="125" t="e">
        <f>VLOOKUP($CA213,'Data table'!$C:$AZZ,MATCH(DP$1,'Data table'!$3:$3,0)-MATCH($CA$1,'Data table'!$3:$3,0)+1,0)</f>
        <v>#VALUE!</v>
      </c>
      <c r="DQ213" s="125" t="e">
        <f>VLOOKUP($CA213,'Data table'!$C:$AZZ,MATCH(DQ$1,'Data table'!$3:$3,0)-MATCH($CA$1,'Data table'!$3:$3,0)+1,0)</f>
        <v>#VALUE!</v>
      </c>
      <c r="DR213" s="125" t="e">
        <f>VLOOKUP($CA213,'Data table'!$C:$AZZ,MATCH(DR$1,'Data table'!$3:$3,0)-MATCH($CA$1,'Data table'!$3:$3,0)+1,0)</f>
        <v>#VALUE!</v>
      </c>
      <c r="DS213" s="125" t="e">
        <f>VLOOKUP($CA213,'Data table'!$C:$AZZ,MATCH(DS$1,'Data table'!$3:$3,0)-MATCH($CA$1,'Data table'!$3:$3,0)+1,0)</f>
        <v>#VALUE!</v>
      </c>
      <c r="DT213" s="125" t="e">
        <f>VLOOKUP($CA213,'Data table'!$C:$AZZ,MATCH(DT$1,'Data table'!$3:$3,0)-MATCH($CA$1,'Data table'!$3:$3,0)+1,0)</f>
        <v>#VALUE!</v>
      </c>
      <c r="DU213" s="125" t="e">
        <f>VLOOKUP($CA213,'Data table'!$C:$AZZ,MATCH(DU$1,'Data table'!$3:$3,0)-MATCH($CA$1,'Data table'!$3:$3,0)+1,0)</f>
        <v>#VALUE!</v>
      </c>
      <c r="DV213" s="125" t="e">
        <f>VLOOKUP($CA213,'Data table'!$C:$AZZ,MATCH(DV$1,'Data table'!$3:$3,0)-MATCH($CA$1,'Data table'!$3:$3,0)+1,0)</f>
        <v>#VALUE!</v>
      </c>
      <c r="DW213" s="125" t="e">
        <f>VLOOKUP($CA213,'Data table'!$C:$AZZ,MATCH(DW$1,'Data table'!$3:$3,0)-MATCH($CA$1,'Data table'!$3:$3,0)+1,0)</f>
        <v>#VALUE!</v>
      </c>
      <c r="DX213" s="125" t="e">
        <f>VLOOKUP($CA213,'Data table'!$C:$AZZ,MATCH(DX$1,'Data table'!$3:$3,0)-MATCH($CA$1,'Data table'!$3:$3,0)+1,0)</f>
        <v>#VALUE!</v>
      </c>
      <c r="DY213" s="125" t="e">
        <f>VLOOKUP($CA213,'Data table'!$C:$AZZ,MATCH(DY$1,'Data table'!$3:$3,0)-MATCH($CA$1,'Data table'!$3:$3,0)+1,0)</f>
        <v>#VALUE!</v>
      </c>
    </row>
    <row r="214" spans="79:129">
      <c r="CA214" s="105" t="e">
        <f>_6_Nostro[[#This Row],[Segment]]&amp;" - "&amp;_6_Nostro[[#This Row],[Customer Account No.]]</f>
        <v>#VALUE!</v>
      </c>
      <c r="CB214" s="105" t="e">
        <f>_6_Nostro[[#This Row],[Customer Account No.]]</f>
        <v>#VALUE!</v>
      </c>
      <c r="CC214" s="105" t="e">
        <f>_6_Nostro[[#This Row],[CIF No.]]</f>
        <v>#VALUE!</v>
      </c>
      <c r="CD214" s="105" t="e">
        <f>_6_Nostro[[#This Row],[Account Name]]</f>
        <v>#VALUE!</v>
      </c>
      <c r="CE214" s="105" t="e">
        <f t="shared" si="39"/>
        <v>#VALUE!</v>
      </c>
      <c r="CF214" s="105" t="e">
        <f>_6_Nostro[[#This Row],[Segment]]</f>
        <v>#VALUE!</v>
      </c>
      <c r="CG214" s="105" t="e">
        <f t="shared" si="40"/>
        <v>#VALUE!</v>
      </c>
      <c r="CH214" s="105" t="e">
        <f>_6_Nostro[[#This Row],[Industry_BOT]]</f>
        <v>#VALUE!</v>
      </c>
      <c r="CI214" s="105" t="e">
        <f>_6_Nostro[[#This Row],[Portfolio (BOT)]]</f>
        <v>#VALUE!</v>
      </c>
      <c r="CJ214" s="105" t="e">
        <f>VLOOKUP(RIGHT(CF214,LEN(CF214)-FIND(" ",CF214)),Parameters!BZ:CA,2,0)</f>
        <v>#VALUE!</v>
      </c>
      <c r="CK214" s="105" t="e">
        <f t="shared" si="41"/>
        <v>#VALUE!</v>
      </c>
      <c r="CL214" s="106" t="e">
        <f>_6_Nostro[[#This Row],[Maturity Date]]</f>
        <v>#VALUE!</v>
      </c>
      <c r="CM214" s="105" t="e">
        <f>_6_Nostro[[#This Row],[CCY]]</f>
        <v>#VALUE!</v>
      </c>
      <c r="CN214" s="125" t="e">
        <f t="shared" si="42"/>
        <v>#VALUE!</v>
      </c>
      <c r="CO214" s="125" t="e">
        <f>_6_Nostro[[#This Row],[Account Balance (ACY)]]*-1</f>
        <v>#VALUE!</v>
      </c>
      <c r="CP214" s="107" t="e">
        <f>_6_Nostro[[#This Row],[Interest Rate]]</f>
        <v>#VALUE!</v>
      </c>
      <c r="CQ214" s="125" t="e">
        <f>_6_Nostro[[#This Row],[Interest Payable Accrued(ACY)]]*-1</f>
        <v>#VALUE!</v>
      </c>
      <c r="CR214" s="105" t="e">
        <f ca="1">_xlfn.IFNA(VLOOKUP($CD214,'CRR rating'!$A:$AA,MATCH(CR$1,'CRR rating'!$1:$1,0),0),"")</f>
        <v>#VALUE!</v>
      </c>
      <c r="CS214" s="105" t="e">
        <f ca="1">IF(CR214="","",VLOOKUP($CD214,'CRR rating'!$A:$AA,MATCH(CS$1,'CRR rating'!$1:$1,0),0))</f>
        <v>#VALUE!</v>
      </c>
      <c r="CT214" s="105" t="e">
        <f ca="1">IF(OR(CR214="",CR214=0),"",INDEX(Parameters!$O:$O,MATCH(CS214,IF(CR214=Parameters!$R$1,Parameters!$R:$R,IF(CR214=Parameters!$S$1,Parameters!$S:$S,IF(CR214=Parameters!T213,Parameters!$T:$T,IF(CR214=Parameters!$U$1,Parameters!$U:$U,IF(CR214=Parameters!$V$1,Parameters!$V:$V))))),0)))</f>
        <v>#VALUE!</v>
      </c>
      <c r="CU214" s="105" t="e">
        <f ca="1">VLOOKUP($CD214,'CRR rating'!$A:$AA,MATCH(CU$1,'CRR rating'!$1:$1,0),0)</f>
        <v>#VALUE!</v>
      </c>
      <c r="CV214" s="105" t="e">
        <f t="shared" ca="1" si="43"/>
        <v>#VALUE!</v>
      </c>
      <c r="CW214" s="105" t="e">
        <f ca="1">_xlfn.IFNA(VLOOKUP($CD214,'CRR rating'!$A:$AA,MATCH(CW$1,'CRR rating'!$1:$1,0),0),"")</f>
        <v>#VALUE!</v>
      </c>
      <c r="CX214" s="105" t="e">
        <f ca="1">IF(CW214="","",VLOOKUP($CD214,'CRR rating'!$A:$AA,MATCH(CX$1,'CRR rating'!$1:$1,0),0))</f>
        <v>#VALUE!</v>
      </c>
      <c r="CY214" s="105" t="e">
        <f ca="1">IF(OR(CW214="",CW214=0),"",INDEX(Parameters!$O:$O,MATCH(CX214,IF(CW214=Parameters!$R$1,Parameters!$R:$R,IF(CW214=Parameters!$S$1,Parameters!$S:$S,IF(CW214=Parameters!Y213,Parameters!$T:$T,IF(CW214=Parameters!$U$1,Parameters!$U:$U,IF(CW214=Parameters!$V$1,Parameters!$V:$V))))),0)))</f>
        <v>#VALUE!</v>
      </c>
      <c r="CZ214" s="105" t="e">
        <f ca="1">VLOOKUP($CD214,'CRR rating'!$A:$N,MATCH(CZ$1,'CRR rating'!$1:$1,0),0)</f>
        <v>#VALUE!</v>
      </c>
      <c r="DA214" s="105" t="e">
        <f t="shared" ca="1" si="44"/>
        <v>#VALUE!</v>
      </c>
      <c r="DB214" s="108"/>
      <c r="DC214" s="105" t="e">
        <f t="shared" ca="1" si="45"/>
        <v>#VALUE!</v>
      </c>
      <c r="DD214" s="105" t="e">
        <f t="shared" ca="1" si="46"/>
        <v>#VALUE!</v>
      </c>
      <c r="DE214" s="105" t="e">
        <f t="shared" si="47"/>
        <v>#VALUE!</v>
      </c>
      <c r="DF214" s="105" t="e">
        <f t="shared" ca="1" si="48"/>
        <v>#VALUE!</v>
      </c>
      <c r="DG214" s="105" t="e">
        <f t="shared" ca="1" si="49"/>
        <v>#VALUE!</v>
      </c>
      <c r="DH214" s="105" t="e">
        <f t="shared" ca="1" si="50"/>
        <v>#VALUE!</v>
      </c>
      <c r="DI214" s="109"/>
      <c r="DJ214" s="105" t="e">
        <f t="shared" ca="1" si="51"/>
        <v>#VALUE!</v>
      </c>
      <c r="DK214" s="111" t="e">
        <f>VLOOKUP($CA214,'Data table'!$C:$AZZ,MATCH(DK$1,'Data table'!$3:$3,0)-MATCH($CA$1,'Data table'!$3:$3,0)+1,0)</f>
        <v>#VALUE!</v>
      </c>
      <c r="DL214" s="125" t="e">
        <f>VLOOKUP($CA214,'Data table'!$C:$AZZ,MATCH(DL$1,'Data table'!$3:$3,0)-MATCH($CA$1,'Data table'!$3:$3,0)+1,0)</f>
        <v>#VALUE!</v>
      </c>
      <c r="DM214" s="125" t="e">
        <f>VLOOKUP($CA214,'Data table'!$C:$AZZ,MATCH(DM$1,'Data table'!$3:$3,0)-MATCH($CA$1,'Data table'!$3:$3,0)+1,0)</f>
        <v>#VALUE!</v>
      </c>
      <c r="DN214" s="125" t="e">
        <f>VLOOKUP($CA214,'Data table'!$C:$AZZ,MATCH(DN$1,'Data table'!$3:$3,0)-MATCH($CA$1,'Data table'!$3:$3,0)+1,0)</f>
        <v>#VALUE!</v>
      </c>
      <c r="DO214" s="105" t="e">
        <f>VLOOKUP($CA214,'Data table'!$C:$AZZ,MATCH(DO$1,'Data table'!$3:$3,0)-MATCH($CA$1,'Data table'!$3:$3,0)+1,0)</f>
        <v>#VALUE!</v>
      </c>
      <c r="DP214" s="125" t="e">
        <f>VLOOKUP($CA214,'Data table'!$C:$AZZ,MATCH(DP$1,'Data table'!$3:$3,0)-MATCH($CA$1,'Data table'!$3:$3,0)+1,0)</f>
        <v>#VALUE!</v>
      </c>
      <c r="DQ214" s="125" t="e">
        <f>VLOOKUP($CA214,'Data table'!$C:$AZZ,MATCH(DQ$1,'Data table'!$3:$3,0)-MATCH($CA$1,'Data table'!$3:$3,0)+1,0)</f>
        <v>#VALUE!</v>
      </c>
      <c r="DR214" s="125" t="e">
        <f>VLOOKUP($CA214,'Data table'!$C:$AZZ,MATCH(DR$1,'Data table'!$3:$3,0)-MATCH($CA$1,'Data table'!$3:$3,0)+1,0)</f>
        <v>#VALUE!</v>
      </c>
      <c r="DS214" s="125" t="e">
        <f>VLOOKUP($CA214,'Data table'!$C:$AZZ,MATCH(DS$1,'Data table'!$3:$3,0)-MATCH($CA$1,'Data table'!$3:$3,0)+1,0)</f>
        <v>#VALUE!</v>
      </c>
      <c r="DT214" s="125" t="e">
        <f>VLOOKUP($CA214,'Data table'!$C:$AZZ,MATCH(DT$1,'Data table'!$3:$3,0)-MATCH($CA$1,'Data table'!$3:$3,0)+1,0)</f>
        <v>#VALUE!</v>
      </c>
      <c r="DU214" s="125" t="e">
        <f>VLOOKUP($CA214,'Data table'!$C:$AZZ,MATCH(DU$1,'Data table'!$3:$3,0)-MATCH($CA$1,'Data table'!$3:$3,0)+1,0)</f>
        <v>#VALUE!</v>
      </c>
      <c r="DV214" s="125" t="e">
        <f>VLOOKUP($CA214,'Data table'!$C:$AZZ,MATCH(DV$1,'Data table'!$3:$3,0)-MATCH($CA$1,'Data table'!$3:$3,0)+1,0)</f>
        <v>#VALUE!</v>
      </c>
      <c r="DW214" s="125" t="e">
        <f>VLOOKUP($CA214,'Data table'!$C:$AZZ,MATCH(DW$1,'Data table'!$3:$3,0)-MATCH($CA$1,'Data table'!$3:$3,0)+1,0)</f>
        <v>#VALUE!</v>
      </c>
      <c r="DX214" s="125" t="e">
        <f>VLOOKUP($CA214,'Data table'!$C:$AZZ,MATCH(DX$1,'Data table'!$3:$3,0)-MATCH($CA$1,'Data table'!$3:$3,0)+1,0)</f>
        <v>#VALUE!</v>
      </c>
      <c r="DY214" s="125" t="e">
        <f>VLOOKUP($CA214,'Data table'!$C:$AZZ,MATCH(DY$1,'Data table'!$3:$3,0)-MATCH($CA$1,'Data table'!$3:$3,0)+1,0)</f>
        <v>#VALUE!</v>
      </c>
    </row>
    <row r="215" spans="79:129">
      <c r="CA215" s="105" t="e">
        <f>_6_Nostro[[#This Row],[Segment]]&amp;" - "&amp;_6_Nostro[[#This Row],[Customer Account No.]]</f>
        <v>#VALUE!</v>
      </c>
      <c r="CB215" s="105" t="e">
        <f>_6_Nostro[[#This Row],[Customer Account No.]]</f>
        <v>#VALUE!</v>
      </c>
      <c r="CC215" s="105" t="e">
        <f>_6_Nostro[[#This Row],[CIF No.]]</f>
        <v>#VALUE!</v>
      </c>
      <c r="CD215" s="105" t="e">
        <f>_6_Nostro[[#This Row],[Account Name]]</f>
        <v>#VALUE!</v>
      </c>
      <c r="CE215" s="105" t="e">
        <f t="shared" si="39"/>
        <v>#VALUE!</v>
      </c>
      <c r="CF215" s="105" t="e">
        <f>_6_Nostro[[#This Row],[Segment]]</f>
        <v>#VALUE!</v>
      </c>
      <c r="CG215" s="105" t="e">
        <f t="shared" si="40"/>
        <v>#VALUE!</v>
      </c>
      <c r="CH215" s="105" t="e">
        <f>_6_Nostro[[#This Row],[Industry_BOT]]</f>
        <v>#VALUE!</v>
      </c>
      <c r="CI215" s="105" t="e">
        <f>_6_Nostro[[#This Row],[Portfolio (BOT)]]</f>
        <v>#VALUE!</v>
      </c>
      <c r="CJ215" s="105" t="e">
        <f>VLOOKUP(RIGHT(CF215,LEN(CF215)-FIND(" ",CF215)),Parameters!BZ:CA,2,0)</f>
        <v>#VALUE!</v>
      </c>
      <c r="CK215" s="105" t="e">
        <f t="shared" si="41"/>
        <v>#VALUE!</v>
      </c>
      <c r="CL215" s="106" t="e">
        <f>_6_Nostro[[#This Row],[Maturity Date]]</f>
        <v>#VALUE!</v>
      </c>
      <c r="CM215" s="105" t="e">
        <f>_6_Nostro[[#This Row],[CCY]]</f>
        <v>#VALUE!</v>
      </c>
      <c r="CN215" s="125" t="e">
        <f t="shared" si="42"/>
        <v>#VALUE!</v>
      </c>
      <c r="CO215" s="125" t="e">
        <f>_6_Nostro[[#This Row],[Account Balance (ACY)]]*-1</f>
        <v>#VALUE!</v>
      </c>
      <c r="CP215" s="107" t="e">
        <f>_6_Nostro[[#This Row],[Interest Rate]]</f>
        <v>#VALUE!</v>
      </c>
      <c r="CQ215" s="125" t="e">
        <f>_6_Nostro[[#This Row],[Interest Payable Accrued(ACY)]]*-1</f>
        <v>#VALUE!</v>
      </c>
      <c r="CR215" s="105" t="e">
        <f ca="1">_xlfn.IFNA(VLOOKUP($CD215,'CRR rating'!$A:$AA,MATCH(CR$1,'CRR rating'!$1:$1,0),0),"")</f>
        <v>#VALUE!</v>
      </c>
      <c r="CS215" s="105" t="e">
        <f ca="1">IF(CR215="","",VLOOKUP($CD215,'CRR rating'!$A:$AA,MATCH(CS$1,'CRR rating'!$1:$1,0),0))</f>
        <v>#VALUE!</v>
      </c>
      <c r="CT215" s="105" t="e">
        <f ca="1">IF(OR(CR215="",CR215=0),"",INDEX(Parameters!$O:$O,MATCH(CS215,IF(CR215=Parameters!$R$1,Parameters!$R:$R,IF(CR215=Parameters!$S$1,Parameters!$S:$S,IF(CR215=Parameters!T214,Parameters!$T:$T,IF(CR215=Parameters!$U$1,Parameters!$U:$U,IF(CR215=Parameters!$V$1,Parameters!$V:$V))))),0)))</f>
        <v>#VALUE!</v>
      </c>
      <c r="CU215" s="105" t="e">
        <f ca="1">VLOOKUP($CD215,'CRR rating'!$A:$AA,MATCH(CU$1,'CRR rating'!$1:$1,0),0)</f>
        <v>#VALUE!</v>
      </c>
      <c r="CV215" s="105" t="e">
        <f t="shared" ca="1" si="43"/>
        <v>#VALUE!</v>
      </c>
      <c r="CW215" s="105" t="e">
        <f ca="1">_xlfn.IFNA(VLOOKUP($CD215,'CRR rating'!$A:$AA,MATCH(CW$1,'CRR rating'!$1:$1,0),0),"")</f>
        <v>#VALUE!</v>
      </c>
      <c r="CX215" s="105" t="e">
        <f ca="1">IF(CW215="","",VLOOKUP($CD215,'CRR rating'!$A:$AA,MATCH(CX$1,'CRR rating'!$1:$1,0),0))</f>
        <v>#VALUE!</v>
      </c>
      <c r="CY215" s="105" t="e">
        <f ca="1">IF(OR(CW215="",CW215=0),"",INDEX(Parameters!$O:$O,MATCH(CX215,IF(CW215=Parameters!$R$1,Parameters!$R:$R,IF(CW215=Parameters!$S$1,Parameters!$S:$S,IF(CW215=Parameters!Y214,Parameters!$T:$T,IF(CW215=Parameters!$U$1,Parameters!$U:$U,IF(CW215=Parameters!$V$1,Parameters!$V:$V))))),0)))</f>
        <v>#VALUE!</v>
      </c>
      <c r="CZ215" s="105" t="e">
        <f ca="1">VLOOKUP($CD215,'CRR rating'!$A:$N,MATCH(CZ$1,'CRR rating'!$1:$1,0),0)</f>
        <v>#VALUE!</v>
      </c>
      <c r="DA215" s="105" t="e">
        <f t="shared" ca="1" si="44"/>
        <v>#VALUE!</v>
      </c>
      <c r="DB215" s="108"/>
      <c r="DC215" s="105" t="e">
        <f t="shared" ca="1" si="45"/>
        <v>#VALUE!</v>
      </c>
      <c r="DD215" s="105" t="e">
        <f t="shared" ca="1" si="46"/>
        <v>#VALUE!</v>
      </c>
      <c r="DE215" s="105" t="e">
        <f t="shared" si="47"/>
        <v>#VALUE!</v>
      </c>
      <c r="DF215" s="105" t="e">
        <f t="shared" ca="1" si="48"/>
        <v>#VALUE!</v>
      </c>
      <c r="DG215" s="105" t="e">
        <f t="shared" ca="1" si="49"/>
        <v>#VALUE!</v>
      </c>
      <c r="DH215" s="105" t="e">
        <f t="shared" ca="1" si="50"/>
        <v>#VALUE!</v>
      </c>
      <c r="DI215" s="109"/>
      <c r="DJ215" s="105" t="e">
        <f t="shared" ca="1" si="51"/>
        <v>#VALUE!</v>
      </c>
      <c r="DK215" s="111" t="e">
        <f>VLOOKUP($CA215,'Data table'!$C:$AZZ,MATCH(DK$1,'Data table'!$3:$3,0)-MATCH($CA$1,'Data table'!$3:$3,0)+1,0)</f>
        <v>#VALUE!</v>
      </c>
      <c r="DL215" s="125" t="e">
        <f>VLOOKUP($CA215,'Data table'!$C:$AZZ,MATCH(DL$1,'Data table'!$3:$3,0)-MATCH($CA$1,'Data table'!$3:$3,0)+1,0)</f>
        <v>#VALUE!</v>
      </c>
      <c r="DM215" s="125" t="e">
        <f>VLOOKUP($CA215,'Data table'!$C:$AZZ,MATCH(DM$1,'Data table'!$3:$3,0)-MATCH($CA$1,'Data table'!$3:$3,0)+1,0)</f>
        <v>#VALUE!</v>
      </c>
      <c r="DN215" s="125" t="e">
        <f>VLOOKUP($CA215,'Data table'!$C:$AZZ,MATCH(DN$1,'Data table'!$3:$3,0)-MATCH($CA$1,'Data table'!$3:$3,0)+1,0)</f>
        <v>#VALUE!</v>
      </c>
      <c r="DO215" s="105" t="e">
        <f>VLOOKUP($CA215,'Data table'!$C:$AZZ,MATCH(DO$1,'Data table'!$3:$3,0)-MATCH($CA$1,'Data table'!$3:$3,0)+1,0)</f>
        <v>#VALUE!</v>
      </c>
      <c r="DP215" s="125" t="e">
        <f>VLOOKUP($CA215,'Data table'!$C:$AZZ,MATCH(DP$1,'Data table'!$3:$3,0)-MATCH($CA$1,'Data table'!$3:$3,0)+1,0)</f>
        <v>#VALUE!</v>
      </c>
      <c r="DQ215" s="125" t="e">
        <f>VLOOKUP($CA215,'Data table'!$C:$AZZ,MATCH(DQ$1,'Data table'!$3:$3,0)-MATCH($CA$1,'Data table'!$3:$3,0)+1,0)</f>
        <v>#VALUE!</v>
      </c>
      <c r="DR215" s="125" t="e">
        <f>VLOOKUP($CA215,'Data table'!$C:$AZZ,MATCH(DR$1,'Data table'!$3:$3,0)-MATCH($CA$1,'Data table'!$3:$3,0)+1,0)</f>
        <v>#VALUE!</v>
      </c>
      <c r="DS215" s="125" t="e">
        <f>VLOOKUP($CA215,'Data table'!$C:$AZZ,MATCH(DS$1,'Data table'!$3:$3,0)-MATCH($CA$1,'Data table'!$3:$3,0)+1,0)</f>
        <v>#VALUE!</v>
      </c>
      <c r="DT215" s="125" t="e">
        <f>VLOOKUP($CA215,'Data table'!$C:$AZZ,MATCH(DT$1,'Data table'!$3:$3,0)-MATCH($CA$1,'Data table'!$3:$3,0)+1,0)</f>
        <v>#VALUE!</v>
      </c>
      <c r="DU215" s="125" t="e">
        <f>VLOOKUP($CA215,'Data table'!$C:$AZZ,MATCH(DU$1,'Data table'!$3:$3,0)-MATCH($CA$1,'Data table'!$3:$3,0)+1,0)</f>
        <v>#VALUE!</v>
      </c>
      <c r="DV215" s="125" t="e">
        <f>VLOOKUP($CA215,'Data table'!$C:$AZZ,MATCH(DV$1,'Data table'!$3:$3,0)-MATCH($CA$1,'Data table'!$3:$3,0)+1,0)</f>
        <v>#VALUE!</v>
      </c>
      <c r="DW215" s="125" t="e">
        <f>VLOOKUP($CA215,'Data table'!$C:$AZZ,MATCH(DW$1,'Data table'!$3:$3,0)-MATCH($CA$1,'Data table'!$3:$3,0)+1,0)</f>
        <v>#VALUE!</v>
      </c>
      <c r="DX215" s="125" t="e">
        <f>VLOOKUP($CA215,'Data table'!$C:$AZZ,MATCH(DX$1,'Data table'!$3:$3,0)-MATCH($CA$1,'Data table'!$3:$3,0)+1,0)</f>
        <v>#VALUE!</v>
      </c>
      <c r="DY215" s="125" t="e">
        <f>VLOOKUP($CA215,'Data table'!$C:$AZZ,MATCH(DY$1,'Data table'!$3:$3,0)-MATCH($CA$1,'Data table'!$3:$3,0)+1,0)</f>
        <v>#VALUE!</v>
      </c>
    </row>
    <row r="216" spans="79:129">
      <c r="CA216" s="105" t="e">
        <f>_6_Nostro[[#This Row],[Segment]]&amp;" - "&amp;_6_Nostro[[#This Row],[Customer Account No.]]</f>
        <v>#VALUE!</v>
      </c>
      <c r="CB216" s="105" t="e">
        <f>_6_Nostro[[#This Row],[Customer Account No.]]</f>
        <v>#VALUE!</v>
      </c>
      <c r="CC216" s="105" t="e">
        <f>_6_Nostro[[#This Row],[CIF No.]]</f>
        <v>#VALUE!</v>
      </c>
      <c r="CD216" s="105" t="e">
        <f>_6_Nostro[[#This Row],[Account Name]]</f>
        <v>#VALUE!</v>
      </c>
      <c r="CE216" s="105" t="e">
        <f t="shared" si="39"/>
        <v>#VALUE!</v>
      </c>
      <c r="CF216" s="105" t="e">
        <f>_6_Nostro[[#This Row],[Segment]]</f>
        <v>#VALUE!</v>
      </c>
      <c r="CG216" s="105" t="e">
        <f t="shared" si="40"/>
        <v>#VALUE!</v>
      </c>
      <c r="CH216" s="105" t="e">
        <f>_6_Nostro[[#This Row],[Industry_BOT]]</f>
        <v>#VALUE!</v>
      </c>
      <c r="CI216" s="105" t="e">
        <f>_6_Nostro[[#This Row],[Portfolio (BOT)]]</f>
        <v>#VALUE!</v>
      </c>
      <c r="CJ216" s="105" t="e">
        <f>VLOOKUP(RIGHT(CF216,LEN(CF216)-FIND(" ",CF216)),Parameters!BZ:CA,2,0)</f>
        <v>#VALUE!</v>
      </c>
      <c r="CK216" s="105" t="e">
        <f t="shared" si="41"/>
        <v>#VALUE!</v>
      </c>
      <c r="CL216" s="106" t="e">
        <f>_6_Nostro[[#This Row],[Maturity Date]]</f>
        <v>#VALUE!</v>
      </c>
      <c r="CM216" s="105" t="e">
        <f>_6_Nostro[[#This Row],[CCY]]</f>
        <v>#VALUE!</v>
      </c>
      <c r="CN216" s="125" t="e">
        <f t="shared" si="42"/>
        <v>#VALUE!</v>
      </c>
      <c r="CO216" s="125" t="e">
        <f>_6_Nostro[[#This Row],[Account Balance (ACY)]]*-1</f>
        <v>#VALUE!</v>
      </c>
      <c r="CP216" s="107" t="e">
        <f>_6_Nostro[[#This Row],[Interest Rate]]</f>
        <v>#VALUE!</v>
      </c>
      <c r="CQ216" s="125" t="e">
        <f>_6_Nostro[[#This Row],[Interest Payable Accrued(ACY)]]*-1</f>
        <v>#VALUE!</v>
      </c>
      <c r="CR216" s="105" t="e">
        <f ca="1">_xlfn.IFNA(VLOOKUP($CD216,'CRR rating'!$A:$AA,MATCH(CR$1,'CRR rating'!$1:$1,0),0),"")</f>
        <v>#VALUE!</v>
      </c>
      <c r="CS216" s="105" t="e">
        <f ca="1">IF(CR216="","",VLOOKUP($CD216,'CRR rating'!$A:$AA,MATCH(CS$1,'CRR rating'!$1:$1,0),0))</f>
        <v>#VALUE!</v>
      </c>
      <c r="CT216" s="105" t="e">
        <f ca="1">IF(OR(CR216="",CR216=0),"",INDEX(Parameters!$O:$O,MATCH(CS216,IF(CR216=Parameters!$R$1,Parameters!$R:$R,IF(CR216=Parameters!$S$1,Parameters!$S:$S,IF(CR216=Parameters!T215,Parameters!$T:$T,IF(CR216=Parameters!$U$1,Parameters!$U:$U,IF(CR216=Parameters!$V$1,Parameters!$V:$V))))),0)))</f>
        <v>#VALUE!</v>
      </c>
      <c r="CU216" s="105" t="e">
        <f ca="1">VLOOKUP($CD216,'CRR rating'!$A:$AA,MATCH(CU$1,'CRR rating'!$1:$1,0),0)</f>
        <v>#VALUE!</v>
      </c>
      <c r="CV216" s="105" t="e">
        <f t="shared" ca="1" si="43"/>
        <v>#VALUE!</v>
      </c>
      <c r="CW216" s="105" t="e">
        <f ca="1">_xlfn.IFNA(VLOOKUP($CD216,'CRR rating'!$A:$AA,MATCH(CW$1,'CRR rating'!$1:$1,0),0),"")</f>
        <v>#VALUE!</v>
      </c>
      <c r="CX216" s="105" t="e">
        <f ca="1">IF(CW216="","",VLOOKUP($CD216,'CRR rating'!$A:$AA,MATCH(CX$1,'CRR rating'!$1:$1,0),0))</f>
        <v>#VALUE!</v>
      </c>
      <c r="CY216" s="105" t="e">
        <f ca="1">IF(OR(CW216="",CW216=0),"",INDEX(Parameters!$O:$O,MATCH(CX216,IF(CW216=Parameters!$R$1,Parameters!$R:$R,IF(CW216=Parameters!$S$1,Parameters!$S:$S,IF(CW216=Parameters!Y215,Parameters!$T:$T,IF(CW216=Parameters!$U$1,Parameters!$U:$U,IF(CW216=Parameters!$V$1,Parameters!$V:$V))))),0)))</f>
        <v>#VALUE!</v>
      </c>
      <c r="CZ216" s="105" t="e">
        <f ca="1">VLOOKUP($CD216,'CRR rating'!$A:$N,MATCH(CZ$1,'CRR rating'!$1:$1,0),0)</f>
        <v>#VALUE!</v>
      </c>
      <c r="DA216" s="105" t="e">
        <f t="shared" ca="1" si="44"/>
        <v>#VALUE!</v>
      </c>
      <c r="DB216" s="108"/>
      <c r="DC216" s="105" t="e">
        <f t="shared" ca="1" si="45"/>
        <v>#VALUE!</v>
      </c>
      <c r="DD216" s="105" t="e">
        <f t="shared" ca="1" si="46"/>
        <v>#VALUE!</v>
      </c>
      <c r="DE216" s="105" t="e">
        <f t="shared" si="47"/>
        <v>#VALUE!</v>
      </c>
      <c r="DF216" s="105" t="e">
        <f t="shared" ca="1" si="48"/>
        <v>#VALUE!</v>
      </c>
      <c r="DG216" s="105" t="e">
        <f t="shared" ca="1" si="49"/>
        <v>#VALUE!</v>
      </c>
      <c r="DH216" s="105" t="e">
        <f t="shared" ca="1" si="50"/>
        <v>#VALUE!</v>
      </c>
      <c r="DI216" s="109"/>
      <c r="DJ216" s="105" t="e">
        <f t="shared" ca="1" si="51"/>
        <v>#VALUE!</v>
      </c>
      <c r="DK216" s="111" t="e">
        <f>VLOOKUP($CA216,'Data table'!$C:$AZZ,MATCH(DK$1,'Data table'!$3:$3,0)-MATCH($CA$1,'Data table'!$3:$3,0)+1,0)</f>
        <v>#VALUE!</v>
      </c>
      <c r="DL216" s="125" t="e">
        <f>VLOOKUP($CA216,'Data table'!$C:$AZZ,MATCH(DL$1,'Data table'!$3:$3,0)-MATCH($CA$1,'Data table'!$3:$3,0)+1,0)</f>
        <v>#VALUE!</v>
      </c>
      <c r="DM216" s="125" t="e">
        <f>VLOOKUP($CA216,'Data table'!$C:$AZZ,MATCH(DM$1,'Data table'!$3:$3,0)-MATCH($CA$1,'Data table'!$3:$3,0)+1,0)</f>
        <v>#VALUE!</v>
      </c>
      <c r="DN216" s="125" t="e">
        <f>VLOOKUP($CA216,'Data table'!$C:$AZZ,MATCH(DN$1,'Data table'!$3:$3,0)-MATCH($CA$1,'Data table'!$3:$3,0)+1,0)</f>
        <v>#VALUE!</v>
      </c>
      <c r="DO216" s="105" t="e">
        <f>VLOOKUP($CA216,'Data table'!$C:$AZZ,MATCH(DO$1,'Data table'!$3:$3,0)-MATCH($CA$1,'Data table'!$3:$3,0)+1,0)</f>
        <v>#VALUE!</v>
      </c>
      <c r="DP216" s="125" t="e">
        <f>VLOOKUP($CA216,'Data table'!$C:$AZZ,MATCH(DP$1,'Data table'!$3:$3,0)-MATCH($CA$1,'Data table'!$3:$3,0)+1,0)</f>
        <v>#VALUE!</v>
      </c>
      <c r="DQ216" s="125" t="e">
        <f>VLOOKUP($CA216,'Data table'!$C:$AZZ,MATCH(DQ$1,'Data table'!$3:$3,0)-MATCH($CA$1,'Data table'!$3:$3,0)+1,0)</f>
        <v>#VALUE!</v>
      </c>
      <c r="DR216" s="125" t="e">
        <f>VLOOKUP($CA216,'Data table'!$C:$AZZ,MATCH(DR$1,'Data table'!$3:$3,0)-MATCH($CA$1,'Data table'!$3:$3,0)+1,0)</f>
        <v>#VALUE!</v>
      </c>
      <c r="DS216" s="125" t="e">
        <f>VLOOKUP($CA216,'Data table'!$C:$AZZ,MATCH(DS$1,'Data table'!$3:$3,0)-MATCH($CA$1,'Data table'!$3:$3,0)+1,0)</f>
        <v>#VALUE!</v>
      </c>
      <c r="DT216" s="125" t="e">
        <f>VLOOKUP($CA216,'Data table'!$C:$AZZ,MATCH(DT$1,'Data table'!$3:$3,0)-MATCH($CA$1,'Data table'!$3:$3,0)+1,0)</f>
        <v>#VALUE!</v>
      </c>
      <c r="DU216" s="125" t="e">
        <f>VLOOKUP($CA216,'Data table'!$C:$AZZ,MATCH(DU$1,'Data table'!$3:$3,0)-MATCH($CA$1,'Data table'!$3:$3,0)+1,0)</f>
        <v>#VALUE!</v>
      </c>
      <c r="DV216" s="125" t="e">
        <f>VLOOKUP($CA216,'Data table'!$C:$AZZ,MATCH(DV$1,'Data table'!$3:$3,0)-MATCH($CA$1,'Data table'!$3:$3,0)+1,0)</f>
        <v>#VALUE!</v>
      </c>
      <c r="DW216" s="125" t="e">
        <f>VLOOKUP($CA216,'Data table'!$C:$AZZ,MATCH(DW$1,'Data table'!$3:$3,0)-MATCH($CA$1,'Data table'!$3:$3,0)+1,0)</f>
        <v>#VALUE!</v>
      </c>
      <c r="DX216" s="125" t="e">
        <f>VLOOKUP($CA216,'Data table'!$C:$AZZ,MATCH(DX$1,'Data table'!$3:$3,0)-MATCH($CA$1,'Data table'!$3:$3,0)+1,0)</f>
        <v>#VALUE!</v>
      </c>
      <c r="DY216" s="125" t="e">
        <f>VLOOKUP($CA216,'Data table'!$C:$AZZ,MATCH(DY$1,'Data table'!$3:$3,0)-MATCH($CA$1,'Data table'!$3:$3,0)+1,0)</f>
        <v>#VALUE!</v>
      </c>
    </row>
    <row r="217" spans="79:129">
      <c r="CA217" s="105" t="e">
        <f>_6_Nostro[[#This Row],[Segment]]&amp;" - "&amp;_6_Nostro[[#This Row],[Customer Account No.]]</f>
        <v>#VALUE!</v>
      </c>
      <c r="CB217" s="105" t="e">
        <f>_6_Nostro[[#This Row],[Customer Account No.]]</f>
        <v>#VALUE!</v>
      </c>
      <c r="CC217" s="105" t="e">
        <f>_6_Nostro[[#This Row],[CIF No.]]</f>
        <v>#VALUE!</v>
      </c>
      <c r="CD217" s="105" t="e">
        <f>_6_Nostro[[#This Row],[Account Name]]</f>
        <v>#VALUE!</v>
      </c>
      <c r="CE217" s="105" t="e">
        <f t="shared" si="39"/>
        <v>#VALUE!</v>
      </c>
      <c r="CF217" s="105" t="e">
        <f>_6_Nostro[[#This Row],[Segment]]</f>
        <v>#VALUE!</v>
      </c>
      <c r="CG217" s="105" t="e">
        <f t="shared" si="40"/>
        <v>#VALUE!</v>
      </c>
      <c r="CH217" s="105" t="e">
        <f>_6_Nostro[[#This Row],[Industry_BOT]]</f>
        <v>#VALUE!</v>
      </c>
      <c r="CI217" s="105" t="e">
        <f>_6_Nostro[[#This Row],[Portfolio (BOT)]]</f>
        <v>#VALUE!</v>
      </c>
      <c r="CJ217" s="105" t="e">
        <f>VLOOKUP(RIGHT(CF217,LEN(CF217)-FIND(" ",CF217)),Parameters!BZ:CA,2,0)</f>
        <v>#VALUE!</v>
      </c>
      <c r="CK217" s="105" t="e">
        <f t="shared" si="41"/>
        <v>#VALUE!</v>
      </c>
      <c r="CL217" s="106" t="e">
        <f>_6_Nostro[[#This Row],[Maturity Date]]</f>
        <v>#VALUE!</v>
      </c>
      <c r="CM217" s="105" t="e">
        <f>_6_Nostro[[#This Row],[CCY]]</f>
        <v>#VALUE!</v>
      </c>
      <c r="CN217" s="125" t="e">
        <f t="shared" si="42"/>
        <v>#VALUE!</v>
      </c>
      <c r="CO217" s="125" t="e">
        <f>_6_Nostro[[#This Row],[Account Balance (ACY)]]*-1</f>
        <v>#VALUE!</v>
      </c>
      <c r="CP217" s="107" t="e">
        <f>_6_Nostro[[#This Row],[Interest Rate]]</f>
        <v>#VALUE!</v>
      </c>
      <c r="CQ217" s="125" t="e">
        <f>_6_Nostro[[#This Row],[Interest Payable Accrued(ACY)]]*-1</f>
        <v>#VALUE!</v>
      </c>
      <c r="CR217" s="105" t="e">
        <f ca="1">_xlfn.IFNA(VLOOKUP($CD217,'CRR rating'!$A:$AA,MATCH(CR$1,'CRR rating'!$1:$1,0),0),"")</f>
        <v>#VALUE!</v>
      </c>
      <c r="CS217" s="105" t="e">
        <f ca="1">IF(CR217="","",VLOOKUP($CD217,'CRR rating'!$A:$AA,MATCH(CS$1,'CRR rating'!$1:$1,0),0))</f>
        <v>#VALUE!</v>
      </c>
      <c r="CT217" s="105" t="e">
        <f ca="1">IF(OR(CR217="",CR217=0),"",INDEX(Parameters!$O:$O,MATCH(CS217,IF(CR217=Parameters!$R$1,Parameters!$R:$R,IF(CR217=Parameters!$S$1,Parameters!$S:$S,IF(CR217=Parameters!T216,Parameters!$T:$T,IF(CR217=Parameters!$U$1,Parameters!$U:$U,IF(CR217=Parameters!$V$1,Parameters!$V:$V))))),0)))</f>
        <v>#VALUE!</v>
      </c>
      <c r="CU217" s="105" t="e">
        <f ca="1">VLOOKUP($CD217,'CRR rating'!$A:$AA,MATCH(CU$1,'CRR rating'!$1:$1,0),0)</f>
        <v>#VALUE!</v>
      </c>
      <c r="CV217" s="105" t="e">
        <f t="shared" ca="1" si="43"/>
        <v>#VALUE!</v>
      </c>
      <c r="CW217" s="105" t="e">
        <f ca="1">_xlfn.IFNA(VLOOKUP($CD217,'CRR rating'!$A:$AA,MATCH(CW$1,'CRR rating'!$1:$1,0),0),"")</f>
        <v>#VALUE!</v>
      </c>
      <c r="CX217" s="105" t="e">
        <f ca="1">IF(CW217="","",VLOOKUP($CD217,'CRR rating'!$A:$AA,MATCH(CX$1,'CRR rating'!$1:$1,0),0))</f>
        <v>#VALUE!</v>
      </c>
      <c r="CY217" s="105" t="e">
        <f ca="1">IF(OR(CW217="",CW217=0),"",INDEX(Parameters!$O:$O,MATCH(CX217,IF(CW217=Parameters!$R$1,Parameters!$R:$R,IF(CW217=Parameters!$S$1,Parameters!$S:$S,IF(CW217=Parameters!Y216,Parameters!$T:$T,IF(CW217=Parameters!$U$1,Parameters!$U:$U,IF(CW217=Parameters!$V$1,Parameters!$V:$V))))),0)))</f>
        <v>#VALUE!</v>
      </c>
      <c r="CZ217" s="105" t="e">
        <f ca="1">VLOOKUP($CD217,'CRR rating'!$A:$N,MATCH(CZ$1,'CRR rating'!$1:$1,0),0)</f>
        <v>#VALUE!</v>
      </c>
      <c r="DA217" s="105" t="e">
        <f t="shared" ca="1" si="44"/>
        <v>#VALUE!</v>
      </c>
      <c r="DB217" s="108"/>
      <c r="DC217" s="105" t="e">
        <f t="shared" ca="1" si="45"/>
        <v>#VALUE!</v>
      </c>
      <c r="DD217" s="105" t="e">
        <f t="shared" ca="1" si="46"/>
        <v>#VALUE!</v>
      </c>
      <c r="DE217" s="105" t="e">
        <f t="shared" si="47"/>
        <v>#VALUE!</v>
      </c>
      <c r="DF217" s="105" t="e">
        <f t="shared" ca="1" si="48"/>
        <v>#VALUE!</v>
      </c>
      <c r="DG217" s="105" t="e">
        <f t="shared" ca="1" si="49"/>
        <v>#VALUE!</v>
      </c>
      <c r="DH217" s="105" t="e">
        <f t="shared" ca="1" si="50"/>
        <v>#VALUE!</v>
      </c>
      <c r="DI217" s="109"/>
      <c r="DJ217" s="105" t="e">
        <f t="shared" ca="1" si="51"/>
        <v>#VALUE!</v>
      </c>
      <c r="DK217" s="111" t="e">
        <f>VLOOKUP($CA217,'Data table'!$C:$AZZ,MATCH(DK$1,'Data table'!$3:$3,0)-MATCH($CA$1,'Data table'!$3:$3,0)+1,0)</f>
        <v>#VALUE!</v>
      </c>
      <c r="DL217" s="125" t="e">
        <f>VLOOKUP($CA217,'Data table'!$C:$AZZ,MATCH(DL$1,'Data table'!$3:$3,0)-MATCH($CA$1,'Data table'!$3:$3,0)+1,0)</f>
        <v>#VALUE!</v>
      </c>
      <c r="DM217" s="125" t="e">
        <f>VLOOKUP($CA217,'Data table'!$C:$AZZ,MATCH(DM$1,'Data table'!$3:$3,0)-MATCH($CA$1,'Data table'!$3:$3,0)+1,0)</f>
        <v>#VALUE!</v>
      </c>
      <c r="DN217" s="125" t="e">
        <f>VLOOKUP($CA217,'Data table'!$C:$AZZ,MATCH(DN$1,'Data table'!$3:$3,0)-MATCH($CA$1,'Data table'!$3:$3,0)+1,0)</f>
        <v>#VALUE!</v>
      </c>
      <c r="DO217" s="105" t="e">
        <f>VLOOKUP($CA217,'Data table'!$C:$AZZ,MATCH(DO$1,'Data table'!$3:$3,0)-MATCH($CA$1,'Data table'!$3:$3,0)+1,0)</f>
        <v>#VALUE!</v>
      </c>
      <c r="DP217" s="125" t="e">
        <f>VLOOKUP($CA217,'Data table'!$C:$AZZ,MATCH(DP$1,'Data table'!$3:$3,0)-MATCH($CA$1,'Data table'!$3:$3,0)+1,0)</f>
        <v>#VALUE!</v>
      </c>
      <c r="DQ217" s="125" t="e">
        <f>VLOOKUP($CA217,'Data table'!$C:$AZZ,MATCH(DQ$1,'Data table'!$3:$3,0)-MATCH($CA$1,'Data table'!$3:$3,0)+1,0)</f>
        <v>#VALUE!</v>
      </c>
      <c r="DR217" s="125" t="e">
        <f>VLOOKUP($CA217,'Data table'!$C:$AZZ,MATCH(DR$1,'Data table'!$3:$3,0)-MATCH($CA$1,'Data table'!$3:$3,0)+1,0)</f>
        <v>#VALUE!</v>
      </c>
      <c r="DS217" s="125" t="e">
        <f>VLOOKUP($CA217,'Data table'!$C:$AZZ,MATCH(DS$1,'Data table'!$3:$3,0)-MATCH($CA$1,'Data table'!$3:$3,0)+1,0)</f>
        <v>#VALUE!</v>
      </c>
      <c r="DT217" s="125" t="e">
        <f>VLOOKUP($CA217,'Data table'!$C:$AZZ,MATCH(DT$1,'Data table'!$3:$3,0)-MATCH($CA$1,'Data table'!$3:$3,0)+1,0)</f>
        <v>#VALUE!</v>
      </c>
      <c r="DU217" s="125" t="e">
        <f>VLOOKUP($CA217,'Data table'!$C:$AZZ,MATCH(DU$1,'Data table'!$3:$3,0)-MATCH($CA$1,'Data table'!$3:$3,0)+1,0)</f>
        <v>#VALUE!</v>
      </c>
      <c r="DV217" s="125" t="e">
        <f>VLOOKUP($CA217,'Data table'!$C:$AZZ,MATCH(DV$1,'Data table'!$3:$3,0)-MATCH($CA$1,'Data table'!$3:$3,0)+1,0)</f>
        <v>#VALUE!</v>
      </c>
      <c r="DW217" s="125" t="e">
        <f>VLOOKUP($CA217,'Data table'!$C:$AZZ,MATCH(DW$1,'Data table'!$3:$3,0)-MATCH($CA$1,'Data table'!$3:$3,0)+1,0)</f>
        <v>#VALUE!</v>
      </c>
      <c r="DX217" s="125" t="e">
        <f>VLOOKUP($CA217,'Data table'!$C:$AZZ,MATCH(DX$1,'Data table'!$3:$3,0)-MATCH($CA$1,'Data table'!$3:$3,0)+1,0)</f>
        <v>#VALUE!</v>
      </c>
      <c r="DY217" s="125" t="e">
        <f>VLOOKUP($CA217,'Data table'!$C:$AZZ,MATCH(DY$1,'Data table'!$3:$3,0)-MATCH($CA$1,'Data table'!$3:$3,0)+1,0)</f>
        <v>#VALUE!</v>
      </c>
    </row>
    <row r="218" spans="79:129">
      <c r="CA218" s="105" t="e">
        <f>_6_Nostro[[#This Row],[Segment]]&amp;" - "&amp;_6_Nostro[[#This Row],[Customer Account No.]]</f>
        <v>#VALUE!</v>
      </c>
      <c r="CB218" s="105" t="e">
        <f>_6_Nostro[[#This Row],[Customer Account No.]]</f>
        <v>#VALUE!</v>
      </c>
      <c r="CC218" s="105" t="e">
        <f>_6_Nostro[[#This Row],[CIF No.]]</f>
        <v>#VALUE!</v>
      </c>
      <c r="CD218" s="105" t="e">
        <f>_6_Nostro[[#This Row],[Account Name]]</f>
        <v>#VALUE!</v>
      </c>
      <c r="CE218" s="105" t="e">
        <f t="shared" si="39"/>
        <v>#VALUE!</v>
      </c>
      <c r="CF218" s="105" t="e">
        <f>_6_Nostro[[#This Row],[Segment]]</f>
        <v>#VALUE!</v>
      </c>
      <c r="CG218" s="105" t="e">
        <f t="shared" si="40"/>
        <v>#VALUE!</v>
      </c>
      <c r="CH218" s="105" t="e">
        <f>_6_Nostro[[#This Row],[Industry_BOT]]</f>
        <v>#VALUE!</v>
      </c>
      <c r="CI218" s="105" t="e">
        <f>_6_Nostro[[#This Row],[Portfolio (BOT)]]</f>
        <v>#VALUE!</v>
      </c>
      <c r="CJ218" s="105" t="e">
        <f>VLOOKUP(RIGHT(CF218,LEN(CF218)-FIND(" ",CF218)),Parameters!BZ:CA,2,0)</f>
        <v>#VALUE!</v>
      </c>
      <c r="CK218" s="105" t="e">
        <f t="shared" si="41"/>
        <v>#VALUE!</v>
      </c>
      <c r="CL218" s="106" t="e">
        <f>_6_Nostro[[#This Row],[Maturity Date]]</f>
        <v>#VALUE!</v>
      </c>
      <c r="CM218" s="105" t="e">
        <f>_6_Nostro[[#This Row],[CCY]]</f>
        <v>#VALUE!</v>
      </c>
      <c r="CN218" s="125" t="e">
        <f t="shared" si="42"/>
        <v>#VALUE!</v>
      </c>
      <c r="CO218" s="125" t="e">
        <f>_6_Nostro[[#This Row],[Account Balance (ACY)]]*-1</f>
        <v>#VALUE!</v>
      </c>
      <c r="CP218" s="107" t="e">
        <f>_6_Nostro[[#This Row],[Interest Rate]]</f>
        <v>#VALUE!</v>
      </c>
      <c r="CQ218" s="125" t="e">
        <f>_6_Nostro[[#This Row],[Interest Payable Accrued(ACY)]]*-1</f>
        <v>#VALUE!</v>
      </c>
      <c r="CR218" s="105" t="e">
        <f ca="1">_xlfn.IFNA(VLOOKUP($CD218,'CRR rating'!$A:$AA,MATCH(CR$1,'CRR rating'!$1:$1,0),0),"")</f>
        <v>#VALUE!</v>
      </c>
      <c r="CS218" s="105" t="e">
        <f ca="1">IF(CR218="","",VLOOKUP($CD218,'CRR rating'!$A:$AA,MATCH(CS$1,'CRR rating'!$1:$1,0),0))</f>
        <v>#VALUE!</v>
      </c>
      <c r="CT218" s="105" t="e">
        <f ca="1">IF(OR(CR218="",CR218=0),"",INDEX(Parameters!$O:$O,MATCH(CS218,IF(CR218=Parameters!$R$1,Parameters!$R:$R,IF(CR218=Parameters!$S$1,Parameters!$S:$S,IF(CR218=Parameters!T217,Parameters!$T:$T,IF(CR218=Parameters!$U$1,Parameters!$U:$U,IF(CR218=Parameters!$V$1,Parameters!$V:$V))))),0)))</f>
        <v>#VALUE!</v>
      </c>
      <c r="CU218" s="105" t="e">
        <f ca="1">VLOOKUP($CD218,'CRR rating'!$A:$AA,MATCH(CU$1,'CRR rating'!$1:$1,0),0)</f>
        <v>#VALUE!</v>
      </c>
      <c r="CV218" s="105" t="e">
        <f t="shared" ca="1" si="43"/>
        <v>#VALUE!</v>
      </c>
      <c r="CW218" s="105" t="e">
        <f ca="1">_xlfn.IFNA(VLOOKUP($CD218,'CRR rating'!$A:$AA,MATCH(CW$1,'CRR rating'!$1:$1,0),0),"")</f>
        <v>#VALUE!</v>
      </c>
      <c r="CX218" s="105" t="e">
        <f ca="1">IF(CW218="","",VLOOKUP($CD218,'CRR rating'!$A:$AA,MATCH(CX$1,'CRR rating'!$1:$1,0),0))</f>
        <v>#VALUE!</v>
      </c>
      <c r="CY218" s="105" t="e">
        <f ca="1">IF(OR(CW218="",CW218=0),"",INDEX(Parameters!$O:$O,MATCH(CX218,IF(CW218=Parameters!$R$1,Parameters!$R:$R,IF(CW218=Parameters!$S$1,Parameters!$S:$S,IF(CW218=Parameters!Y217,Parameters!$T:$T,IF(CW218=Parameters!$U$1,Parameters!$U:$U,IF(CW218=Parameters!$V$1,Parameters!$V:$V))))),0)))</f>
        <v>#VALUE!</v>
      </c>
      <c r="CZ218" s="105" t="e">
        <f ca="1">VLOOKUP($CD218,'CRR rating'!$A:$N,MATCH(CZ$1,'CRR rating'!$1:$1,0),0)</f>
        <v>#VALUE!</v>
      </c>
      <c r="DA218" s="105" t="e">
        <f t="shared" ca="1" si="44"/>
        <v>#VALUE!</v>
      </c>
      <c r="DB218" s="108"/>
      <c r="DC218" s="105" t="e">
        <f t="shared" ca="1" si="45"/>
        <v>#VALUE!</v>
      </c>
      <c r="DD218" s="105" t="e">
        <f t="shared" ca="1" si="46"/>
        <v>#VALUE!</v>
      </c>
      <c r="DE218" s="105" t="e">
        <f t="shared" si="47"/>
        <v>#VALUE!</v>
      </c>
      <c r="DF218" s="105" t="e">
        <f t="shared" ca="1" si="48"/>
        <v>#VALUE!</v>
      </c>
      <c r="DG218" s="105" t="e">
        <f t="shared" ca="1" si="49"/>
        <v>#VALUE!</v>
      </c>
      <c r="DH218" s="105" t="e">
        <f t="shared" ca="1" si="50"/>
        <v>#VALUE!</v>
      </c>
      <c r="DI218" s="109"/>
      <c r="DJ218" s="105" t="e">
        <f t="shared" ca="1" si="51"/>
        <v>#VALUE!</v>
      </c>
      <c r="DK218" s="111" t="e">
        <f>VLOOKUP($CA218,'Data table'!$C:$AZZ,MATCH(DK$1,'Data table'!$3:$3,0)-MATCH($CA$1,'Data table'!$3:$3,0)+1,0)</f>
        <v>#VALUE!</v>
      </c>
      <c r="DL218" s="125" t="e">
        <f>VLOOKUP($CA218,'Data table'!$C:$AZZ,MATCH(DL$1,'Data table'!$3:$3,0)-MATCH($CA$1,'Data table'!$3:$3,0)+1,0)</f>
        <v>#VALUE!</v>
      </c>
      <c r="DM218" s="125" t="e">
        <f>VLOOKUP($CA218,'Data table'!$C:$AZZ,MATCH(DM$1,'Data table'!$3:$3,0)-MATCH($CA$1,'Data table'!$3:$3,0)+1,0)</f>
        <v>#VALUE!</v>
      </c>
      <c r="DN218" s="125" t="e">
        <f>VLOOKUP($CA218,'Data table'!$C:$AZZ,MATCH(DN$1,'Data table'!$3:$3,0)-MATCH($CA$1,'Data table'!$3:$3,0)+1,0)</f>
        <v>#VALUE!</v>
      </c>
      <c r="DO218" s="105" t="e">
        <f>VLOOKUP($CA218,'Data table'!$C:$AZZ,MATCH(DO$1,'Data table'!$3:$3,0)-MATCH($CA$1,'Data table'!$3:$3,0)+1,0)</f>
        <v>#VALUE!</v>
      </c>
      <c r="DP218" s="125" t="e">
        <f>VLOOKUP($CA218,'Data table'!$C:$AZZ,MATCH(DP$1,'Data table'!$3:$3,0)-MATCH($CA$1,'Data table'!$3:$3,0)+1,0)</f>
        <v>#VALUE!</v>
      </c>
      <c r="DQ218" s="125" t="e">
        <f>VLOOKUP($CA218,'Data table'!$C:$AZZ,MATCH(DQ$1,'Data table'!$3:$3,0)-MATCH($CA$1,'Data table'!$3:$3,0)+1,0)</f>
        <v>#VALUE!</v>
      </c>
      <c r="DR218" s="125" t="e">
        <f>VLOOKUP($CA218,'Data table'!$C:$AZZ,MATCH(DR$1,'Data table'!$3:$3,0)-MATCH($CA$1,'Data table'!$3:$3,0)+1,0)</f>
        <v>#VALUE!</v>
      </c>
      <c r="DS218" s="125" t="e">
        <f>VLOOKUP($CA218,'Data table'!$C:$AZZ,MATCH(DS$1,'Data table'!$3:$3,0)-MATCH($CA$1,'Data table'!$3:$3,0)+1,0)</f>
        <v>#VALUE!</v>
      </c>
      <c r="DT218" s="125" t="e">
        <f>VLOOKUP($CA218,'Data table'!$C:$AZZ,MATCH(DT$1,'Data table'!$3:$3,0)-MATCH($CA$1,'Data table'!$3:$3,0)+1,0)</f>
        <v>#VALUE!</v>
      </c>
      <c r="DU218" s="125" t="e">
        <f>VLOOKUP($CA218,'Data table'!$C:$AZZ,MATCH(DU$1,'Data table'!$3:$3,0)-MATCH($CA$1,'Data table'!$3:$3,0)+1,0)</f>
        <v>#VALUE!</v>
      </c>
      <c r="DV218" s="125" t="e">
        <f>VLOOKUP($CA218,'Data table'!$C:$AZZ,MATCH(DV$1,'Data table'!$3:$3,0)-MATCH($CA$1,'Data table'!$3:$3,0)+1,0)</f>
        <v>#VALUE!</v>
      </c>
      <c r="DW218" s="125" t="e">
        <f>VLOOKUP($CA218,'Data table'!$C:$AZZ,MATCH(DW$1,'Data table'!$3:$3,0)-MATCH($CA$1,'Data table'!$3:$3,0)+1,0)</f>
        <v>#VALUE!</v>
      </c>
      <c r="DX218" s="125" t="e">
        <f>VLOOKUP($CA218,'Data table'!$C:$AZZ,MATCH(DX$1,'Data table'!$3:$3,0)-MATCH($CA$1,'Data table'!$3:$3,0)+1,0)</f>
        <v>#VALUE!</v>
      </c>
      <c r="DY218" s="125" t="e">
        <f>VLOOKUP($CA218,'Data table'!$C:$AZZ,MATCH(DY$1,'Data table'!$3:$3,0)-MATCH($CA$1,'Data table'!$3:$3,0)+1,0)</f>
        <v>#VALUE!</v>
      </c>
    </row>
    <row r="219" spans="79:129">
      <c r="CA219" s="105" t="e">
        <f>_6_Nostro[[#This Row],[Segment]]&amp;" - "&amp;_6_Nostro[[#This Row],[Customer Account No.]]</f>
        <v>#VALUE!</v>
      </c>
      <c r="CB219" s="105" t="e">
        <f>_6_Nostro[[#This Row],[Customer Account No.]]</f>
        <v>#VALUE!</v>
      </c>
      <c r="CC219" s="105" t="e">
        <f>_6_Nostro[[#This Row],[CIF No.]]</f>
        <v>#VALUE!</v>
      </c>
      <c r="CD219" s="105" t="e">
        <f>_6_Nostro[[#This Row],[Account Name]]</f>
        <v>#VALUE!</v>
      </c>
      <c r="CE219" s="105" t="e">
        <f t="shared" si="39"/>
        <v>#VALUE!</v>
      </c>
      <c r="CF219" s="105" t="e">
        <f>_6_Nostro[[#This Row],[Segment]]</f>
        <v>#VALUE!</v>
      </c>
      <c r="CG219" s="105" t="e">
        <f t="shared" si="40"/>
        <v>#VALUE!</v>
      </c>
      <c r="CH219" s="105" t="e">
        <f>_6_Nostro[[#This Row],[Industry_BOT]]</f>
        <v>#VALUE!</v>
      </c>
      <c r="CI219" s="105" t="e">
        <f>_6_Nostro[[#This Row],[Portfolio (BOT)]]</f>
        <v>#VALUE!</v>
      </c>
      <c r="CJ219" s="105" t="e">
        <f>VLOOKUP(RIGHT(CF219,LEN(CF219)-FIND(" ",CF219)),Parameters!BZ:CA,2,0)</f>
        <v>#VALUE!</v>
      </c>
      <c r="CK219" s="105" t="e">
        <f t="shared" si="41"/>
        <v>#VALUE!</v>
      </c>
      <c r="CL219" s="106" t="e">
        <f>_6_Nostro[[#This Row],[Maturity Date]]</f>
        <v>#VALUE!</v>
      </c>
      <c r="CM219" s="105" t="e">
        <f>_6_Nostro[[#This Row],[CCY]]</f>
        <v>#VALUE!</v>
      </c>
      <c r="CN219" s="125" t="e">
        <f t="shared" si="42"/>
        <v>#VALUE!</v>
      </c>
      <c r="CO219" s="125" t="e">
        <f>_6_Nostro[[#This Row],[Account Balance (ACY)]]*-1</f>
        <v>#VALUE!</v>
      </c>
      <c r="CP219" s="107" t="e">
        <f>_6_Nostro[[#This Row],[Interest Rate]]</f>
        <v>#VALUE!</v>
      </c>
      <c r="CQ219" s="125" t="e">
        <f>_6_Nostro[[#This Row],[Interest Payable Accrued(ACY)]]*-1</f>
        <v>#VALUE!</v>
      </c>
      <c r="CR219" s="105" t="e">
        <f ca="1">_xlfn.IFNA(VLOOKUP($CD219,'CRR rating'!$A:$AA,MATCH(CR$1,'CRR rating'!$1:$1,0),0),"")</f>
        <v>#VALUE!</v>
      </c>
      <c r="CS219" s="105" t="e">
        <f ca="1">IF(CR219="","",VLOOKUP($CD219,'CRR rating'!$A:$AA,MATCH(CS$1,'CRR rating'!$1:$1,0),0))</f>
        <v>#VALUE!</v>
      </c>
      <c r="CT219" s="105" t="e">
        <f ca="1">IF(OR(CR219="",CR219=0),"",INDEX(Parameters!$O:$O,MATCH(CS219,IF(CR219=Parameters!$R$1,Parameters!$R:$R,IF(CR219=Parameters!$S$1,Parameters!$S:$S,IF(CR219=Parameters!T218,Parameters!$T:$T,IF(CR219=Parameters!$U$1,Parameters!$U:$U,IF(CR219=Parameters!$V$1,Parameters!$V:$V))))),0)))</f>
        <v>#VALUE!</v>
      </c>
      <c r="CU219" s="105" t="e">
        <f ca="1">VLOOKUP($CD219,'CRR rating'!$A:$AA,MATCH(CU$1,'CRR rating'!$1:$1,0),0)</f>
        <v>#VALUE!</v>
      </c>
      <c r="CV219" s="105" t="e">
        <f t="shared" ca="1" si="43"/>
        <v>#VALUE!</v>
      </c>
      <c r="CW219" s="105" t="e">
        <f ca="1">_xlfn.IFNA(VLOOKUP($CD219,'CRR rating'!$A:$AA,MATCH(CW$1,'CRR rating'!$1:$1,0),0),"")</f>
        <v>#VALUE!</v>
      </c>
      <c r="CX219" s="105" t="e">
        <f ca="1">IF(CW219="","",VLOOKUP($CD219,'CRR rating'!$A:$AA,MATCH(CX$1,'CRR rating'!$1:$1,0),0))</f>
        <v>#VALUE!</v>
      </c>
      <c r="CY219" s="105" t="e">
        <f ca="1">IF(OR(CW219="",CW219=0),"",INDEX(Parameters!$O:$O,MATCH(CX219,IF(CW219=Parameters!$R$1,Parameters!$R:$R,IF(CW219=Parameters!$S$1,Parameters!$S:$S,IF(CW219=Parameters!Y218,Parameters!$T:$T,IF(CW219=Parameters!$U$1,Parameters!$U:$U,IF(CW219=Parameters!$V$1,Parameters!$V:$V))))),0)))</f>
        <v>#VALUE!</v>
      </c>
      <c r="CZ219" s="105" t="e">
        <f ca="1">VLOOKUP($CD219,'CRR rating'!$A:$N,MATCH(CZ$1,'CRR rating'!$1:$1,0),0)</f>
        <v>#VALUE!</v>
      </c>
      <c r="DA219" s="105" t="e">
        <f t="shared" ca="1" si="44"/>
        <v>#VALUE!</v>
      </c>
      <c r="DB219" s="108"/>
      <c r="DC219" s="105" t="e">
        <f t="shared" ca="1" si="45"/>
        <v>#VALUE!</v>
      </c>
      <c r="DD219" s="105" t="e">
        <f t="shared" ca="1" si="46"/>
        <v>#VALUE!</v>
      </c>
      <c r="DE219" s="105" t="e">
        <f t="shared" si="47"/>
        <v>#VALUE!</v>
      </c>
      <c r="DF219" s="105" t="e">
        <f t="shared" ca="1" si="48"/>
        <v>#VALUE!</v>
      </c>
      <c r="DG219" s="105" t="e">
        <f t="shared" ca="1" si="49"/>
        <v>#VALUE!</v>
      </c>
      <c r="DH219" s="105" t="e">
        <f t="shared" ca="1" si="50"/>
        <v>#VALUE!</v>
      </c>
      <c r="DI219" s="109"/>
      <c r="DJ219" s="105" t="e">
        <f t="shared" ca="1" si="51"/>
        <v>#VALUE!</v>
      </c>
      <c r="DK219" s="111" t="e">
        <f>VLOOKUP($CA219,'Data table'!$C:$AZZ,MATCH(DK$1,'Data table'!$3:$3,0)-MATCH($CA$1,'Data table'!$3:$3,0)+1,0)</f>
        <v>#VALUE!</v>
      </c>
      <c r="DL219" s="125" t="e">
        <f>VLOOKUP($CA219,'Data table'!$C:$AZZ,MATCH(DL$1,'Data table'!$3:$3,0)-MATCH($CA$1,'Data table'!$3:$3,0)+1,0)</f>
        <v>#VALUE!</v>
      </c>
      <c r="DM219" s="125" t="e">
        <f>VLOOKUP($CA219,'Data table'!$C:$AZZ,MATCH(DM$1,'Data table'!$3:$3,0)-MATCH($CA$1,'Data table'!$3:$3,0)+1,0)</f>
        <v>#VALUE!</v>
      </c>
      <c r="DN219" s="125" t="e">
        <f>VLOOKUP($CA219,'Data table'!$C:$AZZ,MATCH(DN$1,'Data table'!$3:$3,0)-MATCH($CA$1,'Data table'!$3:$3,0)+1,0)</f>
        <v>#VALUE!</v>
      </c>
      <c r="DO219" s="105" t="e">
        <f>VLOOKUP($CA219,'Data table'!$C:$AZZ,MATCH(DO$1,'Data table'!$3:$3,0)-MATCH($CA$1,'Data table'!$3:$3,0)+1,0)</f>
        <v>#VALUE!</v>
      </c>
      <c r="DP219" s="125" t="e">
        <f>VLOOKUP($CA219,'Data table'!$C:$AZZ,MATCH(DP$1,'Data table'!$3:$3,0)-MATCH($CA$1,'Data table'!$3:$3,0)+1,0)</f>
        <v>#VALUE!</v>
      </c>
      <c r="DQ219" s="125" t="e">
        <f>VLOOKUP($CA219,'Data table'!$C:$AZZ,MATCH(DQ$1,'Data table'!$3:$3,0)-MATCH($CA$1,'Data table'!$3:$3,0)+1,0)</f>
        <v>#VALUE!</v>
      </c>
      <c r="DR219" s="125" t="e">
        <f>VLOOKUP($CA219,'Data table'!$C:$AZZ,MATCH(DR$1,'Data table'!$3:$3,0)-MATCH($CA$1,'Data table'!$3:$3,0)+1,0)</f>
        <v>#VALUE!</v>
      </c>
      <c r="DS219" s="125" t="e">
        <f>VLOOKUP($CA219,'Data table'!$C:$AZZ,MATCH(DS$1,'Data table'!$3:$3,0)-MATCH($CA$1,'Data table'!$3:$3,0)+1,0)</f>
        <v>#VALUE!</v>
      </c>
      <c r="DT219" s="125" t="e">
        <f>VLOOKUP($CA219,'Data table'!$C:$AZZ,MATCH(DT$1,'Data table'!$3:$3,0)-MATCH($CA$1,'Data table'!$3:$3,0)+1,0)</f>
        <v>#VALUE!</v>
      </c>
      <c r="DU219" s="125" t="e">
        <f>VLOOKUP($CA219,'Data table'!$C:$AZZ,MATCH(DU$1,'Data table'!$3:$3,0)-MATCH($CA$1,'Data table'!$3:$3,0)+1,0)</f>
        <v>#VALUE!</v>
      </c>
      <c r="DV219" s="125" t="e">
        <f>VLOOKUP($CA219,'Data table'!$C:$AZZ,MATCH(DV$1,'Data table'!$3:$3,0)-MATCH($CA$1,'Data table'!$3:$3,0)+1,0)</f>
        <v>#VALUE!</v>
      </c>
      <c r="DW219" s="125" t="e">
        <f>VLOOKUP($CA219,'Data table'!$C:$AZZ,MATCH(DW$1,'Data table'!$3:$3,0)-MATCH($CA$1,'Data table'!$3:$3,0)+1,0)</f>
        <v>#VALUE!</v>
      </c>
      <c r="DX219" s="125" t="e">
        <f>VLOOKUP($CA219,'Data table'!$C:$AZZ,MATCH(DX$1,'Data table'!$3:$3,0)-MATCH($CA$1,'Data table'!$3:$3,0)+1,0)</f>
        <v>#VALUE!</v>
      </c>
      <c r="DY219" s="125" t="e">
        <f>VLOOKUP($CA219,'Data table'!$C:$AZZ,MATCH(DY$1,'Data table'!$3:$3,0)-MATCH($CA$1,'Data table'!$3:$3,0)+1,0)</f>
        <v>#VALUE!</v>
      </c>
    </row>
    <row r="220" spans="79:129">
      <c r="CA220" s="105" t="e">
        <f>_6_Nostro[[#This Row],[Segment]]&amp;" - "&amp;_6_Nostro[[#This Row],[Customer Account No.]]</f>
        <v>#VALUE!</v>
      </c>
      <c r="CB220" s="105" t="e">
        <f>_6_Nostro[[#This Row],[Customer Account No.]]</f>
        <v>#VALUE!</v>
      </c>
      <c r="CC220" s="105" t="e">
        <f>_6_Nostro[[#This Row],[CIF No.]]</f>
        <v>#VALUE!</v>
      </c>
      <c r="CD220" s="105" t="e">
        <f>_6_Nostro[[#This Row],[Account Name]]</f>
        <v>#VALUE!</v>
      </c>
      <c r="CE220" s="105" t="e">
        <f t="shared" si="39"/>
        <v>#VALUE!</v>
      </c>
      <c r="CF220" s="105" t="e">
        <f>_6_Nostro[[#This Row],[Segment]]</f>
        <v>#VALUE!</v>
      </c>
      <c r="CG220" s="105" t="e">
        <f t="shared" si="40"/>
        <v>#VALUE!</v>
      </c>
      <c r="CH220" s="105" t="e">
        <f>_6_Nostro[[#This Row],[Industry_BOT]]</f>
        <v>#VALUE!</v>
      </c>
      <c r="CI220" s="105" t="e">
        <f>_6_Nostro[[#This Row],[Portfolio (BOT)]]</f>
        <v>#VALUE!</v>
      </c>
      <c r="CJ220" s="105" t="e">
        <f>VLOOKUP(RIGHT(CF220,LEN(CF220)-FIND(" ",CF220)),Parameters!BZ:CA,2,0)</f>
        <v>#VALUE!</v>
      </c>
      <c r="CK220" s="105" t="e">
        <f t="shared" si="41"/>
        <v>#VALUE!</v>
      </c>
      <c r="CL220" s="106" t="e">
        <f>_6_Nostro[[#This Row],[Maturity Date]]</f>
        <v>#VALUE!</v>
      </c>
      <c r="CM220" s="105" t="e">
        <f>_6_Nostro[[#This Row],[CCY]]</f>
        <v>#VALUE!</v>
      </c>
      <c r="CN220" s="125" t="e">
        <f t="shared" si="42"/>
        <v>#VALUE!</v>
      </c>
      <c r="CO220" s="125" t="e">
        <f>_6_Nostro[[#This Row],[Account Balance (ACY)]]*-1</f>
        <v>#VALUE!</v>
      </c>
      <c r="CP220" s="107" t="e">
        <f>_6_Nostro[[#This Row],[Interest Rate]]</f>
        <v>#VALUE!</v>
      </c>
      <c r="CQ220" s="125" t="e">
        <f>_6_Nostro[[#This Row],[Interest Payable Accrued(ACY)]]*-1</f>
        <v>#VALUE!</v>
      </c>
      <c r="CR220" s="105" t="e">
        <f ca="1">_xlfn.IFNA(VLOOKUP($CD220,'CRR rating'!$A:$AA,MATCH(CR$1,'CRR rating'!$1:$1,0),0),"")</f>
        <v>#VALUE!</v>
      </c>
      <c r="CS220" s="105" t="e">
        <f ca="1">IF(CR220="","",VLOOKUP($CD220,'CRR rating'!$A:$AA,MATCH(CS$1,'CRR rating'!$1:$1,0),0))</f>
        <v>#VALUE!</v>
      </c>
      <c r="CT220" s="105" t="e">
        <f ca="1">IF(OR(CR220="",CR220=0),"",INDEX(Parameters!$O:$O,MATCH(CS220,IF(CR220=Parameters!$R$1,Parameters!$R:$R,IF(CR220=Parameters!$S$1,Parameters!$S:$S,IF(CR220=Parameters!T219,Parameters!$T:$T,IF(CR220=Parameters!$U$1,Parameters!$U:$U,IF(CR220=Parameters!$V$1,Parameters!$V:$V))))),0)))</f>
        <v>#VALUE!</v>
      </c>
      <c r="CU220" s="105" t="e">
        <f ca="1">VLOOKUP($CD220,'CRR rating'!$A:$AA,MATCH(CU$1,'CRR rating'!$1:$1,0),0)</f>
        <v>#VALUE!</v>
      </c>
      <c r="CV220" s="105" t="e">
        <f t="shared" ca="1" si="43"/>
        <v>#VALUE!</v>
      </c>
      <c r="CW220" s="105" t="e">
        <f ca="1">_xlfn.IFNA(VLOOKUP($CD220,'CRR rating'!$A:$AA,MATCH(CW$1,'CRR rating'!$1:$1,0),0),"")</f>
        <v>#VALUE!</v>
      </c>
      <c r="CX220" s="105" t="e">
        <f ca="1">IF(CW220="","",VLOOKUP($CD220,'CRR rating'!$A:$AA,MATCH(CX$1,'CRR rating'!$1:$1,0),0))</f>
        <v>#VALUE!</v>
      </c>
      <c r="CY220" s="105" t="e">
        <f ca="1">IF(OR(CW220="",CW220=0),"",INDEX(Parameters!$O:$O,MATCH(CX220,IF(CW220=Parameters!$R$1,Parameters!$R:$R,IF(CW220=Parameters!$S$1,Parameters!$S:$S,IF(CW220=Parameters!Y219,Parameters!$T:$T,IF(CW220=Parameters!$U$1,Parameters!$U:$U,IF(CW220=Parameters!$V$1,Parameters!$V:$V))))),0)))</f>
        <v>#VALUE!</v>
      </c>
      <c r="CZ220" s="105" t="e">
        <f ca="1">VLOOKUP($CD220,'CRR rating'!$A:$N,MATCH(CZ$1,'CRR rating'!$1:$1,0),0)</f>
        <v>#VALUE!</v>
      </c>
      <c r="DA220" s="105" t="e">
        <f t="shared" ca="1" si="44"/>
        <v>#VALUE!</v>
      </c>
      <c r="DB220" s="108"/>
      <c r="DC220" s="105" t="e">
        <f t="shared" ca="1" si="45"/>
        <v>#VALUE!</v>
      </c>
      <c r="DD220" s="105" t="e">
        <f t="shared" ca="1" si="46"/>
        <v>#VALUE!</v>
      </c>
      <c r="DE220" s="105" t="e">
        <f t="shared" si="47"/>
        <v>#VALUE!</v>
      </c>
      <c r="DF220" s="105" t="e">
        <f t="shared" ca="1" si="48"/>
        <v>#VALUE!</v>
      </c>
      <c r="DG220" s="105" t="e">
        <f t="shared" ca="1" si="49"/>
        <v>#VALUE!</v>
      </c>
      <c r="DH220" s="105" t="e">
        <f t="shared" ca="1" si="50"/>
        <v>#VALUE!</v>
      </c>
      <c r="DI220" s="109"/>
      <c r="DJ220" s="105" t="e">
        <f t="shared" ca="1" si="51"/>
        <v>#VALUE!</v>
      </c>
      <c r="DK220" s="111" t="e">
        <f>VLOOKUP($CA220,'Data table'!$C:$AZZ,MATCH(DK$1,'Data table'!$3:$3,0)-MATCH($CA$1,'Data table'!$3:$3,0)+1,0)</f>
        <v>#VALUE!</v>
      </c>
      <c r="DL220" s="125" t="e">
        <f>VLOOKUP($CA220,'Data table'!$C:$AZZ,MATCH(DL$1,'Data table'!$3:$3,0)-MATCH($CA$1,'Data table'!$3:$3,0)+1,0)</f>
        <v>#VALUE!</v>
      </c>
      <c r="DM220" s="125" t="e">
        <f>VLOOKUP($CA220,'Data table'!$C:$AZZ,MATCH(DM$1,'Data table'!$3:$3,0)-MATCH($CA$1,'Data table'!$3:$3,0)+1,0)</f>
        <v>#VALUE!</v>
      </c>
      <c r="DN220" s="125" t="e">
        <f>VLOOKUP($CA220,'Data table'!$C:$AZZ,MATCH(DN$1,'Data table'!$3:$3,0)-MATCH($CA$1,'Data table'!$3:$3,0)+1,0)</f>
        <v>#VALUE!</v>
      </c>
      <c r="DO220" s="105" t="e">
        <f>VLOOKUP($CA220,'Data table'!$C:$AZZ,MATCH(DO$1,'Data table'!$3:$3,0)-MATCH($CA$1,'Data table'!$3:$3,0)+1,0)</f>
        <v>#VALUE!</v>
      </c>
      <c r="DP220" s="125" t="e">
        <f>VLOOKUP($CA220,'Data table'!$C:$AZZ,MATCH(DP$1,'Data table'!$3:$3,0)-MATCH($CA$1,'Data table'!$3:$3,0)+1,0)</f>
        <v>#VALUE!</v>
      </c>
      <c r="DQ220" s="125" t="e">
        <f>VLOOKUP($CA220,'Data table'!$C:$AZZ,MATCH(DQ$1,'Data table'!$3:$3,0)-MATCH($CA$1,'Data table'!$3:$3,0)+1,0)</f>
        <v>#VALUE!</v>
      </c>
      <c r="DR220" s="125" t="e">
        <f>VLOOKUP($CA220,'Data table'!$C:$AZZ,MATCH(DR$1,'Data table'!$3:$3,0)-MATCH($CA$1,'Data table'!$3:$3,0)+1,0)</f>
        <v>#VALUE!</v>
      </c>
      <c r="DS220" s="125" t="e">
        <f>VLOOKUP($CA220,'Data table'!$C:$AZZ,MATCH(DS$1,'Data table'!$3:$3,0)-MATCH($CA$1,'Data table'!$3:$3,0)+1,0)</f>
        <v>#VALUE!</v>
      </c>
      <c r="DT220" s="125" t="e">
        <f>VLOOKUP($CA220,'Data table'!$C:$AZZ,MATCH(DT$1,'Data table'!$3:$3,0)-MATCH($CA$1,'Data table'!$3:$3,0)+1,0)</f>
        <v>#VALUE!</v>
      </c>
      <c r="DU220" s="125" t="e">
        <f>VLOOKUP($CA220,'Data table'!$C:$AZZ,MATCH(DU$1,'Data table'!$3:$3,0)-MATCH($CA$1,'Data table'!$3:$3,0)+1,0)</f>
        <v>#VALUE!</v>
      </c>
      <c r="DV220" s="125" t="e">
        <f>VLOOKUP($CA220,'Data table'!$C:$AZZ,MATCH(DV$1,'Data table'!$3:$3,0)-MATCH($CA$1,'Data table'!$3:$3,0)+1,0)</f>
        <v>#VALUE!</v>
      </c>
      <c r="DW220" s="125" t="e">
        <f>VLOOKUP($CA220,'Data table'!$C:$AZZ,MATCH(DW$1,'Data table'!$3:$3,0)-MATCH($CA$1,'Data table'!$3:$3,0)+1,0)</f>
        <v>#VALUE!</v>
      </c>
      <c r="DX220" s="125" t="e">
        <f>VLOOKUP($CA220,'Data table'!$C:$AZZ,MATCH(DX$1,'Data table'!$3:$3,0)-MATCH($CA$1,'Data table'!$3:$3,0)+1,0)</f>
        <v>#VALUE!</v>
      </c>
      <c r="DY220" s="125" t="e">
        <f>VLOOKUP($CA220,'Data table'!$C:$AZZ,MATCH(DY$1,'Data table'!$3:$3,0)-MATCH($CA$1,'Data table'!$3:$3,0)+1,0)</f>
        <v>#VALUE!</v>
      </c>
    </row>
    <row r="221" spans="79:129">
      <c r="CA221" s="105" t="e">
        <f>_6_Nostro[[#This Row],[Segment]]&amp;" - "&amp;_6_Nostro[[#This Row],[Customer Account No.]]</f>
        <v>#VALUE!</v>
      </c>
      <c r="CB221" s="105" t="e">
        <f>_6_Nostro[[#This Row],[Customer Account No.]]</f>
        <v>#VALUE!</v>
      </c>
      <c r="CC221" s="105" t="e">
        <f>_6_Nostro[[#This Row],[CIF No.]]</f>
        <v>#VALUE!</v>
      </c>
      <c r="CD221" s="105" t="e">
        <f>_6_Nostro[[#This Row],[Account Name]]</f>
        <v>#VALUE!</v>
      </c>
      <c r="CE221" s="105" t="e">
        <f t="shared" si="39"/>
        <v>#VALUE!</v>
      </c>
      <c r="CF221" s="105" t="e">
        <f>_6_Nostro[[#This Row],[Segment]]</f>
        <v>#VALUE!</v>
      </c>
      <c r="CG221" s="105" t="e">
        <f t="shared" si="40"/>
        <v>#VALUE!</v>
      </c>
      <c r="CH221" s="105" t="e">
        <f>_6_Nostro[[#This Row],[Industry_BOT]]</f>
        <v>#VALUE!</v>
      </c>
      <c r="CI221" s="105" t="e">
        <f>_6_Nostro[[#This Row],[Portfolio (BOT)]]</f>
        <v>#VALUE!</v>
      </c>
      <c r="CJ221" s="105" t="e">
        <f>VLOOKUP(RIGHT(CF221,LEN(CF221)-FIND(" ",CF221)),Parameters!BZ:CA,2,0)</f>
        <v>#VALUE!</v>
      </c>
      <c r="CK221" s="105" t="e">
        <f t="shared" si="41"/>
        <v>#VALUE!</v>
      </c>
      <c r="CL221" s="106" t="e">
        <f>_6_Nostro[[#This Row],[Maturity Date]]</f>
        <v>#VALUE!</v>
      </c>
      <c r="CM221" s="105" t="e">
        <f>_6_Nostro[[#This Row],[CCY]]</f>
        <v>#VALUE!</v>
      </c>
      <c r="CN221" s="125" t="e">
        <f t="shared" si="42"/>
        <v>#VALUE!</v>
      </c>
      <c r="CO221" s="125" t="e">
        <f>_6_Nostro[[#This Row],[Account Balance (ACY)]]*-1</f>
        <v>#VALUE!</v>
      </c>
      <c r="CP221" s="107" t="e">
        <f>_6_Nostro[[#This Row],[Interest Rate]]</f>
        <v>#VALUE!</v>
      </c>
      <c r="CQ221" s="125" t="e">
        <f>_6_Nostro[[#This Row],[Interest Payable Accrued(ACY)]]*-1</f>
        <v>#VALUE!</v>
      </c>
      <c r="CR221" s="105" t="e">
        <f ca="1">_xlfn.IFNA(VLOOKUP($CD221,'CRR rating'!$A:$AA,MATCH(CR$1,'CRR rating'!$1:$1,0),0),"")</f>
        <v>#VALUE!</v>
      </c>
      <c r="CS221" s="105" t="e">
        <f ca="1">IF(CR221="","",VLOOKUP($CD221,'CRR rating'!$A:$AA,MATCH(CS$1,'CRR rating'!$1:$1,0),0))</f>
        <v>#VALUE!</v>
      </c>
      <c r="CT221" s="105" t="e">
        <f ca="1">IF(OR(CR221="",CR221=0),"",INDEX(Parameters!$O:$O,MATCH(CS221,IF(CR221=Parameters!$R$1,Parameters!$R:$R,IF(CR221=Parameters!$S$1,Parameters!$S:$S,IF(CR221=Parameters!T220,Parameters!$T:$T,IF(CR221=Parameters!$U$1,Parameters!$U:$U,IF(CR221=Parameters!$V$1,Parameters!$V:$V))))),0)))</f>
        <v>#VALUE!</v>
      </c>
      <c r="CU221" s="105" t="e">
        <f ca="1">VLOOKUP($CD221,'CRR rating'!$A:$AA,MATCH(CU$1,'CRR rating'!$1:$1,0),0)</f>
        <v>#VALUE!</v>
      </c>
      <c r="CV221" s="105" t="e">
        <f t="shared" ca="1" si="43"/>
        <v>#VALUE!</v>
      </c>
      <c r="CW221" s="105" t="e">
        <f ca="1">_xlfn.IFNA(VLOOKUP($CD221,'CRR rating'!$A:$AA,MATCH(CW$1,'CRR rating'!$1:$1,0),0),"")</f>
        <v>#VALUE!</v>
      </c>
      <c r="CX221" s="105" t="e">
        <f ca="1">IF(CW221="","",VLOOKUP($CD221,'CRR rating'!$A:$AA,MATCH(CX$1,'CRR rating'!$1:$1,0),0))</f>
        <v>#VALUE!</v>
      </c>
      <c r="CY221" s="105" t="e">
        <f ca="1">IF(OR(CW221="",CW221=0),"",INDEX(Parameters!$O:$O,MATCH(CX221,IF(CW221=Parameters!$R$1,Parameters!$R:$R,IF(CW221=Parameters!$S$1,Parameters!$S:$S,IF(CW221=Parameters!Y220,Parameters!$T:$T,IF(CW221=Parameters!$U$1,Parameters!$U:$U,IF(CW221=Parameters!$V$1,Parameters!$V:$V))))),0)))</f>
        <v>#VALUE!</v>
      </c>
      <c r="CZ221" s="105" t="e">
        <f ca="1">VLOOKUP($CD221,'CRR rating'!$A:$N,MATCH(CZ$1,'CRR rating'!$1:$1,0),0)</f>
        <v>#VALUE!</v>
      </c>
      <c r="DA221" s="105" t="e">
        <f t="shared" ca="1" si="44"/>
        <v>#VALUE!</v>
      </c>
      <c r="DB221" s="108"/>
      <c r="DC221" s="105" t="e">
        <f t="shared" ca="1" si="45"/>
        <v>#VALUE!</v>
      </c>
      <c r="DD221" s="105" t="e">
        <f t="shared" ca="1" si="46"/>
        <v>#VALUE!</v>
      </c>
      <c r="DE221" s="105" t="e">
        <f t="shared" si="47"/>
        <v>#VALUE!</v>
      </c>
      <c r="DF221" s="105" t="e">
        <f t="shared" ca="1" si="48"/>
        <v>#VALUE!</v>
      </c>
      <c r="DG221" s="105" t="e">
        <f t="shared" ca="1" si="49"/>
        <v>#VALUE!</v>
      </c>
      <c r="DH221" s="105" t="e">
        <f t="shared" ca="1" si="50"/>
        <v>#VALUE!</v>
      </c>
      <c r="DI221" s="109"/>
      <c r="DJ221" s="105" t="e">
        <f t="shared" ca="1" si="51"/>
        <v>#VALUE!</v>
      </c>
      <c r="DK221" s="111" t="e">
        <f>VLOOKUP($CA221,'Data table'!$C:$AZZ,MATCH(DK$1,'Data table'!$3:$3,0)-MATCH($CA$1,'Data table'!$3:$3,0)+1,0)</f>
        <v>#VALUE!</v>
      </c>
      <c r="DL221" s="125" t="e">
        <f>VLOOKUP($CA221,'Data table'!$C:$AZZ,MATCH(DL$1,'Data table'!$3:$3,0)-MATCH($CA$1,'Data table'!$3:$3,0)+1,0)</f>
        <v>#VALUE!</v>
      </c>
      <c r="DM221" s="125" t="e">
        <f>VLOOKUP($CA221,'Data table'!$C:$AZZ,MATCH(DM$1,'Data table'!$3:$3,0)-MATCH($CA$1,'Data table'!$3:$3,0)+1,0)</f>
        <v>#VALUE!</v>
      </c>
      <c r="DN221" s="125" t="e">
        <f>VLOOKUP($CA221,'Data table'!$C:$AZZ,MATCH(DN$1,'Data table'!$3:$3,0)-MATCH($CA$1,'Data table'!$3:$3,0)+1,0)</f>
        <v>#VALUE!</v>
      </c>
      <c r="DO221" s="105" t="e">
        <f>VLOOKUP($CA221,'Data table'!$C:$AZZ,MATCH(DO$1,'Data table'!$3:$3,0)-MATCH($CA$1,'Data table'!$3:$3,0)+1,0)</f>
        <v>#VALUE!</v>
      </c>
      <c r="DP221" s="125" t="e">
        <f>VLOOKUP($CA221,'Data table'!$C:$AZZ,MATCH(DP$1,'Data table'!$3:$3,0)-MATCH($CA$1,'Data table'!$3:$3,0)+1,0)</f>
        <v>#VALUE!</v>
      </c>
      <c r="DQ221" s="125" t="e">
        <f>VLOOKUP($CA221,'Data table'!$C:$AZZ,MATCH(DQ$1,'Data table'!$3:$3,0)-MATCH($CA$1,'Data table'!$3:$3,0)+1,0)</f>
        <v>#VALUE!</v>
      </c>
      <c r="DR221" s="125" t="e">
        <f>VLOOKUP($CA221,'Data table'!$C:$AZZ,MATCH(DR$1,'Data table'!$3:$3,0)-MATCH($CA$1,'Data table'!$3:$3,0)+1,0)</f>
        <v>#VALUE!</v>
      </c>
      <c r="DS221" s="125" t="e">
        <f>VLOOKUP($CA221,'Data table'!$C:$AZZ,MATCH(DS$1,'Data table'!$3:$3,0)-MATCH($CA$1,'Data table'!$3:$3,0)+1,0)</f>
        <v>#VALUE!</v>
      </c>
      <c r="DT221" s="125" t="e">
        <f>VLOOKUP($CA221,'Data table'!$C:$AZZ,MATCH(DT$1,'Data table'!$3:$3,0)-MATCH($CA$1,'Data table'!$3:$3,0)+1,0)</f>
        <v>#VALUE!</v>
      </c>
      <c r="DU221" s="125" t="e">
        <f>VLOOKUP($CA221,'Data table'!$C:$AZZ,MATCH(DU$1,'Data table'!$3:$3,0)-MATCH($CA$1,'Data table'!$3:$3,0)+1,0)</f>
        <v>#VALUE!</v>
      </c>
      <c r="DV221" s="125" t="e">
        <f>VLOOKUP($CA221,'Data table'!$C:$AZZ,MATCH(DV$1,'Data table'!$3:$3,0)-MATCH($CA$1,'Data table'!$3:$3,0)+1,0)</f>
        <v>#VALUE!</v>
      </c>
      <c r="DW221" s="125" t="e">
        <f>VLOOKUP($CA221,'Data table'!$C:$AZZ,MATCH(DW$1,'Data table'!$3:$3,0)-MATCH($CA$1,'Data table'!$3:$3,0)+1,0)</f>
        <v>#VALUE!</v>
      </c>
      <c r="DX221" s="125" t="e">
        <f>VLOOKUP($CA221,'Data table'!$C:$AZZ,MATCH(DX$1,'Data table'!$3:$3,0)-MATCH($CA$1,'Data table'!$3:$3,0)+1,0)</f>
        <v>#VALUE!</v>
      </c>
      <c r="DY221" s="125" t="e">
        <f>VLOOKUP($CA221,'Data table'!$C:$AZZ,MATCH(DY$1,'Data table'!$3:$3,0)-MATCH($CA$1,'Data table'!$3:$3,0)+1,0)</f>
        <v>#VALUE!</v>
      </c>
    </row>
    <row r="222" spans="79:129">
      <c r="CA222" s="105" t="e">
        <f>_6_Nostro[[#This Row],[Segment]]&amp;" - "&amp;_6_Nostro[[#This Row],[Customer Account No.]]</f>
        <v>#VALUE!</v>
      </c>
      <c r="CB222" s="105" t="e">
        <f>_6_Nostro[[#This Row],[Customer Account No.]]</f>
        <v>#VALUE!</v>
      </c>
      <c r="CC222" s="105" t="e">
        <f>_6_Nostro[[#This Row],[CIF No.]]</f>
        <v>#VALUE!</v>
      </c>
      <c r="CD222" s="105" t="e">
        <f>_6_Nostro[[#This Row],[Account Name]]</f>
        <v>#VALUE!</v>
      </c>
      <c r="CE222" s="105" t="e">
        <f t="shared" si="39"/>
        <v>#VALUE!</v>
      </c>
      <c r="CF222" s="105" t="e">
        <f>_6_Nostro[[#This Row],[Segment]]</f>
        <v>#VALUE!</v>
      </c>
      <c r="CG222" s="105" t="e">
        <f t="shared" si="40"/>
        <v>#VALUE!</v>
      </c>
      <c r="CH222" s="105" t="e">
        <f>_6_Nostro[[#This Row],[Industry_BOT]]</f>
        <v>#VALUE!</v>
      </c>
      <c r="CI222" s="105" t="e">
        <f>_6_Nostro[[#This Row],[Portfolio (BOT)]]</f>
        <v>#VALUE!</v>
      </c>
      <c r="CJ222" s="105" t="e">
        <f>VLOOKUP(RIGHT(CF222,LEN(CF222)-FIND(" ",CF222)),Parameters!BZ:CA,2,0)</f>
        <v>#VALUE!</v>
      </c>
      <c r="CK222" s="105" t="e">
        <f t="shared" si="41"/>
        <v>#VALUE!</v>
      </c>
      <c r="CL222" s="106" t="e">
        <f>_6_Nostro[[#This Row],[Maturity Date]]</f>
        <v>#VALUE!</v>
      </c>
      <c r="CM222" s="105" t="e">
        <f>_6_Nostro[[#This Row],[CCY]]</f>
        <v>#VALUE!</v>
      </c>
      <c r="CN222" s="125" t="e">
        <f t="shared" si="42"/>
        <v>#VALUE!</v>
      </c>
      <c r="CO222" s="125" t="e">
        <f>_6_Nostro[[#This Row],[Account Balance (ACY)]]*-1</f>
        <v>#VALUE!</v>
      </c>
      <c r="CP222" s="107" t="e">
        <f>_6_Nostro[[#This Row],[Interest Rate]]</f>
        <v>#VALUE!</v>
      </c>
      <c r="CQ222" s="125" t="e">
        <f>_6_Nostro[[#This Row],[Interest Payable Accrued(ACY)]]*-1</f>
        <v>#VALUE!</v>
      </c>
      <c r="CR222" s="105" t="e">
        <f ca="1">_xlfn.IFNA(VLOOKUP($CD222,'CRR rating'!$A:$AA,MATCH(CR$1,'CRR rating'!$1:$1,0),0),"")</f>
        <v>#VALUE!</v>
      </c>
      <c r="CS222" s="105" t="e">
        <f ca="1">IF(CR222="","",VLOOKUP($CD222,'CRR rating'!$A:$AA,MATCH(CS$1,'CRR rating'!$1:$1,0),0))</f>
        <v>#VALUE!</v>
      </c>
      <c r="CT222" s="105" t="e">
        <f ca="1">IF(OR(CR222="",CR222=0),"",INDEX(Parameters!$O:$O,MATCH(CS222,IF(CR222=Parameters!$R$1,Parameters!$R:$R,IF(CR222=Parameters!$S$1,Parameters!$S:$S,IF(CR222=Parameters!T221,Parameters!$T:$T,IF(CR222=Parameters!$U$1,Parameters!$U:$U,IF(CR222=Parameters!$V$1,Parameters!$V:$V))))),0)))</f>
        <v>#VALUE!</v>
      </c>
      <c r="CU222" s="105" t="e">
        <f ca="1">VLOOKUP($CD222,'CRR rating'!$A:$AA,MATCH(CU$1,'CRR rating'!$1:$1,0),0)</f>
        <v>#VALUE!</v>
      </c>
      <c r="CV222" s="105" t="e">
        <f t="shared" ca="1" si="43"/>
        <v>#VALUE!</v>
      </c>
      <c r="CW222" s="105" t="e">
        <f ca="1">_xlfn.IFNA(VLOOKUP($CD222,'CRR rating'!$A:$AA,MATCH(CW$1,'CRR rating'!$1:$1,0),0),"")</f>
        <v>#VALUE!</v>
      </c>
      <c r="CX222" s="105" t="e">
        <f ca="1">IF(CW222="","",VLOOKUP($CD222,'CRR rating'!$A:$AA,MATCH(CX$1,'CRR rating'!$1:$1,0),0))</f>
        <v>#VALUE!</v>
      </c>
      <c r="CY222" s="105" t="e">
        <f ca="1">IF(OR(CW222="",CW222=0),"",INDEX(Parameters!$O:$O,MATCH(CX222,IF(CW222=Parameters!$R$1,Parameters!$R:$R,IF(CW222=Parameters!$S$1,Parameters!$S:$S,IF(CW222=Parameters!Y221,Parameters!$T:$T,IF(CW222=Parameters!$U$1,Parameters!$U:$U,IF(CW222=Parameters!$V$1,Parameters!$V:$V))))),0)))</f>
        <v>#VALUE!</v>
      </c>
      <c r="CZ222" s="105" t="e">
        <f ca="1">VLOOKUP($CD222,'CRR rating'!$A:$N,MATCH(CZ$1,'CRR rating'!$1:$1,0),0)</f>
        <v>#VALUE!</v>
      </c>
      <c r="DA222" s="105" t="e">
        <f t="shared" ca="1" si="44"/>
        <v>#VALUE!</v>
      </c>
      <c r="DB222" s="108"/>
      <c r="DC222" s="105" t="e">
        <f t="shared" ca="1" si="45"/>
        <v>#VALUE!</v>
      </c>
      <c r="DD222" s="105" t="e">
        <f t="shared" ca="1" si="46"/>
        <v>#VALUE!</v>
      </c>
      <c r="DE222" s="105" t="e">
        <f t="shared" si="47"/>
        <v>#VALUE!</v>
      </c>
      <c r="DF222" s="105" t="e">
        <f t="shared" ca="1" si="48"/>
        <v>#VALUE!</v>
      </c>
      <c r="DG222" s="105" t="e">
        <f t="shared" ca="1" si="49"/>
        <v>#VALUE!</v>
      </c>
      <c r="DH222" s="105" t="e">
        <f t="shared" ca="1" si="50"/>
        <v>#VALUE!</v>
      </c>
      <c r="DI222" s="109"/>
      <c r="DJ222" s="105" t="e">
        <f t="shared" ca="1" si="51"/>
        <v>#VALUE!</v>
      </c>
      <c r="DK222" s="111" t="e">
        <f>VLOOKUP($CA222,'Data table'!$C:$AZZ,MATCH(DK$1,'Data table'!$3:$3,0)-MATCH($CA$1,'Data table'!$3:$3,0)+1,0)</f>
        <v>#VALUE!</v>
      </c>
      <c r="DL222" s="125" t="e">
        <f>VLOOKUP($CA222,'Data table'!$C:$AZZ,MATCH(DL$1,'Data table'!$3:$3,0)-MATCH($CA$1,'Data table'!$3:$3,0)+1,0)</f>
        <v>#VALUE!</v>
      </c>
      <c r="DM222" s="125" t="e">
        <f>VLOOKUP($CA222,'Data table'!$C:$AZZ,MATCH(DM$1,'Data table'!$3:$3,0)-MATCH($CA$1,'Data table'!$3:$3,0)+1,0)</f>
        <v>#VALUE!</v>
      </c>
      <c r="DN222" s="125" t="e">
        <f>VLOOKUP($CA222,'Data table'!$C:$AZZ,MATCH(DN$1,'Data table'!$3:$3,0)-MATCH($CA$1,'Data table'!$3:$3,0)+1,0)</f>
        <v>#VALUE!</v>
      </c>
      <c r="DO222" s="105" t="e">
        <f>VLOOKUP($CA222,'Data table'!$C:$AZZ,MATCH(DO$1,'Data table'!$3:$3,0)-MATCH($CA$1,'Data table'!$3:$3,0)+1,0)</f>
        <v>#VALUE!</v>
      </c>
      <c r="DP222" s="125" t="e">
        <f>VLOOKUP($CA222,'Data table'!$C:$AZZ,MATCH(DP$1,'Data table'!$3:$3,0)-MATCH($CA$1,'Data table'!$3:$3,0)+1,0)</f>
        <v>#VALUE!</v>
      </c>
      <c r="DQ222" s="125" t="e">
        <f>VLOOKUP($CA222,'Data table'!$C:$AZZ,MATCH(DQ$1,'Data table'!$3:$3,0)-MATCH($CA$1,'Data table'!$3:$3,0)+1,0)</f>
        <v>#VALUE!</v>
      </c>
      <c r="DR222" s="125" t="e">
        <f>VLOOKUP($CA222,'Data table'!$C:$AZZ,MATCH(DR$1,'Data table'!$3:$3,0)-MATCH($CA$1,'Data table'!$3:$3,0)+1,0)</f>
        <v>#VALUE!</v>
      </c>
      <c r="DS222" s="125" t="e">
        <f>VLOOKUP($CA222,'Data table'!$C:$AZZ,MATCH(DS$1,'Data table'!$3:$3,0)-MATCH($CA$1,'Data table'!$3:$3,0)+1,0)</f>
        <v>#VALUE!</v>
      </c>
      <c r="DT222" s="125" t="e">
        <f>VLOOKUP($CA222,'Data table'!$C:$AZZ,MATCH(DT$1,'Data table'!$3:$3,0)-MATCH($CA$1,'Data table'!$3:$3,0)+1,0)</f>
        <v>#VALUE!</v>
      </c>
      <c r="DU222" s="125" t="e">
        <f>VLOOKUP($CA222,'Data table'!$C:$AZZ,MATCH(DU$1,'Data table'!$3:$3,0)-MATCH($CA$1,'Data table'!$3:$3,0)+1,0)</f>
        <v>#VALUE!</v>
      </c>
      <c r="DV222" s="125" t="e">
        <f>VLOOKUP($CA222,'Data table'!$C:$AZZ,MATCH(DV$1,'Data table'!$3:$3,0)-MATCH($CA$1,'Data table'!$3:$3,0)+1,0)</f>
        <v>#VALUE!</v>
      </c>
      <c r="DW222" s="125" t="e">
        <f>VLOOKUP($CA222,'Data table'!$C:$AZZ,MATCH(DW$1,'Data table'!$3:$3,0)-MATCH($CA$1,'Data table'!$3:$3,0)+1,0)</f>
        <v>#VALUE!</v>
      </c>
      <c r="DX222" s="125" t="e">
        <f>VLOOKUP($CA222,'Data table'!$C:$AZZ,MATCH(DX$1,'Data table'!$3:$3,0)-MATCH($CA$1,'Data table'!$3:$3,0)+1,0)</f>
        <v>#VALUE!</v>
      </c>
      <c r="DY222" s="125" t="e">
        <f>VLOOKUP($CA222,'Data table'!$C:$AZZ,MATCH(DY$1,'Data table'!$3:$3,0)-MATCH($CA$1,'Data table'!$3:$3,0)+1,0)</f>
        <v>#VALUE!</v>
      </c>
    </row>
    <row r="223" spans="79:129">
      <c r="CA223" s="105" t="e">
        <f>_6_Nostro[[#This Row],[Segment]]&amp;" - "&amp;_6_Nostro[[#This Row],[Customer Account No.]]</f>
        <v>#VALUE!</v>
      </c>
      <c r="CB223" s="105" t="e">
        <f>_6_Nostro[[#This Row],[Customer Account No.]]</f>
        <v>#VALUE!</v>
      </c>
      <c r="CC223" s="105" t="e">
        <f>_6_Nostro[[#This Row],[CIF No.]]</f>
        <v>#VALUE!</v>
      </c>
      <c r="CD223" s="105" t="e">
        <f>_6_Nostro[[#This Row],[Account Name]]</f>
        <v>#VALUE!</v>
      </c>
      <c r="CE223" s="105" t="e">
        <f t="shared" si="39"/>
        <v>#VALUE!</v>
      </c>
      <c r="CF223" s="105" t="e">
        <f>_6_Nostro[[#This Row],[Segment]]</f>
        <v>#VALUE!</v>
      </c>
      <c r="CG223" s="105" t="e">
        <f t="shared" si="40"/>
        <v>#VALUE!</v>
      </c>
      <c r="CH223" s="105" t="e">
        <f>_6_Nostro[[#This Row],[Industry_BOT]]</f>
        <v>#VALUE!</v>
      </c>
      <c r="CI223" s="105" t="e">
        <f>_6_Nostro[[#This Row],[Portfolio (BOT)]]</f>
        <v>#VALUE!</v>
      </c>
      <c r="CJ223" s="105" t="e">
        <f>VLOOKUP(RIGHT(CF223,LEN(CF223)-FIND(" ",CF223)),Parameters!BZ:CA,2,0)</f>
        <v>#VALUE!</v>
      </c>
      <c r="CK223" s="105" t="e">
        <f t="shared" si="41"/>
        <v>#VALUE!</v>
      </c>
      <c r="CL223" s="106" t="e">
        <f>_6_Nostro[[#This Row],[Maturity Date]]</f>
        <v>#VALUE!</v>
      </c>
      <c r="CM223" s="105" t="e">
        <f>_6_Nostro[[#This Row],[CCY]]</f>
        <v>#VALUE!</v>
      </c>
      <c r="CN223" s="125" t="e">
        <f t="shared" si="42"/>
        <v>#VALUE!</v>
      </c>
      <c r="CO223" s="125" t="e">
        <f>_6_Nostro[[#This Row],[Account Balance (ACY)]]*-1</f>
        <v>#VALUE!</v>
      </c>
      <c r="CP223" s="107" t="e">
        <f>_6_Nostro[[#This Row],[Interest Rate]]</f>
        <v>#VALUE!</v>
      </c>
      <c r="CQ223" s="125" t="e">
        <f>_6_Nostro[[#This Row],[Interest Payable Accrued(ACY)]]*-1</f>
        <v>#VALUE!</v>
      </c>
      <c r="CR223" s="105" t="e">
        <f ca="1">_xlfn.IFNA(VLOOKUP($CD223,'CRR rating'!$A:$AA,MATCH(CR$1,'CRR rating'!$1:$1,0),0),"")</f>
        <v>#VALUE!</v>
      </c>
      <c r="CS223" s="105" t="e">
        <f ca="1">IF(CR223="","",VLOOKUP($CD223,'CRR rating'!$A:$AA,MATCH(CS$1,'CRR rating'!$1:$1,0),0))</f>
        <v>#VALUE!</v>
      </c>
      <c r="CT223" s="105" t="e">
        <f ca="1">IF(OR(CR223="",CR223=0),"",INDEX(Parameters!$O:$O,MATCH(CS223,IF(CR223=Parameters!$R$1,Parameters!$R:$R,IF(CR223=Parameters!$S$1,Parameters!$S:$S,IF(CR223=Parameters!T222,Parameters!$T:$T,IF(CR223=Parameters!$U$1,Parameters!$U:$U,IF(CR223=Parameters!$V$1,Parameters!$V:$V))))),0)))</f>
        <v>#VALUE!</v>
      </c>
      <c r="CU223" s="105" t="e">
        <f ca="1">VLOOKUP($CD223,'CRR rating'!$A:$AA,MATCH(CU$1,'CRR rating'!$1:$1,0),0)</f>
        <v>#VALUE!</v>
      </c>
      <c r="CV223" s="105" t="e">
        <f t="shared" ca="1" si="43"/>
        <v>#VALUE!</v>
      </c>
      <c r="CW223" s="105" t="e">
        <f ca="1">_xlfn.IFNA(VLOOKUP($CD223,'CRR rating'!$A:$AA,MATCH(CW$1,'CRR rating'!$1:$1,0),0),"")</f>
        <v>#VALUE!</v>
      </c>
      <c r="CX223" s="105" t="e">
        <f ca="1">IF(CW223="","",VLOOKUP($CD223,'CRR rating'!$A:$AA,MATCH(CX$1,'CRR rating'!$1:$1,0),0))</f>
        <v>#VALUE!</v>
      </c>
      <c r="CY223" s="105" t="e">
        <f ca="1">IF(OR(CW223="",CW223=0),"",INDEX(Parameters!$O:$O,MATCH(CX223,IF(CW223=Parameters!$R$1,Parameters!$R:$R,IF(CW223=Parameters!$S$1,Parameters!$S:$S,IF(CW223=Parameters!Y222,Parameters!$T:$T,IF(CW223=Parameters!$U$1,Parameters!$U:$U,IF(CW223=Parameters!$V$1,Parameters!$V:$V))))),0)))</f>
        <v>#VALUE!</v>
      </c>
      <c r="CZ223" s="105" t="e">
        <f ca="1">VLOOKUP($CD223,'CRR rating'!$A:$N,MATCH(CZ$1,'CRR rating'!$1:$1,0),0)</f>
        <v>#VALUE!</v>
      </c>
      <c r="DA223" s="105" t="e">
        <f t="shared" ca="1" si="44"/>
        <v>#VALUE!</v>
      </c>
      <c r="DB223" s="108"/>
      <c r="DC223" s="105" t="e">
        <f t="shared" ca="1" si="45"/>
        <v>#VALUE!</v>
      </c>
      <c r="DD223" s="105" t="e">
        <f t="shared" ca="1" si="46"/>
        <v>#VALUE!</v>
      </c>
      <c r="DE223" s="105" t="e">
        <f t="shared" si="47"/>
        <v>#VALUE!</v>
      </c>
      <c r="DF223" s="105" t="e">
        <f t="shared" ca="1" si="48"/>
        <v>#VALUE!</v>
      </c>
      <c r="DG223" s="105" t="e">
        <f t="shared" ca="1" si="49"/>
        <v>#VALUE!</v>
      </c>
      <c r="DH223" s="105" t="e">
        <f t="shared" ca="1" si="50"/>
        <v>#VALUE!</v>
      </c>
      <c r="DI223" s="109"/>
      <c r="DJ223" s="105" t="e">
        <f t="shared" ca="1" si="51"/>
        <v>#VALUE!</v>
      </c>
      <c r="DK223" s="111" t="e">
        <f>VLOOKUP($CA223,'Data table'!$C:$AZZ,MATCH(DK$1,'Data table'!$3:$3,0)-MATCH($CA$1,'Data table'!$3:$3,0)+1,0)</f>
        <v>#VALUE!</v>
      </c>
      <c r="DL223" s="125" t="e">
        <f>VLOOKUP($CA223,'Data table'!$C:$AZZ,MATCH(DL$1,'Data table'!$3:$3,0)-MATCH($CA$1,'Data table'!$3:$3,0)+1,0)</f>
        <v>#VALUE!</v>
      </c>
      <c r="DM223" s="125" t="e">
        <f>VLOOKUP($CA223,'Data table'!$C:$AZZ,MATCH(DM$1,'Data table'!$3:$3,0)-MATCH($CA$1,'Data table'!$3:$3,0)+1,0)</f>
        <v>#VALUE!</v>
      </c>
      <c r="DN223" s="125" t="e">
        <f>VLOOKUP($CA223,'Data table'!$C:$AZZ,MATCH(DN$1,'Data table'!$3:$3,0)-MATCH($CA$1,'Data table'!$3:$3,0)+1,0)</f>
        <v>#VALUE!</v>
      </c>
      <c r="DO223" s="105" t="e">
        <f>VLOOKUP($CA223,'Data table'!$C:$AZZ,MATCH(DO$1,'Data table'!$3:$3,0)-MATCH($CA$1,'Data table'!$3:$3,0)+1,0)</f>
        <v>#VALUE!</v>
      </c>
      <c r="DP223" s="125" t="e">
        <f>VLOOKUP($CA223,'Data table'!$C:$AZZ,MATCH(DP$1,'Data table'!$3:$3,0)-MATCH($CA$1,'Data table'!$3:$3,0)+1,0)</f>
        <v>#VALUE!</v>
      </c>
      <c r="DQ223" s="125" t="e">
        <f>VLOOKUP($CA223,'Data table'!$C:$AZZ,MATCH(DQ$1,'Data table'!$3:$3,0)-MATCH($CA$1,'Data table'!$3:$3,0)+1,0)</f>
        <v>#VALUE!</v>
      </c>
      <c r="DR223" s="125" t="e">
        <f>VLOOKUP($CA223,'Data table'!$C:$AZZ,MATCH(DR$1,'Data table'!$3:$3,0)-MATCH($CA$1,'Data table'!$3:$3,0)+1,0)</f>
        <v>#VALUE!</v>
      </c>
      <c r="DS223" s="125" t="e">
        <f>VLOOKUP($CA223,'Data table'!$C:$AZZ,MATCH(DS$1,'Data table'!$3:$3,0)-MATCH($CA$1,'Data table'!$3:$3,0)+1,0)</f>
        <v>#VALUE!</v>
      </c>
      <c r="DT223" s="125" t="e">
        <f>VLOOKUP($CA223,'Data table'!$C:$AZZ,MATCH(DT$1,'Data table'!$3:$3,0)-MATCH($CA$1,'Data table'!$3:$3,0)+1,0)</f>
        <v>#VALUE!</v>
      </c>
      <c r="DU223" s="125" t="e">
        <f>VLOOKUP($CA223,'Data table'!$C:$AZZ,MATCH(DU$1,'Data table'!$3:$3,0)-MATCH($CA$1,'Data table'!$3:$3,0)+1,0)</f>
        <v>#VALUE!</v>
      </c>
      <c r="DV223" s="125" t="e">
        <f>VLOOKUP($CA223,'Data table'!$C:$AZZ,MATCH(DV$1,'Data table'!$3:$3,0)-MATCH($CA$1,'Data table'!$3:$3,0)+1,0)</f>
        <v>#VALUE!</v>
      </c>
      <c r="DW223" s="125" t="e">
        <f>VLOOKUP($CA223,'Data table'!$C:$AZZ,MATCH(DW$1,'Data table'!$3:$3,0)-MATCH($CA$1,'Data table'!$3:$3,0)+1,0)</f>
        <v>#VALUE!</v>
      </c>
      <c r="DX223" s="125" t="e">
        <f>VLOOKUP($CA223,'Data table'!$C:$AZZ,MATCH(DX$1,'Data table'!$3:$3,0)-MATCH($CA$1,'Data table'!$3:$3,0)+1,0)</f>
        <v>#VALUE!</v>
      </c>
      <c r="DY223" s="125" t="e">
        <f>VLOOKUP($CA223,'Data table'!$C:$AZZ,MATCH(DY$1,'Data table'!$3:$3,0)-MATCH($CA$1,'Data table'!$3:$3,0)+1,0)</f>
        <v>#VALUE!</v>
      </c>
    </row>
    <row r="224" spans="79:129">
      <c r="CA224" s="105" t="e">
        <f>_6_Nostro[[#This Row],[Segment]]&amp;" - "&amp;_6_Nostro[[#This Row],[Customer Account No.]]</f>
        <v>#VALUE!</v>
      </c>
      <c r="CB224" s="105" t="e">
        <f>_6_Nostro[[#This Row],[Customer Account No.]]</f>
        <v>#VALUE!</v>
      </c>
      <c r="CC224" s="105" t="e">
        <f>_6_Nostro[[#This Row],[CIF No.]]</f>
        <v>#VALUE!</v>
      </c>
      <c r="CD224" s="105" t="e">
        <f>_6_Nostro[[#This Row],[Account Name]]</f>
        <v>#VALUE!</v>
      </c>
      <c r="CE224" s="105" t="e">
        <f t="shared" si="39"/>
        <v>#VALUE!</v>
      </c>
      <c r="CF224" s="105" t="e">
        <f>_6_Nostro[[#This Row],[Segment]]</f>
        <v>#VALUE!</v>
      </c>
      <c r="CG224" s="105" t="e">
        <f t="shared" si="40"/>
        <v>#VALUE!</v>
      </c>
      <c r="CH224" s="105" t="e">
        <f>_6_Nostro[[#This Row],[Industry_BOT]]</f>
        <v>#VALUE!</v>
      </c>
      <c r="CI224" s="105" t="e">
        <f>_6_Nostro[[#This Row],[Portfolio (BOT)]]</f>
        <v>#VALUE!</v>
      </c>
      <c r="CJ224" s="105" t="e">
        <f>VLOOKUP(RIGHT(CF224,LEN(CF224)-FIND(" ",CF224)),Parameters!BZ:CA,2,0)</f>
        <v>#VALUE!</v>
      </c>
      <c r="CK224" s="105" t="e">
        <f t="shared" si="41"/>
        <v>#VALUE!</v>
      </c>
      <c r="CL224" s="106" t="e">
        <f>_6_Nostro[[#This Row],[Maturity Date]]</f>
        <v>#VALUE!</v>
      </c>
      <c r="CM224" s="105" t="e">
        <f>_6_Nostro[[#This Row],[CCY]]</f>
        <v>#VALUE!</v>
      </c>
      <c r="CN224" s="125" t="e">
        <f t="shared" si="42"/>
        <v>#VALUE!</v>
      </c>
      <c r="CO224" s="125" t="e">
        <f>_6_Nostro[[#This Row],[Account Balance (ACY)]]*-1</f>
        <v>#VALUE!</v>
      </c>
      <c r="CP224" s="107" t="e">
        <f>_6_Nostro[[#This Row],[Interest Rate]]</f>
        <v>#VALUE!</v>
      </c>
      <c r="CQ224" s="125" t="e">
        <f>_6_Nostro[[#This Row],[Interest Payable Accrued(ACY)]]*-1</f>
        <v>#VALUE!</v>
      </c>
      <c r="CR224" s="105" t="e">
        <f ca="1">_xlfn.IFNA(VLOOKUP($CD224,'CRR rating'!$A:$AA,MATCH(CR$1,'CRR rating'!$1:$1,0),0),"")</f>
        <v>#VALUE!</v>
      </c>
      <c r="CS224" s="105" t="e">
        <f ca="1">IF(CR224="","",VLOOKUP($CD224,'CRR rating'!$A:$AA,MATCH(CS$1,'CRR rating'!$1:$1,0),0))</f>
        <v>#VALUE!</v>
      </c>
      <c r="CT224" s="105" t="e">
        <f ca="1">IF(OR(CR224="",CR224=0),"",INDEX(Parameters!$O:$O,MATCH(CS224,IF(CR224=Parameters!$R$1,Parameters!$R:$R,IF(CR224=Parameters!$S$1,Parameters!$S:$S,IF(CR224=Parameters!T223,Parameters!$T:$T,IF(CR224=Parameters!$U$1,Parameters!$U:$U,IF(CR224=Parameters!$V$1,Parameters!$V:$V))))),0)))</f>
        <v>#VALUE!</v>
      </c>
      <c r="CU224" s="105" t="e">
        <f ca="1">VLOOKUP($CD224,'CRR rating'!$A:$AA,MATCH(CU$1,'CRR rating'!$1:$1,0),0)</f>
        <v>#VALUE!</v>
      </c>
      <c r="CV224" s="105" t="e">
        <f t="shared" ca="1" si="43"/>
        <v>#VALUE!</v>
      </c>
      <c r="CW224" s="105" t="e">
        <f ca="1">_xlfn.IFNA(VLOOKUP($CD224,'CRR rating'!$A:$AA,MATCH(CW$1,'CRR rating'!$1:$1,0),0),"")</f>
        <v>#VALUE!</v>
      </c>
      <c r="CX224" s="105" t="e">
        <f ca="1">IF(CW224="","",VLOOKUP($CD224,'CRR rating'!$A:$AA,MATCH(CX$1,'CRR rating'!$1:$1,0),0))</f>
        <v>#VALUE!</v>
      </c>
      <c r="CY224" s="105" t="e">
        <f ca="1">IF(OR(CW224="",CW224=0),"",INDEX(Parameters!$O:$O,MATCH(CX224,IF(CW224=Parameters!$R$1,Parameters!$R:$R,IF(CW224=Parameters!$S$1,Parameters!$S:$S,IF(CW224=Parameters!Y223,Parameters!$T:$T,IF(CW224=Parameters!$U$1,Parameters!$U:$U,IF(CW224=Parameters!$V$1,Parameters!$V:$V))))),0)))</f>
        <v>#VALUE!</v>
      </c>
      <c r="CZ224" s="105" t="e">
        <f ca="1">VLOOKUP($CD224,'CRR rating'!$A:$N,MATCH(CZ$1,'CRR rating'!$1:$1,0),0)</f>
        <v>#VALUE!</v>
      </c>
      <c r="DA224" s="105" t="e">
        <f t="shared" ca="1" si="44"/>
        <v>#VALUE!</v>
      </c>
      <c r="DB224" s="108"/>
      <c r="DC224" s="105" t="e">
        <f t="shared" ca="1" si="45"/>
        <v>#VALUE!</v>
      </c>
      <c r="DD224" s="105" t="e">
        <f t="shared" ca="1" si="46"/>
        <v>#VALUE!</v>
      </c>
      <c r="DE224" s="105" t="e">
        <f t="shared" si="47"/>
        <v>#VALUE!</v>
      </c>
      <c r="DF224" s="105" t="e">
        <f t="shared" ca="1" si="48"/>
        <v>#VALUE!</v>
      </c>
      <c r="DG224" s="105" t="e">
        <f t="shared" ca="1" si="49"/>
        <v>#VALUE!</v>
      </c>
      <c r="DH224" s="105" t="e">
        <f t="shared" ca="1" si="50"/>
        <v>#VALUE!</v>
      </c>
      <c r="DI224" s="109"/>
      <c r="DJ224" s="105" t="e">
        <f t="shared" ca="1" si="51"/>
        <v>#VALUE!</v>
      </c>
      <c r="DK224" s="111" t="e">
        <f>VLOOKUP($CA224,'Data table'!$C:$AZZ,MATCH(DK$1,'Data table'!$3:$3,0)-MATCH($CA$1,'Data table'!$3:$3,0)+1,0)</f>
        <v>#VALUE!</v>
      </c>
      <c r="DL224" s="125" t="e">
        <f>VLOOKUP($CA224,'Data table'!$C:$AZZ,MATCH(DL$1,'Data table'!$3:$3,0)-MATCH($CA$1,'Data table'!$3:$3,0)+1,0)</f>
        <v>#VALUE!</v>
      </c>
      <c r="DM224" s="125" t="e">
        <f>VLOOKUP($CA224,'Data table'!$C:$AZZ,MATCH(DM$1,'Data table'!$3:$3,0)-MATCH($CA$1,'Data table'!$3:$3,0)+1,0)</f>
        <v>#VALUE!</v>
      </c>
      <c r="DN224" s="125" t="e">
        <f>VLOOKUP($CA224,'Data table'!$C:$AZZ,MATCH(DN$1,'Data table'!$3:$3,0)-MATCH($CA$1,'Data table'!$3:$3,0)+1,0)</f>
        <v>#VALUE!</v>
      </c>
      <c r="DO224" s="105" t="e">
        <f>VLOOKUP($CA224,'Data table'!$C:$AZZ,MATCH(DO$1,'Data table'!$3:$3,0)-MATCH($CA$1,'Data table'!$3:$3,0)+1,0)</f>
        <v>#VALUE!</v>
      </c>
      <c r="DP224" s="125" t="e">
        <f>VLOOKUP($CA224,'Data table'!$C:$AZZ,MATCH(DP$1,'Data table'!$3:$3,0)-MATCH($CA$1,'Data table'!$3:$3,0)+1,0)</f>
        <v>#VALUE!</v>
      </c>
      <c r="DQ224" s="125" t="e">
        <f>VLOOKUP($CA224,'Data table'!$C:$AZZ,MATCH(DQ$1,'Data table'!$3:$3,0)-MATCH($CA$1,'Data table'!$3:$3,0)+1,0)</f>
        <v>#VALUE!</v>
      </c>
      <c r="DR224" s="125" t="e">
        <f>VLOOKUP($CA224,'Data table'!$C:$AZZ,MATCH(DR$1,'Data table'!$3:$3,0)-MATCH($CA$1,'Data table'!$3:$3,0)+1,0)</f>
        <v>#VALUE!</v>
      </c>
      <c r="DS224" s="125" t="e">
        <f>VLOOKUP($CA224,'Data table'!$C:$AZZ,MATCH(DS$1,'Data table'!$3:$3,0)-MATCH($CA$1,'Data table'!$3:$3,0)+1,0)</f>
        <v>#VALUE!</v>
      </c>
      <c r="DT224" s="125" t="e">
        <f>VLOOKUP($CA224,'Data table'!$C:$AZZ,MATCH(DT$1,'Data table'!$3:$3,0)-MATCH($CA$1,'Data table'!$3:$3,0)+1,0)</f>
        <v>#VALUE!</v>
      </c>
      <c r="DU224" s="125" t="e">
        <f>VLOOKUP($CA224,'Data table'!$C:$AZZ,MATCH(DU$1,'Data table'!$3:$3,0)-MATCH($CA$1,'Data table'!$3:$3,0)+1,0)</f>
        <v>#VALUE!</v>
      </c>
      <c r="DV224" s="125" t="e">
        <f>VLOOKUP($CA224,'Data table'!$C:$AZZ,MATCH(DV$1,'Data table'!$3:$3,0)-MATCH($CA$1,'Data table'!$3:$3,0)+1,0)</f>
        <v>#VALUE!</v>
      </c>
      <c r="DW224" s="125" t="e">
        <f>VLOOKUP($CA224,'Data table'!$C:$AZZ,MATCH(DW$1,'Data table'!$3:$3,0)-MATCH($CA$1,'Data table'!$3:$3,0)+1,0)</f>
        <v>#VALUE!</v>
      </c>
      <c r="DX224" s="125" t="e">
        <f>VLOOKUP($CA224,'Data table'!$C:$AZZ,MATCH(DX$1,'Data table'!$3:$3,0)-MATCH($CA$1,'Data table'!$3:$3,0)+1,0)</f>
        <v>#VALUE!</v>
      </c>
      <c r="DY224" s="125" t="e">
        <f>VLOOKUP($CA224,'Data table'!$C:$AZZ,MATCH(DY$1,'Data table'!$3:$3,0)-MATCH($CA$1,'Data table'!$3:$3,0)+1,0)</f>
        <v>#VALUE!</v>
      </c>
    </row>
    <row r="225" spans="79:129">
      <c r="CA225" s="105" t="e">
        <f>_6_Nostro[[#This Row],[Segment]]&amp;" - "&amp;_6_Nostro[[#This Row],[Customer Account No.]]</f>
        <v>#VALUE!</v>
      </c>
      <c r="CB225" s="105" t="e">
        <f>_6_Nostro[[#This Row],[Customer Account No.]]</f>
        <v>#VALUE!</v>
      </c>
      <c r="CC225" s="105" t="e">
        <f>_6_Nostro[[#This Row],[CIF No.]]</f>
        <v>#VALUE!</v>
      </c>
      <c r="CD225" s="105" t="e">
        <f>_6_Nostro[[#This Row],[Account Name]]</f>
        <v>#VALUE!</v>
      </c>
      <c r="CE225" s="105" t="e">
        <f t="shared" si="39"/>
        <v>#VALUE!</v>
      </c>
      <c r="CF225" s="105" t="e">
        <f>_6_Nostro[[#This Row],[Segment]]</f>
        <v>#VALUE!</v>
      </c>
      <c r="CG225" s="105" t="e">
        <f t="shared" si="40"/>
        <v>#VALUE!</v>
      </c>
      <c r="CH225" s="105" t="e">
        <f>_6_Nostro[[#This Row],[Industry_BOT]]</f>
        <v>#VALUE!</v>
      </c>
      <c r="CI225" s="105" t="e">
        <f>_6_Nostro[[#This Row],[Portfolio (BOT)]]</f>
        <v>#VALUE!</v>
      </c>
      <c r="CJ225" s="105" t="e">
        <f>VLOOKUP(RIGHT(CF225,LEN(CF225)-FIND(" ",CF225)),Parameters!BZ:CA,2,0)</f>
        <v>#VALUE!</v>
      </c>
      <c r="CK225" s="105" t="e">
        <f t="shared" si="41"/>
        <v>#VALUE!</v>
      </c>
      <c r="CL225" s="106" t="e">
        <f>_6_Nostro[[#This Row],[Maturity Date]]</f>
        <v>#VALUE!</v>
      </c>
      <c r="CM225" s="105" t="e">
        <f>_6_Nostro[[#This Row],[CCY]]</f>
        <v>#VALUE!</v>
      </c>
      <c r="CN225" s="125" t="e">
        <f t="shared" si="42"/>
        <v>#VALUE!</v>
      </c>
      <c r="CO225" s="125" t="e">
        <f>_6_Nostro[[#This Row],[Account Balance (ACY)]]*-1</f>
        <v>#VALUE!</v>
      </c>
      <c r="CP225" s="107" t="e">
        <f>_6_Nostro[[#This Row],[Interest Rate]]</f>
        <v>#VALUE!</v>
      </c>
      <c r="CQ225" s="125" t="e">
        <f>_6_Nostro[[#This Row],[Interest Payable Accrued(ACY)]]*-1</f>
        <v>#VALUE!</v>
      </c>
      <c r="CR225" s="105" t="e">
        <f ca="1">_xlfn.IFNA(VLOOKUP($CD225,'CRR rating'!$A:$AA,MATCH(CR$1,'CRR rating'!$1:$1,0),0),"")</f>
        <v>#VALUE!</v>
      </c>
      <c r="CS225" s="105" t="e">
        <f ca="1">IF(CR225="","",VLOOKUP($CD225,'CRR rating'!$A:$AA,MATCH(CS$1,'CRR rating'!$1:$1,0),0))</f>
        <v>#VALUE!</v>
      </c>
      <c r="CT225" s="105" t="e">
        <f ca="1">IF(OR(CR225="",CR225=0),"",INDEX(Parameters!$O:$O,MATCH(CS225,IF(CR225=Parameters!$R$1,Parameters!$R:$R,IF(CR225=Parameters!$S$1,Parameters!$S:$S,IF(CR225=Parameters!T224,Parameters!$T:$T,IF(CR225=Parameters!$U$1,Parameters!$U:$U,IF(CR225=Parameters!$V$1,Parameters!$V:$V))))),0)))</f>
        <v>#VALUE!</v>
      </c>
      <c r="CU225" s="105" t="e">
        <f ca="1">VLOOKUP($CD225,'CRR rating'!$A:$AA,MATCH(CU$1,'CRR rating'!$1:$1,0),0)</f>
        <v>#VALUE!</v>
      </c>
      <c r="CV225" s="105" t="e">
        <f t="shared" ca="1" si="43"/>
        <v>#VALUE!</v>
      </c>
      <c r="CW225" s="105" t="e">
        <f ca="1">_xlfn.IFNA(VLOOKUP($CD225,'CRR rating'!$A:$AA,MATCH(CW$1,'CRR rating'!$1:$1,0),0),"")</f>
        <v>#VALUE!</v>
      </c>
      <c r="CX225" s="105" t="e">
        <f ca="1">IF(CW225="","",VLOOKUP($CD225,'CRR rating'!$A:$AA,MATCH(CX$1,'CRR rating'!$1:$1,0),0))</f>
        <v>#VALUE!</v>
      </c>
      <c r="CY225" s="105" t="e">
        <f ca="1">IF(OR(CW225="",CW225=0),"",INDEX(Parameters!$O:$O,MATCH(CX225,IF(CW225=Parameters!$R$1,Parameters!$R:$R,IF(CW225=Parameters!$S$1,Parameters!$S:$S,IF(CW225=Parameters!Y224,Parameters!$T:$T,IF(CW225=Parameters!$U$1,Parameters!$U:$U,IF(CW225=Parameters!$V$1,Parameters!$V:$V))))),0)))</f>
        <v>#VALUE!</v>
      </c>
      <c r="CZ225" s="105" t="e">
        <f ca="1">VLOOKUP($CD225,'CRR rating'!$A:$N,MATCH(CZ$1,'CRR rating'!$1:$1,0),0)</f>
        <v>#VALUE!</v>
      </c>
      <c r="DA225" s="105" t="e">
        <f t="shared" ca="1" si="44"/>
        <v>#VALUE!</v>
      </c>
      <c r="DB225" s="108"/>
      <c r="DC225" s="105" t="e">
        <f t="shared" ca="1" si="45"/>
        <v>#VALUE!</v>
      </c>
      <c r="DD225" s="105" t="e">
        <f t="shared" ca="1" si="46"/>
        <v>#VALUE!</v>
      </c>
      <c r="DE225" s="105" t="e">
        <f t="shared" si="47"/>
        <v>#VALUE!</v>
      </c>
      <c r="DF225" s="105" t="e">
        <f t="shared" ca="1" si="48"/>
        <v>#VALUE!</v>
      </c>
      <c r="DG225" s="105" t="e">
        <f t="shared" ca="1" si="49"/>
        <v>#VALUE!</v>
      </c>
      <c r="DH225" s="105" t="e">
        <f t="shared" ca="1" si="50"/>
        <v>#VALUE!</v>
      </c>
      <c r="DI225" s="109"/>
      <c r="DJ225" s="105" t="e">
        <f t="shared" ca="1" si="51"/>
        <v>#VALUE!</v>
      </c>
      <c r="DK225" s="111" t="e">
        <f>VLOOKUP($CA225,'Data table'!$C:$AZZ,MATCH(DK$1,'Data table'!$3:$3,0)-MATCH($CA$1,'Data table'!$3:$3,0)+1,0)</f>
        <v>#VALUE!</v>
      </c>
      <c r="DL225" s="125" t="e">
        <f>VLOOKUP($CA225,'Data table'!$C:$AZZ,MATCH(DL$1,'Data table'!$3:$3,0)-MATCH($CA$1,'Data table'!$3:$3,0)+1,0)</f>
        <v>#VALUE!</v>
      </c>
      <c r="DM225" s="125" t="e">
        <f>VLOOKUP($CA225,'Data table'!$C:$AZZ,MATCH(DM$1,'Data table'!$3:$3,0)-MATCH($CA$1,'Data table'!$3:$3,0)+1,0)</f>
        <v>#VALUE!</v>
      </c>
      <c r="DN225" s="125" t="e">
        <f>VLOOKUP($CA225,'Data table'!$C:$AZZ,MATCH(DN$1,'Data table'!$3:$3,0)-MATCH($CA$1,'Data table'!$3:$3,0)+1,0)</f>
        <v>#VALUE!</v>
      </c>
      <c r="DO225" s="105" t="e">
        <f>VLOOKUP($CA225,'Data table'!$C:$AZZ,MATCH(DO$1,'Data table'!$3:$3,0)-MATCH($CA$1,'Data table'!$3:$3,0)+1,0)</f>
        <v>#VALUE!</v>
      </c>
      <c r="DP225" s="125" t="e">
        <f>VLOOKUP($CA225,'Data table'!$C:$AZZ,MATCH(DP$1,'Data table'!$3:$3,0)-MATCH($CA$1,'Data table'!$3:$3,0)+1,0)</f>
        <v>#VALUE!</v>
      </c>
      <c r="DQ225" s="125" t="e">
        <f>VLOOKUP($CA225,'Data table'!$C:$AZZ,MATCH(DQ$1,'Data table'!$3:$3,0)-MATCH($CA$1,'Data table'!$3:$3,0)+1,0)</f>
        <v>#VALUE!</v>
      </c>
      <c r="DR225" s="125" t="e">
        <f>VLOOKUP($CA225,'Data table'!$C:$AZZ,MATCH(DR$1,'Data table'!$3:$3,0)-MATCH($CA$1,'Data table'!$3:$3,0)+1,0)</f>
        <v>#VALUE!</v>
      </c>
      <c r="DS225" s="125" t="e">
        <f>VLOOKUP($CA225,'Data table'!$C:$AZZ,MATCH(DS$1,'Data table'!$3:$3,0)-MATCH($CA$1,'Data table'!$3:$3,0)+1,0)</f>
        <v>#VALUE!</v>
      </c>
      <c r="DT225" s="125" t="e">
        <f>VLOOKUP($CA225,'Data table'!$C:$AZZ,MATCH(DT$1,'Data table'!$3:$3,0)-MATCH($CA$1,'Data table'!$3:$3,0)+1,0)</f>
        <v>#VALUE!</v>
      </c>
      <c r="DU225" s="125" t="e">
        <f>VLOOKUP($CA225,'Data table'!$C:$AZZ,MATCH(DU$1,'Data table'!$3:$3,0)-MATCH($CA$1,'Data table'!$3:$3,0)+1,0)</f>
        <v>#VALUE!</v>
      </c>
      <c r="DV225" s="125" t="e">
        <f>VLOOKUP($CA225,'Data table'!$C:$AZZ,MATCH(DV$1,'Data table'!$3:$3,0)-MATCH($CA$1,'Data table'!$3:$3,0)+1,0)</f>
        <v>#VALUE!</v>
      </c>
      <c r="DW225" s="125" t="e">
        <f>VLOOKUP($CA225,'Data table'!$C:$AZZ,MATCH(DW$1,'Data table'!$3:$3,0)-MATCH($CA$1,'Data table'!$3:$3,0)+1,0)</f>
        <v>#VALUE!</v>
      </c>
      <c r="DX225" s="125" t="e">
        <f>VLOOKUP($CA225,'Data table'!$C:$AZZ,MATCH(DX$1,'Data table'!$3:$3,0)-MATCH($CA$1,'Data table'!$3:$3,0)+1,0)</f>
        <v>#VALUE!</v>
      </c>
      <c r="DY225" s="125" t="e">
        <f>VLOOKUP($CA225,'Data table'!$C:$AZZ,MATCH(DY$1,'Data table'!$3:$3,0)-MATCH($CA$1,'Data table'!$3:$3,0)+1,0)</f>
        <v>#VALUE!</v>
      </c>
    </row>
    <row r="226" spans="79:129">
      <c r="CA226" s="105" t="e">
        <f>_6_Nostro[[#This Row],[Segment]]&amp;" - "&amp;_6_Nostro[[#This Row],[Customer Account No.]]</f>
        <v>#VALUE!</v>
      </c>
      <c r="CB226" s="105" t="e">
        <f>_6_Nostro[[#This Row],[Customer Account No.]]</f>
        <v>#VALUE!</v>
      </c>
      <c r="CC226" s="105" t="e">
        <f>_6_Nostro[[#This Row],[CIF No.]]</f>
        <v>#VALUE!</v>
      </c>
      <c r="CD226" s="105" t="e">
        <f>_6_Nostro[[#This Row],[Account Name]]</f>
        <v>#VALUE!</v>
      </c>
      <c r="CE226" s="105" t="e">
        <f t="shared" si="39"/>
        <v>#VALUE!</v>
      </c>
      <c r="CF226" s="105" t="e">
        <f>_6_Nostro[[#This Row],[Segment]]</f>
        <v>#VALUE!</v>
      </c>
      <c r="CG226" s="105" t="e">
        <f t="shared" si="40"/>
        <v>#VALUE!</v>
      </c>
      <c r="CH226" s="105" t="e">
        <f>_6_Nostro[[#This Row],[Industry_BOT]]</f>
        <v>#VALUE!</v>
      </c>
      <c r="CI226" s="105" t="e">
        <f>_6_Nostro[[#This Row],[Portfolio (BOT)]]</f>
        <v>#VALUE!</v>
      </c>
      <c r="CJ226" s="105" t="e">
        <f>VLOOKUP(RIGHT(CF226,LEN(CF226)-FIND(" ",CF226)),Parameters!BZ:CA,2,0)</f>
        <v>#VALUE!</v>
      </c>
      <c r="CK226" s="105" t="e">
        <f t="shared" si="41"/>
        <v>#VALUE!</v>
      </c>
      <c r="CL226" s="106" t="e">
        <f>_6_Nostro[[#This Row],[Maturity Date]]</f>
        <v>#VALUE!</v>
      </c>
      <c r="CM226" s="105" t="e">
        <f>_6_Nostro[[#This Row],[CCY]]</f>
        <v>#VALUE!</v>
      </c>
      <c r="CN226" s="125" t="e">
        <f t="shared" si="42"/>
        <v>#VALUE!</v>
      </c>
      <c r="CO226" s="125" t="e">
        <f>_6_Nostro[[#This Row],[Account Balance (ACY)]]*-1</f>
        <v>#VALUE!</v>
      </c>
      <c r="CP226" s="107" t="e">
        <f>_6_Nostro[[#This Row],[Interest Rate]]</f>
        <v>#VALUE!</v>
      </c>
      <c r="CQ226" s="125" t="e">
        <f>_6_Nostro[[#This Row],[Interest Payable Accrued(ACY)]]*-1</f>
        <v>#VALUE!</v>
      </c>
      <c r="CR226" s="105" t="e">
        <f ca="1">_xlfn.IFNA(VLOOKUP($CD226,'CRR rating'!$A:$AA,MATCH(CR$1,'CRR rating'!$1:$1,0),0),"")</f>
        <v>#VALUE!</v>
      </c>
      <c r="CS226" s="105" t="e">
        <f ca="1">IF(CR226="","",VLOOKUP($CD226,'CRR rating'!$A:$AA,MATCH(CS$1,'CRR rating'!$1:$1,0),0))</f>
        <v>#VALUE!</v>
      </c>
      <c r="CT226" s="105" t="e">
        <f ca="1">IF(OR(CR226="",CR226=0),"",INDEX(Parameters!$O:$O,MATCH(CS226,IF(CR226=Parameters!$R$1,Parameters!$R:$R,IF(CR226=Parameters!$S$1,Parameters!$S:$S,IF(CR226=Parameters!T225,Parameters!$T:$T,IF(CR226=Parameters!$U$1,Parameters!$U:$U,IF(CR226=Parameters!$V$1,Parameters!$V:$V))))),0)))</f>
        <v>#VALUE!</v>
      </c>
      <c r="CU226" s="105" t="e">
        <f ca="1">VLOOKUP($CD226,'CRR rating'!$A:$AA,MATCH(CU$1,'CRR rating'!$1:$1,0),0)</f>
        <v>#VALUE!</v>
      </c>
      <c r="CV226" s="105" t="e">
        <f t="shared" ca="1" si="43"/>
        <v>#VALUE!</v>
      </c>
      <c r="CW226" s="105" t="e">
        <f ca="1">_xlfn.IFNA(VLOOKUP($CD226,'CRR rating'!$A:$AA,MATCH(CW$1,'CRR rating'!$1:$1,0),0),"")</f>
        <v>#VALUE!</v>
      </c>
      <c r="CX226" s="105" t="e">
        <f ca="1">IF(CW226="","",VLOOKUP($CD226,'CRR rating'!$A:$AA,MATCH(CX$1,'CRR rating'!$1:$1,0),0))</f>
        <v>#VALUE!</v>
      </c>
      <c r="CY226" s="105" t="e">
        <f ca="1">IF(OR(CW226="",CW226=0),"",INDEX(Parameters!$O:$O,MATCH(CX226,IF(CW226=Parameters!$R$1,Parameters!$R:$R,IF(CW226=Parameters!$S$1,Parameters!$S:$S,IF(CW226=Parameters!Y225,Parameters!$T:$T,IF(CW226=Parameters!$U$1,Parameters!$U:$U,IF(CW226=Parameters!$V$1,Parameters!$V:$V))))),0)))</f>
        <v>#VALUE!</v>
      </c>
      <c r="CZ226" s="105" t="e">
        <f ca="1">VLOOKUP($CD226,'CRR rating'!$A:$N,MATCH(CZ$1,'CRR rating'!$1:$1,0),0)</f>
        <v>#VALUE!</v>
      </c>
      <c r="DA226" s="105" t="e">
        <f t="shared" ca="1" si="44"/>
        <v>#VALUE!</v>
      </c>
      <c r="DB226" s="108"/>
      <c r="DC226" s="105" t="e">
        <f t="shared" ca="1" si="45"/>
        <v>#VALUE!</v>
      </c>
      <c r="DD226" s="105" t="e">
        <f t="shared" ca="1" si="46"/>
        <v>#VALUE!</v>
      </c>
      <c r="DE226" s="105" t="e">
        <f t="shared" si="47"/>
        <v>#VALUE!</v>
      </c>
      <c r="DF226" s="105" t="e">
        <f t="shared" ca="1" si="48"/>
        <v>#VALUE!</v>
      </c>
      <c r="DG226" s="105" t="e">
        <f t="shared" ca="1" si="49"/>
        <v>#VALUE!</v>
      </c>
      <c r="DH226" s="105" t="e">
        <f t="shared" ca="1" si="50"/>
        <v>#VALUE!</v>
      </c>
      <c r="DI226" s="109"/>
      <c r="DJ226" s="105" t="e">
        <f t="shared" ca="1" si="51"/>
        <v>#VALUE!</v>
      </c>
      <c r="DK226" s="111" t="e">
        <f>VLOOKUP($CA226,'Data table'!$C:$AZZ,MATCH(DK$1,'Data table'!$3:$3,0)-MATCH($CA$1,'Data table'!$3:$3,0)+1,0)</f>
        <v>#VALUE!</v>
      </c>
      <c r="DL226" s="125" t="e">
        <f>VLOOKUP($CA226,'Data table'!$C:$AZZ,MATCH(DL$1,'Data table'!$3:$3,0)-MATCH($CA$1,'Data table'!$3:$3,0)+1,0)</f>
        <v>#VALUE!</v>
      </c>
      <c r="DM226" s="125" t="e">
        <f>VLOOKUP($CA226,'Data table'!$C:$AZZ,MATCH(DM$1,'Data table'!$3:$3,0)-MATCH($CA$1,'Data table'!$3:$3,0)+1,0)</f>
        <v>#VALUE!</v>
      </c>
      <c r="DN226" s="125" t="e">
        <f>VLOOKUP($CA226,'Data table'!$C:$AZZ,MATCH(DN$1,'Data table'!$3:$3,0)-MATCH($CA$1,'Data table'!$3:$3,0)+1,0)</f>
        <v>#VALUE!</v>
      </c>
      <c r="DO226" s="105" t="e">
        <f>VLOOKUP($CA226,'Data table'!$C:$AZZ,MATCH(DO$1,'Data table'!$3:$3,0)-MATCH($CA$1,'Data table'!$3:$3,0)+1,0)</f>
        <v>#VALUE!</v>
      </c>
      <c r="DP226" s="125" t="e">
        <f>VLOOKUP($CA226,'Data table'!$C:$AZZ,MATCH(DP$1,'Data table'!$3:$3,0)-MATCH($CA$1,'Data table'!$3:$3,0)+1,0)</f>
        <v>#VALUE!</v>
      </c>
      <c r="DQ226" s="125" t="e">
        <f>VLOOKUP($CA226,'Data table'!$C:$AZZ,MATCH(DQ$1,'Data table'!$3:$3,0)-MATCH($CA$1,'Data table'!$3:$3,0)+1,0)</f>
        <v>#VALUE!</v>
      </c>
      <c r="DR226" s="125" t="e">
        <f>VLOOKUP($CA226,'Data table'!$C:$AZZ,MATCH(DR$1,'Data table'!$3:$3,0)-MATCH($CA$1,'Data table'!$3:$3,0)+1,0)</f>
        <v>#VALUE!</v>
      </c>
      <c r="DS226" s="125" t="e">
        <f>VLOOKUP($CA226,'Data table'!$C:$AZZ,MATCH(DS$1,'Data table'!$3:$3,0)-MATCH($CA$1,'Data table'!$3:$3,0)+1,0)</f>
        <v>#VALUE!</v>
      </c>
      <c r="DT226" s="125" t="e">
        <f>VLOOKUP($CA226,'Data table'!$C:$AZZ,MATCH(DT$1,'Data table'!$3:$3,0)-MATCH($CA$1,'Data table'!$3:$3,0)+1,0)</f>
        <v>#VALUE!</v>
      </c>
      <c r="DU226" s="125" t="e">
        <f>VLOOKUP($CA226,'Data table'!$C:$AZZ,MATCH(DU$1,'Data table'!$3:$3,0)-MATCH($CA$1,'Data table'!$3:$3,0)+1,0)</f>
        <v>#VALUE!</v>
      </c>
      <c r="DV226" s="125" t="e">
        <f>VLOOKUP($CA226,'Data table'!$C:$AZZ,MATCH(DV$1,'Data table'!$3:$3,0)-MATCH($CA$1,'Data table'!$3:$3,0)+1,0)</f>
        <v>#VALUE!</v>
      </c>
      <c r="DW226" s="125" t="e">
        <f>VLOOKUP($CA226,'Data table'!$C:$AZZ,MATCH(DW$1,'Data table'!$3:$3,0)-MATCH($CA$1,'Data table'!$3:$3,0)+1,0)</f>
        <v>#VALUE!</v>
      </c>
      <c r="DX226" s="125" t="e">
        <f>VLOOKUP($CA226,'Data table'!$C:$AZZ,MATCH(DX$1,'Data table'!$3:$3,0)-MATCH($CA$1,'Data table'!$3:$3,0)+1,0)</f>
        <v>#VALUE!</v>
      </c>
      <c r="DY226" s="125" t="e">
        <f>VLOOKUP($CA226,'Data table'!$C:$AZZ,MATCH(DY$1,'Data table'!$3:$3,0)-MATCH($CA$1,'Data table'!$3:$3,0)+1,0)</f>
        <v>#VALUE!</v>
      </c>
    </row>
    <row r="227" spans="79:129">
      <c r="CA227" s="105" t="e">
        <f>_6_Nostro[[#This Row],[Segment]]&amp;" - "&amp;_6_Nostro[[#This Row],[Customer Account No.]]</f>
        <v>#VALUE!</v>
      </c>
      <c r="CB227" s="105" t="e">
        <f>_6_Nostro[[#This Row],[Customer Account No.]]</f>
        <v>#VALUE!</v>
      </c>
      <c r="CC227" s="105" t="e">
        <f>_6_Nostro[[#This Row],[CIF No.]]</f>
        <v>#VALUE!</v>
      </c>
      <c r="CD227" s="105" t="e">
        <f>_6_Nostro[[#This Row],[Account Name]]</f>
        <v>#VALUE!</v>
      </c>
      <c r="CE227" s="105" t="e">
        <f t="shared" si="39"/>
        <v>#VALUE!</v>
      </c>
      <c r="CF227" s="105" t="e">
        <f>_6_Nostro[[#This Row],[Segment]]</f>
        <v>#VALUE!</v>
      </c>
      <c r="CG227" s="105" t="e">
        <f t="shared" si="40"/>
        <v>#VALUE!</v>
      </c>
      <c r="CH227" s="105" t="e">
        <f>_6_Nostro[[#This Row],[Industry_BOT]]</f>
        <v>#VALUE!</v>
      </c>
      <c r="CI227" s="105" t="e">
        <f>_6_Nostro[[#This Row],[Portfolio (BOT)]]</f>
        <v>#VALUE!</v>
      </c>
      <c r="CJ227" s="105" t="e">
        <f>VLOOKUP(RIGHT(CF227,LEN(CF227)-FIND(" ",CF227)),Parameters!BZ:CA,2,0)</f>
        <v>#VALUE!</v>
      </c>
      <c r="CK227" s="105" t="e">
        <f t="shared" si="41"/>
        <v>#VALUE!</v>
      </c>
      <c r="CL227" s="106" t="e">
        <f>_6_Nostro[[#This Row],[Maturity Date]]</f>
        <v>#VALUE!</v>
      </c>
      <c r="CM227" s="105" t="e">
        <f>_6_Nostro[[#This Row],[CCY]]</f>
        <v>#VALUE!</v>
      </c>
      <c r="CN227" s="125" t="e">
        <f t="shared" si="42"/>
        <v>#VALUE!</v>
      </c>
      <c r="CO227" s="125" t="e">
        <f>_6_Nostro[[#This Row],[Account Balance (ACY)]]*-1</f>
        <v>#VALUE!</v>
      </c>
      <c r="CP227" s="107" t="e">
        <f>_6_Nostro[[#This Row],[Interest Rate]]</f>
        <v>#VALUE!</v>
      </c>
      <c r="CQ227" s="125" t="e">
        <f>_6_Nostro[[#This Row],[Interest Payable Accrued(ACY)]]*-1</f>
        <v>#VALUE!</v>
      </c>
      <c r="CR227" s="105" t="e">
        <f ca="1">_xlfn.IFNA(VLOOKUP($CD227,'CRR rating'!$A:$AA,MATCH(CR$1,'CRR rating'!$1:$1,0),0),"")</f>
        <v>#VALUE!</v>
      </c>
      <c r="CS227" s="105" t="e">
        <f ca="1">IF(CR227="","",VLOOKUP($CD227,'CRR rating'!$A:$AA,MATCH(CS$1,'CRR rating'!$1:$1,0),0))</f>
        <v>#VALUE!</v>
      </c>
      <c r="CT227" s="105" t="e">
        <f ca="1">IF(OR(CR227="",CR227=0),"",INDEX(Parameters!$O:$O,MATCH(CS227,IF(CR227=Parameters!$R$1,Parameters!$R:$R,IF(CR227=Parameters!$S$1,Parameters!$S:$S,IF(CR227=Parameters!T226,Parameters!$T:$T,IF(CR227=Parameters!$U$1,Parameters!$U:$U,IF(CR227=Parameters!$V$1,Parameters!$V:$V))))),0)))</f>
        <v>#VALUE!</v>
      </c>
      <c r="CU227" s="105" t="e">
        <f ca="1">VLOOKUP($CD227,'CRR rating'!$A:$AA,MATCH(CU$1,'CRR rating'!$1:$1,0),0)</f>
        <v>#VALUE!</v>
      </c>
      <c r="CV227" s="105" t="e">
        <f t="shared" ca="1" si="43"/>
        <v>#VALUE!</v>
      </c>
      <c r="CW227" s="105" t="e">
        <f ca="1">_xlfn.IFNA(VLOOKUP($CD227,'CRR rating'!$A:$AA,MATCH(CW$1,'CRR rating'!$1:$1,0),0),"")</f>
        <v>#VALUE!</v>
      </c>
      <c r="CX227" s="105" t="e">
        <f ca="1">IF(CW227="","",VLOOKUP($CD227,'CRR rating'!$A:$AA,MATCH(CX$1,'CRR rating'!$1:$1,0),0))</f>
        <v>#VALUE!</v>
      </c>
      <c r="CY227" s="105" t="e">
        <f ca="1">IF(OR(CW227="",CW227=0),"",INDEX(Parameters!$O:$O,MATCH(CX227,IF(CW227=Parameters!$R$1,Parameters!$R:$R,IF(CW227=Parameters!$S$1,Parameters!$S:$S,IF(CW227=Parameters!Y226,Parameters!$T:$T,IF(CW227=Parameters!$U$1,Parameters!$U:$U,IF(CW227=Parameters!$V$1,Parameters!$V:$V))))),0)))</f>
        <v>#VALUE!</v>
      </c>
      <c r="CZ227" s="105" t="e">
        <f ca="1">VLOOKUP($CD227,'CRR rating'!$A:$N,MATCH(CZ$1,'CRR rating'!$1:$1,0),0)</f>
        <v>#VALUE!</v>
      </c>
      <c r="DA227" s="105" t="e">
        <f t="shared" ca="1" si="44"/>
        <v>#VALUE!</v>
      </c>
      <c r="DB227" s="108"/>
      <c r="DC227" s="105" t="e">
        <f t="shared" ca="1" si="45"/>
        <v>#VALUE!</v>
      </c>
      <c r="DD227" s="105" t="e">
        <f t="shared" ca="1" si="46"/>
        <v>#VALUE!</v>
      </c>
      <c r="DE227" s="105" t="e">
        <f t="shared" si="47"/>
        <v>#VALUE!</v>
      </c>
      <c r="DF227" s="105" t="e">
        <f t="shared" ca="1" si="48"/>
        <v>#VALUE!</v>
      </c>
      <c r="DG227" s="105" t="e">
        <f t="shared" ca="1" si="49"/>
        <v>#VALUE!</v>
      </c>
      <c r="DH227" s="105" t="e">
        <f t="shared" ca="1" si="50"/>
        <v>#VALUE!</v>
      </c>
      <c r="DI227" s="109"/>
      <c r="DJ227" s="105" t="e">
        <f t="shared" ca="1" si="51"/>
        <v>#VALUE!</v>
      </c>
      <c r="DK227" s="111" t="e">
        <f>VLOOKUP($CA227,'Data table'!$C:$AZZ,MATCH(DK$1,'Data table'!$3:$3,0)-MATCH($CA$1,'Data table'!$3:$3,0)+1,0)</f>
        <v>#VALUE!</v>
      </c>
      <c r="DL227" s="125" t="e">
        <f>VLOOKUP($CA227,'Data table'!$C:$AZZ,MATCH(DL$1,'Data table'!$3:$3,0)-MATCH($CA$1,'Data table'!$3:$3,0)+1,0)</f>
        <v>#VALUE!</v>
      </c>
      <c r="DM227" s="125" t="e">
        <f>VLOOKUP($CA227,'Data table'!$C:$AZZ,MATCH(DM$1,'Data table'!$3:$3,0)-MATCH($CA$1,'Data table'!$3:$3,0)+1,0)</f>
        <v>#VALUE!</v>
      </c>
      <c r="DN227" s="125" t="e">
        <f>VLOOKUP($CA227,'Data table'!$C:$AZZ,MATCH(DN$1,'Data table'!$3:$3,0)-MATCH($CA$1,'Data table'!$3:$3,0)+1,0)</f>
        <v>#VALUE!</v>
      </c>
      <c r="DO227" s="105" t="e">
        <f>VLOOKUP($CA227,'Data table'!$C:$AZZ,MATCH(DO$1,'Data table'!$3:$3,0)-MATCH($CA$1,'Data table'!$3:$3,0)+1,0)</f>
        <v>#VALUE!</v>
      </c>
      <c r="DP227" s="125" t="e">
        <f>VLOOKUP($CA227,'Data table'!$C:$AZZ,MATCH(DP$1,'Data table'!$3:$3,0)-MATCH($CA$1,'Data table'!$3:$3,0)+1,0)</f>
        <v>#VALUE!</v>
      </c>
      <c r="DQ227" s="125" t="e">
        <f>VLOOKUP($CA227,'Data table'!$C:$AZZ,MATCH(DQ$1,'Data table'!$3:$3,0)-MATCH($CA$1,'Data table'!$3:$3,0)+1,0)</f>
        <v>#VALUE!</v>
      </c>
      <c r="DR227" s="125" t="e">
        <f>VLOOKUP($CA227,'Data table'!$C:$AZZ,MATCH(DR$1,'Data table'!$3:$3,0)-MATCH($CA$1,'Data table'!$3:$3,0)+1,0)</f>
        <v>#VALUE!</v>
      </c>
      <c r="DS227" s="125" t="e">
        <f>VLOOKUP($CA227,'Data table'!$C:$AZZ,MATCH(DS$1,'Data table'!$3:$3,0)-MATCH($CA$1,'Data table'!$3:$3,0)+1,0)</f>
        <v>#VALUE!</v>
      </c>
      <c r="DT227" s="125" t="e">
        <f>VLOOKUP($CA227,'Data table'!$C:$AZZ,MATCH(DT$1,'Data table'!$3:$3,0)-MATCH($CA$1,'Data table'!$3:$3,0)+1,0)</f>
        <v>#VALUE!</v>
      </c>
      <c r="DU227" s="125" t="e">
        <f>VLOOKUP($CA227,'Data table'!$C:$AZZ,MATCH(DU$1,'Data table'!$3:$3,0)-MATCH($CA$1,'Data table'!$3:$3,0)+1,0)</f>
        <v>#VALUE!</v>
      </c>
      <c r="DV227" s="125" t="e">
        <f>VLOOKUP($CA227,'Data table'!$C:$AZZ,MATCH(DV$1,'Data table'!$3:$3,0)-MATCH($CA$1,'Data table'!$3:$3,0)+1,0)</f>
        <v>#VALUE!</v>
      </c>
      <c r="DW227" s="125" t="e">
        <f>VLOOKUP($CA227,'Data table'!$C:$AZZ,MATCH(DW$1,'Data table'!$3:$3,0)-MATCH($CA$1,'Data table'!$3:$3,0)+1,0)</f>
        <v>#VALUE!</v>
      </c>
      <c r="DX227" s="125" t="e">
        <f>VLOOKUP($CA227,'Data table'!$C:$AZZ,MATCH(DX$1,'Data table'!$3:$3,0)-MATCH($CA$1,'Data table'!$3:$3,0)+1,0)</f>
        <v>#VALUE!</v>
      </c>
      <c r="DY227" s="125" t="e">
        <f>VLOOKUP($CA227,'Data table'!$C:$AZZ,MATCH(DY$1,'Data table'!$3:$3,0)-MATCH($CA$1,'Data table'!$3:$3,0)+1,0)</f>
        <v>#VALUE!</v>
      </c>
    </row>
    <row r="228" spans="79:129">
      <c r="CA228" s="105" t="e">
        <f>_6_Nostro[[#This Row],[Segment]]&amp;" - "&amp;_6_Nostro[[#This Row],[Customer Account No.]]</f>
        <v>#VALUE!</v>
      </c>
      <c r="CB228" s="105" t="e">
        <f>_6_Nostro[[#This Row],[Customer Account No.]]</f>
        <v>#VALUE!</v>
      </c>
      <c r="CC228" s="105" t="e">
        <f>_6_Nostro[[#This Row],[CIF No.]]</f>
        <v>#VALUE!</v>
      </c>
      <c r="CD228" s="105" t="e">
        <f>_6_Nostro[[#This Row],[Account Name]]</f>
        <v>#VALUE!</v>
      </c>
      <c r="CE228" s="105" t="e">
        <f t="shared" si="39"/>
        <v>#VALUE!</v>
      </c>
      <c r="CF228" s="105" t="e">
        <f>_6_Nostro[[#This Row],[Segment]]</f>
        <v>#VALUE!</v>
      </c>
      <c r="CG228" s="105" t="e">
        <f t="shared" si="40"/>
        <v>#VALUE!</v>
      </c>
      <c r="CH228" s="105" t="e">
        <f>_6_Nostro[[#This Row],[Industry_BOT]]</f>
        <v>#VALUE!</v>
      </c>
      <c r="CI228" s="105" t="e">
        <f>_6_Nostro[[#This Row],[Portfolio (BOT)]]</f>
        <v>#VALUE!</v>
      </c>
      <c r="CJ228" s="105" t="e">
        <f>VLOOKUP(RIGHT(CF228,LEN(CF228)-FIND(" ",CF228)),Parameters!BZ:CA,2,0)</f>
        <v>#VALUE!</v>
      </c>
      <c r="CK228" s="105" t="e">
        <f t="shared" si="41"/>
        <v>#VALUE!</v>
      </c>
      <c r="CL228" s="106" t="e">
        <f>_6_Nostro[[#This Row],[Maturity Date]]</f>
        <v>#VALUE!</v>
      </c>
      <c r="CM228" s="105" t="e">
        <f>_6_Nostro[[#This Row],[CCY]]</f>
        <v>#VALUE!</v>
      </c>
      <c r="CN228" s="125" t="e">
        <f t="shared" si="42"/>
        <v>#VALUE!</v>
      </c>
      <c r="CO228" s="125" t="e">
        <f>_6_Nostro[[#This Row],[Account Balance (ACY)]]*-1</f>
        <v>#VALUE!</v>
      </c>
      <c r="CP228" s="107" t="e">
        <f>_6_Nostro[[#This Row],[Interest Rate]]</f>
        <v>#VALUE!</v>
      </c>
      <c r="CQ228" s="125" t="e">
        <f>_6_Nostro[[#This Row],[Interest Payable Accrued(ACY)]]*-1</f>
        <v>#VALUE!</v>
      </c>
      <c r="CR228" s="105" t="e">
        <f ca="1">_xlfn.IFNA(VLOOKUP($CD228,'CRR rating'!$A:$AA,MATCH(CR$1,'CRR rating'!$1:$1,0),0),"")</f>
        <v>#VALUE!</v>
      </c>
      <c r="CS228" s="105" t="e">
        <f ca="1">IF(CR228="","",VLOOKUP($CD228,'CRR rating'!$A:$AA,MATCH(CS$1,'CRR rating'!$1:$1,0),0))</f>
        <v>#VALUE!</v>
      </c>
      <c r="CT228" s="105" t="e">
        <f ca="1">IF(OR(CR228="",CR228=0),"",INDEX(Parameters!$O:$O,MATCH(CS228,IF(CR228=Parameters!$R$1,Parameters!$R:$R,IF(CR228=Parameters!$S$1,Parameters!$S:$S,IF(CR228=Parameters!T227,Parameters!$T:$T,IF(CR228=Parameters!$U$1,Parameters!$U:$U,IF(CR228=Parameters!$V$1,Parameters!$V:$V))))),0)))</f>
        <v>#VALUE!</v>
      </c>
      <c r="CU228" s="105" t="e">
        <f ca="1">VLOOKUP($CD228,'CRR rating'!$A:$AA,MATCH(CU$1,'CRR rating'!$1:$1,0),0)</f>
        <v>#VALUE!</v>
      </c>
      <c r="CV228" s="105" t="e">
        <f t="shared" ca="1" si="43"/>
        <v>#VALUE!</v>
      </c>
      <c r="CW228" s="105" t="e">
        <f ca="1">_xlfn.IFNA(VLOOKUP($CD228,'CRR rating'!$A:$AA,MATCH(CW$1,'CRR rating'!$1:$1,0),0),"")</f>
        <v>#VALUE!</v>
      </c>
      <c r="CX228" s="105" t="e">
        <f ca="1">IF(CW228="","",VLOOKUP($CD228,'CRR rating'!$A:$AA,MATCH(CX$1,'CRR rating'!$1:$1,0),0))</f>
        <v>#VALUE!</v>
      </c>
      <c r="CY228" s="105" t="e">
        <f ca="1">IF(OR(CW228="",CW228=0),"",INDEX(Parameters!$O:$O,MATCH(CX228,IF(CW228=Parameters!$R$1,Parameters!$R:$R,IF(CW228=Parameters!$S$1,Parameters!$S:$S,IF(CW228=Parameters!Y227,Parameters!$T:$T,IF(CW228=Parameters!$U$1,Parameters!$U:$U,IF(CW228=Parameters!$V$1,Parameters!$V:$V))))),0)))</f>
        <v>#VALUE!</v>
      </c>
      <c r="CZ228" s="105" t="e">
        <f ca="1">VLOOKUP($CD228,'CRR rating'!$A:$N,MATCH(CZ$1,'CRR rating'!$1:$1,0),0)</f>
        <v>#VALUE!</v>
      </c>
      <c r="DA228" s="105" t="e">
        <f t="shared" ca="1" si="44"/>
        <v>#VALUE!</v>
      </c>
      <c r="DB228" s="108"/>
      <c r="DC228" s="105" t="e">
        <f t="shared" ca="1" si="45"/>
        <v>#VALUE!</v>
      </c>
      <c r="DD228" s="105" t="e">
        <f t="shared" ca="1" si="46"/>
        <v>#VALUE!</v>
      </c>
      <c r="DE228" s="105" t="e">
        <f t="shared" si="47"/>
        <v>#VALUE!</v>
      </c>
      <c r="DF228" s="105" t="e">
        <f t="shared" ca="1" si="48"/>
        <v>#VALUE!</v>
      </c>
      <c r="DG228" s="105" t="e">
        <f t="shared" ca="1" si="49"/>
        <v>#VALUE!</v>
      </c>
      <c r="DH228" s="105" t="e">
        <f t="shared" ca="1" si="50"/>
        <v>#VALUE!</v>
      </c>
      <c r="DI228" s="109"/>
      <c r="DJ228" s="105" t="e">
        <f t="shared" ca="1" si="51"/>
        <v>#VALUE!</v>
      </c>
      <c r="DK228" s="111" t="e">
        <f>VLOOKUP($CA228,'Data table'!$C:$AZZ,MATCH(DK$1,'Data table'!$3:$3,0)-MATCH($CA$1,'Data table'!$3:$3,0)+1,0)</f>
        <v>#VALUE!</v>
      </c>
      <c r="DL228" s="125" t="e">
        <f>VLOOKUP($CA228,'Data table'!$C:$AZZ,MATCH(DL$1,'Data table'!$3:$3,0)-MATCH($CA$1,'Data table'!$3:$3,0)+1,0)</f>
        <v>#VALUE!</v>
      </c>
      <c r="DM228" s="125" t="e">
        <f>VLOOKUP($CA228,'Data table'!$C:$AZZ,MATCH(DM$1,'Data table'!$3:$3,0)-MATCH($CA$1,'Data table'!$3:$3,0)+1,0)</f>
        <v>#VALUE!</v>
      </c>
      <c r="DN228" s="125" t="e">
        <f>VLOOKUP($CA228,'Data table'!$C:$AZZ,MATCH(DN$1,'Data table'!$3:$3,0)-MATCH($CA$1,'Data table'!$3:$3,0)+1,0)</f>
        <v>#VALUE!</v>
      </c>
      <c r="DO228" s="105" t="e">
        <f>VLOOKUP($CA228,'Data table'!$C:$AZZ,MATCH(DO$1,'Data table'!$3:$3,0)-MATCH($CA$1,'Data table'!$3:$3,0)+1,0)</f>
        <v>#VALUE!</v>
      </c>
      <c r="DP228" s="125" t="e">
        <f>VLOOKUP($CA228,'Data table'!$C:$AZZ,MATCH(DP$1,'Data table'!$3:$3,0)-MATCH($CA$1,'Data table'!$3:$3,0)+1,0)</f>
        <v>#VALUE!</v>
      </c>
      <c r="DQ228" s="125" t="e">
        <f>VLOOKUP($CA228,'Data table'!$C:$AZZ,MATCH(DQ$1,'Data table'!$3:$3,0)-MATCH($CA$1,'Data table'!$3:$3,0)+1,0)</f>
        <v>#VALUE!</v>
      </c>
      <c r="DR228" s="125" t="e">
        <f>VLOOKUP($CA228,'Data table'!$C:$AZZ,MATCH(DR$1,'Data table'!$3:$3,0)-MATCH($CA$1,'Data table'!$3:$3,0)+1,0)</f>
        <v>#VALUE!</v>
      </c>
      <c r="DS228" s="125" t="e">
        <f>VLOOKUP($CA228,'Data table'!$C:$AZZ,MATCH(DS$1,'Data table'!$3:$3,0)-MATCH($CA$1,'Data table'!$3:$3,0)+1,0)</f>
        <v>#VALUE!</v>
      </c>
      <c r="DT228" s="125" t="e">
        <f>VLOOKUP($CA228,'Data table'!$C:$AZZ,MATCH(DT$1,'Data table'!$3:$3,0)-MATCH($CA$1,'Data table'!$3:$3,0)+1,0)</f>
        <v>#VALUE!</v>
      </c>
      <c r="DU228" s="125" t="e">
        <f>VLOOKUP($CA228,'Data table'!$C:$AZZ,MATCH(DU$1,'Data table'!$3:$3,0)-MATCH($CA$1,'Data table'!$3:$3,0)+1,0)</f>
        <v>#VALUE!</v>
      </c>
      <c r="DV228" s="125" t="e">
        <f>VLOOKUP($CA228,'Data table'!$C:$AZZ,MATCH(DV$1,'Data table'!$3:$3,0)-MATCH($CA$1,'Data table'!$3:$3,0)+1,0)</f>
        <v>#VALUE!</v>
      </c>
      <c r="DW228" s="125" t="e">
        <f>VLOOKUP($CA228,'Data table'!$C:$AZZ,MATCH(DW$1,'Data table'!$3:$3,0)-MATCH($CA$1,'Data table'!$3:$3,0)+1,0)</f>
        <v>#VALUE!</v>
      </c>
      <c r="DX228" s="125" t="e">
        <f>VLOOKUP($CA228,'Data table'!$C:$AZZ,MATCH(DX$1,'Data table'!$3:$3,0)-MATCH($CA$1,'Data table'!$3:$3,0)+1,0)</f>
        <v>#VALUE!</v>
      </c>
      <c r="DY228" s="125" t="e">
        <f>VLOOKUP($CA228,'Data table'!$C:$AZZ,MATCH(DY$1,'Data table'!$3:$3,0)-MATCH($CA$1,'Data table'!$3:$3,0)+1,0)</f>
        <v>#VALUE!</v>
      </c>
    </row>
    <row r="229" spans="79:129">
      <c r="CA229" s="105" t="e">
        <f>_6_Nostro[[#This Row],[Segment]]&amp;" - "&amp;_6_Nostro[[#This Row],[Customer Account No.]]</f>
        <v>#VALUE!</v>
      </c>
      <c r="CB229" s="105" t="e">
        <f>_6_Nostro[[#This Row],[Customer Account No.]]</f>
        <v>#VALUE!</v>
      </c>
      <c r="CC229" s="105" t="e">
        <f>_6_Nostro[[#This Row],[CIF No.]]</f>
        <v>#VALUE!</v>
      </c>
      <c r="CD229" s="105" t="e">
        <f>_6_Nostro[[#This Row],[Account Name]]</f>
        <v>#VALUE!</v>
      </c>
      <c r="CE229" s="105" t="e">
        <f t="shared" si="39"/>
        <v>#VALUE!</v>
      </c>
      <c r="CF229" s="105" t="e">
        <f>_6_Nostro[[#This Row],[Segment]]</f>
        <v>#VALUE!</v>
      </c>
      <c r="CG229" s="105" t="e">
        <f t="shared" si="40"/>
        <v>#VALUE!</v>
      </c>
      <c r="CH229" s="105" t="e">
        <f>_6_Nostro[[#This Row],[Industry_BOT]]</f>
        <v>#VALUE!</v>
      </c>
      <c r="CI229" s="105" t="e">
        <f>_6_Nostro[[#This Row],[Portfolio (BOT)]]</f>
        <v>#VALUE!</v>
      </c>
      <c r="CJ229" s="105" t="e">
        <f>VLOOKUP(RIGHT(CF229,LEN(CF229)-FIND(" ",CF229)),Parameters!BZ:CA,2,0)</f>
        <v>#VALUE!</v>
      </c>
      <c r="CK229" s="105" t="e">
        <f t="shared" si="41"/>
        <v>#VALUE!</v>
      </c>
      <c r="CL229" s="106" t="e">
        <f>_6_Nostro[[#This Row],[Maturity Date]]</f>
        <v>#VALUE!</v>
      </c>
      <c r="CM229" s="105" t="e">
        <f>_6_Nostro[[#This Row],[CCY]]</f>
        <v>#VALUE!</v>
      </c>
      <c r="CN229" s="125" t="e">
        <f t="shared" si="42"/>
        <v>#VALUE!</v>
      </c>
      <c r="CO229" s="125" t="e">
        <f>_6_Nostro[[#This Row],[Account Balance (ACY)]]*-1</f>
        <v>#VALUE!</v>
      </c>
      <c r="CP229" s="107" t="e">
        <f>_6_Nostro[[#This Row],[Interest Rate]]</f>
        <v>#VALUE!</v>
      </c>
      <c r="CQ229" s="125" t="e">
        <f>_6_Nostro[[#This Row],[Interest Payable Accrued(ACY)]]*-1</f>
        <v>#VALUE!</v>
      </c>
      <c r="CR229" s="105" t="e">
        <f ca="1">_xlfn.IFNA(VLOOKUP($CD229,'CRR rating'!$A:$AA,MATCH(CR$1,'CRR rating'!$1:$1,0),0),"")</f>
        <v>#VALUE!</v>
      </c>
      <c r="CS229" s="105" t="e">
        <f ca="1">IF(CR229="","",VLOOKUP($CD229,'CRR rating'!$A:$AA,MATCH(CS$1,'CRR rating'!$1:$1,0),0))</f>
        <v>#VALUE!</v>
      </c>
      <c r="CT229" s="105" t="e">
        <f ca="1">IF(OR(CR229="",CR229=0),"",INDEX(Parameters!$O:$O,MATCH(CS229,IF(CR229=Parameters!$R$1,Parameters!$R:$R,IF(CR229=Parameters!$S$1,Parameters!$S:$S,IF(CR229=Parameters!T228,Parameters!$T:$T,IF(CR229=Parameters!$U$1,Parameters!$U:$U,IF(CR229=Parameters!$V$1,Parameters!$V:$V))))),0)))</f>
        <v>#VALUE!</v>
      </c>
      <c r="CU229" s="105" t="e">
        <f ca="1">VLOOKUP($CD229,'CRR rating'!$A:$AA,MATCH(CU$1,'CRR rating'!$1:$1,0),0)</f>
        <v>#VALUE!</v>
      </c>
      <c r="CV229" s="105" t="e">
        <f t="shared" ca="1" si="43"/>
        <v>#VALUE!</v>
      </c>
      <c r="CW229" s="105" t="e">
        <f ca="1">_xlfn.IFNA(VLOOKUP($CD229,'CRR rating'!$A:$AA,MATCH(CW$1,'CRR rating'!$1:$1,0),0),"")</f>
        <v>#VALUE!</v>
      </c>
      <c r="CX229" s="105" t="e">
        <f ca="1">IF(CW229="","",VLOOKUP($CD229,'CRR rating'!$A:$AA,MATCH(CX$1,'CRR rating'!$1:$1,0),0))</f>
        <v>#VALUE!</v>
      </c>
      <c r="CY229" s="105" t="e">
        <f ca="1">IF(OR(CW229="",CW229=0),"",INDEX(Parameters!$O:$O,MATCH(CX229,IF(CW229=Parameters!$R$1,Parameters!$R:$R,IF(CW229=Parameters!$S$1,Parameters!$S:$S,IF(CW229=Parameters!Y228,Parameters!$T:$T,IF(CW229=Parameters!$U$1,Parameters!$U:$U,IF(CW229=Parameters!$V$1,Parameters!$V:$V))))),0)))</f>
        <v>#VALUE!</v>
      </c>
      <c r="CZ229" s="105" t="e">
        <f ca="1">VLOOKUP($CD229,'CRR rating'!$A:$N,MATCH(CZ$1,'CRR rating'!$1:$1,0),0)</f>
        <v>#VALUE!</v>
      </c>
      <c r="DA229" s="105" t="e">
        <f t="shared" ca="1" si="44"/>
        <v>#VALUE!</v>
      </c>
      <c r="DB229" s="108"/>
      <c r="DC229" s="105" t="e">
        <f t="shared" ca="1" si="45"/>
        <v>#VALUE!</v>
      </c>
      <c r="DD229" s="105" t="e">
        <f t="shared" ca="1" si="46"/>
        <v>#VALUE!</v>
      </c>
      <c r="DE229" s="105" t="e">
        <f t="shared" si="47"/>
        <v>#VALUE!</v>
      </c>
      <c r="DF229" s="105" t="e">
        <f t="shared" ca="1" si="48"/>
        <v>#VALUE!</v>
      </c>
      <c r="DG229" s="105" t="e">
        <f t="shared" ca="1" si="49"/>
        <v>#VALUE!</v>
      </c>
      <c r="DH229" s="105" t="e">
        <f t="shared" ca="1" si="50"/>
        <v>#VALUE!</v>
      </c>
      <c r="DI229" s="109"/>
      <c r="DJ229" s="105" t="e">
        <f t="shared" ca="1" si="51"/>
        <v>#VALUE!</v>
      </c>
      <c r="DK229" s="111" t="e">
        <f>VLOOKUP($CA229,'Data table'!$C:$AZZ,MATCH(DK$1,'Data table'!$3:$3,0)-MATCH($CA$1,'Data table'!$3:$3,0)+1,0)</f>
        <v>#VALUE!</v>
      </c>
      <c r="DL229" s="125" t="e">
        <f>VLOOKUP($CA229,'Data table'!$C:$AZZ,MATCH(DL$1,'Data table'!$3:$3,0)-MATCH($CA$1,'Data table'!$3:$3,0)+1,0)</f>
        <v>#VALUE!</v>
      </c>
      <c r="DM229" s="125" t="e">
        <f>VLOOKUP($CA229,'Data table'!$C:$AZZ,MATCH(DM$1,'Data table'!$3:$3,0)-MATCH($CA$1,'Data table'!$3:$3,0)+1,0)</f>
        <v>#VALUE!</v>
      </c>
      <c r="DN229" s="125" t="e">
        <f>VLOOKUP($CA229,'Data table'!$C:$AZZ,MATCH(DN$1,'Data table'!$3:$3,0)-MATCH($CA$1,'Data table'!$3:$3,0)+1,0)</f>
        <v>#VALUE!</v>
      </c>
      <c r="DO229" s="105" t="e">
        <f>VLOOKUP($CA229,'Data table'!$C:$AZZ,MATCH(DO$1,'Data table'!$3:$3,0)-MATCH($CA$1,'Data table'!$3:$3,0)+1,0)</f>
        <v>#VALUE!</v>
      </c>
      <c r="DP229" s="125" t="e">
        <f>VLOOKUP($CA229,'Data table'!$C:$AZZ,MATCH(DP$1,'Data table'!$3:$3,0)-MATCH($CA$1,'Data table'!$3:$3,0)+1,0)</f>
        <v>#VALUE!</v>
      </c>
      <c r="DQ229" s="125" t="e">
        <f>VLOOKUP($CA229,'Data table'!$C:$AZZ,MATCH(DQ$1,'Data table'!$3:$3,0)-MATCH($CA$1,'Data table'!$3:$3,0)+1,0)</f>
        <v>#VALUE!</v>
      </c>
      <c r="DR229" s="125" t="e">
        <f>VLOOKUP($CA229,'Data table'!$C:$AZZ,MATCH(DR$1,'Data table'!$3:$3,0)-MATCH($CA$1,'Data table'!$3:$3,0)+1,0)</f>
        <v>#VALUE!</v>
      </c>
      <c r="DS229" s="125" t="e">
        <f>VLOOKUP($CA229,'Data table'!$C:$AZZ,MATCH(DS$1,'Data table'!$3:$3,0)-MATCH($CA$1,'Data table'!$3:$3,0)+1,0)</f>
        <v>#VALUE!</v>
      </c>
      <c r="DT229" s="125" t="e">
        <f>VLOOKUP($CA229,'Data table'!$C:$AZZ,MATCH(DT$1,'Data table'!$3:$3,0)-MATCH($CA$1,'Data table'!$3:$3,0)+1,0)</f>
        <v>#VALUE!</v>
      </c>
      <c r="DU229" s="125" t="e">
        <f>VLOOKUP($CA229,'Data table'!$C:$AZZ,MATCH(DU$1,'Data table'!$3:$3,0)-MATCH($CA$1,'Data table'!$3:$3,0)+1,0)</f>
        <v>#VALUE!</v>
      </c>
      <c r="DV229" s="125" t="e">
        <f>VLOOKUP($CA229,'Data table'!$C:$AZZ,MATCH(DV$1,'Data table'!$3:$3,0)-MATCH($CA$1,'Data table'!$3:$3,0)+1,0)</f>
        <v>#VALUE!</v>
      </c>
      <c r="DW229" s="125" t="e">
        <f>VLOOKUP($CA229,'Data table'!$C:$AZZ,MATCH(DW$1,'Data table'!$3:$3,0)-MATCH($CA$1,'Data table'!$3:$3,0)+1,0)</f>
        <v>#VALUE!</v>
      </c>
      <c r="DX229" s="125" t="e">
        <f>VLOOKUP($CA229,'Data table'!$C:$AZZ,MATCH(DX$1,'Data table'!$3:$3,0)-MATCH($CA$1,'Data table'!$3:$3,0)+1,0)</f>
        <v>#VALUE!</v>
      </c>
      <c r="DY229" s="125" t="e">
        <f>VLOOKUP($CA229,'Data table'!$C:$AZZ,MATCH(DY$1,'Data table'!$3:$3,0)-MATCH($CA$1,'Data table'!$3:$3,0)+1,0)</f>
        <v>#VALUE!</v>
      </c>
    </row>
    <row r="230" spans="79:129">
      <c r="CA230" s="105" t="e">
        <f>_6_Nostro[[#This Row],[Segment]]&amp;" - "&amp;_6_Nostro[[#This Row],[Customer Account No.]]</f>
        <v>#VALUE!</v>
      </c>
      <c r="CB230" s="105" t="e">
        <f>_6_Nostro[[#This Row],[Customer Account No.]]</f>
        <v>#VALUE!</v>
      </c>
      <c r="CC230" s="105" t="e">
        <f>_6_Nostro[[#This Row],[CIF No.]]</f>
        <v>#VALUE!</v>
      </c>
      <c r="CD230" s="105" t="e">
        <f>_6_Nostro[[#This Row],[Account Name]]</f>
        <v>#VALUE!</v>
      </c>
      <c r="CE230" s="105" t="e">
        <f t="shared" si="39"/>
        <v>#VALUE!</v>
      </c>
      <c r="CF230" s="105" t="e">
        <f>_6_Nostro[[#This Row],[Segment]]</f>
        <v>#VALUE!</v>
      </c>
      <c r="CG230" s="105" t="e">
        <f t="shared" si="40"/>
        <v>#VALUE!</v>
      </c>
      <c r="CH230" s="105" t="e">
        <f>_6_Nostro[[#This Row],[Industry_BOT]]</f>
        <v>#VALUE!</v>
      </c>
      <c r="CI230" s="105" t="e">
        <f>_6_Nostro[[#This Row],[Portfolio (BOT)]]</f>
        <v>#VALUE!</v>
      </c>
      <c r="CJ230" s="105" t="e">
        <f>VLOOKUP(RIGHT(CF230,LEN(CF230)-FIND(" ",CF230)),Parameters!BZ:CA,2,0)</f>
        <v>#VALUE!</v>
      </c>
      <c r="CK230" s="105" t="e">
        <f t="shared" si="41"/>
        <v>#VALUE!</v>
      </c>
      <c r="CL230" s="106" t="e">
        <f>_6_Nostro[[#This Row],[Maturity Date]]</f>
        <v>#VALUE!</v>
      </c>
      <c r="CM230" s="105" t="e">
        <f>_6_Nostro[[#This Row],[CCY]]</f>
        <v>#VALUE!</v>
      </c>
      <c r="CN230" s="125" t="e">
        <f t="shared" si="42"/>
        <v>#VALUE!</v>
      </c>
      <c r="CO230" s="125" t="e">
        <f>_6_Nostro[[#This Row],[Account Balance (ACY)]]*-1</f>
        <v>#VALUE!</v>
      </c>
      <c r="CP230" s="107" t="e">
        <f>_6_Nostro[[#This Row],[Interest Rate]]</f>
        <v>#VALUE!</v>
      </c>
      <c r="CQ230" s="125" t="e">
        <f>_6_Nostro[[#This Row],[Interest Payable Accrued(ACY)]]*-1</f>
        <v>#VALUE!</v>
      </c>
      <c r="CR230" s="105" t="e">
        <f ca="1">_xlfn.IFNA(VLOOKUP($CD230,'CRR rating'!$A:$AA,MATCH(CR$1,'CRR rating'!$1:$1,0),0),"")</f>
        <v>#VALUE!</v>
      </c>
      <c r="CS230" s="105" t="e">
        <f ca="1">IF(CR230="","",VLOOKUP($CD230,'CRR rating'!$A:$AA,MATCH(CS$1,'CRR rating'!$1:$1,0),0))</f>
        <v>#VALUE!</v>
      </c>
      <c r="CT230" s="105" t="e">
        <f ca="1">IF(OR(CR230="",CR230=0),"",INDEX(Parameters!$O:$O,MATCH(CS230,IF(CR230=Parameters!$R$1,Parameters!$R:$R,IF(CR230=Parameters!$S$1,Parameters!$S:$S,IF(CR230=Parameters!T229,Parameters!$T:$T,IF(CR230=Parameters!$U$1,Parameters!$U:$U,IF(CR230=Parameters!$V$1,Parameters!$V:$V))))),0)))</f>
        <v>#VALUE!</v>
      </c>
      <c r="CU230" s="105" t="e">
        <f ca="1">VLOOKUP($CD230,'CRR rating'!$A:$AA,MATCH(CU$1,'CRR rating'!$1:$1,0),0)</f>
        <v>#VALUE!</v>
      </c>
      <c r="CV230" s="105" t="e">
        <f t="shared" ca="1" si="43"/>
        <v>#VALUE!</v>
      </c>
      <c r="CW230" s="105" t="e">
        <f ca="1">_xlfn.IFNA(VLOOKUP($CD230,'CRR rating'!$A:$AA,MATCH(CW$1,'CRR rating'!$1:$1,0),0),"")</f>
        <v>#VALUE!</v>
      </c>
      <c r="CX230" s="105" t="e">
        <f ca="1">IF(CW230="","",VLOOKUP($CD230,'CRR rating'!$A:$AA,MATCH(CX$1,'CRR rating'!$1:$1,0),0))</f>
        <v>#VALUE!</v>
      </c>
      <c r="CY230" s="105" t="e">
        <f ca="1">IF(OR(CW230="",CW230=0),"",INDEX(Parameters!$O:$O,MATCH(CX230,IF(CW230=Parameters!$R$1,Parameters!$R:$R,IF(CW230=Parameters!$S$1,Parameters!$S:$S,IF(CW230=Parameters!Y229,Parameters!$T:$T,IF(CW230=Parameters!$U$1,Parameters!$U:$U,IF(CW230=Parameters!$V$1,Parameters!$V:$V))))),0)))</f>
        <v>#VALUE!</v>
      </c>
      <c r="CZ230" s="105" t="e">
        <f ca="1">VLOOKUP($CD230,'CRR rating'!$A:$N,MATCH(CZ$1,'CRR rating'!$1:$1,0),0)</f>
        <v>#VALUE!</v>
      </c>
      <c r="DA230" s="105" t="e">
        <f t="shared" ca="1" si="44"/>
        <v>#VALUE!</v>
      </c>
      <c r="DB230" s="108"/>
      <c r="DC230" s="105" t="e">
        <f t="shared" ca="1" si="45"/>
        <v>#VALUE!</v>
      </c>
      <c r="DD230" s="105" t="e">
        <f t="shared" ca="1" si="46"/>
        <v>#VALUE!</v>
      </c>
      <c r="DE230" s="105" t="e">
        <f t="shared" si="47"/>
        <v>#VALUE!</v>
      </c>
      <c r="DF230" s="105" t="e">
        <f t="shared" ca="1" si="48"/>
        <v>#VALUE!</v>
      </c>
      <c r="DG230" s="105" t="e">
        <f t="shared" ca="1" si="49"/>
        <v>#VALUE!</v>
      </c>
      <c r="DH230" s="105" t="e">
        <f t="shared" ca="1" si="50"/>
        <v>#VALUE!</v>
      </c>
      <c r="DI230" s="109"/>
      <c r="DJ230" s="105" t="e">
        <f t="shared" ca="1" si="51"/>
        <v>#VALUE!</v>
      </c>
      <c r="DK230" s="111" t="e">
        <f>VLOOKUP($CA230,'Data table'!$C:$AZZ,MATCH(DK$1,'Data table'!$3:$3,0)-MATCH($CA$1,'Data table'!$3:$3,0)+1,0)</f>
        <v>#VALUE!</v>
      </c>
      <c r="DL230" s="125" t="e">
        <f>VLOOKUP($CA230,'Data table'!$C:$AZZ,MATCH(DL$1,'Data table'!$3:$3,0)-MATCH($CA$1,'Data table'!$3:$3,0)+1,0)</f>
        <v>#VALUE!</v>
      </c>
      <c r="DM230" s="125" t="e">
        <f>VLOOKUP($CA230,'Data table'!$C:$AZZ,MATCH(DM$1,'Data table'!$3:$3,0)-MATCH($CA$1,'Data table'!$3:$3,0)+1,0)</f>
        <v>#VALUE!</v>
      </c>
      <c r="DN230" s="125" t="e">
        <f>VLOOKUP($CA230,'Data table'!$C:$AZZ,MATCH(DN$1,'Data table'!$3:$3,0)-MATCH($CA$1,'Data table'!$3:$3,0)+1,0)</f>
        <v>#VALUE!</v>
      </c>
      <c r="DO230" s="105" t="e">
        <f>VLOOKUP($CA230,'Data table'!$C:$AZZ,MATCH(DO$1,'Data table'!$3:$3,0)-MATCH($CA$1,'Data table'!$3:$3,0)+1,0)</f>
        <v>#VALUE!</v>
      </c>
      <c r="DP230" s="125" t="e">
        <f>VLOOKUP($CA230,'Data table'!$C:$AZZ,MATCH(DP$1,'Data table'!$3:$3,0)-MATCH($CA$1,'Data table'!$3:$3,0)+1,0)</f>
        <v>#VALUE!</v>
      </c>
      <c r="DQ230" s="125" t="e">
        <f>VLOOKUP($CA230,'Data table'!$C:$AZZ,MATCH(DQ$1,'Data table'!$3:$3,0)-MATCH($CA$1,'Data table'!$3:$3,0)+1,0)</f>
        <v>#VALUE!</v>
      </c>
      <c r="DR230" s="125" t="e">
        <f>VLOOKUP($CA230,'Data table'!$C:$AZZ,MATCH(DR$1,'Data table'!$3:$3,0)-MATCH($CA$1,'Data table'!$3:$3,0)+1,0)</f>
        <v>#VALUE!</v>
      </c>
      <c r="DS230" s="125" t="e">
        <f>VLOOKUP($CA230,'Data table'!$C:$AZZ,MATCH(DS$1,'Data table'!$3:$3,0)-MATCH($CA$1,'Data table'!$3:$3,0)+1,0)</f>
        <v>#VALUE!</v>
      </c>
      <c r="DT230" s="125" t="e">
        <f>VLOOKUP($CA230,'Data table'!$C:$AZZ,MATCH(DT$1,'Data table'!$3:$3,0)-MATCH($CA$1,'Data table'!$3:$3,0)+1,0)</f>
        <v>#VALUE!</v>
      </c>
      <c r="DU230" s="125" t="e">
        <f>VLOOKUP($CA230,'Data table'!$C:$AZZ,MATCH(DU$1,'Data table'!$3:$3,0)-MATCH($CA$1,'Data table'!$3:$3,0)+1,0)</f>
        <v>#VALUE!</v>
      </c>
      <c r="DV230" s="125" t="e">
        <f>VLOOKUP($CA230,'Data table'!$C:$AZZ,MATCH(DV$1,'Data table'!$3:$3,0)-MATCH($CA$1,'Data table'!$3:$3,0)+1,0)</f>
        <v>#VALUE!</v>
      </c>
      <c r="DW230" s="125" t="e">
        <f>VLOOKUP($CA230,'Data table'!$C:$AZZ,MATCH(DW$1,'Data table'!$3:$3,0)-MATCH($CA$1,'Data table'!$3:$3,0)+1,0)</f>
        <v>#VALUE!</v>
      </c>
      <c r="DX230" s="125" t="e">
        <f>VLOOKUP($CA230,'Data table'!$C:$AZZ,MATCH(DX$1,'Data table'!$3:$3,0)-MATCH($CA$1,'Data table'!$3:$3,0)+1,0)</f>
        <v>#VALUE!</v>
      </c>
      <c r="DY230" s="125" t="e">
        <f>VLOOKUP($CA230,'Data table'!$C:$AZZ,MATCH(DY$1,'Data table'!$3:$3,0)-MATCH($CA$1,'Data table'!$3:$3,0)+1,0)</f>
        <v>#VALUE!</v>
      </c>
    </row>
    <row r="231" spans="79:129">
      <c r="CA231" s="105" t="e">
        <f>_6_Nostro[[#This Row],[Segment]]&amp;" - "&amp;_6_Nostro[[#This Row],[Customer Account No.]]</f>
        <v>#VALUE!</v>
      </c>
      <c r="CB231" s="105" t="e">
        <f>_6_Nostro[[#This Row],[Customer Account No.]]</f>
        <v>#VALUE!</v>
      </c>
      <c r="CC231" s="105" t="e">
        <f>_6_Nostro[[#This Row],[CIF No.]]</f>
        <v>#VALUE!</v>
      </c>
      <c r="CD231" s="105" t="e">
        <f>_6_Nostro[[#This Row],[Account Name]]</f>
        <v>#VALUE!</v>
      </c>
      <c r="CE231" s="105" t="e">
        <f t="shared" si="39"/>
        <v>#VALUE!</v>
      </c>
      <c r="CF231" s="105" t="e">
        <f>_6_Nostro[[#This Row],[Segment]]</f>
        <v>#VALUE!</v>
      </c>
      <c r="CG231" s="105" t="e">
        <f t="shared" si="40"/>
        <v>#VALUE!</v>
      </c>
      <c r="CH231" s="105" t="e">
        <f>_6_Nostro[[#This Row],[Industry_BOT]]</f>
        <v>#VALUE!</v>
      </c>
      <c r="CI231" s="105" t="e">
        <f>_6_Nostro[[#This Row],[Portfolio (BOT)]]</f>
        <v>#VALUE!</v>
      </c>
      <c r="CJ231" s="105" t="e">
        <f>VLOOKUP(RIGHT(CF231,LEN(CF231)-FIND(" ",CF231)),Parameters!BZ:CA,2,0)</f>
        <v>#VALUE!</v>
      </c>
      <c r="CK231" s="105" t="e">
        <f t="shared" si="41"/>
        <v>#VALUE!</v>
      </c>
      <c r="CL231" s="106" t="e">
        <f>_6_Nostro[[#This Row],[Maturity Date]]</f>
        <v>#VALUE!</v>
      </c>
      <c r="CM231" s="105" t="e">
        <f>_6_Nostro[[#This Row],[CCY]]</f>
        <v>#VALUE!</v>
      </c>
      <c r="CN231" s="125" t="e">
        <f t="shared" si="42"/>
        <v>#VALUE!</v>
      </c>
      <c r="CO231" s="125" t="e">
        <f>_6_Nostro[[#This Row],[Account Balance (ACY)]]*-1</f>
        <v>#VALUE!</v>
      </c>
      <c r="CP231" s="107" t="e">
        <f>_6_Nostro[[#This Row],[Interest Rate]]</f>
        <v>#VALUE!</v>
      </c>
      <c r="CQ231" s="125" t="e">
        <f>_6_Nostro[[#This Row],[Interest Payable Accrued(ACY)]]*-1</f>
        <v>#VALUE!</v>
      </c>
      <c r="CR231" s="105" t="e">
        <f ca="1">_xlfn.IFNA(VLOOKUP($CD231,'CRR rating'!$A:$AA,MATCH(CR$1,'CRR rating'!$1:$1,0),0),"")</f>
        <v>#VALUE!</v>
      </c>
      <c r="CS231" s="105" t="e">
        <f ca="1">IF(CR231="","",VLOOKUP($CD231,'CRR rating'!$A:$AA,MATCH(CS$1,'CRR rating'!$1:$1,0),0))</f>
        <v>#VALUE!</v>
      </c>
      <c r="CT231" s="105" t="e">
        <f ca="1">IF(OR(CR231="",CR231=0),"",INDEX(Parameters!$O:$O,MATCH(CS231,IF(CR231=Parameters!$R$1,Parameters!$R:$R,IF(CR231=Parameters!$S$1,Parameters!$S:$S,IF(CR231=Parameters!T230,Parameters!$T:$T,IF(CR231=Parameters!$U$1,Parameters!$U:$U,IF(CR231=Parameters!$V$1,Parameters!$V:$V))))),0)))</f>
        <v>#VALUE!</v>
      </c>
      <c r="CU231" s="105" t="e">
        <f ca="1">VLOOKUP($CD231,'CRR rating'!$A:$AA,MATCH(CU$1,'CRR rating'!$1:$1,0),0)</f>
        <v>#VALUE!</v>
      </c>
      <c r="CV231" s="105" t="e">
        <f t="shared" ca="1" si="43"/>
        <v>#VALUE!</v>
      </c>
      <c r="CW231" s="105" t="e">
        <f ca="1">_xlfn.IFNA(VLOOKUP($CD231,'CRR rating'!$A:$AA,MATCH(CW$1,'CRR rating'!$1:$1,0),0),"")</f>
        <v>#VALUE!</v>
      </c>
      <c r="CX231" s="105" t="e">
        <f ca="1">IF(CW231="","",VLOOKUP($CD231,'CRR rating'!$A:$AA,MATCH(CX$1,'CRR rating'!$1:$1,0),0))</f>
        <v>#VALUE!</v>
      </c>
      <c r="CY231" s="105" t="e">
        <f ca="1">IF(OR(CW231="",CW231=0),"",INDEX(Parameters!$O:$O,MATCH(CX231,IF(CW231=Parameters!$R$1,Parameters!$R:$R,IF(CW231=Parameters!$S$1,Parameters!$S:$S,IF(CW231=Parameters!Y230,Parameters!$T:$T,IF(CW231=Parameters!$U$1,Parameters!$U:$U,IF(CW231=Parameters!$V$1,Parameters!$V:$V))))),0)))</f>
        <v>#VALUE!</v>
      </c>
      <c r="CZ231" s="105" t="e">
        <f ca="1">VLOOKUP($CD231,'CRR rating'!$A:$N,MATCH(CZ$1,'CRR rating'!$1:$1,0),0)</f>
        <v>#VALUE!</v>
      </c>
      <c r="DA231" s="105" t="e">
        <f t="shared" ca="1" si="44"/>
        <v>#VALUE!</v>
      </c>
      <c r="DB231" s="108"/>
      <c r="DC231" s="105" t="e">
        <f t="shared" ca="1" si="45"/>
        <v>#VALUE!</v>
      </c>
      <c r="DD231" s="105" t="e">
        <f t="shared" ca="1" si="46"/>
        <v>#VALUE!</v>
      </c>
      <c r="DE231" s="105" t="e">
        <f t="shared" si="47"/>
        <v>#VALUE!</v>
      </c>
      <c r="DF231" s="105" t="e">
        <f t="shared" ca="1" si="48"/>
        <v>#VALUE!</v>
      </c>
      <c r="DG231" s="105" t="e">
        <f t="shared" ca="1" si="49"/>
        <v>#VALUE!</v>
      </c>
      <c r="DH231" s="105" t="e">
        <f t="shared" ca="1" si="50"/>
        <v>#VALUE!</v>
      </c>
      <c r="DI231" s="109"/>
      <c r="DJ231" s="105" t="e">
        <f t="shared" ca="1" si="51"/>
        <v>#VALUE!</v>
      </c>
      <c r="DK231" s="111" t="e">
        <f>VLOOKUP($CA231,'Data table'!$C:$AZZ,MATCH(DK$1,'Data table'!$3:$3,0)-MATCH($CA$1,'Data table'!$3:$3,0)+1,0)</f>
        <v>#VALUE!</v>
      </c>
      <c r="DL231" s="125" t="e">
        <f>VLOOKUP($CA231,'Data table'!$C:$AZZ,MATCH(DL$1,'Data table'!$3:$3,0)-MATCH($CA$1,'Data table'!$3:$3,0)+1,0)</f>
        <v>#VALUE!</v>
      </c>
      <c r="DM231" s="125" t="e">
        <f>VLOOKUP($CA231,'Data table'!$C:$AZZ,MATCH(DM$1,'Data table'!$3:$3,0)-MATCH($CA$1,'Data table'!$3:$3,0)+1,0)</f>
        <v>#VALUE!</v>
      </c>
      <c r="DN231" s="125" t="e">
        <f>VLOOKUP($CA231,'Data table'!$C:$AZZ,MATCH(DN$1,'Data table'!$3:$3,0)-MATCH($CA$1,'Data table'!$3:$3,0)+1,0)</f>
        <v>#VALUE!</v>
      </c>
      <c r="DO231" s="105" t="e">
        <f>VLOOKUP($CA231,'Data table'!$C:$AZZ,MATCH(DO$1,'Data table'!$3:$3,0)-MATCH($CA$1,'Data table'!$3:$3,0)+1,0)</f>
        <v>#VALUE!</v>
      </c>
      <c r="DP231" s="125" t="e">
        <f>VLOOKUP($CA231,'Data table'!$C:$AZZ,MATCH(DP$1,'Data table'!$3:$3,0)-MATCH($CA$1,'Data table'!$3:$3,0)+1,0)</f>
        <v>#VALUE!</v>
      </c>
      <c r="DQ231" s="125" t="e">
        <f>VLOOKUP($CA231,'Data table'!$C:$AZZ,MATCH(DQ$1,'Data table'!$3:$3,0)-MATCH($CA$1,'Data table'!$3:$3,0)+1,0)</f>
        <v>#VALUE!</v>
      </c>
      <c r="DR231" s="125" t="e">
        <f>VLOOKUP($CA231,'Data table'!$C:$AZZ,MATCH(DR$1,'Data table'!$3:$3,0)-MATCH($CA$1,'Data table'!$3:$3,0)+1,0)</f>
        <v>#VALUE!</v>
      </c>
      <c r="DS231" s="125" t="e">
        <f>VLOOKUP($CA231,'Data table'!$C:$AZZ,MATCH(DS$1,'Data table'!$3:$3,0)-MATCH($CA$1,'Data table'!$3:$3,0)+1,0)</f>
        <v>#VALUE!</v>
      </c>
      <c r="DT231" s="125" t="e">
        <f>VLOOKUP($CA231,'Data table'!$C:$AZZ,MATCH(DT$1,'Data table'!$3:$3,0)-MATCH($CA$1,'Data table'!$3:$3,0)+1,0)</f>
        <v>#VALUE!</v>
      </c>
      <c r="DU231" s="125" t="e">
        <f>VLOOKUP($CA231,'Data table'!$C:$AZZ,MATCH(DU$1,'Data table'!$3:$3,0)-MATCH($CA$1,'Data table'!$3:$3,0)+1,0)</f>
        <v>#VALUE!</v>
      </c>
      <c r="DV231" s="125" t="e">
        <f>VLOOKUP($CA231,'Data table'!$C:$AZZ,MATCH(DV$1,'Data table'!$3:$3,0)-MATCH($CA$1,'Data table'!$3:$3,0)+1,0)</f>
        <v>#VALUE!</v>
      </c>
      <c r="DW231" s="125" t="e">
        <f>VLOOKUP($CA231,'Data table'!$C:$AZZ,MATCH(DW$1,'Data table'!$3:$3,0)-MATCH($CA$1,'Data table'!$3:$3,0)+1,0)</f>
        <v>#VALUE!</v>
      </c>
      <c r="DX231" s="125" t="e">
        <f>VLOOKUP($CA231,'Data table'!$C:$AZZ,MATCH(DX$1,'Data table'!$3:$3,0)-MATCH($CA$1,'Data table'!$3:$3,0)+1,0)</f>
        <v>#VALUE!</v>
      </c>
      <c r="DY231" s="125" t="e">
        <f>VLOOKUP($CA231,'Data table'!$C:$AZZ,MATCH(DY$1,'Data table'!$3:$3,0)-MATCH($CA$1,'Data table'!$3:$3,0)+1,0)</f>
        <v>#VALUE!</v>
      </c>
    </row>
    <row r="232" spans="79:129">
      <c r="CA232" s="105" t="e">
        <f>_6_Nostro[[#This Row],[Segment]]&amp;" - "&amp;_6_Nostro[[#This Row],[Customer Account No.]]</f>
        <v>#VALUE!</v>
      </c>
      <c r="CB232" s="105" t="e">
        <f>_6_Nostro[[#This Row],[Customer Account No.]]</f>
        <v>#VALUE!</v>
      </c>
      <c r="CC232" s="105" t="e">
        <f>_6_Nostro[[#This Row],[CIF No.]]</f>
        <v>#VALUE!</v>
      </c>
      <c r="CD232" s="105" t="e">
        <f>_6_Nostro[[#This Row],[Account Name]]</f>
        <v>#VALUE!</v>
      </c>
      <c r="CE232" s="105" t="e">
        <f t="shared" si="39"/>
        <v>#VALUE!</v>
      </c>
      <c r="CF232" s="105" t="e">
        <f>_6_Nostro[[#This Row],[Segment]]</f>
        <v>#VALUE!</v>
      </c>
      <c r="CG232" s="105" t="e">
        <f t="shared" si="40"/>
        <v>#VALUE!</v>
      </c>
      <c r="CH232" s="105" t="e">
        <f>_6_Nostro[[#This Row],[Industry_BOT]]</f>
        <v>#VALUE!</v>
      </c>
      <c r="CI232" s="105" t="e">
        <f>_6_Nostro[[#This Row],[Portfolio (BOT)]]</f>
        <v>#VALUE!</v>
      </c>
      <c r="CJ232" s="105" t="e">
        <f>VLOOKUP(RIGHT(CF232,LEN(CF232)-FIND(" ",CF232)),Parameters!BZ:CA,2,0)</f>
        <v>#VALUE!</v>
      </c>
      <c r="CK232" s="105" t="e">
        <f t="shared" si="41"/>
        <v>#VALUE!</v>
      </c>
      <c r="CL232" s="106" t="e">
        <f>_6_Nostro[[#This Row],[Maturity Date]]</f>
        <v>#VALUE!</v>
      </c>
      <c r="CM232" s="105" t="e">
        <f>_6_Nostro[[#This Row],[CCY]]</f>
        <v>#VALUE!</v>
      </c>
      <c r="CN232" s="125" t="e">
        <f t="shared" si="42"/>
        <v>#VALUE!</v>
      </c>
      <c r="CO232" s="125" t="e">
        <f>_6_Nostro[[#This Row],[Account Balance (ACY)]]*-1</f>
        <v>#VALUE!</v>
      </c>
      <c r="CP232" s="107" t="e">
        <f>_6_Nostro[[#This Row],[Interest Rate]]</f>
        <v>#VALUE!</v>
      </c>
      <c r="CQ232" s="125" t="e">
        <f>_6_Nostro[[#This Row],[Interest Payable Accrued(ACY)]]*-1</f>
        <v>#VALUE!</v>
      </c>
      <c r="CR232" s="105" t="e">
        <f ca="1">_xlfn.IFNA(VLOOKUP($CD232,'CRR rating'!$A:$AA,MATCH(CR$1,'CRR rating'!$1:$1,0),0),"")</f>
        <v>#VALUE!</v>
      </c>
      <c r="CS232" s="105" t="e">
        <f ca="1">IF(CR232="","",VLOOKUP($CD232,'CRR rating'!$A:$AA,MATCH(CS$1,'CRR rating'!$1:$1,0),0))</f>
        <v>#VALUE!</v>
      </c>
      <c r="CT232" s="105" t="e">
        <f ca="1">IF(OR(CR232="",CR232=0),"",INDEX(Parameters!$O:$O,MATCH(CS232,IF(CR232=Parameters!$R$1,Parameters!$R:$R,IF(CR232=Parameters!$S$1,Parameters!$S:$S,IF(CR232=Parameters!T231,Parameters!$T:$T,IF(CR232=Parameters!$U$1,Parameters!$U:$U,IF(CR232=Parameters!$V$1,Parameters!$V:$V))))),0)))</f>
        <v>#VALUE!</v>
      </c>
      <c r="CU232" s="105" t="e">
        <f ca="1">VLOOKUP($CD232,'CRR rating'!$A:$AA,MATCH(CU$1,'CRR rating'!$1:$1,0),0)</f>
        <v>#VALUE!</v>
      </c>
      <c r="CV232" s="105" t="e">
        <f t="shared" ca="1" si="43"/>
        <v>#VALUE!</v>
      </c>
      <c r="CW232" s="105" t="e">
        <f ca="1">_xlfn.IFNA(VLOOKUP($CD232,'CRR rating'!$A:$AA,MATCH(CW$1,'CRR rating'!$1:$1,0),0),"")</f>
        <v>#VALUE!</v>
      </c>
      <c r="CX232" s="105" t="e">
        <f ca="1">IF(CW232="","",VLOOKUP($CD232,'CRR rating'!$A:$AA,MATCH(CX$1,'CRR rating'!$1:$1,0),0))</f>
        <v>#VALUE!</v>
      </c>
      <c r="CY232" s="105" t="e">
        <f ca="1">IF(OR(CW232="",CW232=0),"",INDEX(Parameters!$O:$O,MATCH(CX232,IF(CW232=Parameters!$R$1,Parameters!$R:$R,IF(CW232=Parameters!$S$1,Parameters!$S:$S,IF(CW232=Parameters!Y231,Parameters!$T:$T,IF(CW232=Parameters!$U$1,Parameters!$U:$U,IF(CW232=Parameters!$V$1,Parameters!$V:$V))))),0)))</f>
        <v>#VALUE!</v>
      </c>
      <c r="CZ232" s="105" t="e">
        <f ca="1">VLOOKUP($CD232,'CRR rating'!$A:$N,MATCH(CZ$1,'CRR rating'!$1:$1,0),0)</f>
        <v>#VALUE!</v>
      </c>
      <c r="DA232" s="105" t="e">
        <f t="shared" ca="1" si="44"/>
        <v>#VALUE!</v>
      </c>
      <c r="DB232" s="108"/>
      <c r="DC232" s="105" t="e">
        <f t="shared" ca="1" si="45"/>
        <v>#VALUE!</v>
      </c>
      <c r="DD232" s="105" t="e">
        <f t="shared" ca="1" si="46"/>
        <v>#VALUE!</v>
      </c>
      <c r="DE232" s="105" t="e">
        <f t="shared" si="47"/>
        <v>#VALUE!</v>
      </c>
      <c r="DF232" s="105" t="e">
        <f t="shared" ca="1" si="48"/>
        <v>#VALUE!</v>
      </c>
      <c r="DG232" s="105" t="e">
        <f t="shared" ca="1" si="49"/>
        <v>#VALUE!</v>
      </c>
      <c r="DH232" s="105" t="e">
        <f t="shared" ca="1" si="50"/>
        <v>#VALUE!</v>
      </c>
      <c r="DI232" s="109"/>
      <c r="DJ232" s="105" t="e">
        <f t="shared" ca="1" si="51"/>
        <v>#VALUE!</v>
      </c>
      <c r="DK232" s="111" t="e">
        <f>VLOOKUP($CA232,'Data table'!$C:$AZZ,MATCH(DK$1,'Data table'!$3:$3,0)-MATCH($CA$1,'Data table'!$3:$3,0)+1,0)</f>
        <v>#VALUE!</v>
      </c>
      <c r="DL232" s="125" t="e">
        <f>VLOOKUP($CA232,'Data table'!$C:$AZZ,MATCH(DL$1,'Data table'!$3:$3,0)-MATCH($CA$1,'Data table'!$3:$3,0)+1,0)</f>
        <v>#VALUE!</v>
      </c>
      <c r="DM232" s="125" t="e">
        <f>VLOOKUP($CA232,'Data table'!$C:$AZZ,MATCH(DM$1,'Data table'!$3:$3,0)-MATCH($CA$1,'Data table'!$3:$3,0)+1,0)</f>
        <v>#VALUE!</v>
      </c>
      <c r="DN232" s="125" t="e">
        <f>VLOOKUP($CA232,'Data table'!$C:$AZZ,MATCH(DN$1,'Data table'!$3:$3,0)-MATCH($CA$1,'Data table'!$3:$3,0)+1,0)</f>
        <v>#VALUE!</v>
      </c>
      <c r="DO232" s="105" t="e">
        <f>VLOOKUP($CA232,'Data table'!$C:$AZZ,MATCH(DO$1,'Data table'!$3:$3,0)-MATCH($CA$1,'Data table'!$3:$3,0)+1,0)</f>
        <v>#VALUE!</v>
      </c>
      <c r="DP232" s="125" t="e">
        <f>VLOOKUP($CA232,'Data table'!$C:$AZZ,MATCH(DP$1,'Data table'!$3:$3,0)-MATCH($CA$1,'Data table'!$3:$3,0)+1,0)</f>
        <v>#VALUE!</v>
      </c>
      <c r="DQ232" s="125" t="e">
        <f>VLOOKUP($CA232,'Data table'!$C:$AZZ,MATCH(DQ$1,'Data table'!$3:$3,0)-MATCH($CA$1,'Data table'!$3:$3,0)+1,0)</f>
        <v>#VALUE!</v>
      </c>
      <c r="DR232" s="125" t="e">
        <f>VLOOKUP($CA232,'Data table'!$C:$AZZ,MATCH(DR$1,'Data table'!$3:$3,0)-MATCH($CA$1,'Data table'!$3:$3,0)+1,0)</f>
        <v>#VALUE!</v>
      </c>
      <c r="DS232" s="125" t="e">
        <f>VLOOKUP($CA232,'Data table'!$C:$AZZ,MATCH(DS$1,'Data table'!$3:$3,0)-MATCH($CA$1,'Data table'!$3:$3,0)+1,0)</f>
        <v>#VALUE!</v>
      </c>
      <c r="DT232" s="125" t="e">
        <f>VLOOKUP($CA232,'Data table'!$C:$AZZ,MATCH(DT$1,'Data table'!$3:$3,0)-MATCH($CA$1,'Data table'!$3:$3,0)+1,0)</f>
        <v>#VALUE!</v>
      </c>
      <c r="DU232" s="125" t="e">
        <f>VLOOKUP($CA232,'Data table'!$C:$AZZ,MATCH(DU$1,'Data table'!$3:$3,0)-MATCH($CA$1,'Data table'!$3:$3,0)+1,0)</f>
        <v>#VALUE!</v>
      </c>
      <c r="DV232" s="125" t="e">
        <f>VLOOKUP($CA232,'Data table'!$C:$AZZ,MATCH(DV$1,'Data table'!$3:$3,0)-MATCH($CA$1,'Data table'!$3:$3,0)+1,0)</f>
        <v>#VALUE!</v>
      </c>
      <c r="DW232" s="125" t="e">
        <f>VLOOKUP($CA232,'Data table'!$C:$AZZ,MATCH(DW$1,'Data table'!$3:$3,0)-MATCH($CA$1,'Data table'!$3:$3,0)+1,0)</f>
        <v>#VALUE!</v>
      </c>
      <c r="DX232" s="125" t="e">
        <f>VLOOKUP($CA232,'Data table'!$C:$AZZ,MATCH(DX$1,'Data table'!$3:$3,0)-MATCH($CA$1,'Data table'!$3:$3,0)+1,0)</f>
        <v>#VALUE!</v>
      </c>
      <c r="DY232" s="125" t="e">
        <f>VLOOKUP($CA232,'Data table'!$C:$AZZ,MATCH(DY$1,'Data table'!$3:$3,0)-MATCH($CA$1,'Data table'!$3:$3,0)+1,0)</f>
        <v>#VALUE!</v>
      </c>
    </row>
    <row r="233" spans="79:129">
      <c r="CA233" s="105" t="e">
        <f>_6_Nostro[[#This Row],[Segment]]&amp;" - "&amp;_6_Nostro[[#This Row],[Customer Account No.]]</f>
        <v>#VALUE!</v>
      </c>
      <c r="CB233" s="105" t="e">
        <f>_6_Nostro[[#This Row],[Customer Account No.]]</f>
        <v>#VALUE!</v>
      </c>
      <c r="CC233" s="105" t="e">
        <f>_6_Nostro[[#This Row],[CIF No.]]</f>
        <v>#VALUE!</v>
      </c>
      <c r="CD233" s="105" t="e">
        <f>_6_Nostro[[#This Row],[Account Name]]</f>
        <v>#VALUE!</v>
      </c>
      <c r="CE233" s="105" t="e">
        <f t="shared" si="39"/>
        <v>#VALUE!</v>
      </c>
      <c r="CF233" s="105" t="e">
        <f>_6_Nostro[[#This Row],[Segment]]</f>
        <v>#VALUE!</v>
      </c>
      <c r="CG233" s="105" t="e">
        <f t="shared" si="40"/>
        <v>#VALUE!</v>
      </c>
      <c r="CH233" s="105" t="e">
        <f>_6_Nostro[[#This Row],[Industry_BOT]]</f>
        <v>#VALUE!</v>
      </c>
      <c r="CI233" s="105" t="e">
        <f>_6_Nostro[[#This Row],[Portfolio (BOT)]]</f>
        <v>#VALUE!</v>
      </c>
      <c r="CJ233" s="105" t="e">
        <f>VLOOKUP(RIGHT(CF233,LEN(CF233)-FIND(" ",CF233)),Parameters!BZ:CA,2,0)</f>
        <v>#VALUE!</v>
      </c>
      <c r="CK233" s="105" t="e">
        <f t="shared" si="41"/>
        <v>#VALUE!</v>
      </c>
      <c r="CL233" s="106" t="e">
        <f>_6_Nostro[[#This Row],[Maturity Date]]</f>
        <v>#VALUE!</v>
      </c>
      <c r="CM233" s="105" t="e">
        <f>_6_Nostro[[#This Row],[CCY]]</f>
        <v>#VALUE!</v>
      </c>
      <c r="CN233" s="125" t="e">
        <f t="shared" si="42"/>
        <v>#VALUE!</v>
      </c>
      <c r="CO233" s="125" t="e">
        <f>_6_Nostro[[#This Row],[Account Balance (ACY)]]*-1</f>
        <v>#VALUE!</v>
      </c>
      <c r="CP233" s="107" t="e">
        <f>_6_Nostro[[#This Row],[Interest Rate]]</f>
        <v>#VALUE!</v>
      </c>
      <c r="CQ233" s="125" t="e">
        <f>_6_Nostro[[#This Row],[Interest Payable Accrued(ACY)]]*-1</f>
        <v>#VALUE!</v>
      </c>
      <c r="CR233" s="105" t="e">
        <f ca="1">_xlfn.IFNA(VLOOKUP($CD233,'CRR rating'!$A:$AA,MATCH(CR$1,'CRR rating'!$1:$1,0),0),"")</f>
        <v>#VALUE!</v>
      </c>
      <c r="CS233" s="105" t="e">
        <f ca="1">IF(CR233="","",VLOOKUP($CD233,'CRR rating'!$A:$AA,MATCH(CS$1,'CRR rating'!$1:$1,0),0))</f>
        <v>#VALUE!</v>
      </c>
      <c r="CT233" s="105" t="e">
        <f ca="1">IF(OR(CR233="",CR233=0),"",INDEX(Parameters!$O:$O,MATCH(CS233,IF(CR233=Parameters!$R$1,Parameters!$R:$R,IF(CR233=Parameters!$S$1,Parameters!$S:$S,IF(CR233=Parameters!T232,Parameters!$T:$T,IF(CR233=Parameters!$U$1,Parameters!$U:$U,IF(CR233=Parameters!$V$1,Parameters!$V:$V))))),0)))</f>
        <v>#VALUE!</v>
      </c>
      <c r="CU233" s="105" t="e">
        <f ca="1">VLOOKUP($CD233,'CRR rating'!$A:$AA,MATCH(CU$1,'CRR rating'!$1:$1,0),0)</f>
        <v>#VALUE!</v>
      </c>
      <c r="CV233" s="105" t="e">
        <f t="shared" ca="1" si="43"/>
        <v>#VALUE!</v>
      </c>
      <c r="CW233" s="105" t="e">
        <f ca="1">_xlfn.IFNA(VLOOKUP($CD233,'CRR rating'!$A:$AA,MATCH(CW$1,'CRR rating'!$1:$1,0),0),"")</f>
        <v>#VALUE!</v>
      </c>
      <c r="CX233" s="105" t="e">
        <f ca="1">IF(CW233="","",VLOOKUP($CD233,'CRR rating'!$A:$AA,MATCH(CX$1,'CRR rating'!$1:$1,0),0))</f>
        <v>#VALUE!</v>
      </c>
      <c r="CY233" s="105" t="e">
        <f ca="1">IF(OR(CW233="",CW233=0),"",INDEX(Parameters!$O:$O,MATCH(CX233,IF(CW233=Parameters!$R$1,Parameters!$R:$R,IF(CW233=Parameters!$S$1,Parameters!$S:$S,IF(CW233=Parameters!Y232,Parameters!$T:$T,IF(CW233=Parameters!$U$1,Parameters!$U:$U,IF(CW233=Parameters!$V$1,Parameters!$V:$V))))),0)))</f>
        <v>#VALUE!</v>
      </c>
      <c r="CZ233" s="105" t="e">
        <f ca="1">VLOOKUP($CD233,'CRR rating'!$A:$N,MATCH(CZ$1,'CRR rating'!$1:$1,0),0)</f>
        <v>#VALUE!</v>
      </c>
      <c r="DA233" s="105" t="e">
        <f t="shared" ca="1" si="44"/>
        <v>#VALUE!</v>
      </c>
      <c r="DB233" s="108"/>
      <c r="DC233" s="105" t="e">
        <f t="shared" ca="1" si="45"/>
        <v>#VALUE!</v>
      </c>
      <c r="DD233" s="105" t="e">
        <f t="shared" ca="1" si="46"/>
        <v>#VALUE!</v>
      </c>
      <c r="DE233" s="105" t="e">
        <f t="shared" si="47"/>
        <v>#VALUE!</v>
      </c>
      <c r="DF233" s="105" t="e">
        <f t="shared" ca="1" si="48"/>
        <v>#VALUE!</v>
      </c>
      <c r="DG233" s="105" t="e">
        <f t="shared" ca="1" si="49"/>
        <v>#VALUE!</v>
      </c>
      <c r="DH233" s="105" t="e">
        <f t="shared" ca="1" si="50"/>
        <v>#VALUE!</v>
      </c>
      <c r="DI233" s="109"/>
      <c r="DJ233" s="105" t="e">
        <f t="shared" ca="1" si="51"/>
        <v>#VALUE!</v>
      </c>
      <c r="DK233" s="111" t="e">
        <f>VLOOKUP($CA233,'Data table'!$C:$AZZ,MATCH(DK$1,'Data table'!$3:$3,0)-MATCH($CA$1,'Data table'!$3:$3,0)+1,0)</f>
        <v>#VALUE!</v>
      </c>
      <c r="DL233" s="125" t="e">
        <f>VLOOKUP($CA233,'Data table'!$C:$AZZ,MATCH(DL$1,'Data table'!$3:$3,0)-MATCH($CA$1,'Data table'!$3:$3,0)+1,0)</f>
        <v>#VALUE!</v>
      </c>
      <c r="DM233" s="125" t="e">
        <f>VLOOKUP($CA233,'Data table'!$C:$AZZ,MATCH(DM$1,'Data table'!$3:$3,0)-MATCH($CA$1,'Data table'!$3:$3,0)+1,0)</f>
        <v>#VALUE!</v>
      </c>
      <c r="DN233" s="125" t="e">
        <f>VLOOKUP($CA233,'Data table'!$C:$AZZ,MATCH(DN$1,'Data table'!$3:$3,0)-MATCH($CA$1,'Data table'!$3:$3,0)+1,0)</f>
        <v>#VALUE!</v>
      </c>
      <c r="DO233" s="105" t="e">
        <f>VLOOKUP($CA233,'Data table'!$C:$AZZ,MATCH(DO$1,'Data table'!$3:$3,0)-MATCH($CA$1,'Data table'!$3:$3,0)+1,0)</f>
        <v>#VALUE!</v>
      </c>
      <c r="DP233" s="125" t="e">
        <f>VLOOKUP($CA233,'Data table'!$C:$AZZ,MATCH(DP$1,'Data table'!$3:$3,0)-MATCH($CA$1,'Data table'!$3:$3,0)+1,0)</f>
        <v>#VALUE!</v>
      </c>
      <c r="DQ233" s="125" t="e">
        <f>VLOOKUP($CA233,'Data table'!$C:$AZZ,MATCH(DQ$1,'Data table'!$3:$3,0)-MATCH($CA$1,'Data table'!$3:$3,0)+1,0)</f>
        <v>#VALUE!</v>
      </c>
      <c r="DR233" s="125" t="e">
        <f>VLOOKUP($CA233,'Data table'!$C:$AZZ,MATCH(DR$1,'Data table'!$3:$3,0)-MATCH($CA$1,'Data table'!$3:$3,0)+1,0)</f>
        <v>#VALUE!</v>
      </c>
      <c r="DS233" s="125" t="e">
        <f>VLOOKUP($CA233,'Data table'!$C:$AZZ,MATCH(DS$1,'Data table'!$3:$3,0)-MATCH($CA$1,'Data table'!$3:$3,0)+1,0)</f>
        <v>#VALUE!</v>
      </c>
      <c r="DT233" s="125" t="e">
        <f>VLOOKUP($CA233,'Data table'!$C:$AZZ,MATCH(DT$1,'Data table'!$3:$3,0)-MATCH($CA$1,'Data table'!$3:$3,0)+1,0)</f>
        <v>#VALUE!</v>
      </c>
      <c r="DU233" s="125" t="e">
        <f>VLOOKUP($CA233,'Data table'!$C:$AZZ,MATCH(DU$1,'Data table'!$3:$3,0)-MATCH($CA$1,'Data table'!$3:$3,0)+1,0)</f>
        <v>#VALUE!</v>
      </c>
      <c r="DV233" s="125" t="e">
        <f>VLOOKUP($CA233,'Data table'!$C:$AZZ,MATCH(DV$1,'Data table'!$3:$3,0)-MATCH($CA$1,'Data table'!$3:$3,0)+1,0)</f>
        <v>#VALUE!</v>
      </c>
      <c r="DW233" s="125" t="e">
        <f>VLOOKUP($CA233,'Data table'!$C:$AZZ,MATCH(DW$1,'Data table'!$3:$3,0)-MATCH($CA$1,'Data table'!$3:$3,0)+1,0)</f>
        <v>#VALUE!</v>
      </c>
      <c r="DX233" s="125" t="e">
        <f>VLOOKUP($CA233,'Data table'!$C:$AZZ,MATCH(DX$1,'Data table'!$3:$3,0)-MATCH($CA$1,'Data table'!$3:$3,0)+1,0)</f>
        <v>#VALUE!</v>
      </c>
      <c r="DY233" s="125" t="e">
        <f>VLOOKUP($CA233,'Data table'!$C:$AZZ,MATCH(DY$1,'Data table'!$3:$3,0)-MATCH($CA$1,'Data table'!$3:$3,0)+1,0)</f>
        <v>#VALUE!</v>
      </c>
    </row>
    <row r="234" spans="79:129">
      <c r="CA234" s="105" t="e">
        <f>_6_Nostro[[#This Row],[Segment]]&amp;" - "&amp;_6_Nostro[[#This Row],[Customer Account No.]]</f>
        <v>#VALUE!</v>
      </c>
      <c r="CB234" s="105" t="e">
        <f>_6_Nostro[[#This Row],[Customer Account No.]]</f>
        <v>#VALUE!</v>
      </c>
      <c r="CC234" s="105" t="e">
        <f>_6_Nostro[[#This Row],[CIF No.]]</f>
        <v>#VALUE!</v>
      </c>
      <c r="CD234" s="105" t="e">
        <f>_6_Nostro[[#This Row],[Account Name]]</f>
        <v>#VALUE!</v>
      </c>
      <c r="CE234" s="105" t="e">
        <f t="shared" si="39"/>
        <v>#VALUE!</v>
      </c>
      <c r="CF234" s="105" t="e">
        <f>_6_Nostro[[#This Row],[Segment]]</f>
        <v>#VALUE!</v>
      </c>
      <c r="CG234" s="105" t="e">
        <f t="shared" si="40"/>
        <v>#VALUE!</v>
      </c>
      <c r="CH234" s="105" t="e">
        <f>_6_Nostro[[#This Row],[Industry_BOT]]</f>
        <v>#VALUE!</v>
      </c>
      <c r="CI234" s="105" t="e">
        <f>_6_Nostro[[#This Row],[Portfolio (BOT)]]</f>
        <v>#VALUE!</v>
      </c>
      <c r="CJ234" s="105" t="e">
        <f>VLOOKUP(RIGHT(CF234,LEN(CF234)-FIND(" ",CF234)),Parameters!BZ:CA,2,0)</f>
        <v>#VALUE!</v>
      </c>
      <c r="CK234" s="105" t="e">
        <f t="shared" si="41"/>
        <v>#VALUE!</v>
      </c>
      <c r="CL234" s="106" t="e">
        <f>_6_Nostro[[#This Row],[Maturity Date]]</f>
        <v>#VALUE!</v>
      </c>
      <c r="CM234" s="105" t="e">
        <f>_6_Nostro[[#This Row],[CCY]]</f>
        <v>#VALUE!</v>
      </c>
      <c r="CN234" s="125" t="e">
        <f t="shared" si="42"/>
        <v>#VALUE!</v>
      </c>
      <c r="CO234" s="125" t="e">
        <f>_6_Nostro[[#This Row],[Account Balance (ACY)]]*-1</f>
        <v>#VALUE!</v>
      </c>
      <c r="CP234" s="107" t="e">
        <f>_6_Nostro[[#This Row],[Interest Rate]]</f>
        <v>#VALUE!</v>
      </c>
      <c r="CQ234" s="125" t="e">
        <f>_6_Nostro[[#This Row],[Interest Payable Accrued(ACY)]]*-1</f>
        <v>#VALUE!</v>
      </c>
      <c r="CR234" s="105" t="e">
        <f ca="1">_xlfn.IFNA(VLOOKUP($CD234,'CRR rating'!$A:$AA,MATCH(CR$1,'CRR rating'!$1:$1,0),0),"")</f>
        <v>#VALUE!</v>
      </c>
      <c r="CS234" s="105" t="e">
        <f ca="1">IF(CR234="","",VLOOKUP($CD234,'CRR rating'!$A:$AA,MATCH(CS$1,'CRR rating'!$1:$1,0),0))</f>
        <v>#VALUE!</v>
      </c>
      <c r="CT234" s="105" t="e">
        <f ca="1">IF(OR(CR234="",CR234=0),"",INDEX(Parameters!$O:$O,MATCH(CS234,IF(CR234=Parameters!$R$1,Parameters!$R:$R,IF(CR234=Parameters!$S$1,Parameters!$S:$S,IF(CR234=Parameters!T233,Parameters!$T:$T,IF(CR234=Parameters!$U$1,Parameters!$U:$U,IF(CR234=Parameters!$V$1,Parameters!$V:$V))))),0)))</f>
        <v>#VALUE!</v>
      </c>
      <c r="CU234" s="105" t="e">
        <f ca="1">VLOOKUP($CD234,'CRR rating'!$A:$AA,MATCH(CU$1,'CRR rating'!$1:$1,0),0)</f>
        <v>#VALUE!</v>
      </c>
      <c r="CV234" s="105" t="e">
        <f t="shared" ca="1" si="43"/>
        <v>#VALUE!</v>
      </c>
      <c r="CW234" s="105" t="e">
        <f ca="1">_xlfn.IFNA(VLOOKUP($CD234,'CRR rating'!$A:$AA,MATCH(CW$1,'CRR rating'!$1:$1,0),0),"")</f>
        <v>#VALUE!</v>
      </c>
      <c r="CX234" s="105" t="e">
        <f ca="1">IF(CW234="","",VLOOKUP($CD234,'CRR rating'!$A:$AA,MATCH(CX$1,'CRR rating'!$1:$1,0),0))</f>
        <v>#VALUE!</v>
      </c>
      <c r="CY234" s="105" t="e">
        <f ca="1">IF(OR(CW234="",CW234=0),"",INDEX(Parameters!$O:$O,MATCH(CX234,IF(CW234=Parameters!$R$1,Parameters!$R:$R,IF(CW234=Parameters!$S$1,Parameters!$S:$S,IF(CW234=Parameters!Y233,Parameters!$T:$T,IF(CW234=Parameters!$U$1,Parameters!$U:$U,IF(CW234=Parameters!$V$1,Parameters!$V:$V))))),0)))</f>
        <v>#VALUE!</v>
      </c>
      <c r="CZ234" s="105" t="e">
        <f ca="1">VLOOKUP($CD234,'CRR rating'!$A:$N,MATCH(CZ$1,'CRR rating'!$1:$1,0),0)</f>
        <v>#VALUE!</v>
      </c>
      <c r="DA234" s="105" t="e">
        <f t="shared" ca="1" si="44"/>
        <v>#VALUE!</v>
      </c>
      <c r="DB234" s="108"/>
      <c r="DC234" s="105" t="e">
        <f t="shared" ca="1" si="45"/>
        <v>#VALUE!</v>
      </c>
      <c r="DD234" s="105" t="e">
        <f t="shared" ca="1" si="46"/>
        <v>#VALUE!</v>
      </c>
      <c r="DE234" s="105" t="e">
        <f t="shared" si="47"/>
        <v>#VALUE!</v>
      </c>
      <c r="DF234" s="105" t="e">
        <f t="shared" ca="1" si="48"/>
        <v>#VALUE!</v>
      </c>
      <c r="DG234" s="105" t="e">
        <f t="shared" ca="1" si="49"/>
        <v>#VALUE!</v>
      </c>
      <c r="DH234" s="105" t="e">
        <f t="shared" ca="1" si="50"/>
        <v>#VALUE!</v>
      </c>
      <c r="DI234" s="109"/>
      <c r="DJ234" s="105" t="e">
        <f t="shared" ca="1" si="51"/>
        <v>#VALUE!</v>
      </c>
      <c r="DK234" s="111" t="e">
        <f>VLOOKUP($CA234,'Data table'!$C:$AZZ,MATCH(DK$1,'Data table'!$3:$3,0)-MATCH($CA$1,'Data table'!$3:$3,0)+1,0)</f>
        <v>#VALUE!</v>
      </c>
      <c r="DL234" s="125" t="e">
        <f>VLOOKUP($CA234,'Data table'!$C:$AZZ,MATCH(DL$1,'Data table'!$3:$3,0)-MATCH($CA$1,'Data table'!$3:$3,0)+1,0)</f>
        <v>#VALUE!</v>
      </c>
      <c r="DM234" s="125" t="e">
        <f>VLOOKUP($CA234,'Data table'!$C:$AZZ,MATCH(DM$1,'Data table'!$3:$3,0)-MATCH($CA$1,'Data table'!$3:$3,0)+1,0)</f>
        <v>#VALUE!</v>
      </c>
      <c r="DN234" s="125" t="e">
        <f>VLOOKUP($CA234,'Data table'!$C:$AZZ,MATCH(DN$1,'Data table'!$3:$3,0)-MATCH($CA$1,'Data table'!$3:$3,0)+1,0)</f>
        <v>#VALUE!</v>
      </c>
      <c r="DO234" s="105" t="e">
        <f>VLOOKUP($CA234,'Data table'!$C:$AZZ,MATCH(DO$1,'Data table'!$3:$3,0)-MATCH($CA$1,'Data table'!$3:$3,0)+1,0)</f>
        <v>#VALUE!</v>
      </c>
      <c r="DP234" s="125" t="e">
        <f>VLOOKUP($CA234,'Data table'!$C:$AZZ,MATCH(DP$1,'Data table'!$3:$3,0)-MATCH($CA$1,'Data table'!$3:$3,0)+1,0)</f>
        <v>#VALUE!</v>
      </c>
      <c r="DQ234" s="125" t="e">
        <f>VLOOKUP($CA234,'Data table'!$C:$AZZ,MATCH(DQ$1,'Data table'!$3:$3,0)-MATCH($CA$1,'Data table'!$3:$3,0)+1,0)</f>
        <v>#VALUE!</v>
      </c>
      <c r="DR234" s="125" t="e">
        <f>VLOOKUP($CA234,'Data table'!$C:$AZZ,MATCH(DR$1,'Data table'!$3:$3,0)-MATCH($CA$1,'Data table'!$3:$3,0)+1,0)</f>
        <v>#VALUE!</v>
      </c>
      <c r="DS234" s="125" t="e">
        <f>VLOOKUP($CA234,'Data table'!$C:$AZZ,MATCH(DS$1,'Data table'!$3:$3,0)-MATCH($CA$1,'Data table'!$3:$3,0)+1,0)</f>
        <v>#VALUE!</v>
      </c>
      <c r="DT234" s="125" t="e">
        <f>VLOOKUP($CA234,'Data table'!$C:$AZZ,MATCH(DT$1,'Data table'!$3:$3,0)-MATCH($CA$1,'Data table'!$3:$3,0)+1,0)</f>
        <v>#VALUE!</v>
      </c>
      <c r="DU234" s="125" t="e">
        <f>VLOOKUP($CA234,'Data table'!$C:$AZZ,MATCH(DU$1,'Data table'!$3:$3,0)-MATCH($CA$1,'Data table'!$3:$3,0)+1,0)</f>
        <v>#VALUE!</v>
      </c>
      <c r="DV234" s="125" t="e">
        <f>VLOOKUP($CA234,'Data table'!$C:$AZZ,MATCH(DV$1,'Data table'!$3:$3,0)-MATCH($CA$1,'Data table'!$3:$3,0)+1,0)</f>
        <v>#VALUE!</v>
      </c>
      <c r="DW234" s="125" t="e">
        <f>VLOOKUP($CA234,'Data table'!$C:$AZZ,MATCH(DW$1,'Data table'!$3:$3,0)-MATCH($CA$1,'Data table'!$3:$3,0)+1,0)</f>
        <v>#VALUE!</v>
      </c>
      <c r="DX234" s="125" t="e">
        <f>VLOOKUP($CA234,'Data table'!$C:$AZZ,MATCH(DX$1,'Data table'!$3:$3,0)-MATCH($CA$1,'Data table'!$3:$3,0)+1,0)</f>
        <v>#VALUE!</v>
      </c>
      <c r="DY234" s="125" t="e">
        <f>VLOOKUP($CA234,'Data table'!$C:$AZZ,MATCH(DY$1,'Data table'!$3:$3,0)-MATCH($CA$1,'Data table'!$3:$3,0)+1,0)</f>
        <v>#VALUE!</v>
      </c>
    </row>
    <row r="235" spans="79:129">
      <c r="CA235" s="105" t="e">
        <f>_6_Nostro[[#This Row],[Segment]]&amp;" - "&amp;_6_Nostro[[#This Row],[Customer Account No.]]</f>
        <v>#VALUE!</v>
      </c>
      <c r="CB235" s="105" t="e">
        <f>_6_Nostro[[#This Row],[Customer Account No.]]</f>
        <v>#VALUE!</v>
      </c>
      <c r="CC235" s="105" t="e">
        <f>_6_Nostro[[#This Row],[CIF No.]]</f>
        <v>#VALUE!</v>
      </c>
      <c r="CD235" s="105" t="e">
        <f>_6_Nostro[[#This Row],[Account Name]]</f>
        <v>#VALUE!</v>
      </c>
      <c r="CE235" s="105" t="e">
        <f t="shared" si="39"/>
        <v>#VALUE!</v>
      </c>
      <c r="CF235" s="105" t="e">
        <f>_6_Nostro[[#This Row],[Segment]]</f>
        <v>#VALUE!</v>
      </c>
      <c r="CG235" s="105" t="e">
        <f t="shared" si="40"/>
        <v>#VALUE!</v>
      </c>
      <c r="CH235" s="105" t="e">
        <f>_6_Nostro[[#This Row],[Industry_BOT]]</f>
        <v>#VALUE!</v>
      </c>
      <c r="CI235" s="105" t="e">
        <f>_6_Nostro[[#This Row],[Portfolio (BOT)]]</f>
        <v>#VALUE!</v>
      </c>
      <c r="CJ235" s="105" t="e">
        <f>VLOOKUP(RIGHT(CF235,LEN(CF235)-FIND(" ",CF235)),Parameters!BZ:CA,2,0)</f>
        <v>#VALUE!</v>
      </c>
      <c r="CK235" s="105" t="e">
        <f t="shared" si="41"/>
        <v>#VALUE!</v>
      </c>
      <c r="CL235" s="106" t="e">
        <f>_6_Nostro[[#This Row],[Maturity Date]]</f>
        <v>#VALUE!</v>
      </c>
      <c r="CM235" s="105" t="e">
        <f>_6_Nostro[[#This Row],[CCY]]</f>
        <v>#VALUE!</v>
      </c>
      <c r="CN235" s="125" t="e">
        <f t="shared" si="42"/>
        <v>#VALUE!</v>
      </c>
      <c r="CO235" s="125" t="e">
        <f>_6_Nostro[[#This Row],[Account Balance (ACY)]]*-1</f>
        <v>#VALUE!</v>
      </c>
      <c r="CP235" s="107" t="e">
        <f>_6_Nostro[[#This Row],[Interest Rate]]</f>
        <v>#VALUE!</v>
      </c>
      <c r="CQ235" s="125" t="e">
        <f>_6_Nostro[[#This Row],[Interest Payable Accrued(ACY)]]*-1</f>
        <v>#VALUE!</v>
      </c>
      <c r="CR235" s="105" t="e">
        <f ca="1">_xlfn.IFNA(VLOOKUP($CD235,'CRR rating'!$A:$AA,MATCH(CR$1,'CRR rating'!$1:$1,0),0),"")</f>
        <v>#VALUE!</v>
      </c>
      <c r="CS235" s="105" t="e">
        <f ca="1">IF(CR235="","",VLOOKUP($CD235,'CRR rating'!$A:$AA,MATCH(CS$1,'CRR rating'!$1:$1,0),0))</f>
        <v>#VALUE!</v>
      </c>
      <c r="CT235" s="105" t="e">
        <f ca="1">IF(OR(CR235="",CR235=0),"",INDEX(Parameters!$O:$O,MATCH(CS235,IF(CR235=Parameters!$R$1,Parameters!$R:$R,IF(CR235=Parameters!$S$1,Parameters!$S:$S,IF(CR235=Parameters!T234,Parameters!$T:$T,IF(CR235=Parameters!$U$1,Parameters!$U:$U,IF(CR235=Parameters!$V$1,Parameters!$V:$V))))),0)))</f>
        <v>#VALUE!</v>
      </c>
      <c r="CU235" s="105" t="e">
        <f ca="1">VLOOKUP($CD235,'CRR rating'!$A:$AA,MATCH(CU$1,'CRR rating'!$1:$1,0),0)</f>
        <v>#VALUE!</v>
      </c>
      <c r="CV235" s="105" t="e">
        <f t="shared" ca="1" si="43"/>
        <v>#VALUE!</v>
      </c>
      <c r="CW235" s="105" t="e">
        <f ca="1">_xlfn.IFNA(VLOOKUP($CD235,'CRR rating'!$A:$AA,MATCH(CW$1,'CRR rating'!$1:$1,0),0),"")</f>
        <v>#VALUE!</v>
      </c>
      <c r="CX235" s="105" t="e">
        <f ca="1">IF(CW235="","",VLOOKUP($CD235,'CRR rating'!$A:$AA,MATCH(CX$1,'CRR rating'!$1:$1,0),0))</f>
        <v>#VALUE!</v>
      </c>
      <c r="CY235" s="105" t="e">
        <f ca="1">IF(OR(CW235="",CW235=0),"",INDEX(Parameters!$O:$O,MATCH(CX235,IF(CW235=Parameters!$R$1,Parameters!$R:$R,IF(CW235=Parameters!$S$1,Parameters!$S:$S,IF(CW235=Parameters!Y234,Parameters!$T:$T,IF(CW235=Parameters!$U$1,Parameters!$U:$U,IF(CW235=Parameters!$V$1,Parameters!$V:$V))))),0)))</f>
        <v>#VALUE!</v>
      </c>
      <c r="CZ235" s="105" t="e">
        <f ca="1">VLOOKUP($CD235,'CRR rating'!$A:$N,MATCH(CZ$1,'CRR rating'!$1:$1,0),0)</f>
        <v>#VALUE!</v>
      </c>
      <c r="DA235" s="105" t="e">
        <f t="shared" ca="1" si="44"/>
        <v>#VALUE!</v>
      </c>
      <c r="DB235" s="108"/>
      <c r="DC235" s="105" t="e">
        <f t="shared" ca="1" si="45"/>
        <v>#VALUE!</v>
      </c>
      <c r="DD235" s="105" t="e">
        <f t="shared" ca="1" si="46"/>
        <v>#VALUE!</v>
      </c>
      <c r="DE235" s="105" t="e">
        <f t="shared" si="47"/>
        <v>#VALUE!</v>
      </c>
      <c r="DF235" s="105" t="e">
        <f t="shared" ca="1" si="48"/>
        <v>#VALUE!</v>
      </c>
      <c r="DG235" s="105" t="e">
        <f t="shared" ca="1" si="49"/>
        <v>#VALUE!</v>
      </c>
      <c r="DH235" s="105" t="e">
        <f t="shared" ca="1" si="50"/>
        <v>#VALUE!</v>
      </c>
      <c r="DI235" s="109"/>
      <c r="DJ235" s="105" t="e">
        <f t="shared" ca="1" si="51"/>
        <v>#VALUE!</v>
      </c>
      <c r="DK235" s="111" t="e">
        <f>VLOOKUP($CA235,'Data table'!$C:$AZZ,MATCH(DK$1,'Data table'!$3:$3,0)-MATCH($CA$1,'Data table'!$3:$3,0)+1,0)</f>
        <v>#VALUE!</v>
      </c>
      <c r="DL235" s="125" t="e">
        <f>VLOOKUP($CA235,'Data table'!$C:$AZZ,MATCH(DL$1,'Data table'!$3:$3,0)-MATCH($CA$1,'Data table'!$3:$3,0)+1,0)</f>
        <v>#VALUE!</v>
      </c>
      <c r="DM235" s="125" t="e">
        <f>VLOOKUP($CA235,'Data table'!$C:$AZZ,MATCH(DM$1,'Data table'!$3:$3,0)-MATCH($CA$1,'Data table'!$3:$3,0)+1,0)</f>
        <v>#VALUE!</v>
      </c>
      <c r="DN235" s="125" t="e">
        <f>VLOOKUP($CA235,'Data table'!$C:$AZZ,MATCH(DN$1,'Data table'!$3:$3,0)-MATCH($CA$1,'Data table'!$3:$3,0)+1,0)</f>
        <v>#VALUE!</v>
      </c>
      <c r="DO235" s="105" t="e">
        <f>VLOOKUP($CA235,'Data table'!$C:$AZZ,MATCH(DO$1,'Data table'!$3:$3,0)-MATCH($CA$1,'Data table'!$3:$3,0)+1,0)</f>
        <v>#VALUE!</v>
      </c>
      <c r="DP235" s="125" t="e">
        <f>VLOOKUP($CA235,'Data table'!$C:$AZZ,MATCH(DP$1,'Data table'!$3:$3,0)-MATCH($CA$1,'Data table'!$3:$3,0)+1,0)</f>
        <v>#VALUE!</v>
      </c>
      <c r="DQ235" s="125" t="e">
        <f>VLOOKUP($CA235,'Data table'!$C:$AZZ,MATCH(DQ$1,'Data table'!$3:$3,0)-MATCH($CA$1,'Data table'!$3:$3,0)+1,0)</f>
        <v>#VALUE!</v>
      </c>
      <c r="DR235" s="125" t="e">
        <f>VLOOKUP($CA235,'Data table'!$C:$AZZ,MATCH(DR$1,'Data table'!$3:$3,0)-MATCH($CA$1,'Data table'!$3:$3,0)+1,0)</f>
        <v>#VALUE!</v>
      </c>
      <c r="DS235" s="125" t="e">
        <f>VLOOKUP($CA235,'Data table'!$C:$AZZ,MATCH(DS$1,'Data table'!$3:$3,0)-MATCH($CA$1,'Data table'!$3:$3,0)+1,0)</f>
        <v>#VALUE!</v>
      </c>
      <c r="DT235" s="125" t="e">
        <f>VLOOKUP($CA235,'Data table'!$C:$AZZ,MATCH(DT$1,'Data table'!$3:$3,0)-MATCH($CA$1,'Data table'!$3:$3,0)+1,0)</f>
        <v>#VALUE!</v>
      </c>
      <c r="DU235" s="125" t="e">
        <f>VLOOKUP($CA235,'Data table'!$C:$AZZ,MATCH(DU$1,'Data table'!$3:$3,0)-MATCH($CA$1,'Data table'!$3:$3,0)+1,0)</f>
        <v>#VALUE!</v>
      </c>
      <c r="DV235" s="125" t="e">
        <f>VLOOKUP($CA235,'Data table'!$C:$AZZ,MATCH(DV$1,'Data table'!$3:$3,0)-MATCH($CA$1,'Data table'!$3:$3,0)+1,0)</f>
        <v>#VALUE!</v>
      </c>
      <c r="DW235" s="125" t="e">
        <f>VLOOKUP($CA235,'Data table'!$C:$AZZ,MATCH(DW$1,'Data table'!$3:$3,0)-MATCH($CA$1,'Data table'!$3:$3,0)+1,0)</f>
        <v>#VALUE!</v>
      </c>
      <c r="DX235" s="125" t="e">
        <f>VLOOKUP($CA235,'Data table'!$C:$AZZ,MATCH(DX$1,'Data table'!$3:$3,0)-MATCH($CA$1,'Data table'!$3:$3,0)+1,0)</f>
        <v>#VALUE!</v>
      </c>
      <c r="DY235" s="125" t="e">
        <f>VLOOKUP($CA235,'Data table'!$C:$AZZ,MATCH(DY$1,'Data table'!$3:$3,0)-MATCH($CA$1,'Data table'!$3:$3,0)+1,0)</f>
        <v>#VALUE!</v>
      </c>
    </row>
    <row r="236" spans="79:129">
      <c r="CA236" s="105" t="e">
        <f>_6_Nostro[[#This Row],[Segment]]&amp;" - "&amp;_6_Nostro[[#This Row],[Customer Account No.]]</f>
        <v>#VALUE!</v>
      </c>
      <c r="CB236" s="105" t="e">
        <f>_6_Nostro[[#This Row],[Customer Account No.]]</f>
        <v>#VALUE!</v>
      </c>
      <c r="CC236" s="105" t="e">
        <f>_6_Nostro[[#This Row],[CIF No.]]</f>
        <v>#VALUE!</v>
      </c>
      <c r="CD236" s="105" t="e">
        <f>_6_Nostro[[#This Row],[Account Name]]</f>
        <v>#VALUE!</v>
      </c>
      <c r="CE236" s="105" t="e">
        <f t="shared" si="39"/>
        <v>#VALUE!</v>
      </c>
      <c r="CF236" s="105" t="e">
        <f>_6_Nostro[[#This Row],[Segment]]</f>
        <v>#VALUE!</v>
      </c>
      <c r="CG236" s="105" t="e">
        <f t="shared" si="40"/>
        <v>#VALUE!</v>
      </c>
      <c r="CH236" s="105" t="e">
        <f>_6_Nostro[[#This Row],[Industry_BOT]]</f>
        <v>#VALUE!</v>
      </c>
      <c r="CI236" s="105" t="e">
        <f>_6_Nostro[[#This Row],[Portfolio (BOT)]]</f>
        <v>#VALUE!</v>
      </c>
      <c r="CJ236" s="105" t="e">
        <f>VLOOKUP(RIGHT(CF236,LEN(CF236)-FIND(" ",CF236)),Parameters!BZ:CA,2,0)</f>
        <v>#VALUE!</v>
      </c>
      <c r="CK236" s="105" t="e">
        <f t="shared" si="41"/>
        <v>#VALUE!</v>
      </c>
      <c r="CL236" s="106" t="e">
        <f>_6_Nostro[[#This Row],[Maturity Date]]</f>
        <v>#VALUE!</v>
      </c>
      <c r="CM236" s="105" t="e">
        <f>_6_Nostro[[#This Row],[CCY]]</f>
        <v>#VALUE!</v>
      </c>
      <c r="CN236" s="125" t="e">
        <f t="shared" si="42"/>
        <v>#VALUE!</v>
      </c>
      <c r="CO236" s="125" t="e">
        <f>_6_Nostro[[#This Row],[Account Balance (ACY)]]*-1</f>
        <v>#VALUE!</v>
      </c>
      <c r="CP236" s="107" t="e">
        <f>_6_Nostro[[#This Row],[Interest Rate]]</f>
        <v>#VALUE!</v>
      </c>
      <c r="CQ236" s="125" t="e">
        <f>_6_Nostro[[#This Row],[Interest Payable Accrued(ACY)]]*-1</f>
        <v>#VALUE!</v>
      </c>
      <c r="CR236" s="105" t="e">
        <f ca="1">_xlfn.IFNA(VLOOKUP($CD236,'CRR rating'!$A:$AA,MATCH(CR$1,'CRR rating'!$1:$1,0),0),"")</f>
        <v>#VALUE!</v>
      </c>
      <c r="CS236" s="105" t="e">
        <f ca="1">IF(CR236="","",VLOOKUP($CD236,'CRR rating'!$A:$AA,MATCH(CS$1,'CRR rating'!$1:$1,0),0))</f>
        <v>#VALUE!</v>
      </c>
      <c r="CT236" s="105" t="e">
        <f ca="1">IF(OR(CR236="",CR236=0),"",INDEX(Parameters!$O:$O,MATCH(CS236,IF(CR236=Parameters!$R$1,Parameters!$R:$R,IF(CR236=Parameters!$S$1,Parameters!$S:$S,IF(CR236=Parameters!T235,Parameters!$T:$T,IF(CR236=Parameters!$U$1,Parameters!$U:$U,IF(CR236=Parameters!$V$1,Parameters!$V:$V))))),0)))</f>
        <v>#VALUE!</v>
      </c>
      <c r="CU236" s="105" t="e">
        <f ca="1">VLOOKUP($CD236,'CRR rating'!$A:$AA,MATCH(CU$1,'CRR rating'!$1:$1,0),0)</f>
        <v>#VALUE!</v>
      </c>
      <c r="CV236" s="105" t="e">
        <f t="shared" ca="1" si="43"/>
        <v>#VALUE!</v>
      </c>
      <c r="CW236" s="105" t="e">
        <f ca="1">_xlfn.IFNA(VLOOKUP($CD236,'CRR rating'!$A:$AA,MATCH(CW$1,'CRR rating'!$1:$1,0),0),"")</f>
        <v>#VALUE!</v>
      </c>
      <c r="CX236" s="105" t="e">
        <f ca="1">IF(CW236="","",VLOOKUP($CD236,'CRR rating'!$A:$AA,MATCH(CX$1,'CRR rating'!$1:$1,0),0))</f>
        <v>#VALUE!</v>
      </c>
      <c r="CY236" s="105" t="e">
        <f ca="1">IF(OR(CW236="",CW236=0),"",INDEX(Parameters!$O:$O,MATCH(CX236,IF(CW236=Parameters!$R$1,Parameters!$R:$R,IF(CW236=Parameters!$S$1,Parameters!$S:$S,IF(CW236=Parameters!Y235,Parameters!$T:$T,IF(CW236=Parameters!$U$1,Parameters!$U:$U,IF(CW236=Parameters!$V$1,Parameters!$V:$V))))),0)))</f>
        <v>#VALUE!</v>
      </c>
      <c r="CZ236" s="105" t="e">
        <f ca="1">VLOOKUP($CD236,'CRR rating'!$A:$N,MATCH(CZ$1,'CRR rating'!$1:$1,0),0)</f>
        <v>#VALUE!</v>
      </c>
      <c r="DA236" s="105" t="e">
        <f t="shared" ca="1" si="44"/>
        <v>#VALUE!</v>
      </c>
      <c r="DB236" s="108"/>
      <c r="DC236" s="105" t="e">
        <f t="shared" ca="1" si="45"/>
        <v>#VALUE!</v>
      </c>
      <c r="DD236" s="105" t="e">
        <f t="shared" ca="1" si="46"/>
        <v>#VALUE!</v>
      </c>
      <c r="DE236" s="105" t="e">
        <f t="shared" si="47"/>
        <v>#VALUE!</v>
      </c>
      <c r="DF236" s="105" t="e">
        <f t="shared" ca="1" si="48"/>
        <v>#VALUE!</v>
      </c>
      <c r="DG236" s="105" t="e">
        <f t="shared" ca="1" si="49"/>
        <v>#VALUE!</v>
      </c>
      <c r="DH236" s="105" t="e">
        <f t="shared" ca="1" si="50"/>
        <v>#VALUE!</v>
      </c>
      <c r="DI236" s="109"/>
      <c r="DJ236" s="105" t="e">
        <f t="shared" ca="1" si="51"/>
        <v>#VALUE!</v>
      </c>
      <c r="DK236" s="111" t="e">
        <f>VLOOKUP($CA236,'Data table'!$C:$AZZ,MATCH(DK$1,'Data table'!$3:$3,0)-MATCH($CA$1,'Data table'!$3:$3,0)+1,0)</f>
        <v>#VALUE!</v>
      </c>
      <c r="DL236" s="125" t="e">
        <f>VLOOKUP($CA236,'Data table'!$C:$AZZ,MATCH(DL$1,'Data table'!$3:$3,0)-MATCH($CA$1,'Data table'!$3:$3,0)+1,0)</f>
        <v>#VALUE!</v>
      </c>
      <c r="DM236" s="125" t="e">
        <f>VLOOKUP($CA236,'Data table'!$C:$AZZ,MATCH(DM$1,'Data table'!$3:$3,0)-MATCH($CA$1,'Data table'!$3:$3,0)+1,0)</f>
        <v>#VALUE!</v>
      </c>
      <c r="DN236" s="125" t="e">
        <f>VLOOKUP($CA236,'Data table'!$C:$AZZ,MATCH(DN$1,'Data table'!$3:$3,0)-MATCH($CA$1,'Data table'!$3:$3,0)+1,0)</f>
        <v>#VALUE!</v>
      </c>
      <c r="DO236" s="105" t="e">
        <f>VLOOKUP($CA236,'Data table'!$C:$AZZ,MATCH(DO$1,'Data table'!$3:$3,0)-MATCH($CA$1,'Data table'!$3:$3,0)+1,0)</f>
        <v>#VALUE!</v>
      </c>
      <c r="DP236" s="125" t="e">
        <f>VLOOKUP($CA236,'Data table'!$C:$AZZ,MATCH(DP$1,'Data table'!$3:$3,0)-MATCH($CA$1,'Data table'!$3:$3,0)+1,0)</f>
        <v>#VALUE!</v>
      </c>
      <c r="DQ236" s="125" t="e">
        <f>VLOOKUP($CA236,'Data table'!$C:$AZZ,MATCH(DQ$1,'Data table'!$3:$3,0)-MATCH($CA$1,'Data table'!$3:$3,0)+1,0)</f>
        <v>#VALUE!</v>
      </c>
      <c r="DR236" s="125" t="e">
        <f>VLOOKUP($CA236,'Data table'!$C:$AZZ,MATCH(DR$1,'Data table'!$3:$3,0)-MATCH($CA$1,'Data table'!$3:$3,0)+1,0)</f>
        <v>#VALUE!</v>
      </c>
      <c r="DS236" s="125" t="e">
        <f>VLOOKUP($CA236,'Data table'!$C:$AZZ,MATCH(DS$1,'Data table'!$3:$3,0)-MATCH($CA$1,'Data table'!$3:$3,0)+1,0)</f>
        <v>#VALUE!</v>
      </c>
      <c r="DT236" s="125" t="e">
        <f>VLOOKUP($CA236,'Data table'!$C:$AZZ,MATCH(DT$1,'Data table'!$3:$3,0)-MATCH($CA$1,'Data table'!$3:$3,0)+1,0)</f>
        <v>#VALUE!</v>
      </c>
      <c r="DU236" s="125" t="e">
        <f>VLOOKUP($CA236,'Data table'!$C:$AZZ,MATCH(DU$1,'Data table'!$3:$3,0)-MATCH($CA$1,'Data table'!$3:$3,0)+1,0)</f>
        <v>#VALUE!</v>
      </c>
      <c r="DV236" s="125" t="e">
        <f>VLOOKUP($CA236,'Data table'!$C:$AZZ,MATCH(DV$1,'Data table'!$3:$3,0)-MATCH($CA$1,'Data table'!$3:$3,0)+1,0)</f>
        <v>#VALUE!</v>
      </c>
      <c r="DW236" s="125" t="e">
        <f>VLOOKUP($CA236,'Data table'!$C:$AZZ,MATCH(DW$1,'Data table'!$3:$3,0)-MATCH($CA$1,'Data table'!$3:$3,0)+1,0)</f>
        <v>#VALUE!</v>
      </c>
      <c r="DX236" s="125" t="e">
        <f>VLOOKUP($CA236,'Data table'!$C:$AZZ,MATCH(DX$1,'Data table'!$3:$3,0)-MATCH($CA$1,'Data table'!$3:$3,0)+1,0)</f>
        <v>#VALUE!</v>
      </c>
      <c r="DY236" s="125" t="e">
        <f>VLOOKUP($CA236,'Data table'!$C:$AZZ,MATCH(DY$1,'Data table'!$3:$3,0)-MATCH($CA$1,'Data table'!$3:$3,0)+1,0)</f>
        <v>#VALUE!</v>
      </c>
    </row>
    <row r="237" spans="79:129">
      <c r="CA237" s="105" t="e">
        <f>_6_Nostro[[#This Row],[Segment]]&amp;" - "&amp;_6_Nostro[[#This Row],[Customer Account No.]]</f>
        <v>#VALUE!</v>
      </c>
      <c r="CB237" s="105" t="e">
        <f>_6_Nostro[[#This Row],[Customer Account No.]]</f>
        <v>#VALUE!</v>
      </c>
      <c r="CC237" s="105" t="e">
        <f>_6_Nostro[[#This Row],[CIF No.]]</f>
        <v>#VALUE!</v>
      </c>
      <c r="CD237" s="105" t="e">
        <f>_6_Nostro[[#This Row],[Account Name]]</f>
        <v>#VALUE!</v>
      </c>
      <c r="CE237" s="105" t="e">
        <f t="shared" si="39"/>
        <v>#VALUE!</v>
      </c>
      <c r="CF237" s="105" t="e">
        <f>_6_Nostro[[#This Row],[Segment]]</f>
        <v>#VALUE!</v>
      </c>
      <c r="CG237" s="105" t="e">
        <f t="shared" si="40"/>
        <v>#VALUE!</v>
      </c>
      <c r="CH237" s="105" t="e">
        <f>_6_Nostro[[#This Row],[Industry_BOT]]</f>
        <v>#VALUE!</v>
      </c>
      <c r="CI237" s="105" t="e">
        <f>_6_Nostro[[#This Row],[Portfolio (BOT)]]</f>
        <v>#VALUE!</v>
      </c>
      <c r="CJ237" s="105" t="e">
        <f>VLOOKUP(RIGHT(CF237,LEN(CF237)-FIND(" ",CF237)),Parameters!BZ:CA,2,0)</f>
        <v>#VALUE!</v>
      </c>
      <c r="CK237" s="105" t="e">
        <f t="shared" si="41"/>
        <v>#VALUE!</v>
      </c>
      <c r="CL237" s="106" t="e">
        <f>_6_Nostro[[#This Row],[Maturity Date]]</f>
        <v>#VALUE!</v>
      </c>
      <c r="CM237" s="105" t="e">
        <f>_6_Nostro[[#This Row],[CCY]]</f>
        <v>#VALUE!</v>
      </c>
      <c r="CN237" s="125" t="e">
        <f t="shared" si="42"/>
        <v>#VALUE!</v>
      </c>
      <c r="CO237" s="125" t="e">
        <f>_6_Nostro[[#This Row],[Account Balance (ACY)]]*-1</f>
        <v>#VALUE!</v>
      </c>
      <c r="CP237" s="107" t="e">
        <f>_6_Nostro[[#This Row],[Interest Rate]]</f>
        <v>#VALUE!</v>
      </c>
      <c r="CQ237" s="125" t="e">
        <f>_6_Nostro[[#This Row],[Interest Payable Accrued(ACY)]]*-1</f>
        <v>#VALUE!</v>
      </c>
      <c r="CR237" s="105" t="e">
        <f ca="1">_xlfn.IFNA(VLOOKUP($CD237,'CRR rating'!$A:$AA,MATCH(CR$1,'CRR rating'!$1:$1,0),0),"")</f>
        <v>#VALUE!</v>
      </c>
      <c r="CS237" s="105" t="e">
        <f ca="1">IF(CR237="","",VLOOKUP($CD237,'CRR rating'!$A:$AA,MATCH(CS$1,'CRR rating'!$1:$1,0),0))</f>
        <v>#VALUE!</v>
      </c>
      <c r="CT237" s="105" t="e">
        <f ca="1">IF(OR(CR237="",CR237=0),"",INDEX(Parameters!$O:$O,MATCH(CS237,IF(CR237=Parameters!$R$1,Parameters!$R:$R,IF(CR237=Parameters!$S$1,Parameters!$S:$S,IF(CR237=Parameters!T236,Parameters!$T:$T,IF(CR237=Parameters!$U$1,Parameters!$U:$U,IF(CR237=Parameters!$V$1,Parameters!$V:$V))))),0)))</f>
        <v>#VALUE!</v>
      </c>
      <c r="CU237" s="105" t="e">
        <f ca="1">VLOOKUP($CD237,'CRR rating'!$A:$AA,MATCH(CU$1,'CRR rating'!$1:$1,0),0)</f>
        <v>#VALUE!</v>
      </c>
      <c r="CV237" s="105" t="e">
        <f t="shared" ca="1" si="43"/>
        <v>#VALUE!</v>
      </c>
      <c r="CW237" s="105" t="e">
        <f ca="1">_xlfn.IFNA(VLOOKUP($CD237,'CRR rating'!$A:$AA,MATCH(CW$1,'CRR rating'!$1:$1,0),0),"")</f>
        <v>#VALUE!</v>
      </c>
      <c r="CX237" s="105" t="e">
        <f ca="1">IF(CW237="","",VLOOKUP($CD237,'CRR rating'!$A:$AA,MATCH(CX$1,'CRR rating'!$1:$1,0),0))</f>
        <v>#VALUE!</v>
      </c>
      <c r="CY237" s="105" t="e">
        <f ca="1">IF(OR(CW237="",CW237=0),"",INDEX(Parameters!$O:$O,MATCH(CX237,IF(CW237=Parameters!$R$1,Parameters!$R:$R,IF(CW237=Parameters!$S$1,Parameters!$S:$S,IF(CW237=Parameters!Y236,Parameters!$T:$T,IF(CW237=Parameters!$U$1,Parameters!$U:$U,IF(CW237=Parameters!$V$1,Parameters!$V:$V))))),0)))</f>
        <v>#VALUE!</v>
      </c>
      <c r="CZ237" s="105" t="e">
        <f ca="1">VLOOKUP($CD237,'CRR rating'!$A:$N,MATCH(CZ$1,'CRR rating'!$1:$1,0),0)</f>
        <v>#VALUE!</v>
      </c>
      <c r="DA237" s="105" t="e">
        <f t="shared" ca="1" si="44"/>
        <v>#VALUE!</v>
      </c>
      <c r="DB237" s="108"/>
      <c r="DC237" s="105" t="e">
        <f t="shared" ca="1" si="45"/>
        <v>#VALUE!</v>
      </c>
      <c r="DD237" s="105" t="e">
        <f t="shared" ca="1" si="46"/>
        <v>#VALUE!</v>
      </c>
      <c r="DE237" s="105" t="e">
        <f t="shared" si="47"/>
        <v>#VALUE!</v>
      </c>
      <c r="DF237" s="105" t="e">
        <f t="shared" ca="1" si="48"/>
        <v>#VALUE!</v>
      </c>
      <c r="DG237" s="105" t="e">
        <f t="shared" ca="1" si="49"/>
        <v>#VALUE!</v>
      </c>
      <c r="DH237" s="105" t="e">
        <f t="shared" ca="1" si="50"/>
        <v>#VALUE!</v>
      </c>
      <c r="DI237" s="109"/>
      <c r="DJ237" s="105" t="e">
        <f t="shared" ca="1" si="51"/>
        <v>#VALUE!</v>
      </c>
      <c r="DK237" s="111" t="e">
        <f>VLOOKUP($CA237,'Data table'!$C:$AZZ,MATCH(DK$1,'Data table'!$3:$3,0)-MATCH($CA$1,'Data table'!$3:$3,0)+1,0)</f>
        <v>#VALUE!</v>
      </c>
      <c r="DL237" s="125" t="e">
        <f>VLOOKUP($CA237,'Data table'!$C:$AZZ,MATCH(DL$1,'Data table'!$3:$3,0)-MATCH($CA$1,'Data table'!$3:$3,0)+1,0)</f>
        <v>#VALUE!</v>
      </c>
      <c r="DM237" s="125" t="e">
        <f>VLOOKUP($CA237,'Data table'!$C:$AZZ,MATCH(DM$1,'Data table'!$3:$3,0)-MATCH($CA$1,'Data table'!$3:$3,0)+1,0)</f>
        <v>#VALUE!</v>
      </c>
      <c r="DN237" s="125" t="e">
        <f>VLOOKUP($CA237,'Data table'!$C:$AZZ,MATCH(DN$1,'Data table'!$3:$3,0)-MATCH($CA$1,'Data table'!$3:$3,0)+1,0)</f>
        <v>#VALUE!</v>
      </c>
      <c r="DO237" s="105" t="e">
        <f>VLOOKUP($CA237,'Data table'!$C:$AZZ,MATCH(DO$1,'Data table'!$3:$3,0)-MATCH($CA$1,'Data table'!$3:$3,0)+1,0)</f>
        <v>#VALUE!</v>
      </c>
      <c r="DP237" s="125" t="e">
        <f>VLOOKUP($CA237,'Data table'!$C:$AZZ,MATCH(DP$1,'Data table'!$3:$3,0)-MATCH($CA$1,'Data table'!$3:$3,0)+1,0)</f>
        <v>#VALUE!</v>
      </c>
      <c r="DQ237" s="125" t="e">
        <f>VLOOKUP($CA237,'Data table'!$C:$AZZ,MATCH(DQ$1,'Data table'!$3:$3,0)-MATCH($CA$1,'Data table'!$3:$3,0)+1,0)</f>
        <v>#VALUE!</v>
      </c>
      <c r="DR237" s="125" t="e">
        <f>VLOOKUP($CA237,'Data table'!$C:$AZZ,MATCH(DR$1,'Data table'!$3:$3,0)-MATCH($CA$1,'Data table'!$3:$3,0)+1,0)</f>
        <v>#VALUE!</v>
      </c>
      <c r="DS237" s="125" t="e">
        <f>VLOOKUP($CA237,'Data table'!$C:$AZZ,MATCH(DS$1,'Data table'!$3:$3,0)-MATCH($CA$1,'Data table'!$3:$3,0)+1,0)</f>
        <v>#VALUE!</v>
      </c>
      <c r="DT237" s="125" t="e">
        <f>VLOOKUP($CA237,'Data table'!$C:$AZZ,MATCH(DT$1,'Data table'!$3:$3,0)-MATCH($CA$1,'Data table'!$3:$3,0)+1,0)</f>
        <v>#VALUE!</v>
      </c>
      <c r="DU237" s="125" t="e">
        <f>VLOOKUP($CA237,'Data table'!$C:$AZZ,MATCH(DU$1,'Data table'!$3:$3,0)-MATCH($CA$1,'Data table'!$3:$3,0)+1,0)</f>
        <v>#VALUE!</v>
      </c>
      <c r="DV237" s="125" t="e">
        <f>VLOOKUP($CA237,'Data table'!$C:$AZZ,MATCH(DV$1,'Data table'!$3:$3,0)-MATCH($CA$1,'Data table'!$3:$3,0)+1,0)</f>
        <v>#VALUE!</v>
      </c>
      <c r="DW237" s="125" t="e">
        <f>VLOOKUP($CA237,'Data table'!$C:$AZZ,MATCH(DW$1,'Data table'!$3:$3,0)-MATCH($CA$1,'Data table'!$3:$3,0)+1,0)</f>
        <v>#VALUE!</v>
      </c>
      <c r="DX237" s="125" t="e">
        <f>VLOOKUP($CA237,'Data table'!$C:$AZZ,MATCH(DX$1,'Data table'!$3:$3,0)-MATCH($CA$1,'Data table'!$3:$3,0)+1,0)</f>
        <v>#VALUE!</v>
      </c>
      <c r="DY237" s="125" t="e">
        <f>VLOOKUP($CA237,'Data table'!$C:$AZZ,MATCH(DY$1,'Data table'!$3:$3,0)-MATCH($CA$1,'Data table'!$3:$3,0)+1,0)</f>
        <v>#VALUE!</v>
      </c>
    </row>
    <row r="238" spans="79:129">
      <c r="CA238" s="105" t="e">
        <f>_6_Nostro[[#This Row],[Segment]]&amp;" - "&amp;_6_Nostro[[#This Row],[Customer Account No.]]</f>
        <v>#VALUE!</v>
      </c>
      <c r="CB238" s="105" t="e">
        <f>_6_Nostro[[#This Row],[Customer Account No.]]</f>
        <v>#VALUE!</v>
      </c>
      <c r="CC238" s="105" t="e">
        <f>_6_Nostro[[#This Row],[CIF No.]]</f>
        <v>#VALUE!</v>
      </c>
      <c r="CD238" s="105" t="e">
        <f>_6_Nostro[[#This Row],[Account Name]]</f>
        <v>#VALUE!</v>
      </c>
      <c r="CE238" s="105" t="e">
        <f t="shared" si="39"/>
        <v>#VALUE!</v>
      </c>
      <c r="CF238" s="105" t="e">
        <f>_6_Nostro[[#This Row],[Segment]]</f>
        <v>#VALUE!</v>
      </c>
      <c r="CG238" s="105" t="e">
        <f t="shared" si="40"/>
        <v>#VALUE!</v>
      </c>
      <c r="CH238" s="105" t="e">
        <f>_6_Nostro[[#This Row],[Industry_BOT]]</f>
        <v>#VALUE!</v>
      </c>
      <c r="CI238" s="105" t="e">
        <f>_6_Nostro[[#This Row],[Portfolio (BOT)]]</f>
        <v>#VALUE!</v>
      </c>
      <c r="CJ238" s="105" t="e">
        <f>VLOOKUP(RIGHT(CF238,LEN(CF238)-FIND(" ",CF238)),Parameters!BZ:CA,2,0)</f>
        <v>#VALUE!</v>
      </c>
      <c r="CK238" s="105" t="e">
        <f t="shared" si="41"/>
        <v>#VALUE!</v>
      </c>
      <c r="CL238" s="106" t="e">
        <f>_6_Nostro[[#This Row],[Maturity Date]]</f>
        <v>#VALUE!</v>
      </c>
      <c r="CM238" s="105" t="e">
        <f>_6_Nostro[[#This Row],[CCY]]</f>
        <v>#VALUE!</v>
      </c>
      <c r="CN238" s="125" t="e">
        <f t="shared" si="42"/>
        <v>#VALUE!</v>
      </c>
      <c r="CO238" s="125" t="e">
        <f>_6_Nostro[[#This Row],[Account Balance (ACY)]]*-1</f>
        <v>#VALUE!</v>
      </c>
      <c r="CP238" s="107" t="e">
        <f>_6_Nostro[[#This Row],[Interest Rate]]</f>
        <v>#VALUE!</v>
      </c>
      <c r="CQ238" s="125" t="e">
        <f>_6_Nostro[[#This Row],[Interest Payable Accrued(ACY)]]*-1</f>
        <v>#VALUE!</v>
      </c>
      <c r="CR238" s="105" t="e">
        <f ca="1">_xlfn.IFNA(VLOOKUP($CD238,'CRR rating'!$A:$AA,MATCH(CR$1,'CRR rating'!$1:$1,0),0),"")</f>
        <v>#VALUE!</v>
      </c>
      <c r="CS238" s="105" t="e">
        <f ca="1">IF(CR238="","",VLOOKUP($CD238,'CRR rating'!$A:$AA,MATCH(CS$1,'CRR rating'!$1:$1,0),0))</f>
        <v>#VALUE!</v>
      </c>
      <c r="CT238" s="105" t="e">
        <f ca="1">IF(OR(CR238="",CR238=0),"",INDEX(Parameters!$O:$O,MATCH(CS238,IF(CR238=Parameters!$R$1,Parameters!$R:$R,IF(CR238=Parameters!$S$1,Parameters!$S:$S,IF(CR238=Parameters!T237,Parameters!$T:$T,IF(CR238=Parameters!$U$1,Parameters!$U:$U,IF(CR238=Parameters!$V$1,Parameters!$V:$V))))),0)))</f>
        <v>#VALUE!</v>
      </c>
      <c r="CU238" s="105" t="e">
        <f ca="1">VLOOKUP($CD238,'CRR rating'!$A:$AA,MATCH(CU$1,'CRR rating'!$1:$1,0),0)</f>
        <v>#VALUE!</v>
      </c>
      <c r="CV238" s="105" t="e">
        <f t="shared" ca="1" si="43"/>
        <v>#VALUE!</v>
      </c>
      <c r="CW238" s="105" t="e">
        <f ca="1">_xlfn.IFNA(VLOOKUP($CD238,'CRR rating'!$A:$AA,MATCH(CW$1,'CRR rating'!$1:$1,0),0),"")</f>
        <v>#VALUE!</v>
      </c>
      <c r="CX238" s="105" t="e">
        <f ca="1">IF(CW238="","",VLOOKUP($CD238,'CRR rating'!$A:$AA,MATCH(CX$1,'CRR rating'!$1:$1,0),0))</f>
        <v>#VALUE!</v>
      </c>
      <c r="CY238" s="105" t="e">
        <f ca="1">IF(OR(CW238="",CW238=0),"",INDEX(Parameters!$O:$O,MATCH(CX238,IF(CW238=Parameters!$R$1,Parameters!$R:$R,IF(CW238=Parameters!$S$1,Parameters!$S:$S,IF(CW238=Parameters!Y237,Parameters!$T:$T,IF(CW238=Parameters!$U$1,Parameters!$U:$U,IF(CW238=Parameters!$V$1,Parameters!$V:$V))))),0)))</f>
        <v>#VALUE!</v>
      </c>
      <c r="CZ238" s="105" t="e">
        <f ca="1">VLOOKUP($CD238,'CRR rating'!$A:$N,MATCH(CZ$1,'CRR rating'!$1:$1,0),0)</f>
        <v>#VALUE!</v>
      </c>
      <c r="DA238" s="105" t="e">
        <f t="shared" ca="1" si="44"/>
        <v>#VALUE!</v>
      </c>
      <c r="DB238" s="108"/>
      <c r="DC238" s="105" t="e">
        <f t="shared" ca="1" si="45"/>
        <v>#VALUE!</v>
      </c>
      <c r="DD238" s="105" t="e">
        <f t="shared" ca="1" si="46"/>
        <v>#VALUE!</v>
      </c>
      <c r="DE238" s="105" t="e">
        <f t="shared" si="47"/>
        <v>#VALUE!</v>
      </c>
      <c r="DF238" s="105" t="e">
        <f t="shared" ca="1" si="48"/>
        <v>#VALUE!</v>
      </c>
      <c r="DG238" s="105" t="e">
        <f t="shared" ca="1" si="49"/>
        <v>#VALUE!</v>
      </c>
      <c r="DH238" s="105" t="e">
        <f t="shared" ca="1" si="50"/>
        <v>#VALUE!</v>
      </c>
      <c r="DI238" s="109"/>
      <c r="DJ238" s="105" t="e">
        <f t="shared" ca="1" si="51"/>
        <v>#VALUE!</v>
      </c>
      <c r="DK238" s="111" t="e">
        <f>VLOOKUP($CA238,'Data table'!$C:$AZZ,MATCH(DK$1,'Data table'!$3:$3,0)-MATCH($CA$1,'Data table'!$3:$3,0)+1,0)</f>
        <v>#VALUE!</v>
      </c>
      <c r="DL238" s="125" t="e">
        <f>VLOOKUP($CA238,'Data table'!$C:$AZZ,MATCH(DL$1,'Data table'!$3:$3,0)-MATCH($CA$1,'Data table'!$3:$3,0)+1,0)</f>
        <v>#VALUE!</v>
      </c>
      <c r="DM238" s="125" t="e">
        <f>VLOOKUP($CA238,'Data table'!$C:$AZZ,MATCH(DM$1,'Data table'!$3:$3,0)-MATCH($CA$1,'Data table'!$3:$3,0)+1,0)</f>
        <v>#VALUE!</v>
      </c>
      <c r="DN238" s="125" t="e">
        <f>VLOOKUP($CA238,'Data table'!$C:$AZZ,MATCH(DN$1,'Data table'!$3:$3,0)-MATCH($CA$1,'Data table'!$3:$3,0)+1,0)</f>
        <v>#VALUE!</v>
      </c>
      <c r="DO238" s="105" t="e">
        <f>VLOOKUP($CA238,'Data table'!$C:$AZZ,MATCH(DO$1,'Data table'!$3:$3,0)-MATCH($CA$1,'Data table'!$3:$3,0)+1,0)</f>
        <v>#VALUE!</v>
      </c>
      <c r="DP238" s="125" t="e">
        <f>VLOOKUP($CA238,'Data table'!$C:$AZZ,MATCH(DP$1,'Data table'!$3:$3,0)-MATCH($CA$1,'Data table'!$3:$3,0)+1,0)</f>
        <v>#VALUE!</v>
      </c>
      <c r="DQ238" s="125" t="e">
        <f>VLOOKUP($CA238,'Data table'!$C:$AZZ,MATCH(DQ$1,'Data table'!$3:$3,0)-MATCH($CA$1,'Data table'!$3:$3,0)+1,0)</f>
        <v>#VALUE!</v>
      </c>
      <c r="DR238" s="125" t="e">
        <f>VLOOKUP($CA238,'Data table'!$C:$AZZ,MATCH(DR$1,'Data table'!$3:$3,0)-MATCH($CA$1,'Data table'!$3:$3,0)+1,0)</f>
        <v>#VALUE!</v>
      </c>
      <c r="DS238" s="125" t="e">
        <f>VLOOKUP($CA238,'Data table'!$C:$AZZ,MATCH(DS$1,'Data table'!$3:$3,0)-MATCH($CA$1,'Data table'!$3:$3,0)+1,0)</f>
        <v>#VALUE!</v>
      </c>
      <c r="DT238" s="125" t="e">
        <f>VLOOKUP($CA238,'Data table'!$C:$AZZ,MATCH(DT$1,'Data table'!$3:$3,0)-MATCH($CA$1,'Data table'!$3:$3,0)+1,0)</f>
        <v>#VALUE!</v>
      </c>
      <c r="DU238" s="125" t="e">
        <f>VLOOKUP($CA238,'Data table'!$C:$AZZ,MATCH(DU$1,'Data table'!$3:$3,0)-MATCH($CA$1,'Data table'!$3:$3,0)+1,0)</f>
        <v>#VALUE!</v>
      </c>
      <c r="DV238" s="125" t="e">
        <f>VLOOKUP($CA238,'Data table'!$C:$AZZ,MATCH(DV$1,'Data table'!$3:$3,0)-MATCH($CA$1,'Data table'!$3:$3,0)+1,0)</f>
        <v>#VALUE!</v>
      </c>
      <c r="DW238" s="125" t="e">
        <f>VLOOKUP($CA238,'Data table'!$C:$AZZ,MATCH(DW$1,'Data table'!$3:$3,0)-MATCH($CA$1,'Data table'!$3:$3,0)+1,0)</f>
        <v>#VALUE!</v>
      </c>
      <c r="DX238" s="125" t="e">
        <f>VLOOKUP($CA238,'Data table'!$C:$AZZ,MATCH(DX$1,'Data table'!$3:$3,0)-MATCH($CA$1,'Data table'!$3:$3,0)+1,0)</f>
        <v>#VALUE!</v>
      </c>
      <c r="DY238" s="125" t="e">
        <f>VLOOKUP($CA238,'Data table'!$C:$AZZ,MATCH(DY$1,'Data table'!$3:$3,0)-MATCH($CA$1,'Data table'!$3:$3,0)+1,0)</f>
        <v>#VALUE!</v>
      </c>
    </row>
    <row r="239" spans="79:129">
      <c r="CA239" s="105" t="e">
        <f>_6_Nostro[[#This Row],[Segment]]&amp;" - "&amp;_6_Nostro[[#This Row],[Customer Account No.]]</f>
        <v>#VALUE!</v>
      </c>
      <c r="CB239" s="105" t="e">
        <f>_6_Nostro[[#This Row],[Customer Account No.]]</f>
        <v>#VALUE!</v>
      </c>
      <c r="CC239" s="105" t="e">
        <f>_6_Nostro[[#This Row],[CIF No.]]</f>
        <v>#VALUE!</v>
      </c>
      <c r="CD239" s="105" t="e">
        <f>_6_Nostro[[#This Row],[Account Name]]</f>
        <v>#VALUE!</v>
      </c>
      <c r="CE239" s="105" t="e">
        <f t="shared" si="39"/>
        <v>#VALUE!</v>
      </c>
      <c r="CF239" s="105" t="e">
        <f>_6_Nostro[[#This Row],[Segment]]</f>
        <v>#VALUE!</v>
      </c>
      <c r="CG239" s="105" t="e">
        <f t="shared" si="40"/>
        <v>#VALUE!</v>
      </c>
      <c r="CH239" s="105" t="e">
        <f>_6_Nostro[[#This Row],[Industry_BOT]]</f>
        <v>#VALUE!</v>
      </c>
      <c r="CI239" s="105" t="e">
        <f>_6_Nostro[[#This Row],[Portfolio (BOT)]]</f>
        <v>#VALUE!</v>
      </c>
      <c r="CJ239" s="105" t="e">
        <f>VLOOKUP(RIGHT(CF239,LEN(CF239)-FIND(" ",CF239)),Parameters!BZ:CA,2,0)</f>
        <v>#VALUE!</v>
      </c>
      <c r="CK239" s="105" t="e">
        <f t="shared" si="41"/>
        <v>#VALUE!</v>
      </c>
      <c r="CL239" s="106" t="e">
        <f>_6_Nostro[[#This Row],[Maturity Date]]</f>
        <v>#VALUE!</v>
      </c>
      <c r="CM239" s="105" t="e">
        <f>_6_Nostro[[#This Row],[CCY]]</f>
        <v>#VALUE!</v>
      </c>
      <c r="CN239" s="125" t="e">
        <f t="shared" si="42"/>
        <v>#VALUE!</v>
      </c>
      <c r="CO239" s="125" t="e">
        <f>_6_Nostro[[#This Row],[Account Balance (ACY)]]*-1</f>
        <v>#VALUE!</v>
      </c>
      <c r="CP239" s="107" t="e">
        <f>_6_Nostro[[#This Row],[Interest Rate]]</f>
        <v>#VALUE!</v>
      </c>
      <c r="CQ239" s="125" t="e">
        <f>_6_Nostro[[#This Row],[Interest Payable Accrued(ACY)]]*-1</f>
        <v>#VALUE!</v>
      </c>
      <c r="CR239" s="105" t="e">
        <f ca="1">_xlfn.IFNA(VLOOKUP($CD239,'CRR rating'!$A:$AA,MATCH(CR$1,'CRR rating'!$1:$1,0),0),"")</f>
        <v>#VALUE!</v>
      </c>
      <c r="CS239" s="105" t="e">
        <f ca="1">IF(CR239="","",VLOOKUP($CD239,'CRR rating'!$A:$AA,MATCH(CS$1,'CRR rating'!$1:$1,0),0))</f>
        <v>#VALUE!</v>
      </c>
      <c r="CT239" s="105" t="e">
        <f ca="1">IF(OR(CR239="",CR239=0),"",INDEX(Parameters!$O:$O,MATCH(CS239,IF(CR239=Parameters!$R$1,Parameters!$R:$R,IF(CR239=Parameters!$S$1,Parameters!$S:$S,IF(CR239=Parameters!T238,Parameters!$T:$T,IF(CR239=Parameters!$U$1,Parameters!$U:$U,IF(CR239=Parameters!$V$1,Parameters!$V:$V))))),0)))</f>
        <v>#VALUE!</v>
      </c>
      <c r="CU239" s="105" t="e">
        <f ca="1">VLOOKUP($CD239,'CRR rating'!$A:$AA,MATCH(CU$1,'CRR rating'!$1:$1,0),0)</f>
        <v>#VALUE!</v>
      </c>
      <c r="CV239" s="105" t="e">
        <f t="shared" ca="1" si="43"/>
        <v>#VALUE!</v>
      </c>
      <c r="CW239" s="105" t="e">
        <f ca="1">_xlfn.IFNA(VLOOKUP($CD239,'CRR rating'!$A:$AA,MATCH(CW$1,'CRR rating'!$1:$1,0),0),"")</f>
        <v>#VALUE!</v>
      </c>
      <c r="CX239" s="105" t="e">
        <f ca="1">IF(CW239="","",VLOOKUP($CD239,'CRR rating'!$A:$AA,MATCH(CX$1,'CRR rating'!$1:$1,0),0))</f>
        <v>#VALUE!</v>
      </c>
      <c r="CY239" s="105" t="e">
        <f ca="1">IF(OR(CW239="",CW239=0),"",INDEX(Parameters!$O:$O,MATCH(CX239,IF(CW239=Parameters!$R$1,Parameters!$R:$R,IF(CW239=Parameters!$S$1,Parameters!$S:$S,IF(CW239=Parameters!Y238,Parameters!$T:$T,IF(CW239=Parameters!$U$1,Parameters!$U:$U,IF(CW239=Parameters!$V$1,Parameters!$V:$V))))),0)))</f>
        <v>#VALUE!</v>
      </c>
      <c r="CZ239" s="105" t="e">
        <f ca="1">VLOOKUP($CD239,'CRR rating'!$A:$N,MATCH(CZ$1,'CRR rating'!$1:$1,0),0)</f>
        <v>#VALUE!</v>
      </c>
      <c r="DA239" s="105" t="e">
        <f t="shared" ca="1" si="44"/>
        <v>#VALUE!</v>
      </c>
      <c r="DB239" s="108"/>
      <c r="DC239" s="105" t="e">
        <f t="shared" ca="1" si="45"/>
        <v>#VALUE!</v>
      </c>
      <c r="DD239" s="105" t="e">
        <f t="shared" ca="1" si="46"/>
        <v>#VALUE!</v>
      </c>
      <c r="DE239" s="105" t="e">
        <f t="shared" si="47"/>
        <v>#VALUE!</v>
      </c>
      <c r="DF239" s="105" t="e">
        <f t="shared" ca="1" si="48"/>
        <v>#VALUE!</v>
      </c>
      <c r="DG239" s="105" t="e">
        <f t="shared" ca="1" si="49"/>
        <v>#VALUE!</v>
      </c>
      <c r="DH239" s="105" t="e">
        <f t="shared" ca="1" si="50"/>
        <v>#VALUE!</v>
      </c>
      <c r="DI239" s="109"/>
      <c r="DJ239" s="105" t="e">
        <f t="shared" ca="1" si="51"/>
        <v>#VALUE!</v>
      </c>
      <c r="DK239" s="111" t="e">
        <f>VLOOKUP($CA239,'Data table'!$C:$AZZ,MATCH(DK$1,'Data table'!$3:$3,0)-MATCH($CA$1,'Data table'!$3:$3,0)+1,0)</f>
        <v>#VALUE!</v>
      </c>
      <c r="DL239" s="125" t="e">
        <f>VLOOKUP($CA239,'Data table'!$C:$AZZ,MATCH(DL$1,'Data table'!$3:$3,0)-MATCH($CA$1,'Data table'!$3:$3,0)+1,0)</f>
        <v>#VALUE!</v>
      </c>
      <c r="DM239" s="125" t="e">
        <f>VLOOKUP($CA239,'Data table'!$C:$AZZ,MATCH(DM$1,'Data table'!$3:$3,0)-MATCH($CA$1,'Data table'!$3:$3,0)+1,0)</f>
        <v>#VALUE!</v>
      </c>
      <c r="DN239" s="125" t="e">
        <f>VLOOKUP($CA239,'Data table'!$C:$AZZ,MATCH(DN$1,'Data table'!$3:$3,0)-MATCH($CA$1,'Data table'!$3:$3,0)+1,0)</f>
        <v>#VALUE!</v>
      </c>
      <c r="DO239" s="105" t="e">
        <f>VLOOKUP($CA239,'Data table'!$C:$AZZ,MATCH(DO$1,'Data table'!$3:$3,0)-MATCH($CA$1,'Data table'!$3:$3,0)+1,0)</f>
        <v>#VALUE!</v>
      </c>
      <c r="DP239" s="125" t="e">
        <f>VLOOKUP($CA239,'Data table'!$C:$AZZ,MATCH(DP$1,'Data table'!$3:$3,0)-MATCH($CA$1,'Data table'!$3:$3,0)+1,0)</f>
        <v>#VALUE!</v>
      </c>
      <c r="DQ239" s="125" t="e">
        <f>VLOOKUP($CA239,'Data table'!$C:$AZZ,MATCH(DQ$1,'Data table'!$3:$3,0)-MATCH($CA$1,'Data table'!$3:$3,0)+1,0)</f>
        <v>#VALUE!</v>
      </c>
      <c r="DR239" s="125" t="e">
        <f>VLOOKUP($CA239,'Data table'!$C:$AZZ,MATCH(DR$1,'Data table'!$3:$3,0)-MATCH($CA$1,'Data table'!$3:$3,0)+1,0)</f>
        <v>#VALUE!</v>
      </c>
      <c r="DS239" s="125" t="e">
        <f>VLOOKUP($CA239,'Data table'!$C:$AZZ,MATCH(DS$1,'Data table'!$3:$3,0)-MATCH($CA$1,'Data table'!$3:$3,0)+1,0)</f>
        <v>#VALUE!</v>
      </c>
      <c r="DT239" s="125" t="e">
        <f>VLOOKUP($CA239,'Data table'!$C:$AZZ,MATCH(DT$1,'Data table'!$3:$3,0)-MATCH($CA$1,'Data table'!$3:$3,0)+1,0)</f>
        <v>#VALUE!</v>
      </c>
      <c r="DU239" s="125" t="e">
        <f>VLOOKUP($CA239,'Data table'!$C:$AZZ,MATCH(DU$1,'Data table'!$3:$3,0)-MATCH($CA$1,'Data table'!$3:$3,0)+1,0)</f>
        <v>#VALUE!</v>
      </c>
      <c r="DV239" s="125" t="e">
        <f>VLOOKUP($CA239,'Data table'!$C:$AZZ,MATCH(DV$1,'Data table'!$3:$3,0)-MATCH($CA$1,'Data table'!$3:$3,0)+1,0)</f>
        <v>#VALUE!</v>
      </c>
      <c r="DW239" s="125" t="e">
        <f>VLOOKUP($CA239,'Data table'!$C:$AZZ,MATCH(DW$1,'Data table'!$3:$3,0)-MATCH($CA$1,'Data table'!$3:$3,0)+1,0)</f>
        <v>#VALUE!</v>
      </c>
      <c r="DX239" s="125" t="e">
        <f>VLOOKUP($CA239,'Data table'!$C:$AZZ,MATCH(DX$1,'Data table'!$3:$3,0)-MATCH($CA$1,'Data table'!$3:$3,0)+1,0)</f>
        <v>#VALUE!</v>
      </c>
      <c r="DY239" s="125" t="e">
        <f>VLOOKUP($CA239,'Data table'!$C:$AZZ,MATCH(DY$1,'Data table'!$3:$3,0)-MATCH($CA$1,'Data table'!$3:$3,0)+1,0)</f>
        <v>#VALUE!</v>
      </c>
    </row>
    <row r="240" spans="79:129">
      <c r="CA240" s="105" t="e">
        <f>_6_Nostro[[#This Row],[Segment]]&amp;" - "&amp;_6_Nostro[[#This Row],[Customer Account No.]]</f>
        <v>#VALUE!</v>
      </c>
      <c r="CB240" s="105" t="e">
        <f>_6_Nostro[[#This Row],[Customer Account No.]]</f>
        <v>#VALUE!</v>
      </c>
      <c r="CC240" s="105" t="e">
        <f>_6_Nostro[[#This Row],[CIF No.]]</f>
        <v>#VALUE!</v>
      </c>
      <c r="CD240" s="105" t="e">
        <f>_6_Nostro[[#This Row],[Account Name]]</f>
        <v>#VALUE!</v>
      </c>
      <c r="CE240" s="105" t="e">
        <f t="shared" si="39"/>
        <v>#VALUE!</v>
      </c>
      <c r="CF240" s="105" t="e">
        <f>_6_Nostro[[#This Row],[Segment]]</f>
        <v>#VALUE!</v>
      </c>
      <c r="CG240" s="105" t="e">
        <f t="shared" si="40"/>
        <v>#VALUE!</v>
      </c>
      <c r="CH240" s="105" t="e">
        <f>_6_Nostro[[#This Row],[Industry_BOT]]</f>
        <v>#VALUE!</v>
      </c>
      <c r="CI240" s="105" t="e">
        <f>_6_Nostro[[#This Row],[Portfolio (BOT)]]</f>
        <v>#VALUE!</v>
      </c>
      <c r="CJ240" s="105" t="e">
        <f>VLOOKUP(RIGHT(CF240,LEN(CF240)-FIND(" ",CF240)),Parameters!BZ:CA,2,0)</f>
        <v>#VALUE!</v>
      </c>
      <c r="CK240" s="105" t="e">
        <f t="shared" si="41"/>
        <v>#VALUE!</v>
      </c>
      <c r="CL240" s="106" t="e">
        <f>_6_Nostro[[#This Row],[Maturity Date]]</f>
        <v>#VALUE!</v>
      </c>
      <c r="CM240" s="105" t="e">
        <f>_6_Nostro[[#This Row],[CCY]]</f>
        <v>#VALUE!</v>
      </c>
      <c r="CN240" s="125" t="e">
        <f t="shared" si="42"/>
        <v>#VALUE!</v>
      </c>
      <c r="CO240" s="125" t="e">
        <f>_6_Nostro[[#This Row],[Account Balance (ACY)]]*-1</f>
        <v>#VALUE!</v>
      </c>
      <c r="CP240" s="107" t="e">
        <f>_6_Nostro[[#This Row],[Interest Rate]]</f>
        <v>#VALUE!</v>
      </c>
      <c r="CQ240" s="125" t="e">
        <f>_6_Nostro[[#This Row],[Interest Payable Accrued(ACY)]]*-1</f>
        <v>#VALUE!</v>
      </c>
      <c r="CR240" s="105" t="e">
        <f ca="1">_xlfn.IFNA(VLOOKUP($CD240,'CRR rating'!$A:$AA,MATCH(CR$1,'CRR rating'!$1:$1,0),0),"")</f>
        <v>#VALUE!</v>
      </c>
      <c r="CS240" s="105" t="e">
        <f ca="1">IF(CR240="","",VLOOKUP($CD240,'CRR rating'!$A:$AA,MATCH(CS$1,'CRR rating'!$1:$1,0),0))</f>
        <v>#VALUE!</v>
      </c>
      <c r="CT240" s="105" t="e">
        <f ca="1">IF(OR(CR240="",CR240=0),"",INDEX(Parameters!$O:$O,MATCH(CS240,IF(CR240=Parameters!$R$1,Parameters!$R:$R,IF(CR240=Parameters!$S$1,Parameters!$S:$S,IF(CR240=Parameters!T239,Parameters!$T:$T,IF(CR240=Parameters!$U$1,Parameters!$U:$U,IF(CR240=Parameters!$V$1,Parameters!$V:$V))))),0)))</f>
        <v>#VALUE!</v>
      </c>
      <c r="CU240" s="105" t="e">
        <f ca="1">VLOOKUP($CD240,'CRR rating'!$A:$AA,MATCH(CU$1,'CRR rating'!$1:$1,0),0)</f>
        <v>#VALUE!</v>
      </c>
      <c r="CV240" s="105" t="e">
        <f t="shared" ca="1" si="43"/>
        <v>#VALUE!</v>
      </c>
      <c r="CW240" s="105" t="e">
        <f ca="1">_xlfn.IFNA(VLOOKUP($CD240,'CRR rating'!$A:$AA,MATCH(CW$1,'CRR rating'!$1:$1,0),0),"")</f>
        <v>#VALUE!</v>
      </c>
      <c r="CX240" s="105" t="e">
        <f ca="1">IF(CW240="","",VLOOKUP($CD240,'CRR rating'!$A:$AA,MATCH(CX$1,'CRR rating'!$1:$1,0),0))</f>
        <v>#VALUE!</v>
      </c>
      <c r="CY240" s="105" t="e">
        <f ca="1">IF(OR(CW240="",CW240=0),"",INDEX(Parameters!$O:$O,MATCH(CX240,IF(CW240=Parameters!$R$1,Parameters!$R:$R,IF(CW240=Parameters!$S$1,Parameters!$S:$S,IF(CW240=Parameters!Y239,Parameters!$T:$T,IF(CW240=Parameters!$U$1,Parameters!$U:$U,IF(CW240=Parameters!$V$1,Parameters!$V:$V))))),0)))</f>
        <v>#VALUE!</v>
      </c>
      <c r="CZ240" s="105" t="e">
        <f ca="1">VLOOKUP($CD240,'CRR rating'!$A:$N,MATCH(CZ$1,'CRR rating'!$1:$1,0),0)</f>
        <v>#VALUE!</v>
      </c>
      <c r="DA240" s="105" t="e">
        <f t="shared" ca="1" si="44"/>
        <v>#VALUE!</v>
      </c>
      <c r="DB240" s="108"/>
      <c r="DC240" s="105" t="e">
        <f t="shared" ca="1" si="45"/>
        <v>#VALUE!</v>
      </c>
      <c r="DD240" s="105" t="e">
        <f t="shared" ca="1" si="46"/>
        <v>#VALUE!</v>
      </c>
      <c r="DE240" s="105" t="e">
        <f t="shared" si="47"/>
        <v>#VALUE!</v>
      </c>
      <c r="DF240" s="105" t="e">
        <f t="shared" ca="1" si="48"/>
        <v>#VALUE!</v>
      </c>
      <c r="DG240" s="105" t="e">
        <f t="shared" ca="1" si="49"/>
        <v>#VALUE!</v>
      </c>
      <c r="DH240" s="105" t="e">
        <f t="shared" ca="1" si="50"/>
        <v>#VALUE!</v>
      </c>
      <c r="DI240" s="109"/>
      <c r="DJ240" s="105" t="e">
        <f t="shared" ca="1" si="51"/>
        <v>#VALUE!</v>
      </c>
      <c r="DK240" s="111" t="e">
        <f>VLOOKUP($CA240,'Data table'!$C:$AZZ,MATCH(DK$1,'Data table'!$3:$3,0)-MATCH($CA$1,'Data table'!$3:$3,0)+1,0)</f>
        <v>#VALUE!</v>
      </c>
      <c r="DL240" s="125" t="e">
        <f>VLOOKUP($CA240,'Data table'!$C:$AZZ,MATCH(DL$1,'Data table'!$3:$3,0)-MATCH($CA$1,'Data table'!$3:$3,0)+1,0)</f>
        <v>#VALUE!</v>
      </c>
      <c r="DM240" s="125" t="e">
        <f>VLOOKUP($CA240,'Data table'!$C:$AZZ,MATCH(DM$1,'Data table'!$3:$3,0)-MATCH($CA$1,'Data table'!$3:$3,0)+1,0)</f>
        <v>#VALUE!</v>
      </c>
      <c r="DN240" s="125" t="e">
        <f>VLOOKUP($CA240,'Data table'!$C:$AZZ,MATCH(DN$1,'Data table'!$3:$3,0)-MATCH($CA$1,'Data table'!$3:$3,0)+1,0)</f>
        <v>#VALUE!</v>
      </c>
      <c r="DO240" s="105" t="e">
        <f>VLOOKUP($CA240,'Data table'!$C:$AZZ,MATCH(DO$1,'Data table'!$3:$3,0)-MATCH($CA$1,'Data table'!$3:$3,0)+1,0)</f>
        <v>#VALUE!</v>
      </c>
      <c r="DP240" s="125" t="e">
        <f>VLOOKUP($CA240,'Data table'!$C:$AZZ,MATCH(DP$1,'Data table'!$3:$3,0)-MATCH($CA$1,'Data table'!$3:$3,0)+1,0)</f>
        <v>#VALUE!</v>
      </c>
      <c r="DQ240" s="125" t="e">
        <f>VLOOKUP($CA240,'Data table'!$C:$AZZ,MATCH(DQ$1,'Data table'!$3:$3,0)-MATCH($CA$1,'Data table'!$3:$3,0)+1,0)</f>
        <v>#VALUE!</v>
      </c>
      <c r="DR240" s="125" t="e">
        <f>VLOOKUP($CA240,'Data table'!$C:$AZZ,MATCH(DR$1,'Data table'!$3:$3,0)-MATCH($CA$1,'Data table'!$3:$3,0)+1,0)</f>
        <v>#VALUE!</v>
      </c>
      <c r="DS240" s="125" t="e">
        <f>VLOOKUP($CA240,'Data table'!$C:$AZZ,MATCH(DS$1,'Data table'!$3:$3,0)-MATCH($CA$1,'Data table'!$3:$3,0)+1,0)</f>
        <v>#VALUE!</v>
      </c>
      <c r="DT240" s="125" t="e">
        <f>VLOOKUP($CA240,'Data table'!$C:$AZZ,MATCH(DT$1,'Data table'!$3:$3,0)-MATCH($CA$1,'Data table'!$3:$3,0)+1,0)</f>
        <v>#VALUE!</v>
      </c>
      <c r="DU240" s="125" t="e">
        <f>VLOOKUP($CA240,'Data table'!$C:$AZZ,MATCH(DU$1,'Data table'!$3:$3,0)-MATCH($CA$1,'Data table'!$3:$3,0)+1,0)</f>
        <v>#VALUE!</v>
      </c>
      <c r="DV240" s="125" t="e">
        <f>VLOOKUP($CA240,'Data table'!$C:$AZZ,MATCH(DV$1,'Data table'!$3:$3,0)-MATCH($CA$1,'Data table'!$3:$3,0)+1,0)</f>
        <v>#VALUE!</v>
      </c>
      <c r="DW240" s="125" t="e">
        <f>VLOOKUP($CA240,'Data table'!$C:$AZZ,MATCH(DW$1,'Data table'!$3:$3,0)-MATCH($CA$1,'Data table'!$3:$3,0)+1,0)</f>
        <v>#VALUE!</v>
      </c>
      <c r="DX240" s="125" t="e">
        <f>VLOOKUP($CA240,'Data table'!$C:$AZZ,MATCH(DX$1,'Data table'!$3:$3,0)-MATCH($CA$1,'Data table'!$3:$3,0)+1,0)</f>
        <v>#VALUE!</v>
      </c>
      <c r="DY240" s="125" t="e">
        <f>VLOOKUP($CA240,'Data table'!$C:$AZZ,MATCH(DY$1,'Data table'!$3:$3,0)-MATCH($CA$1,'Data table'!$3:$3,0)+1,0)</f>
        <v>#VALUE!</v>
      </c>
    </row>
    <row r="241" spans="79:129">
      <c r="CA241" s="105" t="e">
        <f>_6_Nostro[[#This Row],[Segment]]&amp;" - "&amp;_6_Nostro[[#This Row],[Customer Account No.]]</f>
        <v>#VALUE!</v>
      </c>
      <c r="CB241" s="105" t="e">
        <f>_6_Nostro[[#This Row],[Customer Account No.]]</f>
        <v>#VALUE!</v>
      </c>
      <c r="CC241" s="105" t="e">
        <f>_6_Nostro[[#This Row],[CIF No.]]</f>
        <v>#VALUE!</v>
      </c>
      <c r="CD241" s="105" t="e">
        <f>_6_Nostro[[#This Row],[Account Name]]</f>
        <v>#VALUE!</v>
      </c>
      <c r="CE241" s="105" t="e">
        <f t="shared" si="39"/>
        <v>#VALUE!</v>
      </c>
      <c r="CF241" s="105" t="e">
        <f>_6_Nostro[[#This Row],[Segment]]</f>
        <v>#VALUE!</v>
      </c>
      <c r="CG241" s="105" t="e">
        <f t="shared" si="40"/>
        <v>#VALUE!</v>
      </c>
      <c r="CH241" s="105" t="e">
        <f>_6_Nostro[[#This Row],[Industry_BOT]]</f>
        <v>#VALUE!</v>
      </c>
      <c r="CI241" s="105" t="e">
        <f>_6_Nostro[[#This Row],[Portfolio (BOT)]]</f>
        <v>#VALUE!</v>
      </c>
      <c r="CJ241" s="105" t="e">
        <f>VLOOKUP(RIGHT(CF241,LEN(CF241)-FIND(" ",CF241)),Parameters!BZ:CA,2,0)</f>
        <v>#VALUE!</v>
      </c>
      <c r="CK241" s="105" t="e">
        <f t="shared" si="41"/>
        <v>#VALUE!</v>
      </c>
      <c r="CL241" s="106" t="e">
        <f>_6_Nostro[[#This Row],[Maturity Date]]</f>
        <v>#VALUE!</v>
      </c>
      <c r="CM241" s="105" t="e">
        <f>_6_Nostro[[#This Row],[CCY]]</f>
        <v>#VALUE!</v>
      </c>
      <c r="CN241" s="125" t="e">
        <f t="shared" si="42"/>
        <v>#VALUE!</v>
      </c>
      <c r="CO241" s="125" t="e">
        <f>_6_Nostro[[#This Row],[Account Balance (ACY)]]*-1</f>
        <v>#VALUE!</v>
      </c>
      <c r="CP241" s="107" t="e">
        <f>_6_Nostro[[#This Row],[Interest Rate]]</f>
        <v>#VALUE!</v>
      </c>
      <c r="CQ241" s="125" t="e">
        <f>_6_Nostro[[#This Row],[Interest Payable Accrued(ACY)]]*-1</f>
        <v>#VALUE!</v>
      </c>
      <c r="CR241" s="105" t="e">
        <f ca="1">_xlfn.IFNA(VLOOKUP($CD241,'CRR rating'!$A:$AA,MATCH(CR$1,'CRR rating'!$1:$1,0),0),"")</f>
        <v>#VALUE!</v>
      </c>
      <c r="CS241" s="105" t="e">
        <f ca="1">IF(CR241="","",VLOOKUP($CD241,'CRR rating'!$A:$AA,MATCH(CS$1,'CRR rating'!$1:$1,0),0))</f>
        <v>#VALUE!</v>
      </c>
      <c r="CT241" s="105" t="e">
        <f ca="1">IF(OR(CR241="",CR241=0),"",INDEX(Parameters!$O:$O,MATCH(CS241,IF(CR241=Parameters!$R$1,Parameters!$R:$R,IF(CR241=Parameters!$S$1,Parameters!$S:$S,IF(CR241=Parameters!T240,Parameters!$T:$T,IF(CR241=Parameters!$U$1,Parameters!$U:$U,IF(CR241=Parameters!$V$1,Parameters!$V:$V))))),0)))</f>
        <v>#VALUE!</v>
      </c>
      <c r="CU241" s="105" t="e">
        <f ca="1">VLOOKUP($CD241,'CRR rating'!$A:$AA,MATCH(CU$1,'CRR rating'!$1:$1,0),0)</f>
        <v>#VALUE!</v>
      </c>
      <c r="CV241" s="105" t="e">
        <f t="shared" ca="1" si="43"/>
        <v>#VALUE!</v>
      </c>
      <c r="CW241" s="105" t="e">
        <f ca="1">_xlfn.IFNA(VLOOKUP($CD241,'CRR rating'!$A:$AA,MATCH(CW$1,'CRR rating'!$1:$1,0),0),"")</f>
        <v>#VALUE!</v>
      </c>
      <c r="CX241" s="105" t="e">
        <f ca="1">IF(CW241="","",VLOOKUP($CD241,'CRR rating'!$A:$AA,MATCH(CX$1,'CRR rating'!$1:$1,0),0))</f>
        <v>#VALUE!</v>
      </c>
      <c r="CY241" s="105" t="e">
        <f ca="1">IF(OR(CW241="",CW241=0),"",INDEX(Parameters!$O:$O,MATCH(CX241,IF(CW241=Parameters!$R$1,Parameters!$R:$R,IF(CW241=Parameters!$S$1,Parameters!$S:$S,IF(CW241=Parameters!Y240,Parameters!$T:$T,IF(CW241=Parameters!$U$1,Parameters!$U:$U,IF(CW241=Parameters!$V$1,Parameters!$V:$V))))),0)))</f>
        <v>#VALUE!</v>
      </c>
      <c r="CZ241" s="105" t="e">
        <f ca="1">VLOOKUP($CD241,'CRR rating'!$A:$N,MATCH(CZ$1,'CRR rating'!$1:$1,0),0)</f>
        <v>#VALUE!</v>
      </c>
      <c r="DA241" s="105" t="e">
        <f t="shared" ca="1" si="44"/>
        <v>#VALUE!</v>
      </c>
      <c r="DB241" s="108"/>
      <c r="DC241" s="105" t="e">
        <f t="shared" ca="1" si="45"/>
        <v>#VALUE!</v>
      </c>
      <c r="DD241" s="105" t="e">
        <f t="shared" ca="1" si="46"/>
        <v>#VALUE!</v>
      </c>
      <c r="DE241" s="105" t="e">
        <f t="shared" si="47"/>
        <v>#VALUE!</v>
      </c>
      <c r="DF241" s="105" t="e">
        <f t="shared" ca="1" si="48"/>
        <v>#VALUE!</v>
      </c>
      <c r="DG241" s="105" t="e">
        <f t="shared" ca="1" si="49"/>
        <v>#VALUE!</v>
      </c>
      <c r="DH241" s="105" t="e">
        <f t="shared" ca="1" si="50"/>
        <v>#VALUE!</v>
      </c>
      <c r="DI241" s="109"/>
      <c r="DJ241" s="105" t="e">
        <f t="shared" ca="1" si="51"/>
        <v>#VALUE!</v>
      </c>
      <c r="DK241" s="111" t="e">
        <f>VLOOKUP($CA241,'Data table'!$C:$AZZ,MATCH(DK$1,'Data table'!$3:$3,0)-MATCH($CA$1,'Data table'!$3:$3,0)+1,0)</f>
        <v>#VALUE!</v>
      </c>
      <c r="DL241" s="125" t="e">
        <f>VLOOKUP($CA241,'Data table'!$C:$AZZ,MATCH(DL$1,'Data table'!$3:$3,0)-MATCH($CA$1,'Data table'!$3:$3,0)+1,0)</f>
        <v>#VALUE!</v>
      </c>
      <c r="DM241" s="125" t="e">
        <f>VLOOKUP($CA241,'Data table'!$C:$AZZ,MATCH(DM$1,'Data table'!$3:$3,0)-MATCH($CA$1,'Data table'!$3:$3,0)+1,0)</f>
        <v>#VALUE!</v>
      </c>
      <c r="DN241" s="125" t="e">
        <f>VLOOKUP($CA241,'Data table'!$C:$AZZ,MATCH(DN$1,'Data table'!$3:$3,0)-MATCH($CA$1,'Data table'!$3:$3,0)+1,0)</f>
        <v>#VALUE!</v>
      </c>
      <c r="DO241" s="105" t="e">
        <f>VLOOKUP($CA241,'Data table'!$C:$AZZ,MATCH(DO$1,'Data table'!$3:$3,0)-MATCH($CA$1,'Data table'!$3:$3,0)+1,0)</f>
        <v>#VALUE!</v>
      </c>
      <c r="DP241" s="125" t="e">
        <f>VLOOKUP($CA241,'Data table'!$C:$AZZ,MATCH(DP$1,'Data table'!$3:$3,0)-MATCH($CA$1,'Data table'!$3:$3,0)+1,0)</f>
        <v>#VALUE!</v>
      </c>
      <c r="DQ241" s="125" t="e">
        <f>VLOOKUP($CA241,'Data table'!$C:$AZZ,MATCH(DQ$1,'Data table'!$3:$3,0)-MATCH($CA$1,'Data table'!$3:$3,0)+1,0)</f>
        <v>#VALUE!</v>
      </c>
      <c r="DR241" s="125" t="e">
        <f>VLOOKUP($CA241,'Data table'!$C:$AZZ,MATCH(DR$1,'Data table'!$3:$3,0)-MATCH($CA$1,'Data table'!$3:$3,0)+1,0)</f>
        <v>#VALUE!</v>
      </c>
      <c r="DS241" s="125" t="e">
        <f>VLOOKUP($CA241,'Data table'!$C:$AZZ,MATCH(DS$1,'Data table'!$3:$3,0)-MATCH($CA$1,'Data table'!$3:$3,0)+1,0)</f>
        <v>#VALUE!</v>
      </c>
      <c r="DT241" s="125" t="e">
        <f>VLOOKUP($CA241,'Data table'!$C:$AZZ,MATCH(DT$1,'Data table'!$3:$3,0)-MATCH($CA$1,'Data table'!$3:$3,0)+1,0)</f>
        <v>#VALUE!</v>
      </c>
      <c r="DU241" s="125" t="e">
        <f>VLOOKUP($CA241,'Data table'!$C:$AZZ,MATCH(DU$1,'Data table'!$3:$3,0)-MATCH($CA$1,'Data table'!$3:$3,0)+1,0)</f>
        <v>#VALUE!</v>
      </c>
      <c r="DV241" s="125" t="e">
        <f>VLOOKUP($CA241,'Data table'!$C:$AZZ,MATCH(DV$1,'Data table'!$3:$3,0)-MATCH($CA$1,'Data table'!$3:$3,0)+1,0)</f>
        <v>#VALUE!</v>
      </c>
      <c r="DW241" s="125" t="e">
        <f>VLOOKUP($CA241,'Data table'!$C:$AZZ,MATCH(DW$1,'Data table'!$3:$3,0)-MATCH($CA$1,'Data table'!$3:$3,0)+1,0)</f>
        <v>#VALUE!</v>
      </c>
      <c r="DX241" s="125" t="e">
        <f>VLOOKUP($CA241,'Data table'!$C:$AZZ,MATCH(DX$1,'Data table'!$3:$3,0)-MATCH($CA$1,'Data table'!$3:$3,0)+1,0)</f>
        <v>#VALUE!</v>
      </c>
      <c r="DY241" s="125" t="e">
        <f>VLOOKUP($CA241,'Data table'!$C:$AZZ,MATCH(DY$1,'Data table'!$3:$3,0)-MATCH($CA$1,'Data table'!$3:$3,0)+1,0)</f>
        <v>#VALUE!</v>
      </c>
    </row>
    <row r="242" spans="79:129">
      <c r="CA242" s="105" t="e">
        <f>_6_Nostro[[#This Row],[Segment]]&amp;" - "&amp;_6_Nostro[[#This Row],[Customer Account No.]]</f>
        <v>#VALUE!</v>
      </c>
      <c r="CB242" s="105" t="e">
        <f>_6_Nostro[[#This Row],[Customer Account No.]]</f>
        <v>#VALUE!</v>
      </c>
      <c r="CC242" s="105" t="e">
        <f>_6_Nostro[[#This Row],[CIF No.]]</f>
        <v>#VALUE!</v>
      </c>
      <c r="CD242" s="105" t="e">
        <f>_6_Nostro[[#This Row],[Account Name]]</f>
        <v>#VALUE!</v>
      </c>
      <c r="CE242" s="105" t="e">
        <f t="shared" si="39"/>
        <v>#VALUE!</v>
      </c>
      <c r="CF242" s="105" t="e">
        <f>_6_Nostro[[#This Row],[Segment]]</f>
        <v>#VALUE!</v>
      </c>
      <c r="CG242" s="105" t="e">
        <f t="shared" si="40"/>
        <v>#VALUE!</v>
      </c>
      <c r="CH242" s="105" t="e">
        <f>_6_Nostro[[#This Row],[Industry_BOT]]</f>
        <v>#VALUE!</v>
      </c>
      <c r="CI242" s="105" t="e">
        <f>_6_Nostro[[#This Row],[Portfolio (BOT)]]</f>
        <v>#VALUE!</v>
      </c>
      <c r="CJ242" s="105" t="e">
        <f>VLOOKUP(RIGHT(CF242,LEN(CF242)-FIND(" ",CF242)),Parameters!BZ:CA,2,0)</f>
        <v>#VALUE!</v>
      </c>
      <c r="CK242" s="105" t="e">
        <f t="shared" si="41"/>
        <v>#VALUE!</v>
      </c>
      <c r="CL242" s="106" t="e">
        <f>_6_Nostro[[#This Row],[Maturity Date]]</f>
        <v>#VALUE!</v>
      </c>
      <c r="CM242" s="105" t="e">
        <f>_6_Nostro[[#This Row],[CCY]]</f>
        <v>#VALUE!</v>
      </c>
      <c r="CN242" s="125" t="e">
        <f t="shared" si="42"/>
        <v>#VALUE!</v>
      </c>
      <c r="CO242" s="125" t="e">
        <f>_6_Nostro[[#This Row],[Account Balance (ACY)]]*-1</f>
        <v>#VALUE!</v>
      </c>
      <c r="CP242" s="107" t="e">
        <f>_6_Nostro[[#This Row],[Interest Rate]]</f>
        <v>#VALUE!</v>
      </c>
      <c r="CQ242" s="125" t="e">
        <f>_6_Nostro[[#This Row],[Interest Payable Accrued(ACY)]]*-1</f>
        <v>#VALUE!</v>
      </c>
      <c r="CR242" s="105" t="e">
        <f ca="1">_xlfn.IFNA(VLOOKUP($CD242,'CRR rating'!$A:$AA,MATCH(CR$1,'CRR rating'!$1:$1,0),0),"")</f>
        <v>#VALUE!</v>
      </c>
      <c r="CS242" s="105" t="e">
        <f ca="1">IF(CR242="","",VLOOKUP($CD242,'CRR rating'!$A:$AA,MATCH(CS$1,'CRR rating'!$1:$1,0),0))</f>
        <v>#VALUE!</v>
      </c>
      <c r="CT242" s="105" t="e">
        <f ca="1">IF(OR(CR242="",CR242=0),"",INDEX(Parameters!$O:$O,MATCH(CS242,IF(CR242=Parameters!$R$1,Parameters!$R:$R,IF(CR242=Parameters!$S$1,Parameters!$S:$S,IF(CR242=Parameters!T241,Parameters!$T:$T,IF(CR242=Parameters!$U$1,Parameters!$U:$U,IF(CR242=Parameters!$V$1,Parameters!$V:$V))))),0)))</f>
        <v>#VALUE!</v>
      </c>
      <c r="CU242" s="105" t="e">
        <f ca="1">VLOOKUP($CD242,'CRR rating'!$A:$AA,MATCH(CU$1,'CRR rating'!$1:$1,0),0)</f>
        <v>#VALUE!</v>
      </c>
      <c r="CV242" s="105" t="e">
        <f t="shared" ca="1" si="43"/>
        <v>#VALUE!</v>
      </c>
      <c r="CW242" s="105" t="e">
        <f ca="1">_xlfn.IFNA(VLOOKUP($CD242,'CRR rating'!$A:$AA,MATCH(CW$1,'CRR rating'!$1:$1,0),0),"")</f>
        <v>#VALUE!</v>
      </c>
      <c r="CX242" s="105" t="e">
        <f ca="1">IF(CW242="","",VLOOKUP($CD242,'CRR rating'!$A:$AA,MATCH(CX$1,'CRR rating'!$1:$1,0),0))</f>
        <v>#VALUE!</v>
      </c>
      <c r="CY242" s="105" t="e">
        <f ca="1">IF(OR(CW242="",CW242=0),"",INDEX(Parameters!$O:$O,MATCH(CX242,IF(CW242=Parameters!$R$1,Parameters!$R:$R,IF(CW242=Parameters!$S$1,Parameters!$S:$S,IF(CW242=Parameters!Y241,Parameters!$T:$T,IF(CW242=Parameters!$U$1,Parameters!$U:$U,IF(CW242=Parameters!$V$1,Parameters!$V:$V))))),0)))</f>
        <v>#VALUE!</v>
      </c>
      <c r="CZ242" s="105" t="e">
        <f ca="1">VLOOKUP($CD242,'CRR rating'!$A:$N,MATCH(CZ$1,'CRR rating'!$1:$1,0),0)</f>
        <v>#VALUE!</v>
      </c>
      <c r="DA242" s="105" t="e">
        <f t="shared" ca="1" si="44"/>
        <v>#VALUE!</v>
      </c>
      <c r="DB242" s="108"/>
      <c r="DC242" s="105" t="e">
        <f t="shared" ca="1" si="45"/>
        <v>#VALUE!</v>
      </c>
      <c r="DD242" s="105" t="e">
        <f t="shared" ca="1" si="46"/>
        <v>#VALUE!</v>
      </c>
      <c r="DE242" s="105" t="e">
        <f t="shared" si="47"/>
        <v>#VALUE!</v>
      </c>
      <c r="DF242" s="105" t="e">
        <f t="shared" ca="1" si="48"/>
        <v>#VALUE!</v>
      </c>
      <c r="DG242" s="105" t="e">
        <f t="shared" ca="1" si="49"/>
        <v>#VALUE!</v>
      </c>
      <c r="DH242" s="105" t="e">
        <f t="shared" ca="1" si="50"/>
        <v>#VALUE!</v>
      </c>
      <c r="DI242" s="109"/>
      <c r="DJ242" s="105" t="e">
        <f t="shared" ca="1" si="51"/>
        <v>#VALUE!</v>
      </c>
      <c r="DK242" s="111" t="e">
        <f>VLOOKUP($CA242,'Data table'!$C:$AZZ,MATCH(DK$1,'Data table'!$3:$3,0)-MATCH($CA$1,'Data table'!$3:$3,0)+1,0)</f>
        <v>#VALUE!</v>
      </c>
      <c r="DL242" s="125" t="e">
        <f>VLOOKUP($CA242,'Data table'!$C:$AZZ,MATCH(DL$1,'Data table'!$3:$3,0)-MATCH($CA$1,'Data table'!$3:$3,0)+1,0)</f>
        <v>#VALUE!</v>
      </c>
      <c r="DM242" s="125" t="e">
        <f>VLOOKUP($CA242,'Data table'!$C:$AZZ,MATCH(DM$1,'Data table'!$3:$3,0)-MATCH($CA$1,'Data table'!$3:$3,0)+1,0)</f>
        <v>#VALUE!</v>
      </c>
      <c r="DN242" s="125" t="e">
        <f>VLOOKUP($CA242,'Data table'!$C:$AZZ,MATCH(DN$1,'Data table'!$3:$3,0)-MATCH($CA$1,'Data table'!$3:$3,0)+1,0)</f>
        <v>#VALUE!</v>
      </c>
      <c r="DO242" s="105" t="e">
        <f>VLOOKUP($CA242,'Data table'!$C:$AZZ,MATCH(DO$1,'Data table'!$3:$3,0)-MATCH($CA$1,'Data table'!$3:$3,0)+1,0)</f>
        <v>#VALUE!</v>
      </c>
      <c r="DP242" s="125" t="e">
        <f>VLOOKUP($CA242,'Data table'!$C:$AZZ,MATCH(DP$1,'Data table'!$3:$3,0)-MATCH($CA$1,'Data table'!$3:$3,0)+1,0)</f>
        <v>#VALUE!</v>
      </c>
      <c r="DQ242" s="125" t="e">
        <f>VLOOKUP($CA242,'Data table'!$C:$AZZ,MATCH(DQ$1,'Data table'!$3:$3,0)-MATCH($CA$1,'Data table'!$3:$3,0)+1,0)</f>
        <v>#VALUE!</v>
      </c>
      <c r="DR242" s="125" t="e">
        <f>VLOOKUP($CA242,'Data table'!$C:$AZZ,MATCH(DR$1,'Data table'!$3:$3,0)-MATCH($CA$1,'Data table'!$3:$3,0)+1,0)</f>
        <v>#VALUE!</v>
      </c>
      <c r="DS242" s="125" t="e">
        <f>VLOOKUP($CA242,'Data table'!$C:$AZZ,MATCH(DS$1,'Data table'!$3:$3,0)-MATCH($CA$1,'Data table'!$3:$3,0)+1,0)</f>
        <v>#VALUE!</v>
      </c>
      <c r="DT242" s="125" t="e">
        <f>VLOOKUP($CA242,'Data table'!$C:$AZZ,MATCH(DT$1,'Data table'!$3:$3,0)-MATCH($CA$1,'Data table'!$3:$3,0)+1,0)</f>
        <v>#VALUE!</v>
      </c>
      <c r="DU242" s="125" t="e">
        <f>VLOOKUP($CA242,'Data table'!$C:$AZZ,MATCH(DU$1,'Data table'!$3:$3,0)-MATCH($CA$1,'Data table'!$3:$3,0)+1,0)</f>
        <v>#VALUE!</v>
      </c>
      <c r="DV242" s="125" t="e">
        <f>VLOOKUP($CA242,'Data table'!$C:$AZZ,MATCH(DV$1,'Data table'!$3:$3,0)-MATCH($CA$1,'Data table'!$3:$3,0)+1,0)</f>
        <v>#VALUE!</v>
      </c>
      <c r="DW242" s="125" t="e">
        <f>VLOOKUP($CA242,'Data table'!$C:$AZZ,MATCH(DW$1,'Data table'!$3:$3,0)-MATCH($CA$1,'Data table'!$3:$3,0)+1,0)</f>
        <v>#VALUE!</v>
      </c>
      <c r="DX242" s="125" t="e">
        <f>VLOOKUP($CA242,'Data table'!$C:$AZZ,MATCH(DX$1,'Data table'!$3:$3,0)-MATCH($CA$1,'Data table'!$3:$3,0)+1,0)</f>
        <v>#VALUE!</v>
      </c>
      <c r="DY242" s="125" t="e">
        <f>VLOOKUP($CA242,'Data table'!$C:$AZZ,MATCH(DY$1,'Data table'!$3:$3,0)-MATCH($CA$1,'Data table'!$3:$3,0)+1,0)</f>
        <v>#VALUE!</v>
      </c>
    </row>
    <row r="243" spans="79:129">
      <c r="CA243" s="105" t="e">
        <f>_6_Nostro[[#This Row],[Segment]]&amp;" - "&amp;_6_Nostro[[#This Row],[Customer Account No.]]</f>
        <v>#VALUE!</v>
      </c>
      <c r="CB243" s="105" t="e">
        <f>_6_Nostro[[#This Row],[Customer Account No.]]</f>
        <v>#VALUE!</v>
      </c>
      <c r="CC243" s="105" t="e">
        <f>_6_Nostro[[#This Row],[CIF No.]]</f>
        <v>#VALUE!</v>
      </c>
      <c r="CD243" s="105" t="e">
        <f>_6_Nostro[[#This Row],[Account Name]]</f>
        <v>#VALUE!</v>
      </c>
      <c r="CE243" s="105" t="e">
        <f t="shared" si="39"/>
        <v>#VALUE!</v>
      </c>
      <c r="CF243" s="105" t="e">
        <f>_6_Nostro[[#This Row],[Segment]]</f>
        <v>#VALUE!</v>
      </c>
      <c r="CG243" s="105" t="e">
        <f t="shared" si="40"/>
        <v>#VALUE!</v>
      </c>
      <c r="CH243" s="105" t="e">
        <f>_6_Nostro[[#This Row],[Industry_BOT]]</f>
        <v>#VALUE!</v>
      </c>
      <c r="CI243" s="105" t="e">
        <f>_6_Nostro[[#This Row],[Portfolio (BOT)]]</f>
        <v>#VALUE!</v>
      </c>
      <c r="CJ243" s="105" t="e">
        <f>VLOOKUP(RIGHT(CF243,LEN(CF243)-FIND(" ",CF243)),Parameters!BZ:CA,2,0)</f>
        <v>#VALUE!</v>
      </c>
      <c r="CK243" s="105" t="e">
        <f t="shared" si="41"/>
        <v>#VALUE!</v>
      </c>
      <c r="CL243" s="106" t="e">
        <f>_6_Nostro[[#This Row],[Maturity Date]]</f>
        <v>#VALUE!</v>
      </c>
      <c r="CM243" s="105" t="e">
        <f>_6_Nostro[[#This Row],[CCY]]</f>
        <v>#VALUE!</v>
      </c>
      <c r="CN243" s="125" t="e">
        <f t="shared" si="42"/>
        <v>#VALUE!</v>
      </c>
      <c r="CO243" s="125" t="e">
        <f>_6_Nostro[[#This Row],[Account Balance (ACY)]]*-1</f>
        <v>#VALUE!</v>
      </c>
      <c r="CP243" s="107" t="e">
        <f>_6_Nostro[[#This Row],[Interest Rate]]</f>
        <v>#VALUE!</v>
      </c>
      <c r="CQ243" s="125" t="e">
        <f>_6_Nostro[[#This Row],[Interest Payable Accrued(ACY)]]*-1</f>
        <v>#VALUE!</v>
      </c>
      <c r="CR243" s="105" t="e">
        <f ca="1">_xlfn.IFNA(VLOOKUP($CD243,'CRR rating'!$A:$AA,MATCH(CR$1,'CRR rating'!$1:$1,0),0),"")</f>
        <v>#VALUE!</v>
      </c>
      <c r="CS243" s="105" t="e">
        <f ca="1">IF(CR243="","",VLOOKUP($CD243,'CRR rating'!$A:$AA,MATCH(CS$1,'CRR rating'!$1:$1,0),0))</f>
        <v>#VALUE!</v>
      </c>
      <c r="CT243" s="105" t="e">
        <f ca="1">IF(OR(CR243="",CR243=0),"",INDEX(Parameters!$O:$O,MATCH(CS243,IF(CR243=Parameters!$R$1,Parameters!$R:$R,IF(CR243=Parameters!$S$1,Parameters!$S:$S,IF(CR243=Parameters!T242,Parameters!$T:$T,IF(CR243=Parameters!$U$1,Parameters!$U:$U,IF(CR243=Parameters!$V$1,Parameters!$V:$V))))),0)))</f>
        <v>#VALUE!</v>
      </c>
      <c r="CU243" s="105" t="e">
        <f ca="1">VLOOKUP($CD243,'CRR rating'!$A:$AA,MATCH(CU$1,'CRR rating'!$1:$1,0),0)</f>
        <v>#VALUE!</v>
      </c>
      <c r="CV243" s="105" t="e">
        <f t="shared" ca="1" si="43"/>
        <v>#VALUE!</v>
      </c>
      <c r="CW243" s="105" t="e">
        <f ca="1">_xlfn.IFNA(VLOOKUP($CD243,'CRR rating'!$A:$AA,MATCH(CW$1,'CRR rating'!$1:$1,0),0),"")</f>
        <v>#VALUE!</v>
      </c>
      <c r="CX243" s="105" t="e">
        <f ca="1">IF(CW243="","",VLOOKUP($CD243,'CRR rating'!$A:$AA,MATCH(CX$1,'CRR rating'!$1:$1,0),0))</f>
        <v>#VALUE!</v>
      </c>
      <c r="CY243" s="105" t="e">
        <f ca="1">IF(OR(CW243="",CW243=0),"",INDEX(Parameters!$O:$O,MATCH(CX243,IF(CW243=Parameters!$R$1,Parameters!$R:$R,IF(CW243=Parameters!$S$1,Parameters!$S:$S,IF(CW243=Parameters!Y242,Parameters!$T:$T,IF(CW243=Parameters!$U$1,Parameters!$U:$U,IF(CW243=Parameters!$V$1,Parameters!$V:$V))))),0)))</f>
        <v>#VALUE!</v>
      </c>
      <c r="CZ243" s="105" t="e">
        <f ca="1">VLOOKUP($CD243,'CRR rating'!$A:$N,MATCH(CZ$1,'CRR rating'!$1:$1,0),0)</f>
        <v>#VALUE!</v>
      </c>
      <c r="DA243" s="105" t="e">
        <f t="shared" ca="1" si="44"/>
        <v>#VALUE!</v>
      </c>
      <c r="DB243" s="108"/>
      <c r="DC243" s="105" t="e">
        <f t="shared" ca="1" si="45"/>
        <v>#VALUE!</v>
      </c>
      <c r="DD243" s="105" t="e">
        <f t="shared" ca="1" si="46"/>
        <v>#VALUE!</v>
      </c>
      <c r="DE243" s="105" t="e">
        <f t="shared" si="47"/>
        <v>#VALUE!</v>
      </c>
      <c r="DF243" s="105" t="e">
        <f t="shared" ca="1" si="48"/>
        <v>#VALUE!</v>
      </c>
      <c r="DG243" s="105" t="e">
        <f t="shared" ca="1" si="49"/>
        <v>#VALUE!</v>
      </c>
      <c r="DH243" s="105" t="e">
        <f t="shared" ca="1" si="50"/>
        <v>#VALUE!</v>
      </c>
      <c r="DI243" s="109"/>
      <c r="DJ243" s="105" t="e">
        <f t="shared" ca="1" si="51"/>
        <v>#VALUE!</v>
      </c>
      <c r="DK243" s="111" t="e">
        <f>VLOOKUP($CA243,'Data table'!$C:$AZZ,MATCH(DK$1,'Data table'!$3:$3,0)-MATCH($CA$1,'Data table'!$3:$3,0)+1,0)</f>
        <v>#VALUE!</v>
      </c>
      <c r="DL243" s="125" t="e">
        <f>VLOOKUP($CA243,'Data table'!$C:$AZZ,MATCH(DL$1,'Data table'!$3:$3,0)-MATCH($CA$1,'Data table'!$3:$3,0)+1,0)</f>
        <v>#VALUE!</v>
      </c>
      <c r="DM243" s="125" t="e">
        <f>VLOOKUP($CA243,'Data table'!$C:$AZZ,MATCH(DM$1,'Data table'!$3:$3,0)-MATCH($CA$1,'Data table'!$3:$3,0)+1,0)</f>
        <v>#VALUE!</v>
      </c>
      <c r="DN243" s="125" t="e">
        <f>VLOOKUP($CA243,'Data table'!$C:$AZZ,MATCH(DN$1,'Data table'!$3:$3,0)-MATCH($CA$1,'Data table'!$3:$3,0)+1,0)</f>
        <v>#VALUE!</v>
      </c>
      <c r="DO243" s="105" t="e">
        <f>VLOOKUP($CA243,'Data table'!$C:$AZZ,MATCH(DO$1,'Data table'!$3:$3,0)-MATCH($CA$1,'Data table'!$3:$3,0)+1,0)</f>
        <v>#VALUE!</v>
      </c>
      <c r="DP243" s="125" t="e">
        <f>VLOOKUP($CA243,'Data table'!$C:$AZZ,MATCH(DP$1,'Data table'!$3:$3,0)-MATCH($CA$1,'Data table'!$3:$3,0)+1,0)</f>
        <v>#VALUE!</v>
      </c>
      <c r="DQ243" s="125" t="e">
        <f>VLOOKUP($CA243,'Data table'!$C:$AZZ,MATCH(DQ$1,'Data table'!$3:$3,0)-MATCH($CA$1,'Data table'!$3:$3,0)+1,0)</f>
        <v>#VALUE!</v>
      </c>
      <c r="DR243" s="125" t="e">
        <f>VLOOKUP($CA243,'Data table'!$C:$AZZ,MATCH(DR$1,'Data table'!$3:$3,0)-MATCH($CA$1,'Data table'!$3:$3,0)+1,0)</f>
        <v>#VALUE!</v>
      </c>
      <c r="DS243" s="125" t="e">
        <f>VLOOKUP($CA243,'Data table'!$C:$AZZ,MATCH(DS$1,'Data table'!$3:$3,0)-MATCH($CA$1,'Data table'!$3:$3,0)+1,0)</f>
        <v>#VALUE!</v>
      </c>
      <c r="DT243" s="125" t="e">
        <f>VLOOKUP($CA243,'Data table'!$C:$AZZ,MATCH(DT$1,'Data table'!$3:$3,0)-MATCH($CA$1,'Data table'!$3:$3,0)+1,0)</f>
        <v>#VALUE!</v>
      </c>
      <c r="DU243" s="125" t="e">
        <f>VLOOKUP($CA243,'Data table'!$C:$AZZ,MATCH(DU$1,'Data table'!$3:$3,0)-MATCH($CA$1,'Data table'!$3:$3,0)+1,0)</f>
        <v>#VALUE!</v>
      </c>
      <c r="DV243" s="125" t="e">
        <f>VLOOKUP($CA243,'Data table'!$C:$AZZ,MATCH(DV$1,'Data table'!$3:$3,0)-MATCH($CA$1,'Data table'!$3:$3,0)+1,0)</f>
        <v>#VALUE!</v>
      </c>
      <c r="DW243" s="125" t="e">
        <f>VLOOKUP($CA243,'Data table'!$C:$AZZ,MATCH(DW$1,'Data table'!$3:$3,0)-MATCH($CA$1,'Data table'!$3:$3,0)+1,0)</f>
        <v>#VALUE!</v>
      </c>
      <c r="DX243" s="125" t="e">
        <f>VLOOKUP($CA243,'Data table'!$C:$AZZ,MATCH(DX$1,'Data table'!$3:$3,0)-MATCH($CA$1,'Data table'!$3:$3,0)+1,0)</f>
        <v>#VALUE!</v>
      </c>
      <c r="DY243" s="125" t="e">
        <f>VLOOKUP($CA243,'Data table'!$C:$AZZ,MATCH(DY$1,'Data table'!$3:$3,0)-MATCH($CA$1,'Data table'!$3:$3,0)+1,0)</f>
        <v>#VALUE!</v>
      </c>
    </row>
    <row r="244" spans="79:129">
      <c r="CA244" s="105" t="e">
        <f>_6_Nostro[[#This Row],[Segment]]&amp;" - "&amp;_6_Nostro[[#This Row],[Customer Account No.]]</f>
        <v>#VALUE!</v>
      </c>
      <c r="CB244" s="105" t="e">
        <f>_6_Nostro[[#This Row],[Customer Account No.]]</f>
        <v>#VALUE!</v>
      </c>
      <c r="CC244" s="105" t="e">
        <f>_6_Nostro[[#This Row],[CIF No.]]</f>
        <v>#VALUE!</v>
      </c>
      <c r="CD244" s="105" t="e">
        <f>_6_Nostro[[#This Row],[Account Name]]</f>
        <v>#VALUE!</v>
      </c>
      <c r="CE244" s="105" t="e">
        <f t="shared" si="39"/>
        <v>#VALUE!</v>
      </c>
      <c r="CF244" s="105" t="e">
        <f>_6_Nostro[[#This Row],[Segment]]</f>
        <v>#VALUE!</v>
      </c>
      <c r="CG244" s="105" t="e">
        <f t="shared" si="40"/>
        <v>#VALUE!</v>
      </c>
      <c r="CH244" s="105" t="e">
        <f>_6_Nostro[[#This Row],[Industry_BOT]]</f>
        <v>#VALUE!</v>
      </c>
      <c r="CI244" s="105" t="e">
        <f>_6_Nostro[[#This Row],[Portfolio (BOT)]]</f>
        <v>#VALUE!</v>
      </c>
      <c r="CJ244" s="105" t="e">
        <f>VLOOKUP(RIGHT(CF244,LEN(CF244)-FIND(" ",CF244)),Parameters!BZ:CA,2,0)</f>
        <v>#VALUE!</v>
      </c>
      <c r="CK244" s="105" t="e">
        <f t="shared" si="41"/>
        <v>#VALUE!</v>
      </c>
      <c r="CL244" s="106" t="e">
        <f>_6_Nostro[[#This Row],[Maturity Date]]</f>
        <v>#VALUE!</v>
      </c>
      <c r="CM244" s="105" t="e">
        <f>_6_Nostro[[#This Row],[CCY]]</f>
        <v>#VALUE!</v>
      </c>
      <c r="CN244" s="125" t="e">
        <f t="shared" si="42"/>
        <v>#VALUE!</v>
      </c>
      <c r="CO244" s="125" t="e">
        <f>_6_Nostro[[#This Row],[Account Balance (ACY)]]*-1</f>
        <v>#VALUE!</v>
      </c>
      <c r="CP244" s="107" t="e">
        <f>_6_Nostro[[#This Row],[Interest Rate]]</f>
        <v>#VALUE!</v>
      </c>
      <c r="CQ244" s="125" t="e">
        <f>_6_Nostro[[#This Row],[Interest Payable Accrued(ACY)]]*-1</f>
        <v>#VALUE!</v>
      </c>
      <c r="CR244" s="105" t="e">
        <f ca="1">_xlfn.IFNA(VLOOKUP($CD244,'CRR rating'!$A:$AA,MATCH(CR$1,'CRR rating'!$1:$1,0),0),"")</f>
        <v>#VALUE!</v>
      </c>
      <c r="CS244" s="105" t="e">
        <f ca="1">IF(CR244="","",VLOOKUP($CD244,'CRR rating'!$A:$AA,MATCH(CS$1,'CRR rating'!$1:$1,0),0))</f>
        <v>#VALUE!</v>
      </c>
      <c r="CT244" s="105" t="e">
        <f ca="1">IF(OR(CR244="",CR244=0),"",INDEX(Parameters!$O:$O,MATCH(CS244,IF(CR244=Parameters!$R$1,Parameters!$R:$R,IF(CR244=Parameters!$S$1,Parameters!$S:$S,IF(CR244=Parameters!T243,Parameters!$T:$T,IF(CR244=Parameters!$U$1,Parameters!$U:$U,IF(CR244=Parameters!$V$1,Parameters!$V:$V))))),0)))</f>
        <v>#VALUE!</v>
      </c>
      <c r="CU244" s="105" t="e">
        <f ca="1">VLOOKUP($CD244,'CRR rating'!$A:$AA,MATCH(CU$1,'CRR rating'!$1:$1,0),0)</f>
        <v>#VALUE!</v>
      </c>
      <c r="CV244" s="105" t="e">
        <f t="shared" ca="1" si="43"/>
        <v>#VALUE!</v>
      </c>
      <c r="CW244" s="105" t="e">
        <f ca="1">_xlfn.IFNA(VLOOKUP($CD244,'CRR rating'!$A:$AA,MATCH(CW$1,'CRR rating'!$1:$1,0),0),"")</f>
        <v>#VALUE!</v>
      </c>
      <c r="CX244" s="105" t="e">
        <f ca="1">IF(CW244="","",VLOOKUP($CD244,'CRR rating'!$A:$AA,MATCH(CX$1,'CRR rating'!$1:$1,0),0))</f>
        <v>#VALUE!</v>
      </c>
      <c r="CY244" s="105" t="e">
        <f ca="1">IF(OR(CW244="",CW244=0),"",INDEX(Parameters!$O:$O,MATCH(CX244,IF(CW244=Parameters!$R$1,Parameters!$R:$R,IF(CW244=Parameters!$S$1,Parameters!$S:$S,IF(CW244=Parameters!Y243,Parameters!$T:$T,IF(CW244=Parameters!$U$1,Parameters!$U:$U,IF(CW244=Parameters!$V$1,Parameters!$V:$V))))),0)))</f>
        <v>#VALUE!</v>
      </c>
      <c r="CZ244" s="105" t="e">
        <f ca="1">VLOOKUP($CD244,'CRR rating'!$A:$N,MATCH(CZ$1,'CRR rating'!$1:$1,0),0)</f>
        <v>#VALUE!</v>
      </c>
      <c r="DA244" s="105" t="e">
        <f t="shared" ca="1" si="44"/>
        <v>#VALUE!</v>
      </c>
      <c r="DB244" s="108"/>
      <c r="DC244" s="105" t="e">
        <f t="shared" ca="1" si="45"/>
        <v>#VALUE!</v>
      </c>
      <c r="DD244" s="105" t="e">
        <f t="shared" ca="1" si="46"/>
        <v>#VALUE!</v>
      </c>
      <c r="DE244" s="105" t="e">
        <f t="shared" si="47"/>
        <v>#VALUE!</v>
      </c>
      <c r="DF244" s="105" t="e">
        <f t="shared" ca="1" si="48"/>
        <v>#VALUE!</v>
      </c>
      <c r="DG244" s="105" t="e">
        <f t="shared" ca="1" si="49"/>
        <v>#VALUE!</v>
      </c>
      <c r="DH244" s="105" t="e">
        <f t="shared" ca="1" si="50"/>
        <v>#VALUE!</v>
      </c>
      <c r="DI244" s="109"/>
      <c r="DJ244" s="105" t="e">
        <f t="shared" ca="1" si="51"/>
        <v>#VALUE!</v>
      </c>
      <c r="DK244" s="111" t="e">
        <f>VLOOKUP($CA244,'Data table'!$C:$AZZ,MATCH(DK$1,'Data table'!$3:$3,0)-MATCH($CA$1,'Data table'!$3:$3,0)+1,0)</f>
        <v>#VALUE!</v>
      </c>
      <c r="DL244" s="125" t="e">
        <f>VLOOKUP($CA244,'Data table'!$C:$AZZ,MATCH(DL$1,'Data table'!$3:$3,0)-MATCH($CA$1,'Data table'!$3:$3,0)+1,0)</f>
        <v>#VALUE!</v>
      </c>
      <c r="DM244" s="125" t="e">
        <f>VLOOKUP($CA244,'Data table'!$C:$AZZ,MATCH(DM$1,'Data table'!$3:$3,0)-MATCH($CA$1,'Data table'!$3:$3,0)+1,0)</f>
        <v>#VALUE!</v>
      </c>
      <c r="DN244" s="125" t="e">
        <f>VLOOKUP($CA244,'Data table'!$C:$AZZ,MATCH(DN$1,'Data table'!$3:$3,0)-MATCH($CA$1,'Data table'!$3:$3,0)+1,0)</f>
        <v>#VALUE!</v>
      </c>
      <c r="DO244" s="105" t="e">
        <f>VLOOKUP($CA244,'Data table'!$C:$AZZ,MATCH(DO$1,'Data table'!$3:$3,0)-MATCH($CA$1,'Data table'!$3:$3,0)+1,0)</f>
        <v>#VALUE!</v>
      </c>
      <c r="DP244" s="125" t="e">
        <f>VLOOKUP($CA244,'Data table'!$C:$AZZ,MATCH(DP$1,'Data table'!$3:$3,0)-MATCH($CA$1,'Data table'!$3:$3,0)+1,0)</f>
        <v>#VALUE!</v>
      </c>
      <c r="DQ244" s="125" t="e">
        <f>VLOOKUP($CA244,'Data table'!$C:$AZZ,MATCH(DQ$1,'Data table'!$3:$3,0)-MATCH($CA$1,'Data table'!$3:$3,0)+1,0)</f>
        <v>#VALUE!</v>
      </c>
      <c r="DR244" s="125" t="e">
        <f>VLOOKUP($CA244,'Data table'!$C:$AZZ,MATCH(DR$1,'Data table'!$3:$3,0)-MATCH($CA$1,'Data table'!$3:$3,0)+1,0)</f>
        <v>#VALUE!</v>
      </c>
      <c r="DS244" s="125" t="e">
        <f>VLOOKUP($CA244,'Data table'!$C:$AZZ,MATCH(DS$1,'Data table'!$3:$3,0)-MATCH($CA$1,'Data table'!$3:$3,0)+1,0)</f>
        <v>#VALUE!</v>
      </c>
      <c r="DT244" s="125" t="e">
        <f>VLOOKUP($CA244,'Data table'!$C:$AZZ,MATCH(DT$1,'Data table'!$3:$3,0)-MATCH($CA$1,'Data table'!$3:$3,0)+1,0)</f>
        <v>#VALUE!</v>
      </c>
      <c r="DU244" s="125" t="e">
        <f>VLOOKUP($CA244,'Data table'!$C:$AZZ,MATCH(DU$1,'Data table'!$3:$3,0)-MATCH($CA$1,'Data table'!$3:$3,0)+1,0)</f>
        <v>#VALUE!</v>
      </c>
      <c r="DV244" s="125" t="e">
        <f>VLOOKUP($CA244,'Data table'!$C:$AZZ,MATCH(DV$1,'Data table'!$3:$3,0)-MATCH($CA$1,'Data table'!$3:$3,0)+1,0)</f>
        <v>#VALUE!</v>
      </c>
      <c r="DW244" s="125" t="e">
        <f>VLOOKUP($CA244,'Data table'!$C:$AZZ,MATCH(DW$1,'Data table'!$3:$3,0)-MATCH($CA$1,'Data table'!$3:$3,0)+1,0)</f>
        <v>#VALUE!</v>
      </c>
      <c r="DX244" s="125" t="e">
        <f>VLOOKUP($CA244,'Data table'!$C:$AZZ,MATCH(DX$1,'Data table'!$3:$3,0)-MATCH($CA$1,'Data table'!$3:$3,0)+1,0)</f>
        <v>#VALUE!</v>
      </c>
      <c r="DY244" s="125" t="e">
        <f>VLOOKUP($CA244,'Data table'!$C:$AZZ,MATCH(DY$1,'Data table'!$3:$3,0)-MATCH($CA$1,'Data table'!$3:$3,0)+1,0)</f>
        <v>#VALUE!</v>
      </c>
    </row>
    <row r="245" spans="79:129">
      <c r="CA245" s="105" t="e">
        <f>_6_Nostro[[#This Row],[Segment]]&amp;" - "&amp;_6_Nostro[[#This Row],[Customer Account No.]]</f>
        <v>#VALUE!</v>
      </c>
      <c r="CB245" s="105" t="e">
        <f>_6_Nostro[[#This Row],[Customer Account No.]]</f>
        <v>#VALUE!</v>
      </c>
      <c r="CC245" s="105" t="e">
        <f>_6_Nostro[[#This Row],[CIF No.]]</f>
        <v>#VALUE!</v>
      </c>
      <c r="CD245" s="105" t="e">
        <f>_6_Nostro[[#This Row],[Account Name]]</f>
        <v>#VALUE!</v>
      </c>
      <c r="CE245" s="105" t="e">
        <f t="shared" si="39"/>
        <v>#VALUE!</v>
      </c>
      <c r="CF245" s="105" t="e">
        <f>_6_Nostro[[#This Row],[Segment]]</f>
        <v>#VALUE!</v>
      </c>
      <c r="CG245" s="105" t="e">
        <f t="shared" si="40"/>
        <v>#VALUE!</v>
      </c>
      <c r="CH245" s="105" t="e">
        <f>_6_Nostro[[#This Row],[Industry_BOT]]</f>
        <v>#VALUE!</v>
      </c>
      <c r="CI245" s="105" t="e">
        <f>_6_Nostro[[#This Row],[Portfolio (BOT)]]</f>
        <v>#VALUE!</v>
      </c>
      <c r="CJ245" s="105" t="e">
        <f>VLOOKUP(RIGHT(CF245,LEN(CF245)-FIND(" ",CF245)),Parameters!BZ:CA,2,0)</f>
        <v>#VALUE!</v>
      </c>
      <c r="CK245" s="105" t="e">
        <f t="shared" si="41"/>
        <v>#VALUE!</v>
      </c>
      <c r="CL245" s="106" t="e">
        <f>_6_Nostro[[#This Row],[Maturity Date]]</f>
        <v>#VALUE!</v>
      </c>
      <c r="CM245" s="105" t="e">
        <f>_6_Nostro[[#This Row],[CCY]]</f>
        <v>#VALUE!</v>
      </c>
      <c r="CN245" s="125" t="e">
        <f t="shared" si="42"/>
        <v>#VALUE!</v>
      </c>
      <c r="CO245" s="125" t="e">
        <f>_6_Nostro[[#This Row],[Account Balance (ACY)]]*-1</f>
        <v>#VALUE!</v>
      </c>
      <c r="CP245" s="107" t="e">
        <f>_6_Nostro[[#This Row],[Interest Rate]]</f>
        <v>#VALUE!</v>
      </c>
      <c r="CQ245" s="125" t="e">
        <f>_6_Nostro[[#This Row],[Interest Payable Accrued(ACY)]]*-1</f>
        <v>#VALUE!</v>
      </c>
      <c r="CR245" s="105" t="e">
        <f ca="1">_xlfn.IFNA(VLOOKUP($CD245,'CRR rating'!$A:$AA,MATCH(CR$1,'CRR rating'!$1:$1,0),0),"")</f>
        <v>#VALUE!</v>
      </c>
      <c r="CS245" s="105" t="e">
        <f ca="1">IF(CR245="","",VLOOKUP($CD245,'CRR rating'!$A:$AA,MATCH(CS$1,'CRR rating'!$1:$1,0),0))</f>
        <v>#VALUE!</v>
      </c>
      <c r="CT245" s="105" t="e">
        <f ca="1">IF(OR(CR245="",CR245=0),"",INDEX(Parameters!$O:$O,MATCH(CS245,IF(CR245=Parameters!$R$1,Parameters!$R:$R,IF(CR245=Parameters!$S$1,Parameters!$S:$S,IF(CR245=Parameters!T244,Parameters!$T:$T,IF(CR245=Parameters!$U$1,Parameters!$U:$U,IF(CR245=Parameters!$V$1,Parameters!$V:$V))))),0)))</f>
        <v>#VALUE!</v>
      </c>
      <c r="CU245" s="105" t="e">
        <f ca="1">VLOOKUP($CD245,'CRR rating'!$A:$AA,MATCH(CU$1,'CRR rating'!$1:$1,0),0)</f>
        <v>#VALUE!</v>
      </c>
      <c r="CV245" s="105" t="e">
        <f t="shared" ca="1" si="43"/>
        <v>#VALUE!</v>
      </c>
      <c r="CW245" s="105" t="e">
        <f ca="1">_xlfn.IFNA(VLOOKUP($CD245,'CRR rating'!$A:$AA,MATCH(CW$1,'CRR rating'!$1:$1,0),0),"")</f>
        <v>#VALUE!</v>
      </c>
      <c r="CX245" s="105" t="e">
        <f ca="1">IF(CW245="","",VLOOKUP($CD245,'CRR rating'!$A:$AA,MATCH(CX$1,'CRR rating'!$1:$1,0),0))</f>
        <v>#VALUE!</v>
      </c>
      <c r="CY245" s="105" t="e">
        <f ca="1">IF(OR(CW245="",CW245=0),"",INDEX(Parameters!$O:$O,MATCH(CX245,IF(CW245=Parameters!$R$1,Parameters!$R:$R,IF(CW245=Parameters!$S$1,Parameters!$S:$S,IF(CW245=Parameters!Y244,Parameters!$T:$T,IF(CW245=Parameters!$U$1,Parameters!$U:$U,IF(CW245=Parameters!$V$1,Parameters!$V:$V))))),0)))</f>
        <v>#VALUE!</v>
      </c>
      <c r="CZ245" s="105" t="e">
        <f ca="1">VLOOKUP($CD245,'CRR rating'!$A:$N,MATCH(CZ$1,'CRR rating'!$1:$1,0),0)</f>
        <v>#VALUE!</v>
      </c>
      <c r="DA245" s="105" t="e">
        <f t="shared" ca="1" si="44"/>
        <v>#VALUE!</v>
      </c>
      <c r="DB245" s="108"/>
      <c r="DC245" s="105" t="e">
        <f t="shared" ca="1" si="45"/>
        <v>#VALUE!</v>
      </c>
      <c r="DD245" s="105" t="e">
        <f t="shared" ca="1" si="46"/>
        <v>#VALUE!</v>
      </c>
      <c r="DE245" s="105" t="e">
        <f t="shared" si="47"/>
        <v>#VALUE!</v>
      </c>
      <c r="DF245" s="105" t="e">
        <f t="shared" ca="1" si="48"/>
        <v>#VALUE!</v>
      </c>
      <c r="DG245" s="105" t="e">
        <f t="shared" ca="1" si="49"/>
        <v>#VALUE!</v>
      </c>
      <c r="DH245" s="105" t="e">
        <f t="shared" ca="1" si="50"/>
        <v>#VALUE!</v>
      </c>
      <c r="DI245" s="109"/>
      <c r="DJ245" s="105" t="e">
        <f t="shared" ca="1" si="51"/>
        <v>#VALUE!</v>
      </c>
      <c r="DK245" s="111" t="e">
        <f>VLOOKUP($CA245,'Data table'!$C:$AZZ,MATCH(DK$1,'Data table'!$3:$3,0)-MATCH($CA$1,'Data table'!$3:$3,0)+1,0)</f>
        <v>#VALUE!</v>
      </c>
      <c r="DL245" s="125" t="e">
        <f>VLOOKUP($CA245,'Data table'!$C:$AZZ,MATCH(DL$1,'Data table'!$3:$3,0)-MATCH($CA$1,'Data table'!$3:$3,0)+1,0)</f>
        <v>#VALUE!</v>
      </c>
      <c r="DM245" s="125" t="e">
        <f>VLOOKUP($CA245,'Data table'!$C:$AZZ,MATCH(DM$1,'Data table'!$3:$3,0)-MATCH($CA$1,'Data table'!$3:$3,0)+1,0)</f>
        <v>#VALUE!</v>
      </c>
      <c r="DN245" s="125" t="e">
        <f>VLOOKUP($CA245,'Data table'!$C:$AZZ,MATCH(DN$1,'Data table'!$3:$3,0)-MATCH($CA$1,'Data table'!$3:$3,0)+1,0)</f>
        <v>#VALUE!</v>
      </c>
      <c r="DO245" s="105" t="e">
        <f>VLOOKUP($CA245,'Data table'!$C:$AZZ,MATCH(DO$1,'Data table'!$3:$3,0)-MATCH($CA$1,'Data table'!$3:$3,0)+1,0)</f>
        <v>#VALUE!</v>
      </c>
      <c r="DP245" s="125" t="e">
        <f>VLOOKUP($CA245,'Data table'!$C:$AZZ,MATCH(DP$1,'Data table'!$3:$3,0)-MATCH($CA$1,'Data table'!$3:$3,0)+1,0)</f>
        <v>#VALUE!</v>
      </c>
      <c r="DQ245" s="125" t="e">
        <f>VLOOKUP($CA245,'Data table'!$C:$AZZ,MATCH(DQ$1,'Data table'!$3:$3,0)-MATCH($CA$1,'Data table'!$3:$3,0)+1,0)</f>
        <v>#VALUE!</v>
      </c>
      <c r="DR245" s="125" t="e">
        <f>VLOOKUP($CA245,'Data table'!$C:$AZZ,MATCH(DR$1,'Data table'!$3:$3,0)-MATCH($CA$1,'Data table'!$3:$3,0)+1,0)</f>
        <v>#VALUE!</v>
      </c>
      <c r="DS245" s="125" t="e">
        <f>VLOOKUP($CA245,'Data table'!$C:$AZZ,MATCH(DS$1,'Data table'!$3:$3,0)-MATCH($CA$1,'Data table'!$3:$3,0)+1,0)</f>
        <v>#VALUE!</v>
      </c>
      <c r="DT245" s="125" t="e">
        <f>VLOOKUP($CA245,'Data table'!$C:$AZZ,MATCH(DT$1,'Data table'!$3:$3,0)-MATCH($CA$1,'Data table'!$3:$3,0)+1,0)</f>
        <v>#VALUE!</v>
      </c>
      <c r="DU245" s="125" t="e">
        <f>VLOOKUP($CA245,'Data table'!$C:$AZZ,MATCH(DU$1,'Data table'!$3:$3,0)-MATCH($CA$1,'Data table'!$3:$3,0)+1,0)</f>
        <v>#VALUE!</v>
      </c>
      <c r="DV245" s="125" t="e">
        <f>VLOOKUP($CA245,'Data table'!$C:$AZZ,MATCH(DV$1,'Data table'!$3:$3,0)-MATCH($CA$1,'Data table'!$3:$3,0)+1,0)</f>
        <v>#VALUE!</v>
      </c>
      <c r="DW245" s="125" t="e">
        <f>VLOOKUP($CA245,'Data table'!$C:$AZZ,MATCH(DW$1,'Data table'!$3:$3,0)-MATCH($CA$1,'Data table'!$3:$3,0)+1,0)</f>
        <v>#VALUE!</v>
      </c>
      <c r="DX245" s="125" t="e">
        <f>VLOOKUP($CA245,'Data table'!$C:$AZZ,MATCH(DX$1,'Data table'!$3:$3,0)-MATCH($CA$1,'Data table'!$3:$3,0)+1,0)</f>
        <v>#VALUE!</v>
      </c>
      <c r="DY245" s="125" t="e">
        <f>VLOOKUP($CA245,'Data table'!$C:$AZZ,MATCH(DY$1,'Data table'!$3:$3,0)-MATCH($CA$1,'Data table'!$3:$3,0)+1,0)</f>
        <v>#VALUE!</v>
      </c>
    </row>
    <row r="246" spans="79:129">
      <c r="CA246" s="105" t="e">
        <f>_6_Nostro[[#This Row],[Segment]]&amp;" - "&amp;_6_Nostro[[#This Row],[Customer Account No.]]</f>
        <v>#VALUE!</v>
      </c>
      <c r="CB246" s="105" t="e">
        <f>_6_Nostro[[#This Row],[Customer Account No.]]</f>
        <v>#VALUE!</v>
      </c>
      <c r="CC246" s="105" t="e">
        <f>_6_Nostro[[#This Row],[CIF No.]]</f>
        <v>#VALUE!</v>
      </c>
      <c r="CD246" s="105" t="e">
        <f>_6_Nostro[[#This Row],[Account Name]]</f>
        <v>#VALUE!</v>
      </c>
      <c r="CE246" s="105" t="e">
        <f t="shared" si="39"/>
        <v>#VALUE!</v>
      </c>
      <c r="CF246" s="105" t="e">
        <f>_6_Nostro[[#This Row],[Segment]]</f>
        <v>#VALUE!</v>
      </c>
      <c r="CG246" s="105" t="e">
        <f t="shared" si="40"/>
        <v>#VALUE!</v>
      </c>
      <c r="CH246" s="105" t="e">
        <f>_6_Nostro[[#This Row],[Industry_BOT]]</f>
        <v>#VALUE!</v>
      </c>
      <c r="CI246" s="105" t="e">
        <f>_6_Nostro[[#This Row],[Portfolio (BOT)]]</f>
        <v>#VALUE!</v>
      </c>
      <c r="CJ246" s="105" t="e">
        <f>VLOOKUP(RIGHT(CF246,LEN(CF246)-FIND(" ",CF246)),Parameters!BZ:CA,2,0)</f>
        <v>#VALUE!</v>
      </c>
      <c r="CK246" s="105" t="e">
        <f t="shared" si="41"/>
        <v>#VALUE!</v>
      </c>
      <c r="CL246" s="106" t="e">
        <f>_6_Nostro[[#This Row],[Maturity Date]]</f>
        <v>#VALUE!</v>
      </c>
      <c r="CM246" s="105" t="e">
        <f>_6_Nostro[[#This Row],[CCY]]</f>
        <v>#VALUE!</v>
      </c>
      <c r="CN246" s="125" t="e">
        <f t="shared" si="42"/>
        <v>#VALUE!</v>
      </c>
      <c r="CO246" s="125" t="e">
        <f>_6_Nostro[[#This Row],[Account Balance (ACY)]]*-1</f>
        <v>#VALUE!</v>
      </c>
      <c r="CP246" s="107" t="e">
        <f>_6_Nostro[[#This Row],[Interest Rate]]</f>
        <v>#VALUE!</v>
      </c>
      <c r="CQ246" s="125" t="e">
        <f>_6_Nostro[[#This Row],[Interest Payable Accrued(ACY)]]*-1</f>
        <v>#VALUE!</v>
      </c>
      <c r="CR246" s="105" t="e">
        <f ca="1">_xlfn.IFNA(VLOOKUP($CD246,'CRR rating'!$A:$AA,MATCH(CR$1,'CRR rating'!$1:$1,0),0),"")</f>
        <v>#VALUE!</v>
      </c>
      <c r="CS246" s="105" t="e">
        <f ca="1">IF(CR246="","",VLOOKUP($CD246,'CRR rating'!$A:$AA,MATCH(CS$1,'CRR rating'!$1:$1,0),0))</f>
        <v>#VALUE!</v>
      </c>
      <c r="CT246" s="105" t="e">
        <f ca="1">IF(OR(CR246="",CR246=0),"",INDEX(Parameters!$O:$O,MATCH(CS246,IF(CR246=Parameters!$R$1,Parameters!$R:$R,IF(CR246=Parameters!$S$1,Parameters!$S:$S,IF(CR246=Parameters!T245,Parameters!$T:$T,IF(CR246=Parameters!$U$1,Parameters!$U:$U,IF(CR246=Parameters!$V$1,Parameters!$V:$V))))),0)))</f>
        <v>#VALUE!</v>
      </c>
      <c r="CU246" s="105" t="e">
        <f ca="1">VLOOKUP($CD246,'CRR rating'!$A:$AA,MATCH(CU$1,'CRR rating'!$1:$1,0),0)</f>
        <v>#VALUE!</v>
      </c>
      <c r="CV246" s="105" t="e">
        <f t="shared" ca="1" si="43"/>
        <v>#VALUE!</v>
      </c>
      <c r="CW246" s="105" t="e">
        <f ca="1">_xlfn.IFNA(VLOOKUP($CD246,'CRR rating'!$A:$AA,MATCH(CW$1,'CRR rating'!$1:$1,0),0),"")</f>
        <v>#VALUE!</v>
      </c>
      <c r="CX246" s="105" t="e">
        <f ca="1">IF(CW246="","",VLOOKUP($CD246,'CRR rating'!$A:$AA,MATCH(CX$1,'CRR rating'!$1:$1,0),0))</f>
        <v>#VALUE!</v>
      </c>
      <c r="CY246" s="105" t="e">
        <f ca="1">IF(OR(CW246="",CW246=0),"",INDEX(Parameters!$O:$O,MATCH(CX246,IF(CW246=Parameters!$R$1,Parameters!$R:$R,IF(CW246=Parameters!$S$1,Parameters!$S:$S,IF(CW246=Parameters!Y245,Parameters!$T:$T,IF(CW246=Parameters!$U$1,Parameters!$U:$U,IF(CW246=Parameters!$V$1,Parameters!$V:$V))))),0)))</f>
        <v>#VALUE!</v>
      </c>
      <c r="CZ246" s="105" t="e">
        <f ca="1">VLOOKUP($CD246,'CRR rating'!$A:$N,MATCH(CZ$1,'CRR rating'!$1:$1,0),0)</f>
        <v>#VALUE!</v>
      </c>
      <c r="DA246" s="105" t="e">
        <f t="shared" ca="1" si="44"/>
        <v>#VALUE!</v>
      </c>
      <c r="DB246" s="108"/>
      <c r="DC246" s="105" t="e">
        <f t="shared" ca="1" si="45"/>
        <v>#VALUE!</v>
      </c>
      <c r="DD246" s="105" t="e">
        <f t="shared" ca="1" si="46"/>
        <v>#VALUE!</v>
      </c>
      <c r="DE246" s="105" t="e">
        <f t="shared" si="47"/>
        <v>#VALUE!</v>
      </c>
      <c r="DF246" s="105" t="e">
        <f t="shared" ca="1" si="48"/>
        <v>#VALUE!</v>
      </c>
      <c r="DG246" s="105" t="e">
        <f t="shared" ca="1" si="49"/>
        <v>#VALUE!</v>
      </c>
      <c r="DH246" s="105" t="e">
        <f t="shared" ca="1" si="50"/>
        <v>#VALUE!</v>
      </c>
      <c r="DI246" s="109"/>
      <c r="DJ246" s="105" t="e">
        <f t="shared" ca="1" si="51"/>
        <v>#VALUE!</v>
      </c>
      <c r="DK246" s="111" t="e">
        <f>VLOOKUP($CA246,'Data table'!$C:$AZZ,MATCH(DK$1,'Data table'!$3:$3,0)-MATCH($CA$1,'Data table'!$3:$3,0)+1,0)</f>
        <v>#VALUE!</v>
      </c>
      <c r="DL246" s="125" t="e">
        <f>VLOOKUP($CA246,'Data table'!$C:$AZZ,MATCH(DL$1,'Data table'!$3:$3,0)-MATCH($CA$1,'Data table'!$3:$3,0)+1,0)</f>
        <v>#VALUE!</v>
      </c>
      <c r="DM246" s="125" t="e">
        <f>VLOOKUP($CA246,'Data table'!$C:$AZZ,MATCH(DM$1,'Data table'!$3:$3,0)-MATCH($CA$1,'Data table'!$3:$3,0)+1,0)</f>
        <v>#VALUE!</v>
      </c>
      <c r="DN246" s="125" t="e">
        <f>VLOOKUP($CA246,'Data table'!$C:$AZZ,MATCH(DN$1,'Data table'!$3:$3,0)-MATCH($CA$1,'Data table'!$3:$3,0)+1,0)</f>
        <v>#VALUE!</v>
      </c>
      <c r="DO246" s="105" t="e">
        <f>VLOOKUP($CA246,'Data table'!$C:$AZZ,MATCH(DO$1,'Data table'!$3:$3,0)-MATCH($CA$1,'Data table'!$3:$3,0)+1,0)</f>
        <v>#VALUE!</v>
      </c>
      <c r="DP246" s="125" t="e">
        <f>VLOOKUP($CA246,'Data table'!$C:$AZZ,MATCH(DP$1,'Data table'!$3:$3,0)-MATCH($CA$1,'Data table'!$3:$3,0)+1,0)</f>
        <v>#VALUE!</v>
      </c>
      <c r="DQ246" s="125" t="e">
        <f>VLOOKUP($CA246,'Data table'!$C:$AZZ,MATCH(DQ$1,'Data table'!$3:$3,0)-MATCH($CA$1,'Data table'!$3:$3,0)+1,0)</f>
        <v>#VALUE!</v>
      </c>
      <c r="DR246" s="125" t="e">
        <f>VLOOKUP($CA246,'Data table'!$C:$AZZ,MATCH(DR$1,'Data table'!$3:$3,0)-MATCH($CA$1,'Data table'!$3:$3,0)+1,0)</f>
        <v>#VALUE!</v>
      </c>
      <c r="DS246" s="125" t="e">
        <f>VLOOKUP($CA246,'Data table'!$C:$AZZ,MATCH(DS$1,'Data table'!$3:$3,0)-MATCH($CA$1,'Data table'!$3:$3,0)+1,0)</f>
        <v>#VALUE!</v>
      </c>
      <c r="DT246" s="125" t="e">
        <f>VLOOKUP($CA246,'Data table'!$C:$AZZ,MATCH(DT$1,'Data table'!$3:$3,0)-MATCH($CA$1,'Data table'!$3:$3,0)+1,0)</f>
        <v>#VALUE!</v>
      </c>
      <c r="DU246" s="125" t="e">
        <f>VLOOKUP($CA246,'Data table'!$C:$AZZ,MATCH(DU$1,'Data table'!$3:$3,0)-MATCH($CA$1,'Data table'!$3:$3,0)+1,0)</f>
        <v>#VALUE!</v>
      </c>
      <c r="DV246" s="125" t="e">
        <f>VLOOKUP($CA246,'Data table'!$C:$AZZ,MATCH(DV$1,'Data table'!$3:$3,0)-MATCH($CA$1,'Data table'!$3:$3,0)+1,0)</f>
        <v>#VALUE!</v>
      </c>
      <c r="DW246" s="125" t="e">
        <f>VLOOKUP($CA246,'Data table'!$C:$AZZ,MATCH(DW$1,'Data table'!$3:$3,0)-MATCH($CA$1,'Data table'!$3:$3,0)+1,0)</f>
        <v>#VALUE!</v>
      </c>
      <c r="DX246" s="125" t="e">
        <f>VLOOKUP($CA246,'Data table'!$C:$AZZ,MATCH(DX$1,'Data table'!$3:$3,0)-MATCH($CA$1,'Data table'!$3:$3,0)+1,0)</f>
        <v>#VALUE!</v>
      </c>
      <c r="DY246" s="125" t="e">
        <f>VLOOKUP($CA246,'Data table'!$C:$AZZ,MATCH(DY$1,'Data table'!$3:$3,0)-MATCH($CA$1,'Data table'!$3:$3,0)+1,0)</f>
        <v>#VALUE!</v>
      </c>
    </row>
    <row r="247" spans="79:129">
      <c r="CA247" s="105" t="e">
        <f>_6_Nostro[[#This Row],[Segment]]&amp;" - "&amp;_6_Nostro[[#This Row],[Customer Account No.]]</f>
        <v>#VALUE!</v>
      </c>
      <c r="CB247" s="105" t="e">
        <f>_6_Nostro[[#This Row],[Customer Account No.]]</f>
        <v>#VALUE!</v>
      </c>
      <c r="CC247" s="105" t="e">
        <f>_6_Nostro[[#This Row],[CIF No.]]</f>
        <v>#VALUE!</v>
      </c>
      <c r="CD247" s="105" t="e">
        <f>_6_Nostro[[#This Row],[Account Name]]</f>
        <v>#VALUE!</v>
      </c>
      <c r="CE247" s="105" t="e">
        <f t="shared" si="39"/>
        <v>#VALUE!</v>
      </c>
      <c r="CF247" s="105" t="e">
        <f>_6_Nostro[[#This Row],[Segment]]</f>
        <v>#VALUE!</v>
      </c>
      <c r="CG247" s="105" t="e">
        <f t="shared" si="40"/>
        <v>#VALUE!</v>
      </c>
      <c r="CH247" s="105" t="e">
        <f>_6_Nostro[[#This Row],[Industry_BOT]]</f>
        <v>#VALUE!</v>
      </c>
      <c r="CI247" s="105" t="e">
        <f>_6_Nostro[[#This Row],[Portfolio (BOT)]]</f>
        <v>#VALUE!</v>
      </c>
      <c r="CJ247" s="105" t="e">
        <f>VLOOKUP(RIGHT(CF247,LEN(CF247)-FIND(" ",CF247)),Parameters!BZ:CA,2,0)</f>
        <v>#VALUE!</v>
      </c>
      <c r="CK247" s="105" t="e">
        <f t="shared" si="41"/>
        <v>#VALUE!</v>
      </c>
      <c r="CL247" s="106" t="e">
        <f>_6_Nostro[[#This Row],[Maturity Date]]</f>
        <v>#VALUE!</v>
      </c>
      <c r="CM247" s="105" t="e">
        <f>_6_Nostro[[#This Row],[CCY]]</f>
        <v>#VALUE!</v>
      </c>
      <c r="CN247" s="125" t="e">
        <f t="shared" si="42"/>
        <v>#VALUE!</v>
      </c>
      <c r="CO247" s="125" t="e">
        <f>_6_Nostro[[#This Row],[Account Balance (ACY)]]*-1</f>
        <v>#VALUE!</v>
      </c>
      <c r="CP247" s="107" t="e">
        <f>_6_Nostro[[#This Row],[Interest Rate]]</f>
        <v>#VALUE!</v>
      </c>
      <c r="CQ247" s="125" t="e">
        <f>_6_Nostro[[#This Row],[Interest Payable Accrued(ACY)]]*-1</f>
        <v>#VALUE!</v>
      </c>
      <c r="CR247" s="105" t="e">
        <f ca="1">_xlfn.IFNA(VLOOKUP($CD247,'CRR rating'!$A:$AA,MATCH(CR$1,'CRR rating'!$1:$1,0),0),"")</f>
        <v>#VALUE!</v>
      </c>
      <c r="CS247" s="105" t="e">
        <f ca="1">IF(CR247="","",VLOOKUP($CD247,'CRR rating'!$A:$AA,MATCH(CS$1,'CRR rating'!$1:$1,0),0))</f>
        <v>#VALUE!</v>
      </c>
      <c r="CT247" s="105" t="e">
        <f ca="1">IF(OR(CR247="",CR247=0),"",INDEX(Parameters!$O:$O,MATCH(CS247,IF(CR247=Parameters!$R$1,Parameters!$R:$R,IF(CR247=Parameters!$S$1,Parameters!$S:$S,IF(CR247=Parameters!T246,Parameters!$T:$T,IF(CR247=Parameters!$U$1,Parameters!$U:$U,IF(CR247=Parameters!$V$1,Parameters!$V:$V))))),0)))</f>
        <v>#VALUE!</v>
      </c>
      <c r="CU247" s="105" t="e">
        <f ca="1">VLOOKUP($CD247,'CRR rating'!$A:$AA,MATCH(CU$1,'CRR rating'!$1:$1,0),0)</f>
        <v>#VALUE!</v>
      </c>
      <c r="CV247" s="105" t="e">
        <f t="shared" ca="1" si="43"/>
        <v>#VALUE!</v>
      </c>
      <c r="CW247" s="105" t="e">
        <f ca="1">_xlfn.IFNA(VLOOKUP($CD247,'CRR rating'!$A:$AA,MATCH(CW$1,'CRR rating'!$1:$1,0),0),"")</f>
        <v>#VALUE!</v>
      </c>
      <c r="CX247" s="105" t="e">
        <f ca="1">IF(CW247="","",VLOOKUP($CD247,'CRR rating'!$A:$AA,MATCH(CX$1,'CRR rating'!$1:$1,0),0))</f>
        <v>#VALUE!</v>
      </c>
      <c r="CY247" s="105" t="e">
        <f ca="1">IF(OR(CW247="",CW247=0),"",INDEX(Parameters!$O:$O,MATCH(CX247,IF(CW247=Parameters!$R$1,Parameters!$R:$R,IF(CW247=Parameters!$S$1,Parameters!$S:$S,IF(CW247=Parameters!Y246,Parameters!$T:$T,IF(CW247=Parameters!$U$1,Parameters!$U:$U,IF(CW247=Parameters!$V$1,Parameters!$V:$V))))),0)))</f>
        <v>#VALUE!</v>
      </c>
      <c r="CZ247" s="105" t="e">
        <f ca="1">VLOOKUP($CD247,'CRR rating'!$A:$N,MATCH(CZ$1,'CRR rating'!$1:$1,0),0)</f>
        <v>#VALUE!</v>
      </c>
      <c r="DA247" s="105" t="e">
        <f t="shared" ca="1" si="44"/>
        <v>#VALUE!</v>
      </c>
      <c r="DB247" s="108"/>
      <c r="DC247" s="105" t="e">
        <f t="shared" ca="1" si="45"/>
        <v>#VALUE!</v>
      </c>
      <c r="DD247" s="105" t="e">
        <f t="shared" ca="1" si="46"/>
        <v>#VALUE!</v>
      </c>
      <c r="DE247" s="105" t="e">
        <f t="shared" si="47"/>
        <v>#VALUE!</v>
      </c>
      <c r="DF247" s="105" t="e">
        <f t="shared" ca="1" si="48"/>
        <v>#VALUE!</v>
      </c>
      <c r="DG247" s="105" t="e">
        <f t="shared" ca="1" si="49"/>
        <v>#VALUE!</v>
      </c>
      <c r="DH247" s="105" t="e">
        <f t="shared" ca="1" si="50"/>
        <v>#VALUE!</v>
      </c>
      <c r="DI247" s="109"/>
      <c r="DJ247" s="105" t="e">
        <f t="shared" ca="1" si="51"/>
        <v>#VALUE!</v>
      </c>
      <c r="DK247" s="111" t="e">
        <f>VLOOKUP($CA247,'Data table'!$C:$AZZ,MATCH(DK$1,'Data table'!$3:$3,0)-MATCH($CA$1,'Data table'!$3:$3,0)+1,0)</f>
        <v>#VALUE!</v>
      </c>
      <c r="DL247" s="125" t="e">
        <f>VLOOKUP($CA247,'Data table'!$C:$AZZ,MATCH(DL$1,'Data table'!$3:$3,0)-MATCH($CA$1,'Data table'!$3:$3,0)+1,0)</f>
        <v>#VALUE!</v>
      </c>
      <c r="DM247" s="125" t="e">
        <f>VLOOKUP($CA247,'Data table'!$C:$AZZ,MATCH(DM$1,'Data table'!$3:$3,0)-MATCH($CA$1,'Data table'!$3:$3,0)+1,0)</f>
        <v>#VALUE!</v>
      </c>
      <c r="DN247" s="125" t="e">
        <f>VLOOKUP($CA247,'Data table'!$C:$AZZ,MATCH(DN$1,'Data table'!$3:$3,0)-MATCH($CA$1,'Data table'!$3:$3,0)+1,0)</f>
        <v>#VALUE!</v>
      </c>
      <c r="DO247" s="105" t="e">
        <f>VLOOKUP($CA247,'Data table'!$C:$AZZ,MATCH(DO$1,'Data table'!$3:$3,0)-MATCH($CA$1,'Data table'!$3:$3,0)+1,0)</f>
        <v>#VALUE!</v>
      </c>
      <c r="DP247" s="125" t="e">
        <f>VLOOKUP($CA247,'Data table'!$C:$AZZ,MATCH(DP$1,'Data table'!$3:$3,0)-MATCH($CA$1,'Data table'!$3:$3,0)+1,0)</f>
        <v>#VALUE!</v>
      </c>
      <c r="DQ247" s="125" t="e">
        <f>VLOOKUP($CA247,'Data table'!$C:$AZZ,MATCH(DQ$1,'Data table'!$3:$3,0)-MATCH($CA$1,'Data table'!$3:$3,0)+1,0)</f>
        <v>#VALUE!</v>
      </c>
      <c r="DR247" s="125" t="e">
        <f>VLOOKUP($CA247,'Data table'!$C:$AZZ,MATCH(DR$1,'Data table'!$3:$3,0)-MATCH($CA$1,'Data table'!$3:$3,0)+1,0)</f>
        <v>#VALUE!</v>
      </c>
      <c r="DS247" s="125" t="e">
        <f>VLOOKUP($CA247,'Data table'!$C:$AZZ,MATCH(DS$1,'Data table'!$3:$3,0)-MATCH($CA$1,'Data table'!$3:$3,0)+1,0)</f>
        <v>#VALUE!</v>
      </c>
      <c r="DT247" s="125" t="e">
        <f>VLOOKUP($CA247,'Data table'!$C:$AZZ,MATCH(DT$1,'Data table'!$3:$3,0)-MATCH($CA$1,'Data table'!$3:$3,0)+1,0)</f>
        <v>#VALUE!</v>
      </c>
      <c r="DU247" s="125" t="e">
        <f>VLOOKUP($CA247,'Data table'!$C:$AZZ,MATCH(DU$1,'Data table'!$3:$3,0)-MATCH($CA$1,'Data table'!$3:$3,0)+1,0)</f>
        <v>#VALUE!</v>
      </c>
      <c r="DV247" s="125" t="e">
        <f>VLOOKUP($CA247,'Data table'!$C:$AZZ,MATCH(DV$1,'Data table'!$3:$3,0)-MATCH($CA$1,'Data table'!$3:$3,0)+1,0)</f>
        <v>#VALUE!</v>
      </c>
      <c r="DW247" s="125" t="e">
        <f>VLOOKUP($CA247,'Data table'!$C:$AZZ,MATCH(DW$1,'Data table'!$3:$3,0)-MATCH($CA$1,'Data table'!$3:$3,0)+1,0)</f>
        <v>#VALUE!</v>
      </c>
      <c r="DX247" s="125" t="e">
        <f>VLOOKUP($CA247,'Data table'!$C:$AZZ,MATCH(DX$1,'Data table'!$3:$3,0)-MATCH($CA$1,'Data table'!$3:$3,0)+1,0)</f>
        <v>#VALUE!</v>
      </c>
      <c r="DY247" s="125" t="e">
        <f>VLOOKUP($CA247,'Data table'!$C:$AZZ,MATCH(DY$1,'Data table'!$3:$3,0)-MATCH($CA$1,'Data table'!$3:$3,0)+1,0)</f>
        <v>#VALUE!</v>
      </c>
    </row>
    <row r="248" spans="79:129">
      <c r="CA248" s="105" t="e">
        <f>_6_Nostro[[#This Row],[Segment]]&amp;" - "&amp;_6_Nostro[[#This Row],[Customer Account No.]]</f>
        <v>#VALUE!</v>
      </c>
      <c r="CB248" s="105" t="e">
        <f>_6_Nostro[[#This Row],[Customer Account No.]]</f>
        <v>#VALUE!</v>
      </c>
      <c r="CC248" s="105" t="e">
        <f>_6_Nostro[[#This Row],[CIF No.]]</f>
        <v>#VALUE!</v>
      </c>
      <c r="CD248" s="105" t="e">
        <f>_6_Nostro[[#This Row],[Account Name]]</f>
        <v>#VALUE!</v>
      </c>
      <c r="CE248" s="105" t="e">
        <f t="shared" si="39"/>
        <v>#VALUE!</v>
      </c>
      <c r="CF248" s="105" t="e">
        <f>_6_Nostro[[#This Row],[Segment]]</f>
        <v>#VALUE!</v>
      </c>
      <c r="CG248" s="105" t="e">
        <f t="shared" si="40"/>
        <v>#VALUE!</v>
      </c>
      <c r="CH248" s="105" t="e">
        <f>_6_Nostro[[#This Row],[Industry_BOT]]</f>
        <v>#VALUE!</v>
      </c>
      <c r="CI248" s="105" t="e">
        <f>_6_Nostro[[#This Row],[Portfolio (BOT)]]</f>
        <v>#VALUE!</v>
      </c>
      <c r="CJ248" s="105" t="e">
        <f>VLOOKUP(RIGHT(CF248,LEN(CF248)-FIND(" ",CF248)),Parameters!BZ:CA,2,0)</f>
        <v>#VALUE!</v>
      </c>
      <c r="CK248" s="105" t="e">
        <f t="shared" si="41"/>
        <v>#VALUE!</v>
      </c>
      <c r="CL248" s="106" t="e">
        <f>_6_Nostro[[#This Row],[Maturity Date]]</f>
        <v>#VALUE!</v>
      </c>
      <c r="CM248" s="105" t="e">
        <f>_6_Nostro[[#This Row],[CCY]]</f>
        <v>#VALUE!</v>
      </c>
      <c r="CN248" s="125" t="e">
        <f t="shared" si="42"/>
        <v>#VALUE!</v>
      </c>
      <c r="CO248" s="125" t="e">
        <f>_6_Nostro[[#This Row],[Account Balance (ACY)]]*-1</f>
        <v>#VALUE!</v>
      </c>
      <c r="CP248" s="107" t="e">
        <f>_6_Nostro[[#This Row],[Interest Rate]]</f>
        <v>#VALUE!</v>
      </c>
      <c r="CQ248" s="125" t="e">
        <f>_6_Nostro[[#This Row],[Interest Payable Accrued(ACY)]]*-1</f>
        <v>#VALUE!</v>
      </c>
      <c r="CR248" s="105" t="e">
        <f ca="1">_xlfn.IFNA(VLOOKUP($CD248,'CRR rating'!$A:$AA,MATCH(CR$1,'CRR rating'!$1:$1,0),0),"")</f>
        <v>#VALUE!</v>
      </c>
      <c r="CS248" s="105" t="e">
        <f ca="1">IF(CR248="","",VLOOKUP($CD248,'CRR rating'!$A:$AA,MATCH(CS$1,'CRR rating'!$1:$1,0),0))</f>
        <v>#VALUE!</v>
      </c>
      <c r="CT248" s="105" t="e">
        <f ca="1">IF(OR(CR248="",CR248=0),"",INDEX(Parameters!$O:$O,MATCH(CS248,IF(CR248=Parameters!$R$1,Parameters!$R:$R,IF(CR248=Parameters!$S$1,Parameters!$S:$S,IF(CR248=Parameters!T247,Parameters!$T:$T,IF(CR248=Parameters!$U$1,Parameters!$U:$U,IF(CR248=Parameters!$V$1,Parameters!$V:$V))))),0)))</f>
        <v>#VALUE!</v>
      </c>
      <c r="CU248" s="105" t="e">
        <f ca="1">VLOOKUP($CD248,'CRR rating'!$A:$AA,MATCH(CU$1,'CRR rating'!$1:$1,0),0)</f>
        <v>#VALUE!</v>
      </c>
      <c r="CV248" s="105" t="e">
        <f t="shared" ca="1" si="43"/>
        <v>#VALUE!</v>
      </c>
      <c r="CW248" s="105" t="e">
        <f ca="1">_xlfn.IFNA(VLOOKUP($CD248,'CRR rating'!$A:$AA,MATCH(CW$1,'CRR rating'!$1:$1,0),0),"")</f>
        <v>#VALUE!</v>
      </c>
      <c r="CX248" s="105" t="e">
        <f ca="1">IF(CW248="","",VLOOKUP($CD248,'CRR rating'!$A:$AA,MATCH(CX$1,'CRR rating'!$1:$1,0),0))</f>
        <v>#VALUE!</v>
      </c>
      <c r="CY248" s="105" t="e">
        <f ca="1">IF(OR(CW248="",CW248=0),"",INDEX(Parameters!$O:$O,MATCH(CX248,IF(CW248=Parameters!$R$1,Parameters!$R:$R,IF(CW248=Parameters!$S$1,Parameters!$S:$S,IF(CW248=Parameters!Y247,Parameters!$T:$T,IF(CW248=Parameters!$U$1,Parameters!$U:$U,IF(CW248=Parameters!$V$1,Parameters!$V:$V))))),0)))</f>
        <v>#VALUE!</v>
      </c>
      <c r="CZ248" s="105" t="e">
        <f ca="1">VLOOKUP($CD248,'CRR rating'!$A:$N,MATCH(CZ$1,'CRR rating'!$1:$1,0),0)</f>
        <v>#VALUE!</v>
      </c>
      <c r="DA248" s="105" t="e">
        <f t="shared" ca="1" si="44"/>
        <v>#VALUE!</v>
      </c>
      <c r="DB248" s="108"/>
      <c r="DC248" s="105" t="e">
        <f t="shared" ca="1" si="45"/>
        <v>#VALUE!</v>
      </c>
      <c r="DD248" s="105" t="e">
        <f t="shared" ca="1" si="46"/>
        <v>#VALUE!</v>
      </c>
      <c r="DE248" s="105" t="e">
        <f t="shared" si="47"/>
        <v>#VALUE!</v>
      </c>
      <c r="DF248" s="105" t="e">
        <f t="shared" ca="1" si="48"/>
        <v>#VALUE!</v>
      </c>
      <c r="DG248" s="105" t="e">
        <f t="shared" ca="1" si="49"/>
        <v>#VALUE!</v>
      </c>
      <c r="DH248" s="105" t="e">
        <f t="shared" ca="1" si="50"/>
        <v>#VALUE!</v>
      </c>
      <c r="DI248" s="109"/>
      <c r="DJ248" s="105" t="e">
        <f t="shared" ca="1" si="51"/>
        <v>#VALUE!</v>
      </c>
      <c r="DK248" s="111" t="e">
        <f>VLOOKUP($CA248,'Data table'!$C:$AZZ,MATCH(DK$1,'Data table'!$3:$3,0)-MATCH($CA$1,'Data table'!$3:$3,0)+1,0)</f>
        <v>#VALUE!</v>
      </c>
      <c r="DL248" s="125" t="e">
        <f>VLOOKUP($CA248,'Data table'!$C:$AZZ,MATCH(DL$1,'Data table'!$3:$3,0)-MATCH($CA$1,'Data table'!$3:$3,0)+1,0)</f>
        <v>#VALUE!</v>
      </c>
      <c r="DM248" s="125" t="e">
        <f>VLOOKUP($CA248,'Data table'!$C:$AZZ,MATCH(DM$1,'Data table'!$3:$3,0)-MATCH($CA$1,'Data table'!$3:$3,0)+1,0)</f>
        <v>#VALUE!</v>
      </c>
      <c r="DN248" s="125" t="e">
        <f>VLOOKUP($CA248,'Data table'!$C:$AZZ,MATCH(DN$1,'Data table'!$3:$3,0)-MATCH($CA$1,'Data table'!$3:$3,0)+1,0)</f>
        <v>#VALUE!</v>
      </c>
      <c r="DO248" s="105" t="e">
        <f>VLOOKUP($CA248,'Data table'!$C:$AZZ,MATCH(DO$1,'Data table'!$3:$3,0)-MATCH($CA$1,'Data table'!$3:$3,0)+1,0)</f>
        <v>#VALUE!</v>
      </c>
      <c r="DP248" s="125" t="e">
        <f>VLOOKUP($CA248,'Data table'!$C:$AZZ,MATCH(DP$1,'Data table'!$3:$3,0)-MATCH($CA$1,'Data table'!$3:$3,0)+1,0)</f>
        <v>#VALUE!</v>
      </c>
      <c r="DQ248" s="125" t="e">
        <f>VLOOKUP($CA248,'Data table'!$C:$AZZ,MATCH(DQ$1,'Data table'!$3:$3,0)-MATCH($CA$1,'Data table'!$3:$3,0)+1,0)</f>
        <v>#VALUE!</v>
      </c>
      <c r="DR248" s="125" t="e">
        <f>VLOOKUP($CA248,'Data table'!$C:$AZZ,MATCH(DR$1,'Data table'!$3:$3,0)-MATCH($CA$1,'Data table'!$3:$3,0)+1,0)</f>
        <v>#VALUE!</v>
      </c>
      <c r="DS248" s="125" t="e">
        <f>VLOOKUP($CA248,'Data table'!$C:$AZZ,MATCH(DS$1,'Data table'!$3:$3,0)-MATCH($CA$1,'Data table'!$3:$3,0)+1,0)</f>
        <v>#VALUE!</v>
      </c>
      <c r="DT248" s="125" t="e">
        <f>VLOOKUP($CA248,'Data table'!$C:$AZZ,MATCH(DT$1,'Data table'!$3:$3,0)-MATCH($CA$1,'Data table'!$3:$3,0)+1,0)</f>
        <v>#VALUE!</v>
      </c>
      <c r="DU248" s="125" t="e">
        <f>VLOOKUP($CA248,'Data table'!$C:$AZZ,MATCH(DU$1,'Data table'!$3:$3,0)-MATCH($CA$1,'Data table'!$3:$3,0)+1,0)</f>
        <v>#VALUE!</v>
      </c>
      <c r="DV248" s="125" t="e">
        <f>VLOOKUP($CA248,'Data table'!$C:$AZZ,MATCH(DV$1,'Data table'!$3:$3,0)-MATCH($CA$1,'Data table'!$3:$3,0)+1,0)</f>
        <v>#VALUE!</v>
      </c>
      <c r="DW248" s="125" t="e">
        <f>VLOOKUP($CA248,'Data table'!$C:$AZZ,MATCH(DW$1,'Data table'!$3:$3,0)-MATCH($CA$1,'Data table'!$3:$3,0)+1,0)</f>
        <v>#VALUE!</v>
      </c>
      <c r="DX248" s="125" t="e">
        <f>VLOOKUP($CA248,'Data table'!$C:$AZZ,MATCH(DX$1,'Data table'!$3:$3,0)-MATCH($CA$1,'Data table'!$3:$3,0)+1,0)</f>
        <v>#VALUE!</v>
      </c>
      <c r="DY248" s="125" t="e">
        <f>VLOOKUP($CA248,'Data table'!$C:$AZZ,MATCH(DY$1,'Data table'!$3:$3,0)-MATCH($CA$1,'Data table'!$3:$3,0)+1,0)</f>
        <v>#VALUE!</v>
      </c>
    </row>
    <row r="249" spans="79:129">
      <c r="CA249" s="105" t="e">
        <f>_6_Nostro[[#This Row],[Segment]]&amp;" - "&amp;_6_Nostro[[#This Row],[Customer Account No.]]</f>
        <v>#VALUE!</v>
      </c>
      <c r="CB249" s="105" t="e">
        <f>_6_Nostro[[#This Row],[Customer Account No.]]</f>
        <v>#VALUE!</v>
      </c>
      <c r="CC249" s="105" t="e">
        <f>_6_Nostro[[#This Row],[CIF No.]]</f>
        <v>#VALUE!</v>
      </c>
      <c r="CD249" s="105" t="e">
        <f>_6_Nostro[[#This Row],[Account Name]]</f>
        <v>#VALUE!</v>
      </c>
      <c r="CE249" s="105" t="e">
        <f t="shared" si="39"/>
        <v>#VALUE!</v>
      </c>
      <c r="CF249" s="105" t="e">
        <f>_6_Nostro[[#This Row],[Segment]]</f>
        <v>#VALUE!</v>
      </c>
      <c r="CG249" s="105" t="e">
        <f t="shared" si="40"/>
        <v>#VALUE!</v>
      </c>
      <c r="CH249" s="105" t="e">
        <f>_6_Nostro[[#This Row],[Industry_BOT]]</f>
        <v>#VALUE!</v>
      </c>
      <c r="CI249" s="105" t="e">
        <f>_6_Nostro[[#This Row],[Portfolio (BOT)]]</f>
        <v>#VALUE!</v>
      </c>
      <c r="CJ249" s="105" t="e">
        <f>VLOOKUP(RIGHT(CF249,LEN(CF249)-FIND(" ",CF249)),Parameters!BZ:CA,2,0)</f>
        <v>#VALUE!</v>
      </c>
      <c r="CK249" s="105" t="e">
        <f t="shared" si="41"/>
        <v>#VALUE!</v>
      </c>
      <c r="CL249" s="106" t="e">
        <f>_6_Nostro[[#This Row],[Maturity Date]]</f>
        <v>#VALUE!</v>
      </c>
      <c r="CM249" s="105" t="e">
        <f>_6_Nostro[[#This Row],[CCY]]</f>
        <v>#VALUE!</v>
      </c>
      <c r="CN249" s="125" t="e">
        <f t="shared" si="42"/>
        <v>#VALUE!</v>
      </c>
      <c r="CO249" s="125" t="e">
        <f>_6_Nostro[[#This Row],[Account Balance (ACY)]]*-1</f>
        <v>#VALUE!</v>
      </c>
      <c r="CP249" s="107" t="e">
        <f>_6_Nostro[[#This Row],[Interest Rate]]</f>
        <v>#VALUE!</v>
      </c>
      <c r="CQ249" s="125" t="e">
        <f>_6_Nostro[[#This Row],[Interest Payable Accrued(ACY)]]*-1</f>
        <v>#VALUE!</v>
      </c>
      <c r="CR249" s="105" t="e">
        <f ca="1">_xlfn.IFNA(VLOOKUP($CD249,'CRR rating'!$A:$AA,MATCH(CR$1,'CRR rating'!$1:$1,0),0),"")</f>
        <v>#VALUE!</v>
      </c>
      <c r="CS249" s="105" t="e">
        <f ca="1">IF(CR249="","",VLOOKUP($CD249,'CRR rating'!$A:$AA,MATCH(CS$1,'CRR rating'!$1:$1,0),0))</f>
        <v>#VALUE!</v>
      </c>
      <c r="CT249" s="105" t="e">
        <f ca="1">IF(OR(CR249="",CR249=0),"",INDEX(Parameters!$O:$O,MATCH(CS249,IF(CR249=Parameters!$R$1,Parameters!$R:$R,IF(CR249=Parameters!$S$1,Parameters!$S:$S,IF(CR249=Parameters!T248,Parameters!$T:$T,IF(CR249=Parameters!$U$1,Parameters!$U:$U,IF(CR249=Parameters!$V$1,Parameters!$V:$V))))),0)))</f>
        <v>#VALUE!</v>
      </c>
      <c r="CU249" s="105" t="e">
        <f ca="1">VLOOKUP($CD249,'CRR rating'!$A:$AA,MATCH(CU$1,'CRR rating'!$1:$1,0),0)</f>
        <v>#VALUE!</v>
      </c>
      <c r="CV249" s="105" t="e">
        <f t="shared" ca="1" si="43"/>
        <v>#VALUE!</v>
      </c>
      <c r="CW249" s="105" t="e">
        <f ca="1">_xlfn.IFNA(VLOOKUP($CD249,'CRR rating'!$A:$AA,MATCH(CW$1,'CRR rating'!$1:$1,0),0),"")</f>
        <v>#VALUE!</v>
      </c>
      <c r="CX249" s="105" t="e">
        <f ca="1">IF(CW249="","",VLOOKUP($CD249,'CRR rating'!$A:$AA,MATCH(CX$1,'CRR rating'!$1:$1,0),0))</f>
        <v>#VALUE!</v>
      </c>
      <c r="CY249" s="105" t="e">
        <f ca="1">IF(OR(CW249="",CW249=0),"",INDEX(Parameters!$O:$O,MATCH(CX249,IF(CW249=Parameters!$R$1,Parameters!$R:$R,IF(CW249=Parameters!$S$1,Parameters!$S:$S,IF(CW249=Parameters!Y248,Parameters!$T:$T,IF(CW249=Parameters!$U$1,Parameters!$U:$U,IF(CW249=Parameters!$V$1,Parameters!$V:$V))))),0)))</f>
        <v>#VALUE!</v>
      </c>
      <c r="CZ249" s="105" t="e">
        <f ca="1">VLOOKUP($CD249,'CRR rating'!$A:$N,MATCH(CZ$1,'CRR rating'!$1:$1,0),0)</f>
        <v>#VALUE!</v>
      </c>
      <c r="DA249" s="105" t="e">
        <f t="shared" ca="1" si="44"/>
        <v>#VALUE!</v>
      </c>
      <c r="DB249" s="108"/>
      <c r="DC249" s="105" t="e">
        <f t="shared" ca="1" si="45"/>
        <v>#VALUE!</v>
      </c>
      <c r="DD249" s="105" t="e">
        <f t="shared" ca="1" si="46"/>
        <v>#VALUE!</v>
      </c>
      <c r="DE249" s="105" t="e">
        <f t="shared" si="47"/>
        <v>#VALUE!</v>
      </c>
      <c r="DF249" s="105" t="e">
        <f t="shared" ca="1" si="48"/>
        <v>#VALUE!</v>
      </c>
      <c r="DG249" s="105" t="e">
        <f t="shared" ca="1" si="49"/>
        <v>#VALUE!</v>
      </c>
      <c r="DH249" s="105" t="e">
        <f t="shared" ca="1" si="50"/>
        <v>#VALUE!</v>
      </c>
      <c r="DI249" s="109"/>
      <c r="DJ249" s="105" t="e">
        <f t="shared" ca="1" si="51"/>
        <v>#VALUE!</v>
      </c>
      <c r="DK249" s="111" t="e">
        <f>VLOOKUP($CA249,'Data table'!$C:$AZZ,MATCH(DK$1,'Data table'!$3:$3,0)-MATCH($CA$1,'Data table'!$3:$3,0)+1,0)</f>
        <v>#VALUE!</v>
      </c>
      <c r="DL249" s="125" t="e">
        <f>VLOOKUP($CA249,'Data table'!$C:$AZZ,MATCH(DL$1,'Data table'!$3:$3,0)-MATCH($CA$1,'Data table'!$3:$3,0)+1,0)</f>
        <v>#VALUE!</v>
      </c>
      <c r="DM249" s="125" t="e">
        <f>VLOOKUP($CA249,'Data table'!$C:$AZZ,MATCH(DM$1,'Data table'!$3:$3,0)-MATCH($CA$1,'Data table'!$3:$3,0)+1,0)</f>
        <v>#VALUE!</v>
      </c>
      <c r="DN249" s="125" t="e">
        <f>VLOOKUP($CA249,'Data table'!$C:$AZZ,MATCH(DN$1,'Data table'!$3:$3,0)-MATCH($CA$1,'Data table'!$3:$3,0)+1,0)</f>
        <v>#VALUE!</v>
      </c>
      <c r="DO249" s="105" t="e">
        <f>VLOOKUP($CA249,'Data table'!$C:$AZZ,MATCH(DO$1,'Data table'!$3:$3,0)-MATCH($CA$1,'Data table'!$3:$3,0)+1,0)</f>
        <v>#VALUE!</v>
      </c>
      <c r="DP249" s="125" t="e">
        <f>VLOOKUP($CA249,'Data table'!$C:$AZZ,MATCH(DP$1,'Data table'!$3:$3,0)-MATCH($CA$1,'Data table'!$3:$3,0)+1,0)</f>
        <v>#VALUE!</v>
      </c>
      <c r="DQ249" s="125" t="e">
        <f>VLOOKUP($CA249,'Data table'!$C:$AZZ,MATCH(DQ$1,'Data table'!$3:$3,0)-MATCH($CA$1,'Data table'!$3:$3,0)+1,0)</f>
        <v>#VALUE!</v>
      </c>
      <c r="DR249" s="125" t="e">
        <f>VLOOKUP($CA249,'Data table'!$C:$AZZ,MATCH(DR$1,'Data table'!$3:$3,0)-MATCH($CA$1,'Data table'!$3:$3,0)+1,0)</f>
        <v>#VALUE!</v>
      </c>
      <c r="DS249" s="125" t="e">
        <f>VLOOKUP($CA249,'Data table'!$C:$AZZ,MATCH(DS$1,'Data table'!$3:$3,0)-MATCH($CA$1,'Data table'!$3:$3,0)+1,0)</f>
        <v>#VALUE!</v>
      </c>
      <c r="DT249" s="125" t="e">
        <f>VLOOKUP($CA249,'Data table'!$C:$AZZ,MATCH(DT$1,'Data table'!$3:$3,0)-MATCH($CA$1,'Data table'!$3:$3,0)+1,0)</f>
        <v>#VALUE!</v>
      </c>
      <c r="DU249" s="125" t="e">
        <f>VLOOKUP($CA249,'Data table'!$C:$AZZ,MATCH(DU$1,'Data table'!$3:$3,0)-MATCH($CA$1,'Data table'!$3:$3,0)+1,0)</f>
        <v>#VALUE!</v>
      </c>
      <c r="DV249" s="125" t="e">
        <f>VLOOKUP($CA249,'Data table'!$C:$AZZ,MATCH(DV$1,'Data table'!$3:$3,0)-MATCH($CA$1,'Data table'!$3:$3,0)+1,0)</f>
        <v>#VALUE!</v>
      </c>
      <c r="DW249" s="125" t="e">
        <f>VLOOKUP($CA249,'Data table'!$C:$AZZ,MATCH(DW$1,'Data table'!$3:$3,0)-MATCH($CA$1,'Data table'!$3:$3,0)+1,0)</f>
        <v>#VALUE!</v>
      </c>
      <c r="DX249" s="125" t="e">
        <f>VLOOKUP($CA249,'Data table'!$C:$AZZ,MATCH(DX$1,'Data table'!$3:$3,0)-MATCH($CA$1,'Data table'!$3:$3,0)+1,0)</f>
        <v>#VALUE!</v>
      </c>
      <c r="DY249" s="125" t="e">
        <f>VLOOKUP($CA249,'Data table'!$C:$AZZ,MATCH(DY$1,'Data table'!$3:$3,0)-MATCH($CA$1,'Data table'!$3:$3,0)+1,0)</f>
        <v>#VALUE!</v>
      </c>
    </row>
    <row r="250" spans="79:129">
      <c r="CA250" s="105" t="e">
        <f>_6_Nostro[[#This Row],[Segment]]&amp;" - "&amp;_6_Nostro[[#This Row],[Customer Account No.]]</f>
        <v>#VALUE!</v>
      </c>
      <c r="CB250" s="105" t="e">
        <f>_6_Nostro[[#This Row],[Customer Account No.]]</f>
        <v>#VALUE!</v>
      </c>
      <c r="CC250" s="105" t="e">
        <f>_6_Nostro[[#This Row],[CIF No.]]</f>
        <v>#VALUE!</v>
      </c>
      <c r="CD250" s="105" t="e">
        <f>_6_Nostro[[#This Row],[Account Name]]</f>
        <v>#VALUE!</v>
      </c>
      <c r="CE250" s="105" t="e">
        <f t="shared" si="39"/>
        <v>#VALUE!</v>
      </c>
      <c r="CF250" s="105" t="e">
        <f>_6_Nostro[[#This Row],[Segment]]</f>
        <v>#VALUE!</v>
      </c>
      <c r="CG250" s="105" t="e">
        <f t="shared" si="40"/>
        <v>#VALUE!</v>
      </c>
      <c r="CH250" s="105" t="e">
        <f>_6_Nostro[[#This Row],[Industry_BOT]]</f>
        <v>#VALUE!</v>
      </c>
      <c r="CI250" s="105" t="e">
        <f>_6_Nostro[[#This Row],[Portfolio (BOT)]]</f>
        <v>#VALUE!</v>
      </c>
      <c r="CJ250" s="105" t="e">
        <f>VLOOKUP(RIGHT(CF250,LEN(CF250)-FIND(" ",CF250)),Parameters!BZ:CA,2,0)</f>
        <v>#VALUE!</v>
      </c>
      <c r="CK250" s="105" t="e">
        <f t="shared" si="41"/>
        <v>#VALUE!</v>
      </c>
      <c r="CL250" s="106" t="e">
        <f>_6_Nostro[[#This Row],[Maturity Date]]</f>
        <v>#VALUE!</v>
      </c>
      <c r="CM250" s="105" t="e">
        <f>_6_Nostro[[#This Row],[CCY]]</f>
        <v>#VALUE!</v>
      </c>
      <c r="CN250" s="125" t="e">
        <f t="shared" si="42"/>
        <v>#VALUE!</v>
      </c>
      <c r="CO250" s="125" t="e">
        <f>_6_Nostro[[#This Row],[Account Balance (ACY)]]*-1</f>
        <v>#VALUE!</v>
      </c>
      <c r="CP250" s="107" t="e">
        <f>_6_Nostro[[#This Row],[Interest Rate]]</f>
        <v>#VALUE!</v>
      </c>
      <c r="CQ250" s="125" t="e">
        <f>_6_Nostro[[#This Row],[Interest Payable Accrued(ACY)]]*-1</f>
        <v>#VALUE!</v>
      </c>
      <c r="CR250" s="105" t="e">
        <f ca="1">_xlfn.IFNA(VLOOKUP($CD250,'CRR rating'!$A:$AA,MATCH(CR$1,'CRR rating'!$1:$1,0),0),"")</f>
        <v>#VALUE!</v>
      </c>
      <c r="CS250" s="105" t="e">
        <f ca="1">IF(CR250="","",VLOOKUP($CD250,'CRR rating'!$A:$AA,MATCH(CS$1,'CRR rating'!$1:$1,0),0))</f>
        <v>#VALUE!</v>
      </c>
      <c r="CT250" s="105" t="e">
        <f ca="1">IF(OR(CR250="",CR250=0),"",INDEX(Parameters!$O:$O,MATCH(CS250,IF(CR250=Parameters!$R$1,Parameters!$R:$R,IF(CR250=Parameters!$S$1,Parameters!$S:$S,IF(CR250=Parameters!T249,Parameters!$T:$T,IF(CR250=Parameters!$U$1,Parameters!$U:$U,IF(CR250=Parameters!$V$1,Parameters!$V:$V))))),0)))</f>
        <v>#VALUE!</v>
      </c>
      <c r="CU250" s="105" t="e">
        <f ca="1">VLOOKUP($CD250,'CRR rating'!$A:$AA,MATCH(CU$1,'CRR rating'!$1:$1,0),0)</f>
        <v>#VALUE!</v>
      </c>
      <c r="CV250" s="105" t="e">
        <f t="shared" ca="1" si="43"/>
        <v>#VALUE!</v>
      </c>
      <c r="CW250" s="105" t="e">
        <f ca="1">_xlfn.IFNA(VLOOKUP($CD250,'CRR rating'!$A:$AA,MATCH(CW$1,'CRR rating'!$1:$1,0),0),"")</f>
        <v>#VALUE!</v>
      </c>
      <c r="CX250" s="105" t="e">
        <f ca="1">IF(CW250="","",VLOOKUP($CD250,'CRR rating'!$A:$AA,MATCH(CX$1,'CRR rating'!$1:$1,0),0))</f>
        <v>#VALUE!</v>
      </c>
      <c r="CY250" s="105" t="e">
        <f ca="1">IF(OR(CW250="",CW250=0),"",INDEX(Parameters!$O:$O,MATCH(CX250,IF(CW250=Parameters!$R$1,Parameters!$R:$R,IF(CW250=Parameters!$S$1,Parameters!$S:$S,IF(CW250=Parameters!Y249,Parameters!$T:$T,IF(CW250=Parameters!$U$1,Parameters!$U:$U,IF(CW250=Parameters!$V$1,Parameters!$V:$V))))),0)))</f>
        <v>#VALUE!</v>
      </c>
      <c r="CZ250" s="105" t="e">
        <f ca="1">VLOOKUP($CD250,'CRR rating'!$A:$N,MATCH(CZ$1,'CRR rating'!$1:$1,0),0)</f>
        <v>#VALUE!</v>
      </c>
      <c r="DA250" s="105" t="e">
        <f t="shared" ca="1" si="44"/>
        <v>#VALUE!</v>
      </c>
      <c r="DB250" s="108"/>
      <c r="DC250" s="105" t="e">
        <f t="shared" ca="1" si="45"/>
        <v>#VALUE!</v>
      </c>
      <c r="DD250" s="105" t="e">
        <f t="shared" ca="1" si="46"/>
        <v>#VALUE!</v>
      </c>
      <c r="DE250" s="105" t="e">
        <f t="shared" si="47"/>
        <v>#VALUE!</v>
      </c>
      <c r="DF250" s="105" t="e">
        <f t="shared" ca="1" si="48"/>
        <v>#VALUE!</v>
      </c>
      <c r="DG250" s="105" t="e">
        <f t="shared" ca="1" si="49"/>
        <v>#VALUE!</v>
      </c>
      <c r="DH250" s="105" t="e">
        <f t="shared" ca="1" si="50"/>
        <v>#VALUE!</v>
      </c>
      <c r="DI250" s="109"/>
      <c r="DJ250" s="105" t="e">
        <f t="shared" ca="1" si="51"/>
        <v>#VALUE!</v>
      </c>
      <c r="DK250" s="111" t="e">
        <f>VLOOKUP($CA250,'Data table'!$C:$AZZ,MATCH(DK$1,'Data table'!$3:$3,0)-MATCH($CA$1,'Data table'!$3:$3,0)+1,0)</f>
        <v>#VALUE!</v>
      </c>
      <c r="DL250" s="125" t="e">
        <f>VLOOKUP($CA250,'Data table'!$C:$AZZ,MATCH(DL$1,'Data table'!$3:$3,0)-MATCH($CA$1,'Data table'!$3:$3,0)+1,0)</f>
        <v>#VALUE!</v>
      </c>
      <c r="DM250" s="125" t="e">
        <f>VLOOKUP($CA250,'Data table'!$C:$AZZ,MATCH(DM$1,'Data table'!$3:$3,0)-MATCH($CA$1,'Data table'!$3:$3,0)+1,0)</f>
        <v>#VALUE!</v>
      </c>
      <c r="DN250" s="125" t="e">
        <f>VLOOKUP($CA250,'Data table'!$C:$AZZ,MATCH(DN$1,'Data table'!$3:$3,0)-MATCH($CA$1,'Data table'!$3:$3,0)+1,0)</f>
        <v>#VALUE!</v>
      </c>
      <c r="DO250" s="105" t="e">
        <f>VLOOKUP($CA250,'Data table'!$C:$AZZ,MATCH(DO$1,'Data table'!$3:$3,0)-MATCH($CA$1,'Data table'!$3:$3,0)+1,0)</f>
        <v>#VALUE!</v>
      </c>
      <c r="DP250" s="125" t="e">
        <f>VLOOKUP($CA250,'Data table'!$C:$AZZ,MATCH(DP$1,'Data table'!$3:$3,0)-MATCH($CA$1,'Data table'!$3:$3,0)+1,0)</f>
        <v>#VALUE!</v>
      </c>
      <c r="DQ250" s="125" t="e">
        <f>VLOOKUP($CA250,'Data table'!$C:$AZZ,MATCH(DQ$1,'Data table'!$3:$3,0)-MATCH($CA$1,'Data table'!$3:$3,0)+1,0)</f>
        <v>#VALUE!</v>
      </c>
      <c r="DR250" s="125" t="e">
        <f>VLOOKUP($CA250,'Data table'!$C:$AZZ,MATCH(DR$1,'Data table'!$3:$3,0)-MATCH($CA$1,'Data table'!$3:$3,0)+1,0)</f>
        <v>#VALUE!</v>
      </c>
      <c r="DS250" s="125" t="e">
        <f>VLOOKUP($CA250,'Data table'!$C:$AZZ,MATCH(DS$1,'Data table'!$3:$3,0)-MATCH($CA$1,'Data table'!$3:$3,0)+1,0)</f>
        <v>#VALUE!</v>
      </c>
      <c r="DT250" s="125" t="e">
        <f>VLOOKUP($CA250,'Data table'!$C:$AZZ,MATCH(DT$1,'Data table'!$3:$3,0)-MATCH($CA$1,'Data table'!$3:$3,0)+1,0)</f>
        <v>#VALUE!</v>
      </c>
      <c r="DU250" s="125" t="e">
        <f>VLOOKUP($CA250,'Data table'!$C:$AZZ,MATCH(DU$1,'Data table'!$3:$3,0)-MATCH($CA$1,'Data table'!$3:$3,0)+1,0)</f>
        <v>#VALUE!</v>
      </c>
      <c r="DV250" s="125" t="e">
        <f>VLOOKUP($CA250,'Data table'!$C:$AZZ,MATCH(DV$1,'Data table'!$3:$3,0)-MATCH($CA$1,'Data table'!$3:$3,0)+1,0)</f>
        <v>#VALUE!</v>
      </c>
      <c r="DW250" s="125" t="e">
        <f>VLOOKUP($CA250,'Data table'!$C:$AZZ,MATCH(DW$1,'Data table'!$3:$3,0)-MATCH($CA$1,'Data table'!$3:$3,0)+1,0)</f>
        <v>#VALUE!</v>
      </c>
      <c r="DX250" s="125" t="e">
        <f>VLOOKUP($CA250,'Data table'!$C:$AZZ,MATCH(DX$1,'Data table'!$3:$3,0)-MATCH($CA$1,'Data table'!$3:$3,0)+1,0)</f>
        <v>#VALUE!</v>
      </c>
      <c r="DY250" s="125" t="e">
        <f>VLOOKUP($CA250,'Data table'!$C:$AZZ,MATCH(DY$1,'Data table'!$3:$3,0)-MATCH($CA$1,'Data table'!$3:$3,0)+1,0)</f>
        <v>#VALUE!</v>
      </c>
    </row>
    <row r="251" spans="79:129">
      <c r="CA251" s="105" t="e">
        <f>_6_Nostro[[#This Row],[Segment]]&amp;" - "&amp;_6_Nostro[[#This Row],[Customer Account No.]]</f>
        <v>#VALUE!</v>
      </c>
      <c r="CB251" s="105" t="e">
        <f>_6_Nostro[[#This Row],[Customer Account No.]]</f>
        <v>#VALUE!</v>
      </c>
      <c r="CC251" s="105" t="e">
        <f>_6_Nostro[[#This Row],[CIF No.]]</f>
        <v>#VALUE!</v>
      </c>
      <c r="CD251" s="105" t="e">
        <f>_6_Nostro[[#This Row],[Account Name]]</f>
        <v>#VALUE!</v>
      </c>
      <c r="CE251" s="105" t="e">
        <f t="shared" si="39"/>
        <v>#VALUE!</v>
      </c>
      <c r="CF251" s="105" t="e">
        <f>_6_Nostro[[#This Row],[Segment]]</f>
        <v>#VALUE!</v>
      </c>
      <c r="CG251" s="105" t="e">
        <f t="shared" si="40"/>
        <v>#VALUE!</v>
      </c>
      <c r="CH251" s="105" t="e">
        <f>_6_Nostro[[#This Row],[Industry_BOT]]</f>
        <v>#VALUE!</v>
      </c>
      <c r="CI251" s="105" t="e">
        <f>_6_Nostro[[#This Row],[Portfolio (BOT)]]</f>
        <v>#VALUE!</v>
      </c>
      <c r="CJ251" s="105" t="e">
        <f>VLOOKUP(RIGHT(CF251,LEN(CF251)-FIND(" ",CF251)),Parameters!BZ:CA,2,0)</f>
        <v>#VALUE!</v>
      </c>
      <c r="CK251" s="105" t="e">
        <f t="shared" si="41"/>
        <v>#VALUE!</v>
      </c>
      <c r="CL251" s="106" t="e">
        <f>_6_Nostro[[#This Row],[Maturity Date]]</f>
        <v>#VALUE!</v>
      </c>
      <c r="CM251" s="105" t="e">
        <f>_6_Nostro[[#This Row],[CCY]]</f>
        <v>#VALUE!</v>
      </c>
      <c r="CN251" s="125" t="e">
        <f t="shared" si="42"/>
        <v>#VALUE!</v>
      </c>
      <c r="CO251" s="125" t="e">
        <f>_6_Nostro[[#This Row],[Account Balance (ACY)]]*-1</f>
        <v>#VALUE!</v>
      </c>
      <c r="CP251" s="107" t="e">
        <f>_6_Nostro[[#This Row],[Interest Rate]]</f>
        <v>#VALUE!</v>
      </c>
      <c r="CQ251" s="125" t="e">
        <f>_6_Nostro[[#This Row],[Interest Payable Accrued(ACY)]]*-1</f>
        <v>#VALUE!</v>
      </c>
      <c r="CR251" s="105" t="e">
        <f ca="1">_xlfn.IFNA(VLOOKUP($CD251,'CRR rating'!$A:$AA,MATCH(CR$1,'CRR rating'!$1:$1,0),0),"")</f>
        <v>#VALUE!</v>
      </c>
      <c r="CS251" s="105" t="e">
        <f ca="1">IF(CR251="","",VLOOKUP($CD251,'CRR rating'!$A:$AA,MATCH(CS$1,'CRR rating'!$1:$1,0),0))</f>
        <v>#VALUE!</v>
      </c>
      <c r="CT251" s="105" t="e">
        <f ca="1">IF(OR(CR251="",CR251=0),"",INDEX(Parameters!$O:$O,MATCH(CS251,IF(CR251=Parameters!$R$1,Parameters!$R:$R,IF(CR251=Parameters!$S$1,Parameters!$S:$S,IF(CR251=Parameters!T250,Parameters!$T:$T,IF(CR251=Parameters!$U$1,Parameters!$U:$U,IF(CR251=Parameters!$V$1,Parameters!$V:$V))))),0)))</f>
        <v>#VALUE!</v>
      </c>
      <c r="CU251" s="105" t="e">
        <f ca="1">VLOOKUP($CD251,'CRR rating'!$A:$AA,MATCH(CU$1,'CRR rating'!$1:$1,0),0)</f>
        <v>#VALUE!</v>
      </c>
      <c r="CV251" s="105" t="e">
        <f t="shared" ca="1" si="43"/>
        <v>#VALUE!</v>
      </c>
      <c r="CW251" s="105" t="e">
        <f ca="1">_xlfn.IFNA(VLOOKUP($CD251,'CRR rating'!$A:$AA,MATCH(CW$1,'CRR rating'!$1:$1,0),0),"")</f>
        <v>#VALUE!</v>
      </c>
      <c r="CX251" s="105" t="e">
        <f ca="1">IF(CW251="","",VLOOKUP($CD251,'CRR rating'!$A:$AA,MATCH(CX$1,'CRR rating'!$1:$1,0),0))</f>
        <v>#VALUE!</v>
      </c>
      <c r="CY251" s="105" t="e">
        <f ca="1">IF(OR(CW251="",CW251=0),"",INDEX(Parameters!$O:$O,MATCH(CX251,IF(CW251=Parameters!$R$1,Parameters!$R:$R,IF(CW251=Parameters!$S$1,Parameters!$S:$S,IF(CW251=Parameters!Y250,Parameters!$T:$T,IF(CW251=Parameters!$U$1,Parameters!$U:$U,IF(CW251=Parameters!$V$1,Parameters!$V:$V))))),0)))</f>
        <v>#VALUE!</v>
      </c>
      <c r="CZ251" s="105" t="e">
        <f ca="1">VLOOKUP($CD251,'CRR rating'!$A:$N,MATCH(CZ$1,'CRR rating'!$1:$1,0),0)</f>
        <v>#VALUE!</v>
      </c>
      <c r="DA251" s="105" t="e">
        <f t="shared" ca="1" si="44"/>
        <v>#VALUE!</v>
      </c>
      <c r="DB251" s="108"/>
      <c r="DC251" s="105" t="e">
        <f t="shared" ca="1" si="45"/>
        <v>#VALUE!</v>
      </c>
      <c r="DD251" s="105" t="e">
        <f t="shared" ca="1" si="46"/>
        <v>#VALUE!</v>
      </c>
      <c r="DE251" s="105" t="e">
        <f t="shared" si="47"/>
        <v>#VALUE!</v>
      </c>
      <c r="DF251" s="105" t="e">
        <f t="shared" ca="1" si="48"/>
        <v>#VALUE!</v>
      </c>
      <c r="DG251" s="105" t="e">
        <f t="shared" ca="1" si="49"/>
        <v>#VALUE!</v>
      </c>
      <c r="DH251" s="105" t="e">
        <f t="shared" ca="1" si="50"/>
        <v>#VALUE!</v>
      </c>
      <c r="DI251" s="109"/>
      <c r="DJ251" s="105" t="e">
        <f t="shared" ca="1" si="51"/>
        <v>#VALUE!</v>
      </c>
      <c r="DK251" s="111" t="e">
        <f>VLOOKUP($CA251,'Data table'!$C:$AZZ,MATCH(DK$1,'Data table'!$3:$3,0)-MATCH($CA$1,'Data table'!$3:$3,0)+1,0)</f>
        <v>#VALUE!</v>
      </c>
      <c r="DL251" s="125" t="e">
        <f>VLOOKUP($CA251,'Data table'!$C:$AZZ,MATCH(DL$1,'Data table'!$3:$3,0)-MATCH($CA$1,'Data table'!$3:$3,0)+1,0)</f>
        <v>#VALUE!</v>
      </c>
      <c r="DM251" s="125" t="e">
        <f>VLOOKUP($CA251,'Data table'!$C:$AZZ,MATCH(DM$1,'Data table'!$3:$3,0)-MATCH($CA$1,'Data table'!$3:$3,0)+1,0)</f>
        <v>#VALUE!</v>
      </c>
      <c r="DN251" s="125" t="e">
        <f>VLOOKUP($CA251,'Data table'!$C:$AZZ,MATCH(DN$1,'Data table'!$3:$3,0)-MATCH($CA$1,'Data table'!$3:$3,0)+1,0)</f>
        <v>#VALUE!</v>
      </c>
      <c r="DO251" s="105" t="e">
        <f>VLOOKUP($CA251,'Data table'!$C:$AZZ,MATCH(DO$1,'Data table'!$3:$3,0)-MATCH($CA$1,'Data table'!$3:$3,0)+1,0)</f>
        <v>#VALUE!</v>
      </c>
      <c r="DP251" s="125" t="e">
        <f>VLOOKUP($CA251,'Data table'!$C:$AZZ,MATCH(DP$1,'Data table'!$3:$3,0)-MATCH($CA$1,'Data table'!$3:$3,0)+1,0)</f>
        <v>#VALUE!</v>
      </c>
      <c r="DQ251" s="125" t="e">
        <f>VLOOKUP($CA251,'Data table'!$C:$AZZ,MATCH(DQ$1,'Data table'!$3:$3,0)-MATCH($CA$1,'Data table'!$3:$3,0)+1,0)</f>
        <v>#VALUE!</v>
      </c>
      <c r="DR251" s="125" t="e">
        <f>VLOOKUP($CA251,'Data table'!$C:$AZZ,MATCH(DR$1,'Data table'!$3:$3,0)-MATCH($CA$1,'Data table'!$3:$3,0)+1,0)</f>
        <v>#VALUE!</v>
      </c>
      <c r="DS251" s="125" t="e">
        <f>VLOOKUP($CA251,'Data table'!$C:$AZZ,MATCH(DS$1,'Data table'!$3:$3,0)-MATCH($CA$1,'Data table'!$3:$3,0)+1,0)</f>
        <v>#VALUE!</v>
      </c>
      <c r="DT251" s="125" t="e">
        <f>VLOOKUP($CA251,'Data table'!$C:$AZZ,MATCH(DT$1,'Data table'!$3:$3,0)-MATCH($CA$1,'Data table'!$3:$3,0)+1,0)</f>
        <v>#VALUE!</v>
      </c>
      <c r="DU251" s="125" t="e">
        <f>VLOOKUP($CA251,'Data table'!$C:$AZZ,MATCH(DU$1,'Data table'!$3:$3,0)-MATCH($CA$1,'Data table'!$3:$3,0)+1,0)</f>
        <v>#VALUE!</v>
      </c>
      <c r="DV251" s="125" t="e">
        <f>VLOOKUP($CA251,'Data table'!$C:$AZZ,MATCH(DV$1,'Data table'!$3:$3,0)-MATCH($CA$1,'Data table'!$3:$3,0)+1,0)</f>
        <v>#VALUE!</v>
      </c>
      <c r="DW251" s="125" t="e">
        <f>VLOOKUP($CA251,'Data table'!$C:$AZZ,MATCH(DW$1,'Data table'!$3:$3,0)-MATCH($CA$1,'Data table'!$3:$3,0)+1,0)</f>
        <v>#VALUE!</v>
      </c>
      <c r="DX251" s="125" t="e">
        <f>VLOOKUP($CA251,'Data table'!$C:$AZZ,MATCH(DX$1,'Data table'!$3:$3,0)-MATCH($CA$1,'Data table'!$3:$3,0)+1,0)</f>
        <v>#VALUE!</v>
      </c>
      <c r="DY251" s="125" t="e">
        <f>VLOOKUP($CA251,'Data table'!$C:$AZZ,MATCH(DY$1,'Data table'!$3:$3,0)-MATCH($CA$1,'Data table'!$3:$3,0)+1,0)</f>
        <v>#VALUE!</v>
      </c>
    </row>
    <row r="252" spans="79:129">
      <c r="CA252" s="105" t="e">
        <f>_6_Nostro[[#This Row],[Segment]]&amp;" - "&amp;_6_Nostro[[#This Row],[Customer Account No.]]</f>
        <v>#VALUE!</v>
      </c>
      <c r="CB252" s="105" t="e">
        <f>_6_Nostro[[#This Row],[Customer Account No.]]</f>
        <v>#VALUE!</v>
      </c>
      <c r="CC252" s="105" t="e">
        <f>_6_Nostro[[#This Row],[CIF No.]]</f>
        <v>#VALUE!</v>
      </c>
      <c r="CD252" s="105" t="e">
        <f>_6_Nostro[[#This Row],[Account Name]]</f>
        <v>#VALUE!</v>
      </c>
      <c r="CE252" s="105" t="e">
        <f t="shared" si="39"/>
        <v>#VALUE!</v>
      </c>
      <c r="CF252" s="105" t="e">
        <f>_6_Nostro[[#This Row],[Segment]]</f>
        <v>#VALUE!</v>
      </c>
      <c r="CG252" s="105" t="e">
        <f t="shared" si="40"/>
        <v>#VALUE!</v>
      </c>
      <c r="CH252" s="105" t="e">
        <f>_6_Nostro[[#This Row],[Industry_BOT]]</f>
        <v>#VALUE!</v>
      </c>
      <c r="CI252" s="105" t="e">
        <f>_6_Nostro[[#This Row],[Portfolio (BOT)]]</f>
        <v>#VALUE!</v>
      </c>
      <c r="CJ252" s="105" t="e">
        <f>VLOOKUP(RIGHT(CF252,LEN(CF252)-FIND(" ",CF252)),Parameters!BZ:CA,2,0)</f>
        <v>#VALUE!</v>
      </c>
      <c r="CK252" s="105" t="e">
        <f t="shared" si="41"/>
        <v>#VALUE!</v>
      </c>
      <c r="CL252" s="106" t="e">
        <f>_6_Nostro[[#This Row],[Maturity Date]]</f>
        <v>#VALUE!</v>
      </c>
      <c r="CM252" s="105" t="e">
        <f>_6_Nostro[[#This Row],[CCY]]</f>
        <v>#VALUE!</v>
      </c>
      <c r="CN252" s="125" t="e">
        <f t="shared" si="42"/>
        <v>#VALUE!</v>
      </c>
      <c r="CO252" s="125" t="e">
        <f>_6_Nostro[[#This Row],[Account Balance (ACY)]]*-1</f>
        <v>#VALUE!</v>
      </c>
      <c r="CP252" s="107" t="e">
        <f>_6_Nostro[[#This Row],[Interest Rate]]</f>
        <v>#VALUE!</v>
      </c>
      <c r="CQ252" s="125" t="e">
        <f>_6_Nostro[[#This Row],[Interest Payable Accrued(ACY)]]*-1</f>
        <v>#VALUE!</v>
      </c>
      <c r="CR252" s="105" t="e">
        <f ca="1">_xlfn.IFNA(VLOOKUP($CD252,'CRR rating'!$A:$AA,MATCH(CR$1,'CRR rating'!$1:$1,0),0),"")</f>
        <v>#VALUE!</v>
      </c>
      <c r="CS252" s="105" t="e">
        <f ca="1">IF(CR252="","",VLOOKUP($CD252,'CRR rating'!$A:$AA,MATCH(CS$1,'CRR rating'!$1:$1,0),0))</f>
        <v>#VALUE!</v>
      </c>
      <c r="CT252" s="105" t="e">
        <f ca="1">IF(OR(CR252="",CR252=0),"",INDEX(Parameters!$O:$O,MATCH(CS252,IF(CR252=Parameters!$R$1,Parameters!$R:$R,IF(CR252=Parameters!$S$1,Parameters!$S:$S,IF(CR252=Parameters!T251,Parameters!$T:$T,IF(CR252=Parameters!$U$1,Parameters!$U:$U,IF(CR252=Parameters!$V$1,Parameters!$V:$V))))),0)))</f>
        <v>#VALUE!</v>
      </c>
      <c r="CU252" s="105" t="e">
        <f ca="1">VLOOKUP($CD252,'CRR rating'!$A:$AA,MATCH(CU$1,'CRR rating'!$1:$1,0),0)</f>
        <v>#VALUE!</v>
      </c>
      <c r="CV252" s="105" t="e">
        <f t="shared" ca="1" si="43"/>
        <v>#VALUE!</v>
      </c>
      <c r="CW252" s="105" t="e">
        <f ca="1">_xlfn.IFNA(VLOOKUP($CD252,'CRR rating'!$A:$AA,MATCH(CW$1,'CRR rating'!$1:$1,0),0),"")</f>
        <v>#VALUE!</v>
      </c>
      <c r="CX252" s="105" t="e">
        <f ca="1">IF(CW252="","",VLOOKUP($CD252,'CRR rating'!$A:$AA,MATCH(CX$1,'CRR rating'!$1:$1,0),0))</f>
        <v>#VALUE!</v>
      </c>
      <c r="CY252" s="105" t="e">
        <f ca="1">IF(OR(CW252="",CW252=0),"",INDEX(Parameters!$O:$O,MATCH(CX252,IF(CW252=Parameters!$R$1,Parameters!$R:$R,IF(CW252=Parameters!$S$1,Parameters!$S:$S,IF(CW252=Parameters!Y251,Parameters!$T:$T,IF(CW252=Parameters!$U$1,Parameters!$U:$U,IF(CW252=Parameters!$V$1,Parameters!$V:$V))))),0)))</f>
        <v>#VALUE!</v>
      </c>
      <c r="CZ252" s="105" t="e">
        <f ca="1">VLOOKUP($CD252,'CRR rating'!$A:$N,MATCH(CZ$1,'CRR rating'!$1:$1,0),0)</f>
        <v>#VALUE!</v>
      </c>
      <c r="DA252" s="105" t="e">
        <f t="shared" ca="1" si="44"/>
        <v>#VALUE!</v>
      </c>
      <c r="DB252" s="108"/>
      <c r="DC252" s="105" t="e">
        <f t="shared" ca="1" si="45"/>
        <v>#VALUE!</v>
      </c>
      <c r="DD252" s="105" t="e">
        <f t="shared" ca="1" si="46"/>
        <v>#VALUE!</v>
      </c>
      <c r="DE252" s="105" t="e">
        <f t="shared" si="47"/>
        <v>#VALUE!</v>
      </c>
      <c r="DF252" s="105" t="e">
        <f t="shared" ca="1" si="48"/>
        <v>#VALUE!</v>
      </c>
      <c r="DG252" s="105" t="e">
        <f t="shared" ca="1" si="49"/>
        <v>#VALUE!</v>
      </c>
      <c r="DH252" s="105" t="e">
        <f t="shared" ca="1" si="50"/>
        <v>#VALUE!</v>
      </c>
      <c r="DI252" s="109"/>
      <c r="DJ252" s="105" t="e">
        <f t="shared" ca="1" si="51"/>
        <v>#VALUE!</v>
      </c>
      <c r="DK252" s="111" t="e">
        <f>VLOOKUP($CA252,'Data table'!$C:$AZZ,MATCH(DK$1,'Data table'!$3:$3,0)-MATCH($CA$1,'Data table'!$3:$3,0)+1,0)</f>
        <v>#VALUE!</v>
      </c>
      <c r="DL252" s="125" t="e">
        <f>VLOOKUP($CA252,'Data table'!$C:$AZZ,MATCH(DL$1,'Data table'!$3:$3,0)-MATCH($CA$1,'Data table'!$3:$3,0)+1,0)</f>
        <v>#VALUE!</v>
      </c>
      <c r="DM252" s="125" t="e">
        <f>VLOOKUP($CA252,'Data table'!$C:$AZZ,MATCH(DM$1,'Data table'!$3:$3,0)-MATCH($CA$1,'Data table'!$3:$3,0)+1,0)</f>
        <v>#VALUE!</v>
      </c>
      <c r="DN252" s="125" t="e">
        <f>VLOOKUP($CA252,'Data table'!$C:$AZZ,MATCH(DN$1,'Data table'!$3:$3,0)-MATCH($CA$1,'Data table'!$3:$3,0)+1,0)</f>
        <v>#VALUE!</v>
      </c>
      <c r="DO252" s="105" t="e">
        <f>VLOOKUP($CA252,'Data table'!$C:$AZZ,MATCH(DO$1,'Data table'!$3:$3,0)-MATCH($CA$1,'Data table'!$3:$3,0)+1,0)</f>
        <v>#VALUE!</v>
      </c>
      <c r="DP252" s="125" t="e">
        <f>VLOOKUP($CA252,'Data table'!$C:$AZZ,MATCH(DP$1,'Data table'!$3:$3,0)-MATCH($CA$1,'Data table'!$3:$3,0)+1,0)</f>
        <v>#VALUE!</v>
      </c>
      <c r="DQ252" s="125" t="e">
        <f>VLOOKUP($CA252,'Data table'!$C:$AZZ,MATCH(DQ$1,'Data table'!$3:$3,0)-MATCH($CA$1,'Data table'!$3:$3,0)+1,0)</f>
        <v>#VALUE!</v>
      </c>
      <c r="DR252" s="125" t="e">
        <f>VLOOKUP($CA252,'Data table'!$C:$AZZ,MATCH(DR$1,'Data table'!$3:$3,0)-MATCH($CA$1,'Data table'!$3:$3,0)+1,0)</f>
        <v>#VALUE!</v>
      </c>
      <c r="DS252" s="125" t="e">
        <f>VLOOKUP($CA252,'Data table'!$C:$AZZ,MATCH(DS$1,'Data table'!$3:$3,0)-MATCH($CA$1,'Data table'!$3:$3,0)+1,0)</f>
        <v>#VALUE!</v>
      </c>
      <c r="DT252" s="125" t="e">
        <f>VLOOKUP($CA252,'Data table'!$C:$AZZ,MATCH(DT$1,'Data table'!$3:$3,0)-MATCH($CA$1,'Data table'!$3:$3,0)+1,0)</f>
        <v>#VALUE!</v>
      </c>
      <c r="DU252" s="125" t="e">
        <f>VLOOKUP($CA252,'Data table'!$C:$AZZ,MATCH(DU$1,'Data table'!$3:$3,0)-MATCH($CA$1,'Data table'!$3:$3,0)+1,0)</f>
        <v>#VALUE!</v>
      </c>
      <c r="DV252" s="125" t="e">
        <f>VLOOKUP($CA252,'Data table'!$C:$AZZ,MATCH(DV$1,'Data table'!$3:$3,0)-MATCH($CA$1,'Data table'!$3:$3,0)+1,0)</f>
        <v>#VALUE!</v>
      </c>
      <c r="DW252" s="125" t="e">
        <f>VLOOKUP($CA252,'Data table'!$C:$AZZ,MATCH(DW$1,'Data table'!$3:$3,0)-MATCH($CA$1,'Data table'!$3:$3,0)+1,0)</f>
        <v>#VALUE!</v>
      </c>
      <c r="DX252" s="125" t="e">
        <f>VLOOKUP($CA252,'Data table'!$C:$AZZ,MATCH(DX$1,'Data table'!$3:$3,0)-MATCH($CA$1,'Data table'!$3:$3,0)+1,0)</f>
        <v>#VALUE!</v>
      </c>
      <c r="DY252" s="125" t="e">
        <f>VLOOKUP($CA252,'Data table'!$C:$AZZ,MATCH(DY$1,'Data table'!$3:$3,0)-MATCH($CA$1,'Data table'!$3:$3,0)+1,0)</f>
        <v>#VALUE!</v>
      </c>
    </row>
    <row r="253" spans="79:129">
      <c r="CA253" s="105" t="e">
        <f>_6_Nostro[[#This Row],[Segment]]&amp;" - "&amp;_6_Nostro[[#This Row],[Customer Account No.]]</f>
        <v>#VALUE!</v>
      </c>
      <c r="CB253" s="105" t="e">
        <f>_6_Nostro[[#This Row],[Customer Account No.]]</f>
        <v>#VALUE!</v>
      </c>
      <c r="CC253" s="105" t="e">
        <f>_6_Nostro[[#This Row],[CIF No.]]</f>
        <v>#VALUE!</v>
      </c>
      <c r="CD253" s="105" t="e">
        <f>_6_Nostro[[#This Row],[Account Name]]</f>
        <v>#VALUE!</v>
      </c>
      <c r="CE253" s="105" t="e">
        <f t="shared" si="39"/>
        <v>#VALUE!</v>
      </c>
      <c r="CF253" s="105" t="e">
        <f>_6_Nostro[[#This Row],[Segment]]</f>
        <v>#VALUE!</v>
      </c>
      <c r="CG253" s="105" t="e">
        <f t="shared" si="40"/>
        <v>#VALUE!</v>
      </c>
      <c r="CH253" s="105" t="e">
        <f>_6_Nostro[[#This Row],[Industry_BOT]]</f>
        <v>#VALUE!</v>
      </c>
      <c r="CI253" s="105" t="e">
        <f>_6_Nostro[[#This Row],[Portfolio (BOT)]]</f>
        <v>#VALUE!</v>
      </c>
      <c r="CJ253" s="105" t="e">
        <f>VLOOKUP(RIGHT(CF253,LEN(CF253)-FIND(" ",CF253)),Parameters!BZ:CA,2,0)</f>
        <v>#VALUE!</v>
      </c>
      <c r="CK253" s="105" t="e">
        <f t="shared" si="41"/>
        <v>#VALUE!</v>
      </c>
      <c r="CL253" s="106" t="e">
        <f>_6_Nostro[[#This Row],[Maturity Date]]</f>
        <v>#VALUE!</v>
      </c>
      <c r="CM253" s="105" t="e">
        <f>_6_Nostro[[#This Row],[CCY]]</f>
        <v>#VALUE!</v>
      </c>
      <c r="CN253" s="125" t="e">
        <f t="shared" si="42"/>
        <v>#VALUE!</v>
      </c>
      <c r="CO253" s="125" t="e">
        <f>_6_Nostro[[#This Row],[Account Balance (ACY)]]*-1</f>
        <v>#VALUE!</v>
      </c>
      <c r="CP253" s="107" t="e">
        <f>_6_Nostro[[#This Row],[Interest Rate]]</f>
        <v>#VALUE!</v>
      </c>
      <c r="CQ253" s="125" t="e">
        <f>_6_Nostro[[#This Row],[Interest Payable Accrued(ACY)]]*-1</f>
        <v>#VALUE!</v>
      </c>
      <c r="CR253" s="105" t="e">
        <f ca="1">_xlfn.IFNA(VLOOKUP($CD253,'CRR rating'!$A:$AA,MATCH(CR$1,'CRR rating'!$1:$1,0),0),"")</f>
        <v>#VALUE!</v>
      </c>
      <c r="CS253" s="105" t="e">
        <f ca="1">IF(CR253="","",VLOOKUP($CD253,'CRR rating'!$A:$AA,MATCH(CS$1,'CRR rating'!$1:$1,0),0))</f>
        <v>#VALUE!</v>
      </c>
      <c r="CT253" s="105" t="e">
        <f ca="1">IF(OR(CR253="",CR253=0),"",INDEX(Parameters!$O:$O,MATCH(CS253,IF(CR253=Parameters!$R$1,Parameters!$R:$R,IF(CR253=Parameters!$S$1,Parameters!$S:$S,IF(CR253=Parameters!T252,Parameters!$T:$T,IF(CR253=Parameters!$U$1,Parameters!$U:$U,IF(CR253=Parameters!$V$1,Parameters!$V:$V))))),0)))</f>
        <v>#VALUE!</v>
      </c>
      <c r="CU253" s="105" t="e">
        <f ca="1">VLOOKUP($CD253,'CRR rating'!$A:$AA,MATCH(CU$1,'CRR rating'!$1:$1,0),0)</f>
        <v>#VALUE!</v>
      </c>
      <c r="CV253" s="105" t="e">
        <f t="shared" ca="1" si="43"/>
        <v>#VALUE!</v>
      </c>
      <c r="CW253" s="105" t="e">
        <f ca="1">_xlfn.IFNA(VLOOKUP($CD253,'CRR rating'!$A:$AA,MATCH(CW$1,'CRR rating'!$1:$1,0),0),"")</f>
        <v>#VALUE!</v>
      </c>
      <c r="CX253" s="105" t="e">
        <f ca="1">IF(CW253="","",VLOOKUP($CD253,'CRR rating'!$A:$AA,MATCH(CX$1,'CRR rating'!$1:$1,0),0))</f>
        <v>#VALUE!</v>
      </c>
      <c r="CY253" s="105" t="e">
        <f ca="1">IF(OR(CW253="",CW253=0),"",INDEX(Parameters!$O:$O,MATCH(CX253,IF(CW253=Parameters!$R$1,Parameters!$R:$R,IF(CW253=Parameters!$S$1,Parameters!$S:$S,IF(CW253=Parameters!Y252,Parameters!$T:$T,IF(CW253=Parameters!$U$1,Parameters!$U:$U,IF(CW253=Parameters!$V$1,Parameters!$V:$V))))),0)))</f>
        <v>#VALUE!</v>
      </c>
      <c r="CZ253" s="105" t="e">
        <f ca="1">VLOOKUP($CD253,'CRR rating'!$A:$N,MATCH(CZ$1,'CRR rating'!$1:$1,0),0)</f>
        <v>#VALUE!</v>
      </c>
      <c r="DA253" s="105" t="e">
        <f t="shared" ca="1" si="44"/>
        <v>#VALUE!</v>
      </c>
      <c r="DB253" s="108"/>
      <c r="DC253" s="105" t="e">
        <f t="shared" ca="1" si="45"/>
        <v>#VALUE!</v>
      </c>
      <c r="DD253" s="105" t="e">
        <f t="shared" ca="1" si="46"/>
        <v>#VALUE!</v>
      </c>
      <c r="DE253" s="105" t="e">
        <f t="shared" si="47"/>
        <v>#VALUE!</v>
      </c>
      <c r="DF253" s="105" t="e">
        <f t="shared" ca="1" si="48"/>
        <v>#VALUE!</v>
      </c>
      <c r="DG253" s="105" t="e">
        <f t="shared" ca="1" si="49"/>
        <v>#VALUE!</v>
      </c>
      <c r="DH253" s="105" t="e">
        <f t="shared" ca="1" si="50"/>
        <v>#VALUE!</v>
      </c>
      <c r="DI253" s="109"/>
      <c r="DJ253" s="105" t="e">
        <f t="shared" ca="1" si="51"/>
        <v>#VALUE!</v>
      </c>
      <c r="DK253" s="111" t="e">
        <f>VLOOKUP($CA253,'Data table'!$C:$AZZ,MATCH(DK$1,'Data table'!$3:$3,0)-MATCH($CA$1,'Data table'!$3:$3,0)+1,0)</f>
        <v>#VALUE!</v>
      </c>
      <c r="DL253" s="125" t="e">
        <f>VLOOKUP($CA253,'Data table'!$C:$AZZ,MATCH(DL$1,'Data table'!$3:$3,0)-MATCH($CA$1,'Data table'!$3:$3,0)+1,0)</f>
        <v>#VALUE!</v>
      </c>
      <c r="DM253" s="125" t="e">
        <f>VLOOKUP($CA253,'Data table'!$C:$AZZ,MATCH(DM$1,'Data table'!$3:$3,0)-MATCH($CA$1,'Data table'!$3:$3,0)+1,0)</f>
        <v>#VALUE!</v>
      </c>
      <c r="DN253" s="125" t="e">
        <f>VLOOKUP($CA253,'Data table'!$C:$AZZ,MATCH(DN$1,'Data table'!$3:$3,0)-MATCH($CA$1,'Data table'!$3:$3,0)+1,0)</f>
        <v>#VALUE!</v>
      </c>
      <c r="DO253" s="105" t="e">
        <f>VLOOKUP($CA253,'Data table'!$C:$AZZ,MATCH(DO$1,'Data table'!$3:$3,0)-MATCH($CA$1,'Data table'!$3:$3,0)+1,0)</f>
        <v>#VALUE!</v>
      </c>
      <c r="DP253" s="125" t="e">
        <f>VLOOKUP($CA253,'Data table'!$C:$AZZ,MATCH(DP$1,'Data table'!$3:$3,0)-MATCH($CA$1,'Data table'!$3:$3,0)+1,0)</f>
        <v>#VALUE!</v>
      </c>
      <c r="DQ253" s="125" t="e">
        <f>VLOOKUP($CA253,'Data table'!$C:$AZZ,MATCH(DQ$1,'Data table'!$3:$3,0)-MATCH($CA$1,'Data table'!$3:$3,0)+1,0)</f>
        <v>#VALUE!</v>
      </c>
      <c r="DR253" s="125" t="e">
        <f>VLOOKUP($CA253,'Data table'!$C:$AZZ,MATCH(DR$1,'Data table'!$3:$3,0)-MATCH($CA$1,'Data table'!$3:$3,0)+1,0)</f>
        <v>#VALUE!</v>
      </c>
      <c r="DS253" s="125" t="e">
        <f>VLOOKUP($CA253,'Data table'!$C:$AZZ,MATCH(DS$1,'Data table'!$3:$3,0)-MATCH($CA$1,'Data table'!$3:$3,0)+1,0)</f>
        <v>#VALUE!</v>
      </c>
      <c r="DT253" s="125" t="e">
        <f>VLOOKUP($CA253,'Data table'!$C:$AZZ,MATCH(DT$1,'Data table'!$3:$3,0)-MATCH($CA$1,'Data table'!$3:$3,0)+1,0)</f>
        <v>#VALUE!</v>
      </c>
      <c r="DU253" s="125" t="e">
        <f>VLOOKUP($CA253,'Data table'!$C:$AZZ,MATCH(DU$1,'Data table'!$3:$3,0)-MATCH($CA$1,'Data table'!$3:$3,0)+1,0)</f>
        <v>#VALUE!</v>
      </c>
      <c r="DV253" s="125" t="e">
        <f>VLOOKUP($CA253,'Data table'!$C:$AZZ,MATCH(DV$1,'Data table'!$3:$3,0)-MATCH($CA$1,'Data table'!$3:$3,0)+1,0)</f>
        <v>#VALUE!</v>
      </c>
      <c r="DW253" s="125" t="e">
        <f>VLOOKUP($CA253,'Data table'!$C:$AZZ,MATCH(DW$1,'Data table'!$3:$3,0)-MATCH($CA$1,'Data table'!$3:$3,0)+1,0)</f>
        <v>#VALUE!</v>
      </c>
      <c r="DX253" s="125" t="e">
        <f>VLOOKUP($CA253,'Data table'!$C:$AZZ,MATCH(DX$1,'Data table'!$3:$3,0)-MATCH($CA$1,'Data table'!$3:$3,0)+1,0)</f>
        <v>#VALUE!</v>
      </c>
      <c r="DY253" s="125" t="e">
        <f>VLOOKUP($CA253,'Data table'!$C:$AZZ,MATCH(DY$1,'Data table'!$3:$3,0)-MATCH($CA$1,'Data table'!$3:$3,0)+1,0)</f>
        <v>#VALUE!</v>
      </c>
    </row>
    <row r="254" spans="79:129">
      <c r="CA254" s="105" t="e">
        <f>_6_Nostro[[#This Row],[Segment]]&amp;" - "&amp;_6_Nostro[[#This Row],[Customer Account No.]]</f>
        <v>#VALUE!</v>
      </c>
      <c r="CB254" s="105" t="e">
        <f>_6_Nostro[[#This Row],[Customer Account No.]]</f>
        <v>#VALUE!</v>
      </c>
      <c r="CC254" s="105" t="e">
        <f>_6_Nostro[[#This Row],[CIF No.]]</f>
        <v>#VALUE!</v>
      </c>
      <c r="CD254" s="105" t="e">
        <f>_6_Nostro[[#This Row],[Account Name]]</f>
        <v>#VALUE!</v>
      </c>
      <c r="CE254" s="105" t="e">
        <f t="shared" si="39"/>
        <v>#VALUE!</v>
      </c>
      <c r="CF254" s="105" t="e">
        <f>_6_Nostro[[#This Row],[Segment]]</f>
        <v>#VALUE!</v>
      </c>
      <c r="CG254" s="105" t="e">
        <f t="shared" si="40"/>
        <v>#VALUE!</v>
      </c>
      <c r="CH254" s="105" t="e">
        <f>_6_Nostro[[#This Row],[Industry_BOT]]</f>
        <v>#VALUE!</v>
      </c>
      <c r="CI254" s="105" t="e">
        <f>_6_Nostro[[#This Row],[Portfolio (BOT)]]</f>
        <v>#VALUE!</v>
      </c>
      <c r="CJ254" s="105" t="e">
        <f>VLOOKUP(RIGHT(CF254,LEN(CF254)-FIND(" ",CF254)),Parameters!BZ:CA,2,0)</f>
        <v>#VALUE!</v>
      </c>
      <c r="CK254" s="105" t="e">
        <f t="shared" si="41"/>
        <v>#VALUE!</v>
      </c>
      <c r="CL254" s="106" t="e">
        <f>_6_Nostro[[#This Row],[Maturity Date]]</f>
        <v>#VALUE!</v>
      </c>
      <c r="CM254" s="105" t="e">
        <f>_6_Nostro[[#This Row],[CCY]]</f>
        <v>#VALUE!</v>
      </c>
      <c r="CN254" s="125" t="e">
        <f t="shared" si="42"/>
        <v>#VALUE!</v>
      </c>
      <c r="CO254" s="125" t="e">
        <f>_6_Nostro[[#This Row],[Account Balance (ACY)]]*-1</f>
        <v>#VALUE!</v>
      </c>
      <c r="CP254" s="107" t="e">
        <f>_6_Nostro[[#This Row],[Interest Rate]]</f>
        <v>#VALUE!</v>
      </c>
      <c r="CQ254" s="125" t="e">
        <f>_6_Nostro[[#This Row],[Interest Payable Accrued(ACY)]]*-1</f>
        <v>#VALUE!</v>
      </c>
      <c r="CR254" s="105" t="e">
        <f ca="1">_xlfn.IFNA(VLOOKUP($CD254,'CRR rating'!$A:$AA,MATCH(CR$1,'CRR rating'!$1:$1,0),0),"")</f>
        <v>#VALUE!</v>
      </c>
      <c r="CS254" s="105" t="e">
        <f ca="1">IF(CR254="","",VLOOKUP($CD254,'CRR rating'!$A:$AA,MATCH(CS$1,'CRR rating'!$1:$1,0),0))</f>
        <v>#VALUE!</v>
      </c>
      <c r="CT254" s="105" t="e">
        <f ca="1">IF(OR(CR254="",CR254=0),"",INDEX(Parameters!$O:$O,MATCH(CS254,IF(CR254=Parameters!$R$1,Parameters!$R:$R,IF(CR254=Parameters!$S$1,Parameters!$S:$S,IF(CR254=Parameters!T253,Parameters!$T:$T,IF(CR254=Parameters!$U$1,Parameters!$U:$U,IF(CR254=Parameters!$V$1,Parameters!$V:$V))))),0)))</f>
        <v>#VALUE!</v>
      </c>
      <c r="CU254" s="105" t="e">
        <f ca="1">VLOOKUP($CD254,'CRR rating'!$A:$AA,MATCH(CU$1,'CRR rating'!$1:$1,0),0)</f>
        <v>#VALUE!</v>
      </c>
      <c r="CV254" s="105" t="e">
        <f t="shared" ca="1" si="43"/>
        <v>#VALUE!</v>
      </c>
      <c r="CW254" s="105" t="e">
        <f ca="1">_xlfn.IFNA(VLOOKUP($CD254,'CRR rating'!$A:$AA,MATCH(CW$1,'CRR rating'!$1:$1,0),0),"")</f>
        <v>#VALUE!</v>
      </c>
      <c r="CX254" s="105" t="e">
        <f ca="1">IF(CW254="","",VLOOKUP($CD254,'CRR rating'!$A:$AA,MATCH(CX$1,'CRR rating'!$1:$1,0),0))</f>
        <v>#VALUE!</v>
      </c>
      <c r="CY254" s="105" t="e">
        <f ca="1">IF(OR(CW254="",CW254=0),"",INDEX(Parameters!$O:$O,MATCH(CX254,IF(CW254=Parameters!$R$1,Parameters!$R:$R,IF(CW254=Parameters!$S$1,Parameters!$S:$S,IF(CW254=Parameters!Y253,Parameters!$T:$T,IF(CW254=Parameters!$U$1,Parameters!$U:$U,IF(CW254=Parameters!$V$1,Parameters!$V:$V))))),0)))</f>
        <v>#VALUE!</v>
      </c>
      <c r="CZ254" s="105" t="e">
        <f ca="1">VLOOKUP($CD254,'CRR rating'!$A:$N,MATCH(CZ$1,'CRR rating'!$1:$1,0),0)</f>
        <v>#VALUE!</v>
      </c>
      <c r="DA254" s="105" t="e">
        <f t="shared" ca="1" si="44"/>
        <v>#VALUE!</v>
      </c>
      <c r="DB254" s="108"/>
      <c r="DC254" s="105" t="e">
        <f t="shared" ca="1" si="45"/>
        <v>#VALUE!</v>
      </c>
      <c r="DD254" s="105" t="e">
        <f t="shared" ca="1" si="46"/>
        <v>#VALUE!</v>
      </c>
      <c r="DE254" s="105" t="e">
        <f t="shared" si="47"/>
        <v>#VALUE!</v>
      </c>
      <c r="DF254" s="105" t="e">
        <f t="shared" ca="1" si="48"/>
        <v>#VALUE!</v>
      </c>
      <c r="DG254" s="105" t="e">
        <f t="shared" ca="1" si="49"/>
        <v>#VALUE!</v>
      </c>
      <c r="DH254" s="105" t="e">
        <f t="shared" ca="1" si="50"/>
        <v>#VALUE!</v>
      </c>
      <c r="DI254" s="109"/>
      <c r="DJ254" s="105" t="e">
        <f t="shared" ca="1" si="51"/>
        <v>#VALUE!</v>
      </c>
      <c r="DK254" s="111" t="e">
        <f>VLOOKUP($CA254,'Data table'!$C:$AZZ,MATCH(DK$1,'Data table'!$3:$3,0)-MATCH($CA$1,'Data table'!$3:$3,0)+1,0)</f>
        <v>#VALUE!</v>
      </c>
      <c r="DL254" s="125" t="e">
        <f>VLOOKUP($CA254,'Data table'!$C:$AZZ,MATCH(DL$1,'Data table'!$3:$3,0)-MATCH($CA$1,'Data table'!$3:$3,0)+1,0)</f>
        <v>#VALUE!</v>
      </c>
      <c r="DM254" s="125" t="e">
        <f>VLOOKUP($CA254,'Data table'!$C:$AZZ,MATCH(DM$1,'Data table'!$3:$3,0)-MATCH($CA$1,'Data table'!$3:$3,0)+1,0)</f>
        <v>#VALUE!</v>
      </c>
      <c r="DN254" s="125" t="e">
        <f>VLOOKUP($CA254,'Data table'!$C:$AZZ,MATCH(DN$1,'Data table'!$3:$3,0)-MATCH($CA$1,'Data table'!$3:$3,0)+1,0)</f>
        <v>#VALUE!</v>
      </c>
      <c r="DO254" s="105" t="e">
        <f>VLOOKUP($CA254,'Data table'!$C:$AZZ,MATCH(DO$1,'Data table'!$3:$3,0)-MATCH($CA$1,'Data table'!$3:$3,0)+1,0)</f>
        <v>#VALUE!</v>
      </c>
      <c r="DP254" s="125" t="e">
        <f>VLOOKUP($CA254,'Data table'!$C:$AZZ,MATCH(DP$1,'Data table'!$3:$3,0)-MATCH($CA$1,'Data table'!$3:$3,0)+1,0)</f>
        <v>#VALUE!</v>
      </c>
      <c r="DQ254" s="125" t="e">
        <f>VLOOKUP($CA254,'Data table'!$C:$AZZ,MATCH(DQ$1,'Data table'!$3:$3,0)-MATCH($CA$1,'Data table'!$3:$3,0)+1,0)</f>
        <v>#VALUE!</v>
      </c>
      <c r="DR254" s="125" t="e">
        <f>VLOOKUP($CA254,'Data table'!$C:$AZZ,MATCH(DR$1,'Data table'!$3:$3,0)-MATCH($CA$1,'Data table'!$3:$3,0)+1,0)</f>
        <v>#VALUE!</v>
      </c>
      <c r="DS254" s="125" t="e">
        <f>VLOOKUP($CA254,'Data table'!$C:$AZZ,MATCH(DS$1,'Data table'!$3:$3,0)-MATCH($CA$1,'Data table'!$3:$3,0)+1,0)</f>
        <v>#VALUE!</v>
      </c>
      <c r="DT254" s="125" t="e">
        <f>VLOOKUP($CA254,'Data table'!$C:$AZZ,MATCH(DT$1,'Data table'!$3:$3,0)-MATCH($CA$1,'Data table'!$3:$3,0)+1,0)</f>
        <v>#VALUE!</v>
      </c>
      <c r="DU254" s="125" t="e">
        <f>VLOOKUP($CA254,'Data table'!$C:$AZZ,MATCH(DU$1,'Data table'!$3:$3,0)-MATCH($CA$1,'Data table'!$3:$3,0)+1,0)</f>
        <v>#VALUE!</v>
      </c>
      <c r="DV254" s="125" t="e">
        <f>VLOOKUP($CA254,'Data table'!$C:$AZZ,MATCH(DV$1,'Data table'!$3:$3,0)-MATCH($CA$1,'Data table'!$3:$3,0)+1,0)</f>
        <v>#VALUE!</v>
      </c>
      <c r="DW254" s="125" t="e">
        <f>VLOOKUP($CA254,'Data table'!$C:$AZZ,MATCH(DW$1,'Data table'!$3:$3,0)-MATCH($CA$1,'Data table'!$3:$3,0)+1,0)</f>
        <v>#VALUE!</v>
      </c>
      <c r="DX254" s="125" t="e">
        <f>VLOOKUP($CA254,'Data table'!$C:$AZZ,MATCH(DX$1,'Data table'!$3:$3,0)-MATCH($CA$1,'Data table'!$3:$3,0)+1,0)</f>
        <v>#VALUE!</v>
      </c>
      <c r="DY254" s="125" t="e">
        <f>VLOOKUP($CA254,'Data table'!$C:$AZZ,MATCH(DY$1,'Data table'!$3:$3,0)-MATCH($CA$1,'Data table'!$3:$3,0)+1,0)</f>
        <v>#VALUE!</v>
      </c>
    </row>
    <row r="255" spans="79:129">
      <c r="CA255" s="105" t="e">
        <f>_6_Nostro[[#This Row],[Segment]]&amp;" - "&amp;_6_Nostro[[#This Row],[Customer Account No.]]</f>
        <v>#VALUE!</v>
      </c>
      <c r="CB255" s="105" t="e">
        <f>_6_Nostro[[#This Row],[Customer Account No.]]</f>
        <v>#VALUE!</v>
      </c>
      <c r="CC255" s="105" t="e">
        <f>_6_Nostro[[#This Row],[CIF No.]]</f>
        <v>#VALUE!</v>
      </c>
      <c r="CD255" s="105" t="e">
        <f>_6_Nostro[[#This Row],[Account Name]]</f>
        <v>#VALUE!</v>
      </c>
      <c r="CE255" s="105" t="e">
        <f t="shared" si="39"/>
        <v>#VALUE!</v>
      </c>
      <c r="CF255" s="105" t="e">
        <f>_6_Nostro[[#This Row],[Segment]]</f>
        <v>#VALUE!</v>
      </c>
      <c r="CG255" s="105" t="e">
        <f t="shared" si="40"/>
        <v>#VALUE!</v>
      </c>
      <c r="CH255" s="105" t="e">
        <f>_6_Nostro[[#This Row],[Industry_BOT]]</f>
        <v>#VALUE!</v>
      </c>
      <c r="CI255" s="105" t="e">
        <f>_6_Nostro[[#This Row],[Portfolio (BOT)]]</f>
        <v>#VALUE!</v>
      </c>
      <c r="CJ255" s="105" t="e">
        <f>VLOOKUP(RIGHT(CF255,LEN(CF255)-FIND(" ",CF255)),Parameters!BZ:CA,2,0)</f>
        <v>#VALUE!</v>
      </c>
      <c r="CK255" s="105" t="e">
        <f t="shared" si="41"/>
        <v>#VALUE!</v>
      </c>
      <c r="CL255" s="106" t="e">
        <f>_6_Nostro[[#This Row],[Maturity Date]]</f>
        <v>#VALUE!</v>
      </c>
      <c r="CM255" s="105" t="e">
        <f>_6_Nostro[[#This Row],[CCY]]</f>
        <v>#VALUE!</v>
      </c>
      <c r="CN255" s="125" t="e">
        <f t="shared" si="42"/>
        <v>#VALUE!</v>
      </c>
      <c r="CO255" s="125" t="e">
        <f>_6_Nostro[[#This Row],[Account Balance (ACY)]]*-1</f>
        <v>#VALUE!</v>
      </c>
      <c r="CP255" s="107" t="e">
        <f>_6_Nostro[[#This Row],[Interest Rate]]</f>
        <v>#VALUE!</v>
      </c>
      <c r="CQ255" s="125" t="e">
        <f>_6_Nostro[[#This Row],[Interest Payable Accrued(ACY)]]*-1</f>
        <v>#VALUE!</v>
      </c>
      <c r="CR255" s="105" t="e">
        <f ca="1">_xlfn.IFNA(VLOOKUP($CD255,'CRR rating'!$A:$AA,MATCH(CR$1,'CRR rating'!$1:$1,0),0),"")</f>
        <v>#VALUE!</v>
      </c>
      <c r="CS255" s="105" t="e">
        <f ca="1">IF(CR255="","",VLOOKUP($CD255,'CRR rating'!$A:$AA,MATCH(CS$1,'CRR rating'!$1:$1,0),0))</f>
        <v>#VALUE!</v>
      </c>
      <c r="CT255" s="105" t="e">
        <f ca="1">IF(OR(CR255="",CR255=0),"",INDEX(Parameters!$O:$O,MATCH(CS255,IF(CR255=Parameters!$R$1,Parameters!$R:$R,IF(CR255=Parameters!$S$1,Parameters!$S:$S,IF(CR255=Parameters!T254,Parameters!$T:$T,IF(CR255=Parameters!$U$1,Parameters!$U:$U,IF(CR255=Parameters!$V$1,Parameters!$V:$V))))),0)))</f>
        <v>#VALUE!</v>
      </c>
      <c r="CU255" s="105" t="e">
        <f ca="1">VLOOKUP($CD255,'CRR rating'!$A:$AA,MATCH(CU$1,'CRR rating'!$1:$1,0),0)</f>
        <v>#VALUE!</v>
      </c>
      <c r="CV255" s="105" t="e">
        <f t="shared" ca="1" si="43"/>
        <v>#VALUE!</v>
      </c>
      <c r="CW255" s="105" t="e">
        <f ca="1">_xlfn.IFNA(VLOOKUP($CD255,'CRR rating'!$A:$AA,MATCH(CW$1,'CRR rating'!$1:$1,0),0),"")</f>
        <v>#VALUE!</v>
      </c>
      <c r="CX255" s="105" t="e">
        <f ca="1">IF(CW255="","",VLOOKUP($CD255,'CRR rating'!$A:$AA,MATCH(CX$1,'CRR rating'!$1:$1,0),0))</f>
        <v>#VALUE!</v>
      </c>
      <c r="CY255" s="105" t="e">
        <f ca="1">IF(OR(CW255="",CW255=0),"",INDEX(Parameters!$O:$O,MATCH(CX255,IF(CW255=Parameters!$R$1,Parameters!$R:$R,IF(CW255=Parameters!$S$1,Parameters!$S:$S,IF(CW255=Parameters!Y254,Parameters!$T:$T,IF(CW255=Parameters!$U$1,Parameters!$U:$U,IF(CW255=Parameters!$V$1,Parameters!$V:$V))))),0)))</f>
        <v>#VALUE!</v>
      </c>
      <c r="CZ255" s="105" t="e">
        <f ca="1">VLOOKUP($CD255,'CRR rating'!$A:$N,MATCH(CZ$1,'CRR rating'!$1:$1,0),0)</f>
        <v>#VALUE!</v>
      </c>
      <c r="DA255" s="105" t="e">
        <f t="shared" ca="1" si="44"/>
        <v>#VALUE!</v>
      </c>
      <c r="DB255" s="108"/>
      <c r="DC255" s="105" t="e">
        <f t="shared" ca="1" si="45"/>
        <v>#VALUE!</v>
      </c>
      <c r="DD255" s="105" t="e">
        <f t="shared" ca="1" si="46"/>
        <v>#VALUE!</v>
      </c>
      <c r="DE255" s="105" t="e">
        <f t="shared" si="47"/>
        <v>#VALUE!</v>
      </c>
      <c r="DF255" s="105" t="e">
        <f t="shared" ca="1" si="48"/>
        <v>#VALUE!</v>
      </c>
      <c r="DG255" s="105" t="e">
        <f t="shared" ca="1" si="49"/>
        <v>#VALUE!</v>
      </c>
      <c r="DH255" s="105" t="e">
        <f t="shared" ca="1" si="50"/>
        <v>#VALUE!</v>
      </c>
      <c r="DI255" s="109"/>
      <c r="DJ255" s="105" t="e">
        <f t="shared" ca="1" si="51"/>
        <v>#VALUE!</v>
      </c>
      <c r="DK255" s="111" t="e">
        <f>VLOOKUP($CA255,'Data table'!$C:$AZZ,MATCH(DK$1,'Data table'!$3:$3,0)-MATCH($CA$1,'Data table'!$3:$3,0)+1,0)</f>
        <v>#VALUE!</v>
      </c>
      <c r="DL255" s="125" t="e">
        <f>VLOOKUP($CA255,'Data table'!$C:$AZZ,MATCH(DL$1,'Data table'!$3:$3,0)-MATCH($CA$1,'Data table'!$3:$3,0)+1,0)</f>
        <v>#VALUE!</v>
      </c>
      <c r="DM255" s="125" t="e">
        <f>VLOOKUP($CA255,'Data table'!$C:$AZZ,MATCH(DM$1,'Data table'!$3:$3,0)-MATCH($CA$1,'Data table'!$3:$3,0)+1,0)</f>
        <v>#VALUE!</v>
      </c>
      <c r="DN255" s="125" t="e">
        <f>VLOOKUP($CA255,'Data table'!$C:$AZZ,MATCH(DN$1,'Data table'!$3:$3,0)-MATCH($CA$1,'Data table'!$3:$3,0)+1,0)</f>
        <v>#VALUE!</v>
      </c>
      <c r="DO255" s="105" t="e">
        <f>VLOOKUP($CA255,'Data table'!$C:$AZZ,MATCH(DO$1,'Data table'!$3:$3,0)-MATCH($CA$1,'Data table'!$3:$3,0)+1,0)</f>
        <v>#VALUE!</v>
      </c>
      <c r="DP255" s="125" t="e">
        <f>VLOOKUP($CA255,'Data table'!$C:$AZZ,MATCH(DP$1,'Data table'!$3:$3,0)-MATCH($CA$1,'Data table'!$3:$3,0)+1,0)</f>
        <v>#VALUE!</v>
      </c>
      <c r="DQ255" s="125" t="e">
        <f>VLOOKUP($CA255,'Data table'!$C:$AZZ,MATCH(DQ$1,'Data table'!$3:$3,0)-MATCH($CA$1,'Data table'!$3:$3,0)+1,0)</f>
        <v>#VALUE!</v>
      </c>
      <c r="DR255" s="125" t="e">
        <f>VLOOKUP($CA255,'Data table'!$C:$AZZ,MATCH(DR$1,'Data table'!$3:$3,0)-MATCH($CA$1,'Data table'!$3:$3,0)+1,0)</f>
        <v>#VALUE!</v>
      </c>
      <c r="DS255" s="125" t="e">
        <f>VLOOKUP($CA255,'Data table'!$C:$AZZ,MATCH(DS$1,'Data table'!$3:$3,0)-MATCH($CA$1,'Data table'!$3:$3,0)+1,0)</f>
        <v>#VALUE!</v>
      </c>
      <c r="DT255" s="125" t="e">
        <f>VLOOKUP($CA255,'Data table'!$C:$AZZ,MATCH(DT$1,'Data table'!$3:$3,0)-MATCH($CA$1,'Data table'!$3:$3,0)+1,0)</f>
        <v>#VALUE!</v>
      </c>
      <c r="DU255" s="125" t="e">
        <f>VLOOKUP($CA255,'Data table'!$C:$AZZ,MATCH(DU$1,'Data table'!$3:$3,0)-MATCH($CA$1,'Data table'!$3:$3,0)+1,0)</f>
        <v>#VALUE!</v>
      </c>
      <c r="DV255" s="125" t="e">
        <f>VLOOKUP($CA255,'Data table'!$C:$AZZ,MATCH(DV$1,'Data table'!$3:$3,0)-MATCH($CA$1,'Data table'!$3:$3,0)+1,0)</f>
        <v>#VALUE!</v>
      </c>
      <c r="DW255" s="125" t="e">
        <f>VLOOKUP($CA255,'Data table'!$C:$AZZ,MATCH(DW$1,'Data table'!$3:$3,0)-MATCH($CA$1,'Data table'!$3:$3,0)+1,0)</f>
        <v>#VALUE!</v>
      </c>
      <c r="DX255" s="125" t="e">
        <f>VLOOKUP($CA255,'Data table'!$C:$AZZ,MATCH(DX$1,'Data table'!$3:$3,0)-MATCH($CA$1,'Data table'!$3:$3,0)+1,0)</f>
        <v>#VALUE!</v>
      </c>
      <c r="DY255" s="125" t="e">
        <f>VLOOKUP($CA255,'Data table'!$C:$AZZ,MATCH(DY$1,'Data table'!$3:$3,0)-MATCH($CA$1,'Data table'!$3:$3,0)+1,0)</f>
        <v>#VALUE!</v>
      </c>
    </row>
    <row r="256" spans="79:129">
      <c r="CA256" s="105" t="e">
        <f>_6_Nostro[[#This Row],[Segment]]&amp;" - "&amp;_6_Nostro[[#This Row],[Customer Account No.]]</f>
        <v>#VALUE!</v>
      </c>
      <c r="CB256" s="105" t="e">
        <f>_6_Nostro[[#This Row],[Customer Account No.]]</f>
        <v>#VALUE!</v>
      </c>
      <c r="CC256" s="105" t="e">
        <f>_6_Nostro[[#This Row],[CIF No.]]</f>
        <v>#VALUE!</v>
      </c>
      <c r="CD256" s="105" t="e">
        <f>_6_Nostro[[#This Row],[Account Name]]</f>
        <v>#VALUE!</v>
      </c>
      <c r="CE256" s="105" t="e">
        <f t="shared" si="39"/>
        <v>#VALUE!</v>
      </c>
      <c r="CF256" s="105" t="e">
        <f>_6_Nostro[[#This Row],[Segment]]</f>
        <v>#VALUE!</v>
      </c>
      <c r="CG256" s="105" t="e">
        <f t="shared" si="40"/>
        <v>#VALUE!</v>
      </c>
      <c r="CH256" s="105" t="e">
        <f>_6_Nostro[[#This Row],[Industry_BOT]]</f>
        <v>#VALUE!</v>
      </c>
      <c r="CI256" s="105" t="e">
        <f>_6_Nostro[[#This Row],[Portfolio (BOT)]]</f>
        <v>#VALUE!</v>
      </c>
      <c r="CJ256" s="105" t="e">
        <f>VLOOKUP(RIGHT(CF256,LEN(CF256)-FIND(" ",CF256)),Parameters!BZ:CA,2,0)</f>
        <v>#VALUE!</v>
      </c>
      <c r="CK256" s="105" t="e">
        <f t="shared" si="41"/>
        <v>#VALUE!</v>
      </c>
      <c r="CL256" s="106" t="e">
        <f>_6_Nostro[[#This Row],[Maturity Date]]</f>
        <v>#VALUE!</v>
      </c>
      <c r="CM256" s="105" t="e">
        <f>_6_Nostro[[#This Row],[CCY]]</f>
        <v>#VALUE!</v>
      </c>
      <c r="CN256" s="125" t="e">
        <f t="shared" si="42"/>
        <v>#VALUE!</v>
      </c>
      <c r="CO256" s="125" t="e">
        <f>_6_Nostro[[#This Row],[Account Balance (ACY)]]*-1</f>
        <v>#VALUE!</v>
      </c>
      <c r="CP256" s="107" t="e">
        <f>_6_Nostro[[#This Row],[Interest Rate]]</f>
        <v>#VALUE!</v>
      </c>
      <c r="CQ256" s="125" t="e">
        <f>_6_Nostro[[#This Row],[Interest Payable Accrued(ACY)]]*-1</f>
        <v>#VALUE!</v>
      </c>
      <c r="CR256" s="105" t="e">
        <f ca="1">_xlfn.IFNA(VLOOKUP($CD256,'CRR rating'!$A:$AA,MATCH(CR$1,'CRR rating'!$1:$1,0),0),"")</f>
        <v>#VALUE!</v>
      </c>
      <c r="CS256" s="105" t="e">
        <f ca="1">IF(CR256="","",VLOOKUP($CD256,'CRR rating'!$A:$AA,MATCH(CS$1,'CRR rating'!$1:$1,0),0))</f>
        <v>#VALUE!</v>
      </c>
      <c r="CT256" s="105" t="e">
        <f ca="1">IF(OR(CR256="",CR256=0),"",INDEX(Parameters!$O:$O,MATCH(CS256,IF(CR256=Parameters!$R$1,Parameters!$R:$R,IF(CR256=Parameters!$S$1,Parameters!$S:$S,IF(CR256=Parameters!T255,Parameters!$T:$T,IF(CR256=Parameters!$U$1,Parameters!$U:$U,IF(CR256=Parameters!$V$1,Parameters!$V:$V))))),0)))</f>
        <v>#VALUE!</v>
      </c>
      <c r="CU256" s="105" t="e">
        <f ca="1">VLOOKUP($CD256,'CRR rating'!$A:$AA,MATCH(CU$1,'CRR rating'!$1:$1,0),0)</f>
        <v>#VALUE!</v>
      </c>
      <c r="CV256" s="105" t="e">
        <f t="shared" ca="1" si="43"/>
        <v>#VALUE!</v>
      </c>
      <c r="CW256" s="105" t="e">
        <f ca="1">_xlfn.IFNA(VLOOKUP($CD256,'CRR rating'!$A:$AA,MATCH(CW$1,'CRR rating'!$1:$1,0),0),"")</f>
        <v>#VALUE!</v>
      </c>
      <c r="CX256" s="105" t="e">
        <f ca="1">IF(CW256="","",VLOOKUP($CD256,'CRR rating'!$A:$AA,MATCH(CX$1,'CRR rating'!$1:$1,0),0))</f>
        <v>#VALUE!</v>
      </c>
      <c r="CY256" s="105" t="e">
        <f ca="1">IF(OR(CW256="",CW256=0),"",INDEX(Parameters!$O:$O,MATCH(CX256,IF(CW256=Parameters!$R$1,Parameters!$R:$R,IF(CW256=Parameters!$S$1,Parameters!$S:$S,IF(CW256=Parameters!Y255,Parameters!$T:$T,IF(CW256=Parameters!$U$1,Parameters!$U:$U,IF(CW256=Parameters!$V$1,Parameters!$V:$V))))),0)))</f>
        <v>#VALUE!</v>
      </c>
      <c r="CZ256" s="105" t="e">
        <f ca="1">VLOOKUP($CD256,'CRR rating'!$A:$N,MATCH(CZ$1,'CRR rating'!$1:$1,0),0)</f>
        <v>#VALUE!</v>
      </c>
      <c r="DA256" s="105" t="e">
        <f t="shared" ca="1" si="44"/>
        <v>#VALUE!</v>
      </c>
      <c r="DB256" s="108"/>
      <c r="DC256" s="105" t="e">
        <f t="shared" ca="1" si="45"/>
        <v>#VALUE!</v>
      </c>
      <c r="DD256" s="105" t="e">
        <f t="shared" ca="1" si="46"/>
        <v>#VALUE!</v>
      </c>
      <c r="DE256" s="105" t="e">
        <f t="shared" si="47"/>
        <v>#VALUE!</v>
      </c>
      <c r="DF256" s="105" t="e">
        <f t="shared" ca="1" si="48"/>
        <v>#VALUE!</v>
      </c>
      <c r="DG256" s="105" t="e">
        <f t="shared" ca="1" si="49"/>
        <v>#VALUE!</v>
      </c>
      <c r="DH256" s="105" t="e">
        <f t="shared" ca="1" si="50"/>
        <v>#VALUE!</v>
      </c>
      <c r="DI256" s="109"/>
      <c r="DJ256" s="105" t="e">
        <f t="shared" ca="1" si="51"/>
        <v>#VALUE!</v>
      </c>
      <c r="DK256" s="111" t="e">
        <f>VLOOKUP($CA256,'Data table'!$C:$AZZ,MATCH(DK$1,'Data table'!$3:$3,0)-MATCH($CA$1,'Data table'!$3:$3,0)+1,0)</f>
        <v>#VALUE!</v>
      </c>
      <c r="DL256" s="125" t="e">
        <f>VLOOKUP($CA256,'Data table'!$C:$AZZ,MATCH(DL$1,'Data table'!$3:$3,0)-MATCH($CA$1,'Data table'!$3:$3,0)+1,0)</f>
        <v>#VALUE!</v>
      </c>
      <c r="DM256" s="125" t="e">
        <f>VLOOKUP($CA256,'Data table'!$C:$AZZ,MATCH(DM$1,'Data table'!$3:$3,0)-MATCH($CA$1,'Data table'!$3:$3,0)+1,0)</f>
        <v>#VALUE!</v>
      </c>
      <c r="DN256" s="125" t="e">
        <f>VLOOKUP($CA256,'Data table'!$C:$AZZ,MATCH(DN$1,'Data table'!$3:$3,0)-MATCH($CA$1,'Data table'!$3:$3,0)+1,0)</f>
        <v>#VALUE!</v>
      </c>
      <c r="DO256" s="105" t="e">
        <f>VLOOKUP($CA256,'Data table'!$C:$AZZ,MATCH(DO$1,'Data table'!$3:$3,0)-MATCH($CA$1,'Data table'!$3:$3,0)+1,0)</f>
        <v>#VALUE!</v>
      </c>
      <c r="DP256" s="125" t="e">
        <f>VLOOKUP($CA256,'Data table'!$C:$AZZ,MATCH(DP$1,'Data table'!$3:$3,0)-MATCH($CA$1,'Data table'!$3:$3,0)+1,0)</f>
        <v>#VALUE!</v>
      </c>
      <c r="DQ256" s="125" t="e">
        <f>VLOOKUP($CA256,'Data table'!$C:$AZZ,MATCH(DQ$1,'Data table'!$3:$3,0)-MATCH($CA$1,'Data table'!$3:$3,0)+1,0)</f>
        <v>#VALUE!</v>
      </c>
      <c r="DR256" s="125" t="e">
        <f>VLOOKUP($CA256,'Data table'!$C:$AZZ,MATCH(DR$1,'Data table'!$3:$3,0)-MATCH($CA$1,'Data table'!$3:$3,0)+1,0)</f>
        <v>#VALUE!</v>
      </c>
      <c r="DS256" s="125" t="e">
        <f>VLOOKUP($CA256,'Data table'!$C:$AZZ,MATCH(DS$1,'Data table'!$3:$3,0)-MATCH($CA$1,'Data table'!$3:$3,0)+1,0)</f>
        <v>#VALUE!</v>
      </c>
      <c r="DT256" s="125" t="e">
        <f>VLOOKUP($CA256,'Data table'!$C:$AZZ,MATCH(DT$1,'Data table'!$3:$3,0)-MATCH($CA$1,'Data table'!$3:$3,0)+1,0)</f>
        <v>#VALUE!</v>
      </c>
      <c r="DU256" s="125" t="e">
        <f>VLOOKUP($CA256,'Data table'!$C:$AZZ,MATCH(DU$1,'Data table'!$3:$3,0)-MATCH($CA$1,'Data table'!$3:$3,0)+1,0)</f>
        <v>#VALUE!</v>
      </c>
      <c r="DV256" s="125" t="e">
        <f>VLOOKUP($CA256,'Data table'!$C:$AZZ,MATCH(DV$1,'Data table'!$3:$3,0)-MATCH($CA$1,'Data table'!$3:$3,0)+1,0)</f>
        <v>#VALUE!</v>
      </c>
      <c r="DW256" s="125" t="e">
        <f>VLOOKUP($CA256,'Data table'!$C:$AZZ,MATCH(DW$1,'Data table'!$3:$3,0)-MATCH($CA$1,'Data table'!$3:$3,0)+1,0)</f>
        <v>#VALUE!</v>
      </c>
      <c r="DX256" s="125" t="e">
        <f>VLOOKUP($CA256,'Data table'!$C:$AZZ,MATCH(DX$1,'Data table'!$3:$3,0)-MATCH($CA$1,'Data table'!$3:$3,0)+1,0)</f>
        <v>#VALUE!</v>
      </c>
      <c r="DY256" s="125" t="e">
        <f>VLOOKUP($CA256,'Data table'!$C:$AZZ,MATCH(DY$1,'Data table'!$3:$3,0)-MATCH($CA$1,'Data table'!$3:$3,0)+1,0)</f>
        <v>#VALUE!</v>
      </c>
    </row>
    <row r="257" spans="79:129">
      <c r="CA257" s="105" t="e">
        <f>_6_Nostro[[#This Row],[Segment]]&amp;" - "&amp;_6_Nostro[[#This Row],[Customer Account No.]]</f>
        <v>#VALUE!</v>
      </c>
      <c r="CB257" s="105" t="e">
        <f>_6_Nostro[[#This Row],[Customer Account No.]]</f>
        <v>#VALUE!</v>
      </c>
      <c r="CC257" s="105" t="e">
        <f>_6_Nostro[[#This Row],[CIF No.]]</f>
        <v>#VALUE!</v>
      </c>
      <c r="CD257" s="105" t="e">
        <f>_6_Nostro[[#This Row],[Account Name]]</f>
        <v>#VALUE!</v>
      </c>
      <c r="CE257" s="105" t="e">
        <f t="shared" si="39"/>
        <v>#VALUE!</v>
      </c>
      <c r="CF257" s="105" t="e">
        <f>_6_Nostro[[#This Row],[Segment]]</f>
        <v>#VALUE!</v>
      </c>
      <c r="CG257" s="105" t="e">
        <f t="shared" si="40"/>
        <v>#VALUE!</v>
      </c>
      <c r="CH257" s="105" t="e">
        <f>_6_Nostro[[#This Row],[Industry_BOT]]</f>
        <v>#VALUE!</v>
      </c>
      <c r="CI257" s="105" t="e">
        <f>_6_Nostro[[#This Row],[Portfolio (BOT)]]</f>
        <v>#VALUE!</v>
      </c>
      <c r="CJ257" s="105" t="e">
        <f>VLOOKUP(RIGHT(CF257,LEN(CF257)-FIND(" ",CF257)),Parameters!BZ:CA,2,0)</f>
        <v>#VALUE!</v>
      </c>
      <c r="CK257" s="105" t="e">
        <f t="shared" si="41"/>
        <v>#VALUE!</v>
      </c>
      <c r="CL257" s="106" t="e">
        <f>_6_Nostro[[#This Row],[Maturity Date]]</f>
        <v>#VALUE!</v>
      </c>
      <c r="CM257" s="105" t="e">
        <f>_6_Nostro[[#This Row],[CCY]]</f>
        <v>#VALUE!</v>
      </c>
      <c r="CN257" s="125" t="e">
        <f t="shared" si="42"/>
        <v>#VALUE!</v>
      </c>
      <c r="CO257" s="125" t="e">
        <f>_6_Nostro[[#This Row],[Account Balance (ACY)]]*-1</f>
        <v>#VALUE!</v>
      </c>
      <c r="CP257" s="107" t="e">
        <f>_6_Nostro[[#This Row],[Interest Rate]]</f>
        <v>#VALUE!</v>
      </c>
      <c r="CQ257" s="125" t="e">
        <f>_6_Nostro[[#This Row],[Interest Payable Accrued(ACY)]]*-1</f>
        <v>#VALUE!</v>
      </c>
      <c r="CR257" s="105" t="e">
        <f ca="1">_xlfn.IFNA(VLOOKUP($CD257,'CRR rating'!$A:$AA,MATCH(CR$1,'CRR rating'!$1:$1,0),0),"")</f>
        <v>#VALUE!</v>
      </c>
      <c r="CS257" s="105" t="e">
        <f ca="1">IF(CR257="","",VLOOKUP($CD257,'CRR rating'!$A:$AA,MATCH(CS$1,'CRR rating'!$1:$1,0),0))</f>
        <v>#VALUE!</v>
      </c>
      <c r="CT257" s="105" t="e">
        <f ca="1">IF(OR(CR257="",CR257=0),"",INDEX(Parameters!$O:$O,MATCH(CS257,IF(CR257=Parameters!$R$1,Parameters!$R:$R,IF(CR257=Parameters!$S$1,Parameters!$S:$S,IF(CR257=Parameters!T256,Parameters!$T:$T,IF(CR257=Parameters!$U$1,Parameters!$U:$U,IF(CR257=Parameters!$V$1,Parameters!$V:$V))))),0)))</f>
        <v>#VALUE!</v>
      </c>
      <c r="CU257" s="105" t="e">
        <f ca="1">VLOOKUP($CD257,'CRR rating'!$A:$AA,MATCH(CU$1,'CRR rating'!$1:$1,0),0)</f>
        <v>#VALUE!</v>
      </c>
      <c r="CV257" s="105" t="e">
        <f t="shared" ca="1" si="43"/>
        <v>#VALUE!</v>
      </c>
      <c r="CW257" s="105" t="e">
        <f ca="1">_xlfn.IFNA(VLOOKUP($CD257,'CRR rating'!$A:$AA,MATCH(CW$1,'CRR rating'!$1:$1,0),0),"")</f>
        <v>#VALUE!</v>
      </c>
      <c r="CX257" s="105" t="e">
        <f ca="1">IF(CW257="","",VLOOKUP($CD257,'CRR rating'!$A:$AA,MATCH(CX$1,'CRR rating'!$1:$1,0),0))</f>
        <v>#VALUE!</v>
      </c>
      <c r="CY257" s="105" t="e">
        <f ca="1">IF(OR(CW257="",CW257=0),"",INDEX(Parameters!$O:$O,MATCH(CX257,IF(CW257=Parameters!$R$1,Parameters!$R:$R,IF(CW257=Parameters!$S$1,Parameters!$S:$S,IF(CW257=Parameters!Y256,Parameters!$T:$T,IF(CW257=Parameters!$U$1,Parameters!$U:$U,IF(CW257=Parameters!$V$1,Parameters!$V:$V))))),0)))</f>
        <v>#VALUE!</v>
      </c>
      <c r="CZ257" s="105" t="e">
        <f ca="1">VLOOKUP($CD257,'CRR rating'!$A:$N,MATCH(CZ$1,'CRR rating'!$1:$1,0),0)</f>
        <v>#VALUE!</v>
      </c>
      <c r="DA257" s="105" t="e">
        <f t="shared" ca="1" si="44"/>
        <v>#VALUE!</v>
      </c>
      <c r="DB257" s="108"/>
      <c r="DC257" s="105" t="e">
        <f t="shared" ca="1" si="45"/>
        <v>#VALUE!</v>
      </c>
      <c r="DD257" s="105" t="e">
        <f t="shared" ca="1" si="46"/>
        <v>#VALUE!</v>
      </c>
      <c r="DE257" s="105" t="e">
        <f t="shared" si="47"/>
        <v>#VALUE!</v>
      </c>
      <c r="DF257" s="105" t="e">
        <f t="shared" ca="1" si="48"/>
        <v>#VALUE!</v>
      </c>
      <c r="DG257" s="105" t="e">
        <f t="shared" ca="1" si="49"/>
        <v>#VALUE!</v>
      </c>
      <c r="DH257" s="105" t="e">
        <f t="shared" ca="1" si="50"/>
        <v>#VALUE!</v>
      </c>
      <c r="DI257" s="109"/>
      <c r="DJ257" s="105" t="e">
        <f t="shared" ca="1" si="51"/>
        <v>#VALUE!</v>
      </c>
      <c r="DK257" s="111" t="e">
        <f>VLOOKUP($CA257,'Data table'!$C:$AZZ,MATCH(DK$1,'Data table'!$3:$3,0)-MATCH($CA$1,'Data table'!$3:$3,0)+1,0)</f>
        <v>#VALUE!</v>
      </c>
      <c r="DL257" s="125" t="e">
        <f>VLOOKUP($CA257,'Data table'!$C:$AZZ,MATCH(DL$1,'Data table'!$3:$3,0)-MATCH($CA$1,'Data table'!$3:$3,0)+1,0)</f>
        <v>#VALUE!</v>
      </c>
      <c r="DM257" s="125" t="e">
        <f>VLOOKUP($CA257,'Data table'!$C:$AZZ,MATCH(DM$1,'Data table'!$3:$3,0)-MATCH($CA$1,'Data table'!$3:$3,0)+1,0)</f>
        <v>#VALUE!</v>
      </c>
      <c r="DN257" s="125" t="e">
        <f>VLOOKUP($CA257,'Data table'!$C:$AZZ,MATCH(DN$1,'Data table'!$3:$3,0)-MATCH($CA$1,'Data table'!$3:$3,0)+1,0)</f>
        <v>#VALUE!</v>
      </c>
      <c r="DO257" s="105" t="e">
        <f>VLOOKUP($CA257,'Data table'!$C:$AZZ,MATCH(DO$1,'Data table'!$3:$3,0)-MATCH($CA$1,'Data table'!$3:$3,0)+1,0)</f>
        <v>#VALUE!</v>
      </c>
      <c r="DP257" s="125" t="e">
        <f>VLOOKUP($CA257,'Data table'!$C:$AZZ,MATCH(DP$1,'Data table'!$3:$3,0)-MATCH($CA$1,'Data table'!$3:$3,0)+1,0)</f>
        <v>#VALUE!</v>
      </c>
      <c r="DQ257" s="125" t="e">
        <f>VLOOKUP($CA257,'Data table'!$C:$AZZ,MATCH(DQ$1,'Data table'!$3:$3,0)-MATCH($CA$1,'Data table'!$3:$3,0)+1,0)</f>
        <v>#VALUE!</v>
      </c>
      <c r="DR257" s="125" t="e">
        <f>VLOOKUP($CA257,'Data table'!$C:$AZZ,MATCH(DR$1,'Data table'!$3:$3,0)-MATCH($CA$1,'Data table'!$3:$3,0)+1,0)</f>
        <v>#VALUE!</v>
      </c>
      <c r="DS257" s="125" t="e">
        <f>VLOOKUP($CA257,'Data table'!$C:$AZZ,MATCH(DS$1,'Data table'!$3:$3,0)-MATCH($CA$1,'Data table'!$3:$3,0)+1,0)</f>
        <v>#VALUE!</v>
      </c>
      <c r="DT257" s="125" t="e">
        <f>VLOOKUP($CA257,'Data table'!$C:$AZZ,MATCH(DT$1,'Data table'!$3:$3,0)-MATCH($CA$1,'Data table'!$3:$3,0)+1,0)</f>
        <v>#VALUE!</v>
      </c>
      <c r="DU257" s="125" t="e">
        <f>VLOOKUP($CA257,'Data table'!$C:$AZZ,MATCH(DU$1,'Data table'!$3:$3,0)-MATCH($CA$1,'Data table'!$3:$3,0)+1,0)</f>
        <v>#VALUE!</v>
      </c>
      <c r="DV257" s="125" t="e">
        <f>VLOOKUP($CA257,'Data table'!$C:$AZZ,MATCH(DV$1,'Data table'!$3:$3,0)-MATCH($CA$1,'Data table'!$3:$3,0)+1,0)</f>
        <v>#VALUE!</v>
      </c>
      <c r="DW257" s="125" t="e">
        <f>VLOOKUP($CA257,'Data table'!$C:$AZZ,MATCH(DW$1,'Data table'!$3:$3,0)-MATCH($CA$1,'Data table'!$3:$3,0)+1,0)</f>
        <v>#VALUE!</v>
      </c>
      <c r="DX257" s="125" t="e">
        <f>VLOOKUP($CA257,'Data table'!$C:$AZZ,MATCH(DX$1,'Data table'!$3:$3,0)-MATCH($CA$1,'Data table'!$3:$3,0)+1,0)</f>
        <v>#VALUE!</v>
      </c>
      <c r="DY257" s="125" t="e">
        <f>VLOOKUP($CA257,'Data table'!$C:$AZZ,MATCH(DY$1,'Data table'!$3:$3,0)-MATCH($CA$1,'Data table'!$3:$3,0)+1,0)</f>
        <v>#VALUE!</v>
      </c>
    </row>
    <row r="258" spans="79:129">
      <c r="CA258" s="105" t="e">
        <f>_6_Nostro[[#This Row],[Segment]]&amp;" - "&amp;_6_Nostro[[#This Row],[Customer Account No.]]</f>
        <v>#VALUE!</v>
      </c>
      <c r="CB258" s="105" t="e">
        <f>_6_Nostro[[#This Row],[Customer Account No.]]</f>
        <v>#VALUE!</v>
      </c>
      <c r="CC258" s="105" t="e">
        <f>_6_Nostro[[#This Row],[CIF No.]]</f>
        <v>#VALUE!</v>
      </c>
      <c r="CD258" s="105" t="e">
        <f>_6_Nostro[[#This Row],[Account Name]]</f>
        <v>#VALUE!</v>
      </c>
      <c r="CE258" s="105" t="e">
        <f t="shared" si="39"/>
        <v>#VALUE!</v>
      </c>
      <c r="CF258" s="105" t="e">
        <f>_6_Nostro[[#This Row],[Segment]]</f>
        <v>#VALUE!</v>
      </c>
      <c r="CG258" s="105" t="e">
        <f t="shared" si="40"/>
        <v>#VALUE!</v>
      </c>
      <c r="CH258" s="105" t="e">
        <f>_6_Nostro[[#This Row],[Industry_BOT]]</f>
        <v>#VALUE!</v>
      </c>
      <c r="CI258" s="105" t="e">
        <f>_6_Nostro[[#This Row],[Portfolio (BOT)]]</f>
        <v>#VALUE!</v>
      </c>
      <c r="CJ258" s="105" t="e">
        <f>VLOOKUP(RIGHT(CF258,LEN(CF258)-FIND(" ",CF258)),Parameters!BZ:CA,2,0)</f>
        <v>#VALUE!</v>
      </c>
      <c r="CK258" s="105" t="e">
        <f t="shared" si="41"/>
        <v>#VALUE!</v>
      </c>
      <c r="CL258" s="106" t="e">
        <f>_6_Nostro[[#This Row],[Maturity Date]]</f>
        <v>#VALUE!</v>
      </c>
      <c r="CM258" s="105" t="e">
        <f>_6_Nostro[[#This Row],[CCY]]</f>
        <v>#VALUE!</v>
      </c>
      <c r="CN258" s="125" t="e">
        <f t="shared" si="42"/>
        <v>#VALUE!</v>
      </c>
      <c r="CO258" s="125" t="e">
        <f>_6_Nostro[[#This Row],[Account Balance (ACY)]]*-1</f>
        <v>#VALUE!</v>
      </c>
      <c r="CP258" s="107" t="e">
        <f>_6_Nostro[[#This Row],[Interest Rate]]</f>
        <v>#VALUE!</v>
      </c>
      <c r="CQ258" s="125" t="e">
        <f>_6_Nostro[[#This Row],[Interest Payable Accrued(ACY)]]*-1</f>
        <v>#VALUE!</v>
      </c>
      <c r="CR258" s="105" t="e">
        <f ca="1">_xlfn.IFNA(VLOOKUP($CD258,'CRR rating'!$A:$AA,MATCH(CR$1,'CRR rating'!$1:$1,0),0),"")</f>
        <v>#VALUE!</v>
      </c>
      <c r="CS258" s="105" t="e">
        <f ca="1">IF(CR258="","",VLOOKUP($CD258,'CRR rating'!$A:$AA,MATCH(CS$1,'CRR rating'!$1:$1,0),0))</f>
        <v>#VALUE!</v>
      </c>
      <c r="CT258" s="105" t="e">
        <f ca="1">IF(OR(CR258="",CR258=0),"",INDEX(Parameters!$O:$O,MATCH(CS258,IF(CR258=Parameters!$R$1,Parameters!$R:$R,IF(CR258=Parameters!$S$1,Parameters!$S:$S,IF(CR258=Parameters!T257,Parameters!$T:$T,IF(CR258=Parameters!$U$1,Parameters!$U:$U,IF(CR258=Parameters!$V$1,Parameters!$V:$V))))),0)))</f>
        <v>#VALUE!</v>
      </c>
      <c r="CU258" s="105" t="e">
        <f ca="1">VLOOKUP($CD258,'CRR rating'!$A:$AA,MATCH(CU$1,'CRR rating'!$1:$1,0),0)</f>
        <v>#VALUE!</v>
      </c>
      <c r="CV258" s="105" t="e">
        <f t="shared" ca="1" si="43"/>
        <v>#VALUE!</v>
      </c>
      <c r="CW258" s="105" t="e">
        <f ca="1">_xlfn.IFNA(VLOOKUP($CD258,'CRR rating'!$A:$AA,MATCH(CW$1,'CRR rating'!$1:$1,0),0),"")</f>
        <v>#VALUE!</v>
      </c>
      <c r="CX258" s="105" t="e">
        <f ca="1">IF(CW258="","",VLOOKUP($CD258,'CRR rating'!$A:$AA,MATCH(CX$1,'CRR rating'!$1:$1,0),0))</f>
        <v>#VALUE!</v>
      </c>
      <c r="CY258" s="105" t="e">
        <f ca="1">IF(OR(CW258="",CW258=0),"",INDEX(Parameters!$O:$O,MATCH(CX258,IF(CW258=Parameters!$R$1,Parameters!$R:$R,IF(CW258=Parameters!$S$1,Parameters!$S:$S,IF(CW258=Parameters!Y257,Parameters!$T:$T,IF(CW258=Parameters!$U$1,Parameters!$U:$U,IF(CW258=Parameters!$V$1,Parameters!$V:$V))))),0)))</f>
        <v>#VALUE!</v>
      </c>
      <c r="CZ258" s="105" t="e">
        <f ca="1">VLOOKUP($CD258,'CRR rating'!$A:$N,MATCH(CZ$1,'CRR rating'!$1:$1,0),0)</f>
        <v>#VALUE!</v>
      </c>
      <c r="DA258" s="105" t="e">
        <f t="shared" ca="1" si="44"/>
        <v>#VALUE!</v>
      </c>
      <c r="DB258" s="108"/>
      <c r="DC258" s="105" t="e">
        <f t="shared" ca="1" si="45"/>
        <v>#VALUE!</v>
      </c>
      <c r="DD258" s="105" t="e">
        <f t="shared" ca="1" si="46"/>
        <v>#VALUE!</v>
      </c>
      <c r="DE258" s="105" t="e">
        <f t="shared" si="47"/>
        <v>#VALUE!</v>
      </c>
      <c r="DF258" s="105" t="e">
        <f t="shared" ca="1" si="48"/>
        <v>#VALUE!</v>
      </c>
      <c r="DG258" s="105" t="e">
        <f t="shared" ca="1" si="49"/>
        <v>#VALUE!</v>
      </c>
      <c r="DH258" s="105" t="e">
        <f t="shared" ca="1" si="50"/>
        <v>#VALUE!</v>
      </c>
      <c r="DI258" s="109"/>
      <c r="DJ258" s="105" t="e">
        <f t="shared" ca="1" si="51"/>
        <v>#VALUE!</v>
      </c>
      <c r="DK258" s="111" t="e">
        <f>VLOOKUP($CA258,'Data table'!$C:$AZZ,MATCH(DK$1,'Data table'!$3:$3,0)-MATCH($CA$1,'Data table'!$3:$3,0)+1,0)</f>
        <v>#VALUE!</v>
      </c>
      <c r="DL258" s="125" t="e">
        <f>VLOOKUP($CA258,'Data table'!$C:$AZZ,MATCH(DL$1,'Data table'!$3:$3,0)-MATCH($CA$1,'Data table'!$3:$3,0)+1,0)</f>
        <v>#VALUE!</v>
      </c>
      <c r="DM258" s="125" t="e">
        <f>VLOOKUP($CA258,'Data table'!$C:$AZZ,MATCH(DM$1,'Data table'!$3:$3,0)-MATCH($CA$1,'Data table'!$3:$3,0)+1,0)</f>
        <v>#VALUE!</v>
      </c>
      <c r="DN258" s="125" t="e">
        <f>VLOOKUP($CA258,'Data table'!$C:$AZZ,MATCH(DN$1,'Data table'!$3:$3,0)-MATCH($CA$1,'Data table'!$3:$3,0)+1,0)</f>
        <v>#VALUE!</v>
      </c>
      <c r="DO258" s="105" t="e">
        <f>VLOOKUP($CA258,'Data table'!$C:$AZZ,MATCH(DO$1,'Data table'!$3:$3,0)-MATCH($CA$1,'Data table'!$3:$3,0)+1,0)</f>
        <v>#VALUE!</v>
      </c>
      <c r="DP258" s="125" t="e">
        <f>VLOOKUP($CA258,'Data table'!$C:$AZZ,MATCH(DP$1,'Data table'!$3:$3,0)-MATCH($CA$1,'Data table'!$3:$3,0)+1,0)</f>
        <v>#VALUE!</v>
      </c>
      <c r="DQ258" s="125" t="e">
        <f>VLOOKUP($CA258,'Data table'!$C:$AZZ,MATCH(DQ$1,'Data table'!$3:$3,0)-MATCH($CA$1,'Data table'!$3:$3,0)+1,0)</f>
        <v>#VALUE!</v>
      </c>
      <c r="DR258" s="125" t="e">
        <f>VLOOKUP($CA258,'Data table'!$C:$AZZ,MATCH(DR$1,'Data table'!$3:$3,0)-MATCH($CA$1,'Data table'!$3:$3,0)+1,0)</f>
        <v>#VALUE!</v>
      </c>
      <c r="DS258" s="125" t="e">
        <f>VLOOKUP($CA258,'Data table'!$C:$AZZ,MATCH(DS$1,'Data table'!$3:$3,0)-MATCH($CA$1,'Data table'!$3:$3,0)+1,0)</f>
        <v>#VALUE!</v>
      </c>
      <c r="DT258" s="125" t="e">
        <f>VLOOKUP($CA258,'Data table'!$C:$AZZ,MATCH(DT$1,'Data table'!$3:$3,0)-MATCH($CA$1,'Data table'!$3:$3,0)+1,0)</f>
        <v>#VALUE!</v>
      </c>
      <c r="DU258" s="125" t="e">
        <f>VLOOKUP($CA258,'Data table'!$C:$AZZ,MATCH(DU$1,'Data table'!$3:$3,0)-MATCH($CA$1,'Data table'!$3:$3,0)+1,0)</f>
        <v>#VALUE!</v>
      </c>
      <c r="DV258" s="125" t="e">
        <f>VLOOKUP($CA258,'Data table'!$C:$AZZ,MATCH(DV$1,'Data table'!$3:$3,0)-MATCH($CA$1,'Data table'!$3:$3,0)+1,0)</f>
        <v>#VALUE!</v>
      </c>
      <c r="DW258" s="125" t="e">
        <f>VLOOKUP($CA258,'Data table'!$C:$AZZ,MATCH(DW$1,'Data table'!$3:$3,0)-MATCH($CA$1,'Data table'!$3:$3,0)+1,0)</f>
        <v>#VALUE!</v>
      </c>
      <c r="DX258" s="125" t="e">
        <f>VLOOKUP($CA258,'Data table'!$C:$AZZ,MATCH(DX$1,'Data table'!$3:$3,0)-MATCH($CA$1,'Data table'!$3:$3,0)+1,0)</f>
        <v>#VALUE!</v>
      </c>
      <c r="DY258" s="125" t="e">
        <f>VLOOKUP($CA258,'Data table'!$C:$AZZ,MATCH(DY$1,'Data table'!$3:$3,0)-MATCH($CA$1,'Data table'!$3:$3,0)+1,0)</f>
        <v>#VALUE!</v>
      </c>
    </row>
    <row r="259" spans="79:129">
      <c r="CA259" s="105" t="e">
        <f>_6_Nostro[[#This Row],[Segment]]&amp;" - "&amp;_6_Nostro[[#This Row],[Customer Account No.]]</f>
        <v>#VALUE!</v>
      </c>
      <c r="CB259" s="105" t="e">
        <f>_6_Nostro[[#This Row],[Customer Account No.]]</f>
        <v>#VALUE!</v>
      </c>
      <c r="CC259" s="105" t="e">
        <f>_6_Nostro[[#This Row],[CIF No.]]</f>
        <v>#VALUE!</v>
      </c>
      <c r="CD259" s="105" t="e">
        <f>_6_Nostro[[#This Row],[Account Name]]</f>
        <v>#VALUE!</v>
      </c>
      <c r="CE259" s="105" t="e">
        <f t="shared" ref="CE259:CE300" si="52">RIGHT(CF259,LEN(CF259)-FIND(" ",CF259))</f>
        <v>#VALUE!</v>
      </c>
      <c r="CF259" s="105" t="e">
        <f>_6_Nostro[[#This Row],[Segment]]</f>
        <v>#VALUE!</v>
      </c>
      <c r="CG259" s="105" t="e">
        <f t="shared" ref="CG259:CG300" si="53">IF(TYPE($CA259)=16,$CA259,"")</f>
        <v>#VALUE!</v>
      </c>
      <c r="CH259" s="105" t="e">
        <f>_6_Nostro[[#This Row],[Industry_BOT]]</f>
        <v>#VALUE!</v>
      </c>
      <c r="CI259" s="105" t="e">
        <f>_6_Nostro[[#This Row],[Portfolio (BOT)]]</f>
        <v>#VALUE!</v>
      </c>
      <c r="CJ259" s="105" t="e">
        <f>VLOOKUP(RIGHT(CF259,LEN(CF259)-FIND(" ",CF259)),Parameters!BZ:CA,2,0)</f>
        <v>#VALUE!</v>
      </c>
      <c r="CK259" s="105" t="e">
        <f t="shared" ref="CK259:CK300" si="54">IF(TYPE($CA259)=16,$CA259,"")</f>
        <v>#VALUE!</v>
      </c>
      <c r="CL259" s="106" t="e">
        <f>_6_Nostro[[#This Row],[Maturity Date]]</f>
        <v>#VALUE!</v>
      </c>
      <c r="CM259" s="105" t="e">
        <f>_6_Nostro[[#This Row],[CCY]]</f>
        <v>#VALUE!</v>
      </c>
      <c r="CN259" s="125" t="e">
        <f t="shared" ref="CN259:CN300" si="55">CO259</f>
        <v>#VALUE!</v>
      </c>
      <c r="CO259" s="125" t="e">
        <f>_6_Nostro[[#This Row],[Account Balance (ACY)]]*-1</f>
        <v>#VALUE!</v>
      </c>
      <c r="CP259" s="107" t="e">
        <f>_6_Nostro[[#This Row],[Interest Rate]]</f>
        <v>#VALUE!</v>
      </c>
      <c r="CQ259" s="125" t="e">
        <f>_6_Nostro[[#This Row],[Interest Payable Accrued(ACY)]]*-1</f>
        <v>#VALUE!</v>
      </c>
      <c r="CR259" s="105" t="e">
        <f ca="1">_xlfn.IFNA(VLOOKUP($CD259,'CRR rating'!$A:$AA,MATCH(CR$1,'CRR rating'!$1:$1,0),0),"")</f>
        <v>#VALUE!</v>
      </c>
      <c r="CS259" s="105" t="e">
        <f ca="1">IF(CR259="","",VLOOKUP($CD259,'CRR rating'!$A:$AA,MATCH(CS$1,'CRR rating'!$1:$1,0),0))</f>
        <v>#VALUE!</v>
      </c>
      <c r="CT259" s="105" t="e">
        <f ca="1">IF(OR(CR259="",CR259=0),"",INDEX(Parameters!$O:$O,MATCH(CS259,IF(CR259=Parameters!$R$1,Parameters!$R:$R,IF(CR259=Parameters!$S$1,Parameters!$S:$S,IF(CR259=Parameters!T258,Parameters!$T:$T,IF(CR259=Parameters!$U$1,Parameters!$U:$U,IF(CR259=Parameters!$V$1,Parameters!$V:$V))))),0)))</f>
        <v>#VALUE!</v>
      </c>
      <c r="CU259" s="105" t="e">
        <f ca="1">VLOOKUP($CD259,'CRR rating'!$A:$AA,MATCH(CU$1,'CRR rating'!$1:$1,0),0)</f>
        <v>#VALUE!</v>
      </c>
      <c r="CV259" s="105" t="e">
        <f t="shared" ref="CV259:CV300" ca="1" si="56">IF(CT259&lt;&gt;"",CT259,CU259)</f>
        <v>#VALUE!</v>
      </c>
      <c r="CW259" s="105" t="e">
        <f ca="1">_xlfn.IFNA(VLOOKUP($CD259,'CRR rating'!$A:$AA,MATCH(CW$1,'CRR rating'!$1:$1,0),0),"")</f>
        <v>#VALUE!</v>
      </c>
      <c r="CX259" s="105" t="e">
        <f ca="1">IF(CW259="","",VLOOKUP($CD259,'CRR rating'!$A:$AA,MATCH(CX$1,'CRR rating'!$1:$1,0),0))</f>
        <v>#VALUE!</v>
      </c>
      <c r="CY259" s="105" t="e">
        <f ca="1">IF(OR(CW259="",CW259=0),"",INDEX(Parameters!$O:$O,MATCH(CX259,IF(CW259=Parameters!$R$1,Parameters!$R:$R,IF(CW259=Parameters!$S$1,Parameters!$S:$S,IF(CW259=Parameters!Y258,Parameters!$T:$T,IF(CW259=Parameters!$U$1,Parameters!$U:$U,IF(CW259=Parameters!$V$1,Parameters!$V:$V))))),0)))</f>
        <v>#VALUE!</v>
      </c>
      <c r="CZ259" s="105" t="e">
        <f ca="1">VLOOKUP($CD259,'CRR rating'!$A:$N,MATCH(CZ$1,'CRR rating'!$1:$1,0),0)</f>
        <v>#VALUE!</v>
      </c>
      <c r="DA259" s="105" t="e">
        <f t="shared" ref="DA259:DA300" ca="1" si="57">IF(CY259&lt;&gt;"",CY259,CZ259)</f>
        <v>#VALUE!</v>
      </c>
      <c r="DB259" s="108"/>
      <c r="DC259" s="105" t="e">
        <f t="shared" ref="DC259:DC300" ca="1" si="58">IF(DB259&lt;&gt;"",DB259,DA259)</f>
        <v>#VALUE!</v>
      </c>
      <c r="DD259" s="105" t="e">
        <f t="shared" ref="DD259:DD300" ca="1" si="59">IF(OR(CV259=0,CV259=""),"No",IF(DC259-CV259&gt;=5,"Yes","No"))</f>
        <v>#VALUE!</v>
      </c>
      <c r="DE259" s="105" t="e">
        <f t="shared" ref="DE259:DE300" si="60">IF(TYPE($CA259)=16,$CA259,0)</f>
        <v>#VALUE!</v>
      </c>
      <c r="DF259" s="105" t="e">
        <f t="shared" ref="DF259:DF300" ca="1" si="61">IF(OR(DD259="Yes",DE259&gt;30),"Yes","No")</f>
        <v>#VALUE!</v>
      </c>
      <c r="DG259" s="105" t="e">
        <f t="shared" ref="DG259:DG300" ca="1" si="62">IF(OR(DC259=13,DE259&gt;90),"Yes","No")</f>
        <v>#VALUE!</v>
      </c>
      <c r="DH259" s="105" t="e">
        <f t="shared" ref="DH259:DH300" ca="1" si="63">IF(DG259="Yes",3,IF(DF259="Yes",2,1))</f>
        <v>#VALUE!</v>
      </c>
      <c r="DI259" s="109"/>
      <c r="DJ259" s="105" t="e">
        <f t="shared" ref="DJ259:DJ300" ca="1" si="64">IF(DI259&lt;&gt;"",DI259,DH259)</f>
        <v>#VALUE!</v>
      </c>
      <c r="DK259" s="111" t="e">
        <f>VLOOKUP($CA259,'Data table'!$C:$AZZ,MATCH(DK$1,'Data table'!$3:$3,0)-MATCH($CA$1,'Data table'!$3:$3,0)+1,0)</f>
        <v>#VALUE!</v>
      </c>
      <c r="DL259" s="125" t="e">
        <f>VLOOKUP($CA259,'Data table'!$C:$AZZ,MATCH(DL$1,'Data table'!$3:$3,0)-MATCH($CA$1,'Data table'!$3:$3,0)+1,0)</f>
        <v>#VALUE!</v>
      </c>
      <c r="DM259" s="125" t="e">
        <f>VLOOKUP($CA259,'Data table'!$C:$AZZ,MATCH(DM$1,'Data table'!$3:$3,0)-MATCH($CA$1,'Data table'!$3:$3,0)+1,0)</f>
        <v>#VALUE!</v>
      </c>
      <c r="DN259" s="125" t="e">
        <f>VLOOKUP($CA259,'Data table'!$C:$AZZ,MATCH(DN$1,'Data table'!$3:$3,0)-MATCH($CA$1,'Data table'!$3:$3,0)+1,0)</f>
        <v>#VALUE!</v>
      </c>
      <c r="DO259" s="105" t="e">
        <f>VLOOKUP($CA259,'Data table'!$C:$AZZ,MATCH(DO$1,'Data table'!$3:$3,0)-MATCH($CA$1,'Data table'!$3:$3,0)+1,0)</f>
        <v>#VALUE!</v>
      </c>
      <c r="DP259" s="125" t="e">
        <f>VLOOKUP($CA259,'Data table'!$C:$AZZ,MATCH(DP$1,'Data table'!$3:$3,0)-MATCH($CA$1,'Data table'!$3:$3,0)+1,0)</f>
        <v>#VALUE!</v>
      </c>
      <c r="DQ259" s="125" t="e">
        <f>VLOOKUP($CA259,'Data table'!$C:$AZZ,MATCH(DQ$1,'Data table'!$3:$3,0)-MATCH($CA$1,'Data table'!$3:$3,0)+1,0)</f>
        <v>#VALUE!</v>
      </c>
      <c r="DR259" s="125" t="e">
        <f>VLOOKUP($CA259,'Data table'!$C:$AZZ,MATCH(DR$1,'Data table'!$3:$3,0)-MATCH($CA$1,'Data table'!$3:$3,0)+1,0)</f>
        <v>#VALUE!</v>
      </c>
      <c r="DS259" s="125" t="e">
        <f>VLOOKUP($CA259,'Data table'!$C:$AZZ,MATCH(DS$1,'Data table'!$3:$3,0)-MATCH($CA$1,'Data table'!$3:$3,0)+1,0)</f>
        <v>#VALUE!</v>
      </c>
      <c r="DT259" s="125" t="e">
        <f>VLOOKUP($CA259,'Data table'!$C:$AZZ,MATCH(DT$1,'Data table'!$3:$3,0)-MATCH($CA$1,'Data table'!$3:$3,0)+1,0)</f>
        <v>#VALUE!</v>
      </c>
      <c r="DU259" s="125" t="e">
        <f>VLOOKUP($CA259,'Data table'!$C:$AZZ,MATCH(DU$1,'Data table'!$3:$3,0)-MATCH($CA$1,'Data table'!$3:$3,0)+1,0)</f>
        <v>#VALUE!</v>
      </c>
      <c r="DV259" s="125" t="e">
        <f>VLOOKUP($CA259,'Data table'!$C:$AZZ,MATCH(DV$1,'Data table'!$3:$3,0)-MATCH($CA$1,'Data table'!$3:$3,0)+1,0)</f>
        <v>#VALUE!</v>
      </c>
      <c r="DW259" s="125" t="e">
        <f>VLOOKUP($CA259,'Data table'!$C:$AZZ,MATCH(DW$1,'Data table'!$3:$3,0)-MATCH($CA$1,'Data table'!$3:$3,0)+1,0)</f>
        <v>#VALUE!</v>
      </c>
      <c r="DX259" s="125" t="e">
        <f>VLOOKUP($CA259,'Data table'!$C:$AZZ,MATCH(DX$1,'Data table'!$3:$3,0)-MATCH($CA$1,'Data table'!$3:$3,0)+1,0)</f>
        <v>#VALUE!</v>
      </c>
      <c r="DY259" s="125" t="e">
        <f>VLOOKUP($CA259,'Data table'!$C:$AZZ,MATCH(DY$1,'Data table'!$3:$3,0)-MATCH($CA$1,'Data table'!$3:$3,0)+1,0)</f>
        <v>#VALUE!</v>
      </c>
    </row>
    <row r="260" spans="79:129">
      <c r="CA260" s="105" t="e">
        <f>_6_Nostro[[#This Row],[Segment]]&amp;" - "&amp;_6_Nostro[[#This Row],[Customer Account No.]]</f>
        <v>#VALUE!</v>
      </c>
      <c r="CB260" s="105" t="e">
        <f>_6_Nostro[[#This Row],[Customer Account No.]]</f>
        <v>#VALUE!</v>
      </c>
      <c r="CC260" s="105" t="e">
        <f>_6_Nostro[[#This Row],[CIF No.]]</f>
        <v>#VALUE!</v>
      </c>
      <c r="CD260" s="105" t="e">
        <f>_6_Nostro[[#This Row],[Account Name]]</f>
        <v>#VALUE!</v>
      </c>
      <c r="CE260" s="105" t="e">
        <f t="shared" si="52"/>
        <v>#VALUE!</v>
      </c>
      <c r="CF260" s="105" t="e">
        <f>_6_Nostro[[#This Row],[Segment]]</f>
        <v>#VALUE!</v>
      </c>
      <c r="CG260" s="105" t="e">
        <f t="shared" si="53"/>
        <v>#VALUE!</v>
      </c>
      <c r="CH260" s="105" t="e">
        <f>_6_Nostro[[#This Row],[Industry_BOT]]</f>
        <v>#VALUE!</v>
      </c>
      <c r="CI260" s="105" t="e">
        <f>_6_Nostro[[#This Row],[Portfolio (BOT)]]</f>
        <v>#VALUE!</v>
      </c>
      <c r="CJ260" s="105" t="e">
        <f>VLOOKUP(RIGHT(CF260,LEN(CF260)-FIND(" ",CF260)),Parameters!BZ:CA,2,0)</f>
        <v>#VALUE!</v>
      </c>
      <c r="CK260" s="105" t="e">
        <f t="shared" si="54"/>
        <v>#VALUE!</v>
      </c>
      <c r="CL260" s="106" t="e">
        <f>_6_Nostro[[#This Row],[Maturity Date]]</f>
        <v>#VALUE!</v>
      </c>
      <c r="CM260" s="105" t="e">
        <f>_6_Nostro[[#This Row],[CCY]]</f>
        <v>#VALUE!</v>
      </c>
      <c r="CN260" s="125" t="e">
        <f t="shared" si="55"/>
        <v>#VALUE!</v>
      </c>
      <c r="CO260" s="125" t="e">
        <f>_6_Nostro[[#This Row],[Account Balance (ACY)]]*-1</f>
        <v>#VALUE!</v>
      </c>
      <c r="CP260" s="107" t="e">
        <f>_6_Nostro[[#This Row],[Interest Rate]]</f>
        <v>#VALUE!</v>
      </c>
      <c r="CQ260" s="125" t="e">
        <f>_6_Nostro[[#This Row],[Interest Payable Accrued(ACY)]]*-1</f>
        <v>#VALUE!</v>
      </c>
      <c r="CR260" s="105" t="e">
        <f ca="1">_xlfn.IFNA(VLOOKUP($CD260,'CRR rating'!$A:$AA,MATCH(CR$1,'CRR rating'!$1:$1,0),0),"")</f>
        <v>#VALUE!</v>
      </c>
      <c r="CS260" s="105" t="e">
        <f ca="1">IF(CR260="","",VLOOKUP($CD260,'CRR rating'!$A:$AA,MATCH(CS$1,'CRR rating'!$1:$1,0),0))</f>
        <v>#VALUE!</v>
      </c>
      <c r="CT260" s="105" t="e">
        <f ca="1">IF(OR(CR260="",CR260=0),"",INDEX(Parameters!$O:$O,MATCH(CS260,IF(CR260=Parameters!$R$1,Parameters!$R:$R,IF(CR260=Parameters!$S$1,Parameters!$S:$S,IF(CR260=Parameters!T259,Parameters!$T:$T,IF(CR260=Parameters!$U$1,Parameters!$U:$U,IF(CR260=Parameters!$V$1,Parameters!$V:$V))))),0)))</f>
        <v>#VALUE!</v>
      </c>
      <c r="CU260" s="105" t="e">
        <f ca="1">VLOOKUP($CD260,'CRR rating'!$A:$AA,MATCH(CU$1,'CRR rating'!$1:$1,0),0)</f>
        <v>#VALUE!</v>
      </c>
      <c r="CV260" s="105" t="e">
        <f t="shared" ca="1" si="56"/>
        <v>#VALUE!</v>
      </c>
      <c r="CW260" s="105" t="e">
        <f ca="1">_xlfn.IFNA(VLOOKUP($CD260,'CRR rating'!$A:$AA,MATCH(CW$1,'CRR rating'!$1:$1,0),0),"")</f>
        <v>#VALUE!</v>
      </c>
      <c r="CX260" s="105" t="e">
        <f ca="1">IF(CW260="","",VLOOKUP($CD260,'CRR rating'!$A:$AA,MATCH(CX$1,'CRR rating'!$1:$1,0),0))</f>
        <v>#VALUE!</v>
      </c>
      <c r="CY260" s="105" t="e">
        <f ca="1">IF(OR(CW260="",CW260=0),"",INDEX(Parameters!$O:$O,MATCH(CX260,IF(CW260=Parameters!$R$1,Parameters!$R:$R,IF(CW260=Parameters!$S$1,Parameters!$S:$S,IF(CW260=Parameters!Y259,Parameters!$T:$T,IF(CW260=Parameters!$U$1,Parameters!$U:$U,IF(CW260=Parameters!$V$1,Parameters!$V:$V))))),0)))</f>
        <v>#VALUE!</v>
      </c>
      <c r="CZ260" s="105" t="e">
        <f ca="1">VLOOKUP($CD260,'CRR rating'!$A:$N,MATCH(CZ$1,'CRR rating'!$1:$1,0),0)</f>
        <v>#VALUE!</v>
      </c>
      <c r="DA260" s="105" t="e">
        <f t="shared" ca="1" si="57"/>
        <v>#VALUE!</v>
      </c>
      <c r="DB260" s="108"/>
      <c r="DC260" s="105" t="e">
        <f t="shared" ca="1" si="58"/>
        <v>#VALUE!</v>
      </c>
      <c r="DD260" s="105" t="e">
        <f t="shared" ca="1" si="59"/>
        <v>#VALUE!</v>
      </c>
      <c r="DE260" s="105" t="e">
        <f t="shared" si="60"/>
        <v>#VALUE!</v>
      </c>
      <c r="DF260" s="105" t="e">
        <f t="shared" ca="1" si="61"/>
        <v>#VALUE!</v>
      </c>
      <c r="DG260" s="105" t="e">
        <f t="shared" ca="1" si="62"/>
        <v>#VALUE!</v>
      </c>
      <c r="DH260" s="105" t="e">
        <f t="shared" ca="1" si="63"/>
        <v>#VALUE!</v>
      </c>
      <c r="DI260" s="109"/>
      <c r="DJ260" s="105" t="e">
        <f t="shared" ca="1" si="64"/>
        <v>#VALUE!</v>
      </c>
      <c r="DK260" s="111" t="e">
        <f>VLOOKUP($CA260,'Data table'!$C:$AZZ,MATCH(DK$1,'Data table'!$3:$3,0)-MATCH($CA$1,'Data table'!$3:$3,0)+1,0)</f>
        <v>#VALUE!</v>
      </c>
      <c r="DL260" s="125" t="e">
        <f>VLOOKUP($CA260,'Data table'!$C:$AZZ,MATCH(DL$1,'Data table'!$3:$3,0)-MATCH($CA$1,'Data table'!$3:$3,0)+1,0)</f>
        <v>#VALUE!</v>
      </c>
      <c r="DM260" s="125" t="e">
        <f>VLOOKUP($CA260,'Data table'!$C:$AZZ,MATCH(DM$1,'Data table'!$3:$3,0)-MATCH($CA$1,'Data table'!$3:$3,0)+1,0)</f>
        <v>#VALUE!</v>
      </c>
      <c r="DN260" s="125" t="e">
        <f>VLOOKUP($CA260,'Data table'!$C:$AZZ,MATCH(DN$1,'Data table'!$3:$3,0)-MATCH($CA$1,'Data table'!$3:$3,0)+1,0)</f>
        <v>#VALUE!</v>
      </c>
      <c r="DO260" s="105" t="e">
        <f>VLOOKUP($CA260,'Data table'!$C:$AZZ,MATCH(DO$1,'Data table'!$3:$3,0)-MATCH($CA$1,'Data table'!$3:$3,0)+1,0)</f>
        <v>#VALUE!</v>
      </c>
      <c r="DP260" s="125" t="e">
        <f>VLOOKUP($CA260,'Data table'!$C:$AZZ,MATCH(DP$1,'Data table'!$3:$3,0)-MATCH($CA$1,'Data table'!$3:$3,0)+1,0)</f>
        <v>#VALUE!</v>
      </c>
      <c r="DQ260" s="125" t="e">
        <f>VLOOKUP($CA260,'Data table'!$C:$AZZ,MATCH(DQ$1,'Data table'!$3:$3,0)-MATCH($CA$1,'Data table'!$3:$3,0)+1,0)</f>
        <v>#VALUE!</v>
      </c>
      <c r="DR260" s="125" t="e">
        <f>VLOOKUP($CA260,'Data table'!$C:$AZZ,MATCH(DR$1,'Data table'!$3:$3,0)-MATCH($CA$1,'Data table'!$3:$3,0)+1,0)</f>
        <v>#VALUE!</v>
      </c>
      <c r="DS260" s="125" t="e">
        <f>VLOOKUP($CA260,'Data table'!$C:$AZZ,MATCH(DS$1,'Data table'!$3:$3,0)-MATCH($CA$1,'Data table'!$3:$3,0)+1,0)</f>
        <v>#VALUE!</v>
      </c>
      <c r="DT260" s="125" t="e">
        <f>VLOOKUP($CA260,'Data table'!$C:$AZZ,MATCH(DT$1,'Data table'!$3:$3,0)-MATCH($CA$1,'Data table'!$3:$3,0)+1,0)</f>
        <v>#VALUE!</v>
      </c>
      <c r="DU260" s="125" t="e">
        <f>VLOOKUP($CA260,'Data table'!$C:$AZZ,MATCH(DU$1,'Data table'!$3:$3,0)-MATCH($CA$1,'Data table'!$3:$3,0)+1,0)</f>
        <v>#VALUE!</v>
      </c>
      <c r="DV260" s="125" t="e">
        <f>VLOOKUP($CA260,'Data table'!$C:$AZZ,MATCH(DV$1,'Data table'!$3:$3,0)-MATCH($CA$1,'Data table'!$3:$3,0)+1,0)</f>
        <v>#VALUE!</v>
      </c>
      <c r="DW260" s="125" t="e">
        <f>VLOOKUP($CA260,'Data table'!$C:$AZZ,MATCH(DW$1,'Data table'!$3:$3,0)-MATCH($CA$1,'Data table'!$3:$3,0)+1,0)</f>
        <v>#VALUE!</v>
      </c>
      <c r="DX260" s="125" t="e">
        <f>VLOOKUP($CA260,'Data table'!$C:$AZZ,MATCH(DX$1,'Data table'!$3:$3,0)-MATCH($CA$1,'Data table'!$3:$3,0)+1,0)</f>
        <v>#VALUE!</v>
      </c>
      <c r="DY260" s="125" t="e">
        <f>VLOOKUP($CA260,'Data table'!$C:$AZZ,MATCH(DY$1,'Data table'!$3:$3,0)-MATCH($CA$1,'Data table'!$3:$3,0)+1,0)</f>
        <v>#VALUE!</v>
      </c>
    </row>
    <row r="261" spans="79:129">
      <c r="CA261" s="105" t="e">
        <f>_6_Nostro[[#This Row],[Segment]]&amp;" - "&amp;_6_Nostro[[#This Row],[Customer Account No.]]</f>
        <v>#VALUE!</v>
      </c>
      <c r="CB261" s="105" t="e">
        <f>_6_Nostro[[#This Row],[Customer Account No.]]</f>
        <v>#VALUE!</v>
      </c>
      <c r="CC261" s="105" t="e">
        <f>_6_Nostro[[#This Row],[CIF No.]]</f>
        <v>#VALUE!</v>
      </c>
      <c r="CD261" s="105" t="e">
        <f>_6_Nostro[[#This Row],[Account Name]]</f>
        <v>#VALUE!</v>
      </c>
      <c r="CE261" s="105" t="e">
        <f t="shared" si="52"/>
        <v>#VALUE!</v>
      </c>
      <c r="CF261" s="105" t="e">
        <f>_6_Nostro[[#This Row],[Segment]]</f>
        <v>#VALUE!</v>
      </c>
      <c r="CG261" s="105" t="e">
        <f t="shared" si="53"/>
        <v>#VALUE!</v>
      </c>
      <c r="CH261" s="105" t="e">
        <f>_6_Nostro[[#This Row],[Industry_BOT]]</f>
        <v>#VALUE!</v>
      </c>
      <c r="CI261" s="105" t="e">
        <f>_6_Nostro[[#This Row],[Portfolio (BOT)]]</f>
        <v>#VALUE!</v>
      </c>
      <c r="CJ261" s="105" t="e">
        <f>VLOOKUP(RIGHT(CF261,LEN(CF261)-FIND(" ",CF261)),Parameters!BZ:CA,2,0)</f>
        <v>#VALUE!</v>
      </c>
      <c r="CK261" s="105" t="e">
        <f t="shared" si="54"/>
        <v>#VALUE!</v>
      </c>
      <c r="CL261" s="106" t="e">
        <f>_6_Nostro[[#This Row],[Maturity Date]]</f>
        <v>#VALUE!</v>
      </c>
      <c r="CM261" s="105" t="e">
        <f>_6_Nostro[[#This Row],[CCY]]</f>
        <v>#VALUE!</v>
      </c>
      <c r="CN261" s="125" t="e">
        <f t="shared" si="55"/>
        <v>#VALUE!</v>
      </c>
      <c r="CO261" s="125" t="e">
        <f>_6_Nostro[[#This Row],[Account Balance (ACY)]]*-1</f>
        <v>#VALUE!</v>
      </c>
      <c r="CP261" s="107" t="e">
        <f>_6_Nostro[[#This Row],[Interest Rate]]</f>
        <v>#VALUE!</v>
      </c>
      <c r="CQ261" s="125" t="e">
        <f>_6_Nostro[[#This Row],[Interest Payable Accrued(ACY)]]*-1</f>
        <v>#VALUE!</v>
      </c>
      <c r="CR261" s="105" t="e">
        <f ca="1">_xlfn.IFNA(VLOOKUP($CD261,'CRR rating'!$A:$AA,MATCH(CR$1,'CRR rating'!$1:$1,0),0),"")</f>
        <v>#VALUE!</v>
      </c>
      <c r="CS261" s="105" t="e">
        <f ca="1">IF(CR261="","",VLOOKUP($CD261,'CRR rating'!$A:$AA,MATCH(CS$1,'CRR rating'!$1:$1,0),0))</f>
        <v>#VALUE!</v>
      </c>
      <c r="CT261" s="105" t="e">
        <f ca="1">IF(OR(CR261="",CR261=0),"",INDEX(Parameters!$O:$O,MATCH(CS261,IF(CR261=Parameters!$R$1,Parameters!$R:$R,IF(CR261=Parameters!$S$1,Parameters!$S:$S,IF(CR261=Parameters!T260,Parameters!$T:$T,IF(CR261=Parameters!$U$1,Parameters!$U:$U,IF(CR261=Parameters!$V$1,Parameters!$V:$V))))),0)))</f>
        <v>#VALUE!</v>
      </c>
      <c r="CU261" s="105" t="e">
        <f ca="1">VLOOKUP($CD261,'CRR rating'!$A:$AA,MATCH(CU$1,'CRR rating'!$1:$1,0),0)</f>
        <v>#VALUE!</v>
      </c>
      <c r="CV261" s="105" t="e">
        <f t="shared" ca="1" si="56"/>
        <v>#VALUE!</v>
      </c>
      <c r="CW261" s="105" t="e">
        <f ca="1">_xlfn.IFNA(VLOOKUP($CD261,'CRR rating'!$A:$AA,MATCH(CW$1,'CRR rating'!$1:$1,0),0),"")</f>
        <v>#VALUE!</v>
      </c>
      <c r="CX261" s="105" t="e">
        <f ca="1">IF(CW261="","",VLOOKUP($CD261,'CRR rating'!$A:$AA,MATCH(CX$1,'CRR rating'!$1:$1,0),0))</f>
        <v>#VALUE!</v>
      </c>
      <c r="CY261" s="105" t="e">
        <f ca="1">IF(OR(CW261="",CW261=0),"",INDEX(Parameters!$O:$O,MATCH(CX261,IF(CW261=Parameters!$R$1,Parameters!$R:$R,IF(CW261=Parameters!$S$1,Parameters!$S:$S,IF(CW261=Parameters!Y260,Parameters!$T:$T,IF(CW261=Parameters!$U$1,Parameters!$U:$U,IF(CW261=Parameters!$V$1,Parameters!$V:$V))))),0)))</f>
        <v>#VALUE!</v>
      </c>
      <c r="CZ261" s="105" t="e">
        <f ca="1">VLOOKUP($CD261,'CRR rating'!$A:$N,MATCH(CZ$1,'CRR rating'!$1:$1,0),0)</f>
        <v>#VALUE!</v>
      </c>
      <c r="DA261" s="105" t="e">
        <f t="shared" ca="1" si="57"/>
        <v>#VALUE!</v>
      </c>
      <c r="DB261" s="108"/>
      <c r="DC261" s="105" t="e">
        <f t="shared" ca="1" si="58"/>
        <v>#VALUE!</v>
      </c>
      <c r="DD261" s="105" t="e">
        <f t="shared" ca="1" si="59"/>
        <v>#VALUE!</v>
      </c>
      <c r="DE261" s="105" t="e">
        <f t="shared" si="60"/>
        <v>#VALUE!</v>
      </c>
      <c r="DF261" s="105" t="e">
        <f t="shared" ca="1" si="61"/>
        <v>#VALUE!</v>
      </c>
      <c r="DG261" s="105" t="e">
        <f t="shared" ca="1" si="62"/>
        <v>#VALUE!</v>
      </c>
      <c r="DH261" s="105" t="e">
        <f t="shared" ca="1" si="63"/>
        <v>#VALUE!</v>
      </c>
      <c r="DI261" s="109"/>
      <c r="DJ261" s="105" t="e">
        <f t="shared" ca="1" si="64"/>
        <v>#VALUE!</v>
      </c>
      <c r="DK261" s="111" t="e">
        <f>VLOOKUP($CA261,'Data table'!$C:$AZZ,MATCH(DK$1,'Data table'!$3:$3,0)-MATCH($CA$1,'Data table'!$3:$3,0)+1,0)</f>
        <v>#VALUE!</v>
      </c>
      <c r="DL261" s="125" t="e">
        <f>VLOOKUP($CA261,'Data table'!$C:$AZZ,MATCH(DL$1,'Data table'!$3:$3,0)-MATCH($CA$1,'Data table'!$3:$3,0)+1,0)</f>
        <v>#VALUE!</v>
      </c>
      <c r="DM261" s="125" t="e">
        <f>VLOOKUP($CA261,'Data table'!$C:$AZZ,MATCH(DM$1,'Data table'!$3:$3,0)-MATCH($CA$1,'Data table'!$3:$3,0)+1,0)</f>
        <v>#VALUE!</v>
      </c>
      <c r="DN261" s="125" t="e">
        <f>VLOOKUP($CA261,'Data table'!$C:$AZZ,MATCH(DN$1,'Data table'!$3:$3,0)-MATCH($CA$1,'Data table'!$3:$3,0)+1,0)</f>
        <v>#VALUE!</v>
      </c>
      <c r="DO261" s="105" t="e">
        <f>VLOOKUP($CA261,'Data table'!$C:$AZZ,MATCH(DO$1,'Data table'!$3:$3,0)-MATCH($CA$1,'Data table'!$3:$3,0)+1,0)</f>
        <v>#VALUE!</v>
      </c>
      <c r="DP261" s="125" t="e">
        <f>VLOOKUP($CA261,'Data table'!$C:$AZZ,MATCH(DP$1,'Data table'!$3:$3,0)-MATCH($CA$1,'Data table'!$3:$3,0)+1,0)</f>
        <v>#VALUE!</v>
      </c>
      <c r="DQ261" s="125" t="e">
        <f>VLOOKUP($CA261,'Data table'!$C:$AZZ,MATCH(DQ$1,'Data table'!$3:$3,0)-MATCH($CA$1,'Data table'!$3:$3,0)+1,0)</f>
        <v>#VALUE!</v>
      </c>
      <c r="DR261" s="125" t="e">
        <f>VLOOKUP($CA261,'Data table'!$C:$AZZ,MATCH(DR$1,'Data table'!$3:$3,0)-MATCH($CA$1,'Data table'!$3:$3,0)+1,0)</f>
        <v>#VALUE!</v>
      </c>
      <c r="DS261" s="125" t="e">
        <f>VLOOKUP($CA261,'Data table'!$C:$AZZ,MATCH(DS$1,'Data table'!$3:$3,0)-MATCH($CA$1,'Data table'!$3:$3,0)+1,0)</f>
        <v>#VALUE!</v>
      </c>
      <c r="DT261" s="125" t="e">
        <f>VLOOKUP($CA261,'Data table'!$C:$AZZ,MATCH(DT$1,'Data table'!$3:$3,0)-MATCH($CA$1,'Data table'!$3:$3,0)+1,0)</f>
        <v>#VALUE!</v>
      </c>
      <c r="DU261" s="125" t="e">
        <f>VLOOKUP($CA261,'Data table'!$C:$AZZ,MATCH(DU$1,'Data table'!$3:$3,0)-MATCH($CA$1,'Data table'!$3:$3,0)+1,0)</f>
        <v>#VALUE!</v>
      </c>
      <c r="DV261" s="125" t="e">
        <f>VLOOKUP($CA261,'Data table'!$C:$AZZ,MATCH(DV$1,'Data table'!$3:$3,0)-MATCH($CA$1,'Data table'!$3:$3,0)+1,0)</f>
        <v>#VALUE!</v>
      </c>
      <c r="DW261" s="125" t="e">
        <f>VLOOKUP($CA261,'Data table'!$C:$AZZ,MATCH(DW$1,'Data table'!$3:$3,0)-MATCH($CA$1,'Data table'!$3:$3,0)+1,0)</f>
        <v>#VALUE!</v>
      </c>
      <c r="DX261" s="125" t="e">
        <f>VLOOKUP($CA261,'Data table'!$C:$AZZ,MATCH(DX$1,'Data table'!$3:$3,0)-MATCH($CA$1,'Data table'!$3:$3,0)+1,0)</f>
        <v>#VALUE!</v>
      </c>
      <c r="DY261" s="125" t="e">
        <f>VLOOKUP($CA261,'Data table'!$C:$AZZ,MATCH(DY$1,'Data table'!$3:$3,0)-MATCH($CA$1,'Data table'!$3:$3,0)+1,0)</f>
        <v>#VALUE!</v>
      </c>
    </row>
    <row r="262" spans="79:129">
      <c r="CA262" s="105" t="e">
        <f>_6_Nostro[[#This Row],[Segment]]&amp;" - "&amp;_6_Nostro[[#This Row],[Customer Account No.]]</f>
        <v>#VALUE!</v>
      </c>
      <c r="CB262" s="105" t="e">
        <f>_6_Nostro[[#This Row],[Customer Account No.]]</f>
        <v>#VALUE!</v>
      </c>
      <c r="CC262" s="105" t="e">
        <f>_6_Nostro[[#This Row],[CIF No.]]</f>
        <v>#VALUE!</v>
      </c>
      <c r="CD262" s="105" t="e">
        <f>_6_Nostro[[#This Row],[Account Name]]</f>
        <v>#VALUE!</v>
      </c>
      <c r="CE262" s="105" t="e">
        <f t="shared" si="52"/>
        <v>#VALUE!</v>
      </c>
      <c r="CF262" s="105" t="e">
        <f>_6_Nostro[[#This Row],[Segment]]</f>
        <v>#VALUE!</v>
      </c>
      <c r="CG262" s="105" t="e">
        <f t="shared" si="53"/>
        <v>#VALUE!</v>
      </c>
      <c r="CH262" s="105" t="e">
        <f>_6_Nostro[[#This Row],[Industry_BOT]]</f>
        <v>#VALUE!</v>
      </c>
      <c r="CI262" s="105" t="e">
        <f>_6_Nostro[[#This Row],[Portfolio (BOT)]]</f>
        <v>#VALUE!</v>
      </c>
      <c r="CJ262" s="105" t="e">
        <f>VLOOKUP(RIGHT(CF262,LEN(CF262)-FIND(" ",CF262)),Parameters!BZ:CA,2,0)</f>
        <v>#VALUE!</v>
      </c>
      <c r="CK262" s="105" t="e">
        <f t="shared" si="54"/>
        <v>#VALUE!</v>
      </c>
      <c r="CL262" s="106" t="e">
        <f>_6_Nostro[[#This Row],[Maturity Date]]</f>
        <v>#VALUE!</v>
      </c>
      <c r="CM262" s="105" t="e">
        <f>_6_Nostro[[#This Row],[CCY]]</f>
        <v>#VALUE!</v>
      </c>
      <c r="CN262" s="125" t="e">
        <f t="shared" si="55"/>
        <v>#VALUE!</v>
      </c>
      <c r="CO262" s="125" t="e">
        <f>_6_Nostro[[#This Row],[Account Balance (ACY)]]*-1</f>
        <v>#VALUE!</v>
      </c>
      <c r="CP262" s="107" t="e">
        <f>_6_Nostro[[#This Row],[Interest Rate]]</f>
        <v>#VALUE!</v>
      </c>
      <c r="CQ262" s="125" t="e">
        <f>_6_Nostro[[#This Row],[Interest Payable Accrued(ACY)]]*-1</f>
        <v>#VALUE!</v>
      </c>
      <c r="CR262" s="105" t="e">
        <f ca="1">_xlfn.IFNA(VLOOKUP($CD262,'CRR rating'!$A:$AA,MATCH(CR$1,'CRR rating'!$1:$1,0),0),"")</f>
        <v>#VALUE!</v>
      </c>
      <c r="CS262" s="105" t="e">
        <f ca="1">IF(CR262="","",VLOOKUP($CD262,'CRR rating'!$A:$AA,MATCH(CS$1,'CRR rating'!$1:$1,0),0))</f>
        <v>#VALUE!</v>
      </c>
      <c r="CT262" s="105" t="e">
        <f ca="1">IF(OR(CR262="",CR262=0),"",INDEX(Parameters!$O:$O,MATCH(CS262,IF(CR262=Parameters!$R$1,Parameters!$R:$R,IF(CR262=Parameters!$S$1,Parameters!$S:$S,IF(CR262=Parameters!T261,Parameters!$T:$T,IF(CR262=Parameters!$U$1,Parameters!$U:$U,IF(CR262=Parameters!$V$1,Parameters!$V:$V))))),0)))</f>
        <v>#VALUE!</v>
      </c>
      <c r="CU262" s="105" t="e">
        <f ca="1">VLOOKUP($CD262,'CRR rating'!$A:$AA,MATCH(CU$1,'CRR rating'!$1:$1,0),0)</f>
        <v>#VALUE!</v>
      </c>
      <c r="CV262" s="105" t="e">
        <f t="shared" ca="1" si="56"/>
        <v>#VALUE!</v>
      </c>
      <c r="CW262" s="105" t="e">
        <f ca="1">_xlfn.IFNA(VLOOKUP($CD262,'CRR rating'!$A:$AA,MATCH(CW$1,'CRR rating'!$1:$1,0),0),"")</f>
        <v>#VALUE!</v>
      </c>
      <c r="CX262" s="105" t="e">
        <f ca="1">IF(CW262="","",VLOOKUP($CD262,'CRR rating'!$A:$AA,MATCH(CX$1,'CRR rating'!$1:$1,0),0))</f>
        <v>#VALUE!</v>
      </c>
      <c r="CY262" s="105" t="e">
        <f ca="1">IF(OR(CW262="",CW262=0),"",INDEX(Parameters!$O:$O,MATCH(CX262,IF(CW262=Parameters!$R$1,Parameters!$R:$R,IF(CW262=Parameters!$S$1,Parameters!$S:$S,IF(CW262=Parameters!Y261,Parameters!$T:$T,IF(CW262=Parameters!$U$1,Parameters!$U:$U,IF(CW262=Parameters!$V$1,Parameters!$V:$V))))),0)))</f>
        <v>#VALUE!</v>
      </c>
      <c r="CZ262" s="105" t="e">
        <f ca="1">VLOOKUP($CD262,'CRR rating'!$A:$N,MATCH(CZ$1,'CRR rating'!$1:$1,0),0)</f>
        <v>#VALUE!</v>
      </c>
      <c r="DA262" s="105" t="e">
        <f t="shared" ca="1" si="57"/>
        <v>#VALUE!</v>
      </c>
      <c r="DB262" s="108"/>
      <c r="DC262" s="105" t="e">
        <f t="shared" ca="1" si="58"/>
        <v>#VALUE!</v>
      </c>
      <c r="DD262" s="105" t="e">
        <f t="shared" ca="1" si="59"/>
        <v>#VALUE!</v>
      </c>
      <c r="DE262" s="105" t="e">
        <f t="shared" si="60"/>
        <v>#VALUE!</v>
      </c>
      <c r="DF262" s="105" t="e">
        <f t="shared" ca="1" si="61"/>
        <v>#VALUE!</v>
      </c>
      <c r="DG262" s="105" t="e">
        <f t="shared" ca="1" si="62"/>
        <v>#VALUE!</v>
      </c>
      <c r="DH262" s="105" t="e">
        <f t="shared" ca="1" si="63"/>
        <v>#VALUE!</v>
      </c>
      <c r="DI262" s="109"/>
      <c r="DJ262" s="105" t="e">
        <f t="shared" ca="1" si="64"/>
        <v>#VALUE!</v>
      </c>
      <c r="DK262" s="111" t="e">
        <f>VLOOKUP($CA262,'Data table'!$C:$AZZ,MATCH(DK$1,'Data table'!$3:$3,0)-MATCH($CA$1,'Data table'!$3:$3,0)+1,0)</f>
        <v>#VALUE!</v>
      </c>
      <c r="DL262" s="125" t="e">
        <f>VLOOKUP($CA262,'Data table'!$C:$AZZ,MATCH(DL$1,'Data table'!$3:$3,0)-MATCH($CA$1,'Data table'!$3:$3,0)+1,0)</f>
        <v>#VALUE!</v>
      </c>
      <c r="DM262" s="125" t="e">
        <f>VLOOKUP($CA262,'Data table'!$C:$AZZ,MATCH(DM$1,'Data table'!$3:$3,0)-MATCH($CA$1,'Data table'!$3:$3,0)+1,0)</f>
        <v>#VALUE!</v>
      </c>
      <c r="DN262" s="125" t="e">
        <f>VLOOKUP($CA262,'Data table'!$C:$AZZ,MATCH(DN$1,'Data table'!$3:$3,0)-MATCH($CA$1,'Data table'!$3:$3,0)+1,0)</f>
        <v>#VALUE!</v>
      </c>
      <c r="DO262" s="105" t="e">
        <f>VLOOKUP($CA262,'Data table'!$C:$AZZ,MATCH(DO$1,'Data table'!$3:$3,0)-MATCH($CA$1,'Data table'!$3:$3,0)+1,0)</f>
        <v>#VALUE!</v>
      </c>
      <c r="DP262" s="125" t="e">
        <f>VLOOKUP($CA262,'Data table'!$C:$AZZ,MATCH(DP$1,'Data table'!$3:$3,0)-MATCH($CA$1,'Data table'!$3:$3,0)+1,0)</f>
        <v>#VALUE!</v>
      </c>
      <c r="DQ262" s="125" t="e">
        <f>VLOOKUP($CA262,'Data table'!$C:$AZZ,MATCH(DQ$1,'Data table'!$3:$3,0)-MATCH($CA$1,'Data table'!$3:$3,0)+1,0)</f>
        <v>#VALUE!</v>
      </c>
      <c r="DR262" s="125" t="e">
        <f>VLOOKUP($CA262,'Data table'!$C:$AZZ,MATCH(DR$1,'Data table'!$3:$3,0)-MATCH($CA$1,'Data table'!$3:$3,0)+1,0)</f>
        <v>#VALUE!</v>
      </c>
      <c r="DS262" s="125" t="e">
        <f>VLOOKUP($CA262,'Data table'!$C:$AZZ,MATCH(DS$1,'Data table'!$3:$3,0)-MATCH($CA$1,'Data table'!$3:$3,0)+1,0)</f>
        <v>#VALUE!</v>
      </c>
      <c r="DT262" s="125" t="e">
        <f>VLOOKUP($CA262,'Data table'!$C:$AZZ,MATCH(DT$1,'Data table'!$3:$3,0)-MATCH($CA$1,'Data table'!$3:$3,0)+1,0)</f>
        <v>#VALUE!</v>
      </c>
      <c r="DU262" s="125" t="e">
        <f>VLOOKUP($CA262,'Data table'!$C:$AZZ,MATCH(DU$1,'Data table'!$3:$3,0)-MATCH($CA$1,'Data table'!$3:$3,0)+1,0)</f>
        <v>#VALUE!</v>
      </c>
      <c r="DV262" s="125" t="e">
        <f>VLOOKUP($CA262,'Data table'!$C:$AZZ,MATCH(DV$1,'Data table'!$3:$3,0)-MATCH($CA$1,'Data table'!$3:$3,0)+1,0)</f>
        <v>#VALUE!</v>
      </c>
      <c r="DW262" s="125" t="e">
        <f>VLOOKUP($CA262,'Data table'!$C:$AZZ,MATCH(DW$1,'Data table'!$3:$3,0)-MATCH($CA$1,'Data table'!$3:$3,0)+1,0)</f>
        <v>#VALUE!</v>
      </c>
      <c r="DX262" s="125" t="e">
        <f>VLOOKUP($CA262,'Data table'!$C:$AZZ,MATCH(DX$1,'Data table'!$3:$3,0)-MATCH($CA$1,'Data table'!$3:$3,0)+1,0)</f>
        <v>#VALUE!</v>
      </c>
      <c r="DY262" s="125" t="e">
        <f>VLOOKUP($CA262,'Data table'!$C:$AZZ,MATCH(DY$1,'Data table'!$3:$3,0)-MATCH($CA$1,'Data table'!$3:$3,0)+1,0)</f>
        <v>#VALUE!</v>
      </c>
    </row>
    <row r="263" spans="79:129">
      <c r="CA263" s="105" t="e">
        <f>_6_Nostro[[#This Row],[Segment]]&amp;" - "&amp;_6_Nostro[[#This Row],[Customer Account No.]]</f>
        <v>#VALUE!</v>
      </c>
      <c r="CB263" s="105" t="e">
        <f>_6_Nostro[[#This Row],[Customer Account No.]]</f>
        <v>#VALUE!</v>
      </c>
      <c r="CC263" s="105" t="e">
        <f>_6_Nostro[[#This Row],[CIF No.]]</f>
        <v>#VALUE!</v>
      </c>
      <c r="CD263" s="105" t="e">
        <f>_6_Nostro[[#This Row],[Account Name]]</f>
        <v>#VALUE!</v>
      </c>
      <c r="CE263" s="105" t="e">
        <f t="shared" si="52"/>
        <v>#VALUE!</v>
      </c>
      <c r="CF263" s="105" t="e">
        <f>_6_Nostro[[#This Row],[Segment]]</f>
        <v>#VALUE!</v>
      </c>
      <c r="CG263" s="105" t="e">
        <f t="shared" si="53"/>
        <v>#VALUE!</v>
      </c>
      <c r="CH263" s="105" t="e">
        <f>_6_Nostro[[#This Row],[Industry_BOT]]</f>
        <v>#VALUE!</v>
      </c>
      <c r="CI263" s="105" t="e">
        <f>_6_Nostro[[#This Row],[Portfolio (BOT)]]</f>
        <v>#VALUE!</v>
      </c>
      <c r="CJ263" s="105" t="e">
        <f>VLOOKUP(RIGHT(CF263,LEN(CF263)-FIND(" ",CF263)),Parameters!BZ:CA,2,0)</f>
        <v>#VALUE!</v>
      </c>
      <c r="CK263" s="105" t="e">
        <f t="shared" si="54"/>
        <v>#VALUE!</v>
      </c>
      <c r="CL263" s="106" t="e">
        <f>_6_Nostro[[#This Row],[Maturity Date]]</f>
        <v>#VALUE!</v>
      </c>
      <c r="CM263" s="105" t="e">
        <f>_6_Nostro[[#This Row],[CCY]]</f>
        <v>#VALUE!</v>
      </c>
      <c r="CN263" s="125" t="e">
        <f t="shared" si="55"/>
        <v>#VALUE!</v>
      </c>
      <c r="CO263" s="125" t="e">
        <f>_6_Nostro[[#This Row],[Account Balance (ACY)]]*-1</f>
        <v>#VALUE!</v>
      </c>
      <c r="CP263" s="107" t="e">
        <f>_6_Nostro[[#This Row],[Interest Rate]]</f>
        <v>#VALUE!</v>
      </c>
      <c r="CQ263" s="125" t="e">
        <f>_6_Nostro[[#This Row],[Interest Payable Accrued(ACY)]]*-1</f>
        <v>#VALUE!</v>
      </c>
      <c r="CR263" s="105" t="e">
        <f ca="1">_xlfn.IFNA(VLOOKUP($CD263,'CRR rating'!$A:$AA,MATCH(CR$1,'CRR rating'!$1:$1,0),0),"")</f>
        <v>#VALUE!</v>
      </c>
      <c r="CS263" s="105" t="e">
        <f ca="1">IF(CR263="","",VLOOKUP($CD263,'CRR rating'!$A:$AA,MATCH(CS$1,'CRR rating'!$1:$1,0),0))</f>
        <v>#VALUE!</v>
      </c>
      <c r="CT263" s="105" t="e">
        <f ca="1">IF(OR(CR263="",CR263=0),"",INDEX(Parameters!$O:$O,MATCH(CS263,IF(CR263=Parameters!$R$1,Parameters!$R:$R,IF(CR263=Parameters!$S$1,Parameters!$S:$S,IF(CR263=Parameters!T262,Parameters!$T:$T,IF(CR263=Parameters!$U$1,Parameters!$U:$U,IF(CR263=Parameters!$V$1,Parameters!$V:$V))))),0)))</f>
        <v>#VALUE!</v>
      </c>
      <c r="CU263" s="105" t="e">
        <f ca="1">VLOOKUP($CD263,'CRR rating'!$A:$AA,MATCH(CU$1,'CRR rating'!$1:$1,0),0)</f>
        <v>#VALUE!</v>
      </c>
      <c r="CV263" s="105" t="e">
        <f t="shared" ca="1" si="56"/>
        <v>#VALUE!</v>
      </c>
      <c r="CW263" s="105" t="e">
        <f ca="1">_xlfn.IFNA(VLOOKUP($CD263,'CRR rating'!$A:$AA,MATCH(CW$1,'CRR rating'!$1:$1,0),0),"")</f>
        <v>#VALUE!</v>
      </c>
      <c r="CX263" s="105" t="e">
        <f ca="1">IF(CW263="","",VLOOKUP($CD263,'CRR rating'!$A:$AA,MATCH(CX$1,'CRR rating'!$1:$1,0),0))</f>
        <v>#VALUE!</v>
      </c>
      <c r="CY263" s="105" t="e">
        <f ca="1">IF(OR(CW263="",CW263=0),"",INDEX(Parameters!$O:$O,MATCH(CX263,IF(CW263=Parameters!$R$1,Parameters!$R:$R,IF(CW263=Parameters!$S$1,Parameters!$S:$S,IF(CW263=Parameters!Y262,Parameters!$T:$T,IF(CW263=Parameters!$U$1,Parameters!$U:$U,IF(CW263=Parameters!$V$1,Parameters!$V:$V))))),0)))</f>
        <v>#VALUE!</v>
      </c>
      <c r="CZ263" s="105" t="e">
        <f ca="1">VLOOKUP($CD263,'CRR rating'!$A:$N,MATCH(CZ$1,'CRR rating'!$1:$1,0),0)</f>
        <v>#VALUE!</v>
      </c>
      <c r="DA263" s="105" t="e">
        <f t="shared" ca="1" si="57"/>
        <v>#VALUE!</v>
      </c>
      <c r="DB263" s="108"/>
      <c r="DC263" s="105" t="e">
        <f t="shared" ca="1" si="58"/>
        <v>#VALUE!</v>
      </c>
      <c r="DD263" s="105" t="e">
        <f t="shared" ca="1" si="59"/>
        <v>#VALUE!</v>
      </c>
      <c r="DE263" s="105" t="e">
        <f t="shared" si="60"/>
        <v>#VALUE!</v>
      </c>
      <c r="DF263" s="105" t="e">
        <f t="shared" ca="1" si="61"/>
        <v>#VALUE!</v>
      </c>
      <c r="DG263" s="105" t="e">
        <f t="shared" ca="1" si="62"/>
        <v>#VALUE!</v>
      </c>
      <c r="DH263" s="105" t="e">
        <f t="shared" ca="1" si="63"/>
        <v>#VALUE!</v>
      </c>
      <c r="DI263" s="109"/>
      <c r="DJ263" s="105" t="e">
        <f t="shared" ca="1" si="64"/>
        <v>#VALUE!</v>
      </c>
      <c r="DK263" s="111" t="e">
        <f>VLOOKUP($CA263,'Data table'!$C:$AZZ,MATCH(DK$1,'Data table'!$3:$3,0)-MATCH($CA$1,'Data table'!$3:$3,0)+1,0)</f>
        <v>#VALUE!</v>
      </c>
      <c r="DL263" s="125" t="e">
        <f>VLOOKUP($CA263,'Data table'!$C:$AZZ,MATCH(DL$1,'Data table'!$3:$3,0)-MATCH($CA$1,'Data table'!$3:$3,0)+1,0)</f>
        <v>#VALUE!</v>
      </c>
      <c r="DM263" s="125" t="e">
        <f>VLOOKUP($CA263,'Data table'!$C:$AZZ,MATCH(DM$1,'Data table'!$3:$3,0)-MATCH($CA$1,'Data table'!$3:$3,0)+1,0)</f>
        <v>#VALUE!</v>
      </c>
      <c r="DN263" s="125" t="e">
        <f>VLOOKUP($CA263,'Data table'!$C:$AZZ,MATCH(DN$1,'Data table'!$3:$3,0)-MATCH($CA$1,'Data table'!$3:$3,0)+1,0)</f>
        <v>#VALUE!</v>
      </c>
      <c r="DO263" s="105" t="e">
        <f>VLOOKUP($CA263,'Data table'!$C:$AZZ,MATCH(DO$1,'Data table'!$3:$3,0)-MATCH($CA$1,'Data table'!$3:$3,0)+1,0)</f>
        <v>#VALUE!</v>
      </c>
      <c r="DP263" s="125" t="e">
        <f>VLOOKUP($CA263,'Data table'!$C:$AZZ,MATCH(DP$1,'Data table'!$3:$3,0)-MATCH($CA$1,'Data table'!$3:$3,0)+1,0)</f>
        <v>#VALUE!</v>
      </c>
      <c r="DQ263" s="125" t="e">
        <f>VLOOKUP($CA263,'Data table'!$C:$AZZ,MATCH(DQ$1,'Data table'!$3:$3,0)-MATCH($CA$1,'Data table'!$3:$3,0)+1,0)</f>
        <v>#VALUE!</v>
      </c>
      <c r="DR263" s="125" t="e">
        <f>VLOOKUP($CA263,'Data table'!$C:$AZZ,MATCH(DR$1,'Data table'!$3:$3,0)-MATCH($CA$1,'Data table'!$3:$3,0)+1,0)</f>
        <v>#VALUE!</v>
      </c>
      <c r="DS263" s="125" t="e">
        <f>VLOOKUP($CA263,'Data table'!$C:$AZZ,MATCH(DS$1,'Data table'!$3:$3,0)-MATCH($CA$1,'Data table'!$3:$3,0)+1,0)</f>
        <v>#VALUE!</v>
      </c>
      <c r="DT263" s="125" t="e">
        <f>VLOOKUP($CA263,'Data table'!$C:$AZZ,MATCH(DT$1,'Data table'!$3:$3,0)-MATCH($CA$1,'Data table'!$3:$3,0)+1,0)</f>
        <v>#VALUE!</v>
      </c>
      <c r="DU263" s="125" t="e">
        <f>VLOOKUP($CA263,'Data table'!$C:$AZZ,MATCH(DU$1,'Data table'!$3:$3,0)-MATCH($CA$1,'Data table'!$3:$3,0)+1,0)</f>
        <v>#VALUE!</v>
      </c>
      <c r="DV263" s="125" t="e">
        <f>VLOOKUP($CA263,'Data table'!$C:$AZZ,MATCH(DV$1,'Data table'!$3:$3,0)-MATCH($CA$1,'Data table'!$3:$3,0)+1,0)</f>
        <v>#VALUE!</v>
      </c>
      <c r="DW263" s="125" t="e">
        <f>VLOOKUP($CA263,'Data table'!$C:$AZZ,MATCH(DW$1,'Data table'!$3:$3,0)-MATCH($CA$1,'Data table'!$3:$3,0)+1,0)</f>
        <v>#VALUE!</v>
      </c>
      <c r="DX263" s="125" t="e">
        <f>VLOOKUP($CA263,'Data table'!$C:$AZZ,MATCH(DX$1,'Data table'!$3:$3,0)-MATCH($CA$1,'Data table'!$3:$3,0)+1,0)</f>
        <v>#VALUE!</v>
      </c>
      <c r="DY263" s="125" t="e">
        <f>VLOOKUP($CA263,'Data table'!$C:$AZZ,MATCH(DY$1,'Data table'!$3:$3,0)-MATCH($CA$1,'Data table'!$3:$3,0)+1,0)</f>
        <v>#VALUE!</v>
      </c>
    </row>
    <row r="264" spans="79:129">
      <c r="CA264" s="105" t="e">
        <f>_6_Nostro[[#This Row],[Segment]]&amp;" - "&amp;_6_Nostro[[#This Row],[Customer Account No.]]</f>
        <v>#VALUE!</v>
      </c>
      <c r="CB264" s="105" t="e">
        <f>_6_Nostro[[#This Row],[Customer Account No.]]</f>
        <v>#VALUE!</v>
      </c>
      <c r="CC264" s="105" t="e">
        <f>_6_Nostro[[#This Row],[CIF No.]]</f>
        <v>#VALUE!</v>
      </c>
      <c r="CD264" s="105" t="e">
        <f>_6_Nostro[[#This Row],[Account Name]]</f>
        <v>#VALUE!</v>
      </c>
      <c r="CE264" s="105" t="e">
        <f t="shared" si="52"/>
        <v>#VALUE!</v>
      </c>
      <c r="CF264" s="105" t="e">
        <f>_6_Nostro[[#This Row],[Segment]]</f>
        <v>#VALUE!</v>
      </c>
      <c r="CG264" s="105" t="e">
        <f t="shared" si="53"/>
        <v>#VALUE!</v>
      </c>
      <c r="CH264" s="105" t="e">
        <f>_6_Nostro[[#This Row],[Industry_BOT]]</f>
        <v>#VALUE!</v>
      </c>
      <c r="CI264" s="105" t="e">
        <f>_6_Nostro[[#This Row],[Portfolio (BOT)]]</f>
        <v>#VALUE!</v>
      </c>
      <c r="CJ264" s="105" t="e">
        <f>VLOOKUP(RIGHT(CF264,LEN(CF264)-FIND(" ",CF264)),Parameters!BZ:CA,2,0)</f>
        <v>#VALUE!</v>
      </c>
      <c r="CK264" s="105" t="e">
        <f t="shared" si="54"/>
        <v>#VALUE!</v>
      </c>
      <c r="CL264" s="106" t="e">
        <f>_6_Nostro[[#This Row],[Maturity Date]]</f>
        <v>#VALUE!</v>
      </c>
      <c r="CM264" s="105" t="e">
        <f>_6_Nostro[[#This Row],[CCY]]</f>
        <v>#VALUE!</v>
      </c>
      <c r="CN264" s="125" t="e">
        <f t="shared" si="55"/>
        <v>#VALUE!</v>
      </c>
      <c r="CO264" s="125" t="e">
        <f>_6_Nostro[[#This Row],[Account Balance (ACY)]]*-1</f>
        <v>#VALUE!</v>
      </c>
      <c r="CP264" s="107" t="e">
        <f>_6_Nostro[[#This Row],[Interest Rate]]</f>
        <v>#VALUE!</v>
      </c>
      <c r="CQ264" s="125" t="e">
        <f>_6_Nostro[[#This Row],[Interest Payable Accrued(ACY)]]*-1</f>
        <v>#VALUE!</v>
      </c>
      <c r="CR264" s="105" t="e">
        <f ca="1">_xlfn.IFNA(VLOOKUP($CD264,'CRR rating'!$A:$AA,MATCH(CR$1,'CRR rating'!$1:$1,0),0),"")</f>
        <v>#VALUE!</v>
      </c>
      <c r="CS264" s="105" t="e">
        <f ca="1">IF(CR264="","",VLOOKUP($CD264,'CRR rating'!$A:$AA,MATCH(CS$1,'CRR rating'!$1:$1,0),0))</f>
        <v>#VALUE!</v>
      </c>
      <c r="CT264" s="105" t="e">
        <f ca="1">IF(OR(CR264="",CR264=0),"",INDEX(Parameters!$O:$O,MATCH(CS264,IF(CR264=Parameters!$R$1,Parameters!$R:$R,IF(CR264=Parameters!$S$1,Parameters!$S:$S,IF(CR264=Parameters!T263,Parameters!$T:$T,IF(CR264=Parameters!$U$1,Parameters!$U:$U,IF(CR264=Parameters!$V$1,Parameters!$V:$V))))),0)))</f>
        <v>#VALUE!</v>
      </c>
      <c r="CU264" s="105" t="e">
        <f ca="1">VLOOKUP($CD264,'CRR rating'!$A:$AA,MATCH(CU$1,'CRR rating'!$1:$1,0),0)</f>
        <v>#VALUE!</v>
      </c>
      <c r="CV264" s="105" t="e">
        <f t="shared" ca="1" si="56"/>
        <v>#VALUE!</v>
      </c>
      <c r="CW264" s="105" t="e">
        <f ca="1">_xlfn.IFNA(VLOOKUP($CD264,'CRR rating'!$A:$AA,MATCH(CW$1,'CRR rating'!$1:$1,0),0),"")</f>
        <v>#VALUE!</v>
      </c>
      <c r="CX264" s="105" t="e">
        <f ca="1">IF(CW264="","",VLOOKUP($CD264,'CRR rating'!$A:$AA,MATCH(CX$1,'CRR rating'!$1:$1,0),0))</f>
        <v>#VALUE!</v>
      </c>
      <c r="CY264" s="105" t="e">
        <f ca="1">IF(OR(CW264="",CW264=0),"",INDEX(Parameters!$O:$O,MATCH(CX264,IF(CW264=Parameters!$R$1,Parameters!$R:$R,IF(CW264=Parameters!$S$1,Parameters!$S:$S,IF(CW264=Parameters!Y263,Parameters!$T:$T,IF(CW264=Parameters!$U$1,Parameters!$U:$U,IF(CW264=Parameters!$V$1,Parameters!$V:$V))))),0)))</f>
        <v>#VALUE!</v>
      </c>
      <c r="CZ264" s="105" t="e">
        <f ca="1">VLOOKUP($CD264,'CRR rating'!$A:$N,MATCH(CZ$1,'CRR rating'!$1:$1,0),0)</f>
        <v>#VALUE!</v>
      </c>
      <c r="DA264" s="105" t="e">
        <f t="shared" ca="1" si="57"/>
        <v>#VALUE!</v>
      </c>
      <c r="DB264" s="108"/>
      <c r="DC264" s="105" t="e">
        <f t="shared" ca="1" si="58"/>
        <v>#VALUE!</v>
      </c>
      <c r="DD264" s="105" t="e">
        <f t="shared" ca="1" si="59"/>
        <v>#VALUE!</v>
      </c>
      <c r="DE264" s="105" t="e">
        <f t="shared" si="60"/>
        <v>#VALUE!</v>
      </c>
      <c r="DF264" s="105" t="e">
        <f t="shared" ca="1" si="61"/>
        <v>#VALUE!</v>
      </c>
      <c r="DG264" s="105" t="e">
        <f t="shared" ca="1" si="62"/>
        <v>#VALUE!</v>
      </c>
      <c r="DH264" s="105" t="e">
        <f t="shared" ca="1" si="63"/>
        <v>#VALUE!</v>
      </c>
      <c r="DI264" s="109"/>
      <c r="DJ264" s="105" t="e">
        <f t="shared" ca="1" si="64"/>
        <v>#VALUE!</v>
      </c>
      <c r="DK264" s="111" t="e">
        <f>VLOOKUP($CA264,'Data table'!$C:$AZZ,MATCH(DK$1,'Data table'!$3:$3,0)-MATCH($CA$1,'Data table'!$3:$3,0)+1,0)</f>
        <v>#VALUE!</v>
      </c>
      <c r="DL264" s="125" t="e">
        <f>VLOOKUP($CA264,'Data table'!$C:$AZZ,MATCH(DL$1,'Data table'!$3:$3,0)-MATCH($CA$1,'Data table'!$3:$3,0)+1,0)</f>
        <v>#VALUE!</v>
      </c>
      <c r="DM264" s="125" t="e">
        <f>VLOOKUP($CA264,'Data table'!$C:$AZZ,MATCH(DM$1,'Data table'!$3:$3,0)-MATCH($CA$1,'Data table'!$3:$3,0)+1,0)</f>
        <v>#VALUE!</v>
      </c>
      <c r="DN264" s="125" t="e">
        <f>VLOOKUP($CA264,'Data table'!$C:$AZZ,MATCH(DN$1,'Data table'!$3:$3,0)-MATCH($CA$1,'Data table'!$3:$3,0)+1,0)</f>
        <v>#VALUE!</v>
      </c>
      <c r="DO264" s="105" t="e">
        <f>VLOOKUP($CA264,'Data table'!$C:$AZZ,MATCH(DO$1,'Data table'!$3:$3,0)-MATCH($CA$1,'Data table'!$3:$3,0)+1,0)</f>
        <v>#VALUE!</v>
      </c>
      <c r="DP264" s="125" t="e">
        <f>VLOOKUP($CA264,'Data table'!$C:$AZZ,MATCH(DP$1,'Data table'!$3:$3,0)-MATCH($CA$1,'Data table'!$3:$3,0)+1,0)</f>
        <v>#VALUE!</v>
      </c>
      <c r="DQ264" s="125" t="e">
        <f>VLOOKUP($CA264,'Data table'!$C:$AZZ,MATCH(DQ$1,'Data table'!$3:$3,0)-MATCH($CA$1,'Data table'!$3:$3,0)+1,0)</f>
        <v>#VALUE!</v>
      </c>
      <c r="DR264" s="125" t="e">
        <f>VLOOKUP($CA264,'Data table'!$C:$AZZ,MATCH(DR$1,'Data table'!$3:$3,0)-MATCH($CA$1,'Data table'!$3:$3,0)+1,0)</f>
        <v>#VALUE!</v>
      </c>
      <c r="DS264" s="125" t="e">
        <f>VLOOKUP($CA264,'Data table'!$C:$AZZ,MATCH(DS$1,'Data table'!$3:$3,0)-MATCH($CA$1,'Data table'!$3:$3,0)+1,0)</f>
        <v>#VALUE!</v>
      </c>
      <c r="DT264" s="125" t="e">
        <f>VLOOKUP($CA264,'Data table'!$C:$AZZ,MATCH(DT$1,'Data table'!$3:$3,0)-MATCH($CA$1,'Data table'!$3:$3,0)+1,0)</f>
        <v>#VALUE!</v>
      </c>
      <c r="DU264" s="125" t="e">
        <f>VLOOKUP($CA264,'Data table'!$C:$AZZ,MATCH(DU$1,'Data table'!$3:$3,0)-MATCH($CA$1,'Data table'!$3:$3,0)+1,0)</f>
        <v>#VALUE!</v>
      </c>
      <c r="DV264" s="125" t="e">
        <f>VLOOKUP($CA264,'Data table'!$C:$AZZ,MATCH(DV$1,'Data table'!$3:$3,0)-MATCH($CA$1,'Data table'!$3:$3,0)+1,0)</f>
        <v>#VALUE!</v>
      </c>
      <c r="DW264" s="125" t="e">
        <f>VLOOKUP($CA264,'Data table'!$C:$AZZ,MATCH(DW$1,'Data table'!$3:$3,0)-MATCH($CA$1,'Data table'!$3:$3,0)+1,0)</f>
        <v>#VALUE!</v>
      </c>
      <c r="DX264" s="125" t="e">
        <f>VLOOKUP($CA264,'Data table'!$C:$AZZ,MATCH(DX$1,'Data table'!$3:$3,0)-MATCH($CA$1,'Data table'!$3:$3,0)+1,0)</f>
        <v>#VALUE!</v>
      </c>
      <c r="DY264" s="125" t="e">
        <f>VLOOKUP($CA264,'Data table'!$C:$AZZ,MATCH(DY$1,'Data table'!$3:$3,0)-MATCH($CA$1,'Data table'!$3:$3,0)+1,0)</f>
        <v>#VALUE!</v>
      </c>
    </row>
    <row r="265" spans="79:129">
      <c r="CA265" s="105" t="e">
        <f>_6_Nostro[[#This Row],[Segment]]&amp;" - "&amp;_6_Nostro[[#This Row],[Customer Account No.]]</f>
        <v>#VALUE!</v>
      </c>
      <c r="CB265" s="105" t="e">
        <f>_6_Nostro[[#This Row],[Customer Account No.]]</f>
        <v>#VALUE!</v>
      </c>
      <c r="CC265" s="105" t="e">
        <f>_6_Nostro[[#This Row],[CIF No.]]</f>
        <v>#VALUE!</v>
      </c>
      <c r="CD265" s="105" t="e">
        <f>_6_Nostro[[#This Row],[Account Name]]</f>
        <v>#VALUE!</v>
      </c>
      <c r="CE265" s="105" t="e">
        <f t="shared" si="52"/>
        <v>#VALUE!</v>
      </c>
      <c r="CF265" s="105" t="e">
        <f>_6_Nostro[[#This Row],[Segment]]</f>
        <v>#VALUE!</v>
      </c>
      <c r="CG265" s="105" t="e">
        <f t="shared" si="53"/>
        <v>#VALUE!</v>
      </c>
      <c r="CH265" s="105" t="e">
        <f>_6_Nostro[[#This Row],[Industry_BOT]]</f>
        <v>#VALUE!</v>
      </c>
      <c r="CI265" s="105" t="e">
        <f>_6_Nostro[[#This Row],[Portfolio (BOT)]]</f>
        <v>#VALUE!</v>
      </c>
      <c r="CJ265" s="105" t="e">
        <f>VLOOKUP(RIGHT(CF265,LEN(CF265)-FIND(" ",CF265)),Parameters!BZ:CA,2,0)</f>
        <v>#VALUE!</v>
      </c>
      <c r="CK265" s="105" t="e">
        <f t="shared" si="54"/>
        <v>#VALUE!</v>
      </c>
      <c r="CL265" s="106" t="e">
        <f>_6_Nostro[[#This Row],[Maturity Date]]</f>
        <v>#VALUE!</v>
      </c>
      <c r="CM265" s="105" t="e">
        <f>_6_Nostro[[#This Row],[CCY]]</f>
        <v>#VALUE!</v>
      </c>
      <c r="CN265" s="125" t="e">
        <f t="shared" si="55"/>
        <v>#VALUE!</v>
      </c>
      <c r="CO265" s="125" t="e">
        <f>_6_Nostro[[#This Row],[Account Balance (ACY)]]*-1</f>
        <v>#VALUE!</v>
      </c>
      <c r="CP265" s="107" t="e">
        <f>_6_Nostro[[#This Row],[Interest Rate]]</f>
        <v>#VALUE!</v>
      </c>
      <c r="CQ265" s="125" t="e">
        <f>_6_Nostro[[#This Row],[Interest Payable Accrued(ACY)]]*-1</f>
        <v>#VALUE!</v>
      </c>
      <c r="CR265" s="105" t="e">
        <f ca="1">_xlfn.IFNA(VLOOKUP($CD265,'CRR rating'!$A:$AA,MATCH(CR$1,'CRR rating'!$1:$1,0),0),"")</f>
        <v>#VALUE!</v>
      </c>
      <c r="CS265" s="105" t="e">
        <f ca="1">IF(CR265="","",VLOOKUP($CD265,'CRR rating'!$A:$AA,MATCH(CS$1,'CRR rating'!$1:$1,0),0))</f>
        <v>#VALUE!</v>
      </c>
      <c r="CT265" s="105" t="e">
        <f ca="1">IF(OR(CR265="",CR265=0),"",INDEX(Parameters!$O:$O,MATCH(CS265,IF(CR265=Parameters!$R$1,Parameters!$R:$R,IF(CR265=Parameters!$S$1,Parameters!$S:$S,IF(CR265=Parameters!T264,Parameters!$T:$T,IF(CR265=Parameters!$U$1,Parameters!$U:$U,IF(CR265=Parameters!$V$1,Parameters!$V:$V))))),0)))</f>
        <v>#VALUE!</v>
      </c>
      <c r="CU265" s="105" t="e">
        <f ca="1">VLOOKUP($CD265,'CRR rating'!$A:$AA,MATCH(CU$1,'CRR rating'!$1:$1,0),0)</f>
        <v>#VALUE!</v>
      </c>
      <c r="CV265" s="105" t="e">
        <f t="shared" ca="1" si="56"/>
        <v>#VALUE!</v>
      </c>
      <c r="CW265" s="105" t="e">
        <f ca="1">_xlfn.IFNA(VLOOKUP($CD265,'CRR rating'!$A:$AA,MATCH(CW$1,'CRR rating'!$1:$1,0),0),"")</f>
        <v>#VALUE!</v>
      </c>
      <c r="CX265" s="105" t="e">
        <f ca="1">IF(CW265="","",VLOOKUP($CD265,'CRR rating'!$A:$AA,MATCH(CX$1,'CRR rating'!$1:$1,0),0))</f>
        <v>#VALUE!</v>
      </c>
      <c r="CY265" s="105" t="e">
        <f ca="1">IF(OR(CW265="",CW265=0),"",INDEX(Parameters!$O:$O,MATCH(CX265,IF(CW265=Parameters!$R$1,Parameters!$R:$R,IF(CW265=Parameters!$S$1,Parameters!$S:$S,IF(CW265=Parameters!Y264,Parameters!$T:$T,IF(CW265=Parameters!$U$1,Parameters!$U:$U,IF(CW265=Parameters!$V$1,Parameters!$V:$V))))),0)))</f>
        <v>#VALUE!</v>
      </c>
      <c r="CZ265" s="105" t="e">
        <f ca="1">VLOOKUP($CD265,'CRR rating'!$A:$N,MATCH(CZ$1,'CRR rating'!$1:$1,0),0)</f>
        <v>#VALUE!</v>
      </c>
      <c r="DA265" s="105" t="e">
        <f t="shared" ca="1" si="57"/>
        <v>#VALUE!</v>
      </c>
      <c r="DB265" s="108"/>
      <c r="DC265" s="105" t="e">
        <f t="shared" ca="1" si="58"/>
        <v>#VALUE!</v>
      </c>
      <c r="DD265" s="105" t="e">
        <f t="shared" ca="1" si="59"/>
        <v>#VALUE!</v>
      </c>
      <c r="DE265" s="105" t="e">
        <f t="shared" si="60"/>
        <v>#VALUE!</v>
      </c>
      <c r="DF265" s="105" t="e">
        <f t="shared" ca="1" si="61"/>
        <v>#VALUE!</v>
      </c>
      <c r="DG265" s="105" t="e">
        <f t="shared" ca="1" si="62"/>
        <v>#VALUE!</v>
      </c>
      <c r="DH265" s="105" t="e">
        <f t="shared" ca="1" si="63"/>
        <v>#VALUE!</v>
      </c>
      <c r="DI265" s="109"/>
      <c r="DJ265" s="105" t="e">
        <f t="shared" ca="1" si="64"/>
        <v>#VALUE!</v>
      </c>
      <c r="DK265" s="111" t="e">
        <f>VLOOKUP($CA265,'Data table'!$C:$AZZ,MATCH(DK$1,'Data table'!$3:$3,0)-MATCH($CA$1,'Data table'!$3:$3,0)+1,0)</f>
        <v>#VALUE!</v>
      </c>
      <c r="DL265" s="125" t="e">
        <f>VLOOKUP($CA265,'Data table'!$C:$AZZ,MATCH(DL$1,'Data table'!$3:$3,0)-MATCH($CA$1,'Data table'!$3:$3,0)+1,0)</f>
        <v>#VALUE!</v>
      </c>
      <c r="DM265" s="125" t="e">
        <f>VLOOKUP($CA265,'Data table'!$C:$AZZ,MATCH(DM$1,'Data table'!$3:$3,0)-MATCH($CA$1,'Data table'!$3:$3,0)+1,0)</f>
        <v>#VALUE!</v>
      </c>
      <c r="DN265" s="125" t="e">
        <f>VLOOKUP($CA265,'Data table'!$C:$AZZ,MATCH(DN$1,'Data table'!$3:$3,0)-MATCH($CA$1,'Data table'!$3:$3,0)+1,0)</f>
        <v>#VALUE!</v>
      </c>
      <c r="DO265" s="105" t="e">
        <f>VLOOKUP($CA265,'Data table'!$C:$AZZ,MATCH(DO$1,'Data table'!$3:$3,0)-MATCH($CA$1,'Data table'!$3:$3,0)+1,0)</f>
        <v>#VALUE!</v>
      </c>
      <c r="DP265" s="125" t="e">
        <f>VLOOKUP($CA265,'Data table'!$C:$AZZ,MATCH(DP$1,'Data table'!$3:$3,0)-MATCH($CA$1,'Data table'!$3:$3,0)+1,0)</f>
        <v>#VALUE!</v>
      </c>
      <c r="DQ265" s="125" t="e">
        <f>VLOOKUP($CA265,'Data table'!$C:$AZZ,MATCH(DQ$1,'Data table'!$3:$3,0)-MATCH($CA$1,'Data table'!$3:$3,0)+1,0)</f>
        <v>#VALUE!</v>
      </c>
      <c r="DR265" s="125" t="e">
        <f>VLOOKUP($CA265,'Data table'!$C:$AZZ,MATCH(DR$1,'Data table'!$3:$3,0)-MATCH($CA$1,'Data table'!$3:$3,0)+1,0)</f>
        <v>#VALUE!</v>
      </c>
      <c r="DS265" s="125" t="e">
        <f>VLOOKUP($CA265,'Data table'!$C:$AZZ,MATCH(DS$1,'Data table'!$3:$3,0)-MATCH($CA$1,'Data table'!$3:$3,0)+1,0)</f>
        <v>#VALUE!</v>
      </c>
      <c r="DT265" s="125" t="e">
        <f>VLOOKUP($CA265,'Data table'!$C:$AZZ,MATCH(DT$1,'Data table'!$3:$3,0)-MATCH($CA$1,'Data table'!$3:$3,0)+1,0)</f>
        <v>#VALUE!</v>
      </c>
      <c r="DU265" s="125" t="e">
        <f>VLOOKUP($CA265,'Data table'!$C:$AZZ,MATCH(DU$1,'Data table'!$3:$3,0)-MATCH($CA$1,'Data table'!$3:$3,0)+1,0)</f>
        <v>#VALUE!</v>
      </c>
      <c r="DV265" s="125" t="e">
        <f>VLOOKUP($CA265,'Data table'!$C:$AZZ,MATCH(DV$1,'Data table'!$3:$3,0)-MATCH($CA$1,'Data table'!$3:$3,0)+1,0)</f>
        <v>#VALUE!</v>
      </c>
      <c r="DW265" s="125" t="e">
        <f>VLOOKUP($CA265,'Data table'!$C:$AZZ,MATCH(DW$1,'Data table'!$3:$3,0)-MATCH($CA$1,'Data table'!$3:$3,0)+1,0)</f>
        <v>#VALUE!</v>
      </c>
      <c r="DX265" s="125" t="e">
        <f>VLOOKUP($CA265,'Data table'!$C:$AZZ,MATCH(DX$1,'Data table'!$3:$3,0)-MATCH($CA$1,'Data table'!$3:$3,0)+1,0)</f>
        <v>#VALUE!</v>
      </c>
      <c r="DY265" s="125" t="e">
        <f>VLOOKUP($CA265,'Data table'!$C:$AZZ,MATCH(DY$1,'Data table'!$3:$3,0)-MATCH($CA$1,'Data table'!$3:$3,0)+1,0)</f>
        <v>#VALUE!</v>
      </c>
    </row>
    <row r="266" spans="79:129">
      <c r="CA266" s="105" t="e">
        <f>_6_Nostro[[#This Row],[Segment]]&amp;" - "&amp;_6_Nostro[[#This Row],[Customer Account No.]]</f>
        <v>#VALUE!</v>
      </c>
      <c r="CB266" s="105" t="e">
        <f>_6_Nostro[[#This Row],[Customer Account No.]]</f>
        <v>#VALUE!</v>
      </c>
      <c r="CC266" s="105" t="e">
        <f>_6_Nostro[[#This Row],[CIF No.]]</f>
        <v>#VALUE!</v>
      </c>
      <c r="CD266" s="105" t="e">
        <f>_6_Nostro[[#This Row],[Account Name]]</f>
        <v>#VALUE!</v>
      </c>
      <c r="CE266" s="105" t="e">
        <f t="shared" si="52"/>
        <v>#VALUE!</v>
      </c>
      <c r="CF266" s="105" t="e">
        <f>_6_Nostro[[#This Row],[Segment]]</f>
        <v>#VALUE!</v>
      </c>
      <c r="CG266" s="105" t="e">
        <f t="shared" si="53"/>
        <v>#VALUE!</v>
      </c>
      <c r="CH266" s="105" t="e">
        <f>_6_Nostro[[#This Row],[Industry_BOT]]</f>
        <v>#VALUE!</v>
      </c>
      <c r="CI266" s="105" t="e">
        <f>_6_Nostro[[#This Row],[Portfolio (BOT)]]</f>
        <v>#VALUE!</v>
      </c>
      <c r="CJ266" s="105" t="e">
        <f>VLOOKUP(RIGHT(CF266,LEN(CF266)-FIND(" ",CF266)),Parameters!BZ:CA,2,0)</f>
        <v>#VALUE!</v>
      </c>
      <c r="CK266" s="105" t="e">
        <f t="shared" si="54"/>
        <v>#VALUE!</v>
      </c>
      <c r="CL266" s="106" t="e">
        <f>_6_Nostro[[#This Row],[Maturity Date]]</f>
        <v>#VALUE!</v>
      </c>
      <c r="CM266" s="105" t="e">
        <f>_6_Nostro[[#This Row],[CCY]]</f>
        <v>#VALUE!</v>
      </c>
      <c r="CN266" s="125" t="e">
        <f t="shared" si="55"/>
        <v>#VALUE!</v>
      </c>
      <c r="CO266" s="125" t="e">
        <f>_6_Nostro[[#This Row],[Account Balance (ACY)]]*-1</f>
        <v>#VALUE!</v>
      </c>
      <c r="CP266" s="107" t="e">
        <f>_6_Nostro[[#This Row],[Interest Rate]]</f>
        <v>#VALUE!</v>
      </c>
      <c r="CQ266" s="125" t="e">
        <f>_6_Nostro[[#This Row],[Interest Payable Accrued(ACY)]]*-1</f>
        <v>#VALUE!</v>
      </c>
      <c r="CR266" s="105" t="e">
        <f ca="1">_xlfn.IFNA(VLOOKUP($CD266,'CRR rating'!$A:$AA,MATCH(CR$1,'CRR rating'!$1:$1,0),0),"")</f>
        <v>#VALUE!</v>
      </c>
      <c r="CS266" s="105" t="e">
        <f ca="1">IF(CR266="","",VLOOKUP($CD266,'CRR rating'!$A:$AA,MATCH(CS$1,'CRR rating'!$1:$1,0),0))</f>
        <v>#VALUE!</v>
      </c>
      <c r="CT266" s="105" t="e">
        <f ca="1">IF(OR(CR266="",CR266=0),"",INDEX(Parameters!$O:$O,MATCH(CS266,IF(CR266=Parameters!$R$1,Parameters!$R:$R,IF(CR266=Parameters!$S$1,Parameters!$S:$S,IF(CR266=Parameters!T265,Parameters!$T:$T,IF(CR266=Parameters!$U$1,Parameters!$U:$U,IF(CR266=Parameters!$V$1,Parameters!$V:$V))))),0)))</f>
        <v>#VALUE!</v>
      </c>
      <c r="CU266" s="105" t="e">
        <f ca="1">VLOOKUP($CD266,'CRR rating'!$A:$AA,MATCH(CU$1,'CRR rating'!$1:$1,0),0)</f>
        <v>#VALUE!</v>
      </c>
      <c r="CV266" s="105" t="e">
        <f t="shared" ca="1" si="56"/>
        <v>#VALUE!</v>
      </c>
      <c r="CW266" s="105" t="e">
        <f ca="1">_xlfn.IFNA(VLOOKUP($CD266,'CRR rating'!$A:$AA,MATCH(CW$1,'CRR rating'!$1:$1,0),0),"")</f>
        <v>#VALUE!</v>
      </c>
      <c r="CX266" s="105" t="e">
        <f ca="1">IF(CW266="","",VLOOKUP($CD266,'CRR rating'!$A:$AA,MATCH(CX$1,'CRR rating'!$1:$1,0),0))</f>
        <v>#VALUE!</v>
      </c>
      <c r="CY266" s="105" t="e">
        <f ca="1">IF(OR(CW266="",CW266=0),"",INDEX(Parameters!$O:$O,MATCH(CX266,IF(CW266=Parameters!$R$1,Parameters!$R:$R,IF(CW266=Parameters!$S$1,Parameters!$S:$S,IF(CW266=Parameters!Y265,Parameters!$T:$T,IF(CW266=Parameters!$U$1,Parameters!$U:$U,IF(CW266=Parameters!$V$1,Parameters!$V:$V))))),0)))</f>
        <v>#VALUE!</v>
      </c>
      <c r="CZ266" s="105" t="e">
        <f ca="1">VLOOKUP($CD266,'CRR rating'!$A:$N,MATCH(CZ$1,'CRR rating'!$1:$1,0),0)</f>
        <v>#VALUE!</v>
      </c>
      <c r="DA266" s="105" t="e">
        <f t="shared" ca="1" si="57"/>
        <v>#VALUE!</v>
      </c>
      <c r="DB266" s="108"/>
      <c r="DC266" s="105" t="e">
        <f t="shared" ca="1" si="58"/>
        <v>#VALUE!</v>
      </c>
      <c r="DD266" s="105" t="e">
        <f t="shared" ca="1" si="59"/>
        <v>#VALUE!</v>
      </c>
      <c r="DE266" s="105" t="e">
        <f t="shared" si="60"/>
        <v>#VALUE!</v>
      </c>
      <c r="DF266" s="105" t="e">
        <f t="shared" ca="1" si="61"/>
        <v>#VALUE!</v>
      </c>
      <c r="DG266" s="105" t="e">
        <f t="shared" ca="1" si="62"/>
        <v>#VALUE!</v>
      </c>
      <c r="DH266" s="105" t="e">
        <f t="shared" ca="1" si="63"/>
        <v>#VALUE!</v>
      </c>
      <c r="DI266" s="109"/>
      <c r="DJ266" s="105" t="e">
        <f t="shared" ca="1" si="64"/>
        <v>#VALUE!</v>
      </c>
      <c r="DK266" s="111" t="e">
        <f>VLOOKUP($CA266,'Data table'!$C:$AZZ,MATCH(DK$1,'Data table'!$3:$3,0)-MATCH($CA$1,'Data table'!$3:$3,0)+1,0)</f>
        <v>#VALUE!</v>
      </c>
      <c r="DL266" s="125" t="e">
        <f>VLOOKUP($CA266,'Data table'!$C:$AZZ,MATCH(DL$1,'Data table'!$3:$3,0)-MATCH($CA$1,'Data table'!$3:$3,0)+1,0)</f>
        <v>#VALUE!</v>
      </c>
      <c r="DM266" s="125" t="e">
        <f>VLOOKUP($CA266,'Data table'!$C:$AZZ,MATCH(DM$1,'Data table'!$3:$3,0)-MATCH($CA$1,'Data table'!$3:$3,0)+1,0)</f>
        <v>#VALUE!</v>
      </c>
      <c r="DN266" s="125" t="e">
        <f>VLOOKUP($CA266,'Data table'!$C:$AZZ,MATCH(DN$1,'Data table'!$3:$3,0)-MATCH($CA$1,'Data table'!$3:$3,0)+1,0)</f>
        <v>#VALUE!</v>
      </c>
      <c r="DO266" s="105" t="e">
        <f>VLOOKUP($CA266,'Data table'!$C:$AZZ,MATCH(DO$1,'Data table'!$3:$3,0)-MATCH($CA$1,'Data table'!$3:$3,0)+1,0)</f>
        <v>#VALUE!</v>
      </c>
      <c r="DP266" s="125" t="e">
        <f>VLOOKUP($CA266,'Data table'!$C:$AZZ,MATCH(DP$1,'Data table'!$3:$3,0)-MATCH($CA$1,'Data table'!$3:$3,0)+1,0)</f>
        <v>#VALUE!</v>
      </c>
      <c r="DQ266" s="125" t="e">
        <f>VLOOKUP($CA266,'Data table'!$C:$AZZ,MATCH(DQ$1,'Data table'!$3:$3,0)-MATCH($CA$1,'Data table'!$3:$3,0)+1,0)</f>
        <v>#VALUE!</v>
      </c>
      <c r="DR266" s="125" t="e">
        <f>VLOOKUP($CA266,'Data table'!$C:$AZZ,MATCH(DR$1,'Data table'!$3:$3,0)-MATCH($CA$1,'Data table'!$3:$3,0)+1,0)</f>
        <v>#VALUE!</v>
      </c>
      <c r="DS266" s="125" t="e">
        <f>VLOOKUP($CA266,'Data table'!$C:$AZZ,MATCH(DS$1,'Data table'!$3:$3,0)-MATCH($CA$1,'Data table'!$3:$3,0)+1,0)</f>
        <v>#VALUE!</v>
      </c>
      <c r="DT266" s="125" t="e">
        <f>VLOOKUP($CA266,'Data table'!$C:$AZZ,MATCH(DT$1,'Data table'!$3:$3,0)-MATCH($CA$1,'Data table'!$3:$3,0)+1,0)</f>
        <v>#VALUE!</v>
      </c>
      <c r="DU266" s="125" t="e">
        <f>VLOOKUP($CA266,'Data table'!$C:$AZZ,MATCH(DU$1,'Data table'!$3:$3,0)-MATCH($CA$1,'Data table'!$3:$3,0)+1,0)</f>
        <v>#VALUE!</v>
      </c>
      <c r="DV266" s="125" t="e">
        <f>VLOOKUP($CA266,'Data table'!$C:$AZZ,MATCH(DV$1,'Data table'!$3:$3,0)-MATCH($CA$1,'Data table'!$3:$3,0)+1,0)</f>
        <v>#VALUE!</v>
      </c>
      <c r="DW266" s="125" t="e">
        <f>VLOOKUP($CA266,'Data table'!$C:$AZZ,MATCH(DW$1,'Data table'!$3:$3,0)-MATCH($CA$1,'Data table'!$3:$3,0)+1,0)</f>
        <v>#VALUE!</v>
      </c>
      <c r="DX266" s="125" t="e">
        <f>VLOOKUP($CA266,'Data table'!$C:$AZZ,MATCH(DX$1,'Data table'!$3:$3,0)-MATCH($CA$1,'Data table'!$3:$3,0)+1,0)</f>
        <v>#VALUE!</v>
      </c>
      <c r="DY266" s="125" t="e">
        <f>VLOOKUP($CA266,'Data table'!$C:$AZZ,MATCH(DY$1,'Data table'!$3:$3,0)-MATCH($CA$1,'Data table'!$3:$3,0)+1,0)</f>
        <v>#VALUE!</v>
      </c>
    </row>
    <row r="267" spans="79:129">
      <c r="CA267" s="105" t="e">
        <f>_6_Nostro[[#This Row],[Segment]]&amp;" - "&amp;_6_Nostro[[#This Row],[Customer Account No.]]</f>
        <v>#VALUE!</v>
      </c>
      <c r="CB267" s="105" t="e">
        <f>_6_Nostro[[#This Row],[Customer Account No.]]</f>
        <v>#VALUE!</v>
      </c>
      <c r="CC267" s="105" t="e">
        <f>_6_Nostro[[#This Row],[CIF No.]]</f>
        <v>#VALUE!</v>
      </c>
      <c r="CD267" s="105" t="e">
        <f>_6_Nostro[[#This Row],[Account Name]]</f>
        <v>#VALUE!</v>
      </c>
      <c r="CE267" s="105" t="e">
        <f t="shared" si="52"/>
        <v>#VALUE!</v>
      </c>
      <c r="CF267" s="105" t="e">
        <f>_6_Nostro[[#This Row],[Segment]]</f>
        <v>#VALUE!</v>
      </c>
      <c r="CG267" s="105" t="e">
        <f t="shared" si="53"/>
        <v>#VALUE!</v>
      </c>
      <c r="CH267" s="105" t="e">
        <f>_6_Nostro[[#This Row],[Industry_BOT]]</f>
        <v>#VALUE!</v>
      </c>
      <c r="CI267" s="105" t="e">
        <f>_6_Nostro[[#This Row],[Portfolio (BOT)]]</f>
        <v>#VALUE!</v>
      </c>
      <c r="CJ267" s="105" t="e">
        <f>VLOOKUP(RIGHT(CF267,LEN(CF267)-FIND(" ",CF267)),Parameters!BZ:CA,2,0)</f>
        <v>#VALUE!</v>
      </c>
      <c r="CK267" s="105" t="e">
        <f t="shared" si="54"/>
        <v>#VALUE!</v>
      </c>
      <c r="CL267" s="106" t="e">
        <f>_6_Nostro[[#This Row],[Maturity Date]]</f>
        <v>#VALUE!</v>
      </c>
      <c r="CM267" s="105" t="e">
        <f>_6_Nostro[[#This Row],[CCY]]</f>
        <v>#VALUE!</v>
      </c>
      <c r="CN267" s="125" t="e">
        <f t="shared" si="55"/>
        <v>#VALUE!</v>
      </c>
      <c r="CO267" s="125" t="e">
        <f>_6_Nostro[[#This Row],[Account Balance (ACY)]]*-1</f>
        <v>#VALUE!</v>
      </c>
      <c r="CP267" s="107" t="e">
        <f>_6_Nostro[[#This Row],[Interest Rate]]</f>
        <v>#VALUE!</v>
      </c>
      <c r="CQ267" s="125" t="e">
        <f>_6_Nostro[[#This Row],[Interest Payable Accrued(ACY)]]*-1</f>
        <v>#VALUE!</v>
      </c>
      <c r="CR267" s="105" t="e">
        <f ca="1">_xlfn.IFNA(VLOOKUP($CD267,'CRR rating'!$A:$AA,MATCH(CR$1,'CRR rating'!$1:$1,0),0),"")</f>
        <v>#VALUE!</v>
      </c>
      <c r="CS267" s="105" t="e">
        <f ca="1">IF(CR267="","",VLOOKUP($CD267,'CRR rating'!$A:$AA,MATCH(CS$1,'CRR rating'!$1:$1,0),0))</f>
        <v>#VALUE!</v>
      </c>
      <c r="CT267" s="105" t="e">
        <f ca="1">IF(OR(CR267="",CR267=0),"",INDEX(Parameters!$O:$O,MATCH(CS267,IF(CR267=Parameters!$R$1,Parameters!$R:$R,IF(CR267=Parameters!$S$1,Parameters!$S:$S,IF(CR267=Parameters!T266,Parameters!$T:$T,IF(CR267=Parameters!$U$1,Parameters!$U:$U,IF(CR267=Parameters!$V$1,Parameters!$V:$V))))),0)))</f>
        <v>#VALUE!</v>
      </c>
      <c r="CU267" s="105" t="e">
        <f ca="1">VLOOKUP($CD267,'CRR rating'!$A:$AA,MATCH(CU$1,'CRR rating'!$1:$1,0),0)</f>
        <v>#VALUE!</v>
      </c>
      <c r="CV267" s="105" t="e">
        <f t="shared" ca="1" si="56"/>
        <v>#VALUE!</v>
      </c>
      <c r="CW267" s="105" t="e">
        <f ca="1">_xlfn.IFNA(VLOOKUP($CD267,'CRR rating'!$A:$AA,MATCH(CW$1,'CRR rating'!$1:$1,0),0),"")</f>
        <v>#VALUE!</v>
      </c>
      <c r="CX267" s="105" t="e">
        <f ca="1">IF(CW267="","",VLOOKUP($CD267,'CRR rating'!$A:$AA,MATCH(CX$1,'CRR rating'!$1:$1,0),0))</f>
        <v>#VALUE!</v>
      </c>
      <c r="CY267" s="105" t="e">
        <f ca="1">IF(OR(CW267="",CW267=0),"",INDEX(Parameters!$O:$O,MATCH(CX267,IF(CW267=Parameters!$R$1,Parameters!$R:$R,IF(CW267=Parameters!$S$1,Parameters!$S:$S,IF(CW267=Parameters!Y266,Parameters!$T:$T,IF(CW267=Parameters!$U$1,Parameters!$U:$U,IF(CW267=Parameters!$V$1,Parameters!$V:$V))))),0)))</f>
        <v>#VALUE!</v>
      </c>
      <c r="CZ267" s="105" t="e">
        <f ca="1">VLOOKUP($CD267,'CRR rating'!$A:$N,MATCH(CZ$1,'CRR rating'!$1:$1,0),0)</f>
        <v>#VALUE!</v>
      </c>
      <c r="DA267" s="105" t="e">
        <f t="shared" ca="1" si="57"/>
        <v>#VALUE!</v>
      </c>
      <c r="DB267" s="108"/>
      <c r="DC267" s="105" t="e">
        <f t="shared" ca="1" si="58"/>
        <v>#VALUE!</v>
      </c>
      <c r="DD267" s="105" t="e">
        <f t="shared" ca="1" si="59"/>
        <v>#VALUE!</v>
      </c>
      <c r="DE267" s="105" t="e">
        <f t="shared" si="60"/>
        <v>#VALUE!</v>
      </c>
      <c r="DF267" s="105" t="e">
        <f t="shared" ca="1" si="61"/>
        <v>#VALUE!</v>
      </c>
      <c r="DG267" s="105" t="e">
        <f t="shared" ca="1" si="62"/>
        <v>#VALUE!</v>
      </c>
      <c r="DH267" s="105" t="e">
        <f t="shared" ca="1" si="63"/>
        <v>#VALUE!</v>
      </c>
      <c r="DI267" s="109"/>
      <c r="DJ267" s="105" t="e">
        <f t="shared" ca="1" si="64"/>
        <v>#VALUE!</v>
      </c>
      <c r="DK267" s="111" t="e">
        <f>VLOOKUP($CA267,'Data table'!$C:$AZZ,MATCH(DK$1,'Data table'!$3:$3,0)-MATCH($CA$1,'Data table'!$3:$3,0)+1,0)</f>
        <v>#VALUE!</v>
      </c>
      <c r="DL267" s="125" t="e">
        <f>VLOOKUP($CA267,'Data table'!$C:$AZZ,MATCH(DL$1,'Data table'!$3:$3,0)-MATCH($CA$1,'Data table'!$3:$3,0)+1,0)</f>
        <v>#VALUE!</v>
      </c>
      <c r="DM267" s="125" t="e">
        <f>VLOOKUP($CA267,'Data table'!$C:$AZZ,MATCH(DM$1,'Data table'!$3:$3,0)-MATCH($CA$1,'Data table'!$3:$3,0)+1,0)</f>
        <v>#VALUE!</v>
      </c>
      <c r="DN267" s="125" t="e">
        <f>VLOOKUP($CA267,'Data table'!$C:$AZZ,MATCH(DN$1,'Data table'!$3:$3,0)-MATCH($CA$1,'Data table'!$3:$3,0)+1,0)</f>
        <v>#VALUE!</v>
      </c>
      <c r="DO267" s="105" t="e">
        <f>VLOOKUP($CA267,'Data table'!$C:$AZZ,MATCH(DO$1,'Data table'!$3:$3,0)-MATCH($CA$1,'Data table'!$3:$3,0)+1,0)</f>
        <v>#VALUE!</v>
      </c>
      <c r="DP267" s="125" t="e">
        <f>VLOOKUP($CA267,'Data table'!$C:$AZZ,MATCH(DP$1,'Data table'!$3:$3,0)-MATCH($CA$1,'Data table'!$3:$3,0)+1,0)</f>
        <v>#VALUE!</v>
      </c>
      <c r="DQ267" s="125" t="e">
        <f>VLOOKUP($CA267,'Data table'!$C:$AZZ,MATCH(DQ$1,'Data table'!$3:$3,0)-MATCH($CA$1,'Data table'!$3:$3,0)+1,0)</f>
        <v>#VALUE!</v>
      </c>
      <c r="DR267" s="125" t="e">
        <f>VLOOKUP($CA267,'Data table'!$C:$AZZ,MATCH(DR$1,'Data table'!$3:$3,0)-MATCH($CA$1,'Data table'!$3:$3,0)+1,0)</f>
        <v>#VALUE!</v>
      </c>
      <c r="DS267" s="125" t="e">
        <f>VLOOKUP($CA267,'Data table'!$C:$AZZ,MATCH(DS$1,'Data table'!$3:$3,0)-MATCH($CA$1,'Data table'!$3:$3,0)+1,0)</f>
        <v>#VALUE!</v>
      </c>
      <c r="DT267" s="125" t="e">
        <f>VLOOKUP($CA267,'Data table'!$C:$AZZ,MATCH(DT$1,'Data table'!$3:$3,0)-MATCH($CA$1,'Data table'!$3:$3,0)+1,0)</f>
        <v>#VALUE!</v>
      </c>
      <c r="DU267" s="125" t="e">
        <f>VLOOKUP($CA267,'Data table'!$C:$AZZ,MATCH(DU$1,'Data table'!$3:$3,0)-MATCH($CA$1,'Data table'!$3:$3,0)+1,0)</f>
        <v>#VALUE!</v>
      </c>
      <c r="DV267" s="125" t="e">
        <f>VLOOKUP($CA267,'Data table'!$C:$AZZ,MATCH(DV$1,'Data table'!$3:$3,0)-MATCH($CA$1,'Data table'!$3:$3,0)+1,0)</f>
        <v>#VALUE!</v>
      </c>
      <c r="DW267" s="125" t="e">
        <f>VLOOKUP($CA267,'Data table'!$C:$AZZ,MATCH(DW$1,'Data table'!$3:$3,0)-MATCH($CA$1,'Data table'!$3:$3,0)+1,0)</f>
        <v>#VALUE!</v>
      </c>
      <c r="DX267" s="125" t="e">
        <f>VLOOKUP($CA267,'Data table'!$C:$AZZ,MATCH(DX$1,'Data table'!$3:$3,0)-MATCH($CA$1,'Data table'!$3:$3,0)+1,0)</f>
        <v>#VALUE!</v>
      </c>
      <c r="DY267" s="125" t="e">
        <f>VLOOKUP($CA267,'Data table'!$C:$AZZ,MATCH(DY$1,'Data table'!$3:$3,0)-MATCH($CA$1,'Data table'!$3:$3,0)+1,0)</f>
        <v>#VALUE!</v>
      </c>
    </row>
    <row r="268" spans="79:129">
      <c r="CA268" s="105" t="e">
        <f>_6_Nostro[[#This Row],[Segment]]&amp;" - "&amp;_6_Nostro[[#This Row],[Customer Account No.]]</f>
        <v>#VALUE!</v>
      </c>
      <c r="CB268" s="105" t="e">
        <f>_6_Nostro[[#This Row],[Customer Account No.]]</f>
        <v>#VALUE!</v>
      </c>
      <c r="CC268" s="105" t="e">
        <f>_6_Nostro[[#This Row],[CIF No.]]</f>
        <v>#VALUE!</v>
      </c>
      <c r="CD268" s="105" t="e">
        <f>_6_Nostro[[#This Row],[Account Name]]</f>
        <v>#VALUE!</v>
      </c>
      <c r="CE268" s="105" t="e">
        <f t="shared" si="52"/>
        <v>#VALUE!</v>
      </c>
      <c r="CF268" s="105" t="e">
        <f>_6_Nostro[[#This Row],[Segment]]</f>
        <v>#VALUE!</v>
      </c>
      <c r="CG268" s="105" t="e">
        <f t="shared" si="53"/>
        <v>#VALUE!</v>
      </c>
      <c r="CH268" s="105" t="e">
        <f>_6_Nostro[[#This Row],[Industry_BOT]]</f>
        <v>#VALUE!</v>
      </c>
      <c r="CI268" s="105" t="e">
        <f>_6_Nostro[[#This Row],[Portfolio (BOT)]]</f>
        <v>#VALUE!</v>
      </c>
      <c r="CJ268" s="105" t="e">
        <f>VLOOKUP(RIGHT(CF268,LEN(CF268)-FIND(" ",CF268)),Parameters!BZ:CA,2,0)</f>
        <v>#VALUE!</v>
      </c>
      <c r="CK268" s="105" t="e">
        <f t="shared" si="54"/>
        <v>#VALUE!</v>
      </c>
      <c r="CL268" s="106" t="e">
        <f>_6_Nostro[[#This Row],[Maturity Date]]</f>
        <v>#VALUE!</v>
      </c>
      <c r="CM268" s="105" t="e">
        <f>_6_Nostro[[#This Row],[CCY]]</f>
        <v>#VALUE!</v>
      </c>
      <c r="CN268" s="125" t="e">
        <f t="shared" si="55"/>
        <v>#VALUE!</v>
      </c>
      <c r="CO268" s="125" t="e">
        <f>_6_Nostro[[#This Row],[Account Balance (ACY)]]*-1</f>
        <v>#VALUE!</v>
      </c>
      <c r="CP268" s="107" t="e">
        <f>_6_Nostro[[#This Row],[Interest Rate]]</f>
        <v>#VALUE!</v>
      </c>
      <c r="CQ268" s="125" t="e">
        <f>_6_Nostro[[#This Row],[Interest Payable Accrued(ACY)]]*-1</f>
        <v>#VALUE!</v>
      </c>
      <c r="CR268" s="105" t="e">
        <f ca="1">_xlfn.IFNA(VLOOKUP($CD268,'CRR rating'!$A:$AA,MATCH(CR$1,'CRR rating'!$1:$1,0),0),"")</f>
        <v>#VALUE!</v>
      </c>
      <c r="CS268" s="105" t="e">
        <f ca="1">IF(CR268="","",VLOOKUP($CD268,'CRR rating'!$A:$AA,MATCH(CS$1,'CRR rating'!$1:$1,0),0))</f>
        <v>#VALUE!</v>
      </c>
      <c r="CT268" s="105" t="e">
        <f ca="1">IF(OR(CR268="",CR268=0),"",INDEX(Parameters!$O:$O,MATCH(CS268,IF(CR268=Parameters!$R$1,Parameters!$R:$R,IF(CR268=Parameters!$S$1,Parameters!$S:$S,IF(CR268=Parameters!T267,Parameters!$T:$T,IF(CR268=Parameters!$U$1,Parameters!$U:$U,IF(CR268=Parameters!$V$1,Parameters!$V:$V))))),0)))</f>
        <v>#VALUE!</v>
      </c>
      <c r="CU268" s="105" t="e">
        <f ca="1">VLOOKUP($CD268,'CRR rating'!$A:$AA,MATCH(CU$1,'CRR rating'!$1:$1,0),0)</f>
        <v>#VALUE!</v>
      </c>
      <c r="CV268" s="105" t="e">
        <f t="shared" ca="1" si="56"/>
        <v>#VALUE!</v>
      </c>
      <c r="CW268" s="105" t="e">
        <f ca="1">_xlfn.IFNA(VLOOKUP($CD268,'CRR rating'!$A:$AA,MATCH(CW$1,'CRR rating'!$1:$1,0),0),"")</f>
        <v>#VALUE!</v>
      </c>
      <c r="CX268" s="105" t="e">
        <f ca="1">IF(CW268="","",VLOOKUP($CD268,'CRR rating'!$A:$AA,MATCH(CX$1,'CRR rating'!$1:$1,0),0))</f>
        <v>#VALUE!</v>
      </c>
      <c r="CY268" s="105" t="e">
        <f ca="1">IF(OR(CW268="",CW268=0),"",INDEX(Parameters!$O:$O,MATCH(CX268,IF(CW268=Parameters!$R$1,Parameters!$R:$R,IF(CW268=Parameters!$S$1,Parameters!$S:$S,IF(CW268=Parameters!Y267,Parameters!$T:$T,IF(CW268=Parameters!$U$1,Parameters!$U:$U,IF(CW268=Parameters!$V$1,Parameters!$V:$V))))),0)))</f>
        <v>#VALUE!</v>
      </c>
      <c r="CZ268" s="105" t="e">
        <f ca="1">VLOOKUP($CD268,'CRR rating'!$A:$N,MATCH(CZ$1,'CRR rating'!$1:$1,0),0)</f>
        <v>#VALUE!</v>
      </c>
      <c r="DA268" s="105" t="e">
        <f t="shared" ca="1" si="57"/>
        <v>#VALUE!</v>
      </c>
      <c r="DB268" s="108"/>
      <c r="DC268" s="105" t="e">
        <f t="shared" ca="1" si="58"/>
        <v>#VALUE!</v>
      </c>
      <c r="DD268" s="105" t="e">
        <f t="shared" ca="1" si="59"/>
        <v>#VALUE!</v>
      </c>
      <c r="DE268" s="105" t="e">
        <f t="shared" si="60"/>
        <v>#VALUE!</v>
      </c>
      <c r="DF268" s="105" t="e">
        <f t="shared" ca="1" si="61"/>
        <v>#VALUE!</v>
      </c>
      <c r="DG268" s="105" t="e">
        <f t="shared" ca="1" si="62"/>
        <v>#VALUE!</v>
      </c>
      <c r="DH268" s="105" t="e">
        <f t="shared" ca="1" si="63"/>
        <v>#VALUE!</v>
      </c>
      <c r="DI268" s="109"/>
      <c r="DJ268" s="105" t="e">
        <f t="shared" ca="1" si="64"/>
        <v>#VALUE!</v>
      </c>
      <c r="DK268" s="111" t="e">
        <f>VLOOKUP($CA268,'Data table'!$C:$AZZ,MATCH(DK$1,'Data table'!$3:$3,0)-MATCH($CA$1,'Data table'!$3:$3,0)+1,0)</f>
        <v>#VALUE!</v>
      </c>
      <c r="DL268" s="125" t="e">
        <f>VLOOKUP($CA268,'Data table'!$C:$AZZ,MATCH(DL$1,'Data table'!$3:$3,0)-MATCH($CA$1,'Data table'!$3:$3,0)+1,0)</f>
        <v>#VALUE!</v>
      </c>
      <c r="DM268" s="125" t="e">
        <f>VLOOKUP($CA268,'Data table'!$C:$AZZ,MATCH(DM$1,'Data table'!$3:$3,0)-MATCH($CA$1,'Data table'!$3:$3,0)+1,0)</f>
        <v>#VALUE!</v>
      </c>
      <c r="DN268" s="125" t="e">
        <f>VLOOKUP($CA268,'Data table'!$C:$AZZ,MATCH(DN$1,'Data table'!$3:$3,0)-MATCH($CA$1,'Data table'!$3:$3,0)+1,0)</f>
        <v>#VALUE!</v>
      </c>
      <c r="DO268" s="105" t="e">
        <f>VLOOKUP($CA268,'Data table'!$C:$AZZ,MATCH(DO$1,'Data table'!$3:$3,0)-MATCH($CA$1,'Data table'!$3:$3,0)+1,0)</f>
        <v>#VALUE!</v>
      </c>
      <c r="DP268" s="125" t="e">
        <f>VLOOKUP($CA268,'Data table'!$C:$AZZ,MATCH(DP$1,'Data table'!$3:$3,0)-MATCH($CA$1,'Data table'!$3:$3,0)+1,0)</f>
        <v>#VALUE!</v>
      </c>
      <c r="DQ268" s="125" t="e">
        <f>VLOOKUP($CA268,'Data table'!$C:$AZZ,MATCH(DQ$1,'Data table'!$3:$3,0)-MATCH($CA$1,'Data table'!$3:$3,0)+1,0)</f>
        <v>#VALUE!</v>
      </c>
      <c r="DR268" s="125" t="e">
        <f>VLOOKUP($CA268,'Data table'!$C:$AZZ,MATCH(DR$1,'Data table'!$3:$3,0)-MATCH($CA$1,'Data table'!$3:$3,0)+1,0)</f>
        <v>#VALUE!</v>
      </c>
      <c r="DS268" s="125" t="e">
        <f>VLOOKUP($CA268,'Data table'!$C:$AZZ,MATCH(DS$1,'Data table'!$3:$3,0)-MATCH($CA$1,'Data table'!$3:$3,0)+1,0)</f>
        <v>#VALUE!</v>
      </c>
      <c r="DT268" s="125" t="e">
        <f>VLOOKUP($CA268,'Data table'!$C:$AZZ,MATCH(DT$1,'Data table'!$3:$3,0)-MATCH($CA$1,'Data table'!$3:$3,0)+1,0)</f>
        <v>#VALUE!</v>
      </c>
      <c r="DU268" s="125" t="e">
        <f>VLOOKUP($CA268,'Data table'!$C:$AZZ,MATCH(DU$1,'Data table'!$3:$3,0)-MATCH($CA$1,'Data table'!$3:$3,0)+1,0)</f>
        <v>#VALUE!</v>
      </c>
      <c r="DV268" s="125" t="e">
        <f>VLOOKUP($CA268,'Data table'!$C:$AZZ,MATCH(DV$1,'Data table'!$3:$3,0)-MATCH($CA$1,'Data table'!$3:$3,0)+1,0)</f>
        <v>#VALUE!</v>
      </c>
      <c r="DW268" s="125" t="e">
        <f>VLOOKUP($CA268,'Data table'!$C:$AZZ,MATCH(DW$1,'Data table'!$3:$3,0)-MATCH($CA$1,'Data table'!$3:$3,0)+1,0)</f>
        <v>#VALUE!</v>
      </c>
      <c r="DX268" s="125" t="e">
        <f>VLOOKUP($CA268,'Data table'!$C:$AZZ,MATCH(DX$1,'Data table'!$3:$3,0)-MATCH($CA$1,'Data table'!$3:$3,0)+1,0)</f>
        <v>#VALUE!</v>
      </c>
      <c r="DY268" s="125" t="e">
        <f>VLOOKUP($CA268,'Data table'!$C:$AZZ,MATCH(DY$1,'Data table'!$3:$3,0)-MATCH($CA$1,'Data table'!$3:$3,0)+1,0)</f>
        <v>#VALUE!</v>
      </c>
    </row>
    <row r="269" spans="79:129">
      <c r="CA269" s="105" t="e">
        <f>_6_Nostro[[#This Row],[Segment]]&amp;" - "&amp;_6_Nostro[[#This Row],[Customer Account No.]]</f>
        <v>#VALUE!</v>
      </c>
      <c r="CB269" s="105" t="e">
        <f>_6_Nostro[[#This Row],[Customer Account No.]]</f>
        <v>#VALUE!</v>
      </c>
      <c r="CC269" s="105" t="e">
        <f>_6_Nostro[[#This Row],[CIF No.]]</f>
        <v>#VALUE!</v>
      </c>
      <c r="CD269" s="105" t="e">
        <f>_6_Nostro[[#This Row],[Account Name]]</f>
        <v>#VALUE!</v>
      </c>
      <c r="CE269" s="105" t="e">
        <f t="shared" si="52"/>
        <v>#VALUE!</v>
      </c>
      <c r="CF269" s="105" t="e">
        <f>_6_Nostro[[#This Row],[Segment]]</f>
        <v>#VALUE!</v>
      </c>
      <c r="CG269" s="105" t="e">
        <f t="shared" si="53"/>
        <v>#VALUE!</v>
      </c>
      <c r="CH269" s="105" t="e">
        <f>_6_Nostro[[#This Row],[Industry_BOT]]</f>
        <v>#VALUE!</v>
      </c>
      <c r="CI269" s="105" t="e">
        <f>_6_Nostro[[#This Row],[Portfolio (BOT)]]</f>
        <v>#VALUE!</v>
      </c>
      <c r="CJ269" s="105" t="e">
        <f>VLOOKUP(RIGHT(CF269,LEN(CF269)-FIND(" ",CF269)),Parameters!BZ:CA,2,0)</f>
        <v>#VALUE!</v>
      </c>
      <c r="CK269" s="105" t="e">
        <f t="shared" si="54"/>
        <v>#VALUE!</v>
      </c>
      <c r="CL269" s="106" t="e">
        <f>_6_Nostro[[#This Row],[Maturity Date]]</f>
        <v>#VALUE!</v>
      </c>
      <c r="CM269" s="105" t="e">
        <f>_6_Nostro[[#This Row],[CCY]]</f>
        <v>#VALUE!</v>
      </c>
      <c r="CN269" s="125" t="e">
        <f t="shared" si="55"/>
        <v>#VALUE!</v>
      </c>
      <c r="CO269" s="125" t="e">
        <f>_6_Nostro[[#This Row],[Account Balance (ACY)]]*-1</f>
        <v>#VALUE!</v>
      </c>
      <c r="CP269" s="107" t="e">
        <f>_6_Nostro[[#This Row],[Interest Rate]]</f>
        <v>#VALUE!</v>
      </c>
      <c r="CQ269" s="125" t="e">
        <f>_6_Nostro[[#This Row],[Interest Payable Accrued(ACY)]]*-1</f>
        <v>#VALUE!</v>
      </c>
      <c r="CR269" s="105" t="e">
        <f ca="1">_xlfn.IFNA(VLOOKUP($CD269,'CRR rating'!$A:$AA,MATCH(CR$1,'CRR rating'!$1:$1,0),0),"")</f>
        <v>#VALUE!</v>
      </c>
      <c r="CS269" s="105" t="e">
        <f ca="1">IF(CR269="","",VLOOKUP($CD269,'CRR rating'!$A:$AA,MATCH(CS$1,'CRR rating'!$1:$1,0),0))</f>
        <v>#VALUE!</v>
      </c>
      <c r="CT269" s="105" t="e">
        <f ca="1">IF(OR(CR269="",CR269=0),"",INDEX(Parameters!$O:$O,MATCH(CS269,IF(CR269=Parameters!$R$1,Parameters!$R:$R,IF(CR269=Parameters!$S$1,Parameters!$S:$S,IF(CR269=Parameters!T268,Parameters!$T:$T,IF(CR269=Parameters!$U$1,Parameters!$U:$U,IF(CR269=Parameters!$V$1,Parameters!$V:$V))))),0)))</f>
        <v>#VALUE!</v>
      </c>
      <c r="CU269" s="105" t="e">
        <f ca="1">VLOOKUP($CD269,'CRR rating'!$A:$AA,MATCH(CU$1,'CRR rating'!$1:$1,0),0)</f>
        <v>#VALUE!</v>
      </c>
      <c r="CV269" s="105" t="e">
        <f t="shared" ca="1" si="56"/>
        <v>#VALUE!</v>
      </c>
      <c r="CW269" s="105" t="e">
        <f ca="1">_xlfn.IFNA(VLOOKUP($CD269,'CRR rating'!$A:$AA,MATCH(CW$1,'CRR rating'!$1:$1,0),0),"")</f>
        <v>#VALUE!</v>
      </c>
      <c r="CX269" s="105" t="e">
        <f ca="1">IF(CW269="","",VLOOKUP($CD269,'CRR rating'!$A:$AA,MATCH(CX$1,'CRR rating'!$1:$1,0),0))</f>
        <v>#VALUE!</v>
      </c>
      <c r="CY269" s="105" t="e">
        <f ca="1">IF(OR(CW269="",CW269=0),"",INDEX(Parameters!$O:$O,MATCH(CX269,IF(CW269=Parameters!$R$1,Parameters!$R:$R,IF(CW269=Parameters!$S$1,Parameters!$S:$S,IF(CW269=Parameters!Y268,Parameters!$T:$T,IF(CW269=Parameters!$U$1,Parameters!$U:$U,IF(CW269=Parameters!$V$1,Parameters!$V:$V))))),0)))</f>
        <v>#VALUE!</v>
      </c>
      <c r="CZ269" s="105" t="e">
        <f ca="1">VLOOKUP($CD269,'CRR rating'!$A:$N,MATCH(CZ$1,'CRR rating'!$1:$1,0),0)</f>
        <v>#VALUE!</v>
      </c>
      <c r="DA269" s="105" t="e">
        <f t="shared" ca="1" si="57"/>
        <v>#VALUE!</v>
      </c>
      <c r="DB269" s="108"/>
      <c r="DC269" s="105" t="e">
        <f t="shared" ca="1" si="58"/>
        <v>#VALUE!</v>
      </c>
      <c r="DD269" s="105" t="e">
        <f t="shared" ca="1" si="59"/>
        <v>#VALUE!</v>
      </c>
      <c r="DE269" s="105" t="e">
        <f t="shared" si="60"/>
        <v>#VALUE!</v>
      </c>
      <c r="DF269" s="105" t="e">
        <f t="shared" ca="1" si="61"/>
        <v>#VALUE!</v>
      </c>
      <c r="DG269" s="105" t="e">
        <f t="shared" ca="1" si="62"/>
        <v>#VALUE!</v>
      </c>
      <c r="DH269" s="105" t="e">
        <f t="shared" ca="1" si="63"/>
        <v>#VALUE!</v>
      </c>
      <c r="DI269" s="109"/>
      <c r="DJ269" s="105" t="e">
        <f t="shared" ca="1" si="64"/>
        <v>#VALUE!</v>
      </c>
      <c r="DK269" s="111" t="e">
        <f>VLOOKUP($CA269,'Data table'!$C:$AZZ,MATCH(DK$1,'Data table'!$3:$3,0)-MATCH($CA$1,'Data table'!$3:$3,0)+1,0)</f>
        <v>#VALUE!</v>
      </c>
      <c r="DL269" s="125" t="e">
        <f>VLOOKUP($CA269,'Data table'!$C:$AZZ,MATCH(DL$1,'Data table'!$3:$3,0)-MATCH($CA$1,'Data table'!$3:$3,0)+1,0)</f>
        <v>#VALUE!</v>
      </c>
      <c r="DM269" s="125" t="e">
        <f>VLOOKUP($CA269,'Data table'!$C:$AZZ,MATCH(DM$1,'Data table'!$3:$3,0)-MATCH($CA$1,'Data table'!$3:$3,0)+1,0)</f>
        <v>#VALUE!</v>
      </c>
      <c r="DN269" s="125" t="e">
        <f>VLOOKUP($CA269,'Data table'!$C:$AZZ,MATCH(DN$1,'Data table'!$3:$3,0)-MATCH($CA$1,'Data table'!$3:$3,0)+1,0)</f>
        <v>#VALUE!</v>
      </c>
      <c r="DO269" s="105" t="e">
        <f>VLOOKUP($CA269,'Data table'!$C:$AZZ,MATCH(DO$1,'Data table'!$3:$3,0)-MATCH($CA$1,'Data table'!$3:$3,0)+1,0)</f>
        <v>#VALUE!</v>
      </c>
      <c r="DP269" s="125" t="e">
        <f>VLOOKUP($CA269,'Data table'!$C:$AZZ,MATCH(DP$1,'Data table'!$3:$3,0)-MATCH($CA$1,'Data table'!$3:$3,0)+1,0)</f>
        <v>#VALUE!</v>
      </c>
      <c r="DQ269" s="125" t="e">
        <f>VLOOKUP($CA269,'Data table'!$C:$AZZ,MATCH(DQ$1,'Data table'!$3:$3,0)-MATCH($CA$1,'Data table'!$3:$3,0)+1,0)</f>
        <v>#VALUE!</v>
      </c>
      <c r="DR269" s="125" t="e">
        <f>VLOOKUP($CA269,'Data table'!$C:$AZZ,MATCH(DR$1,'Data table'!$3:$3,0)-MATCH($CA$1,'Data table'!$3:$3,0)+1,0)</f>
        <v>#VALUE!</v>
      </c>
      <c r="DS269" s="125" t="e">
        <f>VLOOKUP($CA269,'Data table'!$C:$AZZ,MATCH(DS$1,'Data table'!$3:$3,0)-MATCH($CA$1,'Data table'!$3:$3,0)+1,0)</f>
        <v>#VALUE!</v>
      </c>
      <c r="DT269" s="125" t="e">
        <f>VLOOKUP($CA269,'Data table'!$C:$AZZ,MATCH(DT$1,'Data table'!$3:$3,0)-MATCH($CA$1,'Data table'!$3:$3,0)+1,0)</f>
        <v>#VALUE!</v>
      </c>
      <c r="DU269" s="125" t="e">
        <f>VLOOKUP($CA269,'Data table'!$C:$AZZ,MATCH(DU$1,'Data table'!$3:$3,0)-MATCH($CA$1,'Data table'!$3:$3,0)+1,0)</f>
        <v>#VALUE!</v>
      </c>
      <c r="DV269" s="125" t="e">
        <f>VLOOKUP($CA269,'Data table'!$C:$AZZ,MATCH(DV$1,'Data table'!$3:$3,0)-MATCH($CA$1,'Data table'!$3:$3,0)+1,0)</f>
        <v>#VALUE!</v>
      </c>
      <c r="DW269" s="125" t="e">
        <f>VLOOKUP($CA269,'Data table'!$C:$AZZ,MATCH(DW$1,'Data table'!$3:$3,0)-MATCH($CA$1,'Data table'!$3:$3,0)+1,0)</f>
        <v>#VALUE!</v>
      </c>
      <c r="DX269" s="125" t="e">
        <f>VLOOKUP($CA269,'Data table'!$C:$AZZ,MATCH(DX$1,'Data table'!$3:$3,0)-MATCH($CA$1,'Data table'!$3:$3,0)+1,0)</f>
        <v>#VALUE!</v>
      </c>
      <c r="DY269" s="125" t="e">
        <f>VLOOKUP($CA269,'Data table'!$C:$AZZ,MATCH(DY$1,'Data table'!$3:$3,0)-MATCH($CA$1,'Data table'!$3:$3,0)+1,0)</f>
        <v>#VALUE!</v>
      </c>
    </row>
    <row r="270" spans="79:129">
      <c r="CA270" s="105" t="e">
        <f>_6_Nostro[[#This Row],[Segment]]&amp;" - "&amp;_6_Nostro[[#This Row],[Customer Account No.]]</f>
        <v>#VALUE!</v>
      </c>
      <c r="CB270" s="105" t="e">
        <f>_6_Nostro[[#This Row],[Customer Account No.]]</f>
        <v>#VALUE!</v>
      </c>
      <c r="CC270" s="105" t="e">
        <f>_6_Nostro[[#This Row],[CIF No.]]</f>
        <v>#VALUE!</v>
      </c>
      <c r="CD270" s="105" t="e">
        <f>_6_Nostro[[#This Row],[Account Name]]</f>
        <v>#VALUE!</v>
      </c>
      <c r="CE270" s="105" t="e">
        <f t="shared" si="52"/>
        <v>#VALUE!</v>
      </c>
      <c r="CF270" s="105" t="e">
        <f>_6_Nostro[[#This Row],[Segment]]</f>
        <v>#VALUE!</v>
      </c>
      <c r="CG270" s="105" t="e">
        <f t="shared" si="53"/>
        <v>#VALUE!</v>
      </c>
      <c r="CH270" s="105" t="e">
        <f>_6_Nostro[[#This Row],[Industry_BOT]]</f>
        <v>#VALUE!</v>
      </c>
      <c r="CI270" s="105" t="e">
        <f>_6_Nostro[[#This Row],[Portfolio (BOT)]]</f>
        <v>#VALUE!</v>
      </c>
      <c r="CJ270" s="105" t="e">
        <f>VLOOKUP(RIGHT(CF270,LEN(CF270)-FIND(" ",CF270)),Parameters!BZ:CA,2,0)</f>
        <v>#VALUE!</v>
      </c>
      <c r="CK270" s="105" t="e">
        <f t="shared" si="54"/>
        <v>#VALUE!</v>
      </c>
      <c r="CL270" s="106" t="e">
        <f>_6_Nostro[[#This Row],[Maturity Date]]</f>
        <v>#VALUE!</v>
      </c>
      <c r="CM270" s="105" t="e">
        <f>_6_Nostro[[#This Row],[CCY]]</f>
        <v>#VALUE!</v>
      </c>
      <c r="CN270" s="125" t="e">
        <f t="shared" si="55"/>
        <v>#VALUE!</v>
      </c>
      <c r="CO270" s="125" t="e">
        <f>_6_Nostro[[#This Row],[Account Balance (ACY)]]*-1</f>
        <v>#VALUE!</v>
      </c>
      <c r="CP270" s="107" t="e">
        <f>_6_Nostro[[#This Row],[Interest Rate]]</f>
        <v>#VALUE!</v>
      </c>
      <c r="CQ270" s="125" t="e">
        <f>_6_Nostro[[#This Row],[Interest Payable Accrued(ACY)]]*-1</f>
        <v>#VALUE!</v>
      </c>
      <c r="CR270" s="105" t="e">
        <f ca="1">_xlfn.IFNA(VLOOKUP($CD270,'CRR rating'!$A:$AA,MATCH(CR$1,'CRR rating'!$1:$1,0),0),"")</f>
        <v>#VALUE!</v>
      </c>
      <c r="CS270" s="105" t="e">
        <f ca="1">IF(CR270="","",VLOOKUP($CD270,'CRR rating'!$A:$AA,MATCH(CS$1,'CRR rating'!$1:$1,0),0))</f>
        <v>#VALUE!</v>
      </c>
      <c r="CT270" s="105" t="e">
        <f ca="1">IF(OR(CR270="",CR270=0),"",INDEX(Parameters!$O:$O,MATCH(CS270,IF(CR270=Parameters!$R$1,Parameters!$R:$R,IF(CR270=Parameters!$S$1,Parameters!$S:$S,IF(CR270=Parameters!T269,Parameters!$T:$T,IF(CR270=Parameters!$U$1,Parameters!$U:$U,IF(CR270=Parameters!$V$1,Parameters!$V:$V))))),0)))</f>
        <v>#VALUE!</v>
      </c>
      <c r="CU270" s="105" t="e">
        <f ca="1">VLOOKUP($CD270,'CRR rating'!$A:$AA,MATCH(CU$1,'CRR rating'!$1:$1,0),0)</f>
        <v>#VALUE!</v>
      </c>
      <c r="CV270" s="105" t="e">
        <f t="shared" ca="1" si="56"/>
        <v>#VALUE!</v>
      </c>
      <c r="CW270" s="105" t="e">
        <f ca="1">_xlfn.IFNA(VLOOKUP($CD270,'CRR rating'!$A:$AA,MATCH(CW$1,'CRR rating'!$1:$1,0),0),"")</f>
        <v>#VALUE!</v>
      </c>
      <c r="CX270" s="105" t="e">
        <f ca="1">IF(CW270="","",VLOOKUP($CD270,'CRR rating'!$A:$AA,MATCH(CX$1,'CRR rating'!$1:$1,0),0))</f>
        <v>#VALUE!</v>
      </c>
      <c r="CY270" s="105" t="e">
        <f ca="1">IF(OR(CW270="",CW270=0),"",INDEX(Parameters!$O:$O,MATCH(CX270,IF(CW270=Parameters!$R$1,Parameters!$R:$R,IF(CW270=Parameters!$S$1,Parameters!$S:$S,IF(CW270=Parameters!Y269,Parameters!$T:$T,IF(CW270=Parameters!$U$1,Parameters!$U:$U,IF(CW270=Parameters!$V$1,Parameters!$V:$V))))),0)))</f>
        <v>#VALUE!</v>
      </c>
      <c r="CZ270" s="105" t="e">
        <f ca="1">VLOOKUP($CD270,'CRR rating'!$A:$N,MATCH(CZ$1,'CRR rating'!$1:$1,0),0)</f>
        <v>#VALUE!</v>
      </c>
      <c r="DA270" s="105" t="e">
        <f t="shared" ca="1" si="57"/>
        <v>#VALUE!</v>
      </c>
      <c r="DB270" s="108"/>
      <c r="DC270" s="105" t="e">
        <f t="shared" ca="1" si="58"/>
        <v>#VALUE!</v>
      </c>
      <c r="DD270" s="105" t="e">
        <f t="shared" ca="1" si="59"/>
        <v>#VALUE!</v>
      </c>
      <c r="DE270" s="105" t="e">
        <f t="shared" si="60"/>
        <v>#VALUE!</v>
      </c>
      <c r="DF270" s="105" t="e">
        <f t="shared" ca="1" si="61"/>
        <v>#VALUE!</v>
      </c>
      <c r="DG270" s="105" t="e">
        <f t="shared" ca="1" si="62"/>
        <v>#VALUE!</v>
      </c>
      <c r="DH270" s="105" t="e">
        <f t="shared" ca="1" si="63"/>
        <v>#VALUE!</v>
      </c>
      <c r="DI270" s="109"/>
      <c r="DJ270" s="105" t="e">
        <f t="shared" ca="1" si="64"/>
        <v>#VALUE!</v>
      </c>
      <c r="DK270" s="111" t="e">
        <f>VLOOKUP($CA270,'Data table'!$C:$AZZ,MATCH(DK$1,'Data table'!$3:$3,0)-MATCH($CA$1,'Data table'!$3:$3,0)+1,0)</f>
        <v>#VALUE!</v>
      </c>
      <c r="DL270" s="125" t="e">
        <f>VLOOKUP($CA270,'Data table'!$C:$AZZ,MATCH(DL$1,'Data table'!$3:$3,0)-MATCH($CA$1,'Data table'!$3:$3,0)+1,0)</f>
        <v>#VALUE!</v>
      </c>
      <c r="DM270" s="125" t="e">
        <f>VLOOKUP($CA270,'Data table'!$C:$AZZ,MATCH(DM$1,'Data table'!$3:$3,0)-MATCH($CA$1,'Data table'!$3:$3,0)+1,0)</f>
        <v>#VALUE!</v>
      </c>
      <c r="DN270" s="125" t="e">
        <f>VLOOKUP($CA270,'Data table'!$C:$AZZ,MATCH(DN$1,'Data table'!$3:$3,0)-MATCH($CA$1,'Data table'!$3:$3,0)+1,0)</f>
        <v>#VALUE!</v>
      </c>
      <c r="DO270" s="105" t="e">
        <f>VLOOKUP($CA270,'Data table'!$C:$AZZ,MATCH(DO$1,'Data table'!$3:$3,0)-MATCH($CA$1,'Data table'!$3:$3,0)+1,0)</f>
        <v>#VALUE!</v>
      </c>
      <c r="DP270" s="125" t="e">
        <f>VLOOKUP($CA270,'Data table'!$C:$AZZ,MATCH(DP$1,'Data table'!$3:$3,0)-MATCH($CA$1,'Data table'!$3:$3,0)+1,0)</f>
        <v>#VALUE!</v>
      </c>
      <c r="DQ270" s="125" t="e">
        <f>VLOOKUP($CA270,'Data table'!$C:$AZZ,MATCH(DQ$1,'Data table'!$3:$3,0)-MATCH($CA$1,'Data table'!$3:$3,0)+1,0)</f>
        <v>#VALUE!</v>
      </c>
      <c r="DR270" s="125" t="e">
        <f>VLOOKUP($CA270,'Data table'!$C:$AZZ,MATCH(DR$1,'Data table'!$3:$3,0)-MATCH($CA$1,'Data table'!$3:$3,0)+1,0)</f>
        <v>#VALUE!</v>
      </c>
      <c r="DS270" s="125" t="e">
        <f>VLOOKUP($CA270,'Data table'!$C:$AZZ,MATCH(DS$1,'Data table'!$3:$3,0)-MATCH($CA$1,'Data table'!$3:$3,0)+1,0)</f>
        <v>#VALUE!</v>
      </c>
      <c r="DT270" s="125" t="e">
        <f>VLOOKUP($CA270,'Data table'!$C:$AZZ,MATCH(DT$1,'Data table'!$3:$3,0)-MATCH($CA$1,'Data table'!$3:$3,0)+1,0)</f>
        <v>#VALUE!</v>
      </c>
      <c r="DU270" s="125" t="e">
        <f>VLOOKUP($CA270,'Data table'!$C:$AZZ,MATCH(DU$1,'Data table'!$3:$3,0)-MATCH($CA$1,'Data table'!$3:$3,0)+1,0)</f>
        <v>#VALUE!</v>
      </c>
      <c r="DV270" s="125" t="e">
        <f>VLOOKUP($CA270,'Data table'!$C:$AZZ,MATCH(DV$1,'Data table'!$3:$3,0)-MATCH($CA$1,'Data table'!$3:$3,0)+1,0)</f>
        <v>#VALUE!</v>
      </c>
      <c r="DW270" s="125" t="e">
        <f>VLOOKUP($CA270,'Data table'!$C:$AZZ,MATCH(DW$1,'Data table'!$3:$3,0)-MATCH($CA$1,'Data table'!$3:$3,0)+1,0)</f>
        <v>#VALUE!</v>
      </c>
      <c r="DX270" s="125" t="e">
        <f>VLOOKUP($CA270,'Data table'!$C:$AZZ,MATCH(DX$1,'Data table'!$3:$3,0)-MATCH($CA$1,'Data table'!$3:$3,0)+1,0)</f>
        <v>#VALUE!</v>
      </c>
      <c r="DY270" s="125" t="e">
        <f>VLOOKUP($CA270,'Data table'!$C:$AZZ,MATCH(DY$1,'Data table'!$3:$3,0)-MATCH($CA$1,'Data table'!$3:$3,0)+1,0)</f>
        <v>#VALUE!</v>
      </c>
    </row>
    <row r="271" spans="79:129">
      <c r="CA271" s="105" t="e">
        <f>_6_Nostro[[#This Row],[Segment]]&amp;" - "&amp;_6_Nostro[[#This Row],[Customer Account No.]]</f>
        <v>#VALUE!</v>
      </c>
      <c r="CB271" s="105" t="e">
        <f>_6_Nostro[[#This Row],[Customer Account No.]]</f>
        <v>#VALUE!</v>
      </c>
      <c r="CC271" s="105" t="e">
        <f>_6_Nostro[[#This Row],[CIF No.]]</f>
        <v>#VALUE!</v>
      </c>
      <c r="CD271" s="105" t="e">
        <f>_6_Nostro[[#This Row],[Account Name]]</f>
        <v>#VALUE!</v>
      </c>
      <c r="CE271" s="105" t="e">
        <f t="shared" si="52"/>
        <v>#VALUE!</v>
      </c>
      <c r="CF271" s="105" t="e">
        <f>_6_Nostro[[#This Row],[Segment]]</f>
        <v>#VALUE!</v>
      </c>
      <c r="CG271" s="105" t="e">
        <f t="shared" si="53"/>
        <v>#VALUE!</v>
      </c>
      <c r="CH271" s="105" t="e">
        <f>_6_Nostro[[#This Row],[Industry_BOT]]</f>
        <v>#VALUE!</v>
      </c>
      <c r="CI271" s="105" t="e">
        <f>_6_Nostro[[#This Row],[Portfolio (BOT)]]</f>
        <v>#VALUE!</v>
      </c>
      <c r="CJ271" s="105" t="e">
        <f>VLOOKUP(RIGHT(CF271,LEN(CF271)-FIND(" ",CF271)),Parameters!BZ:CA,2,0)</f>
        <v>#VALUE!</v>
      </c>
      <c r="CK271" s="105" t="e">
        <f t="shared" si="54"/>
        <v>#VALUE!</v>
      </c>
      <c r="CL271" s="106" t="e">
        <f>_6_Nostro[[#This Row],[Maturity Date]]</f>
        <v>#VALUE!</v>
      </c>
      <c r="CM271" s="105" t="e">
        <f>_6_Nostro[[#This Row],[CCY]]</f>
        <v>#VALUE!</v>
      </c>
      <c r="CN271" s="125" t="e">
        <f t="shared" si="55"/>
        <v>#VALUE!</v>
      </c>
      <c r="CO271" s="125" t="e">
        <f>_6_Nostro[[#This Row],[Account Balance (ACY)]]*-1</f>
        <v>#VALUE!</v>
      </c>
      <c r="CP271" s="107" t="e">
        <f>_6_Nostro[[#This Row],[Interest Rate]]</f>
        <v>#VALUE!</v>
      </c>
      <c r="CQ271" s="125" t="e">
        <f>_6_Nostro[[#This Row],[Interest Payable Accrued(ACY)]]*-1</f>
        <v>#VALUE!</v>
      </c>
      <c r="CR271" s="105" t="e">
        <f ca="1">_xlfn.IFNA(VLOOKUP($CD271,'CRR rating'!$A:$AA,MATCH(CR$1,'CRR rating'!$1:$1,0),0),"")</f>
        <v>#VALUE!</v>
      </c>
      <c r="CS271" s="105" t="e">
        <f ca="1">IF(CR271="","",VLOOKUP($CD271,'CRR rating'!$A:$AA,MATCH(CS$1,'CRR rating'!$1:$1,0),0))</f>
        <v>#VALUE!</v>
      </c>
      <c r="CT271" s="105" t="e">
        <f ca="1">IF(OR(CR271="",CR271=0),"",INDEX(Parameters!$O:$O,MATCH(CS271,IF(CR271=Parameters!$R$1,Parameters!$R:$R,IF(CR271=Parameters!$S$1,Parameters!$S:$S,IF(CR271=Parameters!T270,Parameters!$T:$T,IF(CR271=Parameters!$U$1,Parameters!$U:$U,IF(CR271=Parameters!$V$1,Parameters!$V:$V))))),0)))</f>
        <v>#VALUE!</v>
      </c>
      <c r="CU271" s="105" t="e">
        <f ca="1">VLOOKUP($CD271,'CRR rating'!$A:$AA,MATCH(CU$1,'CRR rating'!$1:$1,0),0)</f>
        <v>#VALUE!</v>
      </c>
      <c r="CV271" s="105" t="e">
        <f t="shared" ca="1" si="56"/>
        <v>#VALUE!</v>
      </c>
      <c r="CW271" s="105" t="e">
        <f ca="1">_xlfn.IFNA(VLOOKUP($CD271,'CRR rating'!$A:$AA,MATCH(CW$1,'CRR rating'!$1:$1,0),0),"")</f>
        <v>#VALUE!</v>
      </c>
      <c r="CX271" s="105" t="e">
        <f ca="1">IF(CW271="","",VLOOKUP($CD271,'CRR rating'!$A:$AA,MATCH(CX$1,'CRR rating'!$1:$1,0),0))</f>
        <v>#VALUE!</v>
      </c>
      <c r="CY271" s="105" t="e">
        <f ca="1">IF(OR(CW271="",CW271=0),"",INDEX(Parameters!$O:$O,MATCH(CX271,IF(CW271=Parameters!$R$1,Parameters!$R:$R,IF(CW271=Parameters!$S$1,Parameters!$S:$S,IF(CW271=Parameters!Y270,Parameters!$T:$T,IF(CW271=Parameters!$U$1,Parameters!$U:$U,IF(CW271=Parameters!$V$1,Parameters!$V:$V))))),0)))</f>
        <v>#VALUE!</v>
      </c>
      <c r="CZ271" s="105" t="e">
        <f ca="1">VLOOKUP($CD271,'CRR rating'!$A:$N,MATCH(CZ$1,'CRR rating'!$1:$1,0),0)</f>
        <v>#VALUE!</v>
      </c>
      <c r="DA271" s="105" t="e">
        <f t="shared" ca="1" si="57"/>
        <v>#VALUE!</v>
      </c>
      <c r="DB271" s="108"/>
      <c r="DC271" s="105" t="e">
        <f t="shared" ca="1" si="58"/>
        <v>#VALUE!</v>
      </c>
      <c r="DD271" s="105" t="e">
        <f t="shared" ca="1" si="59"/>
        <v>#VALUE!</v>
      </c>
      <c r="DE271" s="105" t="e">
        <f t="shared" si="60"/>
        <v>#VALUE!</v>
      </c>
      <c r="DF271" s="105" t="e">
        <f t="shared" ca="1" si="61"/>
        <v>#VALUE!</v>
      </c>
      <c r="DG271" s="105" t="e">
        <f t="shared" ca="1" si="62"/>
        <v>#VALUE!</v>
      </c>
      <c r="DH271" s="105" t="e">
        <f t="shared" ca="1" si="63"/>
        <v>#VALUE!</v>
      </c>
      <c r="DI271" s="109"/>
      <c r="DJ271" s="105" t="e">
        <f t="shared" ca="1" si="64"/>
        <v>#VALUE!</v>
      </c>
      <c r="DK271" s="111" t="e">
        <f>VLOOKUP($CA271,'Data table'!$C:$AZZ,MATCH(DK$1,'Data table'!$3:$3,0)-MATCH($CA$1,'Data table'!$3:$3,0)+1,0)</f>
        <v>#VALUE!</v>
      </c>
      <c r="DL271" s="125" t="e">
        <f>VLOOKUP($CA271,'Data table'!$C:$AZZ,MATCH(DL$1,'Data table'!$3:$3,0)-MATCH($CA$1,'Data table'!$3:$3,0)+1,0)</f>
        <v>#VALUE!</v>
      </c>
      <c r="DM271" s="125" t="e">
        <f>VLOOKUP($CA271,'Data table'!$C:$AZZ,MATCH(DM$1,'Data table'!$3:$3,0)-MATCH($CA$1,'Data table'!$3:$3,0)+1,0)</f>
        <v>#VALUE!</v>
      </c>
      <c r="DN271" s="125" t="e">
        <f>VLOOKUP($CA271,'Data table'!$C:$AZZ,MATCH(DN$1,'Data table'!$3:$3,0)-MATCH($CA$1,'Data table'!$3:$3,0)+1,0)</f>
        <v>#VALUE!</v>
      </c>
      <c r="DO271" s="105" t="e">
        <f>VLOOKUP($CA271,'Data table'!$C:$AZZ,MATCH(DO$1,'Data table'!$3:$3,0)-MATCH($CA$1,'Data table'!$3:$3,0)+1,0)</f>
        <v>#VALUE!</v>
      </c>
      <c r="DP271" s="125" t="e">
        <f>VLOOKUP($CA271,'Data table'!$C:$AZZ,MATCH(DP$1,'Data table'!$3:$3,0)-MATCH($CA$1,'Data table'!$3:$3,0)+1,0)</f>
        <v>#VALUE!</v>
      </c>
      <c r="DQ271" s="125" t="e">
        <f>VLOOKUP($CA271,'Data table'!$C:$AZZ,MATCH(DQ$1,'Data table'!$3:$3,0)-MATCH($CA$1,'Data table'!$3:$3,0)+1,0)</f>
        <v>#VALUE!</v>
      </c>
      <c r="DR271" s="125" t="e">
        <f>VLOOKUP($CA271,'Data table'!$C:$AZZ,MATCH(DR$1,'Data table'!$3:$3,0)-MATCH($CA$1,'Data table'!$3:$3,0)+1,0)</f>
        <v>#VALUE!</v>
      </c>
      <c r="DS271" s="125" t="e">
        <f>VLOOKUP($CA271,'Data table'!$C:$AZZ,MATCH(DS$1,'Data table'!$3:$3,0)-MATCH($CA$1,'Data table'!$3:$3,0)+1,0)</f>
        <v>#VALUE!</v>
      </c>
      <c r="DT271" s="125" t="e">
        <f>VLOOKUP($CA271,'Data table'!$C:$AZZ,MATCH(DT$1,'Data table'!$3:$3,0)-MATCH($CA$1,'Data table'!$3:$3,0)+1,0)</f>
        <v>#VALUE!</v>
      </c>
      <c r="DU271" s="125" t="e">
        <f>VLOOKUP($CA271,'Data table'!$C:$AZZ,MATCH(DU$1,'Data table'!$3:$3,0)-MATCH($CA$1,'Data table'!$3:$3,0)+1,0)</f>
        <v>#VALUE!</v>
      </c>
      <c r="DV271" s="125" t="e">
        <f>VLOOKUP($CA271,'Data table'!$C:$AZZ,MATCH(DV$1,'Data table'!$3:$3,0)-MATCH($CA$1,'Data table'!$3:$3,0)+1,0)</f>
        <v>#VALUE!</v>
      </c>
      <c r="DW271" s="125" t="e">
        <f>VLOOKUP($CA271,'Data table'!$C:$AZZ,MATCH(DW$1,'Data table'!$3:$3,0)-MATCH($CA$1,'Data table'!$3:$3,0)+1,0)</f>
        <v>#VALUE!</v>
      </c>
      <c r="DX271" s="125" t="e">
        <f>VLOOKUP($CA271,'Data table'!$C:$AZZ,MATCH(DX$1,'Data table'!$3:$3,0)-MATCH($CA$1,'Data table'!$3:$3,0)+1,0)</f>
        <v>#VALUE!</v>
      </c>
      <c r="DY271" s="125" t="e">
        <f>VLOOKUP($CA271,'Data table'!$C:$AZZ,MATCH(DY$1,'Data table'!$3:$3,0)-MATCH($CA$1,'Data table'!$3:$3,0)+1,0)</f>
        <v>#VALUE!</v>
      </c>
    </row>
    <row r="272" spans="79:129">
      <c r="CA272" s="105" t="e">
        <f>_6_Nostro[[#This Row],[Segment]]&amp;" - "&amp;_6_Nostro[[#This Row],[Customer Account No.]]</f>
        <v>#VALUE!</v>
      </c>
      <c r="CB272" s="105" t="e">
        <f>_6_Nostro[[#This Row],[Customer Account No.]]</f>
        <v>#VALUE!</v>
      </c>
      <c r="CC272" s="105" t="e">
        <f>_6_Nostro[[#This Row],[CIF No.]]</f>
        <v>#VALUE!</v>
      </c>
      <c r="CD272" s="105" t="e">
        <f>_6_Nostro[[#This Row],[Account Name]]</f>
        <v>#VALUE!</v>
      </c>
      <c r="CE272" s="105" t="e">
        <f t="shared" si="52"/>
        <v>#VALUE!</v>
      </c>
      <c r="CF272" s="105" t="e">
        <f>_6_Nostro[[#This Row],[Segment]]</f>
        <v>#VALUE!</v>
      </c>
      <c r="CG272" s="105" t="e">
        <f t="shared" si="53"/>
        <v>#VALUE!</v>
      </c>
      <c r="CH272" s="105" t="e">
        <f>_6_Nostro[[#This Row],[Industry_BOT]]</f>
        <v>#VALUE!</v>
      </c>
      <c r="CI272" s="105" t="e">
        <f>_6_Nostro[[#This Row],[Portfolio (BOT)]]</f>
        <v>#VALUE!</v>
      </c>
      <c r="CJ272" s="105" t="e">
        <f>VLOOKUP(RIGHT(CF272,LEN(CF272)-FIND(" ",CF272)),Parameters!BZ:CA,2,0)</f>
        <v>#VALUE!</v>
      </c>
      <c r="CK272" s="105" t="e">
        <f t="shared" si="54"/>
        <v>#VALUE!</v>
      </c>
      <c r="CL272" s="106" t="e">
        <f>_6_Nostro[[#This Row],[Maturity Date]]</f>
        <v>#VALUE!</v>
      </c>
      <c r="CM272" s="105" t="e">
        <f>_6_Nostro[[#This Row],[CCY]]</f>
        <v>#VALUE!</v>
      </c>
      <c r="CN272" s="125" t="e">
        <f t="shared" si="55"/>
        <v>#VALUE!</v>
      </c>
      <c r="CO272" s="125" t="e">
        <f>_6_Nostro[[#This Row],[Account Balance (ACY)]]*-1</f>
        <v>#VALUE!</v>
      </c>
      <c r="CP272" s="107" t="e">
        <f>_6_Nostro[[#This Row],[Interest Rate]]</f>
        <v>#VALUE!</v>
      </c>
      <c r="CQ272" s="125" t="e">
        <f>_6_Nostro[[#This Row],[Interest Payable Accrued(ACY)]]*-1</f>
        <v>#VALUE!</v>
      </c>
      <c r="CR272" s="105" t="e">
        <f ca="1">_xlfn.IFNA(VLOOKUP($CD272,'CRR rating'!$A:$AA,MATCH(CR$1,'CRR rating'!$1:$1,0),0),"")</f>
        <v>#VALUE!</v>
      </c>
      <c r="CS272" s="105" t="e">
        <f ca="1">IF(CR272="","",VLOOKUP($CD272,'CRR rating'!$A:$AA,MATCH(CS$1,'CRR rating'!$1:$1,0),0))</f>
        <v>#VALUE!</v>
      </c>
      <c r="CT272" s="105" t="e">
        <f ca="1">IF(OR(CR272="",CR272=0),"",INDEX(Parameters!$O:$O,MATCH(CS272,IF(CR272=Parameters!$R$1,Parameters!$R:$R,IF(CR272=Parameters!$S$1,Parameters!$S:$S,IF(CR272=Parameters!T271,Parameters!$T:$T,IF(CR272=Parameters!$U$1,Parameters!$U:$U,IF(CR272=Parameters!$V$1,Parameters!$V:$V))))),0)))</f>
        <v>#VALUE!</v>
      </c>
      <c r="CU272" s="105" t="e">
        <f ca="1">VLOOKUP($CD272,'CRR rating'!$A:$AA,MATCH(CU$1,'CRR rating'!$1:$1,0),0)</f>
        <v>#VALUE!</v>
      </c>
      <c r="CV272" s="105" t="e">
        <f t="shared" ca="1" si="56"/>
        <v>#VALUE!</v>
      </c>
      <c r="CW272" s="105" t="e">
        <f ca="1">_xlfn.IFNA(VLOOKUP($CD272,'CRR rating'!$A:$AA,MATCH(CW$1,'CRR rating'!$1:$1,0),0),"")</f>
        <v>#VALUE!</v>
      </c>
      <c r="CX272" s="105" t="e">
        <f ca="1">IF(CW272="","",VLOOKUP($CD272,'CRR rating'!$A:$AA,MATCH(CX$1,'CRR rating'!$1:$1,0),0))</f>
        <v>#VALUE!</v>
      </c>
      <c r="CY272" s="105" t="e">
        <f ca="1">IF(OR(CW272="",CW272=0),"",INDEX(Parameters!$O:$O,MATCH(CX272,IF(CW272=Parameters!$R$1,Parameters!$R:$R,IF(CW272=Parameters!$S$1,Parameters!$S:$S,IF(CW272=Parameters!Y271,Parameters!$T:$T,IF(CW272=Parameters!$U$1,Parameters!$U:$U,IF(CW272=Parameters!$V$1,Parameters!$V:$V))))),0)))</f>
        <v>#VALUE!</v>
      </c>
      <c r="CZ272" s="105" t="e">
        <f ca="1">VLOOKUP($CD272,'CRR rating'!$A:$N,MATCH(CZ$1,'CRR rating'!$1:$1,0),0)</f>
        <v>#VALUE!</v>
      </c>
      <c r="DA272" s="105" t="e">
        <f t="shared" ca="1" si="57"/>
        <v>#VALUE!</v>
      </c>
      <c r="DB272" s="108"/>
      <c r="DC272" s="105" t="e">
        <f t="shared" ca="1" si="58"/>
        <v>#VALUE!</v>
      </c>
      <c r="DD272" s="105" t="e">
        <f t="shared" ca="1" si="59"/>
        <v>#VALUE!</v>
      </c>
      <c r="DE272" s="105" t="e">
        <f t="shared" si="60"/>
        <v>#VALUE!</v>
      </c>
      <c r="DF272" s="105" t="e">
        <f t="shared" ca="1" si="61"/>
        <v>#VALUE!</v>
      </c>
      <c r="DG272" s="105" t="e">
        <f t="shared" ca="1" si="62"/>
        <v>#VALUE!</v>
      </c>
      <c r="DH272" s="105" t="e">
        <f t="shared" ca="1" si="63"/>
        <v>#VALUE!</v>
      </c>
      <c r="DI272" s="109"/>
      <c r="DJ272" s="105" t="e">
        <f t="shared" ca="1" si="64"/>
        <v>#VALUE!</v>
      </c>
      <c r="DK272" s="111" t="e">
        <f>VLOOKUP($CA272,'Data table'!$C:$AZZ,MATCH(DK$1,'Data table'!$3:$3,0)-MATCH($CA$1,'Data table'!$3:$3,0)+1,0)</f>
        <v>#VALUE!</v>
      </c>
      <c r="DL272" s="125" t="e">
        <f>VLOOKUP($CA272,'Data table'!$C:$AZZ,MATCH(DL$1,'Data table'!$3:$3,0)-MATCH($CA$1,'Data table'!$3:$3,0)+1,0)</f>
        <v>#VALUE!</v>
      </c>
      <c r="DM272" s="125" t="e">
        <f>VLOOKUP($CA272,'Data table'!$C:$AZZ,MATCH(DM$1,'Data table'!$3:$3,0)-MATCH($CA$1,'Data table'!$3:$3,0)+1,0)</f>
        <v>#VALUE!</v>
      </c>
      <c r="DN272" s="125" t="e">
        <f>VLOOKUP($CA272,'Data table'!$C:$AZZ,MATCH(DN$1,'Data table'!$3:$3,0)-MATCH($CA$1,'Data table'!$3:$3,0)+1,0)</f>
        <v>#VALUE!</v>
      </c>
      <c r="DO272" s="105" t="e">
        <f>VLOOKUP($CA272,'Data table'!$C:$AZZ,MATCH(DO$1,'Data table'!$3:$3,0)-MATCH($CA$1,'Data table'!$3:$3,0)+1,0)</f>
        <v>#VALUE!</v>
      </c>
      <c r="DP272" s="125" t="e">
        <f>VLOOKUP($CA272,'Data table'!$C:$AZZ,MATCH(DP$1,'Data table'!$3:$3,0)-MATCH($CA$1,'Data table'!$3:$3,0)+1,0)</f>
        <v>#VALUE!</v>
      </c>
      <c r="DQ272" s="125" t="e">
        <f>VLOOKUP($CA272,'Data table'!$C:$AZZ,MATCH(DQ$1,'Data table'!$3:$3,0)-MATCH($CA$1,'Data table'!$3:$3,0)+1,0)</f>
        <v>#VALUE!</v>
      </c>
      <c r="DR272" s="125" t="e">
        <f>VLOOKUP($CA272,'Data table'!$C:$AZZ,MATCH(DR$1,'Data table'!$3:$3,0)-MATCH($CA$1,'Data table'!$3:$3,0)+1,0)</f>
        <v>#VALUE!</v>
      </c>
      <c r="DS272" s="125" t="e">
        <f>VLOOKUP($CA272,'Data table'!$C:$AZZ,MATCH(DS$1,'Data table'!$3:$3,0)-MATCH($CA$1,'Data table'!$3:$3,0)+1,0)</f>
        <v>#VALUE!</v>
      </c>
      <c r="DT272" s="125" t="e">
        <f>VLOOKUP($CA272,'Data table'!$C:$AZZ,MATCH(DT$1,'Data table'!$3:$3,0)-MATCH($CA$1,'Data table'!$3:$3,0)+1,0)</f>
        <v>#VALUE!</v>
      </c>
      <c r="DU272" s="125" t="e">
        <f>VLOOKUP($CA272,'Data table'!$C:$AZZ,MATCH(DU$1,'Data table'!$3:$3,0)-MATCH($CA$1,'Data table'!$3:$3,0)+1,0)</f>
        <v>#VALUE!</v>
      </c>
      <c r="DV272" s="125" t="e">
        <f>VLOOKUP($CA272,'Data table'!$C:$AZZ,MATCH(DV$1,'Data table'!$3:$3,0)-MATCH($CA$1,'Data table'!$3:$3,0)+1,0)</f>
        <v>#VALUE!</v>
      </c>
      <c r="DW272" s="125" t="e">
        <f>VLOOKUP($CA272,'Data table'!$C:$AZZ,MATCH(DW$1,'Data table'!$3:$3,0)-MATCH($CA$1,'Data table'!$3:$3,0)+1,0)</f>
        <v>#VALUE!</v>
      </c>
      <c r="DX272" s="125" t="e">
        <f>VLOOKUP($CA272,'Data table'!$C:$AZZ,MATCH(DX$1,'Data table'!$3:$3,0)-MATCH($CA$1,'Data table'!$3:$3,0)+1,0)</f>
        <v>#VALUE!</v>
      </c>
      <c r="DY272" s="125" t="e">
        <f>VLOOKUP($CA272,'Data table'!$C:$AZZ,MATCH(DY$1,'Data table'!$3:$3,0)-MATCH($CA$1,'Data table'!$3:$3,0)+1,0)</f>
        <v>#VALUE!</v>
      </c>
    </row>
    <row r="273" spans="79:129">
      <c r="CA273" s="105" t="e">
        <f>_6_Nostro[[#This Row],[Segment]]&amp;" - "&amp;_6_Nostro[[#This Row],[Customer Account No.]]</f>
        <v>#VALUE!</v>
      </c>
      <c r="CB273" s="105" t="e">
        <f>_6_Nostro[[#This Row],[Customer Account No.]]</f>
        <v>#VALUE!</v>
      </c>
      <c r="CC273" s="105" t="e">
        <f>_6_Nostro[[#This Row],[CIF No.]]</f>
        <v>#VALUE!</v>
      </c>
      <c r="CD273" s="105" t="e">
        <f>_6_Nostro[[#This Row],[Account Name]]</f>
        <v>#VALUE!</v>
      </c>
      <c r="CE273" s="105" t="e">
        <f t="shared" si="52"/>
        <v>#VALUE!</v>
      </c>
      <c r="CF273" s="105" t="e">
        <f>_6_Nostro[[#This Row],[Segment]]</f>
        <v>#VALUE!</v>
      </c>
      <c r="CG273" s="105" t="e">
        <f t="shared" si="53"/>
        <v>#VALUE!</v>
      </c>
      <c r="CH273" s="105" t="e">
        <f>_6_Nostro[[#This Row],[Industry_BOT]]</f>
        <v>#VALUE!</v>
      </c>
      <c r="CI273" s="105" t="e">
        <f>_6_Nostro[[#This Row],[Portfolio (BOT)]]</f>
        <v>#VALUE!</v>
      </c>
      <c r="CJ273" s="105" t="e">
        <f>VLOOKUP(RIGHT(CF273,LEN(CF273)-FIND(" ",CF273)),Parameters!BZ:CA,2,0)</f>
        <v>#VALUE!</v>
      </c>
      <c r="CK273" s="105" t="e">
        <f t="shared" si="54"/>
        <v>#VALUE!</v>
      </c>
      <c r="CL273" s="106" t="e">
        <f>_6_Nostro[[#This Row],[Maturity Date]]</f>
        <v>#VALUE!</v>
      </c>
      <c r="CM273" s="105" t="e">
        <f>_6_Nostro[[#This Row],[CCY]]</f>
        <v>#VALUE!</v>
      </c>
      <c r="CN273" s="125" t="e">
        <f t="shared" si="55"/>
        <v>#VALUE!</v>
      </c>
      <c r="CO273" s="125" t="e">
        <f>_6_Nostro[[#This Row],[Account Balance (ACY)]]*-1</f>
        <v>#VALUE!</v>
      </c>
      <c r="CP273" s="107" t="e">
        <f>_6_Nostro[[#This Row],[Interest Rate]]</f>
        <v>#VALUE!</v>
      </c>
      <c r="CQ273" s="125" t="e">
        <f>_6_Nostro[[#This Row],[Interest Payable Accrued(ACY)]]*-1</f>
        <v>#VALUE!</v>
      </c>
      <c r="CR273" s="105" t="e">
        <f ca="1">_xlfn.IFNA(VLOOKUP($CD273,'CRR rating'!$A:$AA,MATCH(CR$1,'CRR rating'!$1:$1,0),0),"")</f>
        <v>#VALUE!</v>
      </c>
      <c r="CS273" s="105" t="e">
        <f ca="1">IF(CR273="","",VLOOKUP($CD273,'CRR rating'!$A:$AA,MATCH(CS$1,'CRR rating'!$1:$1,0),0))</f>
        <v>#VALUE!</v>
      </c>
      <c r="CT273" s="105" t="e">
        <f ca="1">IF(OR(CR273="",CR273=0),"",INDEX(Parameters!$O:$O,MATCH(CS273,IF(CR273=Parameters!$R$1,Parameters!$R:$R,IF(CR273=Parameters!$S$1,Parameters!$S:$S,IF(CR273=Parameters!T272,Parameters!$T:$T,IF(CR273=Parameters!$U$1,Parameters!$U:$U,IF(CR273=Parameters!$V$1,Parameters!$V:$V))))),0)))</f>
        <v>#VALUE!</v>
      </c>
      <c r="CU273" s="105" t="e">
        <f ca="1">VLOOKUP($CD273,'CRR rating'!$A:$AA,MATCH(CU$1,'CRR rating'!$1:$1,0),0)</f>
        <v>#VALUE!</v>
      </c>
      <c r="CV273" s="105" t="e">
        <f t="shared" ca="1" si="56"/>
        <v>#VALUE!</v>
      </c>
      <c r="CW273" s="105" t="e">
        <f ca="1">_xlfn.IFNA(VLOOKUP($CD273,'CRR rating'!$A:$AA,MATCH(CW$1,'CRR rating'!$1:$1,0),0),"")</f>
        <v>#VALUE!</v>
      </c>
      <c r="CX273" s="105" t="e">
        <f ca="1">IF(CW273="","",VLOOKUP($CD273,'CRR rating'!$A:$AA,MATCH(CX$1,'CRR rating'!$1:$1,0),0))</f>
        <v>#VALUE!</v>
      </c>
      <c r="CY273" s="105" t="e">
        <f ca="1">IF(OR(CW273="",CW273=0),"",INDEX(Parameters!$O:$O,MATCH(CX273,IF(CW273=Parameters!$R$1,Parameters!$R:$R,IF(CW273=Parameters!$S$1,Parameters!$S:$S,IF(CW273=Parameters!Y272,Parameters!$T:$T,IF(CW273=Parameters!$U$1,Parameters!$U:$U,IF(CW273=Parameters!$V$1,Parameters!$V:$V))))),0)))</f>
        <v>#VALUE!</v>
      </c>
      <c r="CZ273" s="105" t="e">
        <f ca="1">VLOOKUP($CD273,'CRR rating'!$A:$N,MATCH(CZ$1,'CRR rating'!$1:$1,0),0)</f>
        <v>#VALUE!</v>
      </c>
      <c r="DA273" s="105" t="e">
        <f t="shared" ca="1" si="57"/>
        <v>#VALUE!</v>
      </c>
      <c r="DB273" s="108"/>
      <c r="DC273" s="105" t="e">
        <f t="shared" ca="1" si="58"/>
        <v>#VALUE!</v>
      </c>
      <c r="DD273" s="105" t="e">
        <f t="shared" ca="1" si="59"/>
        <v>#VALUE!</v>
      </c>
      <c r="DE273" s="105" t="e">
        <f t="shared" si="60"/>
        <v>#VALUE!</v>
      </c>
      <c r="DF273" s="105" t="e">
        <f t="shared" ca="1" si="61"/>
        <v>#VALUE!</v>
      </c>
      <c r="DG273" s="105" t="e">
        <f t="shared" ca="1" si="62"/>
        <v>#VALUE!</v>
      </c>
      <c r="DH273" s="105" t="e">
        <f t="shared" ca="1" si="63"/>
        <v>#VALUE!</v>
      </c>
      <c r="DI273" s="109"/>
      <c r="DJ273" s="105" t="e">
        <f t="shared" ca="1" si="64"/>
        <v>#VALUE!</v>
      </c>
      <c r="DK273" s="111" t="e">
        <f>VLOOKUP($CA273,'Data table'!$C:$AZZ,MATCH(DK$1,'Data table'!$3:$3,0)-MATCH($CA$1,'Data table'!$3:$3,0)+1,0)</f>
        <v>#VALUE!</v>
      </c>
      <c r="DL273" s="125" t="e">
        <f>VLOOKUP($CA273,'Data table'!$C:$AZZ,MATCH(DL$1,'Data table'!$3:$3,0)-MATCH($CA$1,'Data table'!$3:$3,0)+1,0)</f>
        <v>#VALUE!</v>
      </c>
      <c r="DM273" s="125" t="e">
        <f>VLOOKUP($CA273,'Data table'!$C:$AZZ,MATCH(DM$1,'Data table'!$3:$3,0)-MATCH($CA$1,'Data table'!$3:$3,0)+1,0)</f>
        <v>#VALUE!</v>
      </c>
      <c r="DN273" s="125" t="e">
        <f>VLOOKUP($CA273,'Data table'!$C:$AZZ,MATCH(DN$1,'Data table'!$3:$3,0)-MATCH($CA$1,'Data table'!$3:$3,0)+1,0)</f>
        <v>#VALUE!</v>
      </c>
      <c r="DO273" s="105" t="e">
        <f>VLOOKUP($CA273,'Data table'!$C:$AZZ,MATCH(DO$1,'Data table'!$3:$3,0)-MATCH($CA$1,'Data table'!$3:$3,0)+1,0)</f>
        <v>#VALUE!</v>
      </c>
      <c r="DP273" s="125" t="e">
        <f>VLOOKUP($CA273,'Data table'!$C:$AZZ,MATCH(DP$1,'Data table'!$3:$3,0)-MATCH($CA$1,'Data table'!$3:$3,0)+1,0)</f>
        <v>#VALUE!</v>
      </c>
      <c r="DQ273" s="125" t="e">
        <f>VLOOKUP($CA273,'Data table'!$C:$AZZ,MATCH(DQ$1,'Data table'!$3:$3,0)-MATCH($CA$1,'Data table'!$3:$3,0)+1,0)</f>
        <v>#VALUE!</v>
      </c>
      <c r="DR273" s="125" t="e">
        <f>VLOOKUP($CA273,'Data table'!$C:$AZZ,MATCH(DR$1,'Data table'!$3:$3,0)-MATCH($CA$1,'Data table'!$3:$3,0)+1,0)</f>
        <v>#VALUE!</v>
      </c>
      <c r="DS273" s="125" t="e">
        <f>VLOOKUP($CA273,'Data table'!$C:$AZZ,MATCH(DS$1,'Data table'!$3:$3,0)-MATCH($CA$1,'Data table'!$3:$3,0)+1,0)</f>
        <v>#VALUE!</v>
      </c>
      <c r="DT273" s="125" t="e">
        <f>VLOOKUP($CA273,'Data table'!$C:$AZZ,MATCH(DT$1,'Data table'!$3:$3,0)-MATCH($CA$1,'Data table'!$3:$3,0)+1,0)</f>
        <v>#VALUE!</v>
      </c>
      <c r="DU273" s="125" t="e">
        <f>VLOOKUP($CA273,'Data table'!$C:$AZZ,MATCH(DU$1,'Data table'!$3:$3,0)-MATCH($CA$1,'Data table'!$3:$3,0)+1,0)</f>
        <v>#VALUE!</v>
      </c>
      <c r="DV273" s="125" t="e">
        <f>VLOOKUP($CA273,'Data table'!$C:$AZZ,MATCH(DV$1,'Data table'!$3:$3,0)-MATCH($CA$1,'Data table'!$3:$3,0)+1,0)</f>
        <v>#VALUE!</v>
      </c>
      <c r="DW273" s="125" t="e">
        <f>VLOOKUP($CA273,'Data table'!$C:$AZZ,MATCH(DW$1,'Data table'!$3:$3,0)-MATCH($CA$1,'Data table'!$3:$3,0)+1,0)</f>
        <v>#VALUE!</v>
      </c>
      <c r="DX273" s="125" t="e">
        <f>VLOOKUP($CA273,'Data table'!$C:$AZZ,MATCH(DX$1,'Data table'!$3:$3,0)-MATCH($CA$1,'Data table'!$3:$3,0)+1,0)</f>
        <v>#VALUE!</v>
      </c>
      <c r="DY273" s="125" t="e">
        <f>VLOOKUP($CA273,'Data table'!$C:$AZZ,MATCH(DY$1,'Data table'!$3:$3,0)-MATCH($CA$1,'Data table'!$3:$3,0)+1,0)</f>
        <v>#VALUE!</v>
      </c>
    </row>
    <row r="274" spans="79:129">
      <c r="CA274" s="105" t="e">
        <f>_6_Nostro[[#This Row],[Segment]]&amp;" - "&amp;_6_Nostro[[#This Row],[Customer Account No.]]</f>
        <v>#VALUE!</v>
      </c>
      <c r="CB274" s="105" t="e">
        <f>_6_Nostro[[#This Row],[Customer Account No.]]</f>
        <v>#VALUE!</v>
      </c>
      <c r="CC274" s="105" t="e">
        <f>_6_Nostro[[#This Row],[CIF No.]]</f>
        <v>#VALUE!</v>
      </c>
      <c r="CD274" s="105" t="e">
        <f>_6_Nostro[[#This Row],[Account Name]]</f>
        <v>#VALUE!</v>
      </c>
      <c r="CE274" s="105" t="e">
        <f t="shared" si="52"/>
        <v>#VALUE!</v>
      </c>
      <c r="CF274" s="105" t="e">
        <f>_6_Nostro[[#This Row],[Segment]]</f>
        <v>#VALUE!</v>
      </c>
      <c r="CG274" s="105" t="e">
        <f t="shared" si="53"/>
        <v>#VALUE!</v>
      </c>
      <c r="CH274" s="105" t="e">
        <f>_6_Nostro[[#This Row],[Industry_BOT]]</f>
        <v>#VALUE!</v>
      </c>
      <c r="CI274" s="105" t="e">
        <f>_6_Nostro[[#This Row],[Portfolio (BOT)]]</f>
        <v>#VALUE!</v>
      </c>
      <c r="CJ274" s="105" t="e">
        <f>VLOOKUP(RIGHT(CF274,LEN(CF274)-FIND(" ",CF274)),Parameters!BZ:CA,2,0)</f>
        <v>#VALUE!</v>
      </c>
      <c r="CK274" s="105" t="e">
        <f t="shared" si="54"/>
        <v>#VALUE!</v>
      </c>
      <c r="CL274" s="106" t="e">
        <f>_6_Nostro[[#This Row],[Maturity Date]]</f>
        <v>#VALUE!</v>
      </c>
      <c r="CM274" s="105" t="e">
        <f>_6_Nostro[[#This Row],[CCY]]</f>
        <v>#VALUE!</v>
      </c>
      <c r="CN274" s="125" t="e">
        <f t="shared" si="55"/>
        <v>#VALUE!</v>
      </c>
      <c r="CO274" s="125" t="e">
        <f>_6_Nostro[[#This Row],[Account Balance (ACY)]]*-1</f>
        <v>#VALUE!</v>
      </c>
      <c r="CP274" s="107" t="e">
        <f>_6_Nostro[[#This Row],[Interest Rate]]</f>
        <v>#VALUE!</v>
      </c>
      <c r="CQ274" s="125" t="e">
        <f>_6_Nostro[[#This Row],[Interest Payable Accrued(ACY)]]*-1</f>
        <v>#VALUE!</v>
      </c>
      <c r="CR274" s="105" t="e">
        <f ca="1">_xlfn.IFNA(VLOOKUP($CD274,'CRR rating'!$A:$AA,MATCH(CR$1,'CRR rating'!$1:$1,0),0),"")</f>
        <v>#VALUE!</v>
      </c>
      <c r="CS274" s="105" t="e">
        <f ca="1">IF(CR274="","",VLOOKUP($CD274,'CRR rating'!$A:$AA,MATCH(CS$1,'CRR rating'!$1:$1,0),0))</f>
        <v>#VALUE!</v>
      </c>
      <c r="CT274" s="105" t="e">
        <f ca="1">IF(OR(CR274="",CR274=0),"",INDEX(Parameters!$O:$O,MATCH(CS274,IF(CR274=Parameters!$R$1,Parameters!$R:$R,IF(CR274=Parameters!$S$1,Parameters!$S:$S,IF(CR274=Parameters!T273,Parameters!$T:$T,IF(CR274=Parameters!$U$1,Parameters!$U:$U,IF(CR274=Parameters!$V$1,Parameters!$V:$V))))),0)))</f>
        <v>#VALUE!</v>
      </c>
      <c r="CU274" s="105" t="e">
        <f ca="1">VLOOKUP($CD274,'CRR rating'!$A:$AA,MATCH(CU$1,'CRR rating'!$1:$1,0),0)</f>
        <v>#VALUE!</v>
      </c>
      <c r="CV274" s="105" t="e">
        <f t="shared" ca="1" si="56"/>
        <v>#VALUE!</v>
      </c>
      <c r="CW274" s="105" t="e">
        <f ca="1">_xlfn.IFNA(VLOOKUP($CD274,'CRR rating'!$A:$AA,MATCH(CW$1,'CRR rating'!$1:$1,0),0),"")</f>
        <v>#VALUE!</v>
      </c>
      <c r="CX274" s="105" t="e">
        <f ca="1">IF(CW274="","",VLOOKUP($CD274,'CRR rating'!$A:$AA,MATCH(CX$1,'CRR rating'!$1:$1,0),0))</f>
        <v>#VALUE!</v>
      </c>
      <c r="CY274" s="105" t="e">
        <f ca="1">IF(OR(CW274="",CW274=0),"",INDEX(Parameters!$O:$O,MATCH(CX274,IF(CW274=Parameters!$R$1,Parameters!$R:$R,IF(CW274=Parameters!$S$1,Parameters!$S:$S,IF(CW274=Parameters!Y273,Parameters!$T:$T,IF(CW274=Parameters!$U$1,Parameters!$U:$U,IF(CW274=Parameters!$V$1,Parameters!$V:$V))))),0)))</f>
        <v>#VALUE!</v>
      </c>
      <c r="CZ274" s="105" t="e">
        <f ca="1">VLOOKUP($CD274,'CRR rating'!$A:$N,MATCH(CZ$1,'CRR rating'!$1:$1,0),0)</f>
        <v>#VALUE!</v>
      </c>
      <c r="DA274" s="105" t="e">
        <f t="shared" ca="1" si="57"/>
        <v>#VALUE!</v>
      </c>
      <c r="DB274" s="108"/>
      <c r="DC274" s="105" t="e">
        <f t="shared" ca="1" si="58"/>
        <v>#VALUE!</v>
      </c>
      <c r="DD274" s="105" t="e">
        <f t="shared" ca="1" si="59"/>
        <v>#VALUE!</v>
      </c>
      <c r="DE274" s="105" t="e">
        <f t="shared" si="60"/>
        <v>#VALUE!</v>
      </c>
      <c r="DF274" s="105" t="e">
        <f t="shared" ca="1" si="61"/>
        <v>#VALUE!</v>
      </c>
      <c r="DG274" s="105" t="e">
        <f t="shared" ca="1" si="62"/>
        <v>#VALUE!</v>
      </c>
      <c r="DH274" s="105" t="e">
        <f t="shared" ca="1" si="63"/>
        <v>#VALUE!</v>
      </c>
      <c r="DI274" s="109"/>
      <c r="DJ274" s="105" t="e">
        <f t="shared" ca="1" si="64"/>
        <v>#VALUE!</v>
      </c>
      <c r="DK274" s="111" t="e">
        <f>VLOOKUP($CA274,'Data table'!$C:$AZZ,MATCH(DK$1,'Data table'!$3:$3,0)-MATCH($CA$1,'Data table'!$3:$3,0)+1,0)</f>
        <v>#VALUE!</v>
      </c>
      <c r="DL274" s="125" t="e">
        <f>VLOOKUP($CA274,'Data table'!$C:$AZZ,MATCH(DL$1,'Data table'!$3:$3,0)-MATCH($CA$1,'Data table'!$3:$3,0)+1,0)</f>
        <v>#VALUE!</v>
      </c>
      <c r="DM274" s="125" t="e">
        <f>VLOOKUP($CA274,'Data table'!$C:$AZZ,MATCH(DM$1,'Data table'!$3:$3,0)-MATCH($CA$1,'Data table'!$3:$3,0)+1,0)</f>
        <v>#VALUE!</v>
      </c>
      <c r="DN274" s="125" t="e">
        <f>VLOOKUP($CA274,'Data table'!$C:$AZZ,MATCH(DN$1,'Data table'!$3:$3,0)-MATCH($CA$1,'Data table'!$3:$3,0)+1,0)</f>
        <v>#VALUE!</v>
      </c>
      <c r="DO274" s="105" t="e">
        <f>VLOOKUP($CA274,'Data table'!$C:$AZZ,MATCH(DO$1,'Data table'!$3:$3,0)-MATCH($CA$1,'Data table'!$3:$3,0)+1,0)</f>
        <v>#VALUE!</v>
      </c>
      <c r="DP274" s="125" t="e">
        <f>VLOOKUP($CA274,'Data table'!$C:$AZZ,MATCH(DP$1,'Data table'!$3:$3,0)-MATCH($CA$1,'Data table'!$3:$3,0)+1,0)</f>
        <v>#VALUE!</v>
      </c>
      <c r="DQ274" s="125" t="e">
        <f>VLOOKUP($CA274,'Data table'!$C:$AZZ,MATCH(DQ$1,'Data table'!$3:$3,0)-MATCH($CA$1,'Data table'!$3:$3,0)+1,0)</f>
        <v>#VALUE!</v>
      </c>
      <c r="DR274" s="125" t="e">
        <f>VLOOKUP($CA274,'Data table'!$C:$AZZ,MATCH(DR$1,'Data table'!$3:$3,0)-MATCH($CA$1,'Data table'!$3:$3,0)+1,0)</f>
        <v>#VALUE!</v>
      </c>
      <c r="DS274" s="125" t="e">
        <f>VLOOKUP($CA274,'Data table'!$C:$AZZ,MATCH(DS$1,'Data table'!$3:$3,0)-MATCH($CA$1,'Data table'!$3:$3,0)+1,0)</f>
        <v>#VALUE!</v>
      </c>
      <c r="DT274" s="125" t="e">
        <f>VLOOKUP($CA274,'Data table'!$C:$AZZ,MATCH(DT$1,'Data table'!$3:$3,0)-MATCH($CA$1,'Data table'!$3:$3,0)+1,0)</f>
        <v>#VALUE!</v>
      </c>
      <c r="DU274" s="125" t="e">
        <f>VLOOKUP($CA274,'Data table'!$C:$AZZ,MATCH(DU$1,'Data table'!$3:$3,0)-MATCH($CA$1,'Data table'!$3:$3,0)+1,0)</f>
        <v>#VALUE!</v>
      </c>
      <c r="DV274" s="125" t="e">
        <f>VLOOKUP($CA274,'Data table'!$C:$AZZ,MATCH(DV$1,'Data table'!$3:$3,0)-MATCH($CA$1,'Data table'!$3:$3,0)+1,0)</f>
        <v>#VALUE!</v>
      </c>
      <c r="DW274" s="125" t="e">
        <f>VLOOKUP($CA274,'Data table'!$C:$AZZ,MATCH(DW$1,'Data table'!$3:$3,0)-MATCH($CA$1,'Data table'!$3:$3,0)+1,0)</f>
        <v>#VALUE!</v>
      </c>
      <c r="DX274" s="125" t="e">
        <f>VLOOKUP($CA274,'Data table'!$C:$AZZ,MATCH(DX$1,'Data table'!$3:$3,0)-MATCH($CA$1,'Data table'!$3:$3,0)+1,0)</f>
        <v>#VALUE!</v>
      </c>
      <c r="DY274" s="125" t="e">
        <f>VLOOKUP($CA274,'Data table'!$C:$AZZ,MATCH(DY$1,'Data table'!$3:$3,0)-MATCH($CA$1,'Data table'!$3:$3,0)+1,0)</f>
        <v>#VALUE!</v>
      </c>
    </row>
    <row r="275" spans="79:129">
      <c r="CA275" s="105" t="e">
        <f>_6_Nostro[[#This Row],[Segment]]&amp;" - "&amp;_6_Nostro[[#This Row],[Customer Account No.]]</f>
        <v>#VALUE!</v>
      </c>
      <c r="CB275" s="105" t="e">
        <f>_6_Nostro[[#This Row],[Customer Account No.]]</f>
        <v>#VALUE!</v>
      </c>
      <c r="CC275" s="105" t="e">
        <f>_6_Nostro[[#This Row],[CIF No.]]</f>
        <v>#VALUE!</v>
      </c>
      <c r="CD275" s="105" t="e">
        <f>_6_Nostro[[#This Row],[Account Name]]</f>
        <v>#VALUE!</v>
      </c>
      <c r="CE275" s="105" t="e">
        <f t="shared" si="52"/>
        <v>#VALUE!</v>
      </c>
      <c r="CF275" s="105" t="e">
        <f>_6_Nostro[[#This Row],[Segment]]</f>
        <v>#VALUE!</v>
      </c>
      <c r="CG275" s="105" t="e">
        <f t="shared" si="53"/>
        <v>#VALUE!</v>
      </c>
      <c r="CH275" s="105" t="e">
        <f>_6_Nostro[[#This Row],[Industry_BOT]]</f>
        <v>#VALUE!</v>
      </c>
      <c r="CI275" s="105" t="e">
        <f>_6_Nostro[[#This Row],[Portfolio (BOT)]]</f>
        <v>#VALUE!</v>
      </c>
      <c r="CJ275" s="105" t="e">
        <f>VLOOKUP(RIGHT(CF275,LEN(CF275)-FIND(" ",CF275)),Parameters!BZ:CA,2,0)</f>
        <v>#VALUE!</v>
      </c>
      <c r="CK275" s="105" t="e">
        <f t="shared" si="54"/>
        <v>#VALUE!</v>
      </c>
      <c r="CL275" s="106" t="e">
        <f>_6_Nostro[[#This Row],[Maturity Date]]</f>
        <v>#VALUE!</v>
      </c>
      <c r="CM275" s="105" t="e">
        <f>_6_Nostro[[#This Row],[CCY]]</f>
        <v>#VALUE!</v>
      </c>
      <c r="CN275" s="125" t="e">
        <f t="shared" si="55"/>
        <v>#VALUE!</v>
      </c>
      <c r="CO275" s="125" t="e">
        <f>_6_Nostro[[#This Row],[Account Balance (ACY)]]*-1</f>
        <v>#VALUE!</v>
      </c>
      <c r="CP275" s="107" t="e">
        <f>_6_Nostro[[#This Row],[Interest Rate]]</f>
        <v>#VALUE!</v>
      </c>
      <c r="CQ275" s="125" t="e">
        <f>_6_Nostro[[#This Row],[Interest Payable Accrued(ACY)]]*-1</f>
        <v>#VALUE!</v>
      </c>
      <c r="CR275" s="105" t="e">
        <f ca="1">_xlfn.IFNA(VLOOKUP($CD275,'CRR rating'!$A:$AA,MATCH(CR$1,'CRR rating'!$1:$1,0),0),"")</f>
        <v>#VALUE!</v>
      </c>
      <c r="CS275" s="105" t="e">
        <f ca="1">IF(CR275="","",VLOOKUP($CD275,'CRR rating'!$A:$AA,MATCH(CS$1,'CRR rating'!$1:$1,0),0))</f>
        <v>#VALUE!</v>
      </c>
      <c r="CT275" s="105" t="e">
        <f ca="1">IF(OR(CR275="",CR275=0),"",INDEX(Parameters!$O:$O,MATCH(CS275,IF(CR275=Parameters!$R$1,Parameters!$R:$R,IF(CR275=Parameters!$S$1,Parameters!$S:$S,IF(CR275=Parameters!T274,Parameters!$T:$T,IF(CR275=Parameters!$U$1,Parameters!$U:$U,IF(CR275=Parameters!$V$1,Parameters!$V:$V))))),0)))</f>
        <v>#VALUE!</v>
      </c>
      <c r="CU275" s="105" t="e">
        <f ca="1">VLOOKUP($CD275,'CRR rating'!$A:$AA,MATCH(CU$1,'CRR rating'!$1:$1,0),0)</f>
        <v>#VALUE!</v>
      </c>
      <c r="CV275" s="105" t="e">
        <f t="shared" ca="1" si="56"/>
        <v>#VALUE!</v>
      </c>
      <c r="CW275" s="105" t="e">
        <f ca="1">_xlfn.IFNA(VLOOKUP($CD275,'CRR rating'!$A:$AA,MATCH(CW$1,'CRR rating'!$1:$1,0),0),"")</f>
        <v>#VALUE!</v>
      </c>
      <c r="CX275" s="105" t="e">
        <f ca="1">IF(CW275="","",VLOOKUP($CD275,'CRR rating'!$A:$AA,MATCH(CX$1,'CRR rating'!$1:$1,0),0))</f>
        <v>#VALUE!</v>
      </c>
      <c r="CY275" s="105" t="e">
        <f ca="1">IF(OR(CW275="",CW275=0),"",INDEX(Parameters!$O:$O,MATCH(CX275,IF(CW275=Parameters!$R$1,Parameters!$R:$R,IF(CW275=Parameters!$S$1,Parameters!$S:$S,IF(CW275=Parameters!Y274,Parameters!$T:$T,IF(CW275=Parameters!$U$1,Parameters!$U:$U,IF(CW275=Parameters!$V$1,Parameters!$V:$V))))),0)))</f>
        <v>#VALUE!</v>
      </c>
      <c r="CZ275" s="105" t="e">
        <f ca="1">VLOOKUP($CD275,'CRR rating'!$A:$N,MATCH(CZ$1,'CRR rating'!$1:$1,0),0)</f>
        <v>#VALUE!</v>
      </c>
      <c r="DA275" s="105" t="e">
        <f t="shared" ca="1" si="57"/>
        <v>#VALUE!</v>
      </c>
      <c r="DB275" s="108"/>
      <c r="DC275" s="105" t="e">
        <f t="shared" ca="1" si="58"/>
        <v>#VALUE!</v>
      </c>
      <c r="DD275" s="105" t="e">
        <f t="shared" ca="1" si="59"/>
        <v>#VALUE!</v>
      </c>
      <c r="DE275" s="105" t="e">
        <f t="shared" si="60"/>
        <v>#VALUE!</v>
      </c>
      <c r="DF275" s="105" t="e">
        <f t="shared" ca="1" si="61"/>
        <v>#VALUE!</v>
      </c>
      <c r="DG275" s="105" t="e">
        <f t="shared" ca="1" si="62"/>
        <v>#VALUE!</v>
      </c>
      <c r="DH275" s="105" t="e">
        <f t="shared" ca="1" si="63"/>
        <v>#VALUE!</v>
      </c>
      <c r="DI275" s="109"/>
      <c r="DJ275" s="105" t="e">
        <f t="shared" ca="1" si="64"/>
        <v>#VALUE!</v>
      </c>
      <c r="DK275" s="111" t="e">
        <f>VLOOKUP($CA275,'Data table'!$C:$AZZ,MATCH(DK$1,'Data table'!$3:$3,0)-MATCH($CA$1,'Data table'!$3:$3,0)+1,0)</f>
        <v>#VALUE!</v>
      </c>
      <c r="DL275" s="125" t="e">
        <f>VLOOKUP($CA275,'Data table'!$C:$AZZ,MATCH(DL$1,'Data table'!$3:$3,0)-MATCH($CA$1,'Data table'!$3:$3,0)+1,0)</f>
        <v>#VALUE!</v>
      </c>
      <c r="DM275" s="125" t="e">
        <f>VLOOKUP($CA275,'Data table'!$C:$AZZ,MATCH(DM$1,'Data table'!$3:$3,0)-MATCH($CA$1,'Data table'!$3:$3,0)+1,0)</f>
        <v>#VALUE!</v>
      </c>
      <c r="DN275" s="125" t="e">
        <f>VLOOKUP($CA275,'Data table'!$C:$AZZ,MATCH(DN$1,'Data table'!$3:$3,0)-MATCH($CA$1,'Data table'!$3:$3,0)+1,0)</f>
        <v>#VALUE!</v>
      </c>
      <c r="DO275" s="105" t="e">
        <f>VLOOKUP($CA275,'Data table'!$C:$AZZ,MATCH(DO$1,'Data table'!$3:$3,0)-MATCH($CA$1,'Data table'!$3:$3,0)+1,0)</f>
        <v>#VALUE!</v>
      </c>
      <c r="DP275" s="125" t="e">
        <f>VLOOKUP($CA275,'Data table'!$C:$AZZ,MATCH(DP$1,'Data table'!$3:$3,0)-MATCH($CA$1,'Data table'!$3:$3,0)+1,0)</f>
        <v>#VALUE!</v>
      </c>
      <c r="DQ275" s="125" t="e">
        <f>VLOOKUP($CA275,'Data table'!$C:$AZZ,MATCH(DQ$1,'Data table'!$3:$3,0)-MATCH($CA$1,'Data table'!$3:$3,0)+1,0)</f>
        <v>#VALUE!</v>
      </c>
      <c r="DR275" s="125" t="e">
        <f>VLOOKUP($CA275,'Data table'!$C:$AZZ,MATCH(DR$1,'Data table'!$3:$3,0)-MATCH($CA$1,'Data table'!$3:$3,0)+1,0)</f>
        <v>#VALUE!</v>
      </c>
      <c r="DS275" s="125" t="e">
        <f>VLOOKUP($CA275,'Data table'!$C:$AZZ,MATCH(DS$1,'Data table'!$3:$3,0)-MATCH($CA$1,'Data table'!$3:$3,0)+1,0)</f>
        <v>#VALUE!</v>
      </c>
      <c r="DT275" s="125" t="e">
        <f>VLOOKUP($CA275,'Data table'!$C:$AZZ,MATCH(DT$1,'Data table'!$3:$3,0)-MATCH($CA$1,'Data table'!$3:$3,0)+1,0)</f>
        <v>#VALUE!</v>
      </c>
      <c r="DU275" s="125" t="e">
        <f>VLOOKUP($CA275,'Data table'!$C:$AZZ,MATCH(DU$1,'Data table'!$3:$3,0)-MATCH($CA$1,'Data table'!$3:$3,0)+1,0)</f>
        <v>#VALUE!</v>
      </c>
      <c r="DV275" s="125" t="e">
        <f>VLOOKUP($CA275,'Data table'!$C:$AZZ,MATCH(DV$1,'Data table'!$3:$3,0)-MATCH($CA$1,'Data table'!$3:$3,0)+1,0)</f>
        <v>#VALUE!</v>
      </c>
      <c r="DW275" s="125" t="e">
        <f>VLOOKUP($CA275,'Data table'!$C:$AZZ,MATCH(DW$1,'Data table'!$3:$3,0)-MATCH($CA$1,'Data table'!$3:$3,0)+1,0)</f>
        <v>#VALUE!</v>
      </c>
      <c r="DX275" s="125" t="e">
        <f>VLOOKUP($CA275,'Data table'!$C:$AZZ,MATCH(DX$1,'Data table'!$3:$3,0)-MATCH($CA$1,'Data table'!$3:$3,0)+1,0)</f>
        <v>#VALUE!</v>
      </c>
      <c r="DY275" s="125" t="e">
        <f>VLOOKUP($CA275,'Data table'!$C:$AZZ,MATCH(DY$1,'Data table'!$3:$3,0)-MATCH($CA$1,'Data table'!$3:$3,0)+1,0)</f>
        <v>#VALUE!</v>
      </c>
    </row>
    <row r="276" spans="79:129">
      <c r="CA276" s="105" t="e">
        <f>_6_Nostro[[#This Row],[Segment]]&amp;" - "&amp;_6_Nostro[[#This Row],[Customer Account No.]]</f>
        <v>#VALUE!</v>
      </c>
      <c r="CB276" s="105" t="e">
        <f>_6_Nostro[[#This Row],[Customer Account No.]]</f>
        <v>#VALUE!</v>
      </c>
      <c r="CC276" s="105" t="e">
        <f>_6_Nostro[[#This Row],[CIF No.]]</f>
        <v>#VALUE!</v>
      </c>
      <c r="CD276" s="105" t="e">
        <f>_6_Nostro[[#This Row],[Account Name]]</f>
        <v>#VALUE!</v>
      </c>
      <c r="CE276" s="105" t="e">
        <f t="shared" si="52"/>
        <v>#VALUE!</v>
      </c>
      <c r="CF276" s="105" t="e">
        <f>_6_Nostro[[#This Row],[Segment]]</f>
        <v>#VALUE!</v>
      </c>
      <c r="CG276" s="105" t="e">
        <f t="shared" si="53"/>
        <v>#VALUE!</v>
      </c>
      <c r="CH276" s="105" t="e">
        <f>_6_Nostro[[#This Row],[Industry_BOT]]</f>
        <v>#VALUE!</v>
      </c>
      <c r="CI276" s="105" t="e">
        <f>_6_Nostro[[#This Row],[Portfolio (BOT)]]</f>
        <v>#VALUE!</v>
      </c>
      <c r="CJ276" s="105" t="e">
        <f>VLOOKUP(RIGHT(CF276,LEN(CF276)-FIND(" ",CF276)),Parameters!BZ:CA,2,0)</f>
        <v>#VALUE!</v>
      </c>
      <c r="CK276" s="105" t="e">
        <f t="shared" si="54"/>
        <v>#VALUE!</v>
      </c>
      <c r="CL276" s="106" t="e">
        <f>_6_Nostro[[#This Row],[Maturity Date]]</f>
        <v>#VALUE!</v>
      </c>
      <c r="CM276" s="105" t="e">
        <f>_6_Nostro[[#This Row],[CCY]]</f>
        <v>#VALUE!</v>
      </c>
      <c r="CN276" s="125" t="e">
        <f t="shared" si="55"/>
        <v>#VALUE!</v>
      </c>
      <c r="CO276" s="125" t="e">
        <f>_6_Nostro[[#This Row],[Account Balance (ACY)]]*-1</f>
        <v>#VALUE!</v>
      </c>
      <c r="CP276" s="107" t="e">
        <f>_6_Nostro[[#This Row],[Interest Rate]]</f>
        <v>#VALUE!</v>
      </c>
      <c r="CQ276" s="125" t="e">
        <f>_6_Nostro[[#This Row],[Interest Payable Accrued(ACY)]]*-1</f>
        <v>#VALUE!</v>
      </c>
      <c r="CR276" s="105" t="e">
        <f ca="1">_xlfn.IFNA(VLOOKUP($CD276,'CRR rating'!$A:$AA,MATCH(CR$1,'CRR rating'!$1:$1,0),0),"")</f>
        <v>#VALUE!</v>
      </c>
      <c r="CS276" s="105" t="e">
        <f ca="1">IF(CR276="","",VLOOKUP($CD276,'CRR rating'!$A:$AA,MATCH(CS$1,'CRR rating'!$1:$1,0),0))</f>
        <v>#VALUE!</v>
      </c>
      <c r="CT276" s="105" t="e">
        <f ca="1">IF(OR(CR276="",CR276=0),"",INDEX(Parameters!$O:$O,MATCH(CS276,IF(CR276=Parameters!$R$1,Parameters!$R:$R,IF(CR276=Parameters!$S$1,Parameters!$S:$S,IF(CR276=Parameters!T275,Parameters!$T:$T,IF(CR276=Parameters!$U$1,Parameters!$U:$U,IF(CR276=Parameters!$V$1,Parameters!$V:$V))))),0)))</f>
        <v>#VALUE!</v>
      </c>
      <c r="CU276" s="105" t="e">
        <f ca="1">VLOOKUP($CD276,'CRR rating'!$A:$AA,MATCH(CU$1,'CRR rating'!$1:$1,0),0)</f>
        <v>#VALUE!</v>
      </c>
      <c r="CV276" s="105" t="e">
        <f t="shared" ca="1" si="56"/>
        <v>#VALUE!</v>
      </c>
      <c r="CW276" s="105" t="e">
        <f ca="1">_xlfn.IFNA(VLOOKUP($CD276,'CRR rating'!$A:$AA,MATCH(CW$1,'CRR rating'!$1:$1,0),0),"")</f>
        <v>#VALUE!</v>
      </c>
      <c r="CX276" s="105" t="e">
        <f ca="1">IF(CW276="","",VLOOKUP($CD276,'CRR rating'!$A:$AA,MATCH(CX$1,'CRR rating'!$1:$1,0),0))</f>
        <v>#VALUE!</v>
      </c>
      <c r="CY276" s="105" t="e">
        <f ca="1">IF(OR(CW276="",CW276=0),"",INDEX(Parameters!$O:$O,MATCH(CX276,IF(CW276=Parameters!$R$1,Parameters!$R:$R,IF(CW276=Parameters!$S$1,Parameters!$S:$S,IF(CW276=Parameters!Y275,Parameters!$T:$T,IF(CW276=Parameters!$U$1,Parameters!$U:$U,IF(CW276=Parameters!$V$1,Parameters!$V:$V))))),0)))</f>
        <v>#VALUE!</v>
      </c>
      <c r="CZ276" s="105" t="e">
        <f ca="1">VLOOKUP($CD276,'CRR rating'!$A:$N,MATCH(CZ$1,'CRR rating'!$1:$1,0),0)</f>
        <v>#VALUE!</v>
      </c>
      <c r="DA276" s="105" t="e">
        <f t="shared" ca="1" si="57"/>
        <v>#VALUE!</v>
      </c>
      <c r="DB276" s="108"/>
      <c r="DC276" s="105" t="e">
        <f t="shared" ca="1" si="58"/>
        <v>#VALUE!</v>
      </c>
      <c r="DD276" s="105" t="e">
        <f t="shared" ca="1" si="59"/>
        <v>#VALUE!</v>
      </c>
      <c r="DE276" s="105" t="e">
        <f t="shared" si="60"/>
        <v>#VALUE!</v>
      </c>
      <c r="DF276" s="105" t="e">
        <f t="shared" ca="1" si="61"/>
        <v>#VALUE!</v>
      </c>
      <c r="DG276" s="105" t="e">
        <f t="shared" ca="1" si="62"/>
        <v>#VALUE!</v>
      </c>
      <c r="DH276" s="105" t="e">
        <f t="shared" ca="1" si="63"/>
        <v>#VALUE!</v>
      </c>
      <c r="DI276" s="109"/>
      <c r="DJ276" s="105" t="e">
        <f t="shared" ca="1" si="64"/>
        <v>#VALUE!</v>
      </c>
      <c r="DK276" s="111" t="e">
        <f>VLOOKUP($CA276,'Data table'!$C:$AZZ,MATCH(DK$1,'Data table'!$3:$3,0)-MATCH($CA$1,'Data table'!$3:$3,0)+1,0)</f>
        <v>#VALUE!</v>
      </c>
      <c r="DL276" s="125" t="e">
        <f>VLOOKUP($CA276,'Data table'!$C:$AZZ,MATCH(DL$1,'Data table'!$3:$3,0)-MATCH($CA$1,'Data table'!$3:$3,0)+1,0)</f>
        <v>#VALUE!</v>
      </c>
      <c r="DM276" s="125" t="e">
        <f>VLOOKUP($CA276,'Data table'!$C:$AZZ,MATCH(DM$1,'Data table'!$3:$3,0)-MATCH($CA$1,'Data table'!$3:$3,0)+1,0)</f>
        <v>#VALUE!</v>
      </c>
      <c r="DN276" s="125" t="e">
        <f>VLOOKUP($CA276,'Data table'!$C:$AZZ,MATCH(DN$1,'Data table'!$3:$3,0)-MATCH($CA$1,'Data table'!$3:$3,0)+1,0)</f>
        <v>#VALUE!</v>
      </c>
      <c r="DO276" s="105" t="e">
        <f>VLOOKUP($CA276,'Data table'!$C:$AZZ,MATCH(DO$1,'Data table'!$3:$3,0)-MATCH($CA$1,'Data table'!$3:$3,0)+1,0)</f>
        <v>#VALUE!</v>
      </c>
      <c r="DP276" s="125" t="e">
        <f>VLOOKUP($CA276,'Data table'!$C:$AZZ,MATCH(DP$1,'Data table'!$3:$3,0)-MATCH($CA$1,'Data table'!$3:$3,0)+1,0)</f>
        <v>#VALUE!</v>
      </c>
      <c r="DQ276" s="125" t="e">
        <f>VLOOKUP($CA276,'Data table'!$C:$AZZ,MATCH(DQ$1,'Data table'!$3:$3,0)-MATCH($CA$1,'Data table'!$3:$3,0)+1,0)</f>
        <v>#VALUE!</v>
      </c>
      <c r="DR276" s="125" t="e">
        <f>VLOOKUP($CA276,'Data table'!$C:$AZZ,MATCH(DR$1,'Data table'!$3:$3,0)-MATCH($CA$1,'Data table'!$3:$3,0)+1,0)</f>
        <v>#VALUE!</v>
      </c>
      <c r="DS276" s="125" t="e">
        <f>VLOOKUP($CA276,'Data table'!$C:$AZZ,MATCH(DS$1,'Data table'!$3:$3,0)-MATCH($CA$1,'Data table'!$3:$3,0)+1,0)</f>
        <v>#VALUE!</v>
      </c>
      <c r="DT276" s="125" t="e">
        <f>VLOOKUP($CA276,'Data table'!$C:$AZZ,MATCH(DT$1,'Data table'!$3:$3,0)-MATCH($CA$1,'Data table'!$3:$3,0)+1,0)</f>
        <v>#VALUE!</v>
      </c>
      <c r="DU276" s="125" t="e">
        <f>VLOOKUP($CA276,'Data table'!$C:$AZZ,MATCH(DU$1,'Data table'!$3:$3,0)-MATCH($CA$1,'Data table'!$3:$3,0)+1,0)</f>
        <v>#VALUE!</v>
      </c>
      <c r="DV276" s="125" t="e">
        <f>VLOOKUP($CA276,'Data table'!$C:$AZZ,MATCH(DV$1,'Data table'!$3:$3,0)-MATCH($CA$1,'Data table'!$3:$3,0)+1,0)</f>
        <v>#VALUE!</v>
      </c>
      <c r="DW276" s="125" t="e">
        <f>VLOOKUP($CA276,'Data table'!$C:$AZZ,MATCH(DW$1,'Data table'!$3:$3,0)-MATCH($CA$1,'Data table'!$3:$3,0)+1,0)</f>
        <v>#VALUE!</v>
      </c>
      <c r="DX276" s="125" t="e">
        <f>VLOOKUP($CA276,'Data table'!$C:$AZZ,MATCH(DX$1,'Data table'!$3:$3,0)-MATCH($CA$1,'Data table'!$3:$3,0)+1,0)</f>
        <v>#VALUE!</v>
      </c>
      <c r="DY276" s="125" t="e">
        <f>VLOOKUP($CA276,'Data table'!$C:$AZZ,MATCH(DY$1,'Data table'!$3:$3,0)-MATCH($CA$1,'Data table'!$3:$3,0)+1,0)</f>
        <v>#VALUE!</v>
      </c>
    </row>
    <row r="277" spans="79:129">
      <c r="CA277" s="105" t="e">
        <f>_6_Nostro[[#This Row],[Segment]]&amp;" - "&amp;_6_Nostro[[#This Row],[Customer Account No.]]</f>
        <v>#VALUE!</v>
      </c>
      <c r="CB277" s="105" t="e">
        <f>_6_Nostro[[#This Row],[Customer Account No.]]</f>
        <v>#VALUE!</v>
      </c>
      <c r="CC277" s="105" t="e">
        <f>_6_Nostro[[#This Row],[CIF No.]]</f>
        <v>#VALUE!</v>
      </c>
      <c r="CD277" s="105" t="e">
        <f>_6_Nostro[[#This Row],[Account Name]]</f>
        <v>#VALUE!</v>
      </c>
      <c r="CE277" s="105" t="e">
        <f t="shared" si="52"/>
        <v>#VALUE!</v>
      </c>
      <c r="CF277" s="105" t="e">
        <f>_6_Nostro[[#This Row],[Segment]]</f>
        <v>#VALUE!</v>
      </c>
      <c r="CG277" s="105" t="e">
        <f t="shared" si="53"/>
        <v>#VALUE!</v>
      </c>
      <c r="CH277" s="105" t="e">
        <f>_6_Nostro[[#This Row],[Industry_BOT]]</f>
        <v>#VALUE!</v>
      </c>
      <c r="CI277" s="105" t="e">
        <f>_6_Nostro[[#This Row],[Portfolio (BOT)]]</f>
        <v>#VALUE!</v>
      </c>
      <c r="CJ277" s="105" t="e">
        <f>VLOOKUP(RIGHT(CF277,LEN(CF277)-FIND(" ",CF277)),Parameters!BZ:CA,2,0)</f>
        <v>#VALUE!</v>
      </c>
      <c r="CK277" s="105" t="e">
        <f t="shared" si="54"/>
        <v>#VALUE!</v>
      </c>
      <c r="CL277" s="106" t="e">
        <f>_6_Nostro[[#This Row],[Maturity Date]]</f>
        <v>#VALUE!</v>
      </c>
      <c r="CM277" s="105" t="e">
        <f>_6_Nostro[[#This Row],[CCY]]</f>
        <v>#VALUE!</v>
      </c>
      <c r="CN277" s="125" t="e">
        <f t="shared" si="55"/>
        <v>#VALUE!</v>
      </c>
      <c r="CO277" s="125" t="e">
        <f>_6_Nostro[[#This Row],[Account Balance (ACY)]]*-1</f>
        <v>#VALUE!</v>
      </c>
      <c r="CP277" s="107" t="e">
        <f>_6_Nostro[[#This Row],[Interest Rate]]</f>
        <v>#VALUE!</v>
      </c>
      <c r="CQ277" s="125" t="e">
        <f>_6_Nostro[[#This Row],[Interest Payable Accrued(ACY)]]*-1</f>
        <v>#VALUE!</v>
      </c>
      <c r="CR277" s="105" t="e">
        <f ca="1">_xlfn.IFNA(VLOOKUP($CD277,'CRR rating'!$A:$AA,MATCH(CR$1,'CRR rating'!$1:$1,0),0),"")</f>
        <v>#VALUE!</v>
      </c>
      <c r="CS277" s="105" t="e">
        <f ca="1">IF(CR277="","",VLOOKUP($CD277,'CRR rating'!$A:$AA,MATCH(CS$1,'CRR rating'!$1:$1,0),0))</f>
        <v>#VALUE!</v>
      </c>
      <c r="CT277" s="105" t="e">
        <f ca="1">IF(OR(CR277="",CR277=0),"",INDEX(Parameters!$O:$O,MATCH(CS277,IF(CR277=Parameters!$R$1,Parameters!$R:$R,IF(CR277=Parameters!$S$1,Parameters!$S:$S,IF(CR277=Parameters!T276,Parameters!$T:$T,IF(CR277=Parameters!$U$1,Parameters!$U:$U,IF(CR277=Parameters!$V$1,Parameters!$V:$V))))),0)))</f>
        <v>#VALUE!</v>
      </c>
      <c r="CU277" s="105" t="e">
        <f ca="1">VLOOKUP($CD277,'CRR rating'!$A:$AA,MATCH(CU$1,'CRR rating'!$1:$1,0),0)</f>
        <v>#VALUE!</v>
      </c>
      <c r="CV277" s="105" t="e">
        <f t="shared" ca="1" si="56"/>
        <v>#VALUE!</v>
      </c>
      <c r="CW277" s="105" t="e">
        <f ca="1">_xlfn.IFNA(VLOOKUP($CD277,'CRR rating'!$A:$AA,MATCH(CW$1,'CRR rating'!$1:$1,0),0),"")</f>
        <v>#VALUE!</v>
      </c>
      <c r="CX277" s="105" t="e">
        <f ca="1">IF(CW277="","",VLOOKUP($CD277,'CRR rating'!$A:$AA,MATCH(CX$1,'CRR rating'!$1:$1,0),0))</f>
        <v>#VALUE!</v>
      </c>
      <c r="CY277" s="105" t="e">
        <f ca="1">IF(OR(CW277="",CW277=0),"",INDEX(Parameters!$O:$O,MATCH(CX277,IF(CW277=Parameters!$R$1,Parameters!$R:$R,IF(CW277=Parameters!$S$1,Parameters!$S:$S,IF(CW277=Parameters!Y276,Parameters!$T:$T,IF(CW277=Parameters!$U$1,Parameters!$U:$U,IF(CW277=Parameters!$V$1,Parameters!$V:$V))))),0)))</f>
        <v>#VALUE!</v>
      </c>
      <c r="CZ277" s="105" t="e">
        <f ca="1">VLOOKUP($CD277,'CRR rating'!$A:$N,MATCH(CZ$1,'CRR rating'!$1:$1,0),0)</f>
        <v>#VALUE!</v>
      </c>
      <c r="DA277" s="105" t="e">
        <f t="shared" ca="1" si="57"/>
        <v>#VALUE!</v>
      </c>
      <c r="DB277" s="108"/>
      <c r="DC277" s="105" t="e">
        <f t="shared" ca="1" si="58"/>
        <v>#VALUE!</v>
      </c>
      <c r="DD277" s="105" t="e">
        <f t="shared" ca="1" si="59"/>
        <v>#VALUE!</v>
      </c>
      <c r="DE277" s="105" t="e">
        <f t="shared" si="60"/>
        <v>#VALUE!</v>
      </c>
      <c r="DF277" s="105" t="e">
        <f t="shared" ca="1" si="61"/>
        <v>#VALUE!</v>
      </c>
      <c r="DG277" s="105" t="e">
        <f t="shared" ca="1" si="62"/>
        <v>#VALUE!</v>
      </c>
      <c r="DH277" s="105" t="e">
        <f t="shared" ca="1" si="63"/>
        <v>#VALUE!</v>
      </c>
      <c r="DI277" s="109"/>
      <c r="DJ277" s="105" t="e">
        <f t="shared" ca="1" si="64"/>
        <v>#VALUE!</v>
      </c>
      <c r="DK277" s="111" t="e">
        <f>VLOOKUP($CA277,'Data table'!$C:$AZZ,MATCH(DK$1,'Data table'!$3:$3,0)-MATCH($CA$1,'Data table'!$3:$3,0)+1,0)</f>
        <v>#VALUE!</v>
      </c>
      <c r="DL277" s="125" t="e">
        <f>VLOOKUP($CA277,'Data table'!$C:$AZZ,MATCH(DL$1,'Data table'!$3:$3,0)-MATCH($CA$1,'Data table'!$3:$3,0)+1,0)</f>
        <v>#VALUE!</v>
      </c>
      <c r="DM277" s="125" t="e">
        <f>VLOOKUP($CA277,'Data table'!$C:$AZZ,MATCH(DM$1,'Data table'!$3:$3,0)-MATCH($CA$1,'Data table'!$3:$3,0)+1,0)</f>
        <v>#VALUE!</v>
      </c>
      <c r="DN277" s="125" t="e">
        <f>VLOOKUP($CA277,'Data table'!$C:$AZZ,MATCH(DN$1,'Data table'!$3:$3,0)-MATCH($CA$1,'Data table'!$3:$3,0)+1,0)</f>
        <v>#VALUE!</v>
      </c>
      <c r="DO277" s="105" t="e">
        <f>VLOOKUP($CA277,'Data table'!$C:$AZZ,MATCH(DO$1,'Data table'!$3:$3,0)-MATCH($CA$1,'Data table'!$3:$3,0)+1,0)</f>
        <v>#VALUE!</v>
      </c>
      <c r="DP277" s="125" t="e">
        <f>VLOOKUP($CA277,'Data table'!$C:$AZZ,MATCH(DP$1,'Data table'!$3:$3,0)-MATCH($CA$1,'Data table'!$3:$3,0)+1,0)</f>
        <v>#VALUE!</v>
      </c>
      <c r="DQ277" s="125" t="e">
        <f>VLOOKUP($CA277,'Data table'!$C:$AZZ,MATCH(DQ$1,'Data table'!$3:$3,0)-MATCH($CA$1,'Data table'!$3:$3,0)+1,0)</f>
        <v>#VALUE!</v>
      </c>
      <c r="DR277" s="125" t="e">
        <f>VLOOKUP($CA277,'Data table'!$C:$AZZ,MATCH(DR$1,'Data table'!$3:$3,0)-MATCH($CA$1,'Data table'!$3:$3,0)+1,0)</f>
        <v>#VALUE!</v>
      </c>
      <c r="DS277" s="125" t="e">
        <f>VLOOKUP($CA277,'Data table'!$C:$AZZ,MATCH(DS$1,'Data table'!$3:$3,0)-MATCH($CA$1,'Data table'!$3:$3,0)+1,0)</f>
        <v>#VALUE!</v>
      </c>
      <c r="DT277" s="125" t="e">
        <f>VLOOKUP($CA277,'Data table'!$C:$AZZ,MATCH(DT$1,'Data table'!$3:$3,0)-MATCH($CA$1,'Data table'!$3:$3,0)+1,0)</f>
        <v>#VALUE!</v>
      </c>
      <c r="DU277" s="125" t="e">
        <f>VLOOKUP($CA277,'Data table'!$C:$AZZ,MATCH(DU$1,'Data table'!$3:$3,0)-MATCH($CA$1,'Data table'!$3:$3,0)+1,0)</f>
        <v>#VALUE!</v>
      </c>
      <c r="DV277" s="125" t="e">
        <f>VLOOKUP($CA277,'Data table'!$C:$AZZ,MATCH(DV$1,'Data table'!$3:$3,0)-MATCH($CA$1,'Data table'!$3:$3,0)+1,0)</f>
        <v>#VALUE!</v>
      </c>
      <c r="DW277" s="125" t="e">
        <f>VLOOKUP($CA277,'Data table'!$C:$AZZ,MATCH(DW$1,'Data table'!$3:$3,0)-MATCH($CA$1,'Data table'!$3:$3,0)+1,0)</f>
        <v>#VALUE!</v>
      </c>
      <c r="DX277" s="125" t="e">
        <f>VLOOKUP($CA277,'Data table'!$C:$AZZ,MATCH(DX$1,'Data table'!$3:$3,0)-MATCH($CA$1,'Data table'!$3:$3,0)+1,0)</f>
        <v>#VALUE!</v>
      </c>
      <c r="DY277" s="125" t="e">
        <f>VLOOKUP($CA277,'Data table'!$C:$AZZ,MATCH(DY$1,'Data table'!$3:$3,0)-MATCH($CA$1,'Data table'!$3:$3,0)+1,0)</f>
        <v>#VALUE!</v>
      </c>
    </row>
    <row r="278" spans="79:129">
      <c r="CA278" s="105" t="e">
        <f>_6_Nostro[[#This Row],[Segment]]&amp;" - "&amp;_6_Nostro[[#This Row],[Customer Account No.]]</f>
        <v>#VALUE!</v>
      </c>
      <c r="CB278" s="105" t="e">
        <f>_6_Nostro[[#This Row],[Customer Account No.]]</f>
        <v>#VALUE!</v>
      </c>
      <c r="CC278" s="105" t="e">
        <f>_6_Nostro[[#This Row],[CIF No.]]</f>
        <v>#VALUE!</v>
      </c>
      <c r="CD278" s="105" t="e">
        <f>_6_Nostro[[#This Row],[Account Name]]</f>
        <v>#VALUE!</v>
      </c>
      <c r="CE278" s="105" t="e">
        <f t="shared" si="52"/>
        <v>#VALUE!</v>
      </c>
      <c r="CF278" s="105" t="e">
        <f>_6_Nostro[[#This Row],[Segment]]</f>
        <v>#VALUE!</v>
      </c>
      <c r="CG278" s="105" t="e">
        <f t="shared" si="53"/>
        <v>#VALUE!</v>
      </c>
      <c r="CH278" s="105" t="e">
        <f>_6_Nostro[[#This Row],[Industry_BOT]]</f>
        <v>#VALUE!</v>
      </c>
      <c r="CI278" s="105" t="e">
        <f>_6_Nostro[[#This Row],[Portfolio (BOT)]]</f>
        <v>#VALUE!</v>
      </c>
      <c r="CJ278" s="105" t="e">
        <f>VLOOKUP(RIGHT(CF278,LEN(CF278)-FIND(" ",CF278)),Parameters!BZ:CA,2,0)</f>
        <v>#VALUE!</v>
      </c>
      <c r="CK278" s="105" t="e">
        <f t="shared" si="54"/>
        <v>#VALUE!</v>
      </c>
      <c r="CL278" s="106" t="e">
        <f>_6_Nostro[[#This Row],[Maturity Date]]</f>
        <v>#VALUE!</v>
      </c>
      <c r="CM278" s="105" t="e">
        <f>_6_Nostro[[#This Row],[CCY]]</f>
        <v>#VALUE!</v>
      </c>
      <c r="CN278" s="125" t="e">
        <f t="shared" si="55"/>
        <v>#VALUE!</v>
      </c>
      <c r="CO278" s="125" t="e">
        <f>_6_Nostro[[#This Row],[Account Balance (ACY)]]*-1</f>
        <v>#VALUE!</v>
      </c>
      <c r="CP278" s="107" t="e">
        <f>_6_Nostro[[#This Row],[Interest Rate]]</f>
        <v>#VALUE!</v>
      </c>
      <c r="CQ278" s="125" t="e">
        <f>_6_Nostro[[#This Row],[Interest Payable Accrued(ACY)]]*-1</f>
        <v>#VALUE!</v>
      </c>
      <c r="CR278" s="105" t="e">
        <f ca="1">_xlfn.IFNA(VLOOKUP($CD278,'CRR rating'!$A:$AA,MATCH(CR$1,'CRR rating'!$1:$1,0),0),"")</f>
        <v>#VALUE!</v>
      </c>
      <c r="CS278" s="105" t="e">
        <f ca="1">IF(CR278="","",VLOOKUP($CD278,'CRR rating'!$A:$AA,MATCH(CS$1,'CRR rating'!$1:$1,0),0))</f>
        <v>#VALUE!</v>
      </c>
      <c r="CT278" s="105" t="e">
        <f ca="1">IF(OR(CR278="",CR278=0),"",INDEX(Parameters!$O:$O,MATCH(CS278,IF(CR278=Parameters!$R$1,Parameters!$R:$R,IF(CR278=Parameters!$S$1,Parameters!$S:$S,IF(CR278=Parameters!T277,Parameters!$T:$T,IF(CR278=Parameters!$U$1,Parameters!$U:$U,IF(CR278=Parameters!$V$1,Parameters!$V:$V))))),0)))</f>
        <v>#VALUE!</v>
      </c>
      <c r="CU278" s="105" t="e">
        <f ca="1">VLOOKUP($CD278,'CRR rating'!$A:$AA,MATCH(CU$1,'CRR rating'!$1:$1,0),0)</f>
        <v>#VALUE!</v>
      </c>
      <c r="CV278" s="105" t="e">
        <f t="shared" ca="1" si="56"/>
        <v>#VALUE!</v>
      </c>
      <c r="CW278" s="105" t="e">
        <f ca="1">_xlfn.IFNA(VLOOKUP($CD278,'CRR rating'!$A:$AA,MATCH(CW$1,'CRR rating'!$1:$1,0),0),"")</f>
        <v>#VALUE!</v>
      </c>
      <c r="CX278" s="105" t="e">
        <f ca="1">IF(CW278="","",VLOOKUP($CD278,'CRR rating'!$A:$AA,MATCH(CX$1,'CRR rating'!$1:$1,0),0))</f>
        <v>#VALUE!</v>
      </c>
      <c r="CY278" s="105" t="e">
        <f ca="1">IF(OR(CW278="",CW278=0),"",INDEX(Parameters!$O:$O,MATCH(CX278,IF(CW278=Parameters!$R$1,Parameters!$R:$R,IF(CW278=Parameters!$S$1,Parameters!$S:$S,IF(CW278=Parameters!Y277,Parameters!$T:$T,IF(CW278=Parameters!$U$1,Parameters!$U:$U,IF(CW278=Parameters!$V$1,Parameters!$V:$V))))),0)))</f>
        <v>#VALUE!</v>
      </c>
      <c r="CZ278" s="105" t="e">
        <f ca="1">VLOOKUP($CD278,'CRR rating'!$A:$N,MATCH(CZ$1,'CRR rating'!$1:$1,0),0)</f>
        <v>#VALUE!</v>
      </c>
      <c r="DA278" s="105" t="e">
        <f t="shared" ca="1" si="57"/>
        <v>#VALUE!</v>
      </c>
      <c r="DB278" s="108"/>
      <c r="DC278" s="105" t="e">
        <f t="shared" ca="1" si="58"/>
        <v>#VALUE!</v>
      </c>
      <c r="DD278" s="105" t="e">
        <f t="shared" ca="1" si="59"/>
        <v>#VALUE!</v>
      </c>
      <c r="DE278" s="105" t="e">
        <f t="shared" si="60"/>
        <v>#VALUE!</v>
      </c>
      <c r="DF278" s="105" t="e">
        <f t="shared" ca="1" si="61"/>
        <v>#VALUE!</v>
      </c>
      <c r="DG278" s="105" t="e">
        <f t="shared" ca="1" si="62"/>
        <v>#VALUE!</v>
      </c>
      <c r="DH278" s="105" t="e">
        <f t="shared" ca="1" si="63"/>
        <v>#VALUE!</v>
      </c>
      <c r="DI278" s="109"/>
      <c r="DJ278" s="105" t="e">
        <f t="shared" ca="1" si="64"/>
        <v>#VALUE!</v>
      </c>
      <c r="DK278" s="111" t="e">
        <f>VLOOKUP($CA278,'Data table'!$C:$AZZ,MATCH(DK$1,'Data table'!$3:$3,0)-MATCH($CA$1,'Data table'!$3:$3,0)+1,0)</f>
        <v>#VALUE!</v>
      </c>
      <c r="DL278" s="125" t="e">
        <f>VLOOKUP($CA278,'Data table'!$C:$AZZ,MATCH(DL$1,'Data table'!$3:$3,0)-MATCH($CA$1,'Data table'!$3:$3,0)+1,0)</f>
        <v>#VALUE!</v>
      </c>
      <c r="DM278" s="125" t="e">
        <f>VLOOKUP($CA278,'Data table'!$C:$AZZ,MATCH(DM$1,'Data table'!$3:$3,0)-MATCH($CA$1,'Data table'!$3:$3,0)+1,0)</f>
        <v>#VALUE!</v>
      </c>
      <c r="DN278" s="125" t="e">
        <f>VLOOKUP($CA278,'Data table'!$C:$AZZ,MATCH(DN$1,'Data table'!$3:$3,0)-MATCH($CA$1,'Data table'!$3:$3,0)+1,0)</f>
        <v>#VALUE!</v>
      </c>
      <c r="DO278" s="105" t="e">
        <f>VLOOKUP($CA278,'Data table'!$C:$AZZ,MATCH(DO$1,'Data table'!$3:$3,0)-MATCH($CA$1,'Data table'!$3:$3,0)+1,0)</f>
        <v>#VALUE!</v>
      </c>
      <c r="DP278" s="125" t="e">
        <f>VLOOKUP($CA278,'Data table'!$C:$AZZ,MATCH(DP$1,'Data table'!$3:$3,0)-MATCH($CA$1,'Data table'!$3:$3,0)+1,0)</f>
        <v>#VALUE!</v>
      </c>
      <c r="DQ278" s="125" t="e">
        <f>VLOOKUP($CA278,'Data table'!$C:$AZZ,MATCH(DQ$1,'Data table'!$3:$3,0)-MATCH($CA$1,'Data table'!$3:$3,0)+1,0)</f>
        <v>#VALUE!</v>
      </c>
      <c r="DR278" s="125" t="e">
        <f>VLOOKUP($CA278,'Data table'!$C:$AZZ,MATCH(DR$1,'Data table'!$3:$3,0)-MATCH($CA$1,'Data table'!$3:$3,0)+1,0)</f>
        <v>#VALUE!</v>
      </c>
      <c r="DS278" s="125" t="e">
        <f>VLOOKUP($CA278,'Data table'!$C:$AZZ,MATCH(DS$1,'Data table'!$3:$3,0)-MATCH($CA$1,'Data table'!$3:$3,0)+1,0)</f>
        <v>#VALUE!</v>
      </c>
      <c r="DT278" s="125" t="e">
        <f>VLOOKUP($CA278,'Data table'!$C:$AZZ,MATCH(DT$1,'Data table'!$3:$3,0)-MATCH($CA$1,'Data table'!$3:$3,0)+1,0)</f>
        <v>#VALUE!</v>
      </c>
      <c r="DU278" s="125" t="e">
        <f>VLOOKUP($CA278,'Data table'!$C:$AZZ,MATCH(DU$1,'Data table'!$3:$3,0)-MATCH($CA$1,'Data table'!$3:$3,0)+1,0)</f>
        <v>#VALUE!</v>
      </c>
      <c r="DV278" s="125" t="e">
        <f>VLOOKUP($CA278,'Data table'!$C:$AZZ,MATCH(DV$1,'Data table'!$3:$3,0)-MATCH($CA$1,'Data table'!$3:$3,0)+1,0)</f>
        <v>#VALUE!</v>
      </c>
      <c r="DW278" s="125" t="e">
        <f>VLOOKUP($CA278,'Data table'!$C:$AZZ,MATCH(DW$1,'Data table'!$3:$3,0)-MATCH($CA$1,'Data table'!$3:$3,0)+1,0)</f>
        <v>#VALUE!</v>
      </c>
      <c r="DX278" s="125" t="e">
        <f>VLOOKUP($CA278,'Data table'!$C:$AZZ,MATCH(DX$1,'Data table'!$3:$3,0)-MATCH($CA$1,'Data table'!$3:$3,0)+1,0)</f>
        <v>#VALUE!</v>
      </c>
      <c r="DY278" s="125" t="e">
        <f>VLOOKUP($CA278,'Data table'!$C:$AZZ,MATCH(DY$1,'Data table'!$3:$3,0)-MATCH($CA$1,'Data table'!$3:$3,0)+1,0)</f>
        <v>#VALUE!</v>
      </c>
    </row>
    <row r="279" spans="79:129">
      <c r="CA279" s="105" t="e">
        <f>_6_Nostro[[#This Row],[Segment]]&amp;" - "&amp;_6_Nostro[[#This Row],[Customer Account No.]]</f>
        <v>#VALUE!</v>
      </c>
      <c r="CB279" s="105" t="e">
        <f>_6_Nostro[[#This Row],[Customer Account No.]]</f>
        <v>#VALUE!</v>
      </c>
      <c r="CC279" s="105" t="e">
        <f>_6_Nostro[[#This Row],[CIF No.]]</f>
        <v>#VALUE!</v>
      </c>
      <c r="CD279" s="105" t="e">
        <f>_6_Nostro[[#This Row],[Account Name]]</f>
        <v>#VALUE!</v>
      </c>
      <c r="CE279" s="105" t="e">
        <f t="shared" si="52"/>
        <v>#VALUE!</v>
      </c>
      <c r="CF279" s="105" t="e">
        <f>_6_Nostro[[#This Row],[Segment]]</f>
        <v>#VALUE!</v>
      </c>
      <c r="CG279" s="105" t="e">
        <f t="shared" si="53"/>
        <v>#VALUE!</v>
      </c>
      <c r="CH279" s="105" t="e">
        <f>_6_Nostro[[#This Row],[Industry_BOT]]</f>
        <v>#VALUE!</v>
      </c>
      <c r="CI279" s="105" t="e">
        <f>_6_Nostro[[#This Row],[Portfolio (BOT)]]</f>
        <v>#VALUE!</v>
      </c>
      <c r="CJ279" s="105" t="e">
        <f>VLOOKUP(RIGHT(CF279,LEN(CF279)-FIND(" ",CF279)),Parameters!BZ:CA,2,0)</f>
        <v>#VALUE!</v>
      </c>
      <c r="CK279" s="105" t="e">
        <f t="shared" si="54"/>
        <v>#VALUE!</v>
      </c>
      <c r="CL279" s="106" t="e">
        <f>_6_Nostro[[#This Row],[Maturity Date]]</f>
        <v>#VALUE!</v>
      </c>
      <c r="CM279" s="105" t="e">
        <f>_6_Nostro[[#This Row],[CCY]]</f>
        <v>#VALUE!</v>
      </c>
      <c r="CN279" s="125" t="e">
        <f t="shared" si="55"/>
        <v>#VALUE!</v>
      </c>
      <c r="CO279" s="125" t="e">
        <f>_6_Nostro[[#This Row],[Account Balance (ACY)]]*-1</f>
        <v>#VALUE!</v>
      </c>
      <c r="CP279" s="107" t="e">
        <f>_6_Nostro[[#This Row],[Interest Rate]]</f>
        <v>#VALUE!</v>
      </c>
      <c r="CQ279" s="125" t="e">
        <f>_6_Nostro[[#This Row],[Interest Payable Accrued(ACY)]]*-1</f>
        <v>#VALUE!</v>
      </c>
      <c r="CR279" s="105" t="e">
        <f ca="1">_xlfn.IFNA(VLOOKUP($CD279,'CRR rating'!$A:$AA,MATCH(CR$1,'CRR rating'!$1:$1,0),0),"")</f>
        <v>#VALUE!</v>
      </c>
      <c r="CS279" s="105" t="e">
        <f ca="1">IF(CR279="","",VLOOKUP($CD279,'CRR rating'!$A:$AA,MATCH(CS$1,'CRR rating'!$1:$1,0),0))</f>
        <v>#VALUE!</v>
      </c>
      <c r="CT279" s="105" t="e">
        <f ca="1">IF(OR(CR279="",CR279=0),"",INDEX(Parameters!$O:$O,MATCH(CS279,IF(CR279=Parameters!$R$1,Parameters!$R:$R,IF(CR279=Parameters!$S$1,Parameters!$S:$S,IF(CR279=Parameters!T278,Parameters!$T:$T,IF(CR279=Parameters!$U$1,Parameters!$U:$U,IF(CR279=Parameters!$V$1,Parameters!$V:$V))))),0)))</f>
        <v>#VALUE!</v>
      </c>
      <c r="CU279" s="105" t="e">
        <f ca="1">VLOOKUP($CD279,'CRR rating'!$A:$AA,MATCH(CU$1,'CRR rating'!$1:$1,0),0)</f>
        <v>#VALUE!</v>
      </c>
      <c r="CV279" s="105" t="e">
        <f t="shared" ca="1" si="56"/>
        <v>#VALUE!</v>
      </c>
      <c r="CW279" s="105" t="e">
        <f ca="1">_xlfn.IFNA(VLOOKUP($CD279,'CRR rating'!$A:$AA,MATCH(CW$1,'CRR rating'!$1:$1,0),0),"")</f>
        <v>#VALUE!</v>
      </c>
      <c r="CX279" s="105" t="e">
        <f ca="1">IF(CW279="","",VLOOKUP($CD279,'CRR rating'!$A:$AA,MATCH(CX$1,'CRR rating'!$1:$1,0),0))</f>
        <v>#VALUE!</v>
      </c>
      <c r="CY279" s="105" t="e">
        <f ca="1">IF(OR(CW279="",CW279=0),"",INDEX(Parameters!$O:$O,MATCH(CX279,IF(CW279=Parameters!$R$1,Parameters!$R:$R,IF(CW279=Parameters!$S$1,Parameters!$S:$S,IF(CW279=Parameters!Y278,Parameters!$T:$T,IF(CW279=Parameters!$U$1,Parameters!$U:$U,IF(CW279=Parameters!$V$1,Parameters!$V:$V))))),0)))</f>
        <v>#VALUE!</v>
      </c>
      <c r="CZ279" s="105" t="e">
        <f ca="1">VLOOKUP($CD279,'CRR rating'!$A:$N,MATCH(CZ$1,'CRR rating'!$1:$1,0),0)</f>
        <v>#VALUE!</v>
      </c>
      <c r="DA279" s="105" t="e">
        <f t="shared" ca="1" si="57"/>
        <v>#VALUE!</v>
      </c>
      <c r="DB279" s="108"/>
      <c r="DC279" s="105" t="e">
        <f t="shared" ca="1" si="58"/>
        <v>#VALUE!</v>
      </c>
      <c r="DD279" s="105" t="e">
        <f t="shared" ca="1" si="59"/>
        <v>#VALUE!</v>
      </c>
      <c r="DE279" s="105" t="e">
        <f t="shared" si="60"/>
        <v>#VALUE!</v>
      </c>
      <c r="DF279" s="105" t="e">
        <f t="shared" ca="1" si="61"/>
        <v>#VALUE!</v>
      </c>
      <c r="DG279" s="105" t="e">
        <f t="shared" ca="1" si="62"/>
        <v>#VALUE!</v>
      </c>
      <c r="DH279" s="105" t="e">
        <f t="shared" ca="1" si="63"/>
        <v>#VALUE!</v>
      </c>
      <c r="DI279" s="109"/>
      <c r="DJ279" s="105" t="e">
        <f t="shared" ca="1" si="64"/>
        <v>#VALUE!</v>
      </c>
      <c r="DK279" s="111" t="e">
        <f>VLOOKUP($CA279,'Data table'!$C:$AZZ,MATCH(DK$1,'Data table'!$3:$3,0)-MATCH($CA$1,'Data table'!$3:$3,0)+1,0)</f>
        <v>#VALUE!</v>
      </c>
      <c r="DL279" s="125" t="e">
        <f>VLOOKUP($CA279,'Data table'!$C:$AZZ,MATCH(DL$1,'Data table'!$3:$3,0)-MATCH($CA$1,'Data table'!$3:$3,0)+1,0)</f>
        <v>#VALUE!</v>
      </c>
      <c r="DM279" s="125" t="e">
        <f>VLOOKUP($CA279,'Data table'!$C:$AZZ,MATCH(DM$1,'Data table'!$3:$3,0)-MATCH($CA$1,'Data table'!$3:$3,0)+1,0)</f>
        <v>#VALUE!</v>
      </c>
      <c r="DN279" s="125" t="e">
        <f>VLOOKUP($CA279,'Data table'!$C:$AZZ,MATCH(DN$1,'Data table'!$3:$3,0)-MATCH($CA$1,'Data table'!$3:$3,0)+1,0)</f>
        <v>#VALUE!</v>
      </c>
      <c r="DO279" s="105" t="e">
        <f>VLOOKUP($CA279,'Data table'!$C:$AZZ,MATCH(DO$1,'Data table'!$3:$3,0)-MATCH($CA$1,'Data table'!$3:$3,0)+1,0)</f>
        <v>#VALUE!</v>
      </c>
      <c r="DP279" s="125" t="e">
        <f>VLOOKUP($CA279,'Data table'!$C:$AZZ,MATCH(DP$1,'Data table'!$3:$3,0)-MATCH($CA$1,'Data table'!$3:$3,0)+1,0)</f>
        <v>#VALUE!</v>
      </c>
      <c r="DQ279" s="125" t="e">
        <f>VLOOKUP($CA279,'Data table'!$C:$AZZ,MATCH(DQ$1,'Data table'!$3:$3,0)-MATCH($CA$1,'Data table'!$3:$3,0)+1,0)</f>
        <v>#VALUE!</v>
      </c>
      <c r="DR279" s="125" t="e">
        <f>VLOOKUP($CA279,'Data table'!$C:$AZZ,MATCH(DR$1,'Data table'!$3:$3,0)-MATCH($CA$1,'Data table'!$3:$3,0)+1,0)</f>
        <v>#VALUE!</v>
      </c>
      <c r="DS279" s="125" t="e">
        <f>VLOOKUP($CA279,'Data table'!$C:$AZZ,MATCH(DS$1,'Data table'!$3:$3,0)-MATCH($CA$1,'Data table'!$3:$3,0)+1,0)</f>
        <v>#VALUE!</v>
      </c>
      <c r="DT279" s="125" t="e">
        <f>VLOOKUP($CA279,'Data table'!$C:$AZZ,MATCH(DT$1,'Data table'!$3:$3,0)-MATCH($CA$1,'Data table'!$3:$3,0)+1,0)</f>
        <v>#VALUE!</v>
      </c>
      <c r="DU279" s="125" t="e">
        <f>VLOOKUP($CA279,'Data table'!$C:$AZZ,MATCH(DU$1,'Data table'!$3:$3,0)-MATCH($CA$1,'Data table'!$3:$3,0)+1,0)</f>
        <v>#VALUE!</v>
      </c>
      <c r="DV279" s="125" t="e">
        <f>VLOOKUP($CA279,'Data table'!$C:$AZZ,MATCH(DV$1,'Data table'!$3:$3,0)-MATCH($CA$1,'Data table'!$3:$3,0)+1,0)</f>
        <v>#VALUE!</v>
      </c>
      <c r="DW279" s="125" t="e">
        <f>VLOOKUP($CA279,'Data table'!$C:$AZZ,MATCH(DW$1,'Data table'!$3:$3,0)-MATCH($CA$1,'Data table'!$3:$3,0)+1,0)</f>
        <v>#VALUE!</v>
      </c>
      <c r="DX279" s="125" t="e">
        <f>VLOOKUP($CA279,'Data table'!$C:$AZZ,MATCH(DX$1,'Data table'!$3:$3,0)-MATCH($CA$1,'Data table'!$3:$3,0)+1,0)</f>
        <v>#VALUE!</v>
      </c>
      <c r="DY279" s="125" t="e">
        <f>VLOOKUP($CA279,'Data table'!$C:$AZZ,MATCH(DY$1,'Data table'!$3:$3,0)-MATCH($CA$1,'Data table'!$3:$3,0)+1,0)</f>
        <v>#VALUE!</v>
      </c>
    </row>
    <row r="280" spans="79:129">
      <c r="CA280" s="105" t="e">
        <f>_6_Nostro[[#This Row],[Segment]]&amp;" - "&amp;_6_Nostro[[#This Row],[Customer Account No.]]</f>
        <v>#VALUE!</v>
      </c>
      <c r="CB280" s="105" t="e">
        <f>_6_Nostro[[#This Row],[Customer Account No.]]</f>
        <v>#VALUE!</v>
      </c>
      <c r="CC280" s="105" t="e">
        <f>_6_Nostro[[#This Row],[CIF No.]]</f>
        <v>#VALUE!</v>
      </c>
      <c r="CD280" s="105" t="e">
        <f>_6_Nostro[[#This Row],[Account Name]]</f>
        <v>#VALUE!</v>
      </c>
      <c r="CE280" s="105" t="e">
        <f t="shared" si="52"/>
        <v>#VALUE!</v>
      </c>
      <c r="CF280" s="105" t="e">
        <f>_6_Nostro[[#This Row],[Segment]]</f>
        <v>#VALUE!</v>
      </c>
      <c r="CG280" s="105" t="e">
        <f t="shared" si="53"/>
        <v>#VALUE!</v>
      </c>
      <c r="CH280" s="105" t="e">
        <f>_6_Nostro[[#This Row],[Industry_BOT]]</f>
        <v>#VALUE!</v>
      </c>
      <c r="CI280" s="105" t="e">
        <f>_6_Nostro[[#This Row],[Portfolio (BOT)]]</f>
        <v>#VALUE!</v>
      </c>
      <c r="CJ280" s="105" t="e">
        <f>VLOOKUP(RIGHT(CF280,LEN(CF280)-FIND(" ",CF280)),Parameters!BZ:CA,2,0)</f>
        <v>#VALUE!</v>
      </c>
      <c r="CK280" s="105" t="e">
        <f t="shared" si="54"/>
        <v>#VALUE!</v>
      </c>
      <c r="CL280" s="106" t="e">
        <f>_6_Nostro[[#This Row],[Maturity Date]]</f>
        <v>#VALUE!</v>
      </c>
      <c r="CM280" s="105" t="e">
        <f>_6_Nostro[[#This Row],[CCY]]</f>
        <v>#VALUE!</v>
      </c>
      <c r="CN280" s="125" t="e">
        <f t="shared" si="55"/>
        <v>#VALUE!</v>
      </c>
      <c r="CO280" s="125" t="e">
        <f>_6_Nostro[[#This Row],[Account Balance (ACY)]]*-1</f>
        <v>#VALUE!</v>
      </c>
      <c r="CP280" s="107" t="e">
        <f>_6_Nostro[[#This Row],[Interest Rate]]</f>
        <v>#VALUE!</v>
      </c>
      <c r="CQ280" s="125" t="e">
        <f>_6_Nostro[[#This Row],[Interest Payable Accrued(ACY)]]*-1</f>
        <v>#VALUE!</v>
      </c>
      <c r="CR280" s="105" t="e">
        <f ca="1">_xlfn.IFNA(VLOOKUP($CD280,'CRR rating'!$A:$AA,MATCH(CR$1,'CRR rating'!$1:$1,0),0),"")</f>
        <v>#VALUE!</v>
      </c>
      <c r="CS280" s="105" t="e">
        <f ca="1">IF(CR280="","",VLOOKUP($CD280,'CRR rating'!$A:$AA,MATCH(CS$1,'CRR rating'!$1:$1,0),0))</f>
        <v>#VALUE!</v>
      </c>
      <c r="CT280" s="105" t="e">
        <f ca="1">IF(OR(CR280="",CR280=0),"",INDEX(Parameters!$O:$O,MATCH(CS280,IF(CR280=Parameters!$R$1,Parameters!$R:$R,IF(CR280=Parameters!$S$1,Parameters!$S:$S,IF(CR280=Parameters!T279,Parameters!$T:$T,IF(CR280=Parameters!$U$1,Parameters!$U:$U,IF(CR280=Parameters!$V$1,Parameters!$V:$V))))),0)))</f>
        <v>#VALUE!</v>
      </c>
      <c r="CU280" s="105" t="e">
        <f ca="1">VLOOKUP($CD280,'CRR rating'!$A:$AA,MATCH(CU$1,'CRR rating'!$1:$1,0),0)</f>
        <v>#VALUE!</v>
      </c>
      <c r="CV280" s="105" t="e">
        <f t="shared" ca="1" si="56"/>
        <v>#VALUE!</v>
      </c>
      <c r="CW280" s="105" t="e">
        <f ca="1">_xlfn.IFNA(VLOOKUP($CD280,'CRR rating'!$A:$AA,MATCH(CW$1,'CRR rating'!$1:$1,0),0),"")</f>
        <v>#VALUE!</v>
      </c>
      <c r="CX280" s="105" t="e">
        <f ca="1">IF(CW280="","",VLOOKUP($CD280,'CRR rating'!$A:$AA,MATCH(CX$1,'CRR rating'!$1:$1,0),0))</f>
        <v>#VALUE!</v>
      </c>
      <c r="CY280" s="105" t="e">
        <f ca="1">IF(OR(CW280="",CW280=0),"",INDEX(Parameters!$O:$O,MATCH(CX280,IF(CW280=Parameters!$R$1,Parameters!$R:$R,IF(CW280=Parameters!$S$1,Parameters!$S:$S,IF(CW280=Parameters!Y279,Parameters!$T:$T,IF(CW280=Parameters!$U$1,Parameters!$U:$U,IF(CW280=Parameters!$V$1,Parameters!$V:$V))))),0)))</f>
        <v>#VALUE!</v>
      </c>
      <c r="CZ280" s="105" t="e">
        <f ca="1">VLOOKUP($CD280,'CRR rating'!$A:$N,MATCH(CZ$1,'CRR rating'!$1:$1,0),0)</f>
        <v>#VALUE!</v>
      </c>
      <c r="DA280" s="105" t="e">
        <f t="shared" ca="1" si="57"/>
        <v>#VALUE!</v>
      </c>
      <c r="DB280" s="108"/>
      <c r="DC280" s="105" t="e">
        <f t="shared" ca="1" si="58"/>
        <v>#VALUE!</v>
      </c>
      <c r="DD280" s="105" t="e">
        <f t="shared" ca="1" si="59"/>
        <v>#VALUE!</v>
      </c>
      <c r="DE280" s="105" t="e">
        <f t="shared" si="60"/>
        <v>#VALUE!</v>
      </c>
      <c r="DF280" s="105" t="e">
        <f t="shared" ca="1" si="61"/>
        <v>#VALUE!</v>
      </c>
      <c r="DG280" s="105" t="e">
        <f t="shared" ca="1" si="62"/>
        <v>#VALUE!</v>
      </c>
      <c r="DH280" s="105" t="e">
        <f t="shared" ca="1" si="63"/>
        <v>#VALUE!</v>
      </c>
      <c r="DI280" s="109"/>
      <c r="DJ280" s="105" t="e">
        <f t="shared" ca="1" si="64"/>
        <v>#VALUE!</v>
      </c>
      <c r="DK280" s="111" t="e">
        <f>VLOOKUP($CA280,'Data table'!$C:$AZZ,MATCH(DK$1,'Data table'!$3:$3,0)-MATCH($CA$1,'Data table'!$3:$3,0)+1,0)</f>
        <v>#VALUE!</v>
      </c>
      <c r="DL280" s="125" t="e">
        <f>VLOOKUP($CA280,'Data table'!$C:$AZZ,MATCH(DL$1,'Data table'!$3:$3,0)-MATCH($CA$1,'Data table'!$3:$3,0)+1,0)</f>
        <v>#VALUE!</v>
      </c>
      <c r="DM280" s="125" t="e">
        <f>VLOOKUP($CA280,'Data table'!$C:$AZZ,MATCH(DM$1,'Data table'!$3:$3,0)-MATCH($CA$1,'Data table'!$3:$3,0)+1,0)</f>
        <v>#VALUE!</v>
      </c>
      <c r="DN280" s="125" t="e">
        <f>VLOOKUP($CA280,'Data table'!$C:$AZZ,MATCH(DN$1,'Data table'!$3:$3,0)-MATCH($CA$1,'Data table'!$3:$3,0)+1,0)</f>
        <v>#VALUE!</v>
      </c>
      <c r="DO280" s="105" t="e">
        <f>VLOOKUP($CA280,'Data table'!$C:$AZZ,MATCH(DO$1,'Data table'!$3:$3,0)-MATCH($CA$1,'Data table'!$3:$3,0)+1,0)</f>
        <v>#VALUE!</v>
      </c>
      <c r="DP280" s="125" t="e">
        <f>VLOOKUP($CA280,'Data table'!$C:$AZZ,MATCH(DP$1,'Data table'!$3:$3,0)-MATCH($CA$1,'Data table'!$3:$3,0)+1,0)</f>
        <v>#VALUE!</v>
      </c>
      <c r="DQ280" s="125" t="e">
        <f>VLOOKUP($CA280,'Data table'!$C:$AZZ,MATCH(DQ$1,'Data table'!$3:$3,0)-MATCH($CA$1,'Data table'!$3:$3,0)+1,0)</f>
        <v>#VALUE!</v>
      </c>
      <c r="DR280" s="125" t="e">
        <f>VLOOKUP($CA280,'Data table'!$C:$AZZ,MATCH(DR$1,'Data table'!$3:$3,0)-MATCH($CA$1,'Data table'!$3:$3,0)+1,0)</f>
        <v>#VALUE!</v>
      </c>
      <c r="DS280" s="125" t="e">
        <f>VLOOKUP($CA280,'Data table'!$C:$AZZ,MATCH(DS$1,'Data table'!$3:$3,0)-MATCH($CA$1,'Data table'!$3:$3,0)+1,0)</f>
        <v>#VALUE!</v>
      </c>
      <c r="DT280" s="125" t="e">
        <f>VLOOKUP($CA280,'Data table'!$C:$AZZ,MATCH(DT$1,'Data table'!$3:$3,0)-MATCH($CA$1,'Data table'!$3:$3,0)+1,0)</f>
        <v>#VALUE!</v>
      </c>
      <c r="DU280" s="125" t="e">
        <f>VLOOKUP($CA280,'Data table'!$C:$AZZ,MATCH(DU$1,'Data table'!$3:$3,0)-MATCH($CA$1,'Data table'!$3:$3,0)+1,0)</f>
        <v>#VALUE!</v>
      </c>
      <c r="DV280" s="125" t="e">
        <f>VLOOKUP($CA280,'Data table'!$C:$AZZ,MATCH(DV$1,'Data table'!$3:$3,0)-MATCH($CA$1,'Data table'!$3:$3,0)+1,0)</f>
        <v>#VALUE!</v>
      </c>
      <c r="DW280" s="125" t="e">
        <f>VLOOKUP($CA280,'Data table'!$C:$AZZ,MATCH(DW$1,'Data table'!$3:$3,0)-MATCH($CA$1,'Data table'!$3:$3,0)+1,0)</f>
        <v>#VALUE!</v>
      </c>
      <c r="DX280" s="125" t="e">
        <f>VLOOKUP($CA280,'Data table'!$C:$AZZ,MATCH(DX$1,'Data table'!$3:$3,0)-MATCH($CA$1,'Data table'!$3:$3,0)+1,0)</f>
        <v>#VALUE!</v>
      </c>
      <c r="DY280" s="125" t="e">
        <f>VLOOKUP($CA280,'Data table'!$C:$AZZ,MATCH(DY$1,'Data table'!$3:$3,0)-MATCH($CA$1,'Data table'!$3:$3,0)+1,0)</f>
        <v>#VALUE!</v>
      </c>
    </row>
    <row r="281" spans="79:129">
      <c r="CA281" s="105" t="e">
        <f>_6_Nostro[[#This Row],[Segment]]&amp;" - "&amp;_6_Nostro[[#This Row],[Customer Account No.]]</f>
        <v>#VALUE!</v>
      </c>
      <c r="CB281" s="105" t="e">
        <f>_6_Nostro[[#This Row],[Customer Account No.]]</f>
        <v>#VALUE!</v>
      </c>
      <c r="CC281" s="105" t="e">
        <f>_6_Nostro[[#This Row],[CIF No.]]</f>
        <v>#VALUE!</v>
      </c>
      <c r="CD281" s="105" t="e">
        <f>_6_Nostro[[#This Row],[Account Name]]</f>
        <v>#VALUE!</v>
      </c>
      <c r="CE281" s="105" t="e">
        <f t="shared" si="52"/>
        <v>#VALUE!</v>
      </c>
      <c r="CF281" s="105" t="e">
        <f>_6_Nostro[[#This Row],[Segment]]</f>
        <v>#VALUE!</v>
      </c>
      <c r="CG281" s="105" t="e">
        <f t="shared" si="53"/>
        <v>#VALUE!</v>
      </c>
      <c r="CH281" s="105" t="e">
        <f>_6_Nostro[[#This Row],[Industry_BOT]]</f>
        <v>#VALUE!</v>
      </c>
      <c r="CI281" s="105" t="e">
        <f>_6_Nostro[[#This Row],[Portfolio (BOT)]]</f>
        <v>#VALUE!</v>
      </c>
      <c r="CJ281" s="105" t="e">
        <f>VLOOKUP(RIGHT(CF281,LEN(CF281)-FIND(" ",CF281)),Parameters!BZ:CA,2,0)</f>
        <v>#VALUE!</v>
      </c>
      <c r="CK281" s="105" t="e">
        <f t="shared" si="54"/>
        <v>#VALUE!</v>
      </c>
      <c r="CL281" s="106" t="e">
        <f>_6_Nostro[[#This Row],[Maturity Date]]</f>
        <v>#VALUE!</v>
      </c>
      <c r="CM281" s="105" t="e">
        <f>_6_Nostro[[#This Row],[CCY]]</f>
        <v>#VALUE!</v>
      </c>
      <c r="CN281" s="125" t="e">
        <f t="shared" si="55"/>
        <v>#VALUE!</v>
      </c>
      <c r="CO281" s="125" t="e">
        <f>_6_Nostro[[#This Row],[Account Balance (ACY)]]*-1</f>
        <v>#VALUE!</v>
      </c>
      <c r="CP281" s="107" t="e">
        <f>_6_Nostro[[#This Row],[Interest Rate]]</f>
        <v>#VALUE!</v>
      </c>
      <c r="CQ281" s="125" t="e">
        <f>_6_Nostro[[#This Row],[Interest Payable Accrued(ACY)]]*-1</f>
        <v>#VALUE!</v>
      </c>
      <c r="CR281" s="105" t="e">
        <f ca="1">_xlfn.IFNA(VLOOKUP($CD281,'CRR rating'!$A:$AA,MATCH(CR$1,'CRR rating'!$1:$1,0),0),"")</f>
        <v>#VALUE!</v>
      </c>
      <c r="CS281" s="105" t="e">
        <f ca="1">IF(CR281="","",VLOOKUP($CD281,'CRR rating'!$A:$AA,MATCH(CS$1,'CRR rating'!$1:$1,0),0))</f>
        <v>#VALUE!</v>
      </c>
      <c r="CT281" s="105" t="e">
        <f ca="1">IF(OR(CR281="",CR281=0),"",INDEX(Parameters!$O:$O,MATCH(CS281,IF(CR281=Parameters!$R$1,Parameters!$R:$R,IF(CR281=Parameters!$S$1,Parameters!$S:$S,IF(CR281=Parameters!T280,Parameters!$T:$T,IF(CR281=Parameters!$U$1,Parameters!$U:$U,IF(CR281=Parameters!$V$1,Parameters!$V:$V))))),0)))</f>
        <v>#VALUE!</v>
      </c>
      <c r="CU281" s="105" t="e">
        <f ca="1">VLOOKUP($CD281,'CRR rating'!$A:$AA,MATCH(CU$1,'CRR rating'!$1:$1,0),0)</f>
        <v>#VALUE!</v>
      </c>
      <c r="CV281" s="105" t="e">
        <f t="shared" ca="1" si="56"/>
        <v>#VALUE!</v>
      </c>
      <c r="CW281" s="105" t="e">
        <f ca="1">_xlfn.IFNA(VLOOKUP($CD281,'CRR rating'!$A:$AA,MATCH(CW$1,'CRR rating'!$1:$1,0),0),"")</f>
        <v>#VALUE!</v>
      </c>
      <c r="CX281" s="105" t="e">
        <f ca="1">IF(CW281="","",VLOOKUP($CD281,'CRR rating'!$A:$AA,MATCH(CX$1,'CRR rating'!$1:$1,0),0))</f>
        <v>#VALUE!</v>
      </c>
      <c r="CY281" s="105" t="e">
        <f ca="1">IF(OR(CW281="",CW281=0),"",INDEX(Parameters!$O:$O,MATCH(CX281,IF(CW281=Parameters!$R$1,Parameters!$R:$R,IF(CW281=Parameters!$S$1,Parameters!$S:$S,IF(CW281=Parameters!Y280,Parameters!$T:$T,IF(CW281=Parameters!$U$1,Parameters!$U:$U,IF(CW281=Parameters!$V$1,Parameters!$V:$V))))),0)))</f>
        <v>#VALUE!</v>
      </c>
      <c r="CZ281" s="105" t="e">
        <f ca="1">VLOOKUP($CD281,'CRR rating'!$A:$N,MATCH(CZ$1,'CRR rating'!$1:$1,0),0)</f>
        <v>#VALUE!</v>
      </c>
      <c r="DA281" s="105" t="e">
        <f t="shared" ca="1" si="57"/>
        <v>#VALUE!</v>
      </c>
      <c r="DB281" s="108"/>
      <c r="DC281" s="105" t="e">
        <f t="shared" ca="1" si="58"/>
        <v>#VALUE!</v>
      </c>
      <c r="DD281" s="105" t="e">
        <f t="shared" ca="1" si="59"/>
        <v>#VALUE!</v>
      </c>
      <c r="DE281" s="105" t="e">
        <f t="shared" si="60"/>
        <v>#VALUE!</v>
      </c>
      <c r="DF281" s="105" t="e">
        <f t="shared" ca="1" si="61"/>
        <v>#VALUE!</v>
      </c>
      <c r="DG281" s="105" t="e">
        <f t="shared" ca="1" si="62"/>
        <v>#VALUE!</v>
      </c>
      <c r="DH281" s="105" t="e">
        <f t="shared" ca="1" si="63"/>
        <v>#VALUE!</v>
      </c>
      <c r="DI281" s="109"/>
      <c r="DJ281" s="105" t="e">
        <f t="shared" ca="1" si="64"/>
        <v>#VALUE!</v>
      </c>
      <c r="DK281" s="111" t="e">
        <f>VLOOKUP($CA281,'Data table'!$C:$AZZ,MATCH(DK$1,'Data table'!$3:$3,0)-MATCH($CA$1,'Data table'!$3:$3,0)+1,0)</f>
        <v>#VALUE!</v>
      </c>
      <c r="DL281" s="125" t="e">
        <f>VLOOKUP($CA281,'Data table'!$C:$AZZ,MATCH(DL$1,'Data table'!$3:$3,0)-MATCH($CA$1,'Data table'!$3:$3,0)+1,0)</f>
        <v>#VALUE!</v>
      </c>
      <c r="DM281" s="125" t="e">
        <f>VLOOKUP($CA281,'Data table'!$C:$AZZ,MATCH(DM$1,'Data table'!$3:$3,0)-MATCH($CA$1,'Data table'!$3:$3,0)+1,0)</f>
        <v>#VALUE!</v>
      </c>
      <c r="DN281" s="125" t="e">
        <f>VLOOKUP($CA281,'Data table'!$C:$AZZ,MATCH(DN$1,'Data table'!$3:$3,0)-MATCH($CA$1,'Data table'!$3:$3,0)+1,0)</f>
        <v>#VALUE!</v>
      </c>
      <c r="DO281" s="105" t="e">
        <f>VLOOKUP($CA281,'Data table'!$C:$AZZ,MATCH(DO$1,'Data table'!$3:$3,0)-MATCH($CA$1,'Data table'!$3:$3,0)+1,0)</f>
        <v>#VALUE!</v>
      </c>
      <c r="DP281" s="125" t="e">
        <f>VLOOKUP($CA281,'Data table'!$C:$AZZ,MATCH(DP$1,'Data table'!$3:$3,0)-MATCH($CA$1,'Data table'!$3:$3,0)+1,0)</f>
        <v>#VALUE!</v>
      </c>
      <c r="DQ281" s="125" t="e">
        <f>VLOOKUP($CA281,'Data table'!$C:$AZZ,MATCH(DQ$1,'Data table'!$3:$3,0)-MATCH($CA$1,'Data table'!$3:$3,0)+1,0)</f>
        <v>#VALUE!</v>
      </c>
      <c r="DR281" s="125" t="e">
        <f>VLOOKUP($CA281,'Data table'!$C:$AZZ,MATCH(DR$1,'Data table'!$3:$3,0)-MATCH($CA$1,'Data table'!$3:$3,0)+1,0)</f>
        <v>#VALUE!</v>
      </c>
      <c r="DS281" s="125" t="e">
        <f>VLOOKUP($CA281,'Data table'!$C:$AZZ,MATCH(DS$1,'Data table'!$3:$3,0)-MATCH($CA$1,'Data table'!$3:$3,0)+1,0)</f>
        <v>#VALUE!</v>
      </c>
      <c r="DT281" s="125" t="e">
        <f>VLOOKUP($CA281,'Data table'!$C:$AZZ,MATCH(DT$1,'Data table'!$3:$3,0)-MATCH($CA$1,'Data table'!$3:$3,0)+1,0)</f>
        <v>#VALUE!</v>
      </c>
      <c r="DU281" s="125" t="e">
        <f>VLOOKUP($CA281,'Data table'!$C:$AZZ,MATCH(DU$1,'Data table'!$3:$3,0)-MATCH($CA$1,'Data table'!$3:$3,0)+1,0)</f>
        <v>#VALUE!</v>
      </c>
      <c r="DV281" s="125" t="e">
        <f>VLOOKUP($CA281,'Data table'!$C:$AZZ,MATCH(DV$1,'Data table'!$3:$3,0)-MATCH($CA$1,'Data table'!$3:$3,0)+1,0)</f>
        <v>#VALUE!</v>
      </c>
      <c r="DW281" s="125" t="e">
        <f>VLOOKUP($CA281,'Data table'!$C:$AZZ,MATCH(DW$1,'Data table'!$3:$3,0)-MATCH($CA$1,'Data table'!$3:$3,0)+1,0)</f>
        <v>#VALUE!</v>
      </c>
      <c r="DX281" s="125" t="e">
        <f>VLOOKUP($CA281,'Data table'!$C:$AZZ,MATCH(DX$1,'Data table'!$3:$3,0)-MATCH($CA$1,'Data table'!$3:$3,0)+1,0)</f>
        <v>#VALUE!</v>
      </c>
      <c r="DY281" s="125" t="e">
        <f>VLOOKUP($CA281,'Data table'!$C:$AZZ,MATCH(DY$1,'Data table'!$3:$3,0)-MATCH($CA$1,'Data table'!$3:$3,0)+1,0)</f>
        <v>#VALUE!</v>
      </c>
    </row>
    <row r="282" spans="79:129">
      <c r="CA282" s="105" t="e">
        <f>_6_Nostro[[#This Row],[Segment]]&amp;" - "&amp;_6_Nostro[[#This Row],[Customer Account No.]]</f>
        <v>#VALUE!</v>
      </c>
      <c r="CB282" s="105" t="e">
        <f>_6_Nostro[[#This Row],[Customer Account No.]]</f>
        <v>#VALUE!</v>
      </c>
      <c r="CC282" s="105" t="e">
        <f>_6_Nostro[[#This Row],[CIF No.]]</f>
        <v>#VALUE!</v>
      </c>
      <c r="CD282" s="105" t="e">
        <f>_6_Nostro[[#This Row],[Account Name]]</f>
        <v>#VALUE!</v>
      </c>
      <c r="CE282" s="105" t="e">
        <f t="shared" si="52"/>
        <v>#VALUE!</v>
      </c>
      <c r="CF282" s="105" t="e">
        <f>_6_Nostro[[#This Row],[Segment]]</f>
        <v>#VALUE!</v>
      </c>
      <c r="CG282" s="105" t="e">
        <f t="shared" si="53"/>
        <v>#VALUE!</v>
      </c>
      <c r="CH282" s="105" t="e">
        <f>_6_Nostro[[#This Row],[Industry_BOT]]</f>
        <v>#VALUE!</v>
      </c>
      <c r="CI282" s="105" t="e">
        <f>_6_Nostro[[#This Row],[Portfolio (BOT)]]</f>
        <v>#VALUE!</v>
      </c>
      <c r="CJ282" s="105" t="e">
        <f>VLOOKUP(RIGHT(CF282,LEN(CF282)-FIND(" ",CF282)),Parameters!BZ:CA,2,0)</f>
        <v>#VALUE!</v>
      </c>
      <c r="CK282" s="105" t="e">
        <f t="shared" si="54"/>
        <v>#VALUE!</v>
      </c>
      <c r="CL282" s="106" t="e">
        <f>_6_Nostro[[#This Row],[Maturity Date]]</f>
        <v>#VALUE!</v>
      </c>
      <c r="CM282" s="105" t="e">
        <f>_6_Nostro[[#This Row],[CCY]]</f>
        <v>#VALUE!</v>
      </c>
      <c r="CN282" s="125" t="e">
        <f t="shared" si="55"/>
        <v>#VALUE!</v>
      </c>
      <c r="CO282" s="125" t="e">
        <f>_6_Nostro[[#This Row],[Account Balance (ACY)]]*-1</f>
        <v>#VALUE!</v>
      </c>
      <c r="CP282" s="107" t="e">
        <f>_6_Nostro[[#This Row],[Interest Rate]]</f>
        <v>#VALUE!</v>
      </c>
      <c r="CQ282" s="125" t="e">
        <f>_6_Nostro[[#This Row],[Interest Payable Accrued(ACY)]]*-1</f>
        <v>#VALUE!</v>
      </c>
      <c r="CR282" s="105" t="e">
        <f ca="1">_xlfn.IFNA(VLOOKUP($CD282,'CRR rating'!$A:$AA,MATCH(CR$1,'CRR rating'!$1:$1,0),0),"")</f>
        <v>#VALUE!</v>
      </c>
      <c r="CS282" s="105" t="e">
        <f ca="1">IF(CR282="","",VLOOKUP($CD282,'CRR rating'!$A:$AA,MATCH(CS$1,'CRR rating'!$1:$1,0),0))</f>
        <v>#VALUE!</v>
      </c>
      <c r="CT282" s="105" t="e">
        <f ca="1">IF(OR(CR282="",CR282=0),"",INDEX(Parameters!$O:$O,MATCH(CS282,IF(CR282=Parameters!$R$1,Parameters!$R:$R,IF(CR282=Parameters!$S$1,Parameters!$S:$S,IF(CR282=Parameters!T281,Parameters!$T:$T,IF(CR282=Parameters!$U$1,Parameters!$U:$U,IF(CR282=Parameters!$V$1,Parameters!$V:$V))))),0)))</f>
        <v>#VALUE!</v>
      </c>
      <c r="CU282" s="105" t="e">
        <f ca="1">VLOOKUP($CD282,'CRR rating'!$A:$AA,MATCH(CU$1,'CRR rating'!$1:$1,0),0)</f>
        <v>#VALUE!</v>
      </c>
      <c r="CV282" s="105" t="e">
        <f t="shared" ca="1" si="56"/>
        <v>#VALUE!</v>
      </c>
      <c r="CW282" s="105" t="e">
        <f ca="1">_xlfn.IFNA(VLOOKUP($CD282,'CRR rating'!$A:$AA,MATCH(CW$1,'CRR rating'!$1:$1,0),0),"")</f>
        <v>#VALUE!</v>
      </c>
      <c r="CX282" s="105" t="e">
        <f ca="1">IF(CW282="","",VLOOKUP($CD282,'CRR rating'!$A:$AA,MATCH(CX$1,'CRR rating'!$1:$1,0),0))</f>
        <v>#VALUE!</v>
      </c>
      <c r="CY282" s="105" t="e">
        <f ca="1">IF(OR(CW282="",CW282=0),"",INDEX(Parameters!$O:$O,MATCH(CX282,IF(CW282=Parameters!$R$1,Parameters!$R:$R,IF(CW282=Parameters!$S$1,Parameters!$S:$S,IF(CW282=Parameters!Y281,Parameters!$T:$T,IF(CW282=Parameters!$U$1,Parameters!$U:$U,IF(CW282=Parameters!$V$1,Parameters!$V:$V))))),0)))</f>
        <v>#VALUE!</v>
      </c>
      <c r="CZ282" s="105" t="e">
        <f ca="1">VLOOKUP($CD282,'CRR rating'!$A:$N,MATCH(CZ$1,'CRR rating'!$1:$1,0),0)</f>
        <v>#VALUE!</v>
      </c>
      <c r="DA282" s="105" t="e">
        <f t="shared" ca="1" si="57"/>
        <v>#VALUE!</v>
      </c>
      <c r="DB282" s="108"/>
      <c r="DC282" s="105" t="e">
        <f t="shared" ca="1" si="58"/>
        <v>#VALUE!</v>
      </c>
      <c r="DD282" s="105" t="e">
        <f t="shared" ca="1" si="59"/>
        <v>#VALUE!</v>
      </c>
      <c r="DE282" s="105" t="e">
        <f t="shared" si="60"/>
        <v>#VALUE!</v>
      </c>
      <c r="DF282" s="105" t="e">
        <f t="shared" ca="1" si="61"/>
        <v>#VALUE!</v>
      </c>
      <c r="DG282" s="105" t="e">
        <f t="shared" ca="1" si="62"/>
        <v>#VALUE!</v>
      </c>
      <c r="DH282" s="105" t="e">
        <f t="shared" ca="1" si="63"/>
        <v>#VALUE!</v>
      </c>
      <c r="DI282" s="109"/>
      <c r="DJ282" s="105" t="e">
        <f t="shared" ca="1" si="64"/>
        <v>#VALUE!</v>
      </c>
      <c r="DK282" s="111" t="e">
        <f>VLOOKUP($CA282,'Data table'!$C:$AZZ,MATCH(DK$1,'Data table'!$3:$3,0)-MATCH($CA$1,'Data table'!$3:$3,0)+1,0)</f>
        <v>#VALUE!</v>
      </c>
      <c r="DL282" s="125" t="e">
        <f>VLOOKUP($CA282,'Data table'!$C:$AZZ,MATCH(DL$1,'Data table'!$3:$3,0)-MATCH($CA$1,'Data table'!$3:$3,0)+1,0)</f>
        <v>#VALUE!</v>
      </c>
      <c r="DM282" s="125" t="e">
        <f>VLOOKUP($CA282,'Data table'!$C:$AZZ,MATCH(DM$1,'Data table'!$3:$3,0)-MATCH($CA$1,'Data table'!$3:$3,0)+1,0)</f>
        <v>#VALUE!</v>
      </c>
      <c r="DN282" s="125" t="e">
        <f>VLOOKUP($CA282,'Data table'!$C:$AZZ,MATCH(DN$1,'Data table'!$3:$3,0)-MATCH($CA$1,'Data table'!$3:$3,0)+1,0)</f>
        <v>#VALUE!</v>
      </c>
      <c r="DO282" s="105" t="e">
        <f>VLOOKUP($CA282,'Data table'!$C:$AZZ,MATCH(DO$1,'Data table'!$3:$3,0)-MATCH($CA$1,'Data table'!$3:$3,0)+1,0)</f>
        <v>#VALUE!</v>
      </c>
      <c r="DP282" s="125" t="e">
        <f>VLOOKUP($CA282,'Data table'!$C:$AZZ,MATCH(DP$1,'Data table'!$3:$3,0)-MATCH($CA$1,'Data table'!$3:$3,0)+1,0)</f>
        <v>#VALUE!</v>
      </c>
      <c r="DQ282" s="125" t="e">
        <f>VLOOKUP($CA282,'Data table'!$C:$AZZ,MATCH(DQ$1,'Data table'!$3:$3,0)-MATCH($CA$1,'Data table'!$3:$3,0)+1,0)</f>
        <v>#VALUE!</v>
      </c>
      <c r="DR282" s="125" t="e">
        <f>VLOOKUP($CA282,'Data table'!$C:$AZZ,MATCH(DR$1,'Data table'!$3:$3,0)-MATCH($CA$1,'Data table'!$3:$3,0)+1,0)</f>
        <v>#VALUE!</v>
      </c>
      <c r="DS282" s="125" t="e">
        <f>VLOOKUP($CA282,'Data table'!$C:$AZZ,MATCH(DS$1,'Data table'!$3:$3,0)-MATCH($CA$1,'Data table'!$3:$3,0)+1,0)</f>
        <v>#VALUE!</v>
      </c>
      <c r="DT282" s="125" t="e">
        <f>VLOOKUP($CA282,'Data table'!$C:$AZZ,MATCH(DT$1,'Data table'!$3:$3,0)-MATCH($CA$1,'Data table'!$3:$3,0)+1,0)</f>
        <v>#VALUE!</v>
      </c>
      <c r="DU282" s="125" t="e">
        <f>VLOOKUP($CA282,'Data table'!$C:$AZZ,MATCH(DU$1,'Data table'!$3:$3,0)-MATCH($CA$1,'Data table'!$3:$3,0)+1,0)</f>
        <v>#VALUE!</v>
      </c>
      <c r="DV282" s="125" t="e">
        <f>VLOOKUP($CA282,'Data table'!$C:$AZZ,MATCH(DV$1,'Data table'!$3:$3,0)-MATCH($CA$1,'Data table'!$3:$3,0)+1,0)</f>
        <v>#VALUE!</v>
      </c>
      <c r="DW282" s="125" t="e">
        <f>VLOOKUP($CA282,'Data table'!$C:$AZZ,MATCH(DW$1,'Data table'!$3:$3,0)-MATCH($CA$1,'Data table'!$3:$3,0)+1,0)</f>
        <v>#VALUE!</v>
      </c>
      <c r="DX282" s="125" t="e">
        <f>VLOOKUP($CA282,'Data table'!$C:$AZZ,MATCH(DX$1,'Data table'!$3:$3,0)-MATCH($CA$1,'Data table'!$3:$3,0)+1,0)</f>
        <v>#VALUE!</v>
      </c>
      <c r="DY282" s="125" t="e">
        <f>VLOOKUP($CA282,'Data table'!$C:$AZZ,MATCH(DY$1,'Data table'!$3:$3,0)-MATCH($CA$1,'Data table'!$3:$3,0)+1,0)</f>
        <v>#VALUE!</v>
      </c>
    </row>
    <row r="283" spans="79:129">
      <c r="CA283" s="105" t="e">
        <f>_6_Nostro[[#This Row],[Segment]]&amp;" - "&amp;_6_Nostro[[#This Row],[Customer Account No.]]</f>
        <v>#VALUE!</v>
      </c>
      <c r="CB283" s="105" t="e">
        <f>_6_Nostro[[#This Row],[Customer Account No.]]</f>
        <v>#VALUE!</v>
      </c>
      <c r="CC283" s="105" t="e">
        <f>_6_Nostro[[#This Row],[CIF No.]]</f>
        <v>#VALUE!</v>
      </c>
      <c r="CD283" s="105" t="e">
        <f>_6_Nostro[[#This Row],[Account Name]]</f>
        <v>#VALUE!</v>
      </c>
      <c r="CE283" s="105" t="e">
        <f t="shared" si="52"/>
        <v>#VALUE!</v>
      </c>
      <c r="CF283" s="105" t="e">
        <f>_6_Nostro[[#This Row],[Segment]]</f>
        <v>#VALUE!</v>
      </c>
      <c r="CG283" s="105" t="e">
        <f t="shared" si="53"/>
        <v>#VALUE!</v>
      </c>
      <c r="CH283" s="105" t="e">
        <f>_6_Nostro[[#This Row],[Industry_BOT]]</f>
        <v>#VALUE!</v>
      </c>
      <c r="CI283" s="105" t="e">
        <f>_6_Nostro[[#This Row],[Portfolio (BOT)]]</f>
        <v>#VALUE!</v>
      </c>
      <c r="CJ283" s="105" t="e">
        <f>VLOOKUP(RIGHT(CF283,LEN(CF283)-FIND(" ",CF283)),Parameters!BZ:CA,2,0)</f>
        <v>#VALUE!</v>
      </c>
      <c r="CK283" s="105" t="e">
        <f t="shared" si="54"/>
        <v>#VALUE!</v>
      </c>
      <c r="CL283" s="106" t="e">
        <f>_6_Nostro[[#This Row],[Maturity Date]]</f>
        <v>#VALUE!</v>
      </c>
      <c r="CM283" s="105" t="e">
        <f>_6_Nostro[[#This Row],[CCY]]</f>
        <v>#VALUE!</v>
      </c>
      <c r="CN283" s="125" t="e">
        <f t="shared" si="55"/>
        <v>#VALUE!</v>
      </c>
      <c r="CO283" s="125" t="e">
        <f>_6_Nostro[[#This Row],[Account Balance (ACY)]]*-1</f>
        <v>#VALUE!</v>
      </c>
      <c r="CP283" s="107" t="e">
        <f>_6_Nostro[[#This Row],[Interest Rate]]</f>
        <v>#VALUE!</v>
      </c>
      <c r="CQ283" s="125" t="e">
        <f>_6_Nostro[[#This Row],[Interest Payable Accrued(ACY)]]*-1</f>
        <v>#VALUE!</v>
      </c>
      <c r="CR283" s="105" t="e">
        <f ca="1">_xlfn.IFNA(VLOOKUP($CD283,'CRR rating'!$A:$AA,MATCH(CR$1,'CRR rating'!$1:$1,0),0),"")</f>
        <v>#VALUE!</v>
      </c>
      <c r="CS283" s="105" t="e">
        <f ca="1">IF(CR283="","",VLOOKUP($CD283,'CRR rating'!$A:$AA,MATCH(CS$1,'CRR rating'!$1:$1,0),0))</f>
        <v>#VALUE!</v>
      </c>
      <c r="CT283" s="105" t="e">
        <f ca="1">IF(OR(CR283="",CR283=0),"",INDEX(Parameters!$O:$O,MATCH(CS283,IF(CR283=Parameters!$R$1,Parameters!$R:$R,IF(CR283=Parameters!$S$1,Parameters!$S:$S,IF(CR283=Parameters!T282,Parameters!$T:$T,IF(CR283=Parameters!$U$1,Parameters!$U:$U,IF(CR283=Parameters!$V$1,Parameters!$V:$V))))),0)))</f>
        <v>#VALUE!</v>
      </c>
      <c r="CU283" s="105" t="e">
        <f ca="1">VLOOKUP($CD283,'CRR rating'!$A:$AA,MATCH(CU$1,'CRR rating'!$1:$1,0),0)</f>
        <v>#VALUE!</v>
      </c>
      <c r="CV283" s="105" t="e">
        <f t="shared" ca="1" si="56"/>
        <v>#VALUE!</v>
      </c>
      <c r="CW283" s="105" t="e">
        <f ca="1">_xlfn.IFNA(VLOOKUP($CD283,'CRR rating'!$A:$AA,MATCH(CW$1,'CRR rating'!$1:$1,0),0),"")</f>
        <v>#VALUE!</v>
      </c>
      <c r="CX283" s="105" t="e">
        <f ca="1">IF(CW283="","",VLOOKUP($CD283,'CRR rating'!$A:$AA,MATCH(CX$1,'CRR rating'!$1:$1,0),0))</f>
        <v>#VALUE!</v>
      </c>
      <c r="CY283" s="105" t="e">
        <f ca="1">IF(OR(CW283="",CW283=0),"",INDEX(Parameters!$O:$O,MATCH(CX283,IF(CW283=Parameters!$R$1,Parameters!$R:$R,IF(CW283=Parameters!$S$1,Parameters!$S:$S,IF(CW283=Parameters!Y282,Parameters!$T:$T,IF(CW283=Parameters!$U$1,Parameters!$U:$U,IF(CW283=Parameters!$V$1,Parameters!$V:$V))))),0)))</f>
        <v>#VALUE!</v>
      </c>
      <c r="CZ283" s="105" t="e">
        <f ca="1">VLOOKUP($CD283,'CRR rating'!$A:$N,MATCH(CZ$1,'CRR rating'!$1:$1,0),0)</f>
        <v>#VALUE!</v>
      </c>
      <c r="DA283" s="105" t="e">
        <f t="shared" ca="1" si="57"/>
        <v>#VALUE!</v>
      </c>
      <c r="DB283" s="108"/>
      <c r="DC283" s="105" t="e">
        <f t="shared" ca="1" si="58"/>
        <v>#VALUE!</v>
      </c>
      <c r="DD283" s="105" t="e">
        <f t="shared" ca="1" si="59"/>
        <v>#VALUE!</v>
      </c>
      <c r="DE283" s="105" t="e">
        <f t="shared" si="60"/>
        <v>#VALUE!</v>
      </c>
      <c r="DF283" s="105" t="e">
        <f t="shared" ca="1" si="61"/>
        <v>#VALUE!</v>
      </c>
      <c r="DG283" s="105" t="e">
        <f t="shared" ca="1" si="62"/>
        <v>#VALUE!</v>
      </c>
      <c r="DH283" s="105" t="e">
        <f t="shared" ca="1" si="63"/>
        <v>#VALUE!</v>
      </c>
      <c r="DI283" s="109"/>
      <c r="DJ283" s="105" t="e">
        <f t="shared" ca="1" si="64"/>
        <v>#VALUE!</v>
      </c>
      <c r="DK283" s="111" t="e">
        <f>VLOOKUP($CA283,'Data table'!$C:$AZZ,MATCH(DK$1,'Data table'!$3:$3,0)-MATCH($CA$1,'Data table'!$3:$3,0)+1,0)</f>
        <v>#VALUE!</v>
      </c>
      <c r="DL283" s="125" t="e">
        <f>VLOOKUP($CA283,'Data table'!$C:$AZZ,MATCH(DL$1,'Data table'!$3:$3,0)-MATCH($CA$1,'Data table'!$3:$3,0)+1,0)</f>
        <v>#VALUE!</v>
      </c>
      <c r="DM283" s="125" t="e">
        <f>VLOOKUP($CA283,'Data table'!$C:$AZZ,MATCH(DM$1,'Data table'!$3:$3,0)-MATCH($CA$1,'Data table'!$3:$3,0)+1,0)</f>
        <v>#VALUE!</v>
      </c>
      <c r="DN283" s="125" t="e">
        <f>VLOOKUP($CA283,'Data table'!$C:$AZZ,MATCH(DN$1,'Data table'!$3:$3,0)-MATCH($CA$1,'Data table'!$3:$3,0)+1,0)</f>
        <v>#VALUE!</v>
      </c>
      <c r="DO283" s="105" t="e">
        <f>VLOOKUP($CA283,'Data table'!$C:$AZZ,MATCH(DO$1,'Data table'!$3:$3,0)-MATCH($CA$1,'Data table'!$3:$3,0)+1,0)</f>
        <v>#VALUE!</v>
      </c>
      <c r="DP283" s="125" t="e">
        <f>VLOOKUP($CA283,'Data table'!$C:$AZZ,MATCH(DP$1,'Data table'!$3:$3,0)-MATCH($CA$1,'Data table'!$3:$3,0)+1,0)</f>
        <v>#VALUE!</v>
      </c>
      <c r="DQ283" s="125" t="e">
        <f>VLOOKUP($CA283,'Data table'!$C:$AZZ,MATCH(DQ$1,'Data table'!$3:$3,0)-MATCH($CA$1,'Data table'!$3:$3,0)+1,0)</f>
        <v>#VALUE!</v>
      </c>
      <c r="DR283" s="125" t="e">
        <f>VLOOKUP($CA283,'Data table'!$C:$AZZ,MATCH(DR$1,'Data table'!$3:$3,0)-MATCH($CA$1,'Data table'!$3:$3,0)+1,0)</f>
        <v>#VALUE!</v>
      </c>
      <c r="DS283" s="125" t="e">
        <f>VLOOKUP($CA283,'Data table'!$C:$AZZ,MATCH(DS$1,'Data table'!$3:$3,0)-MATCH($CA$1,'Data table'!$3:$3,0)+1,0)</f>
        <v>#VALUE!</v>
      </c>
      <c r="DT283" s="125" t="e">
        <f>VLOOKUP($CA283,'Data table'!$C:$AZZ,MATCH(DT$1,'Data table'!$3:$3,0)-MATCH($CA$1,'Data table'!$3:$3,0)+1,0)</f>
        <v>#VALUE!</v>
      </c>
      <c r="DU283" s="125" t="e">
        <f>VLOOKUP($CA283,'Data table'!$C:$AZZ,MATCH(DU$1,'Data table'!$3:$3,0)-MATCH($CA$1,'Data table'!$3:$3,0)+1,0)</f>
        <v>#VALUE!</v>
      </c>
      <c r="DV283" s="125" t="e">
        <f>VLOOKUP($CA283,'Data table'!$C:$AZZ,MATCH(DV$1,'Data table'!$3:$3,0)-MATCH($CA$1,'Data table'!$3:$3,0)+1,0)</f>
        <v>#VALUE!</v>
      </c>
      <c r="DW283" s="125" t="e">
        <f>VLOOKUP($CA283,'Data table'!$C:$AZZ,MATCH(DW$1,'Data table'!$3:$3,0)-MATCH($CA$1,'Data table'!$3:$3,0)+1,0)</f>
        <v>#VALUE!</v>
      </c>
      <c r="DX283" s="125" t="e">
        <f>VLOOKUP($CA283,'Data table'!$C:$AZZ,MATCH(DX$1,'Data table'!$3:$3,0)-MATCH($CA$1,'Data table'!$3:$3,0)+1,0)</f>
        <v>#VALUE!</v>
      </c>
      <c r="DY283" s="125" t="e">
        <f>VLOOKUP($CA283,'Data table'!$C:$AZZ,MATCH(DY$1,'Data table'!$3:$3,0)-MATCH($CA$1,'Data table'!$3:$3,0)+1,0)</f>
        <v>#VALUE!</v>
      </c>
    </row>
    <row r="284" spans="79:129">
      <c r="CA284" s="105" t="e">
        <f>_6_Nostro[[#This Row],[Segment]]&amp;" - "&amp;_6_Nostro[[#This Row],[Customer Account No.]]</f>
        <v>#VALUE!</v>
      </c>
      <c r="CB284" s="105" t="e">
        <f>_6_Nostro[[#This Row],[Customer Account No.]]</f>
        <v>#VALUE!</v>
      </c>
      <c r="CC284" s="105" t="e">
        <f>_6_Nostro[[#This Row],[CIF No.]]</f>
        <v>#VALUE!</v>
      </c>
      <c r="CD284" s="105" t="e">
        <f>_6_Nostro[[#This Row],[Account Name]]</f>
        <v>#VALUE!</v>
      </c>
      <c r="CE284" s="105" t="e">
        <f t="shared" si="52"/>
        <v>#VALUE!</v>
      </c>
      <c r="CF284" s="105" t="e">
        <f>_6_Nostro[[#This Row],[Segment]]</f>
        <v>#VALUE!</v>
      </c>
      <c r="CG284" s="105" t="e">
        <f t="shared" si="53"/>
        <v>#VALUE!</v>
      </c>
      <c r="CH284" s="105" t="e">
        <f>_6_Nostro[[#This Row],[Industry_BOT]]</f>
        <v>#VALUE!</v>
      </c>
      <c r="CI284" s="105" t="e">
        <f>_6_Nostro[[#This Row],[Portfolio (BOT)]]</f>
        <v>#VALUE!</v>
      </c>
      <c r="CJ284" s="105" t="e">
        <f>VLOOKUP(RIGHT(CF284,LEN(CF284)-FIND(" ",CF284)),Parameters!BZ:CA,2,0)</f>
        <v>#VALUE!</v>
      </c>
      <c r="CK284" s="105" t="e">
        <f t="shared" si="54"/>
        <v>#VALUE!</v>
      </c>
      <c r="CL284" s="106" t="e">
        <f>_6_Nostro[[#This Row],[Maturity Date]]</f>
        <v>#VALUE!</v>
      </c>
      <c r="CM284" s="105" t="e">
        <f>_6_Nostro[[#This Row],[CCY]]</f>
        <v>#VALUE!</v>
      </c>
      <c r="CN284" s="125" t="e">
        <f t="shared" si="55"/>
        <v>#VALUE!</v>
      </c>
      <c r="CO284" s="125" t="e">
        <f>_6_Nostro[[#This Row],[Account Balance (ACY)]]*-1</f>
        <v>#VALUE!</v>
      </c>
      <c r="CP284" s="107" t="e">
        <f>_6_Nostro[[#This Row],[Interest Rate]]</f>
        <v>#VALUE!</v>
      </c>
      <c r="CQ284" s="125" t="e">
        <f>_6_Nostro[[#This Row],[Interest Payable Accrued(ACY)]]*-1</f>
        <v>#VALUE!</v>
      </c>
      <c r="CR284" s="105" t="e">
        <f ca="1">_xlfn.IFNA(VLOOKUP($CD284,'CRR rating'!$A:$AA,MATCH(CR$1,'CRR rating'!$1:$1,0),0),"")</f>
        <v>#VALUE!</v>
      </c>
      <c r="CS284" s="105" t="e">
        <f ca="1">IF(CR284="","",VLOOKUP($CD284,'CRR rating'!$A:$AA,MATCH(CS$1,'CRR rating'!$1:$1,0),0))</f>
        <v>#VALUE!</v>
      </c>
      <c r="CT284" s="105" t="e">
        <f ca="1">IF(OR(CR284="",CR284=0),"",INDEX(Parameters!$O:$O,MATCH(CS284,IF(CR284=Parameters!$R$1,Parameters!$R:$R,IF(CR284=Parameters!$S$1,Parameters!$S:$S,IF(CR284=Parameters!T283,Parameters!$T:$T,IF(CR284=Parameters!$U$1,Parameters!$U:$U,IF(CR284=Parameters!$V$1,Parameters!$V:$V))))),0)))</f>
        <v>#VALUE!</v>
      </c>
      <c r="CU284" s="105" t="e">
        <f ca="1">VLOOKUP($CD284,'CRR rating'!$A:$AA,MATCH(CU$1,'CRR rating'!$1:$1,0),0)</f>
        <v>#VALUE!</v>
      </c>
      <c r="CV284" s="105" t="e">
        <f t="shared" ca="1" si="56"/>
        <v>#VALUE!</v>
      </c>
      <c r="CW284" s="105" t="e">
        <f ca="1">_xlfn.IFNA(VLOOKUP($CD284,'CRR rating'!$A:$AA,MATCH(CW$1,'CRR rating'!$1:$1,0),0),"")</f>
        <v>#VALUE!</v>
      </c>
      <c r="CX284" s="105" t="e">
        <f ca="1">IF(CW284="","",VLOOKUP($CD284,'CRR rating'!$A:$AA,MATCH(CX$1,'CRR rating'!$1:$1,0),0))</f>
        <v>#VALUE!</v>
      </c>
      <c r="CY284" s="105" t="e">
        <f ca="1">IF(OR(CW284="",CW284=0),"",INDEX(Parameters!$O:$O,MATCH(CX284,IF(CW284=Parameters!$R$1,Parameters!$R:$R,IF(CW284=Parameters!$S$1,Parameters!$S:$S,IF(CW284=Parameters!Y283,Parameters!$T:$T,IF(CW284=Parameters!$U$1,Parameters!$U:$U,IF(CW284=Parameters!$V$1,Parameters!$V:$V))))),0)))</f>
        <v>#VALUE!</v>
      </c>
      <c r="CZ284" s="105" t="e">
        <f ca="1">VLOOKUP($CD284,'CRR rating'!$A:$N,MATCH(CZ$1,'CRR rating'!$1:$1,0),0)</f>
        <v>#VALUE!</v>
      </c>
      <c r="DA284" s="105" t="e">
        <f t="shared" ca="1" si="57"/>
        <v>#VALUE!</v>
      </c>
      <c r="DB284" s="108"/>
      <c r="DC284" s="105" t="e">
        <f t="shared" ca="1" si="58"/>
        <v>#VALUE!</v>
      </c>
      <c r="DD284" s="105" t="e">
        <f t="shared" ca="1" si="59"/>
        <v>#VALUE!</v>
      </c>
      <c r="DE284" s="105" t="e">
        <f t="shared" si="60"/>
        <v>#VALUE!</v>
      </c>
      <c r="DF284" s="105" t="e">
        <f t="shared" ca="1" si="61"/>
        <v>#VALUE!</v>
      </c>
      <c r="DG284" s="105" t="e">
        <f t="shared" ca="1" si="62"/>
        <v>#VALUE!</v>
      </c>
      <c r="DH284" s="105" t="e">
        <f t="shared" ca="1" si="63"/>
        <v>#VALUE!</v>
      </c>
      <c r="DI284" s="109"/>
      <c r="DJ284" s="105" t="e">
        <f t="shared" ca="1" si="64"/>
        <v>#VALUE!</v>
      </c>
      <c r="DK284" s="111" t="e">
        <f>VLOOKUP($CA284,'Data table'!$C:$AZZ,MATCH(DK$1,'Data table'!$3:$3,0)-MATCH($CA$1,'Data table'!$3:$3,0)+1,0)</f>
        <v>#VALUE!</v>
      </c>
      <c r="DL284" s="125" t="e">
        <f>VLOOKUP($CA284,'Data table'!$C:$AZZ,MATCH(DL$1,'Data table'!$3:$3,0)-MATCH($CA$1,'Data table'!$3:$3,0)+1,0)</f>
        <v>#VALUE!</v>
      </c>
      <c r="DM284" s="125" t="e">
        <f>VLOOKUP($CA284,'Data table'!$C:$AZZ,MATCH(DM$1,'Data table'!$3:$3,0)-MATCH($CA$1,'Data table'!$3:$3,0)+1,0)</f>
        <v>#VALUE!</v>
      </c>
      <c r="DN284" s="125" t="e">
        <f>VLOOKUP($CA284,'Data table'!$C:$AZZ,MATCH(DN$1,'Data table'!$3:$3,0)-MATCH($CA$1,'Data table'!$3:$3,0)+1,0)</f>
        <v>#VALUE!</v>
      </c>
      <c r="DO284" s="105" t="e">
        <f>VLOOKUP($CA284,'Data table'!$C:$AZZ,MATCH(DO$1,'Data table'!$3:$3,0)-MATCH($CA$1,'Data table'!$3:$3,0)+1,0)</f>
        <v>#VALUE!</v>
      </c>
      <c r="DP284" s="125" t="e">
        <f>VLOOKUP($CA284,'Data table'!$C:$AZZ,MATCH(DP$1,'Data table'!$3:$3,0)-MATCH($CA$1,'Data table'!$3:$3,0)+1,0)</f>
        <v>#VALUE!</v>
      </c>
      <c r="DQ284" s="125" t="e">
        <f>VLOOKUP($CA284,'Data table'!$C:$AZZ,MATCH(DQ$1,'Data table'!$3:$3,0)-MATCH($CA$1,'Data table'!$3:$3,0)+1,0)</f>
        <v>#VALUE!</v>
      </c>
      <c r="DR284" s="125" t="e">
        <f>VLOOKUP($CA284,'Data table'!$C:$AZZ,MATCH(DR$1,'Data table'!$3:$3,0)-MATCH($CA$1,'Data table'!$3:$3,0)+1,0)</f>
        <v>#VALUE!</v>
      </c>
      <c r="DS284" s="125" t="e">
        <f>VLOOKUP($CA284,'Data table'!$C:$AZZ,MATCH(DS$1,'Data table'!$3:$3,0)-MATCH($CA$1,'Data table'!$3:$3,0)+1,0)</f>
        <v>#VALUE!</v>
      </c>
      <c r="DT284" s="125" t="e">
        <f>VLOOKUP($CA284,'Data table'!$C:$AZZ,MATCH(DT$1,'Data table'!$3:$3,0)-MATCH($CA$1,'Data table'!$3:$3,0)+1,0)</f>
        <v>#VALUE!</v>
      </c>
      <c r="DU284" s="125" t="e">
        <f>VLOOKUP($CA284,'Data table'!$C:$AZZ,MATCH(DU$1,'Data table'!$3:$3,0)-MATCH($CA$1,'Data table'!$3:$3,0)+1,0)</f>
        <v>#VALUE!</v>
      </c>
      <c r="DV284" s="125" t="e">
        <f>VLOOKUP($CA284,'Data table'!$C:$AZZ,MATCH(DV$1,'Data table'!$3:$3,0)-MATCH($CA$1,'Data table'!$3:$3,0)+1,0)</f>
        <v>#VALUE!</v>
      </c>
      <c r="DW284" s="125" t="e">
        <f>VLOOKUP($CA284,'Data table'!$C:$AZZ,MATCH(DW$1,'Data table'!$3:$3,0)-MATCH($CA$1,'Data table'!$3:$3,0)+1,0)</f>
        <v>#VALUE!</v>
      </c>
      <c r="DX284" s="125" t="e">
        <f>VLOOKUP($CA284,'Data table'!$C:$AZZ,MATCH(DX$1,'Data table'!$3:$3,0)-MATCH($CA$1,'Data table'!$3:$3,0)+1,0)</f>
        <v>#VALUE!</v>
      </c>
      <c r="DY284" s="125" t="e">
        <f>VLOOKUP($CA284,'Data table'!$C:$AZZ,MATCH(DY$1,'Data table'!$3:$3,0)-MATCH($CA$1,'Data table'!$3:$3,0)+1,0)</f>
        <v>#VALUE!</v>
      </c>
    </row>
    <row r="285" spans="79:129">
      <c r="CA285" s="105" t="e">
        <f>_6_Nostro[[#This Row],[Segment]]&amp;" - "&amp;_6_Nostro[[#This Row],[Customer Account No.]]</f>
        <v>#VALUE!</v>
      </c>
      <c r="CB285" s="105" t="e">
        <f>_6_Nostro[[#This Row],[Customer Account No.]]</f>
        <v>#VALUE!</v>
      </c>
      <c r="CC285" s="105" t="e">
        <f>_6_Nostro[[#This Row],[CIF No.]]</f>
        <v>#VALUE!</v>
      </c>
      <c r="CD285" s="105" t="e">
        <f>_6_Nostro[[#This Row],[Account Name]]</f>
        <v>#VALUE!</v>
      </c>
      <c r="CE285" s="105" t="e">
        <f t="shared" si="52"/>
        <v>#VALUE!</v>
      </c>
      <c r="CF285" s="105" t="e">
        <f>_6_Nostro[[#This Row],[Segment]]</f>
        <v>#VALUE!</v>
      </c>
      <c r="CG285" s="105" t="e">
        <f t="shared" si="53"/>
        <v>#VALUE!</v>
      </c>
      <c r="CH285" s="105" t="e">
        <f>_6_Nostro[[#This Row],[Industry_BOT]]</f>
        <v>#VALUE!</v>
      </c>
      <c r="CI285" s="105" t="e">
        <f>_6_Nostro[[#This Row],[Portfolio (BOT)]]</f>
        <v>#VALUE!</v>
      </c>
      <c r="CJ285" s="105" t="e">
        <f>VLOOKUP(RIGHT(CF285,LEN(CF285)-FIND(" ",CF285)),Parameters!BZ:CA,2,0)</f>
        <v>#VALUE!</v>
      </c>
      <c r="CK285" s="105" t="e">
        <f t="shared" si="54"/>
        <v>#VALUE!</v>
      </c>
      <c r="CL285" s="106" t="e">
        <f>_6_Nostro[[#This Row],[Maturity Date]]</f>
        <v>#VALUE!</v>
      </c>
      <c r="CM285" s="105" t="e">
        <f>_6_Nostro[[#This Row],[CCY]]</f>
        <v>#VALUE!</v>
      </c>
      <c r="CN285" s="125" t="e">
        <f t="shared" si="55"/>
        <v>#VALUE!</v>
      </c>
      <c r="CO285" s="125" t="e">
        <f>_6_Nostro[[#This Row],[Account Balance (ACY)]]*-1</f>
        <v>#VALUE!</v>
      </c>
      <c r="CP285" s="107" t="e">
        <f>_6_Nostro[[#This Row],[Interest Rate]]</f>
        <v>#VALUE!</v>
      </c>
      <c r="CQ285" s="125" t="e">
        <f>_6_Nostro[[#This Row],[Interest Payable Accrued(ACY)]]*-1</f>
        <v>#VALUE!</v>
      </c>
      <c r="CR285" s="105" t="e">
        <f ca="1">_xlfn.IFNA(VLOOKUP($CD285,'CRR rating'!$A:$AA,MATCH(CR$1,'CRR rating'!$1:$1,0),0),"")</f>
        <v>#VALUE!</v>
      </c>
      <c r="CS285" s="105" t="e">
        <f ca="1">IF(CR285="","",VLOOKUP($CD285,'CRR rating'!$A:$AA,MATCH(CS$1,'CRR rating'!$1:$1,0),0))</f>
        <v>#VALUE!</v>
      </c>
      <c r="CT285" s="105" t="e">
        <f ca="1">IF(OR(CR285="",CR285=0),"",INDEX(Parameters!$O:$O,MATCH(CS285,IF(CR285=Parameters!$R$1,Parameters!$R:$R,IF(CR285=Parameters!$S$1,Parameters!$S:$S,IF(CR285=Parameters!T284,Parameters!$T:$T,IF(CR285=Parameters!$U$1,Parameters!$U:$U,IF(CR285=Parameters!$V$1,Parameters!$V:$V))))),0)))</f>
        <v>#VALUE!</v>
      </c>
      <c r="CU285" s="105" t="e">
        <f ca="1">VLOOKUP($CD285,'CRR rating'!$A:$AA,MATCH(CU$1,'CRR rating'!$1:$1,0),0)</f>
        <v>#VALUE!</v>
      </c>
      <c r="CV285" s="105" t="e">
        <f t="shared" ca="1" si="56"/>
        <v>#VALUE!</v>
      </c>
      <c r="CW285" s="105" t="e">
        <f ca="1">_xlfn.IFNA(VLOOKUP($CD285,'CRR rating'!$A:$AA,MATCH(CW$1,'CRR rating'!$1:$1,0),0),"")</f>
        <v>#VALUE!</v>
      </c>
      <c r="CX285" s="105" t="e">
        <f ca="1">IF(CW285="","",VLOOKUP($CD285,'CRR rating'!$A:$AA,MATCH(CX$1,'CRR rating'!$1:$1,0),0))</f>
        <v>#VALUE!</v>
      </c>
      <c r="CY285" s="105" t="e">
        <f ca="1">IF(OR(CW285="",CW285=0),"",INDEX(Parameters!$O:$O,MATCH(CX285,IF(CW285=Parameters!$R$1,Parameters!$R:$R,IF(CW285=Parameters!$S$1,Parameters!$S:$S,IF(CW285=Parameters!Y284,Parameters!$T:$T,IF(CW285=Parameters!$U$1,Parameters!$U:$U,IF(CW285=Parameters!$V$1,Parameters!$V:$V))))),0)))</f>
        <v>#VALUE!</v>
      </c>
      <c r="CZ285" s="105" t="e">
        <f ca="1">VLOOKUP($CD285,'CRR rating'!$A:$N,MATCH(CZ$1,'CRR rating'!$1:$1,0),0)</f>
        <v>#VALUE!</v>
      </c>
      <c r="DA285" s="105" t="e">
        <f t="shared" ca="1" si="57"/>
        <v>#VALUE!</v>
      </c>
      <c r="DB285" s="108"/>
      <c r="DC285" s="105" t="e">
        <f t="shared" ca="1" si="58"/>
        <v>#VALUE!</v>
      </c>
      <c r="DD285" s="105" t="e">
        <f t="shared" ca="1" si="59"/>
        <v>#VALUE!</v>
      </c>
      <c r="DE285" s="105" t="e">
        <f t="shared" si="60"/>
        <v>#VALUE!</v>
      </c>
      <c r="DF285" s="105" t="e">
        <f t="shared" ca="1" si="61"/>
        <v>#VALUE!</v>
      </c>
      <c r="DG285" s="105" t="e">
        <f t="shared" ca="1" si="62"/>
        <v>#VALUE!</v>
      </c>
      <c r="DH285" s="105" t="e">
        <f t="shared" ca="1" si="63"/>
        <v>#VALUE!</v>
      </c>
      <c r="DI285" s="109"/>
      <c r="DJ285" s="105" t="e">
        <f t="shared" ca="1" si="64"/>
        <v>#VALUE!</v>
      </c>
      <c r="DK285" s="111" t="e">
        <f>VLOOKUP($CA285,'Data table'!$C:$AZZ,MATCH(DK$1,'Data table'!$3:$3,0)-MATCH($CA$1,'Data table'!$3:$3,0)+1,0)</f>
        <v>#VALUE!</v>
      </c>
      <c r="DL285" s="125" t="e">
        <f>VLOOKUP($CA285,'Data table'!$C:$AZZ,MATCH(DL$1,'Data table'!$3:$3,0)-MATCH($CA$1,'Data table'!$3:$3,0)+1,0)</f>
        <v>#VALUE!</v>
      </c>
      <c r="DM285" s="125" t="e">
        <f>VLOOKUP($CA285,'Data table'!$C:$AZZ,MATCH(DM$1,'Data table'!$3:$3,0)-MATCH($CA$1,'Data table'!$3:$3,0)+1,0)</f>
        <v>#VALUE!</v>
      </c>
      <c r="DN285" s="125" t="e">
        <f>VLOOKUP($CA285,'Data table'!$C:$AZZ,MATCH(DN$1,'Data table'!$3:$3,0)-MATCH($CA$1,'Data table'!$3:$3,0)+1,0)</f>
        <v>#VALUE!</v>
      </c>
      <c r="DO285" s="105" t="e">
        <f>VLOOKUP($CA285,'Data table'!$C:$AZZ,MATCH(DO$1,'Data table'!$3:$3,0)-MATCH($CA$1,'Data table'!$3:$3,0)+1,0)</f>
        <v>#VALUE!</v>
      </c>
      <c r="DP285" s="125" t="e">
        <f>VLOOKUP($CA285,'Data table'!$C:$AZZ,MATCH(DP$1,'Data table'!$3:$3,0)-MATCH($CA$1,'Data table'!$3:$3,0)+1,0)</f>
        <v>#VALUE!</v>
      </c>
      <c r="DQ285" s="125" t="e">
        <f>VLOOKUP($CA285,'Data table'!$C:$AZZ,MATCH(DQ$1,'Data table'!$3:$3,0)-MATCH($CA$1,'Data table'!$3:$3,0)+1,0)</f>
        <v>#VALUE!</v>
      </c>
      <c r="DR285" s="125" t="e">
        <f>VLOOKUP($CA285,'Data table'!$C:$AZZ,MATCH(DR$1,'Data table'!$3:$3,0)-MATCH($CA$1,'Data table'!$3:$3,0)+1,0)</f>
        <v>#VALUE!</v>
      </c>
      <c r="DS285" s="125" t="e">
        <f>VLOOKUP($CA285,'Data table'!$C:$AZZ,MATCH(DS$1,'Data table'!$3:$3,0)-MATCH($CA$1,'Data table'!$3:$3,0)+1,0)</f>
        <v>#VALUE!</v>
      </c>
      <c r="DT285" s="125" t="e">
        <f>VLOOKUP($CA285,'Data table'!$C:$AZZ,MATCH(DT$1,'Data table'!$3:$3,0)-MATCH($CA$1,'Data table'!$3:$3,0)+1,0)</f>
        <v>#VALUE!</v>
      </c>
      <c r="DU285" s="125" t="e">
        <f>VLOOKUP($CA285,'Data table'!$C:$AZZ,MATCH(DU$1,'Data table'!$3:$3,0)-MATCH($CA$1,'Data table'!$3:$3,0)+1,0)</f>
        <v>#VALUE!</v>
      </c>
      <c r="DV285" s="125" t="e">
        <f>VLOOKUP($CA285,'Data table'!$C:$AZZ,MATCH(DV$1,'Data table'!$3:$3,0)-MATCH($CA$1,'Data table'!$3:$3,0)+1,0)</f>
        <v>#VALUE!</v>
      </c>
      <c r="DW285" s="125" t="e">
        <f>VLOOKUP($CA285,'Data table'!$C:$AZZ,MATCH(DW$1,'Data table'!$3:$3,0)-MATCH($CA$1,'Data table'!$3:$3,0)+1,0)</f>
        <v>#VALUE!</v>
      </c>
      <c r="DX285" s="125" t="e">
        <f>VLOOKUP($CA285,'Data table'!$C:$AZZ,MATCH(DX$1,'Data table'!$3:$3,0)-MATCH($CA$1,'Data table'!$3:$3,0)+1,0)</f>
        <v>#VALUE!</v>
      </c>
      <c r="DY285" s="125" t="e">
        <f>VLOOKUP($CA285,'Data table'!$C:$AZZ,MATCH(DY$1,'Data table'!$3:$3,0)-MATCH($CA$1,'Data table'!$3:$3,0)+1,0)</f>
        <v>#VALUE!</v>
      </c>
    </row>
    <row r="286" spans="79:129">
      <c r="CA286" s="105" t="e">
        <f>_6_Nostro[[#This Row],[Segment]]&amp;" - "&amp;_6_Nostro[[#This Row],[Customer Account No.]]</f>
        <v>#VALUE!</v>
      </c>
      <c r="CB286" s="105" t="e">
        <f>_6_Nostro[[#This Row],[Customer Account No.]]</f>
        <v>#VALUE!</v>
      </c>
      <c r="CC286" s="105" t="e">
        <f>_6_Nostro[[#This Row],[CIF No.]]</f>
        <v>#VALUE!</v>
      </c>
      <c r="CD286" s="105" t="e">
        <f>_6_Nostro[[#This Row],[Account Name]]</f>
        <v>#VALUE!</v>
      </c>
      <c r="CE286" s="105" t="e">
        <f t="shared" si="52"/>
        <v>#VALUE!</v>
      </c>
      <c r="CF286" s="105" t="e">
        <f>_6_Nostro[[#This Row],[Segment]]</f>
        <v>#VALUE!</v>
      </c>
      <c r="CG286" s="105" t="e">
        <f t="shared" si="53"/>
        <v>#VALUE!</v>
      </c>
      <c r="CH286" s="105" t="e">
        <f>_6_Nostro[[#This Row],[Industry_BOT]]</f>
        <v>#VALUE!</v>
      </c>
      <c r="CI286" s="105" t="e">
        <f>_6_Nostro[[#This Row],[Portfolio (BOT)]]</f>
        <v>#VALUE!</v>
      </c>
      <c r="CJ286" s="105" t="e">
        <f>VLOOKUP(RIGHT(CF286,LEN(CF286)-FIND(" ",CF286)),Parameters!BZ:CA,2,0)</f>
        <v>#VALUE!</v>
      </c>
      <c r="CK286" s="105" t="e">
        <f t="shared" si="54"/>
        <v>#VALUE!</v>
      </c>
      <c r="CL286" s="106" t="e">
        <f>_6_Nostro[[#This Row],[Maturity Date]]</f>
        <v>#VALUE!</v>
      </c>
      <c r="CM286" s="105" t="e">
        <f>_6_Nostro[[#This Row],[CCY]]</f>
        <v>#VALUE!</v>
      </c>
      <c r="CN286" s="125" t="e">
        <f t="shared" si="55"/>
        <v>#VALUE!</v>
      </c>
      <c r="CO286" s="125" t="e">
        <f>_6_Nostro[[#This Row],[Account Balance (ACY)]]*-1</f>
        <v>#VALUE!</v>
      </c>
      <c r="CP286" s="107" t="e">
        <f>_6_Nostro[[#This Row],[Interest Rate]]</f>
        <v>#VALUE!</v>
      </c>
      <c r="CQ286" s="125" t="e">
        <f>_6_Nostro[[#This Row],[Interest Payable Accrued(ACY)]]*-1</f>
        <v>#VALUE!</v>
      </c>
      <c r="CR286" s="105" t="e">
        <f ca="1">_xlfn.IFNA(VLOOKUP($CD286,'CRR rating'!$A:$AA,MATCH(CR$1,'CRR rating'!$1:$1,0),0),"")</f>
        <v>#VALUE!</v>
      </c>
      <c r="CS286" s="105" t="e">
        <f ca="1">IF(CR286="","",VLOOKUP($CD286,'CRR rating'!$A:$AA,MATCH(CS$1,'CRR rating'!$1:$1,0),0))</f>
        <v>#VALUE!</v>
      </c>
      <c r="CT286" s="105" t="e">
        <f ca="1">IF(OR(CR286="",CR286=0),"",INDEX(Parameters!$O:$O,MATCH(CS286,IF(CR286=Parameters!$R$1,Parameters!$R:$R,IF(CR286=Parameters!$S$1,Parameters!$S:$S,IF(CR286=Parameters!T285,Parameters!$T:$T,IF(CR286=Parameters!$U$1,Parameters!$U:$U,IF(CR286=Parameters!$V$1,Parameters!$V:$V))))),0)))</f>
        <v>#VALUE!</v>
      </c>
      <c r="CU286" s="105" t="e">
        <f ca="1">VLOOKUP($CD286,'CRR rating'!$A:$AA,MATCH(CU$1,'CRR rating'!$1:$1,0),0)</f>
        <v>#VALUE!</v>
      </c>
      <c r="CV286" s="105" t="e">
        <f t="shared" ca="1" si="56"/>
        <v>#VALUE!</v>
      </c>
      <c r="CW286" s="105" t="e">
        <f ca="1">_xlfn.IFNA(VLOOKUP($CD286,'CRR rating'!$A:$AA,MATCH(CW$1,'CRR rating'!$1:$1,0),0),"")</f>
        <v>#VALUE!</v>
      </c>
      <c r="CX286" s="105" t="e">
        <f ca="1">IF(CW286="","",VLOOKUP($CD286,'CRR rating'!$A:$AA,MATCH(CX$1,'CRR rating'!$1:$1,0),0))</f>
        <v>#VALUE!</v>
      </c>
      <c r="CY286" s="105" t="e">
        <f ca="1">IF(OR(CW286="",CW286=0),"",INDEX(Parameters!$O:$O,MATCH(CX286,IF(CW286=Parameters!$R$1,Parameters!$R:$R,IF(CW286=Parameters!$S$1,Parameters!$S:$S,IF(CW286=Parameters!Y285,Parameters!$T:$T,IF(CW286=Parameters!$U$1,Parameters!$U:$U,IF(CW286=Parameters!$V$1,Parameters!$V:$V))))),0)))</f>
        <v>#VALUE!</v>
      </c>
      <c r="CZ286" s="105" t="e">
        <f ca="1">VLOOKUP($CD286,'CRR rating'!$A:$N,MATCH(CZ$1,'CRR rating'!$1:$1,0),0)</f>
        <v>#VALUE!</v>
      </c>
      <c r="DA286" s="105" t="e">
        <f t="shared" ca="1" si="57"/>
        <v>#VALUE!</v>
      </c>
      <c r="DB286" s="108"/>
      <c r="DC286" s="105" t="e">
        <f t="shared" ca="1" si="58"/>
        <v>#VALUE!</v>
      </c>
      <c r="DD286" s="105" t="e">
        <f t="shared" ca="1" si="59"/>
        <v>#VALUE!</v>
      </c>
      <c r="DE286" s="105" t="e">
        <f t="shared" si="60"/>
        <v>#VALUE!</v>
      </c>
      <c r="DF286" s="105" t="e">
        <f t="shared" ca="1" si="61"/>
        <v>#VALUE!</v>
      </c>
      <c r="DG286" s="105" t="e">
        <f t="shared" ca="1" si="62"/>
        <v>#VALUE!</v>
      </c>
      <c r="DH286" s="105" t="e">
        <f t="shared" ca="1" si="63"/>
        <v>#VALUE!</v>
      </c>
      <c r="DI286" s="109"/>
      <c r="DJ286" s="105" t="e">
        <f t="shared" ca="1" si="64"/>
        <v>#VALUE!</v>
      </c>
      <c r="DK286" s="111" t="e">
        <f>VLOOKUP($CA286,'Data table'!$C:$AZZ,MATCH(DK$1,'Data table'!$3:$3,0)-MATCH($CA$1,'Data table'!$3:$3,0)+1,0)</f>
        <v>#VALUE!</v>
      </c>
      <c r="DL286" s="125" t="e">
        <f>VLOOKUP($CA286,'Data table'!$C:$AZZ,MATCH(DL$1,'Data table'!$3:$3,0)-MATCH($CA$1,'Data table'!$3:$3,0)+1,0)</f>
        <v>#VALUE!</v>
      </c>
      <c r="DM286" s="125" t="e">
        <f>VLOOKUP($CA286,'Data table'!$C:$AZZ,MATCH(DM$1,'Data table'!$3:$3,0)-MATCH($CA$1,'Data table'!$3:$3,0)+1,0)</f>
        <v>#VALUE!</v>
      </c>
      <c r="DN286" s="125" t="e">
        <f>VLOOKUP($CA286,'Data table'!$C:$AZZ,MATCH(DN$1,'Data table'!$3:$3,0)-MATCH($CA$1,'Data table'!$3:$3,0)+1,0)</f>
        <v>#VALUE!</v>
      </c>
      <c r="DO286" s="105" t="e">
        <f>VLOOKUP($CA286,'Data table'!$C:$AZZ,MATCH(DO$1,'Data table'!$3:$3,0)-MATCH($CA$1,'Data table'!$3:$3,0)+1,0)</f>
        <v>#VALUE!</v>
      </c>
      <c r="DP286" s="125" t="e">
        <f>VLOOKUP($CA286,'Data table'!$C:$AZZ,MATCH(DP$1,'Data table'!$3:$3,0)-MATCH($CA$1,'Data table'!$3:$3,0)+1,0)</f>
        <v>#VALUE!</v>
      </c>
      <c r="DQ286" s="125" t="e">
        <f>VLOOKUP($CA286,'Data table'!$C:$AZZ,MATCH(DQ$1,'Data table'!$3:$3,0)-MATCH($CA$1,'Data table'!$3:$3,0)+1,0)</f>
        <v>#VALUE!</v>
      </c>
      <c r="DR286" s="125" t="e">
        <f>VLOOKUP($CA286,'Data table'!$C:$AZZ,MATCH(DR$1,'Data table'!$3:$3,0)-MATCH($CA$1,'Data table'!$3:$3,0)+1,0)</f>
        <v>#VALUE!</v>
      </c>
      <c r="DS286" s="125" t="e">
        <f>VLOOKUP($CA286,'Data table'!$C:$AZZ,MATCH(DS$1,'Data table'!$3:$3,0)-MATCH($CA$1,'Data table'!$3:$3,0)+1,0)</f>
        <v>#VALUE!</v>
      </c>
      <c r="DT286" s="125" t="e">
        <f>VLOOKUP($CA286,'Data table'!$C:$AZZ,MATCH(DT$1,'Data table'!$3:$3,0)-MATCH($CA$1,'Data table'!$3:$3,0)+1,0)</f>
        <v>#VALUE!</v>
      </c>
      <c r="DU286" s="125" t="e">
        <f>VLOOKUP($CA286,'Data table'!$C:$AZZ,MATCH(DU$1,'Data table'!$3:$3,0)-MATCH($CA$1,'Data table'!$3:$3,0)+1,0)</f>
        <v>#VALUE!</v>
      </c>
      <c r="DV286" s="125" t="e">
        <f>VLOOKUP($CA286,'Data table'!$C:$AZZ,MATCH(DV$1,'Data table'!$3:$3,0)-MATCH($CA$1,'Data table'!$3:$3,0)+1,0)</f>
        <v>#VALUE!</v>
      </c>
      <c r="DW286" s="125" t="e">
        <f>VLOOKUP($CA286,'Data table'!$C:$AZZ,MATCH(DW$1,'Data table'!$3:$3,0)-MATCH($CA$1,'Data table'!$3:$3,0)+1,0)</f>
        <v>#VALUE!</v>
      </c>
      <c r="DX286" s="125" t="e">
        <f>VLOOKUP($CA286,'Data table'!$C:$AZZ,MATCH(DX$1,'Data table'!$3:$3,0)-MATCH($CA$1,'Data table'!$3:$3,0)+1,0)</f>
        <v>#VALUE!</v>
      </c>
      <c r="DY286" s="125" t="e">
        <f>VLOOKUP($CA286,'Data table'!$C:$AZZ,MATCH(DY$1,'Data table'!$3:$3,0)-MATCH($CA$1,'Data table'!$3:$3,0)+1,0)</f>
        <v>#VALUE!</v>
      </c>
    </row>
    <row r="287" spans="79:129">
      <c r="CA287" s="105" t="e">
        <f>_6_Nostro[[#This Row],[Segment]]&amp;" - "&amp;_6_Nostro[[#This Row],[Customer Account No.]]</f>
        <v>#VALUE!</v>
      </c>
      <c r="CB287" s="105" t="e">
        <f>_6_Nostro[[#This Row],[Customer Account No.]]</f>
        <v>#VALUE!</v>
      </c>
      <c r="CC287" s="105" t="e">
        <f>_6_Nostro[[#This Row],[CIF No.]]</f>
        <v>#VALUE!</v>
      </c>
      <c r="CD287" s="105" t="e">
        <f>_6_Nostro[[#This Row],[Account Name]]</f>
        <v>#VALUE!</v>
      </c>
      <c r="CE287" s="105" t="e">
        <f t="shared" si="52"/>
        <v>#VALUE!</v>
      </c>
      <c r="CF287" s="105" t="e">
        <f>_6_Nostro[[#This Row],[Segment]]</f>
        <v>#VALUE!</v>
      </c>
      <c r="CG287" s="105" t="e">
        <f t="shared" si="53"/>
        <v>#VALUE!</v>
      </c>
      <c r="CH287" s="105" t="e">
        <f>_6_Nostro[[#This Row],[Industry_BOT]]</f>
        <v>#VALUE!</v>
      </c>
      <c r="CI287" s="105" t="e">
        <f>_6_Nostro[[#This Row],[Portfolio (BOT)]]</f>
        <v>#VALUE!</v>
      </c>
      <c r="CJ287" s="105" t="e">
        <f>VLOOKUP(RIGHT(CF287,LEN(CF287)-FIND(" ",CF287)),Parameters!BZ:CA,2,0)</f>
        <v>#VALUE!</v>
      </c>
      <c r="CK287" s="105" t="e">
        <f t="shared" si="54"/>
        <v>#VALUE!</v>
      </c>
      <c r="CL287" s="106" t="e">
        <f>_6_Nostro[[#This Row],[Maturity Date]]</f>
        <v>#VALUE!</v>
      </c>
      <c r="CM287" s="105" t="e">
        <f>_6_Nostro[[#This Row],[CCY]]</f>
        <v>#VALUE!</v>
      </c>
      <c r="CN287" s="125" t="e">
        <f t="shared" si="55"/>
        <v>#VALUE!</v>
      </c>
      <c r="CO287" s="125" t="e">
        <f>_6_Nostro[[#This Row],[Account Balance (ACY)]]*-1</f>
        <v>#VALUE!</v>
      </c>
      <c r="CP287" s="107" t="e">
        <f>_6_Nostro[[#This Row],[Interest Rate]]</f>
        <v>#VALUE!</v>
      </c>
      <c r="CQ287" s="125" t="e">
        <f>_6_Nostro[[#This Row],[Interest Payable Accrued(ACY)]]*-1</f>
        <v>#VALUE!</v>
      </c>
      <c r="CR287" s="105" t="e">
        <f ca="1">_xlfn.IFNA(VLOOKUP($CD287,'CRR rating'!$A:$AA,MATCH(CR$1,'CRR rating'!$1:$1,0),0),"")</f>
        <v>#VALUE!</v>
      </c>
      <c r="CS287" s="105" t="e">
        <f ca="1">IF(CR287="","",VLOOKUP($CD287,'CRR rating'!$A:$AA,MATCH(CS$1,'CRR rating'!$1:$1,0),0))</f>
        <v>#VALUE!</v>
      </c>
      <c r="CT287" s="105" t="e">
        <f ca="1">IF(OR(CR287="",CR287=0),"",INDEX(Parameters!$O:$O,MATCH(CS287,IF(CR287=Parameters!$R$1,Parameters!$R:$R,IF(CR287=Parameters!$S$1,Parameters!$S:$S,IF(CR287=Parameters!T286,Parameters!$T:$T,IF(CR287=Parameters!$U$1,Parameters!$U:$U,IF(CR287=Parameters!$V$1,Parameters!$V:$V))))),0)))</f>
        <v>#VALUE!</v>
      </c>
      <c r="CU287" s="105" t="e">
        <f ca="1">VLOOKUP($CD287,'CRR rating'!$A:$AA,MATCH(CU$1,'CRR rating'!$1:$1,0),0)</f>
        <v>#VALUE!</v>
      </c>
      <c r="CV287" s="105" t="e">
        <f t="shared" ca="1" si="56"/>
        <v>#VALUE!</v>
      </c>
      <c r="CW287" s="105" t="e">
        <f ca="1">_xlfn.IFNA(VLOOKUP($CD287,'CRR rating'!$A:$AA,MATCH(CW$1,'CRR rating'!$1:$1,0),0),"")</f>
        <v>#VALUE!</v>
      </c>
      <c r="CX287" s="105" t="e">
        <f ca="1">IF(CW287="","",VLOOKUP($CD287,'CRR rating'!$A:$AA,MATCH(CX$1,'CRR rating'!$1:$1,0),0))</f>
        <v>#VALUE!</v>
      </c>
      <c r="CY287" s="105" t="e">
        <f ca="1">IF(OR(CW287="",CW287=0),"",INDEX(Parameters!$O:$O,MATCH(CX287,IF(CW287=Parameters!$R$1,Parameters!$R:$R,IF(CW287=Parameters!$S$1,Parameters!$S:$S,IF(CW287=Parameters!Y286,Parameters!$T:$T,IF(CW287=Parameters!$U$1,Parameters!$U:$U,IF(CW287=Parameters!$V$1,Parameters!$V:$V))))),0)))</f>
        <v>#VALUE!</v>
      </c>
      <c r="CZ287" s="105" t="e">
        <f ca="1">VLOOKUP($CD287,'CRR rating'!$A:$N,MATCH(CZ$1,'CRR rating'!$1:$1,0),0)</f>
        <v>#VALUE!</v>
      </c>
      <c r="DA287" s="105" t="e">
        <f t="shared" ca="1" si="57"/>
        <v>#VALUE!</v>
      </c>
      <c r="DB287" s="108"/>
      <c r="DC287" s="105" t="e">
        <f t="shared" ca="1" si="58"/>
        <v>#VALUE!</v>
      </c>
      <c r="DD287" s="105" t="e">
        <f t="shared" ca="1" si="59"/>
        <v>#VALUE!</v>
      </c>
      <c r="DE287" s="105" t="e">
        <f t="shared" si="60"/>
        <v>#VALUE!</v>
      </c>
      <c r="DF287" s="105" t="e">
        <f t="shared" ca="1" si="61"/>
        <v>#VALUE!</v>
      </c>
      <c r="DG287" s="105" t="e">
        <f t="shared" ca="1" si="62"/>
        <v>#VALUE!</v>
      </c>
      <c r="DH287" s="105" t="e">
        <f t="shared" ca="1" si="63"/>
        <v>#VALUE!</v>
      </c>
      <c r="DI287" s="109"/>
      <c r="DJ287" s="105" t="e">
        <f t="shared" ca="1" si="64"/>
        <v>#VALUE!</v>
      </c>
      <c r="DK287" s="111" t="e">
        <f>VLOOKUP($CA287,'Data table'!$C:$AZZ,MATCH(DK$1,'Data table'!$3:$3,0)-MATCH($CA$1,'Data table'!$3:$3,0)+1,0)</f>
        <v>#VALUE!</v>
      </c>
      <c r="DL287" s="125" t="e">
        <f>VLOOKUP($CA287,'Data table'!$C:$AZZ,MATCH(DL$1,'Data table'!$3:$3,0)-MATCH($CA$1,'Data table'!$3:$3,0)+1,0)</f>
        <v>#VALUE!</v>
      </c>
      <c r="DM287" s="125" t="e">
        <f>VLOOKUP($CA287,'Data table'!$C:$AZZ,MATCH(DM$1,'Data table'!$3:$3,0)-MATCH($CA$1,'Data table'!$3:$3,0)+1,0)</f>
        <v>#VALUE!</v>
      </c>
      <c r="DN287" s="125" t="e">
        <f>VLOOKUP($CA287,'Data table'!$C:$AZZ,MATCH(DN$1,'Data table'!$3:$3,0)-MATCH($CA$1,'Data table'!$3:$3,0)+1,0)</f>
        <v>#VALUE!</v>
      </c>
      <c r="DO287" s="105" t="e">
        <f>VLOOKUP($CA287,'Data table'!$C:$AZZ,MATCH(DO$1,'Data table'!$3:$3,0)-MATCH($CA$1,'Data table'!$3:$3,0)+1,0)</f>
        <v>#VALUE!</v>
      </c>
      <c r="DP287" s="125" t="e">
        <f>VLOOKUP($CA287,'Data table'!$C:$AZZ,MATCH(DP$1,'Data table'!$3:$3,0)-MATCH($CA$1,'Data table'!$3:$3,0)+1,0)</f>
        <v>#VALUE!</v>
      </c>
      <c r="DQ287" s="125" t="e">
        <f>VLOOKUP($CA287,'Data table'!$C:$AZZ,MATCH(DQ$1,'Data table'!$3:$3,0)-MATCH($CA$1,'Data table'!$3:$3,0)+1,0)</f>
        <v>#VALUE!</v>
      </c>
      <c r="DR287" s="125" t="e">
        <f>VLOOKUP($CA287,'Data table'!$C:$AZZ,MATCH(DR$1,'Data table'!$3:$3,0)-MATCH($CA$1,'Data table'!$3:$3,0)+1,0)</f>
        <v>#VALUE!</v>
      </c>
      <c r="DS287" s="125" t="e">
        <f>VLOOKUP($CA287,'Data table'!$C:$AZZ,MATCH(DS$1,'Data table'!$3:$3,0)-MATCH($CA$1,'Data table'!$3:$3,0)+1,0)</f>
        <v>#VALUE!</v>
      </c>
      <c r="DT287" s="125" t="e">
        <f>VLOOKUP($CA287,'Data table'!$C:$AZZ,MATCH(DT$1,'Data table'!$3:$3,0)-MATCH($CA$1,'Data table'!$3:$3,0)+1,0)</f>
        <v>#VALUE!</v>
      </c>
      <c r="DU287" s="125" t="e">
        <f>VLOOKUP($CA287,'Data table'!$C:$AZZ,MATCH(DU$1,'Data table'!$3:$3,0)-MATCH($CA$1,'Data table'!$3:$3,0)+1,0)</f>
        <v>#VALUE!</v>
      </c>
      <c r="DV287" s="125" t="e">
        <f>VLOOKUP($CA287,'Data table'!$C:$AZZ,MATCH(DV$1,'Data table'!$3:$3,0)-MATCH($CA$1,'Data table'!$3:$3,0)+1,0)</f>
        <v>#VALUE!</v>
      </c>
      <c r="DW287" s="125" t="e">
        <f>VLOOKUP($CA287,'Data table'!$C:$AZZ,MATCH(DW$1,'Data table'!$3:$3,0)-MATCH($CA$1,'Data table'!$3:$3,0)+1,0)</f>
        <v>#VALUE!</v>
      </c>
      <c r="DX287" s="125" t="e">
        <f>VLOOKUP($CA287,'Data table'!$C:$AZZ,MATCH(DX$1,'Data table'!$3:$3,0)-MATCH($CA$1,'Data table'!$3:$3,0)+1,0)</f>
        <v>#VALUE!</v>
      </c>
      <c r="DY287" s="125" t="e">
        <f>VLOOKUP($CA287,'Data table'!$C:$AZZ,MATCH(DY$1,'Data table'!$3:$3,0)-MATCH($CA$1,'Data table'!$3:$3,0)+1,0)</f>
        <v>#VALUE!</v>
      </c>
    </row>
    <row r="288" spans="79:129">
      <c r="CA288" s="105" t="e">
        <f>_6_Nostro[[#This Row],[Segment]]&amp;" - "&amp;_6_Nostro[[#This Row],[Customer Account No.]]</f>
        <v>#VALUE!</v>
      </c>
      <c r="CB288" s="105" t="e">
        <f>_6_Nostro[[#This Row],[Customer Account No.]]</f>
        <v>#VALUE!</v>
      </c>
      <c r="CC288" s="105" t="e">
        <f>_6_Nostro[[#This Row],[CIF No.]]</f>
        <v>#VALUE!</v>
      </c>
      <c r="CD288" s="105" t="e">
        <f>_6_Nostro[[#This Row],[Account Name]]</f>
        <v>#VALUE!</v>
      </c>
      <c r="CE288" s="105" t="e">
        <f t="shared" si="52"/>
        <v>#VALUE!</v>
      </c>
      <c r="CF288" s="105" t="e">
        <f>_6_Nostro[[#This Row],[Segment]]</f>
        <v>#VALUE!</v>
      </c>
      <c r="CG288" s="105" t="e">
        <f t="shared" si="53"/>
        <v>#VALUE!</v>
      </c>
      <c r="CH288" s="105" t="e">
        <f>_6_Nostro[[#This Row],[Industry_BOT]]</f>
        <v>#VALUE!</v>
      </c>
      <c r="CI288" s="105" t="e">
        <f>_6_Nostro[[#This Row],[Portfolio (BOT)]]</f>
        <v>#VALUE!</v>
      </c>
      <c r="CJ288" s="105" t="e">
        <f>VLOOKUP(RIGHT(CF288,LEN(CF288)-FIND(" ",CF288)),Parameters!BZ:CA,2,0)</f>
        <v>#VALUE!</v>
      </c>
      <c r="CK288" s="105" t="e">
        <f t="shared" si="54"/>
        <v>#VALUE!</v>
      </c>
      <c r="CL288" s="106" t="e">
        <f>_6_Nostro[[#This Row],[Maturity Date]]</f>
        <v>#VALUE!</v>
      </c>
      <c r="CM288" s="105" t="e">
        <f>_6_Nostro[[#This Row],[CCY]]</f>
        <v>#VALUE!</v>
      </c>
      <c r="CN288" s="125" t="e">
        <f t="shared" si="55"/>
        <v>#VALUE!</v>
      </c>
      <c r="CO288" s="125" t="e">
        <f>_6_Nostro[[#This Row],[Account Balance (ACY)]]*-1</f>
        <v>#VALUE!</v>
      </c>
      <c r="CP288" s="107" t="e">
        <f>_6_Nostro[[#This Row],[Interest Rate]]</f>
        <v>#VALUE!</v>
      </c>
      <c r="CQ288" s="125" t="e">
        <f>_6_Nostro[[#This Row],[Interest Payable Accrued(ACY)]]*-1</f>
        <v>#VALUE!</v>
      </c>
      <c r="CR288" s="105" t="e">
        <f ca="1">_xlfn.IFNA(VLOOKUP($CD288,'CRR rating'!$A:$AA,MATCH(CR$1,'CRR rating'!$1:$1,0),0),"")</f>
        <v>#VALUE!</v>
      </c>
      <c r="CS288" s="105" t="e">
        <f ca="1">IF(CR288="","",VLOOKUP($CD288,'CRR rating'!$A:$AA,MATCH(CS$1,'CRR rating'!$1:$1,0),0))</f>
        <v>#VALUE!</v>
      </c>
      <c r="CT288" s="105" t="e">
        <f ca="1">IF(OR(CR288="",CR288=0),"",INDEX(Parameters!$O:$O,MATCH(CS288,IF(CR288=Parameters!$R$1,Parameters!$R:$R,IF(CR288=Parameters!$S$1,Parameters!$S:$S,IF(CR288=Parameters!T287,Parameters!$T:$T,IF(CR288=Parameters!$U$1,Parameters!$U:$U,IF(CR288=Parameters!$V$1,Parameters!$V:$V))))),0)))</f>
        <v>#VALUE!</v>
      </c>
      <c r="CU288" s="105" t="e">
        <f ca="1">VLOOKUP($CD288,'CRR rating'!$A:$AA,MATCH(CU$1,'CRR rating'!$1:$1,0),0)</f>
        <v>#VALUE!</v>
      </c>
      <c r="CV288" s="105" t="e">
        <f t="shared" ca="1" si="56"/>
        <v>#VALUE!</v>
      </c>
      <c r="CW288" s="105" t="e">
        <f ca="1">_xlfn.IFNA(VLOOKUP($CD288,'CRR rating'!$A:$AA,MATCH(CW$1,'CRR rating'!$1:$1,0),0),"")</f>
        <v>#VALUE!</v>
      </c>
      <c r="CX288" s="105" t="e">
        <f ca="1">IF(CW288="","",VLOOKUP($CD288,'CRR rating'!$A:$AA,MATCH(CX$1,'CRR rating'!$1:$1,0),0))</f>
        <v>#VALUE!</v>
      </c>
      <c r="CY288" s="105" t="e">
        <f ca="1">IF(OR(CW288="",CW288=0),"",INDEX(Parameters!$O:$O,MATCH(CX288,IF(CW288=Parameters!$R$1,Parameters!$R:$R,IF(CW288=Parameters!$S$1,Parameters!$S:$S,IF(CW288=Parameters!Y287,Parameters!$T:$T,IF(CW288=Parameters!$U$1,Parameters!$U:$U,IF(CW288=Parameters!$V$1,Parameters!$V:$V))))),0)))</f>
        <v>#VALUE!</v>
      </c>
      <c r="CZ288" s="105" t="e">
        <f ca="1">VLOOKUP($CD288,'CRR rating'!$A:$N,MATCH(CZ$1,'CRR rating'!$1:$1,0),0)</f>
        <v>#VALUE!</v>
      </c>
      <c r="DA288" s="105" t="e">
        <f t="shared" ca="1" si="57"/>
        <v>#VALUE!</v>
      </c>
      <c r="DB288" s="108"/>
      <c r="DC288" s="105" t="e">
        <f t="shared" ca="1" si="58"/>
        <v>#VALUE!</v>
      </c>
      <c r="DD288" s="105" t="e">
        <f t="shared" ca="1" si="59"/>
        <v>#VALUE!</v>
      </c>
      <c r="DE288" s="105" t="e">
        <f t="shared" si="60"/>
        <v>#VALUE!</v>
      </c>
      <c r="DF288" s="105" t="e">
        <f t="shared" ca="1" si="61"/>
        <v>#VALUE!</v>
      </c>
      <c r="DG288" s="105" t="e">
        <f t="shared" ca="1" si="62"/>
        <v>#VALUE!</v>
      </c>
      <c r="DH288" s="105" t="e">
        <f t="shared" ca="1" si="63"/>
        <v>#VALUE!</v>
      </c>
      <c r="DI288" s="109"/>
      <c r="DJ288" s="105" t="e">
        <f t="shared" ca="1" si="64"/>
        <v>#VALUE!</v>
      </c>
      <c r="DK288" s="111" t="e">
        <f>VLOOKUP($CA288,'Data table'!$C:$AZZ,MATCH(DK$1,'Data table'!$3:$3,0)-MATCH($CA$1,'Data table'!$3:$3,0)+1,0)</f>
        <v>#VALUE!</v>
      </c>
      <c r="DL288" s="125" t="e">
        <f>VLOOKUP($CA288,'Data table'!$C:$AZZ,MATCH(DL$1,'Data table'!$3:$3,0)-MATCH($CA$1,'Data table'!$3:$3,0)+1,0)</f>
        <v>#VALUE!</v>
      </c>
      <c r="DM288" s="125" t="e">
        <f>VLOOKUP($CA288,'Data table'!$C:$AZZ,MATCH(DM$1,'Data table'!$3:$3,0)-MATCH($CA$1,'Data table'!$3:$3,0)+1,0)</f>
        <v>#VALUE!</v>
      </c>
      <c r="DN288" s="125" t="e">
        <f>VLOOKUP($CA288,'Data table'!$C:$AZZ,MATCH(DN$1,'Data table'!$3:$3,0)-MATCH($CA$1,'Data table'!$3:$3,0)+1,0)</f>
        <v>#VALUE!</v>
      </c>
      <c r="DO288" s="105" t="e">
        <f>VLOOKUP($CA288,'Data table'!$C:$AZZ,MATCH(DO$1,'Data table'!$3:$3,0)-MATCH($CA$1,'Data table'!$3:$3,0)+1,0)</f>
        <v>#VALUE!</v>
      </c>
      <c r="DP288" s="125" t="e">
        <f>VLOOKUP($CA288,'Data table'!$C:$AZZ,MATCH(DP$1,'Data table'!$3:$3,0)-MATCH($CA$1,'Data table'!$3:$3,0)+1,0)</f>
        <v>#VALUE!</v>
      </c>
      <c r="DQ288" s="125" t="e">
        <f>VLOOKUP($CA288,'Data table'!$C:$AZZ,MATCH(DQ$1,'Data table'!$3:$3,0)-MATCH($CA$1,'Data table'!$3:$3,0)+1,0)</f>
        <v>#VALUE!</v>
      </c>
      <c r="DR288" s="125" t="e">
        <f>VLOOKUP($CA288,'Data table'!$C:$AZZ,MATCH(DR$1,'Data table'!$3:$3,0)-MATCH($CA$1,'Data table'!$3:$3,0)+1,0)</f>
        <v>#VALUE!</v>
      </c>
      <c r="DS288" s="125" t="e">
        <f>VLOOKUP($CA288,'Data table'!$C:$AZZ,MATCH(DS$1,'Data table'!$3:$3,0)-MATCH($CA$1,'Data table'!$3:$3,0)+1,0)</f>
        <v>#VALUE!</v>
      </c>
      <c r="DT288" s="125" t="e">
        <f>VLOOKUP($CA288,'Data table'!$C:$AZZ,MATCH(DT$1,'Data table'!$3:$3,0)-MATCH($CA$1,'Data table'!$3:$3,0)+1,0)</f>
        <v>#VALUE!</v>
      </c>
      <c r="DU288" s="125" t="e">
        <f>VLOOKUP($CA288,'Data table'!$C:$AZZ,MATCH(DU$1,'Data table'!$3:$3,0)-MATCH($CA$1,'Data table'!$3:$3,0)+1,0)</f>
        <v>#VALUE!</v>
      </c>
      <c r="DV288" s="125" t="e">
        <f>VLOOKUP($CA288,'Data table'!$C:$AZZ,MATCH(DV$1,'Data table'!$3:$3,0)-MATCH($CA$1,'Data table'!$3:$3,0)+1,0)</f>
        <v>#VALUE!</v>
      </c>
      <c r="DW288" s="125" t="e">
        <f>VLOOKUP($CA288,'Data table'!$C:$AZZ,MATCH(DW$1,'Data table'!$3:$3,0)-MATCH($CA$1,'Data table'!$3:$3,0)+1,0)</f>
        <v>#VALUE!</v>
      </c>
      <c r="DX288" s="125" t="e">
        <f>VLOOKUP($CA288,'Data table'!$C:$AZZ,MATCH(DX$1,'Data table'!$3:$3,0)-MATCH($CA$1,'Data table'!$3:$3,0)+1,0)</f>
        <v>#VALUE!</v>
      </c>
      <c r="DY288" s="125" t="e">
        <f>VLOOKUP($CA288,'Data table'!$C:$AZZ,MATCH(DY$1,'Data table'!$3:$3,0)-MATCH($CA$1,'Data table'!$3:$3,0)+1,0)</f>
        <v>#VALUE!</v>
      </c>
    </row>
    <row r="289" spans="79:129">
      <c r="CA289" s="105" t="e">
        <f>_6_Nostro[[#This Row],[Segment]]&amp;" - "&amp;_6_Nostro[[#This Row],[Customer Account No.]]</f>
        <v>#VALUE!</v>
      </c>
      <c r="CB289" s="105" t="e">
        <f>_6_Nostro[[#This Row],[Customer Account No.]]</f>
        <v>#VALUE!</v>
      </c>
      <c r="CC289" s="105" t="e">
        <f>_6_Nostro[[#This Row],[CIF No.]]</f>
        <v>#VALUE!</v>
      </c>
      <c r="CD289" s="105" t="e">
        <f>_6_Nostro[[#This Row],[Account Name]]</f>
        <v>#VALUE!</v>
      </c>
      <c r="CE289" s="105" t="e">
        <f t="shared" si="52"/>
        <v>#VALUE!</v>
      </c>
      <c r="CF289" s="105" t="e">
        <f>_6_Nostro[[#This Row],[Segment]]</f>
        <v>#VALUE!</v>
      </c>
      <c r="CG289" s="105" t="e">
        <f t="shared" si="53"/>
        <v>#VALUE!</v>
      </c>
      <c r="CH289" s="105" t="e">
        <f>_6_Nostro[[#This Row],[Industry_BOT]]</f>
        <v>#VALUE!</v>
      </c>
      <c r="CI289" s="105" t="e">
        <f>_6_Nostro[[#This Row],[Portfolio (BOT)]]</f>
        <v>#VALUE!</v>
      </c>
      <c r="CJ289" s="105" t="e">
        <f>VLOOKUP(RIGHT(CF289,LEN(CF289)-FIND(" ",CF289)),Parameters!BZ:CA,2,0)</f>
        <v>#VALUE!</v>
      </c>
      <c r="CK289" s="105" t="e">
        <f t="shared" si="54"/>
        <v>#VALUE!</v>
      </c>
      <c r="CL289" s="106" t="e">
        <f>_6_Nostro[[#This Row],[Maturity Date]]</f>
        <v>#VALUE!</v>
      </c>
      <c r="CM289" s="105" t="e">
        <f>_6_Nostro[[#This Row],[CCY]]</f>
        <v>#VALUE!</v>
      </c>
      <c r="CN289" s="125" t="e">
        <f t="shared" si="55"/>
        <v>#VALUE!</v>
      </c>
      <c r="CO289" s="125" t="e">
        <f>_6_Nostro[[#This Row],[Account Balance (ACY)]]*-1</f>
        <v>#VALUE!</v>
      </c>
      <c r="CP289" s="107" t="e">
        <f>_6_Nostro[[#This Row],[Interest Rate]]</f>
        <v>#VALUE!</v>
      </c>
      <c r="CQ289" s="125" t="e">
        <f>_6_Nostro[[#This Row],[Interest Payable Accrued(ACY)]]*-1</f>
        <v>#VALUE!</v>
      </c>
      <c r="CR289" s="105" t="e">
        <f ca="1">_xlfn.IFNA(VLOOKUP($CD289,'CRR rating'!$A:$AA,MATCH(CR$1,'CRR rating'!$1:$1,0),0),"")</f>
        <v>#VALUE!</v>
      </c>
      <c r="CS289" s="105" t="e">
        <f ca="1">IF(CR289="","",VLOOKUP($CD289,'CRR rating'!$A:$AA,MATCH(CS$1,'CRR rating'!$1:$1,0),0))</f>
        <v>#VALUE!</v>
      </c>
      <c r="CT289" s="105" t="e">
        <f ca="1">IF(OR(CR289="",CR289=0),"",INDEX(Parameters!$O:$O,MATCH(CS289,IF(CR289=Parameters!$R$1,Parameters!$R:$R,IF(CR289=Parameters!$S$1,Parameters!$S:$S,IF(CR289=Parameters!T288,Parameters!$T:$T,IF(CR289=Parameters!$U$1,Parameters!$U:$U,IF(CR289=Parameters!$V$1,Parameters!$V:$V))))),0)))</f>
        <v>#VALUE!</v>
      </c>
      <c r="CU289" s="105" t="e">
        <f ca="1">VLOOKUP($CD289,'CRR rating'!$A:$AA,MATCH(CU$1,'CRR rating'!$1:$1,0),0)</f>
        <v>#VALUE!</v>
      </c>
      <c r="CV289" s="105" t="e">
        <f t="shared" ca="1" si="56"/>
        <v>#VALUE!</v>
      </c>
      <c r="CW289" s="105" t="e">
        <f ca="1">_xlfn.IFNA(VLOOKUP($CD289,'CRR rating'!$A:$AA,MATCH(CW$1,'CRR rating'!$1:$1,0),0),"")</f>
        <v>#VALUE!</v>
      </c>
      <c r="CX289" s="105" t="e">
        <f ca="1">IF(CW289="","",VLOOKUP($CD289,'CRR rating'!$A:$AA,MATCH(CX$1,'CRR rating'!$1:$1,0),0))</f>
        <v>#VALUE!</v>
      </c>
      <c r="CY289" s="105" t="e">
        <f ca="1">IF(OR(CW289="",CW289=0),"",INDEX(Parameters!$O:$O,MATCH(CX289,IF(CW289=Parameters!$R$1,Parameters!$R:$R,IF(CW289=Parameters!$S$1,Parameters!$S:$S,IF(CW289=Parameters!Y288,Parameters!$T:$T,IF(CW289=Parameters!$U$1,Parameters!$U:$U,IF(CW289=Parameters!$V$1,Parameters!$V:$V))))),0)))</f>
        <v>#VALUE!</v>
      </c>
      <c r="CZ289" s="105" t="e">
        <f ca="1">VLOOKUP($CD289,'CRR rating'!$A:$N,MATCH(CZ$1,'CRR rating'!$1:$1,0),0)</f>
        <v>#VALUE!</v>
      </c>
      <c r="DA289" s="105" t="e">
        <f t="shared" ca="1" si="57"/>
        <v>#VALUE!</v>
      </c>
      <c r="DB289" s="108"/>
      <c r="DC289" s="105" t="e">
        <f t="shared" ca="1" si="58"/>
        <v>#VALUE!</v>
      </c>
      <c r="DD289" s="105" t="e">
        <f t="shared" ca="1" si="59"/>
        <v>#VALUE!</v>
      </c>
      <c r="DE289" s="105" t="e">
        <f t="shared" si="60"/>
        <v>#VALUE!</v>
      </c>
      <c r="DF289" s="105" t="e">
        <f t="shared" ca="1" si="61"/>
        <v>#VALUE!</v>
      </c>
      <c r="DG289" s="105" t="e">
        <f t="shared" ca="1" si="62"/>
        <v>#VALUE!</v>
      </c>
      <c r="DH289" s="105" t="e">
        <f t="shared" ca="1" si="63"/>
        <v>#VALUE!</v>
      </c>
      <c r="DI289" s="109"/>
      <c r="DJ289" s="105" t="e">
        <f t="shared" ca="1" si="64"/>
        <v>#VALUE!</v>
      </c>
      <c r="DK289" s="111" t="e">
        <f>VLOOKUP($CA289,'Data table'!$C:$AZZ,MATCH(DK$1,'Data table'!$3:$3,0)-MATCH($CA$1,'Data table'!$3:$3,0)+1,0)</f>
        <v>#VALUE!</v>
      </c>
      <c r="DL289" s="125" t="e">
        <f>VLOOKUP($CA289,'Data table'!$C:$AZZ,MATCH(DL$1,'Data table'!$3:$3,0)-MATCH($CA$1,'Data table'!$3:$3,0)+1,0)</f>
        <v>#VALUE!</v>
      </c>
      <c r="DM289" s="125" t="e">
        <f>VLOOKUP($CA289,'Data table'!$C:$AZZ,MATCH(DM$1,'Data table'!$3:$3,0)-MATCH($CA$1,'Data table'!$3:$3,0)+1,0)</f>
        <v>#VALUE!</v>
      </c>
      <c r="DN289" s="125" t="e">
        <f>VLOOKUP($CA289,'Data table'!$C:$AZZ,MATCH(DN$1,'Data table'!$3:$3,0)-MATCH($CA$1,'Data table'!$3:$3,0)+1,0)</f>
        <v>#VALUE!</v>
      </c>
      <c r="DO289" s="105" t="e">
        <f>VLOOKUP($CA289,'Data table'!$C:$AZZ,MATCH(DO$1,'Data table'!$3:$3,0)-MATCH($CA$1,'Data table'!$3:$3,0)+1,0)</f>
        <v>#VALUE!</v>
      </c>
      <c r="DP289" s="125" t="e">
        <f>VLOOKUP($CA289,'Data table'!$C:$AZZ,MATCH(DP$1,'Data table'!$3:$3,0)-MATCH($CA$1,'Data table'!$3:$3,0)+1,0)</f>
        <v>#VALUE!</v>
      </c>
      <c r="DQ289" s="125" t="e">
        <f>VLOOKUP($CA289,'Data table'!$C:$AZZ,MATCH(DQ$1,'Data table'!$3:$3,0)-MATCH($CA$1,'Data table'!$3:$3,0)+1,0)</f>
        <v>#VALUE!</v>
      </c>
      <c r="DR289" s="125" t="e">
        <f>VLOOKUP($CA289,'Data table'!$C:$AZZ,MATCH(DR$1,'Data table'!$3:$3,0)-MATCH($CA$1,'Data table'!$3:$3,0)+1,0)</f>
        <v>#VALUE!</v>
      </c>
      <c r="DS289" s="125" t="e">
        <f>VLOOKUP($CA289,'Data table'!$C:$AZZ,MATCH(DS$1,'Data table'!$3:$3,0)-MATCH($CA$1,'Data table'!$3:$3,0)+1,0)</f>
        <v>#VALUE!</v>
      </c>
      <c r="DT289" s="125" t="e">
        <f>VLOOKUP($CA289,'Data table'!$C:$AZZ,MATCH(DT$1,'Data table'!$3:$3,0)-MATCH($CA$1,'Data table'!$3:$3,0)+1,0)</f>
        <v>#VALUE!</v>
      </c>
      <c r="DU289" s="125" t="e">
        <f>VLOOKUP($CA289,'Data table'!$C:$AZZ,MATCH(DU$1,'Data table'!$3:$3,0)-MATCH($CA$1,'Data table'!$3:$3,0)+1,0)</f>
        <v>#VALUE!</v>
      </c>
      <c r="DV289" s="125" t="e">
        <f>VLOOKUP($CA289,'Data table'!$C:$AZZ,MATCH(DV$1,'Data table'!$3:$3,0)-MATCH($CA$1,'Data table'!$3:$3,0)+1,0)</f>
        <v>#VALUE!</v>
      </c>
      <c r="DW289" s="125" t="e">
        <f>VLOOKUP($CA289,'Data table'!$C:$AZZ,MATCH(DW$1,'Data table'!$3:$3,0)-MATCH($CA$1,'Data table'!$3:$3,0)+1,0)</f>
        <v>#VALUE!</v>
      </c>
      <c r="DX289" s="125" t="e">
        <f>VLOOKUP($CA289,'Data table'!$C:$AZZ,MATCH(DX$1,'Data table'!$3:$3,0)-MATCH($CA$1,'Data table'!$3:$3,0)+1,0)</f>
        <v>#VALUE!</v>
      </c>
      <c r="DY289" s="125" t="e">
        <f>VLOOKUP($CA289,'Data table'!$C:$AZZ,MATCH(DY$1,'Data table'!$3:$3,0)-MATCH($CA$1,'Data table'!$3:$3,0)+1,0)</f>
        <v>#VALUE!</v>
      </c>
    </row>
    <row r="290" spans="79:129">
      <c r="CA290" s="105" t="e">
        <f>_6_Nostro[[#This Row],[Segment]]&amp;" - "&amp;_6_Nostro[[#This Row],[Customer Account No.]]</f>
        <v>#VALUE!</v>
      </c>
      <c r="CB290" s="105" t="e">
        <f>_6_Nostro[[#This Row],[Customer Account No.]]</f>
        <v>#VALUE!</v>
      </c>
      <c r="CC290" s="105" t="e">
        <f>_6_Nostro[[#This Row],[CIF No.]]</f>
        <v>#VALUE!</v>
      </c>
      <c r="CD290" s="105" t="e">
        <f>_6_Nostro[[#This Row],[Account Name]]</f>
        <v>#VALUE!</v>
      </c>
      <c r="CE290" s="105" t="e">
        <f t="shared" si="52"/>
        <v>#VALUE!</v>
      </c>
      <c r="CF290" s="105" t="e">
        <f>_6_Nostro[[#This Row],[Segment]]</f>
        <v>#VALUE!</v>
      </c>
      <c r="CG290" s="105" t="e">
        <f t="shared" si="53"/>
        <v>#VALUE!</v>
      </c>
      <c r="CH290" s="105" t="e">
        <f>_6_Nostro[[#This Row],[Industry_BOT]]</f>
        <v>#VALUE!</v>
      </c>
      <c r="CI290" s="105" t="e">
        <f>_6_Nostro[[#This Row],[Portfolio (BOT)]]</f>
        <v>#VALUE!</v>
      </c>
      <c r="CJ290" s="105" t="e">
        <f>VLOOKUP(RIGHT(CF290,LEN(CF290)-FIND(" ",CF290)),Parameters!BZ:CA,2,0)</f>
        <v>#VALUE!</v>
      </c>
      <c r="CK290" s="105" t="e">
        <f t="shared" si="54"/>
        <v>#VALUE!</v>
      </c>
      <c r="CL290" s="106" t="e">
        <f>_6_Nostro[[#This Row],[Maturity Date]]</f>
        <v>#VALUE!</v>
      </c>
      <c r="CM290" s="105" t="e">
        <f>_6_Nostro[[#This Row],[CCY]]</f>
        <v>#VALUE!</v>
      </c>
      <c r="CN290" s="125" t="e">
        <f t="shared" si="55"/>
        <v>#VALUE!</v>
      </c>
      <c r="CO290" s="125" t="e">
        <f>_6_Nostro[[#This Row],[Account Balance (ACY)]]*-1</f>
        <v>#VALUE!</v>
      </c>
      <c r="CP290" s="107" t="e">
        <f>_6_Nostro[[#This Row],[Interest Rate]]</f>
        <v>#VALUE!</v>
      </c>
      <c r="CQ290" s="125" t="e">
        <f>_6_Nostro[[#This Row],[Interest Payable Accrued(ACY)]]*-1</f>
        <v>#VALUE!</v>
      </c>
      <c r="CR290" s="105" t="e">
        <f ca="1">_xlfn.IFNA(VLOOKUP($CD290,'CRR rating'!$A:$AA,MATCH(CR$1,'CRR rating'!$1:$1,0),0),"")</f>
        <v>#VALUE!</v>
      </c>
      <c r="CS290" s="105" t="e">
        <f ca="1">IF(CR290="","",VLOOKUP($CD290,'CRR rating'!$A:$AA,MATCH(CS$1,'CRR rating'!$1:$1,0),0))</f>
        <v>#VALUE!</v>
      </c>
      <c r="CT290" s="105" t="e">
        <f ca="1">IF(OR(CR290="",CR290=0),"",INDEX(Parameters!$O:$O,MATCH(CS290,IF(CR290=Parameters!$R$1,Parameters!$R:$R,IF(CR290=Parameters!$S$1,Parameters!$S:$S,IF(CR290=Parameters!T289,Parameters!$T:$T,IF(CR290=Parameters!$U$1,Parameters!$U:$U,IF(CR290=Parameters!$V$1,Parameters!$V:$V))))),0)))</f>
        <v>#VALUE!</v>
      </c>
      <c r="CU290" s="105" t="e">
        <f ca="1">VLOOKUP($CD290,'CRR rating'!$A:$AA,MATCH(CU$1,'CRR rating'!$1:$1,0),0)</f>
        <v>#VALUE!</v>
      </c>
      <c r="CV290" s="105" t="e">
        <f t="shared" ca="1" si="56"/>
        <v>#VALUE!</v>
      </c>
      <c r="CW290" s="105" t="e">
        <f ca="1">_xlfn.IFNA(VLOOKUP($CD290,'CRR rating'!$A:$AA,MATCH(CW$1,'CRR rating'!$1:$1,0),0),"")</f>
        <v>#VALUE!</v>
      </c>
      <c r="CX290" s="105" t="e">
        <f ca="1">IF(CW290="","",VLOOKUP($CD290,'CRR rating'!$A:$AA,MATCH(CX$1,'CRR rating'!$1:$1,0),0))</f>
        <v>#VALUE!</v>
      </c>
      <c r="CY290" s="105" t="e">
        <f ca="1">IF(OR(CW290="",CW290=0),"",INDEX(Parameters!$O:$O,MATCH(CX290,IF(CW290=Parameters!$R$1,Parameters!$R:$R,IF(CW290=Parameters!$S$1,Parameters!$S:$S,IF(CW290=Parameters!Y289,Parameters!$T:$T,IF(CW290=Parameters!$U$1,Parameters!$U:$U,IF(CW290=Parameters!$V$1,Parameters!$V:$V))))),0)))</f>
        <v>#VALUE!</v>
      </c>
      <c r="CZ290" s="105" t="e">
        <f ca="1">VLOOKUP($CD290,'CRR rating'!$A:$N,MATCH(CZ$1,'CRR rating'!$1:$1,0),0)</f>
        <v>#VALUE!</v>
      </c>
      <c r="DA290" s="105" t="e">
        <f t="shared" ca="1" si="57"/>
        <v>#VALUE!</v>
      </c>
      <c r="DB290" s="108"/>
      <c r="DC290" s="105" t="e">
        <f t="shared" ca="1" si="58"/>
        <v>#VALUE!</v>
      </c>
      <c r="DD290" s="105" t="e">
        <f t="shared" ca="1" si="59"/>
        <v>#VALUE!</v>
      </c>
      <c r="DE290" s="105" t="e">
        <f t="shared" si="60"/>
        <v>#VALUE!</v>
      </c>
      <c r="DF290" s="105" t="e">
        <f t="shared" ca="1" si="61"/>
        <v>#VALUE!</v>
      </c>
      <c r="DG290" s="105" t="e">
        <f t="shared" ca="1" si="62"/>
        <v>#VALUE!</v>
      </c>
      <c r="DH290" s="105" t="e">
        <f t="shared" ca="1" si="63"/>
        <v>#VALUE!</v>
      </c>
      <c r="DI290" s="109"/>
      <c r="DJ290" s="105" t="e">
        <f t="shared" ca="1" si="64"/>
        <v>#VALUE!</v>
      </c>
      <c r="DK290" s="111" t="e">
        <f>VLOOKUP($CA290,'Data table'!$C:$AZZ,MATCH(DK$1,'Data table'!$3:$3,0)-MATCH($CA$1,'Data table'!$3:$3,0)+1,0)</f>
        <v>#VALUE!</v>
      </c>
      <c r="DL290" s="125" t="e">
        <f>VLOOKUP($CA290,'Data table'!$C:$AZZ,MATCH(DL$1,'Data table'!$3:$3,0)-MATCH($CA$1,'Data table'!$3:$3,0)+1,0)</f>
        <v>#VALUE!</v>
      </c>
      <c r="DM290" s="125" t="e">
        <f>VLOOKUP($CA290,'Data table'!$C:$AZZ,MATCH(DM$1,'Data table'!$3:$3,0)-MATCH($CA$1,'Data table'!$3:$3,0)+1,0)</f>
        <v>#VALUE!</v>
      </c>
      <c r="DN290" s="125" t="e">
        <f>VLOOKUP($CA290,'Data table'!$C:$AZZ,MATCH(DN$1,'Data table'!$3:$3,0)-MATCH($CA$1,'Data table'!$3:$3,0)+1,0)</f>
        <v>#VALUE!</v>
      </c>
      <c r="DO290" s="105" t="e">
        <f>VLOOKUP($CA290,'Data table'!$C:$AZZ,MATCH(DO$1,'Data table'!$3:$3,0)-MATCH($CA$1,'Data table'!$3:$3,0)+1,0)</f>
        <v>#VALUE!</v>
      </c>
      <c r="DP290" s="125" t="e">
        <f>VLOOKUP($CA290,'Data table'!$C:$AZZ,MATCH(DP$1,'Data table'!$3:$3,0)-MATCH($CA$1,'Data table'!$3:$3,0)+1,0)</f>
        <v>#VALUE!</v>
      </c>
      <c r="DQ290" s="125" t="e">
        <f>VLOOKUP($CA290,'Data table'!$C:$AZZ,MATCH(DQ$1,'Data table'!$3:$3,0)-MATCH($CA$1,'Data table'!$3:$3,0)+1,0)</f>
        <v>#VALUE!</v>
      </c>
      <c r="DR290" s="125" t="e">
        <f>VLOOKUP($CA290,'Data table'!$C:$AZZ,MATCH(DR$1,'Data table'!$3:$3,0)-MATCH($CA$1,'Data table'!$3:$3,0)+1,0)</f>
        <v>#VALUE!</v>
      </c>
      <c r="DS290" s="125" t="e">
        <f>VLOOKUP($CA290,'Data table'!$C:$AZZ,MATCH(DS$1,'Data table'!$3:$3,0)-MATCH($CA$1,'Data table'!$3:$3,0)+1,0)</f>
        <v>#VALUE!</v>
      </c>
      <c r="DT290" s="125" t="e">
        <f>VLOOKUP($CA290,'Data table'!$C:$AZZ,MATCH(DT$1,'Data table'!$3:$3,0)-MATCH($CA$1,'Data table'!$3:$3,0)+1,0)</f>
        <v>#VALUE!</v>
      </c>
      <c r="DU290" s="125" t="e">
        <f>VLOOKUP($CA290,'Data table'!$C:$AZZ,MATCH(DU$1,'Data table'!$3:$3,0)-MATCH($CA$1,'Data table'!$3:$3,0)+1,0)</f>
        <v>#VALUE!</v>
      </c>
      <c r="DV290" s="125" t="e">
        <f>VLOOKUP($CA290,'Data table'!$C:$AZZ,MATCH(DV$1,'Data table'!$3:$3,0)-MATCH($CA$1,'Data table'!$3:$3,0)+1,0)</f>
        <v>#VALUE!</v>
      </c>
      <c r="DW290" s="125" t="e">
        <f>VLOOKUP($CA290,'Data table'!$C:$AZZ,MATCH(DW$1,'Data table'!$3:$3,0)-MATCH($CA$1,'Data table'!$3:$3,0)+1,0)</f>
        <v>#VALUE!</v>
      </c>
      <c r="DX290" s="125" t="e">
        <f>VLOOKUP($CA290,'Data table'!$C:$AZZ,MATCH(DX$1,'Data table'!$3:$3,0)-MATCH($CA$1,'Data table'!$3:$3,0)+1,0)</f>
        <v>#VALUE!</v>
      </c>
      <c r="DY290" s="125" t="e">
        <f>VLOOKUP($CA290,'Data table'!$C:$AZZ,MATCH(DY$1,'Data table'!$3:$3,0)-MATCH($CA$1,'Data table'!$3:$3,0)+1,0)</f>
        <v>#VALUE!</v>
      </c>
    </row>
    <row r="291" spans="79:129">
      <c r="CA291" s="105" t="e">
        <f>_6_Nostro[[#This Row],[Segment]]&amp;" - "&amp;_6_Nostro[[#This Row],[Customer Account No.]]</f>
        <v>#VALUE!</v>
      </c>
      <c r="CB291" s="105" t="e">
        <f>_6_Nostro[[#This Row],[Customer Account No.]]</f>
        <v>#VALUE!</v>
      </c>
      <c r="CC291" s="105" t="e">
        <f>_6_Nostro[[#This Row],[CIF No.]]</f>
        <v>#VALUE!</v>
      </c>
      <c r="CD291" s="105" t="e">
        <f>_6_Nostro[[#This Row],[Account Name]]</f>
        <v>#VALUE!</v>
      </c>
      <c r="CE291" s="105" t="e">
        <f t="shared" si="52"/>
        <v>#VALUE!</v>
      </c>
      <c r="CF291" s="105" t="e">
        <f>_6_Nostro[[#This Row],[Segment]]</f>
        <v>#VALUE!</v>
      </c>
      <c r="CG291" s="105" t="e">
        <f t="shared" si="53"/>
        <v>#VALUE!</v>
      </c>
      <c r="CH291" s="105" t="e">
        <f>_6_Nostro[[#This Row],[Industry_BOT]]</f>
        <v>#VALUE!</v>
      </c>
      <c r="CI291" s="105" t="e">
        <f>_6_Nostro[[#This Row],[Portfolio (BOT)]]</f>
        <v>#VALUE!</v>
      </c>
      <c r="CJ291" s="105" t="e">
        <f>VLOOKUP(RIGHT(CF291,LEN(CF291)-FIND(" ",CF291)),Parameters!BZ:CA,2,0)</f>
        <v>#VALUE!</v>
      </c>
      <c r="CK291" s="105" t="e">
        <f t="shared" si="54"/>
        <v>#VALUE!</v>
      </c>
      <c r="CL291" s="106" t="e">
        <f>_6_Nostro[[#This Row],[Maturity Date]]</f>
        <v>#VALUE!</v>
      </c>
      <c r="CM291" s="105" t="e">
        <f>_6_Nostro[[#This Row],[CCY]]</f>
        <v>#VALUE!</v>
      </c>
      <c r="CN291" s="125" t="e">
        <f t="shared" si="55"/>
        <v>#VALUE!</v>
      </c>
      <c r="CO291" s="125" t="e">
        <f>_6_Nostro[[#This Row],[Account Balance (ACY)]]*-1</f>
        <v>#VALUE!</v>
      </c>
      <c r="CP291" s="107" t="e">
        <f>_6_Nostro[[#This Row],[Interest Rate]]</f>
        <v>#VALUE!</v>
      </c>
      <c r="CQ291" s="125" t="e">
        <f>_6_Nostro[[#This Row],[Interest Payable Accrued(ACY)]]*-1</f>
        <v>#VALUE!</v>
      </c>
      <c r="CR291" s="105" t="e">
        <f ca="1">_xlfn.IFNA(VLOOKUP($CD291,'CRR rating'!$A:$AA,MATCH(CR$1,'CRR rating'!$1:$1,0),0),"")</f>
        <v>#VALUE!</v>
      </c>
      <c r="CS291" s="105" t="e">
        <f ca="1">IF(CR291="","",VLOOKUP($CD291,'CRR rating'!$A:$AA,MATCH(CS$1,'CRR rating'!$1:$1,0),0))</f>
        <v>#VALUE!</v>
      </c>
      <c r="CT291" s="105" t="e">
        <f ca="1">IF(OR(CR291="",CR291=0),"",INDEX(Parameters!$O:$O,MATCH(CS291,IF(CR291=Parameters!$R$1,Parameters!$R:$R,IF(CR291=Parameters!$S$1,Parameters!$S:$S,IF(CR291=Parameters!T290,Parameters!$T:$T,IF(CR291=Parameters!$U$1,Parameters!$U:$U,IF(CR291=Parameters!$V$1,Parameters!$V:$V))))),0)))</f>
        <v>#VALUE!</v>
      </c>
      <c r="CU291" s="105" t="e">
        <f ca="1">VLOOKUP($CD291,'CRR rating'!$A:$AA,MATCH(CU$1,'CRR rating'!$1:$1,0),0)</f>
        <v>#VALUE!</v>
      </c>
      <c r="CV291" s="105" t="e">
        <f t="shared" ca="1" si="56"/>
        <v>#VALUE!</v>
      </c>
      <c r="CW291" s="105" t="e">
        <f ca="1">_xlfn.IFNA(VLOOKUP($CD291,'CRR rating'!$A:$AA,MATCH(CW$1,'CRR rating'!$1:$1,0),0),"")</f>
        <v>#VALUE!</v>
      </c>
      <c r="CX291" s="105" t="e">
        <f ca="1">IF(CW291="","",VLOOKUP($CD291,'CRR rating'!$A:$AA,MATCH(CX$1,'CRR rating'!$1:$1,0),0))</f>
        <v>#VALUE!</v>
      </c>
      <c r="CY291" s="105" t="e">
        <f ca="1">IF(OR(CW291="",CW291=0),"",INDEX(Parameters!$O:$O,MATCH(CX291,IF(CW291=Parameters!$R$1,Parameters!$R:$R,IF(CW291=Parameters!$S$1,Parameters!$S:$S,IF(CW291=Parameters!Y290,Parameters!$T:$T,IF(CW291=Parameters!$U$1,Parameters!$U:$U,IF(CW291=Parameters!$V$1,Parameters!$V:$V))))),0)))</f>
        <v>#VALUE!</v>
      </c>
      <c r="CZ291" s="105" t="e">
        <f ca="1">VLOOKUP($CD291,'CRR rating'!$A:$N,MATCH(CZ$1,'CRR rating'!$1:$1,0),0)</f>
        <v>#VALUE!</v>
      </c>
      <c r="DA291" s="105" t="e">
        <f t="shared" ca="1" si="57"/>
        <v>#VALUE!</v>
      </c>
      <c r="DB291" s="108"/>
      <c r="DC291" s="105" t="e">
        <f t="shared" ca="1" si="58"/>
        <v>#VALUE!</v>
      </c>
      <c r="DD291" s="105" t="e">
        <f t="shared" ca="1" si="59"/>
        <v>#VALUE!</v>
      </c>
      <c r="DE291" s="105" t="e">
        <f t="shared" si="60"/>
        <v>#VALUE!</v>
      </c>
      <c r="DF291" s="105" t="e">
        <f t="shared" ca="1" si="61"/>
        <v>#VALUE!</v>
      </c>
      <c r="DG291" s="105" t="e">
        <f t="shared" ca="1" si="62"/>
        <v>#VALUE!</v>
      </c>
      <c r="DH291" s="105" t="e">
        <f t="shared" ca="1" si="63"/>
        <v>#VALUE!</v>
      </c>
      <c r="DI291" s="109"/>
      <c r="DJ291" s="105" t="e">
        <f t="shared" ca="1" si="64"/>
        <v>#VALUE!</v>
      </c>
      <c r="DK291" s="111" t="e">
        <f>VLOOKUP($CA291,'Data table'!$C:$AZZ,MATCH(DK$1,'Data table'!$3:$3,0)-MATCH($CA$1,'Data table'!$3:$3,0)+1,0)</f>
        <v>#VALUE!</v>
      </c>
      <c r="DL291" s="125" t="e">
        <f>VLOOKUP($CA291,'Data table'!$C:$AZZ,MATCH(DL$1,'Data table'!$3:$3,0)-MATCH($CA$1,'Data table'!$3:$3,0)+1,0)</f>
        <v>#VALUE!</v>
      </c>
      <c r="DM291" s="125" t="e">
        <f>VLOOKUP($CA291,'Data table'!$C:$AZZ,MATCH(DM$1,'Data table'!$3:$3,0)-MATCH($CA$1,'Data table'!$3:$3,0)+1,0)</f>
        <v>#VALUE!</v>
      </c>
      <c r="DN291" s="125" t="e">
        <f>VLOOKUP($CA291,'Data table'!$C:$AZZ,MATCH(DN$1,'Data table'!$3:$3,0)-MATCH($CA$1,'Data table'!$3:$3,0)+1,0)</f>
        <v>#VALUE!</v>
      </c>
      <c r="DO291" s="105" t="e">
        <f>VLOOKUP($CA291,'Data table'!$C:$AZZ,MATCH(DO$1,'Data table'!$3:$3,0)-MATCH($CA$1,'Data table'!$3:$3,0)+1,0)</f>
        <v>#VALUE!</v>
      </c>
      <c r="DP291" s="125" t="e">
        <f>VLOOKUP($CA291,'Data table'!$C:$AZZ,MATCH(DP$1,'Data table'!$3:$3,0)-MATCH($CA$1,'Data table'!$3:$3,0)+1,0)</f>
        <v>#VALUE!</v>
      </c>
      <c r="DQ291" s="125" t="e">
        <f>VLOOKUP($CA291,'Data table'!$C:$AZZ,MATCH(DQ$1,'Data table'!$3:$3,0)-MATCH($CA$1,'Data table'!$3:$3,0)+1,0)</f>
        <v>#VALUE!</v>
      </c>
      <c r="DR291" s="125" t="e">
        <f>VLOOKUP($CA291,'Data table'!$C:$AZZ,MATCH(DR$1,'Data table'!$3:$3,0)-MATCH($CA$1,'Data table'!$3:$3,0)+1,0)</f>
        <v>#VALUE!</v>
      </c>
      <c r="DS291" s="125" t="e">
        <f>VLOOKUP($CA291,'Data table'!$C:$AZZ,MATCH(DS$1,'Data table'!$3:$3,0)-MATCH($CA$1,'Data table'!$3:$3,0)+1,0)</f>
        <v>#VALUE!</v>
      </c>
      <c r="DT291" s="125" t="e">
        <f>VLOOKUP($CA291,'Data table'!$C:$AZZ,MATCH(DT$1,'Data table'!$3:$3,0)-MATCH($CA$1,'Data table'!$3:$3,0)+1,0)</f>
        <v>#VALUE!</v>
      </c>
      <c r="DU291" s="125" t="e">
        <f>VLOOKUP($CA291,'Data table'!$C:$AZZ,MATCH(DU$1,'Data table'!$3:$3,0)-MATCH($CA$1,'Data table'!$3:$3,0)+1,0)</f>
        <v>#VALUE!</v>
      </c>
      <c r="DV291" s="125" t="e">
        <f>VLOOKUP($CA291,'Data table'!$C:$AZZ,MATCH(DV$1,'Data table'!$3:$3,0)-MATCH($CA$1,'Data table'!$3:$3,0)+1,0)</f>
        <v>#VALUE!</v>
      </c>
      <c r="DW291" s="125" t="e">
        <f>VLOOKUP($CA291,'Data table'!$C:$AZZ,MATCH(DW$1,'Data table'!$3:$3,0)-MATCH($CA$1,'Data table'!$3:$3,0)+1,0)</f>
        <v>#VALUE!</v>
      </c>
      <c r="DX291" s="125" t="e">
        <f>VLOOKUP($CA291,'Data table'!$C:$AZZ,MATCH(DX$1,'Data table'!$3:$3,0)-MATCH($CA$1,'Data table'!$3:$3,0)+1,0)</f>
        <v>#VALUE!</v>
      </c>
      <c r="DY291" s="125" t="e">
        <f>VLOOKUP($CA291,'Data table'!$C:$AZZ,MATCH(DY$1,'Data table'!$3:$3,0)-MATCH($CA$1,'Data table'!$3:$3,0)+1,0)</f>
        <v>#VALUE!</v>
      </c>
    </row>
    <row r="292" spans="79:129">
      <c r="CA292" s="105" t="e">
        <f>_6_Nostro[[#This Row],[Segment]]&amp;" - "&amp;_6_Nostro[[#This Row],[Customer Account No.]]</f>
        <v>#VALUE!</v>
      </c>
      <c r="CB292" s="105" t="e">
        <f>_6_Nostro[[#This Row],[Customer Account No.]]</f>
        <v>#VALUE!</v>
      </c>
      <c r="CC292" s="105" t="e">
        <f>_6_Nostro[[#This Row],[CIF No.]]</f>
        <v>#VALUE!</v>
      </c>
      <c r="CD292" s="105" t="e">
        <f>_6_Nostro[[#This Row],[Account Name]]</f>
        <v>#VALUE!</v>
      </c>
      <c r="CE292" s="105" t="e">
        <f t="shared" si="52"/>
        <v>#VALUE!</v>
      </c>
      <c r="CF292" s="105" t="e">
        <f>_6_Nostro[[#This Row],[Segment]]</f>
        <v>#VALUE!</v>
      </c>
      <c r="CG292" s="105" t="e">
        <f t="shared" si="53"/>
        <v>#VALUE!</v>
      </c>
      <c r="CH292" s="105" t="e">
        <f>_6_Nostro[[#This Row],[Industry_BOT]]</f>
        <v>#VALUE!</v>
      </c>
      <c r="CI292" s="105" t="e">
        <f>_6_Nostro[[#This Row],[Portfolio (BOT)]]</f>
        <v>#VALUE!</v>
      </c>
      <c r="CJ292" s="105" t="e">
        <f>VLOOKUP(RIGHT(CF292,LEN(CF292)-FIND(" ",CF292)),Parameters!BZ:CA,2,0)</f>
        <v>#VALUE!</v>
      </c>
      <c r="CK292" s="105" t="e">
        <f t="shared" si="54"/>
        <v>#VALUE!</v>
      </c>
      <c r="CL292" s="106" t="e">
        <f>_6_Nostro[[#This Row],[Maturity Date]]</f>
        <v>#VALUE!</v>
      </c>
      <c r="CM292" s="105" t="e">
        <f>_6_Nostro[[#This Row],[CCY]]</f>
        <v>#VALUE!</v>
      </c>
      <c r="CN292" s="125" t="e">
        <f t="shared" si="55"/>
        <v>#VALUE!</v>
      </c>
      <c r="CO292" s="125" t="e">
        <f>_6_Nostro[[#This Row],[Account Balance (ACY)]]*-1</f>
        <v>#VALUE!</v>
      </c>
      <c r="CP292" s="107" t="e">
        <f>_6_Nostro[[#This Row],[Interest Rate]]</f>
        <v>#VALUE!</v>
      </c>
      <c r="CQ292" s="125" t="e">
        <f>_6_Nostro[[#This Row],[Interest Payable Accrued(ACY)]]*-1</f>
        <v>#VALUE!</v>
      </c>
      <c r="CR292" s="105" t="e">
        <f ca="1">_xlfn.IFNA(VLOOKUP($CD292,'CRR rating'!$A:$AA,MATCH(CR$1,'CRR rating'!$1:$1,0),0),"")</f>
        <v>#VALUE!</v>
      </c>
      <c r="CS292" s="105" t="e">
        <f ca="1">IF(CR292="","",VLOOKUP($CD292,'CRR rating'!$A:$AA,MATCH(CS$1,'CRR rating'!$1:$1,0),0))</f>
        <v>#VALUE!</v>
      </c>
      <c r="CT292" s="105" t="e">
        <f ca="1">IF(OR(CR292="",CR292=0),"",INDEX(Parameters!$O:$O,MATCH(CS292,IF(CR292=Parameters!$R$1,Parameters!$R:$R,IF(CR292=Parameters!$S$1,Parameters!$S:$S,IF(CR292=Parameters!T291,Parameters!$T:$T,IF(CR292=Parameters!$U$1,Parameters!$U:$U,IF(CR292=Parameters!$V$1,Parameters!$V:$V))))),0)))</f>
        <v>#VALUE!</v>
      </c>
      <c r="CU292" s="105" t="e">
        <f ca="1">VLOOKUP($CD292,'CRR rating'!$A:$AA,MATCH(CU$1,'CRR rating'!$1:$1,0),0)</f>
        <v>#VALUE!</v>
      </c>
      <c r="CV292" s="105" t="e">
        <f t="shared" ca="1" si="56"/>
        <v>#VALUE!</v>
      </c>
      <c r="CW292" s="105" t="e">
        <f ca="1">_xlfn.IFNA(VLOOKUP($CD292,'CRR rating'!$A:$AA,MATCH(CW$1,'CRR rating'!$1:$1,0),0),"")</f>
        <v>#VALUE!</v>
      </c>
      <c r="CX292" s="105" t="e">
        <f ca="1">IF(CW292="","",VLOOKUP($CD292,'CRR rating'!$A:$AA,MATCH(CX$1,'CRR rating'!$1:$1,0),0))</f>
        <v>#VALUE!</v>
      </c>
      <c r="CY292" s="105" t="e">
        <f ca="1">IF(OR(CW292="",CW292=0),"",INDEX(Parameters!$O:$O,MATCH(CX292,IF(CW292=Parameters!$R$1,Parameters!$R:$R,IF(CW292=Parameters!$S$1,Parameters!$S:$S,IF(CW292=Parameters!Y291,Parameters!$T:$T,IF(CW292=Parameters!$U$1,Parameters!$U:$U,IF(CW292=Parameters!$V$1,Parameters!$V:$V))))),0)))</f>
        <v>#VALUE!</v>
      </c>
      <c r="CZ292" s="105" t="e">
        <f ca="1">VLOOKUP($CD292,'CRR rating'!$A:$N,MATCH(CZ$1,'CRR rating'!$1:$1,0),0)</f>
        <v>#VALUE!</v>
      </c>
      <c r="DA292" s="105" t="e">
        <f t="shared" ca="1" si="57"/>
        <v>#VALUE!</v>
      </c>
      <c r="DB292" s="108"/>
      <c r="DC292" s="105" t="e">
        <f t="shared" ca="1" si="58"/>
        <v>#VALUE!</v>
      </c>
      <c r="DD292" s="105" t="e">
        <f t="shared" ca="1" si="59"/>
        <v>#VALUE!</v>
      </c>
      <c r="DE292" s="105" t="e">
        <f t="shared" si="60"/>
        <v>#VALUE!</v>
      </c>
      <c r="DF292" s="105" t="e">
        <f t="shared" ca="1" si="61"/>
        <v>#VALUE!</v>
      </c>
      <c r="DG292" s="105" t="e">
        <f t="shared" ca="1" si="62"/>
        <v>#VALUE!</v>
      </c>
      <c r="DH292" s="105" t="e">
        <f t="shared" ca="1" si="63"/>
        <v>#VALUE!</v>
      </c>
      <c r="DI292" s="109"/>
      <c r="DJ292" s="105" t="e">
        <f t="shared" ca="1" si="64"/>
        <v>#VALUE!</v>
      </c>
      <c r="DK292" s="111" t="e">
        <f>VLOOKUP($CA292,'Data table'!$C:$AZZ,MATCH(DK$1,'Data table'!$3:$3,0)-MATCH($CA$1,'Data table'!$3:$3,0)+1,0)</f>
        <v>#VALUE!</v>
      </c>
      <c r="DL292" s="125" t="e">
        <f>VLOOKUP($CA292,'Data table'!$C:$AZZ,MATCH(DL$1,'Data table'!$3:$3,0)-MATCH($CA$1,'Data table'!$3:$3,0)+1,0)</f>
        <v>#VALUE!</v>
      </c>
      <c r="DM292" s="125" t="e">
        <f>VLOOKUP($CA292,'Data table'!$C:$AZZ,MATCH(DM$1,'Data table'!$3:$3,0)-MATCH($CA$1,'Data table'!$3:$3,0)+1,0)</f>
        <v>#VALUE!</v>
      </c>
      <c r="DN292" s="125" t="e">
        <f>VLOOKUP($CA292,'Data table'!$C:$AZZ,MATCH(DN$1,'Data table'!$3:$3,0)-MATCH($CA$1,'Data table'!$3:$3,0)+1,0)</f>
        <v>#VALUE!</v>
      </c>
      <c r="DO292" s="105" t="e">
        <f>VLOOKUP($CA292,'Data table'!$C:$AZZ,MATCH(DO$1,'Data table'!$3:$3,0)-MATCH($CA$1,'Data table'!$3:$3,0)+1,0)</f>
        <v>#VALUE!</v>
      </c>
      <c r="DP292" s="125" t="e">
        <f>VLOOKUP($CA292,'Data table'!$C:$AZZ,MATCH(DP$1,'Data table'!$3:$3,0)-MATCH($CA$1,'Data table'!$3:$3,0)+1,0)</f>
        <v>#VALUE!</v>
      </c>
      <c r="DQ292" s="125" t="e">
        <f>VLOOKUP($CA292,'Data table'!$C:$AZZ,MATCH(DQ$1,'Data table'!$3:$3,0)-MATCH($CA$1,'Data table'!$3:$3,0)+1,0)</f>
        <v>#VALUE!</v>
      </c>
      <c r="DR292" s="125" t="e">
        <f>VLOOKUP($CA292,'Data table'!$C:$AZZ,MATCH(DR$1,'Data table'!$3:$3,0)-MATCH($CA$1,'Data table'!$3:$3,0)+1,0)</f>
        <v>#VALUE!</v>
      </c>
      <c r="DS292" s="125" t="e">
        <f>VLOOKUP($CA292,'Data table'!$C:$AZZ,MATCH(DS$1,'Data table'!$3:$3,0)-MATCH($CA$1,'Data table'!$3:$3,0)+1,0)</f>
        <v>#VALUE!</v>
      </c>
      <c r="DT292" s="125" t="e">
        <f>VLOOKUP($CA292,'Data table'!$C:$AZZ,MATCH(DT$1,'Data table'!$3:$3,0)-MATCH($CA$1,'Data table'!$3:$3,0)+1,0)</f>
        <v>#VALUE!</v>
      </c>
      <c r="DU292" s="125" t="e">
        <f>VLOOKUP($CA292,'Data table'!$C:$AZZ,MATCH(DU$1,'Data table'!$3:$3,0)-MATCH($CA$1,'Data table'!$3:$3,0)+1,0)</f>
        <v>#VALUE!</v>
      </c>
      <c r="DV292" s="125" t="e">
        <f>VLOOKUP($CA292,'Data table'!$C:$AZZ,MATCH(DV$1,'Data table'!$3:$3,0)-MATCH($CA$1,'Data table'!$3:$3,0)+1,0)</f>
        <v>#VALUE!</v>
      </c>
      <c r="DW292" s="125" t="e">
        <f>VLOOKUP($CA292,'Data table'!$C:$AZZ,MATCH(DW$1,'Data table'!$3:$3,0)-MATCH($CA$1,'Data table'!$3:$3,0)+1,0)</f>
        <v>#VALUE!</v>
      </c>
      <c r="DX292" s="125" t="e">
        <f>VLOOKUP($CA292,'Data table'!$C:$AZZ,MATCH(DX$1,'Data table'!$3:$3,0)-MATCH($CA$1,'Data table'!$3:$3,0)+1,0)</f>
        <v>#VALUE!</v>
      </c>
      <c r="DY292" s="125" t="e">
        <f>VLOOKUP($CA292,'Data table'!$C:$AZZ,MATCH(DY$1,'Data table'!$3:$3,0)-MATCH($CA$1,'Data table'!$3:$3,0)+1,0)</f>
        <v>#VALUE!</v>
      </c>
    </row>
    <row r="293" spans="79:129">
      <c r="CA293" s="105" t="e">
        <f>_6_Nostro[[#This Row],[Segment]]&amp;" - "&amp;_6_Nostro[[#This Row],[Customer Account No.]]</f>
        <v>#VALUE!</v>
      </c>
      <c r="CB293" s="105" t="e">
        <f>_6_Nostro[[#This Row],[Customer Account No.]]</f>
        <v>#VALUE!</v>
      </c>
      <c r="CC293" s="105" t="e">
        <f>_6_Nostro[[#This Row],[CIF No.]]</f>
        <v>#VALUE!</v>
      </c>
      <c r="CD293" s="105" t="e">
        <f>_6_Nostro[[#This Row],[Account Name]]</f>
        <v>#VALUE!</v>
      </c>
      <c r="CE293" s="105" t="e">
        <f t="shared" si="52"/>
        <v>#VALUE!</v>
      </c>
      <c r="CF293" s="105" t="e">
        <f>_6_Nostro[[#This Row],[Segment]]</f>
        <v>#VALUE!</v>
      </c>
      <c r="CG293" s="105" t="e">
        <f t="shared" si="53"/>
        <v>#VALUE!</v>
      </c>
      <c r="CH293" s="105" t="e">
        <f>_6_Nostro[[#This Row],[Industry_BOT]]</f>
        <v>#VALUE!</v>
      </c>
      <c r="CI293" s="105" t="e">
        <f>_6_Nostro[[#This Row],[Portfolio (BOT)]]</f>
        <v>#VALUE!</v>
      </c>
      <c r="CJ293" s="105" t="e">
        <f>VLOOKUP(RIGHT(CF293,LEN(CF293)-FIND(" ",CF293)),Parameters!BZ:CA,2,0)</f>
        <v>#VALUE!</v>
      </c>
      <c r="CK293" s="105" t="e">
        <f t="shared" si="54"/>
        <v>#VALUE!</v>
      </c>
      <c r="CL293" s="106" t="e">
        <f>_6_Nostro[[#This Row],[Maturity Date]]</f>
        <v>#VALUE!</v>
      </c>
      <c r="CM293" s="105" t="e">
        <f>_6_Nostro[[#This Row],[CCY]]</f>
        <v>#VALUE!</v>
      </c>
      <c r="CN293" s="125" t="e">
        <f t="shared" si="55"/>
        <v>#VALUE!</v>
      </c>
      <c r="CO293" s="125" t="e">
        <f>_6_Nostro[[#This Row],[Account Balance (ACY)]]*-1</f>
        <v>#VALUE!</v>
      </c>
      <c r="CP293" s="107" t="e">
        <f>_6_Nostro[[#This Row],[Interest Rate]]</f>
        <v>#VALUE!</v>
      </c>
      <c r="CQ293" s="125" t="e">
        <f>_6_Nostro[[#This Row],[Interest Payable Accrued(ACY)]]*-1</f>
        <v>#VALUE!</v>
      </c>
      <c r="CR293" s="105" t="e">
        <f ca="1">_xlfn.IFNA(VLOOKUP($CD293,'CRR rating'!$A:$AA,MATCH(CR$1,'CRR rating'!$1:$1,0),0),"")</f>
        <v>#VALUE!</v>
      </c>
      <c r="CS293" s="105" t="e">
        <f ca="1">IF(CR293="","",VLOOKUP($CD293,'CRR rating'!$A:$AA,MATCH(CS$1,'CRR rating'!$1:$1,0),0))</f>
        <v>#VALUE!</v>
      </c>
      <c r="CT293" s="105" t="e">
        <f ca="1">IF(OR(CR293="",CR293=0),"",INDEX(Parameters!$O:$O,MATCH(CS293,IF(CR293=Parameters!$R$1,Parameters!$R:$R,IF(CR293=Parameters!$S$1,Parameters!$S:$S,IF(CR293=Parameters!T292,Parameters!$T:$T,IF(CR293=Parameters!$U$1,Parameters!$U:$U,IF(CR293=Parameters!$V$1,Parameters!$V:$V))))),0)))</f>
        <v>#VALUE!</v>
      </c>
      <c r="CU293" s="105" t="e">
        <f ca="1">VLOOKUP($CD293,'CRR rating'!$A:$AA,MATCH(CU$1,'CRR rating'!$1:$1,0),0)</f>
        <v>#VALUE!</v>
      </c>
      <c r="CV293" s="105" t="e">
        <f t="shared" ca="1" si="56"/>
        <v>#VALUE!</v>
      </c>
      <c r="CW293" s="105" t="e">
        <f ca="1">_xlfn.IFNA(VLOOKUP($CD293,'CRR rating'!$A:$AA,MATCH(CW$1,'CRR rating'!$1:$1,0),0),"")</f>
        <v>#VALUE!</v>
      </c>
      <c r="CX293" s="105" t="e">
        <f ca="1">IF(CW293="","",VLOOKUP($CD293,'CRR rating'!$A:$AA,MATCH(CX$1,'CRR rating'!$1:$1,0),0))</f>
        <v>#VALUE!</v>
      </c>
      <c r="CY293" s="105" t="e">
        <f ca="1">IF(OR(CW293="",CW293=0),"",INDEX(Parameters!$O:$O,MATCH(CX293,IF(CW293=Parameters!$R$1,Parameters!$R:$R,IF(CW293=Parameters!$S$1,Parameters!$S:$S,IF(CW293=Parameters!Y292,Parameters!$T:$T,IF(CW293=Parameters!$U$1,Parameters!$U:$U,IF(CW293=Parameters!$V$1,Parameters!$V:$V))))),0)))</f>
        <v>#VALUE!</v>
      </c>
      <c r="CZ293" s="105" t="e">
        <f ca="1">VLOOKUP($CD293,'CRR rating'!$A:$N,MATCH(CZ$1,'CRR rating'!$1:$1,0),0)</f>
        <v>#VALUE!</v>
      </c>
      <c r="DA293" s="105" t="e">
        <f t="shared" ca="1" si="57"/>
        <v>#VALUE!</v>
      </c>
      <c r="DB293" s="108"/>
      <c r="DC293" s="105" t="e">
        <f t="shared" ca="1" si="58"/>
        <v>#VALUE!</v>
      </c>
      <c r="DD293" s="105" t="e">
        <f t="shared" ca="1" si="59"/>
        <v>#VALUE!</v>
      </c>
      <c r="DE293" s="105" t="e">
        <f t="shared" si="60"/>
        <v>#VALUE!</v>
      </c>
      <c r="DF293" s="105" t="e">
        <f t="shared" ca="1" si="61"/>
        <v>#VALUE!</v>
      </c>
      <c r="DG293" s="105" t="e">
        <f t="shared" ca="1" si="62"/>
        <v>#VALUE!</v>
      </c>
      <c r="DH293" s="105" t="e">
        <f t="shared" ca="1" si="63"/>
        <v>#VALUE!</v>
      </c>
      <c r="DI293" s="109"/>
      <c r="DJ293" s="105" t="e">
        <f t="shared" ca="1" si="64"/>
        <v>#VALUE!</v>
      </c>
      <c r="DK293" s="111" t="e">
        <f>VLOOKUP($CA293,'Data table'!$C:$AZZ,MATCH(DK$1,'Data table'!$3:$3,0)-MATCH($CA$1,'Data table'!$3:$3,0)+1,0)</f>
        <v>#VALUE!</v>
      </c>
      <c r="DL293" s="125" t="e">
        <f>VLOOKUP($CA293,'Data table'!$C:$AZZ,MATCH(DL$1,'Data table'!$3:$3,0)-MATCH($CA$1,'Data table'!$3:$3,0)+1,0)</f>
        <v>#VALUE!</v>
      </c>
      <c r="DM293" s="125" t="e">
        <f>VLOOKUP($CA293,'Data table'!$C:$AZZ,MATCH(DM$1,'Data table'!$3:$3,0)-MATCH($CA$1,'Data table'!$3:$3,0)+1,0)</f>
        <v>#VALUE!</v>
      </c>
      <c r="DN293" s="125" t="e">
        <f>VLOOKUP($CA293,'Data table'!$C:$AZZ,MATCH(DN$1,'Data table'!$3:$3,0)-MATCH($CA$1,'Data table'!$3:$3,0)+1,0)</f>
        <v>#VALUE!</v>
      </c>
      <c r="DO293" s="105" t="e">
        <f>VLOOKUP($CA293,'Data table'!$C:$AZZ,MATCH(DO$1,'Data table'!$3:$3,0)-MATCH($CA$1,'Data table'!$3:$3,0)+1,0)</f>
        <v>#VALUE!</v>
      </c>
      <c r="DP293" s="125" t="e">
        <f>VLOOKUP($CA293,'Data table'!$C:$AZZ,MATCH(DP$1,'Data table'!$3:$3,0)-MATCH($CA$1,'Data table'!$3:$3,0)+1,0)</f>
        <v>#VALUE!</v>
      </c>
      <c r="DQ293" s="125" t="e">
        <f>VLOOKUP($CA293,'Data table'!$C:$AZZ,MATCH(DQ$1,'Data table'!$3:$3,0)-MATCH($CA$1,'Data table'!$3:$3,0)+1,0)</f>
        <v>#VALUE!</v>
      </c>
      <c r="DR293" s="125" t="e">
        <f>VLOOKUP($CA293,'Data table'!$C:$AZZ,MATCH(DR$1,'Data table'!$3:$3,0)-MATCH($CA$1,'Data table'!$3:$3,0)+1,0)</f>
        <v>#VALUE!</v>
      </c>
      <c r="DS293" s="125" t="e">
        <f>VLOOKUP($CA293,'Data table'!$C:$AZZ,MATCH(DS$1,'Data table'!$3:$3,0)-MATCH($CA$1,'Data table'!$3:$3,0)+1,0)</f>
        <v>#VALUE!</v>
      </c>
      <c r="DT293" s="125" t="e">
        <f>VLOOKUP($CA293,'Data table'!$C:$AZZ,MATCH(DT$1,'Data table'!$3:$3,0)-MATCH($CA$1,'Data table'!$3:$3,0)+1,0)</f>
        <v>#VALUE!</v>
      </c>
      <c r="DU293" s="125" t="e">
        <f>VLOOKUP($CA293,'Data table'!$C:$AZZ,MATCH(DU$1,'Data table'!$3:$3,0)-MATCH($CA$1,'Data table'!$3:$3,0)+1,0)</f>
        <v>#VALUE!</v>
      </c>
      <c r="DV293" s="125" t="e">
        <f>VLOOKUP($CA293,'Data table'!$C:$AZZ,MATCH(DV$1,'Data table'!$3:$3,0)-MATCH($CA$1,'Data table'!$3:$3,0)+1,0)</f>
        <v>#VALUE!</v>
      </c>
      <c r="DW293" s="125" t="e">
        <f>VLOOKUP($CA293,'Data table'!$C:$AZZ,MATCH(DW$1,'Data table'!$3:$3,0)-MATCH($CA$1,'Data table'!$3:$3,0)+1,0)</f>
        <v>#VALUE!</v>
      </c>
      <c r="DX293" s="125" t="e">
        <f>VLOOKUP($CA293,'Data table'!$C:$AZZ,MATCH(DX$1,'Data table'!$3:$3,0)-MATCH($CA$1,'Data table'!$3:$3,0)+1,0)</f>
        <v>#VALUE!</v>
      </c>
      <c r="DY293" s="125" t="e">
        <f>VLOOKUP($CA293,'Data table'!$C:$AZZ,MATCH(DY$1,'Data table'!$3:$3,0)-MATCH($CA$1,'Data table'!$3:$3,0)+1,0)</f>
        <v>#VALUE!</v>
      </c>
    </row>
    <row r="294" spans="79:129">
      <c r="CA294" s="105" t="e">
        <f>_6_Nostro[[#This Row],[Segment]]&amp;" - "&amp;_6_Nostro[[#This Row],[Customer Account No.]]</f>
        <v>#VALUE!</v>
      </c>
      <c r="CB294" s="105" t="e">
        <f>_6_Nostro[[#This Row],[Customer Account No.]]</f>
        <v>#VALUE!</v>
      </c>
      <c r="CC294" s="105" t="e">
        <f>_6_Nostro[[#This Row],[CIF No.]]</f>
        <v>#VALUE!</v>
      </c>
      <c r="CD294" s="105" t="e">
        <f>_6_Nostro[[#This Row],[Account Name]]</f>
        <v>#VALUE!</v>
      </c>
      <c r="CE294" s="105" t="e">
        <f t="shared" si="52"/>
        <v>#VALUE!</v>
      </c>
      <c r="CF294" s="105" t="e">
        <f>_6_Nostro[[#This Row],[Segment]]</f>
        <v>#VALUE!</v>
      </c>
      <c r="CG294" s="105" t="e">
        <f t="shared" si="53"/>
        <v>#VALUE!</v>
      </c>
      <c r="CH294" s="105" t="e">
        <f>_6_Nostro[[#This Row],[Industry_BOT]]</f>
        <v>#VALUE!</v>
      </c>
      <c r="CI294" s="105" t="e">
        <f>_6_Nostro[[#This Row],[Portfolio (BOT)]]</f>
        <v>#VALUE!</v>
      </c>
      <c r="CJ294" s="105" t="e">
        <f>VLOOKUP(RIGHT(CF294,LEN(CF294)-FIND(" ",CF294)),Parameters!BZ:CA,2,0)</f>
        <v>#VALUE!</v>
      </c>
      <c r="CK294" s="105" t="e">
        <f t="shared" si="54"/>
        <v>#VALUE!</v>
      </c>
      <c r="CL294" s="106" t="e">
        <f>_6_Nostro[[#This Row],[Maturity Date]]</f>
        <v>#VALUE!</v>
      </c>
      <c r="CM294" s="105" t="e">
        <f>_6_Nostro[[#This Row],[CCY]]</f>
        <v>#VALUE!</v>
      </c>
      <c r="CN294" s="125" t="e">
        <f t="shared" si="55"/>
        <v>#VALUE!</v>
      </c>
      <c r="CO294" s="125" t="e">
        <f>_6_Nostro[[#This Row],[Account Balance (ACY)]]*-1</f>
        <v>#VALUE!</v>
      </c>
      <c r="CP294" s="107" t="e">
        <f>_6_Nostro[[#This Row],[Interest Rate]]</f>
        <v>#VALUE!</v>
      </c>
      <c r="CQ294" s="125" t="e">
        <f>_6_Nostro[[#This Row],[Interest Payable Accrued(ACY)]]*-1</f>
        <v>#VALUE!</v>
      </c>
      <c r="CR294" s="105" t="e">
        <f ca="1">_xlfn.IFNA(VLOOKUP($CD294,'CRR rating'!$A:$AA,MATCH(CR$1,'CRR rating'!$1:$1,0),0),"")</f>
        <v>#VALUE!</v>
      </c>
      <c r="CS294" s="105" t="e">
        <f ca="1">IF(CR294="","",VLOOKUP($CD294,'CRR rating'!$A:$AA,MATCH(CS$1,'CRR rating'!$1:$1,0),0))</f>
        <v>#VALUE!</v>
      </c>
      <c r="CT294" s="105" t="e">
        <f ca="1">IF(OR(CR294="",CR294=0),"",INDEX(Parameters!$O:$O,MATCH(CS294,IF(CR294=Parameters!$R$1,Parameters!$R:$R,IF(CR294=Parameters!$S$1,Parameters!$S:$S,IF(CR294=Parameters!T293,Parameters!$T:$T,IF(CR294=Parameters!$U$1,Parameters!$U:$U,IF(CR294=Parameters!$V$1,Parameters!$V:$V))))),0)))</f>
        <v>#VALUE!</v>
      </c>
      <c r="CU294" s="105" t="e">
        <f ca="1">VLOOKUP($CD294,'CRR rating'!$A:$AA,MATCH(CU$1,'CRR rating'!$1:$1,0),0)</f>
        <v>#VALUE!</v>
      </c>
      <c r="CV294" s="105" t="e">
        <f t="shared" ca="1" si="56"/>
        <v>#VALUE!</v>
      </c>
      <c r="CW294" s="105" t="e">
        <f ca="1">_xlfn.IFNA(VLOOKUP($CD294,'CRR rating'!$A:$AA,MATCH(CW$1,'CRR rating'!$1:$1,0),0),"")</f>
        <v>#VALUE!</v>
      </c>
      <c r="CX294" s="105" t="e">
        <f ca="1">IF(CW294="","",VLOOKUP($CD294,'CRR rating'!$A:$AA,MATCH(CX$1,'CRR rating'!$1:$1,0),0))</f>
        <v>#VALUE!</v>
      </c>
      <c r="CY294" s="105" t="e">
        <f ca="1">IF(OR(CW294="",CW294=0),"",INDEX(Parameters!$O:$O,MATCH(CX294,IF(CW294=Parameters!$R$1,Parameters!$R:$R,IF(CW294=Parameters!$S$1,Parameters!$S:$S,IF(CW294=Parameters!Y293,Parameters!$T:$T,IF(CW294=Parameters!$U$1,Parameters!$U:$U,IF(CW294=Parameters!$V$1,Parameters!$V:$V))))),0)))</f>
        <v>#VALUE!</v>
      </c>
      <c r="CZ294" s="105" t="e">
        <f ca="1">VLOOKUP($CD294,'CRR rating'!$A:$N,MATCH(CZ$1,'CRR rating'!$1:$1,0),0)</f>
        <v>#VALUE!</v>
      </c>
      <c r="DA294" s="105" t="e">
        <f t="shared" ca="1" si="57"/>
        <v>#VALUE!</v>
      </c>
      <c r="DB294" s="108"/>
      <c r="DC294" s="105" t="e">
        <f t="shared" ca="1" si="58"/>
        <v>#VALUE!</v>
      </c>
      <c r="DD294" s="105" t="e">
        <f t="shared" ca="1" si="59"/>
        <v>#VALUE!</v>
      </c>
      <c r="DE294" s="105" t="e">
        <f t="shared" si="60"/>
        <v>#VALUE!</v>
      </c>
      <c r="DF294" s="105" t="e">
        <f t="shared" ca="1" si="61"/>
        <v>#VALUE!</v>
      </c>
      <c r="DG294" s="105" t="e">
        <f t="shared" ca="1" si="62"/>
        <v>#VALUE!</v>
      </c>
      <c r="DH294" s="105" t="e">
        <f t="shared" ca="1" si="63"/>
        <v>#VALUE!</v>
      </c>
      <c r="DI294" s="109"/>
      <c r="DJ294" s="105" t="e">
        <f t="shared" ca="1" si="64"/>
        <v>#VALUE!</v>
      </c>
      <c r="DK294" s="111" t="e">
        <f>VLOOKUP($CA294,'Data table'!$C:$AZZ,MATCH(DK$1,'Data table'!$3:$3,0)-MATCH($CA$1,'Data table'!$3:$3,0)+1,0)</f>
        <v>#VALUE!</v>
      </c>
      <c r="DL294" s="125" t="e">
        <f>VLOOKUP($CA294,'Data table'!$C:$AZZ,MATCH(DL$1,'Data table'!$3:$3,0)-MATCH($CA$1,'Data table'!$3:$3,0)+1,0)</f>
        <v>#VALUE!</v>
      </c>
      <c r="DM294" s="125" t="e">
        <f>VLOOKUP($CA294,'Data table'!$C:$AZZ,MATCH(DM$1,'Data table'!$3:$3,0)-MATCH($CA$1,'Data table'!$3:$3,0)+1,0)</f>
        <v>#VALUE!</v>
      </c>
      <c r="DN294" s="125" t="e">
        <f>VLOOKUP($CA294,'Data table'!$C:$AZZ,MATCH(DN$1,'Data table'!$3:$3,0)-MATCH($CA$1,'Data table'!$3:$3,0)+1,0)</f>
        <v>#VALUE!</v>
      </c>
      <c r="DO294" s="105" t="e">
        <f>VLOOKUP($CA294,'Data table'!$C:$AZZ,MATCH(DO$1,'Data table'!$3:$3,0)-MATCH($CA$1,'Data table'!$3:$3,0)+1,0)</f>
        <v>#VALUE!</v>
      </c>
      <c r="DP294" s="125" t="e">
        <f>VLOOKUP($CA294,'Data table'!$C:$AZZ,MATCH(DP$1,'Data table'!$3:$3,0)-MATCH($CA$1,'Data table'!$3:$3,0)+1,0)</f>
        <v>#VALUE!</v>
      </c>
      <c r="DQ294" s="125" t="e">
        <f>VLOOKUP($CA294,'Data table'!$C:$AZZ,MATCH(DQ$1,'Data table'!$3:$3,0)-MATCH($CA$1,'Data table'!$3:$3,0)+1,0)</f>
        <v>#VALUE!</v>
      </c>
      <c r="DR294" s="125" t="e">
        <f>VLOOKUP($CA294,'Data table'!$C:$AZZ,MATCH(DR$1,'Data table'!$3:$3,0)-MATCH($CA$1,'Data table'!$3:$3,0)+1,0)</f>
        <v>#VALUE!</v>
      </c>
      <c r="DS294" s="125" t="e">
        <f>VLOOKUP($CA294,'Data table'!$C:$AZZ,MATCH(DS$1,'Data table'!$3:$3,0)-MATCH($CA$1,'Data table'!$3:$3,0)+1,0)</f>
        <v>#VALUE!</v>
      </c>
      <c r="DT294" s="125" t="e">
        <f>VLOOKUP($CA294,'Data table'!$C:$AZZ,MATCH(DT$1,'Data table'!$3:$3,0)-MATCH($CA$1,'Data table'!$3:$3,0)+1,0)</f>
        <v>#VALUE!</v>
      </c>
      <c r="DU294" s="125" t="e">
        <f>VLOOKUP($CA294,'Data table'!$C:$AZZ,MATCH(DU$1,'Data table'!$3:$3,0)-MATCH($CA$1,'Data table'!$3:$3,0)+1,0)</f>
        <v>#VALUE!</v>
      </c>
      <c r="DV294" s="125" t="e">
        <f>VLOOKUP($CA294,'Data table'!$C:$AZZ,MATCH(DV$1,'Data table'!$3:$3,0)-MATCH($CA$1,'Data table'!$3:$3,0)+1,0)</f>
        <v>#VALUE!</v>
      </c>
      <c r="DW294" s="125" t="e">
        <f>VLOOKUP($CA294,'Data table'!$C:$AZZ,MATCH(DW$1,'Data table'!$3:$3,0)-MATCH($CA$1,'Data table'!$3:$3,0)+1,0)</f>
        <v>#VALUE!</v>
      </c>
      <c r="DX294" s="125" t="e">
        <f>VLOOKUP($CA294,'Data table'!$C:$AZZ,MATCH(DX$1,'Data table'!$3:$3,0)-MATCH($CA$1,'Data table'!$3:$3,0)+1,0)</f>
        <v>#VALUE!</v>
      </c>
      <c r="DY294" s="125" t="e">
        <f>VLOOKUP($CA294,'Data table'!$C:$AZZ,MATCH(DY$1,'Data table'!$3:$3,0)-MATCH($CA$1,'Data table'!$3:$3,0)+1,0)</f>
        <v>#VALUE!</v>
      </c>
    </row>
    <row r="295" spans="79:129">
      <c r="CA295" s="105" t="e">
        <f>_6_Nostro[[#This Row],[Segment]]&amp;" - "&amp;_6_Nostro[[#This Row],[Customer Account No.]]</f>
        <v>#VALUE!</v>
      </c>
      <c r="CB295" s="105" t="e">
        <f>_6_Nostro[[#This Row],[Customer Account No.]]</f>
        <v>#VALUE!</v>
      </c>
      <c r="CC295" s="105" t="e">
        <f>_6_Nostro[[#This Row],[CIF No.]]</f>
        <v>#VALUE!</v>
      </c>
      <c r="CD295" s="105" t="e">
        <f>_6_Nostro[[#This Row],[Account Name]]</f>
        <v>#VALUE!</v>
      </c>
      <c r="CE295" s="105" t="e">
        <f t="shared" si="52"/>
        <v>#VALUE!</v>
      </c>
      <c r="CF295" s="105" t="e">
        <f>_6_Nostro[[#This Row],[Segment]]</f>
        <v>#VALUE!</v>
      </c>
      <c r="CG295" s="105" t="e">
        <f t="shared" si="53"/>
        <v>#VALUE!</v>
      </c>
      <c r="CH295" s="105" t="e">
        <f>_6_Nostro[[#This Row],[Industry_BOT]]</f>
        <v>#VALUE!</v>
      </c>
      <c r="CI295" s="105" t="e">
        <f>_6_Nostro[[#This Row],[Portfolio (BOT)]]</f>
        <v>#VALUE!</v>
      </c>
      <c r="CJ295" s="105" t="e">
        <f>VLOOKUP(RIGHT(CF295,LEN(CF295)-FIND(" ",CF295)),Parameters!BZ:CA,2,0)</f>
        <v>#VALUE!</v>
      </c>
      <c r="CK295" s="105" t="e">
        <f t="shared" si="54"/>
        <v>#VALUE!</v>
      </c>
      <c r="CL295" s="106" t="e">
        <f>_6_Nostro[[#This Row],[Maturity Date]]</f>
        <v>#VALUE!</v>
      </c>
      <c r="CM295" s="105" t="e">
        <f>_6_Nostro[[#This Row],[CCY]]</f>
        <v>#VALUE!</v>
      </c>
      <c r="CN295" s="125" t="e">
        <f t="shared" si="55"/>
        <v>#VALUE!</v>
      </c>
      <c r="CO295" s="125" t="e">
        <f>_6_Nostro[[#This Row],[Account Balance (ACY)]]*-1</f>
        <v>#VALUE!</v>
      </c>
      <c r="CP295" s="107" t="e">
        <f>_6_Nostro[[#This Row],[Interest Rate]]</f>
        <v>#VALUE!</v>
      </c>
      <c r="CQ295" s="125" t="e">
        <f>_6_Nostro[[#This Row],[Interest Payable Accrued(ACY)]]*-1</f>
        <v>#VALUE!</v>
      </c>
      <c r="CR295" s="105" t="e">
        <f ca="1">_xlfn.IFNA(VLOOKUP($CD295,'CRR rating'!$A:$AA,MATCH(CR$1,'CRR rating'!$1:$1,0),0),"")</f>
        <v>#VALUE!</v>
      </c>
      <c r="CS295" s="105" t="e">
        <f ca="1">IF(CR295="","",VLOOKUP($CD295,'CRR rating'!$A:$AA,MATCH(CS$1,'CRR rating'!$1:$1,0),0))</f>
        <v>#VALUE!</v>
      </c>
      <c r="CT295" s="105" t="e">
        <f ca="1">IF(OR(CR295="",CR295=0),"",INDEX(Parameters!$O:$O,MATCH(CS295,IF(CR295=Parameters!$R$1,Parameters!$R:$R,IF(CR295=Parameters!$S$1,Parameters!$S:$S,IF(CR295=Parameters!T294,Parameters!$T:$T,IF(CR295=Parameters!$U$1,Parameters!$U:$U,IF(CR295=Parameters!$V$1,Parameters!$V:$V))))),0)))</f>
        <v>#VALUE!</v>
      </c>
      <c r="CU295" s="105" t="e">
        <f ca="1">VLOOKUP($CD295,'CRR rating'!$A:$AA,MATCH(CU$1,'CRR rating'!$1:$1,0),0)</f>
        <v>#VALUE!</v>
      </c>
      <c r="CV295" s="105" t="e">
        <f t="shared" ca="1" si="56"/>
        <v>#VALUE!</v>
      </c>
      <c r="CW295" s="105" t="e">
        <f ca="1">_xlfn.IFNA(VLOOKUP($CD295,'CRR rating'!$A:$AA,MATCH(CW$1,'CRR rating'!$1:$1,0),0),"")</f>
        <v>#VALUE!</v>
      </c>
      <c r="CX295" s="105" t="e">
        <f ca="1">IF(CW295="","",VLOOKUP($CD295,'CRR rating'!$A:$AA,MATCH(CX$1,'CRR rating'!$1:$1,0),0))</f>
        <v>#VALUE!</v>
      </c>
      <c r="CY295" s="105" t="e">
        <f ca="1">IF(OR(CW295="",CW295=0),"",INDEX(Parameters!$O:$O,MATCH(CX295,IF(CW295=Parameters!$R$1,Parameters!$R:$R,IF(CW295=Parameters!$S$1,Parameters!$S:$S,IF(CW295=Parameters!Y294,Parameters!$T:$T,IF(CW295=Parameters!$U$1,Parameters!$U:$U,IF(CW295=Parameters!$V$1,Parameters!$V:$V))))),0)))</f>
        <v>#VALUE!</v>
      </c>
      <c r="CZ295" s="105" t="e">
        <f ca="1">VLOOKUP($CD295,'CRR rating'!$A:$N,MATCH(CZ$1,'CRR rating'!$1:$1,0),0)</f>
        <v>#VALUE!</v>
      </c>
      <c r="DA295" s="105" t="e">
        <f t="shared" ca="1" si="57"/>
        <v>#VALUE!</v>
      </c>
      <c r="DB295" s="108"/>
      <c r="DC295" s="105" t="e">
        <f t="shared" ca="1" si="58"/>
        <v>#VALUE!</v>
      </c>
      <c r="DD295" s="105" t="e">
        <f t="shared" ca="1" si="59"/>
        <v>#VALUE!</v>
      </c>
      <c r="DE295" s="105" t="e">
        <f t="shared" si="60"/>
        <v>#VALUE!</v>
      </c>
      <c r="DF295" s="105" t="e">
        <f t="shared" ca="1" si="61"/>
        <v>#VALUE!</v>
      </c>
      <c r="DG295" s="105" t="e">
        <f t="shared" ca="1" si="62"/>
        <v>#VALUE!</v>
      </c>
      <c r="DH295" s="105" t="e">
        <f t="shared" ca="1" si="63"/>
        <v>#VALUE!</v>
      </c>
      <c r="DI295" s="109"/>
      <c r="DJ295" s="105" t="e">
        <f t="shared" ca="1" si="64"/>
        <v>#VALUE!</v>
      </c>
      <c r="DK295" s="111" t="e">
        <f>VLOOKUP($CA295,'Data table'!$C:$AZZ,MATCH(DK$1,'Data table'!$3:$3,0)-MATCH($CA$1,'Data table'!$3:$3,0)+1,0)</f>
        <v>#VALUE!</v>
      </c>
      <c r="DL295" s="125" t="e">
        <f>VLOOKUP($CA295,'Data table'!$C:$AZZ,MATCH(DL$1,'Data table'!$3:$3,0)-MATCH($CA$1,'Data table'!$3:$3,0)+1,0)</f>
        <v>#VALUE!</v>
      </c>
      <c r="DM295" s="125" t="e">
        <f>VLOOKUP($CA295,'Data table'!$C:$AZZ,MATCH(DM$1,'Data table'!$3:$3,0)-MATCH($CA$1,'Data table'!$3:$3,0)+1,0)</f>
        <v>#VALUE!</v>
      </c>
      <c r="DN295" s="125" t="e">
        <f>VLOOKUP($CA295,'Data table'!$C:$AZZ,MATCH(DN$1,'Data table'!$3:$3,0)-MATCH($CA$1,'Data table'!$3:$3,0)+1,0)</f>
        <v>#VALUE!</v>
      </c>
      <c r="DO295" s="105" t="e">
        <f>VLOOKUP($CA295,'Data table'!$C:$AZZ,MATCH(DO$1,'Data table'!$3:$3,0)-MATCH($CA$1,'Data table'!$3:$3,0)+1,0)</f>
        <v>#VALUE!</v>
      </c>
      <c r="DP295" s="125" t="e">
        <f>VLOOKUP($CA295,'Data table'!$C:$AZZ,MATCH(DP$1,'Data table'!$3:$3,0)-MATCH($CA$1,'Data table'!$3:$3,0)+1,0)</f>
        <v>#VALUE!</v>
      </c>
      <c r="DQ295" s="125" t="e">
        <f>VLOOKUP($CA295,'Data table'!$C:$AZZ,MATCH(DQ$1,'Data table'!$3:$3,0)-MATCH($CA$1,'Data table'!$3:$3,0)+1,0)</f>
        <v>#VALUE!</v>
      </c>
      <c r="DR295" s="125" t="e">
        <f>VLOOKUP($CA295,'Data table'!$C:$AZZ,MATCH(DR$1,'Data table'!$3:$3,0)-MATCH($CA$1,'Data table'!$3:$3,0)+1,0)</f>
        <v>#VALUE!</v>
      </c>
      <c r="DS295" s="125" t="e">
        <f>VLOOKUP($CA295,'Data table'!$C:$AZZ,MATCH(DS$1,'Data table'!$3:$3,0)-MATCH($CA$1,'Data table'!$3:$3,0)+1,0)</f>
        <v>#VALUE!</v>
      </c>
      <c r="DT295" s="125" t="e">
        <f>VLOOKUP($CA295,'Data table'!$C:$AZZ,MATCH(DT$1,'Data table'!$3:$3,0)-MATCH($CA$1,'Data table'!$3:$3,0)+1,0)</f>
        <v>#VALUE!</v>
      </c>
      <c r="DU295" s="125" t="e">
        <f>VLOOKUP($CA295,'Data table'!$C:$AZZ,MATCH(DU$1,'Data table'!$3:$3,0)-MATCH($CA$1,'Data table'!$3:$3,0)+1,0)</f>
        <v>#VALUE!</v>
      </c>
      <c r="DV295" s="125" t="e">
        <f>VLOOKUP($CA295,'Data table'!$C:$AZZ,MATCH(DV$1,'Data table'!$3:$3,0)-MATCH($CA$1,'Data table'!$3:$3,0)+1,0)</f>
        <v>#VALUE!</v>
      </c>
      <c r="DW295" s="125" t="e">
        <f>VLOOKUP($CA295,'Data table'!$C:$AZZ,MATCH(DW$1,'Data table'!$3:$3,0)-MATCH($CA$1,'Data table'!$3:$3,0)+1,0)</f>
        <v>#VALUE!</v>
      </c>
      <c r="DX295" s="125" t="e">
        <f>VLOOKUP($CA295,'Data table'!$C:$AZZ,MATCH(DX$1,'Data table'!$3:$3,0)-MATCH($CA$1,'Data table'!$3:$3,0)+1,0)</f>
        <v>#VALUE!</v>
      </c>
      <c r="DY295" s="125" t="e">
        <f>VLOOKUP($CA295,'Data table'!$C:$AZZ,MATCH(DY$1,'Data table'!$3:$3,0)-MATCH($CA$1,'Data table'!$3:$3,0)+1,0)</f>
        <v>#VALUE!</v>
      </c>
    </row>
    <row r="296" spans="79:129">
      <c r="CA296" s="105" t="e">
        <f>_6_Nostro[[#This Row],[Segment]]&amp;" - "&amp;_6_Nostro[[#This Row],[Customer Account No.]]</f>
        <v>#VALUE!</v>
      </c>
      <c r="CB296" s="105" t="e">
        <f>_6_Nostro[[#This Row],[Customer Account No.]]</f>
        <v>#VALUE!</v>
      </c>
      <c r="CC296" s="105" t="e">
        <f>_6_Nostro[[#This Row],[CIF No.]]</f>
        <v>#VALUE!</v>
      </c>
      <c r="CD296" s="105" t="e">
        <f>_6_Nostro[[#This Row],[Account Name]]</f>
        <v>#VALUE!</v>
      </c>
      <c r="CE296" s="105" t="e">
        <f t="shared" si="52"/>
        <v>#VALUE!</v>
      </c>
      <c r="CF296" s="105" t="e">
        <f>_6_Nostro[[#This Row],[Segment]]</f>
        <v>#VALUE!</v>
      </c>
      <c r="CG296" s="105" t="e">
        <f t="shared" si="53"/>
        <v>#VALUE!</v>
      </c>
      <c r="CH296" s="105" t="e">
        <f>_6_Nostro[[#This Row],[Industry_BOT]]</f>
        <v>#VALUE!</v>
      </c>
      <c r="CI296" s="105" t="e">
        <f>_6_Nostro[[#This Row],[Portfolio (BOT)]]</f>
        <v>#VALUE!</v>
      </c>
      <c r="CJ296" s="105" t="e">
        <f>VLOOKUP(RIGHT(CF296,LEN(CF296)-FIND(" ",CF296)),Parameters!BZ:CA,2,0)</f>
        <v>#VALUE!</v>
      </c>
      <c r="CK296" s="105" t="e">
        <f t="shared" si="54"/>
        <v>#VALUE!</v>
      </c>
      <c r="CL296" s="106" t="e">
        <f>_6_Nostro[[#This Row],[Maturity Date]]</f>
        <v>#VALUE!</v>
      </c>
      <c r="CM296" s="105" t="e">
        <f>_6_Nostro[[#This Row],[CCY]]</f>
        <v>#VALUE!</v>
      </c>
      <c r="CN296" s="125" t="e">
        <f t="shared" si="55"/>
        <v>#VALUE!</v>
      </c>
      <c r="CO296" s="125" t="e">
        <f>_6_Nostro[[#This Row],[Account Balance (ACY)]]*-1</f>
        <v>#VALUE!</v>
      </c>
      <c r="CP296" s="107" t="e">
        <f>_6_Nostro[[#This Row],[Interest Rate]]</f>
        <v>#VALUE!</v>
      </c>
      <c r="CQ296" s="125" t="e">
        <f>_6_Nostro[[#This Row],[Interest Payable Accrued(ACY)]]*-1</f>
        <v>#VALUE!</v>
      </c>
      <c r="CR296" s="105" t="e">
        <f ca="1">_xlfn.IFNA(VLOOKUP($CD296,'CRR rating'!$A:$AA,MATCH(CR$1,'CRR rating'!$1:$1,0),0),"")</f>
        <v>#VALUE!</v>
      </c>
      <c r="CS296" s="105" t="e">
        <f ca="1">IF(CR296="","",VLOOKUP($CD296,'CRR rating'!$A:$AA,MATCH(CS$1,'CRR rating'!$1:$1,0),0))</f>
        <v>#VALUE!</v>
      </c>
      <c r="CT296" s="105" t="e">
        <f ca="1">IF(OR(CR296="",CR296=0),"",INDEX(Parameters!$O:$O,MATCH(CS296,IF(CR296=Parameters!$R$1,Parameters!$R:$R,IF(CR296=Parameters!$S$1,Parameters!$S:$S,IF(CR296=Parameters!T295,Parameters!$T:$T,IF(CR296=Parameters!$U$1,Parameters!$U:$U,IF(CR296=Parameters!$V$1,Parameters!$V:$V))))),0)))</f>
        <v>#VALUE!</v>
      </c>
      <c r="CU296" s="105" t="e">
        <f ca="1">VLOOKUP($CD296,'CRR rating'!$A:$AA,MATCH(CU$1,'CRR rating'!$1:$1,0),0)</f>
        <v>#VALUE!</v>
      </c>
      <c r="CV296" s="105" t="e">
        <f t="shared" ca="1" si="56"/>
        <v>#VALUE!</v>
      </c>
      <c r="CW296" s="105" t="e">
        <f ca="1">_xlfn.IFNA(VLOOKUP($CD296,'CRR rating'!$A:$AA,MATCH(CW$1,'CRR rating'!$1:$1,0),0),"")</f>
        <v>#VALUE!</v>
      </c>
      <c r="CX296" s="105" t="e">
        <f ca="1">IF(CW296="","",VLOOKUP($CD296,'CRR rating'!$A:$AA,MATCH(CX$1,'CRR rating'!$1:$1,0),0))</f>
        <v>#VALUE!</v>
      </c>
      <c r="CY296" s="105" t="e">
        <f ca="1">IF(OR(CW296="",CW296=0),"",INDEX(Parameters!$O:$O,MATCH(CX296,IF(CW296=Parameters!$R$1,Parameters!$R:$R,IF(CW296=Parameters!$S$1,Parameters!$S:$S,IF(CW296=Parameters!Y295,Parameters!$T:$T,IF(CW296=Parameters!$U$1,Parameters!$U:$U,IF(CW296=Parameters!$V$1,Parameters!$V:$V))))),0)))</f>
        <v>#VALUE!</v>
      </c>
      <c r="CZ296" s="105" t="e">
        <f ca="1">VLOOKUP($CD296,'CRR rating'!$A:$N,MATCH(CZ$1,'CRR rating'!$1:$1,0),0)</f>
        <v>#VALUE!</v>
      </c>
      <c r="DA296" s="105" t="e">
        <f t="shared" ca="1" si="57"/>
        <v>#VALUE!</v>
      </c>
      <c r="DB296" s="108"/>
      <c r="DC296" s="105" t="e">
        <f t="shared" ca="1" si="58"/>
        <v>#VALUE!</v>
      </c>
      <c r="DD296" s="105" t="e">
        <f t="shared" ca="1" si="59"/>
        <v>#VALUE!</v>
      </c>
      <c r="DE296" s="105" t="e">
        <f t="shared" si="60"/>
        <v>#VALUE!</v>
      </c>
      <c r="DF296" s="105" t="e">
        <f t="shared" ca="1" si="61"/>
        <v>#VALUE!</v>
      </c>
      <c r="DG296" s="105" t="e">
        <f t="shared" ca="1" si="62"/>
        <v>#VALUE!</v>
      </c>
      <c r="DH296" s="105" t="e">
        <f t="shared" ca="1" si="63"/>
        <v>#VALUE!</v>
      </c>
      <c r="DI296" s="109"/>
      <c r="DJ296" s="105" t="e">
        <f t="shared" ca="1" si="64"/>
        <v>#VALUE!</v>
      </c>
      <c r="DK296" s="111" t="e">
        <f>VLOOKUP($CA296,'Data table'!$C:$AZZ,MATCH(DK$1,'Data table'!$3:$3,0)-MATCH($CA$1,'Data table'!$3:$3,0)+1,0)</f>
        <v>#VALUE!</v>
      </c>
      <c r="DL296" s="125" t="e">
        <f>VLOOKUP($CA296,'Data table'!$C:$AZZ,MATCH(DL$1,'Data table'!$3:$3,0)-MATCH($CA$1,'Data table'!$3:$3,0)+1,0)</f>
        <v>#VALUE!</v>
      </c>
      <c r="DM296" s="125" t="e">
        <f>VLOOKUP($CA296,'Data table'!$C:$AZZ,MATCH(DM$1,'Data table'!$3:$3,0)-MATCH($CA$1,'Data table'!$3:$3,0)+1,0)</f>
        <v>#VALUE!</v>
      </c>
      <c r="DN296" s="125" t="e">
        <f>VLOOKUP($CA296,'Data table'!$C:$AZZ,MATCH(DN$1,'Data table'!$3:$3,0)-MATCH($CA$1,'Data table'!$3:$3,0)+1,0)</f>
        <v>#VALUE!</v>
      </c>
      <c r="DO296" s="105" t="e">
        <f>VLOOKUP($CA296,'Data table'!$C:$AZZ,MATCH(DO$1,'Data table'!$3:$3,0)-MATCH($CA$1,'Data table'!$3:$3,0)+1,0)</f>
        <v>#VALUE!</v>
      </c>
      <c r="DP296" s="125" t="e">
        <f>VLOOKUP($CA296,'Data table'!$C:$AZZ,MATCH(DP$1,'Data table'!$3:$3,0)-MATCH($CA$1,'Data table'!$3:$3,0)+1,0)</f>
        <v>#VALUE!</v>
      </c>
      <c r="DQ296" s="125" t="e">
        <f>VLOOKUP($CA296,'Data table'!$C:$AZZ,MATCH(DQ$1,'Data table'!$3:$3,0)-MATCH($CA$1,'Data table'!$3:$3,0)+1,0)</f>
        <v>#VALUE!</v>
      </c>
      <c r="DR296" s="125" t="e">
        <f>VLOOKUP($CA296,'Data table'!$C:$AZZ,MATCH(DR$1,'Data table'!$3:$3,0)-MATCH($CA$1,'Data table'!$3:$3,0)+1,0)</f>
        <v>#VALUE!</v>
      </c>
      <c r="DS296" s="125" t="e">
        <f>VLOOKUP($CA296,'Data table'!$C:$AZZ,MATCH(DS$1,'Data table'!$3:$3,0)-MATCH($CA$1,'Data table'!$3:$3,0)+1,0)</f>
        <v>#VALUE!</v>
      </c>
      <c r="DT296" s="125" t="e">
        <f>VLOOKUP($CA296,'Data table'!$C:$AZZ,MATCH(DT$1,'Data table'!$3:$3,0)-MATCH($CA$1,'Data table'!$3:$3,0)+1,0)</f>
        <v>#VALUE!</v>
      </c>
      <c r="DU296" s="125" t="e">
        <f>VLOOKUP($CA296,'Data table'!$C:$AZZ,MATCH(DU$1,'Data table'!$3:$3,0)-MATCH($CA$1,'Data table'!$3:$3,0)+1,0)</f>
        <v>#VALUE!</v>
      </c>
      <c r="DV296" s="125" t="e">
        <f>VLOOKUP($CA296,'Data table'!$C:$AZZ,MATCH(DV$1,'Data table'!$3:$3,0)-MATCH($CA$1,'Data table'!$3:$3,0)+1,0)</f>
        <v>#VALUE!</v>
      </c>
      <c r="DW296" s="125" t="e">
        <f>VLOOKUP($CA296,'Data table'!$C:$AZZ,MATCH(DW$1,'Data table'!$3:$3,0)-MATCH($CA$1,'Data table'!$3:$3,0)+1,0)</f>
        <v>#VALUE!</v>
      </c>
      <c r="DX296" s="125" t="e">
        <f>VLOOKUP($CA296,'Data table'!$C:$AZZ,MATCH(DX$1,'Data table'!$3:$3,0)-MATCH($CA$1,'Data table'!$3:$3,0)+1,0)</f>
        <v>#VALUE!</v>
      </c>
      <c r="DY296" s="125" t="e">
        <f>VLOOKUP($CA296,'Data table'!$C:$AZZ,MATCH(DY$1,'Data table'!$3:$3,0)-MATCH($CA$1,'Data table'!$3:$3,0)+1,0)</f>
        <v>#VALUE!</v>
      </c>
    </row>
    <row r="297" spans="79:129">
      <c r="CA297" s="105" t="e">
        <f>_6_Nostro[[#This Row],[Segment]]&amp;" - "&amp;_6_Nostro[[#This Row],[Customer Account No.]]</f>
        <v>#VALUE!</v>
      </c>
      <c r="CB297" s="105" t="e">
        <f>_6_Nostro[[#This Row],[Customer Account No.]]</f>
        <v>#VALUE!</v>
      </c>
      <c r="CC297" s="105" t="e">
        <f>_6_Nostro[[#This Row],[CIF No.]]</f>
        <v>#VALUE!</v>
      </c>
      <c r="CD297" s="105" t="e">
        <f>_6_Nostro[[#This Row],[Account Name]]</f>
        <v>#VALUE!</v>
      </c>
      <c r="CE297" s="105" t="e">
        <f t="shared" si="52"/>
        <v>#VALUE!</v>
      </c>
      <c r="CF297" s="105" t="e">
        <f>_6_Nostro[[#This Row],[Segment]]</f>
        <v>#VALUE!</v>
      </c>
      <c r="CG297" s="105" t="e">
        <f t="shared" si="53"/>
        <v>#VALUE!</v>
      </c>
      <c r="CH297" s="105" t="e">
        <f>_6_Nostro[[#This Row],[Industry_BOT]]</f>
        <v>#VALUE!</v>
      </c>
      <c r="CI297" s="105" t="e">
        <f>_6_Nostro[[#This Row],[Portfolio (BOT)]]</f>
        <v>#VALUE!</v>
      </c>
      <c r="CJ297" s="105" t="e">
        <f>VLOOKUP(RIGHT(CF297,LEN(CF297)-FIND(" ",CF297)),Parameters!BZ:CA,2,0)</f>
        <v>#VALUE!</v>
      </c>
      <c r="CK297" s="105" t="e">
        <f t="shared" si="54"/>
        <v>#VALUE!</v>
      </c>
      <c r="CL297" s="106" t="e">
        <f>_6_Nostro[[#This Row],[Maturity Date]]</f>
        <v>#VALUE!</v>
      </c>
      <c r="CM297" s="105" t="e">
        <f>_6_Nostro[[#This Row],[CCY]]</f>
        <v>#VALUE!</v>
      </c>
      <c r="CN297" s="125" t="e">
        <f t="shared" si="55"/>
        <v>#VALUE!</v>
      </c>
      <c r="CO297" s="125" t="e">
        <f>_6_Nostro[[#This Row],[Account Balance (ACY)]]*-1</f>
        <v>#VALUE!</v>
      </c>
      <c r="CP297" s="107" t="e">
        <f>_6_Nostro[[#This Row],[Interest Rate]]</f>
        <v>#VALUE!</v>
      </c>
      <c r="CQ297" s="125" t="e">
        <f>_6_Nostro[[#This Row],[Interest Payable Accrued(ACY)]]*-1</f>
        <v>#VALUE!</v>
      </c>
      <c r="CR297" s="105" t="e">
        <f ca="1">_xlfn.IFNA(VLOOKUP($CD297,'CRR rating'!$A:$AA,MATCH(CR$1,'CRR rating'!$1:$1,0),0),"")</f>
        <v>#VALUE!</v>
      </c>
      <c r="CS297" s="105" t="e">
        <f ca="1">IF(CR297="","",VLOOKUP($CD297,'CRR rating'!$A:$AA,MATCH(CS$1,'CRR rating'!$1:$1,0),0))</f>
        <v>#VALUE!</v>
      </c>
      <c r="CT297" s="105" t="e">
        <f ca="1">IF(OR(CR297="",CR297=0),"",INDEX(Parameters!$O:$O,MATCH(CS297,IF(CR297=Parameters!$R$1,Parameters!$R:$R,IF(CR297=Parameters!$S$1,Parameters!$S:$S,IF(CR297=Parameters!T296,Parameters!$T:$T,IF(CR297=Parameters!$U$1,Parameters!$U:$U,IF(CR297=Parameters!$V$1,Parameters!$V:$V))))),0)))</f>
        <v>#VALUE!</v>
      </c>
      <c r="CU297" s="105" t="e">
        <f ca="1">VLOOKUP($CD297,'CRR rating'!$A:$AA,MATCH(CU$1,'CRR rating'!$1:$1,0),0)</f>
        <v>#VALUE!</v>
      </c>
      <c r="CV297" s="105" t="e">
        <f t="shared" ca="1" si="56"/>
        <v>#VALUE!</v>
      </c>
      <c r="CW297" s="105" t="e">
        <f ca="1">_xlfn.IFNA(VLOOKUP($CD297,'CRR rating'!$A:$AA,MATCH(CW$1,'CRR rating'!$1:$1,0),0),"")</f>
        <v>#VALUE!</v>
      </c>
      <c r="CX297" s="105" t="e">
        <f ca="1">IF(CW297="","",VLOOKUP($CD297,'CRR rating'!$A:$AA,MATCH(CX$1,'CRR rating'!$1:$1,0),0))</f>
        <v>#VALUE!</v>
      </c>
      <c r="CY297" s="105" t="e">
        <f ca="1">IF(OR(CW297="",CW297=0),"",INDEX(Parameters!$O:$O,MATCH(CX297,IF(CW297=Parameters!$R$1,Parameters!$R:$R,IF(CW297=Parameters!$S$1,Parameters!$S:$S,IF(CW297=Parameters!Y296,Parameters!$T:$T,IF(CW297=Parameters!$U$1,Parameters!$U:$U,IF(CW297=Parameters!$V$1,Parameters!$V:$V))))),0)))</f>
        <v>#VALUE!</v>
      </c>
      <c r="CZ297" s="105" t="e">
        <f ca="1">VLOOKUP($CD297,'CRR rating'!$A:$N,MATCH(CZ$1,'CRR rating'!$1:$1,0),0)</f>
        <v>#VALUE!</v>
      </c>
      <c r="DA297" s="105" t="e">
        <f t="shared" ca="1" si="57"/>
        <v>#VALUE!</v>
      </c>
      <c r="DB297" s="108"/>
      <c r="DC297" s="105" t="e">
        <f t="shared" ca="1" si="58"/>
        <v>#VALUE!</v>
      </c>
      <c r="DD297" s="105" t="e">
        <f t="shared" ca="1" si="59"/>
        <v>#VALUE!</v>
      </c>
      <c r="DE297" s="105" t="e">
        <f t="shared" si="60"/>
        <v>#VALUE!</v>
      </c>
      <c r="DF297" s="105" t="e">
        <f t="shared" ca="1" si="61"/>
        <v>#VALUE!</v>
      </c>
      <c r="DG297" s="105" t="e">
        <f t="shared" ca="1" si="62"/>
        <v>#VALUE!</v>
      </c>
      <c r="DH297" s="105" t="e">
        <f t="shared" ca="1" si="63"/>
        <v>#VALUE!</v>
      </c>
      <c r="DI297" s="109"/>
      <c r="DJ297" s="105" t="e">
        <f t="shared" ca="1" si="64"/>
        <v>#VALUE!</v>
      </c>
      <c r="DK297" s="111" t="e">
        <f>VLOOKUP($CA297,'Data table'!$C:$AZZ,MATCH(DK$1,'Data table'!$3:$3,0)-MATCH($CA$1,'Data table'!$3:$3,0)+1,0)</f>
        <v>#VALUE!</v>
      </c>
      <c r="DL297" s="125" t="e">
        <f>VLOOKUP($CA297,'Data table'!$C:$AZZ,MATCH(DL$1,'Data table'!$3:$3,0)-MATCH($CA$1,'Data table'!$3:$3,0)+1,0)</f>
        <v>#VALUE!</v>
      </c>
      <c r="DM297" s="125" t="e">
        <f>VLOOKUP($CA297,'Data table'!$C:$AZZ,MATCH(DM$1,'Data table'!$3:$3,0)-MATCH($CA$1,'Data table'!$3:$3,0)+1,0)</f>
        <v>#VALUE!</v>
      </c>
      <c r="DN297" s="125" t="e">
        <f>VLOOKUP($CA297,'Data table'!$C:$AZZ,MATCH(DN$1,'Data table'!$3:$3,0)-MATCH($CA$1,'Data table'!$3:$3,0)+1,0)</f>
        <v>#VALUE!</v>
      </c>
      <c r="DO297" s="105" t="e">
        <f>VLOOKUP($CA297,'Data table'!$C:$AZZ,MATCH(DO$1,'Data table'!$3:$3,0)-MATCH($CA$1,'Data table'!$3:$3,0)+1,0)</f>
        <v>#VALUE!</v>
      </c>
      <c r="DP297" s="125" t="e">
        <f>VLOOKUP($CA297,'Data table'!$C:$AZZ,MATCH(DP$1,'Data table'!$3:$3,0)-MATCH($CA$1,'Data table'!$3:$3,0)+1,0)</f>
        <v>#VALUE!</v>
      </c>
      <c r="DQ297" s="125" t="e">
        <f>VLOOKUP($CA297,'Data table'!$C:$AZZ,MATCH(DQ$1,'Data table'!$3:$3,0)-MATCH($CA$1,'Data table'!$3:$3,0)+1,0)</f>
        <v>#VALUE!</v>
      </c>
      <c r="DR297" s="125" t="e">
        <f>VLOOKUP($CA297,'Data table'!$C:$AZZ,MATCH(DR$1,'Data table'!$3:$3,0)-MATCH($CA$1,'Data table'!$3:$3,0)+1,0)</f>
        <v>#VALUE!</v>
      </c>
      <c r="DS297" s="125" t="e">
        <f>VLOOKUP($CA297,'Data table'!$C:$AZZ,MATCH(DS$1,'Data table'!$3:$3,0)-MATCH($CA$1,'Data table'!$3:$3,0)+1,0)</f>
        <v>#VALUE!</v>
      </c>
      <c r="DT297" s="125" t="e">
        <f>VLOOKUP($CA297,'Data table'!$C:$AZZ,MATCH(DT$1,'Data table'!$3:$3,0)-MATCH($CA$1,'Data table'!$3:$3,0)+1,0)</f>
        <v>#VALUE!</v>
      </c>
      <c r="DU297" s="125" t="e">
        <f>VLOOKUP($CA297,'Data table'!$C:$AZZ,MATCH(DU$1,'Data table'!$3:$3,0)-MATCH($CA$1,'Data table'!$3:$3,0)+1,0)</f>
        <v>#VALUE!</v>
      </c>
      <c r="DV297" s="125" t="e">
        <f>VLOOKUP($CA297,'Data table'!$C:$AZZ,MATCH(DV$1,'Data table'!$3:$3,0)-MATCH($CA$1,'Data table'!$3:$3,0)+1,0)</f>
        <v>#VALUE!</v>
      </c>
      <c r="DW297" s="125" t="e">
        <f>VLOOKUP($CA297,'Data table'!$C:$AZZ,MATCH(DW$1,'Data table'!$3:$3,0)-MATCH($CA$1,'Data table'!$3:$3,0)+1,0)</f>
        <v>#VALUE!</v>
      </c>
      <c r="DX297" s="125" t="e">
        <f>VLOOKUP($CA297,'Data table'!$C:$AZZ,MATCH(DX$1,'Data table'!$3:$3,0)-MATCH($CA$1,'Data table'!$3:$3,0)+1,0)</f>
        <v>#VALUE!</v>
      </c>
      <c r="DY297" s="125" t="e">
        <f>VLOOKUP($CA297,'Data table'!$C:$AZZ,MATCH(DY$1,'Data table'!$3:$3,0)-MATCH($CA$1,'Data table'!$3:$3,0)+1,0)</f>
        <v>#VALUE!</v>
      </c>
    </row>
    <row r="298" spans="79:129">
      <c r="CA298" s="105" t="e">
        <f>_6_Nostro[[#This Row],[Segment]]&amp;" - "&amp;_6_Nostro[[#This Row],[Customer Account No.]]</f>
        <v>#VALUE!</v>
      </c>
      <c r="CB298" s="105" t="e">
        <f>_6_Nostro[[#This Row],[Customer Account No.]]</f>
        <v>#VALUE!</v>
      </c>
      <c r="CC298" s="105" t="e">
        <f>_6_Nostro[[#This Row],[CIF No.]]</f>
        <v>#VALUE!</v>
      </c>
      <c r="CD298" s="105" t="e">
        <f>_6_Nostro[[#This Row],[Account Name]]</f>
        <v>#VALUE!</v>
      </c>
      <c r="CE298" s="105" t="e">
        <f t="shared" si="52"/>
        <v>#VALUE!</v>
      </c>
      <c r="CF298" s="105" t="e">
        <f>_6_Nostro[[#This Row],[Segment]]</f>
        <v>#VALUE!</v>
      </c>
      <c r="CG298" s="105" t="e">
        <f t="shared" si="53"/>
        <v>#VALUE!</v>
      </c>
      <c r="CH298" s="105" t="e">
        <f>_6_Nostro[[#This Row],[Industry_BOT]]</f>
        <v>#VALUE!</v>
      </c>
      <c r="CI298" s="105" t="e">
        <f>_6_Nostro[[#This Row],[Portfolio (BOT)]]</f>
        <v>#VALUE!</v>
      </c>
      <c r="CJ298" s="105" t="e">
        <f>VLOOKUP(RIGHT(CF298,LEN(CF298)-FIND(" ",CF298)),Parameters!BZ:CA,2,0)</f>
        <v>#VALUE!</v>
      </c>
      <c r="CK298" s="105" t="e">
        <f t="shared" si="54"/>
        <v>#VALUE!</v>
      </c>
      <c r="CL298" s="106" t="e">
        <f>_6_Nostro[[#This Row],[Maturity Date]]</f>
        <v>#VALUE!</v>
      </c>
      <c r="CM298" s="105" t="e">
        <f>_6_Nostro[[#This Row],[CCY]]</f>
        <v>#VALUE!</v>
      </c>
      <c r="CN298" s="125" t="e">
        <f t="shared" si="55"/>
        <v>#VALUE!</v>
      </c>
      <c r="CO298" s="125" t="e">
        <f>_6_Nostro[[#This Row],[Account Balance (ACY)]]*-1</f>
        <v>#VALUE!</v>
      </c>
      <c r="CP298" s="107" t="e">
        <f>_6_Nostro[[#This Row],[Interest Rate]]</f>
        <v>#VALUE!</v>
      </c>
      <c r="CQ298" s="125" t="e">
        <f>_6_Nostro[[#This Row],[Interest Payable Accrued(ACY)]]*-1</f>
        <v>#VALUE!</v>
      </c>
      <c r="CR298" s="105" t="e">
        <f ca="1">_xlfn.IFNA(VLOOKUP($CD298,'CRR rating'!$A:$AA,MATCH(CR$1,'CRR rating'!$1:$1,0),0),"")</f>
        <v>#VALUE!</v>
      </c>
      <c r="CS298" s="105" t="e">
        <f ca="1">IF(CR298="","",VLOOKUP($CD298,'CRR rating'!$A:$AA,MATCH(CS$1,'CRR rating'!$1:$1,0),0))</f>
        <v>#VALUE!</v>
      </c>
      <c r="CT298" s="105" t="e">
        <f ca="1">IF(OR(CR298="",CR298=0),"",INDEX(Parameters!$O:$O,MATCH(CS298,IF(CR298=Parameters!$R$1,Parameters!$R:$R,IF(CR298=Parameters!$S$1,Parameters!$S:$S,IF(CR298=Parameters!T297,Parameters!$T:$T,IF(CR298=Parameters!$U$1,Parameters!$U:$U,IF(CR298=Parameters!$V$1,Parameters!$V:$V))))),0)))</f>
        <v>#VALUE!</v>
      </c>
      <c r="CU298" s="105" t="e">
        <f ca="1">VLOOKUP($CD298,'CRR rating'!$A:$AA,MATCH(CU$1,'CRR rating'!$1:$1,0),0)</f>
        <v>#VALUE!</v>
      </c>
      <c r="CV298" s="105" t="e">
        <f t="shared" ca="1" si="56"/>
        <v>#VALUE!</v>
      </c>
      <c r="CW298" s="105" t="e">
        <f ca="1">_xlfn.IFNA(VLOOKUP($CD298,'CRR rating'!$A:$AA,MATCH(CW$1,'CRR rating'!$1:$1,0),0),"")</f>
        <v>#VALUE!</v>
      </c>
      <c r="CX298" s="105" t="e">
        <f ca="1">IF(CW298="","",VLOOKUP($CD298,'CRR rating'!$A:$AA,MATCH(CX$1,'CRR rating'!$1:$1,0),0))</f>
        <v>#VALUE!</v>
      </c>
      <c r="CY298" s="105" t="e">
        <f ca="1">IF(OR(CW298="",CW298=0),"",INDEX(Parameters!$O:$O,MATCH(CX298,IF(CW298=Parameters!$R$1,Parameters!$R:$R,IF(CW298=Parameters!$S$1,Parameters!$S:$S,IF(CW298=Parameters!Y297,Parameters!$T:$T,IF(CW298=Parameters!$U$1,Parameters!$U:$U,IF(CW298=Parameters!$V$1,Parameters!$V:$V))))),0)))</f>
        <v>#VALUE!</v>
      </c>
      <c r="CZ298" s="105" t="e">
        <f ca="1">VLOOKUP($CD298,'CRR rating'!$A:$N,MATCH(CZ$1,'CRR rating'!$1:$1,0),0)</f>
        <v>#VALUE!</v>
      </c>
      <c r="DA298" s="105" t="e">
        <f t="shared" ca="1" si="57"/>
        <v>#VALUE!</v>
      </c>
      <c r="DB298" s="108"/>
      <c r="DC298" s="105" t="e">
        <f t="shared" ca="1" si="58"/>
        <v>#VALUE!</v>
      </c>
      <c r="DD298" s="105" t="e">
        <f t="shared" ca="1" si="59"/>
        <v>#VALUE!</v>
      </c>
      <c r="DE298" s="105" t="e">
        <f t="shared" si="60"/>
        <v>#VALUE!</v>
      </c>
      <c r="DF298" s="105" t="e">
        <f t="shared" ca="1" si="61"/>
        <v>#VALUE!</v>
      </c>
      <c r="DG298" s="105" t="e">
        <f t="shared" ca="1" si="62"/>
        <v>#VALUE!</v>
      </c>
      <c r="DH298" s="105" t="e">
        <f t="shared" ca="1" si="63"/>
        <v>#VALUE!</v>
      </c>
      <c r="DI298" s="109"/>
      <c r="DJ298" s="105" t="e">
        <f t="shared" ca="1" si="64"/>
        <v>#VALUE!</v>
      </c>
      <c r="DK298" s="111" t="e">
        <f>VLOOKUP($CA298,'Data table'!$C:$AZZ,MATCH(DK$1,'Data table'!$3:$3,0)-MATCH($CA$1,'Data table'!$3:$3,0)+1,0)</f>
        <v>#VALUE!</v>
      </c>
      <c r="DL298" s="125" t="e">
        <f>VLOOKUP($CA298,'Data table'!$C:$AZZ,MATCH(DL$1,'Data table'!$3:$3,0)-MATCH($CA$1,'Data table'!$3:$3,0)+1,0)</f>
        <v>#VALUE!</v>
      </c>
      <c r="DM298" s="125" t="e">
        <f>VLOOKUP($CA298,'Data table'!$C:$AZZ,MATCH(DM$1,'Data table'!$3:$3,0)-MATCH($CA$1,'Data table'!$3:$3,0)+1,0)</f>
        <v>#VALUE!</v>
      </c>
      <c r="DN298" s="125" t="e">
        <f>VLOOKUP($CA298,'Data table'!$C:$AZZ,MATCH(DN$1,'Data table'!$3:$3,0)-MATCH($CA$1,'Data table'!$3:$3,0)+1,0)</f>
        <v>#VALUE!</v>
      </c>
      <c r="DO298" s="105" t="e">
        <f>VLOOKUP($CA298,'Data table'!$C:$AZZ,MATCH(DO$1,'Data table'!$3:$3,0)-MATCH($CA$1,'Data table'!$3:$3,0)+1,0)</f>
        <v>#VALUE!</v>
      </c>
      <c r="DP298" s="125" t="e">
        <f>VLOOKUP($CA298,'Data table'!$C:$AZZ,MATCH(DP$1,'Data table'!$3:$3,0)-MATCH($CA$1,'Data table'!$3:$3,0)+1,0)</f>
        <v>#VALUE!</v>
      </c>
      <c r="DQ298" s="125" t="e">
        <f>VLOOKUP($CA298,'Data table'!$C:$AZZ,MATCH(DQ$1,'Data table'!$3:$3,0)-MATCH($CA$1,'Data table'!$3:$3,0)+1,0)</f>
        <v>#VALUE!</v>
      </c>
      <c r="DR298" s="125" t="e">
        <f>VLOOKUP($CA298,'Data table'!$C:$AZZ,MATCH(DR$1,'Data table'!$3:$3,0)-MATCH($CA$1,'Data table'!$3:$3,0)+1,0)</f>
        <v>#VALUE!</v>
      </c>
      <c r="DS298" s="125" t="e">
        <f>VLOOKUP($CA298,'Data table'!$C:$AZZ,MATCH(DS$1,'Data table'!$3:$3,0)-MATCH($CA$1,'Data table'!$3:$3,0)+1,0)</f>
        <v>#VALUE!</v>
      </c>
      <c r="DT298" s="125" t="e">
        <f>VLOOKUP($CA298,'Data table'!$C:$AZZ,MATCH(DT$1,'Data table'!$3:$3,0)-MATCH($CA$1,'Data table'!$3:$3,0)+1,0)</f>
        <v>#VALUE!</v>
      </c>
      <c r="DU298" s="125" t="e">
        <f>VLOOKUP($CA298,'Data table'!$C:$AZZ,MATCH(DU$1,'Data table'!$3:$3,0)-MATCH($CA$1,'Data table'!$3:$3,0)+1,0)</f>
        <v>#VALUE!</v>
      </c>
      <c r="DV298" s="125" t="e">
        <f>VLOOKUP($CA298,'Data table'!$C:$AZZ,MATCH(DV$1,'Data table'!$3:$3,0)-MATCH($CA$1,'Data table'!$3:$3,0)+1,0)</f>
        <v>#VALUE!</v>
      </c>
      <c r="DW298" s="125" t="e">
        <f>VLOOKUP($CA298,'Data table'!$C:$AZZ,MATCH(DW$1,'Data table'!$3:$3,0)-MATCH($CA$1,'Data table'!$3:$3,0)+1,0)</f>
        <v>#VALUE!</v>
      </c>
      <c r="DX298" s="125" t="e">
        <f>VLOOKUP($CA298,'Data table'!$C:$AZZ,MATCH(DX$1,'Data table'!$3:$3,0)-MATCH($CA$1,'Data table'!$3:$3,0)+1,0)</f>
        <v>#VALUE!</v>
      </c>
      <c r="DY298" s="125" t="e">
        <f>VLOOKUP($CA298,'Data table'!$C:$AZZ,MATCH(DY$1,'Data table'!$3:$3,0)-MATCH($CA$1,'Data table'!$3:$3,0)+1,0)</f>
        <v>#VALUE!</v>
      </c>
    </row>
    <row r="299" spans="79:129">
      <c r="CA299" s="105" t="e">
        <f>_6_Nostro[[#This Row],[Segment]]&amp;" - "&amp;_6_Nostro[[#This Row],[Customer Account No.]]</f>
        <v>#VALUE!</v>
      </c>
      <c r="CB299" s="105" t="e">
        <f>_6_Nostro[[#This Row],[Customer Account No.]]</f>
        <v>#VALUE!</v>
      </c>
      <c r="CC299" s="105" t="e">
        <f>_6_Nostro[[#This Row],[CIF No.]]</f>
        <v>#VALUE!</v>
      </c>
      <c r="CD299" s="105" t="e">
        <f>_6_Nostro[[#This Row],[Account Name]]</f>
        <v>#VALUE!</v>
      </c>
      <c r="CE299" s="105" t="e">
        <f t="shared" si="52"/>
        <v>#VALUE!</v>
      </c>
      <c r="CF299" s="105" t="e">
        <f>_6_Nostro[[#This Row],[Segment]]</f>
        <v>#VALUE!</v>
      </c>
      <c r="CG299" s="105" t="e">
        <f t="shared" si="53"/>
        <v>#VALUE!</v>
      </c>
      <c r="CH299" s="105" t="e">
        <f>_6_Nostro[[#This Row],[Industry_BOT]]</f>
        <v>#VALUE!</v>
      </c>
      <c r="CI299" s="105" t="e">
        <f>_6_Nostro[[#This Row],[Portfolio (BOT)]]</f>
        <v>#VALUE!</v>
      </c>
      <c r="CJ299" s="105" t="e">
        <f>VLOOKUP(RIGHT(CF299,LEN(CF299)-FIND(" ",CF299)),Parameters!BZ:CA,2,0)</f>
        <v>#VALUE!</v>
      </c>
      <c r="CK299" s="105" t="e">
        <f t="shared" si="54"/>
        <v>#VALUE!</v>
      </c>
      <c r="CL299" s="106" t="e">
        <f>_6_Nostro[[#This Row],[Maturity Date]]</f>
        <v>#VALUE!</v>
      </c>
      <c r="CM299" s="105" t="e">
        <f>_6_Nostro[[#This Row],[CCY]]</f>
        <v>#VALUE!</v>
      </c>
      <c r="CN299" s="125" t="e">
        <f t="shared" si="55"/>
        <v>#VALUE!</v>
      </c>
      <c r="CO299" s="125" t="e">
        <f>_6_Nostro[[#This Row],[Account Balance (ACY)]]*-1</f>
        <v>#VALUE!</v>
      </c>
      <c r="CP299" s="107" t="e">
        <f>_6_Nostro[[#This Row],[Interest Rate]]</f>
        <v>#VALUE!</v>
      </c>
      <c r="CQ299" s="125" t="e">
        <f>_6_Nostro[[#This Row],[Interest Payable Accrued(ACY)]]*-1</f>
        <v>#VALUE!</v>
      </c>
      <c r="CR299" s="105" t="e">
        <f ca="1">_xlfn.IFNA(VLOOKUP($CD299,'CRR rating'!$A:$AA,MATCH(CR$1,'CRR rating'!$1:$1,0),0),"")</f>
        <v>#VALUE!</v>
      </c>
      <c r="CS299" s="105" t="e">
        <f ca="1">IF(CR299="","",VLOOKUP($CD299,'CRR rating'!$A:$AA,MATCH(CS$1,'CRR rating'!$1:$1,0),0))</f>
        <v>#VALUE!</v>
      </c>
      <c r="CT299" s="105" t="e">
        <f ca="1">IF(OR(CR299="",CR299=0),"",INDEX(Parameters!$O:$O,MATCH(CS299,IF(CR299=Parameters!$R$1,Parameters!$R:$R,IF(CR299=Parameters!$S$1,Parameters!$S:$S,IF(CR299=Parameters!T298,Parameters!$T:$T,IF(CR299=Parameters!$U$1,Parameters!$U:$U,IF(CR299=Parameters!$V$1,Parameters!$V:$V))))),0)))</f>
        <v>#VALUE!</v>
      </c>
      <c r="CU299" s="105" t="e">
        <f ca="1">VLOOKUP($CD299,'CRR rating'!$A:$AA,MATCH(CU$1,'CRR rating'!$1:$1,0),0)</f>
        <v>#VALUE!</v>
      </c>
      <c r="CV299" s="105" t="e">
        <f t="shared" ca="1" si="56"/>
        <v>#VALUE!</v>
      </c>
      <c r="CW299" s="105" t="e">
        <f ca="1">_xlfn.IFNA(VLOOKUP($CD299,'CRR rating'!$A:$AA,MATCH(CW$1,'CRR rating'!$1:$1,0),0),"")</f>
        <v>#VALUE!</v>
      </c>
      <c r="CX299" s="105" t="e">
        <f ca="1">IF(CW299="","",VLOOKUP($CD299,'CRR rating'!$A:$AA,MATCH(CX$1,'CRR rating'!$1:$1,0),0))</f>
        <v>#VALUE!</v>
      </c>
      <c r="CY299" s="105" t="e">
        <f ca="1">IF(OR(CW299="",CW299=0),"",INDEX(Parameters!$O:$O,MATCH(CX299,IF(CW299=Parameters!$R$1,Parameters!$R:$R,IF(CW299=Parameters!$S$1,Parameters!$S:$S,IF(CW299=Parameters!Y298,Parameters!$T:$T,IF(CW299=Parameters!$U$1,Parameters!$U:$U,IF(CW299=Parameters!$V$1,Parameters!$V:$V))))),0)))</f>
        <v>#VALUE!</v>
      </c>
      <c r="CZ299" s="105" t="e">
        <f ca="1">VLOOKUP($CD299,'CRR rating'!$A:$N,MATCH(CZ$1,'CRR rating'!$1:$1,0),0)</f>
        <v>#VALUE!</v>
      </c>
      <c r="DA299" s="105" t="e">
        <f t="shared" ca="1" si="57"/>
        <v>#VALUE!</v>
      </c>
      <c r="DB299" s="108"/>
      <c r="DC299" s="105" t="e">
        <f t="shared" ca="1" si="58"/>
        <v>#VALUE!</v>
      </c>
      <c r="DD299" s="105" t="e">
        <f t="shared" ca="1" si="59"/>
        <v>#VALUE!</v>
      </c>
      <c r="DE299" s="105" t="e">
        <f t="shared" si="60"/>
        <v>#VALUE!</v>
      </c>
      <c r="DF299" s="105" t="e">
        <f t="shared" ca="1" si="61"/>
        <v>#VALUE!</v>
      </c>
      <c r="DG299" s="105" t="e">
        <f t="shared" ca="1" si="62"/>
        <v>#VALUE!</v>
      </c>
      <c r="DH299" s="105" t="e">
        <f t="shared" ca="1" si="63"/>
        <v>#VALUE!</v>
      </c>
      <c r="DI299" s="109"/>
      <c r="DJ299" s="105" t="e">
        <f t="shared" ca="1" si="64"/>
        <v>#VALUE!</v>
      </c>
      <c r="DK299" s="111" t="e">
        <f>VLOOKUP($CA299,'Data table'!$C:$AZZ,MATCH(DK$1,'Data table'!$3:$3,0)-MATCH($CA$1,'Data table'!$3:$3,0)+1,0)</f>
        <v>#VALUE!</v>
      </c>
      <c r="DL299" s="125" t="e">
        <f>VLOOKUP($CA299,'Data table'!$C:$AZZ,MATCH(DL$1,'Data table'!$3:$3,0)-MATCH($CA$1,'Data table'!$3:$3,0)+1,0)</f>
        <v>#VALUE!</v>
      </c>
      <c r="DM299" s="125" t="e">
        <f>VLOOKUP($CA299,'Data table'!$C:$AZZ,MATCH(DM$1,'Data table'!$3:$3,0)-MATCH($CA$1,'Data table'!$3:$3,0)+1,0)</f>
        <v>#VALUE!</v>
      </c>
      <c r="DN299" s="125" t="e">
        <f>VLOOKUP($CA299,'Data table'!$C:$AZZ,MATCH(DN$1,'Data table'!$3:$3,0)-MATCH($CA$1,'Data table'!$3:$3,0)+1,0)</f>
        <v>#VALUE!</v>
      </c>
      <c r="DO299" s="105" t="e">
        <f>VLOOKUP($CA299,'Data table'!$C:$AZZ,MATCH(DO$1,'Data table'!$3:$3,0)-MATCH($CA$1,'Data table'!$3:$3,0)+1,0)</f>
        <v>#VALUE!</v>
      </c>
      <c r="DP299" s="125" t="e">
        <f>VLOOKUP($CA299,'Data table'!$C:$AZZ,MATCH(DP$1,'Data table'!$3:$3,0)-MATCH($CA$1,'Data table'!$3:$3,0)+1,0)</f>
        <v>#VALUE!</v>
      </c>
      <c r="DQ299" s="125" t="e">
        <f>VLOOKUP($CA299,'Data table'!$C:$AZZ,MATCH(DQ$1,'Data table'!$3:$3,0)-MATCH($CA$1,'Data table'!$3:$3,0)+1,0)</f>
        <v>#VALUE!</v>
      </c>
      <c r="DR299" s="125" t="e">
        <f>VLOOKUP($CA299,'Data table'!$C:$AZZ,MATCH(DR$1,'Data table'!$3:$3,0)-MATCH($CA$1,'Data table'!$3:$3,0)+1,0)</f>
        <v>#VALUE!</v>
      </c>
      <c r="DS299" s="125" t="e">
        <f>VLOOKUP($CA299,'Data table'!$C:$AZZ,MATCH(DS$1,'Data table'!$3:$3,0)-MATCH($CA$1,'Data table'!$3:$3,0)+1,0)</f>
        <v>#VALUE!</v>
      </c>
      <c r="DT299" s="125" t="e">
        <f>VLOOKUP($CA299,'Data table'!$C:$AZZ,MATCH(DT$1,'Data table'!$3:$3,0)-MATCH($CA$1,'Data table'!$3:$3,0)+1,0)</f>
        <v>#VALUE!</v>
      </c>
      <c r="DU299" s="125" t="e">
        <f>VLOOKUP($CA299,'Data table'!$C:$AZZ,MATCH(DU$1,'Data table'!$3:$3,0)-MATCH($CA$1,'Data table'!$3:$3,0)+1,0)</f>
        <v>#VALUE!</v>
      </c>
      <c r="DV299" s="125" t="e">
        <f>VLOOKUP($CA299,'Data table'!$C:$AZZ,MATCH(DV$1,'Data table'!$3:$3,0)-MATCH($CA$1,'Data table'!$3:$3,0)+1,0)</f>
        <v>#VALUE!</v>
      </c>
      <c r="DW299" s="125" t="e">
        <f>VLOOKUP($CA299,'Data table'!$C:$AZZ,MATCH(DW$1,'Data table'!$3:$3,0)-MATCH($CA$1,'Data table'!$3:$3,0)+1,0)</f>
        <v>#VALUE!</v>
      </c>
      <c r="DX299" s="125" t="e">
        <f>VLOOKUP($CA299,'Data table'!$C:$AZZ,MATCH(DX$1,'Data table'!$3:$3,0)-MATCH($CA$1,'Data table'!$3:$3,0)+1,0)</f>
        <v>#VALUE!</v>
      </c>
      <c r="DY299" s="125" t="e">
        <f>VLOOKUP($CA299,'Data table'!$C:$AZZ,MATCH(DY$1,'Data table'!$3:$3,0)-MATCH($CA$1,'Data table'!$3:$3,0)+1,0)</f>
        <v>#VALUE!</v>
      </c>
    </row>
    <row r="300" spans="79:129">
      <c r="CA300" s="105" t="e">
        <f>_6_Nostro[[#This Row],[Segment]]&amp;" - "&amp;_6_Nostro[[#This Row],[Customer Account No.]]</f>
        <v>#VALUE!</v>
      </c>
      <c r="CB300" s="105" t="e">
        <f>_6_Nostro[[#This Row],[Customer Account No.]]</f>
        <v>#VALUE!</v>
      </c>
      <c r="CC300" s="105" t="e">
        <f>_6_Nostro[[#This Row],[CIF No.]]</f>
        <v>#VALUE!</v>
      </c>
      <c r="CD300" s="105" t="e">
        <f>_6_Nostro[[#This Row],[Account Name]]</f>
        <v>#VALUE!</v>
      </c>
      <c r="CE300" s="105" t="e">
        <f t="shared" si="52"/>
        <v>#VALUE!</v>
      </c>
      <c r="CF300" s="105" t="e">
        <f>_6_Nostro[[#This Row],[Segment]]</f>
        <v>#VALUE!</v>
      </c>
      <c r="CG300" s="105" t="e">
        <f t="shared" si="53"/>
        <v>#VALUE!</v>
      </c>
      <c r="CH300" s="105" t="e">
        <f>_6_Nostro[[#This Row],[Industry_BOT]]</f>
        <v>#VALUE!</v>
      </c>
      <c r="CI300" s="105" t="e">
        <f>_6_Nostro[[#This Row],[Portfolio (BOT)]]</f>
        <v>#VALUE!</v>
      </c>
      <c r="CJ300" s="105" t="e">
        <f>VLOOKUP(RIGHT(CF300,LEN(CF300)-FIND(" ",CF300)),Parameters!BZ:CA,2,0)</f>
        <v>#VALUE!</v>
      </c>
      <c r="CK300" s="105" t="e">
        <f t="shared" si="54"/>
        <v>#VALUE!</v>
      </c>
      <c r="CL300" s="106" t="e">
        <f>_6_Nostro[[#This Row],[Maturity Date]]</f>
        <v>#VALUE!</v>
      </c>
      <c r="CM300" s="105" t="e">
        <f>_6_Nostro[[#This Row],[CCY]]</f>
        <v>#VALUE!</v>
      </c>
      <c r="CN300" s="125" t="e">
        <f t="shared" si="55"/>
        <v>#VALUE!</v>
      </c>
      <c r="CO300" s="125" t="e">
        <f>_6_Nostro[[#This Row],[Account Balance (ACY)]]*-1</f>
        <v>#VALUE!</v>
      </c>
      <c r="CP300" s="107" t="e">
        <f>_6_Nostro[[#This Row],[Interest Rate]]</f>
        <v>#VALUE!</v>
      </c>
      <c r="CQ300" s="125" t="e">
        <f>_6_Nostro[[#This Row],[Interest Payable Accrued(ACY)]]*-1</f>
        <v>#VALUE!</v>
      </c>
      <c r="CR300" s="105" t="e">
        <f ca="1">_xlfn.IFNA(VLOOKUP($CD300,'CRR rating'!$A:$AA,MATCH(CR$1,'CRR rating'!$1:$1,0),0),"")</f>
        <v>#VALUE!</v>
      </c>
      <c r="CS300" s="105" t="e">
        <f ca="1">IF(CR300="","",VLOOKUP($CD300,'CRR rating'!$A:$AA,MATCH(CS$1,'CRR rating'!$1:$1,0),0))</f>
        <v>#VALUE!</v>
      </c>
      <c r="CT300" s="105" t="e">
        <f ca="1">IF(OR(CR300="",CR300=0),"",INDEX(Parameters!$O:$O,MATCH(CS300,IF(CR300=Parameters!$R$1,Parameters!$R:$R,IF(CR300=Parameters!$S$1,Parameters!$S:$S,IF(CR300=Parameters!T299,Parameters!$T:$T,IF(CR300=Parameters!$U$1,Parameters!$U:$U,IF(CR300=Parameters!$V$1,Parameters!$V:$V))))),0)))</f>
        <v>#VALUE!</v>
      </c>
      <c r="CU300" s="105" t="e">
        <f ca="1">VLOOKUP($CD300,'CRR rating'!$A:$AA,MATCH(CU$1,'CRR rating'!$1:$1,0),0)</f>
        <v>#VALUE!</v>
      </c>
      <c r="CV300" s="105" t="e">
        <f t="shared" ca="1" si="56"/>
        <v>#VALUE!</v>
      </c>
      <c r="CW300" s="105" t="e">
        <f ca="1">_xlfn.IFNA(VLOOKUP($CD300,'CRR rating'!$A:$AA,MATCH(CW$1,'CRR rating'!$1:$1,0),0),"")</f>
        <v>#VALUE!</v>
      </c>
      <c r="CX300" s="105" t="e">
        <f ca="1">IF(CW300="","",VLOOKUP($CD300,'CRR rating'!$A:$AA,MATCH(CX$1,'CRR rating'!$1:$1,0),0))</f>
        <v>#VALUE!</v>
      </c>
      <c r="CY300" s="105" t="e">
        <f ca="1">IF(OR(CW300="",CW300=0),"",INDEX(Parameters!$O:$O,MATCH(CX300,IF(CW300=Parameters!$R$1,Parameters!$R:$R,IF(CW300=Parameters!$S$1,Parameters!$S:$S,IF(CW300=Parameters!Y299,Parameters!$T:$T,IF(CW300=Parameters!$U$1,Parameters!$U:$U,IF(CW300=Parameters!$V$1,Parameters!$V:$V))))),0)))</f>
        <v>#VALUE!</v>
      </c>
      <c r="CZ300" s="105" t="e">
        <f ca="1">VLOOKUP($CD300,'CRR rating'!$A:$N,MATCH(CZ$1,'CRR rating'!$1:$1,0),0)</f>
        <v>#VALUE!</v>
      </c>
      <c r="DA300" s="105" t="e">
        <f t="shared" ca="1" si="57"/>
        <v>#VALUE!</v>
      </c>
      <c r="DB300" s="108"/>
      <c r="DC300" s="105" t="e">
        <f t="shared" ca="1" si="58"/>
        <v>#VALUE!</v>
      </c>
      <c r="DD300" s="105" t="e">
        <f t="shared" ca="1" si="59"/>
        <v>#VALUE!</v>
      </c>
      <c r="DE300" s="105" t="e">
        <f t="shared" si="60"/>
        <v>#VALUE!</v>
      </c>
      <c r="DF300" s="105" t="e">
        <f t="shared" ca="1" si="61"/>
        <v>#VALUE!</v>
      </c>
      <c r="DG300" s="105" t="e">
        <f t="shared" ca="1" si="62"/>
        <v>#VALUE!</v>
      </c>
      <c r="DH300" s="105" t="e">
        <f t="shared" ca="1" si="63"/>
        <v>#VALUE!</v>
      </c>
      <c r="DI300" s="109"/>
      <c r="DJ300" s="105" t="e">
        <f t="shared" ca="1" si="64"/>
        <v>#VALUE!</v>
      </c>
      <c r="DK300" s="111" t="e">
        <f>VLOOKUP($CA300,'Data table'!$C:$AZZ,MATCH(DK$1,'Data table'!$3:$3,0)-MATCH($CA$1,'Data table'!$3:$3,0)+1,0)</f>
        <v>#VALUE!</v>
      </c>
      <c r="DL300" s="125" t="e">
        <f>VLOOKUP($CA300,'Data table'!$C:$AZZ,MATCH(DL$1,'Data table'!$3:$3,0)-MATCH($CA$1,'Data table'!$3:$3,0)+1,0)</f>
        <v>#VALUE!</v>
      </c>
      <c r="DM300" s="125" t="e">
        <f>VLOOKUP($CA300,'Data table'!$C:$AZZ,MATCH(DM$1,'Data table'!$3:$3,0)-MATCH($CA$1,'Data table'!$3:$3,0)+1,0)</f>
        <v>#VALUE!</v>
      </c>
      <c r="DN300" s="125" t="e">
        <f>VLOOKUP($CA300,'Data table'!$C:$AZZ,MATCH(DN$1,'Data table'!$3:$3,0)-MATCH($CA$1,'Data table'!$3:$3,0)+1,0)</f>
        <v>#VALUE!</v>
      </c>
      <c r="DO300" s="105" t="e">
        <f>VLOOKUP($CA300,'Data table'!$C:$AZZ,MATCH(DO$1,'Data table'!$3:$3,0)-MATCH($CA$1,'Data table'!$3:$3,0)+1,0)</f>
        <v>#VALUE!</v>
      </c>
      <c r="DP300" s="125" t="e">
        <f>VLOOKUP($CA300,'Data table'!$C:$AZZ,MATCH(DP$1,'Data table'!$3:$3,0)-MATCH($CA$1,'Data table'!$3:$3,0)+1,0)</f>
        <v>#VALUE!</v>
      </c>
      <c r="DQ300" s="125" t="e">
        <f>VLOOKUP($CA300,'Data table'!$C:$AZZ,MATCH(DQ$1,'Data table'!$3:$3,0)-MATCH($CA$1,'Data table'!$3:$3,0)+1,0)</f>
        <v>#VALUE!</v>
      </c>
      <c r="DR300" s="125" t="e">
        <f>VLOOKUP($CA300,'Data table'!$C:$AZZ,MATCH(DR$1,'Data table'!$3:$3,0)-MATCH($CA$1,'Data table'!$3:$3,0)+1,0)</f>
        <v>#VALUE!</v>
      </c>
      <c r="DS300" s="125" t="e">
        <f>VLOOKUP($CA300,'Data table'!$C:$AZZ,MATCH(DS$1,'Data table'!$3:$3,0)-MATCH($CA$1,'Data table'!$3:$3,0)+1,0)</f>
        <v>#VALUE!</v>
      </c>
      <c r="DT300" s="125" t="e">
        <f>VLOOKUP($CA300,'Data table'!$C:$AZZ,MATCH(DT$1,'Data table'!$3:$3,0)-MATCH($CA$1,'Data table'!$3:$3,0)+1,0)</f>
        <v>#VALUE!</v>
      </c>
      <c r="DU300" s="125" t="e">
        <f>VLOOKUP($CA300,'Data table'!$C:$AZZ,MATCH(DU$1,'Data table'!$3:$3,0)-MATCH($CA$1,'Data table'!$3:$3,0)+1,0)</f>
        <v>#VALUE!</v>
      </c>
      <c r="DV300" s="125" t="e">
        <f>VLOOKUP($CA300,'Data table'!$C:$AZZ,MATCH(DV$1,'Data table'!$3:$3,0)-MATCH($CA$1,'Data table'!$3:$3,0)+1,0)</f>
        <v>#VALUE!</v>
      </c>
      <c r="DW300" s="125" t="e">
        <f>VLOOKUP($CA300,'Data table'!$C:$AZZ,MATCH(DW$1,'Data table'!$3:$3,0)-MATCH($CA$1,'Data table'!$3:$3,0)+1,0)</f>
        <v>#VALUE!</v>
      </c>
      <c r="DX300" s="125" t="e">
        <f>VLOOKUP($CA300,'Data table'!$C:$AZZ,MATCH(DX$1,'Data table'!$3:$3,0)-MATCH($CA$1,'Data table'!$3:$3,0)+1,0)</f>
        <v>#VALUE!</v>
      </c>
      <c r="DY300" s="125" t="e">
        <f>VLOOKUP($CA300,'Data table'!$C:$AZZ,MATCH(DY$1,'Data table'!$3:$3,0)-MATCH($CA$1,'Data table'!$3:$3,0)+1,0)</f>
        <v>#VALUE!</v>
      </c>
    </row>
  </sheetData>
  <autoFilter ref="CA1:DR300"/>
  <phoneticPr fontId="4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DY300"/>
  <sheetViews>
    <sheetView topLeftCell="CW1" zoomScale="90" zoomScaleNormal="90" workbookViewId="0">
      <selection activeCell="DD1" sqref="DD1:DD1048576"/>
    </sheetView>
  </sheetViews>
  <sheetFormatPr defaultColWidth="9.1796875" defaultRowHeight="14.5"/>
  <cols>
    <col min="1" max="1" width="17.81640625" style="4" bestFit="1" customWidth="1"/>
    <col min="2" max="2" width="14.81640625" style="4" bestFit="1" customWidth="1"/>
    <col min="3" max="4" width="19.81640625" style="4" bestFit="1" customWidth="1"/>
    <col min="5" max="5" width="8.453125" style="4" bestFit="1" customWidth="1"/>
    <col min="6" max="6" width="14.453125" style="4" bestFit="1" customWidth="1"/>
    <col min="7" max="7" width="6.453125" style="4" bestFit="1" customWidth="1"/>
    <col min="8" max="8" width="7" style="4" bestFit="1" customWidth="1"/>
    <col min="9" max="9" width="14.7265625" style="123" bestFit="1" customWidth="1"/>
    <col min="10" max="10" width="20.26953125" style="4" bestFit="1" customWidth="1"/>
    <col min="11" max="11" width="17.81640625" style="4" bestFit="1" customWidth="1"/>
    <col min="12" max="12" width="22.1796875" style="4" bestFit="1" customWidth="1"/>
    <col min="13" max="13" width="10" style="4" bestFit="1" customWidth="1"/>
    <col min="14" max="14" width="17.26953125" style="4" bestFit="1" customWidth="1"/>
    <col min="15" max="15" width="12.81640625" style="4" bestFit="1" customWidth="1"/>
    <col min="16" max="16" width="15.54296875" style="4" bestFit="1" customWidth="1"/>
    <col min="17" max="17" width="11.7265625" style="4" bestFit="1" customWidth="1"/>
    <col min="18" max="18" width="12.81640625" style="123" bestFit="1" customWidth="1"/>
    <col min="19" max="19" width="14.7265625" style="123" bestFit="1" customWidth="1"/>
    <col min="20" max="20" width="9.54296875" style="4" bestFit="1" customWidth="1"/>
    <col min="21" max="21" width="10.26953125" style="4" bestFit="1" customWidth="1"/>
    <col min="22" max="22" width="21.7265625" style="123" bestFit="1" customWidth="1"/>
    <col min="23" max="23" width="20.26953125" style="123" bestFit="1" customWidth="1"/>
    <col min="24" max="24" width="15.54296875" style="123" bestFit="1" customWidth="1"/>
    <col min="25" max="25" width="29.7265625" style="123" bestFit="1" customWidth="1"/>
    <col min="26" max="26" width="24.453125" style="123" bestFit="1" customWidth="1"/>
    <col min="27" max="27" width="22.7265625" style="123" bestFit="1" customWidth="1"/>
    <col min="28" max="28" width="26.81640625" style="123" bestFit="1" customWidth="1"/>
    <col min="29" max="29" width="21.7265625" style="123" bestFit="1" customWidth="1"/>
    <col min="30" max="30" width="21.54296875" style="123" bestFit="1" customWidth="1"/>
    <col min="31" max="31" width="14.54296875" style="123" bestFit="1" customWidth="1"/>
    <col min="32" max="32" width="21.81640625" style="4" bestFit="1" customWidth="1"/>
    <col min="33" max="33" width="11.453125" style="4" bestFit="1" customWidth="1"/>
    <col min="34" max="34" width="16.7265625" style="4" bestFit="1" customWidth="1"/>
    <col min="35" max="36" width="9.1796875" style="4" customWidth="1"/>
    <col min="37" max="78" width="9.1796875" style="4" hidden="1" customWidth="1"/>
    <col min="79" max="79" width="27.54296875" style="11" bestFit="1" customWidth="1"/>
    <col min="80" max="80" width="20.1796875" style="11" bestFit="1" customWidth="1"/>
    <col min="81" max="81" width="15.26953125" style="11" bestFit="1" customWidth="1"/>
    <col min="82" max="82" width="37.54296875" style="11" bestFit="1" customWidth="1"/>
    <col min="83" max="83" width="15.81640625" style="11" bestFit="1" customWidth="1"/>
    <col min="84" max="84" width="11.453125" style="11" bestFit="1" customWidth="1"/>
    <col min="85" max="85" width="36.1796875" style="11" bestFit="1" customWidth="1"/>
    <col min="86" max="86" width="66.1796875" style="11" bestFit="1" customWidth="1"/>
    <col min="87" max="87" width="19.7265625" style="11" bestFit="1" customWidth="1"/>
    <col min="88" max="88" width="15.453125" style="11" bestFit="1" customWidth="1"/>
    <col min="89" max="89" width="21.81640625" style="11" bestFit="1" customWidth="1"/>
    <col min="90" max="90" width="20.54296875" style="11" bestFit="1" customWidth="1"/>
    <col min="91" max="91" width="11.453125" style="11" bestFit="1" customWidth="1"/>
    <col min="92" max="92" width="24.453125" style="11" bestFit="1" customWidth="1"/>
    <col min="93" max="93" width="20.1796875" style="11" bestFit="1" customWidth="1"/>
    <col min="94" max="94" width="14.7265625" style="11" bestFit="1" customWidth="1"/>
    <col min="95" max="95" width="31.26953125" style="11" bestFit="1" customWidth="1"/>
    <col min="96" max="96" width="34.453125" style="11" bestFit="1" customWidth="1"/>
    <col min="97" max="97" width="25.81640625" style="11" bestFit="1" customWidth="1"/>
    <col min="98" max="98" width="21.1796875" style="11" bestFit="1" customWidth="1"/>
    <col min="99" max="99" width="14" style="11" bestFit="1" customWidth="1"/>
    <col min="100" max="100" width="16.7265625" style="11" bestFit="1" customWidth="1"/>
    <col min="101" max="101" width="34.453125" style="11" bestFit="1" customWidth="1"/>
    <col min="102" max="102" width="25.81640625" style="11" bestFit="1" customWidth="1"/>
    <col min="103" max="103" width="21.1796875" style="11" bestFit="1" customWidth="1"/>
    <col min="104" max="104" width="14" style="11" bestFit="1" customWidth="1"/>
    <col min="105" max="105" width="16.7265625" style="11" bestFit="1" customWidth="1"/>
    <col min="106" max="106" width="15.26953125" style="11" bestFit="1" customWidth="1"/>
    <col min="107" max="107" width="11.453125" style="11" bestFit="1" customWidth="1"/>
    <col min="108" max="108" width="19.54296875" style="11" bestFit="1" customWidth="1"/>
    <col min="109" max="109" width="15.54296875" style="11" bestFit="1" customWidth="1"/>
    <col min="110" max="112" width="8.453125" style="11" bestFit="1" customWidth="1"/>
    <col min="113" max="113" width="16.7265625" style="11" bestFit="1" customWidth="1"/>
    <col min="114" max="114" width="12.81640625" style="11" bestFit="1" customWidth="1"/>
    <col min="115" max="115" width="25.7265625" style="11" customWidth="1"/>
    <col min="116" max="116" width="18.7265625" style="125" bestFit="1" customWidth="1"/>
    <col min="117" max="117" width="15.7265625" style="125" customWidth="1"/>
    <col min="118" max="118" width="36.26953125" style="11" bestFit="1" customWidth="1"/>
    <col min="119" max="119" width="15" style="11" bestFit="1" customWidth="1"/>
    <col min="120" max="128" width="32.7265625" style="11" customWidth="1"/>
    <col min="129" max="129" width="15.7265625" style="125" customWidth="1"/>
    <col min="130" max="16384" width="9.1796875" style="4"/>
  </cols>
  <sheetData>
    <row r="1" spans="1:129">
      <c r="A1" s="4" t="s">
        <v>162</v>
      </c>
      <c r="B1" s="4" t="s">
        <v>163</v>
      </c>
      <c r="C1" s="4" t="s">
        <v>164</v>
      </c>
      <c r="D1" s="4" t="s">
        <v>165</v>
      </c>
      <c r="E1" s="4" t="s">
        <v>166</v>
      </c>
      <c r="F1" s="4" t="s">
        <v>167</v>
      </c>
      <c r="G1" s="4" t="s">
        <v>60</v>
      </c>
      <c r="H1" s="4" t="s">
        <v>130</v>
      </c>
      <c r="I1" s="4" t="s">
        <v>168</v>
      </c>
      <c r="J1" s="4" t="s">
        <v>169</v>
      </c>
      <c r="K1" s="4" t="s">
        <v>170</v>
      </c>
      <c r="L1" s="4" t="s">
        <v>171</v>
      </c>
      <c r="M1" s="4" t="s">
        <v>172</v>
      </c>
      <c r="N1" s="4" t="s">
        <v>173</v>
      </c>
      <c r="O1" s="4" t="s">
        <v>174</v>
      </c>
      <c r="P1" s="4" t="s">
        <v>175</v>
      </c>
      <c r="Q1" s="4" t="s">
        <v>176</v>
      </c>
      <c r="R1" s="4" t="s">
        <v>177</v>
      </c>
      <c r="S1" s="4" t="s">
        <v>178</v>
      </c>
      <c r="T1" s="4" t="s">
        <v>77</v>
      </c>
      <c r="U1" s="4" t="s">
        <v>179</v>
      </c>
      <c r="V1" s="4" t="s">
        <v>180</v>
      </c>
      <c r="W1" s="4" t="s">
        <v>181</v>
      </c>
      <c r="X1" s="4" t="s">
        <v>182</v>
      </c>
      <c r="Y1" s="4" t="s">
        <v>183</v>
      </c>
      <c r="Z1" s="4" t="s">
        <v>184</v>
      </c>
      <c r="AA1" s="4" t="s">
        <v>185</v>
      </c>
      <c r="AB1" s="4" t="s">
        <v>186</v>
      </c>
      <c r="AC1" s="4" t="s">
        <v>187</v>
      </c>
      <c r="AD1" s="4" t="s">
        <v>188</v>
      </c>
      <c r="AE1" s="4" t="s">
        <v>189</v>
      </c>
      <c r="AF1" s="4" t="s">
        <v>326</v>
      </c>
      <c r="AG1" s="4" t="s">
        <v>513</v>
      </c>
      <c r="AH1" s="4" t="s">
        <v>488</v>
      </c>
      <c r="CA1" s="104" t="s">
        <v>812</v>
      </c>
      <c r="CB1" s="104" t="s">
        <v>512</v>
      </c>
      <c r="CC1" s="104" t="s">
        <v>3</v>
      </c>
      <c r="CD1" s="104" t="s">
        <v>490</v>
      </c>
      <c r="CE1" s="104" t="s">
        <v>2</v>
      </c>
      <c r="CF1" s="104" t="s">
        <v>489</v>
      </c>
      <c r="CG1" s="104" t="s">
        <v>441</v>
      </c>
      <c r="CH1" s="104" t="s">
        <v>442</v>
      </c>
      <c r="CI1" s="104" t="s">
        <v>488</v>
      </c>
      <c r="CJ1" s="104" t="s">
        <v>508</v>
      </c>
      <c r="CK1" s="104" t="s">
        <v>326</v>
      </c>
      <c r="CL1" s="104" t="s">
        <v>37</v>
      </c>
      <c r="CM1" s="104" t="s">
        <v>23</v>
      </c>
      <c r="CN1" s="104" t="s">
        <v>752</v>
      </c>
      <c r="CO1" s="104" t="s">
        <v>753</v>
      </c>
      <c r="CP1" s="104" t="s">
        <v>38</v>
      </c>
      <c r="CQ1" s="104" t="s">
        <v>768</v>
      </c>
      <c r="CR1" s="104" t="str" cm="1">
        <f t="array" aca="1" ref="CR1" ca="1">(DynamicPath[Year]-1)&amp;"-International rating company"</f>
        <v>2020-International rating company</v>
      </c>
      <c r="CS1" s="104" t="str" cm="1">
        <f t="array" aca="1" ref="CS1" ca="1">(DynamicPath[Year]-1)&amp;"-International rating"</f>
        <v>2020-International rating</v>
      </c>
      <c r="CT1" s="104" t="str" cm="1">
        <f t="array" aca="1" ref="CT1" ca="1">(DynamicPath[Year]-1)&amp;" Equvalent CRR"</f>
        <v>2020 Equvalent CRR</v>
      </c>
      <c r="CU1" s="104" t="str" cm="1">
        <f t="array" aca="1" ref="CU1" ca="1">(DynamicPath[Year]-1)&amp;" Rating"</f>
        <v>2020 Rating</v>
      </c>
      <c r="CV1" s="104" t="str" cm="1">
        <f t="array" aca="1" ref="CV1" ca="1">(DynamicPath[Year]-1)&amp;" Used CRR"</f>
        <v>2020 Used CRR</v>
      </c>
      <c r="CW1" s="104" t="str" cm="1">
        <f t="array" aca="1" ref="CW1" ca="1">DynamicPath[Year]&amp;"-International rating company"</f>
        <v>2021-International rating company</v>
      </c>
      <c r="CX1" s="104" t="str" cm="1">
        <f t="array" aca="1" ref="CX1" ca="1">DynamicPath[Year]&amp;"-International rating"</f>
        <v>2021-International rating</v>
      </c>
      <c r="CY1" s="104" t="str" cm="1">
        <f t="array" aca="1" ref="CY1" ca="1">DynamicPath[Year]&amp;" Equvalent CRR"</f>
        <v>2021 Equvalent CRR</v>
      </c>
      <c r="CZ1" s="104" t="str" cm="1">
        <f t="array" aca="1" ref="CZ1" ca="1">DynamicPath[Year]&amp;" Rating"</f>
        <v>2021 Rating</v>
      </c>
      <c r="DA1" s="104" t="str" cm="1">
        <f t="array" aca="1" ref="DA1" ca="1">DynamicPath[Year]&amp;" Used CRR"</f>
        <v>2021 Used CRR</v>
      </c>
      <c r="DB1" s="104" t="s">
        <v>737</v>
      </c>
      <c r="DC1" s="104" t="s">
        <v>736</v>
      </c>
      <c r="DD1" s="104" t="s">
        <v>738</v>
      </c>
      <c r="DE1" s="104" t="s">
        <v>57</v>
      </c>
      <c r="DF1" s="104" t="s">
        <v>713</v>
      </c>
      <c r="DG1" s="104" t="s">
        <v>408</v>
      </c>
      <c r="DH1" s="104" t="s">
        <v>514</v>
      </c>
      <c r="DI1" s="104" t="s">
        <v>739</v>
      </c>
      <c r="DJ1" s="104" t="s">
        <v>740</v>
      </c>
      <c r="DK1" s="110" t="s">
        <v>745</v>
      </c>
      <c r="DL1" s="110" t="s">
        <v>718</v>
      </c>
      <c r="DM1" s="110" t="s">
        <v>717</v>
      </c>
      <c r="DN1" s="110" t="s">
        <v>728</v>
      </c>
      <c r="DO1" s="110" t="s">
        <v>487</v>
      </c>
      <c r="DP1" s="110" t="s">
        <v>1025</v>
      </c>
      <c r="DQ1" s="110" t="s">
        <v>1026</v>
      </c>
      <c r="DR1" s="110" t="s">
        <v>1027</v>
      </c>
      <c r="DS1" s="110" t="s">
        <v>1028</v>
      </c>
      <c r="DT1" s="110" t="s">
        <v>1041</v>
      </c>
      <c r="DU1" s="110" t="s">
        <v>1042</v>
      </c>
      <c r="DV1" s="110" t="s">
        <v>1043</v>
      </c>
      <c r="DW1" s="110" t="s">
        <v>1044</v>
      </c>
      <c r="DX1" s="110" t="s">
        <v>1053</v>
      </c>
      <c r="DY1" s="110" t="s">
        <v>1048</v>
      </c>
    </row>
    <row r="2" spans="1:129">
      <c r="A2" s="15"/>
      <c r="I2" s="121"/>
      <c r="Q2" s="15"/>
      <c r="R2" s="121"/>
      <c r="S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CA2" s="105" t="str">
        <f>_7_TF[[#This Row],[Segment]]&amp;" - "&amp;_7_TF[[#This Row],[Ref No.]]</f>
        <v xml:space="preserve"> - </v>
      </c>
      <c r="CB2" s="105">
        <f>_7_TF[[#This Row],[Ref No.]]</f>
        <v>0</v>
      </c>
      <c r="CC2" s="105">
        <f>_7_TF[[#This Row],[Customer ID]]</f>
        <v>0</v>
      </c>
      <c r="CD2" s="105">
        <f>_7_TF[[#This Row],[Cust''s Name(CHN)]]</f>
        <v>0</v>
      </c>
      <c r="CE2" s="105" t="str">
        <f>IF(TYPE($CA2)=16,$CA2,"")</f>
        <v/>
      </c>
      <c r="CF2" s="105">
        <f>_7_TF[[#This Row],[Segment]]</f>
        <v>0</v>
      </c>
      <c r="CG2" s="105" t="str">
        <f t="shared" ref="CG2:CH17" si="0">IF(TYPE($CA2)=16,$CA2,"")</f>
        <v/>
      </c>
      <c r="CH2" s="105" t="str">
        <f t="shared" si="0"/>
        <v/>
      </c>
      <c r="CI2" s="105">
        <f>_7_TF[[#This Row],[Portfolio (BOT)]]</f>
        <v>0</v>
      </c>
      <c r="CJ2" s="105" t="e">
        <f>VLOOKUP(RIGHT(CF2,LEN(CF2)-FIND(" ",CF2)),Parameters!BZ:CA,2,0)</f>
        <v>#VALUE!</v>
      </c>
      <c r="CK2" s="105">
        <f>_7_TF[[#This Row],[Unique Facility Code]]</f>
        <v>0</v>
      </c>
      <c r="CL2" s="106">
        <f>_7_TF[[#This Row],[Due Date]]</f>
        <v>0</v>
      </c>
      <c r="CM2" s="105">
        <f>_7_TF[[#This Row],[CCY]]</f>
        <v>0</v>
      </c>
      <c r="CN2" s="125">
        <f>CO2</f>
        <v>0</v>
      </c>
      <c r="CO2" s="125">
        <f>_7_TF[[#This Row],[Finance AMT]]</f>
        <v>0</v>
      </c>
      <c r="CP2" s="107">
        <f>_7_TF[[#This Row],[Int rate(%)]]</f>
        <v>0</v>
      </c>
      <c r="CQ2" s="125">
        <f>_7_TF[[#This Row],[Interest paid]]</f>
        <v>0</v>
      </c>
      <c r="CR2" s="105" t="str">
        <f ca="1">_xlfn.IFNA(VLOOKUP($CD2,'CRR rating'!$A:$AA,MATCH(CR$1,'CRR rating'!$1:$1,0),0),"")</f>
        <v/>
      </c>
      <c r="CS2" s="105" t="str">
        <f ca="1">IF(CR2="","",VLOOKUP($CD2,'CRR rating'!$A:$AA,MATCH(CS$1,'CRR rating'!$1:$1,0),0))</f>
        <v/>
      </c>
      <c r="CT2" s="105" t="str">
        <f ca="1">IF(OR(CR2="",CR2=0),"",INDEX(Parameters!$O:$O,MATCH(CS2,IF(CR2=Parameters!$R$1,Parameters!$R:$R,IF(CR2=Parameters!$S$1,Parameters!$S:$S,IF(CR2=Parameters!T1,Parameters!$T:$T,IF(CR2=Parameters!$U$1,Parameters!$U:$U,IF(CR2=Parameters!$V$1,Parameters!$V:$V))))),0)))</f>
        <v/>
      </c>
      <c r="CU2" s="105" t="e">
        <f ca="1">VLOOKUP($CD2,'CRR rating'!$A:$AA,MATCH(CU$1,'CRR rating'!$1:$1,0),0)</f>
        <v>#N/A</v>
      </c>
      <c r="CV2" s="105" t="e">
        <f ca="1">IF(CT2&lt;&gt;"",CT2,CU2)</f>
        <v>#N/A</v>
      </c>
      <c r="CW2" s="105" t="str">
        <f ca="1">_xlfn.IFNA(VLOOKUP($CD2,'CRR rating'!$A:$AA,MATCH(CW$1,'CRR rating'!$1:$1,0),0),"")</f>
        <v/>
      </c>
      <c r="CX2" s="105" t="str">
        <f ca="1">IF(CW2="","",VLOOKUP($CD2,'CRR rating'!$A:$AA,MATCH(CX$1,'CRR rating'!$1:$1,0),0))</f>
        <v/>
      </c>
      <c r="CY2" s="105" t="str">
        <f ca="1">IF(OR(CW2="",CW2=0),"",INDEX(Parameters!$O:$O,MATCH(CX2,IF(CW2=Parameters!$R$1,Parameters!$R:$R,IF(CW2=Parameters!$S$1,Parameters!$S:$S,IF(CW2=Parameters!Y1,Parameters!$T:$T,IF(CW2=Parameters!$U$1,Parameters!$U:$U,IF(CW2=Parameters!$V$1,Parameters!$V:$V))))),0)))</f>
        <v/>
      </c>
      <c r="CZ2" s="105" t="e">
        <f ca="1">VLOOKUP($CD2,'CRR rating'!$A:$N,MATCH(CZ$1,'CRR rating'!$1:$1,0),0)</f>
        <v>#N/A</v>
      </c>
      <c r="DA2" s="105" t="e">
        <f ca="1">IF(CY2&lt;&gt;"",CY2,CZ2)</f>
        <v>#N/A</v>
      </c>
      <c r="DB2" s="108"/>
      <c r="DC2" s="105" t="e">
        <f ca="1">IF(DB2&lt;&gt;"",DB2,DA2)</f>
        <v>#N/A</v>
      </c>
      <c r="DD2" s="105" t="e">
        <f ca="1">IF(OR(CV2=0,CV2=""),"No",IF(DC2-CV2&gt;=5,"Yes","No"))</f>
        <v>#N/A</v>
      </c>
      <c r="DE2" s="105">
        <f>IF(TYPE($CA2)=16,$CA2,0)</f>
        <v>0</v>
      </c>
      <c r="DF2" s="105" t="e">
        <f ca="1">IF(OR(DD2="Yes",DE2&gt;30),"Yes","No")</f>
        <v>#N/A</v>
      </c>
      <c r="DG2" s="105" t="e">
        <f ca="1">IF(OR(DC2=13,DE2&gt;90),"Yes","No")</f>
        <v>#N/A</v>
      </c>
      <c r="DH2" s="105" t="e">
        <f ca="1">IF(DG2="Yes",3,IF(DF2="Yes",2,1))</f>
        <v>#N/A</v>
      </c>
      <c r="DI2" s="109"/>
      <c r="DJ2" s="105" t="e">
        <f ca="1">IF(DI2&lt;&gt;"",DI2,DH2)</f>
        <v>#N/A</v>
      </c>
      <c r="DK2" s="111" t="e">
        <f>VLOOKUP($CA2,'Data table'!$C:$AZZ,MATCH(DK$1,'Data table'!$3:$3,0)-MATCH($CA$1,'Data table'!$3:$3,0)+1,0)</f>
        <v>#N/A</v>
      </c>
      <c r="DL2" s="125" t="e">
        <f>VLOOKUP($CA2,'Data table'!$C:$AZZ,MATCH(DL$1,'Data table'!$3:$3,0)-MATCH($CA$1,'Data table'!$3:$3,0)+1,0)</f>
        <v>#N/A</v>
      </c>
      <c r="DM2" s="125" t="e">
        <f>VLOOKUP($CA2,'Data table'!$C:$AZZ,MATCH(DM$1,'Data table'!$3:$3,0)-MATCH($CA$1,'Data table'!$3:$3,0)+1,0)</f>
        <v>#N/A</v>
      </c>
      <c r="DN2" s="125" t="e">
        <f>VLOOKUP($CA2,'Data table'!$C:$AZZ,MATCH(DN$1,'Data table'!$3:$3,0)-MATCH($CA$1,'Data table'!$3:$3,0)+1,0)</f>
        <v>#N/A</v>
      </c>
      <c r="DO2" s="105" t="e">
        <f>VLOOKUP($CA2,'Data table'!$C:$AZZ,MATCH(DO$1,'Data table'!$3:$3,0)-MATCH($CA$1,'Data table'!$3:$3,0)+1,0)</f>
        <v>#N/A</v>
      </c>
      <c r="DP2" s="125" t="e">
        <f>VLOOKUP($CA2,'Data table'!$C:$AZZ,MATCH(DP$1,'Data table'!$3:$3,0)-MATCH($CA$1,'Data table'!$3:$3,0)+1,0)</f>
        <v>#N/A</v>
      </c>
      <c r="DQ2" s="125" t="e">
        <f>VLOOKUP($CA2,'Data table'!$C:$AZZ,MATCH(DQ$1,'Data table'!$3:$3,0)-MATCH($CA$1,'Data table'!$3:$3,0)+1,0)</f>
        <v>#N/A</v>
      </c>
      <c r="DR2" s="125" t="e">
        <f>VLOOKUP($CA2,'Data table'!$C:$AZZ,MATCH(DR$1,'Data table'!$3:$3,0)-MATCH($CA$1,'Data table'!$3:$3,0)+1,0)</f>
        <v>#N/A</v>
      </c>
      <c r="DS2" s="125" t="e">
        <f>VLOOKUP($CA2,'Data table'!$C:$AZZ,MATCH(DS$1,'Data table'!$3:$3,0)-MATCH($CA$1,'Data table'!$3:$3,0)+1,0)</f>
        <v>#N/A</v>
      </c>
      <c r="DT2" s="125" t="e">
        <f>VLOOKUP($CA2,'Data table'!$C:$AZZ,MATCH(DT$1,'Data table'!$3:$3,0)-MATCH($CA$1,'Data table'!$3:$3,0)+1,0)</f>
        <v>#N/A</v>
      </c>
      <c r="DU2" s="125" t="e">
        <f>VLOOKUP($CA2,'Data table'!$C:$AZZ,MATCH(DU$1,'Data table'!$3:$3,0)-MATCH($CA$1,'Data table'!$3:$3,0)+1,0)</f>
        <v>#N/A</v>
      </c>
      <c r="DV2" s="125" t="e">
        <f>VLOOKUP($CA2,'Data table'!$C:$AZZ,MATCH(DV$1,'Data table'!$3:$3,0)-MATCH($CA$1,'Data table'!$3:$3,0)+1,0)</f>
        <v>#N/A</v>
      </c>
      <c r="DW2" s="125" t="e">
        <f>VLOOKUP($CA2,'Data table'!$C:$AZZ,MATCH(DW$1,'Data table'!$3:$3,0)-MATCH($CA$1,'Data table'!$3:$3,0)+1,0)</f>
        <v>#N/A</v>
      </c>
      <c r="DX2" s="125" t="e">
        <f>VLOOKUP($CA2,'Data table'!$C:$AZZ,MATCH(DX$1,'Data table'!$3:$3,0)-MATCH($CA$1,'Data table'!$3:$3,0)+1,0)</f>
        <v>#N/A</v>
      </c>
      <c r="DY2" s="125" t="e">
        <f>VLOOKUP($CA2,'Data table'!$C:$AZZ,MATCH(DY$1,'Data table'!$3:$3,0)-MATCH($CA$1,'Data table'!$3:$3,0)+1,0)</f>
        <v>#N/A</v>
      </c>
    </row>
    <row r="3" spans="1:129">
      <c r="A3" s="122"/>
      <c r="B3" s="122"/>
      <c r="C3" s="122"/>
      <c r="D3" s="122"/>
      <c r="E3" s="122"/>
      <c r="F3" s="122"/>
      <c r="G3" s="122"/>
      <c r="H3" s="122"/>
      <c r="I3" s="124"/>
      <c r="J3" s="122"/>
      <c r="K3" s="122"/>
      <c r="L3" s="122"/>
      <c r="M3" s="122"/>
      <c r="N3" s="122"/>
      <c r="O3" s="122"/>
      <c r="P3" s="122"/>
      <c r="Q3" s="122"/>
      <c r="R3" s="124"/>
      <c r="S3" s="124"/>
      <c r="T3" s="122"/>
      <c r="U3" s="122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2"/>
      <c r="AG3" s="122"/>
      <c r="AH3" s="122"/>
      <c r="CA3" s="105" t="e">
        <f>_7_TF[[#This Row],[Segment]]&amp;" - "&amp;_7_TF[[#This Row],[Ref No.]]</f>
        <v>#VALUE!</v>
      </c>
      <c r="CB3" s="105" t="e">
        <f>_7_TF[[#This Row],[Ref No.]]</f>
        <v>#VALUE!</v>
      </c>
      <c r="CC3" s="105" t="e">
        <f>_7_TF[[#This Row],[Customer ID]]</f>
        <v>#VALUE!</v>
      </c>
      <c r="CD3" s="105" t="e">
        <f>_7_TF[[#This Row],[Cust''s Name(CHN)]]</f>
        <v>#VALUE!</v>
      </c>
      <c r="CE3" s="105" t="e">
        <f t="shared" ref="CE3:CE66" si="1">IF(TYPE($CA3)=16,$CA3,"")</f>
        <v>#VALUE!</v>
      </c>
      <c r="CF3" s="105" t="e">
        <f>_7_TF[[#This Row],[Segment]]</f>
        <v>#VALUE!</v>
      </c>
      <c r="CG3" s="105" t="e">
        <f t="shared" si="0"/>
        <v>#VALUE!</v>
      </c>
      <c r="CH3" s="105" t="e">
        <f t="shared" si="0"/>
        <v>#VALUE!</v>
      </c>
      <c r="CI3" s="105" t="e">
        <f>_7_TF[[#This Row],[Portfolio (BOT)]]</f>
        <v>#VALUE!</v>
      </c>
      <c r="CJ3" s="105" t="e">
        <f>VLOOKUP(RIGHT(CF3,LEN(CF3)-FIND(" ",CF3)),Parameters!BZ:CA,2,0)</f>
        <v>#VALUE!</v>
      </c>
      <c r="CK3" s="105" t="e">
        <f>_7_TF[[#This Row],[Unique Facility Code]]</f>
        <v>#VALUE!</v>
      </c>
      <c r="CL3" s="106" t="e">
        <f>_7_TF[[#This Row],[Due Date]]</f>
        <v>#VALUE!</v>
      </c>
      <c r="CM3" s="105" t="e">
        <f>_7_TF[[#This Row],[CCY]]</f>
        <v>#VALUE!</v>
      </c>
      <c r="CN3" s="125" t="e">
        <f t="shared" ref="CN3:CN66" si="2">CO3</f>
        <v>#VALUE!</v>
      </c>
      <c r="CO3" s="125" t="e">
        <f>_7_TF[[#This Row],[Finance AMT]]</f>
        <v>#VALUE!</v>
      </c>
      <c r="CP3" s="107" t="e">
        <f>_7_TF[[#This Row],[Int rate(%)]]/100</f>
        <v>#VALUE!</v>
      </c>
      <c r="CQ3" s="125" t="e">
        <f>_7_TF[[#This Row],[Interest paid]]</f>
        <v>#VALUE!</v>
      </c>
      <c r="CR3" s="105" t="e">
        <f ca="1">_xlfn.IFNA(VLOOKUP($CD3,'CRR rating'!$A:$AA,MATCH(CR$1,'CRR rating'!$1:$1,0),0),"")</f>
        <v>#VALUE!</v>
      </c>
      <c r="CS3" s="105" t="e">
        <f ca="1">IF(CR3="","",VLOOKUP($CD3,'CRR rating'!$A:$AA,MATCH(CS$1,'CRR rating'!$1:$1,0),0))</f>
        <v>#VALUE!</v>
      </c>
      <c r="CT3" s="105" t="e">
        <f ca="1">IF(OR(CR3="",CR3=0),"",INDEX(Parameters!$O:$O,MATCH(CS3,IF(CR3=Parameters!$R$1,Parameters!$R:$R,IF(CR3=Parameters!$S$1,Parameters!$S:$S,IF(CR3=Parameters!T2,Parameters!$T:$T,IF(CR3=Parameters!$U$1,Parameters!$U:$U,IF(CR3=Parameters!$V$1,Parameters!$V:$V))))),0)))</f>
        <v>#VALUE!</v>
      </c>
      <c r="CU3" s="105" t="e">
        <f ca="1">VLOOKUP($CD3,'CRR rating'!$A:$AA,MATCH(CU$1,'CRR rating'!$1:$1,0),0)</f>
        <v>#VALUE!</v>
      </c>
      <c r="CV3" s="105" t="e">
        <f t="shared" ref="CV3:CV66" ca="1" si="3">IF(CT3&lt;&gt;"",CT3,CU3)</f>
        <v>#VALUE!</v>
      </c>
      <c r="CW3" s="105" t="e">
        <f ca="1">_xlfn.IFNA(VLOOKUP($CD3,'CRR rating'!$A:$AA,MATCH(CW$1,'CRR rating'!$1:$1,0),0),"")</f>
        <v>#VALUE!</v>
      </c>
      <c r="CX3" s="105" t="e">
        <f ca="1">IF(CW3="","",VLOOKUP($CD3,'CRR rating'!$A:$AA,MATCH(CX$1,'CRR rating'!$1:$1,0),0))</f>
        <v>#VALUE!</v>
      </c>
      <c r="CY3" s="105" t="e">
        <f ca="1">IF(OR(CW3="",CW3=0),"",INDEX(Parameters!$O:$O,MATCH(CX3,IF(CW3=Parameters!$R$1,Parameters!$R:$R,IF(CW3=Parameters!$S$1,Parameters!$S:$S,IF(CW3=Parameters!Y2,Parameters!$T:$T,IF(CW3=Parameters!$U$1,Parameters!$U:$U,IF(CW3=Parameters!$V$1,Parameters!$V:$V))))),0)))</f>
        <v>#VALUE!</v>
      </c>
      <c r="CZ3" s="105" t="e">
        <f ca="1">VLOOKUP($CD3,'CRR rating'!$A:$N,MATCH(CZ$1,'CRR rating'!$1:$1,0),0)</f>
        <v>#VALUE!</v>
      </c>
      <c r="DA3" s="105" t="e">
        <f t="shared" ref="DA3:DA66" ca="1" si="4">IF(CY3&lt;&gt;"",CY3,CZ3)</f>
        <v>#VALUE!</v>
      </c>
      <c r="DB3" s="108"/>
      <c r="DC3" s="105" t="e">
        <f t="shared" ref="DC3:DC66" ca="1" si="5">IF(DB3&lt;&gt;"",DB3,DA3)</f>
        <v>#VALUE!</v>
      </c>
      <c r="DD3" s="105" t="e">
        <f t="shared" ref="DD3:DD66" ca="1" si="6">IF(OR(CV3=0,CV3=""),"No",IF(DC3-CV3&gt;=5,"Yes","No"))</f>
        <v>#VALUE!</v>
      </c>
      <c r="DE3" s="105" t="e">
        <f t="shared" ref="DE3:DE66" si="7">IF(TYPE($CA3)=16,$CA3,0)</f>
        <v>#VALUE!</v>
      </c>
      <c r="DF3" s="105" t="e">
        <f t="shared" ref="DF3:DF66" ca="1" si="8">IF(OR(DD3="Yes",DE3&gt;30),"Yes","No")</f>
        <v>#VALUE!</v>
      </c>
      <c r="DG3" s="105" t="e">
        <f t="shared" ref="DG3:DG66" ca="1" si="9">IF(OR(DC3=13,DE3&gt;90),"Yes","No")</f>
        <v>#VALUE!</v>
      </c>
      <c r="DH3" s="105" t="e">
        <f t="shared" ref="DH3:DH66" ca="1" si="10">IF(DG3="Yes",3,IF(DF3="Yes",2,1))</f>
        <v>#VALUE!</v>
      </c>
      <c r="DI3" s="109"/>
      <c r="DJ3" s="105" t="e">
        <f t="shared" ref="DJ3:DJ66" ca="1" si="11">IF(DI3&lt;&gt;"",DI3,DH3)</f>
        <v>#VALUE!</v>
      </c>
      <c r="DK3" s="111" t="e">
        <f>VLOOKUP($CA3,'Data table'!$C:$AZZ,MATCH(DK$1,'Data table'!$3:$3,0)-MATCH($CA$1,'Data table'!$3:$3,0)+1,0)</f>
        <v>#VALUE!</v>
      </c>
      <c r="DL3" s="125" t="e">
        <f>VLOOKUP($CA3,'Data table'!$C:$AZZ,MATCH(DL$1,'Data table'!$3:$3,0)-MATCH($CA$1,'Data table'!$3:$3,0)+1,0)</f>
        <v>#VALUE!</v>
      </c>
      <c r="DM3" s="125" t="e">
        <f>VLOOKUP($CA3,'Data table'!$C:$AZZ,MATCH(DM$1,'Data table'!$3:$3,0)-MATCH($CA$1,'Data table'!$3:$3,0)+1,0)</f>
        <v>#VALUE!</v>
      </c>
      <c r="DN3" s="125" t="e">
        <f>VLOOKUP($CA3,'Data table'!$C:$AZZ,MATCH(DN$1,'Data table'!$3:$3,0)-MATCH($CA$1,'Data table'!$3:$3,0)+1,0)</f>
        <v>#VALUE!</v>
      </c>
      <c r="DO3" s="105" t="e">
        <f>VLOOKUP($CA3,'Data table'!$C:$AZZ,MATCH(DO$1,'Data table'!$3:$3,0)-MATCH($CA$1,'Data table'!$3:$3,0)+1,0)</f>
        <v>#VALUE!</v>
      </c>
      <c r="DP3" s="125" t="e">
        <f>VLOOKUP($CA3,'Data table'!$C:$AZZ,MATCH(DP$1,'Data table'!$3:$3,0)-MATCH($CA$1,'Data table'!$3:$3,0)+1,0)</f>
        <v>#VALUE!</v>
      </c>
      <c r="DQ3" s="125" t="e">
        <f>VLOOKUP($CA3,'Data table'!$C:$AZZ,MATCH(DQ$1,'Data table'!$3:$3,0)-MATCH($CA$1,'Data table'!$3:$3,0)+1,0)</f>
        <v>#VALUE!</v>
      </c>
      <c r="DR3" s="125" t="e">
        <f>VLOOKUP($CA3,'Data table'!$C:$AZZ,MATCH(DR$1,'Data table'!$3:$3,0)-MATCH($CA$1,'Data table'!$3:$3,0)+1,0)</f>
        <v>#VALUE!</v>
      </c>
      <c r="DS3" s="125" t="e">
        <f>VLOOKUP($CA3,'Data table'!$C:$AZZ,MATCH(DS$1,'Data table'!$3:$3,0)-MATCH($CA$1,'Data table'!$3:$3,0)+1,0)</f>
        <v>#VALUE!</v>
      </c>
      <c r="DT3" s="125" t="e">
        <f>VLOOKUP($CA3,'Data table'!$C:$AZZ,MATCH(DT$1,'Data table'!$3:$3,0)-MATCH($CA$1,'Data table'!$3:$3,0)+1,0)</f>
        <v>#VALUE!</v>
      </c>
      <c r="DU3" s="125" t="e">
        <f>VLOOKUP($CA3,'Data table'!$C:$AZZ,MATCH(DU$1,'Data table'!$3:$3,0)-MATCH($CA$1,'Data table'!$3:$3,0)+1,0)</f>
        <v>#VALUE!</v>
      </c>
      <c r="DV3" s="125" t="e">
        <f>VLOOKUP($CA3,'Data table'!$C:$AZZ,MATCH(DV$1,'Data table'!$3:$3,0)-MATCH($CA$1,'Data table'!$3:$3,0)+1,0)</f>
        <v>#VALUE!</v>
      </c>
      <c r="DW3" s="125" t="e">
        <f>VLOOKUP($CA3,'Data table'!$C:$AZZ,MATCH(DW$1,'Data table'!$3:$3,0)-MATCH($CA$1,'Data table'!$3:$3,0)+1,0)</f>
        <v>#VALUE!</v>
      </c>
      <c r="DX3" s="125" t="e">
        <f>VLOOKUP($CA3,'Data table'!$C:$AZZ,MATCH(DX$1,'Data table'!$3:$3,0)-MATCH($CA$1,'Data table'!$3:$3,0)+1,0)</f>
        <v>#VALUE!</v>
      </c>
      <c r="DY3" s="125" t="e">
        <f>VLOOKUP($CA3,'Data table'!$C:$AZZ,MATCH(DY$1,'Data table'!$3:$3,0)-MATCH($CA$1,'Data table'!$3:$3,0)+1,0)</f>
        <v>#VALUE!</v>
      </c>
    </row>
    <row r="4" spans="1:129">
      <c r="A4" s="122"/>
      <c r="B4" s="122"/>
      <c r="C4" s="122"/>
      <c r="D4" s="122"/>
      <c r="E4" s="122"/>
      <c r="F4" s="122"/>
      <c r="G4" s="122"/>
      <c r="H4" s="122"/>
      <c r="I4" s="124"/>
      <c r="J4" s="122"/>
      <c r="K4" s="122"/>
      <c r="L4" s="122"/>
      <c r="M4" s="122"/>
      <c r="N4" s="122"/>
      <c r="O4" s="122"/>
      <c r="P4" s="122"/>
      <c r="Q4" s="122"/>
      <c r="R4" s="124"/>
      <c r="S4" s="124"/>
      <c r="T4" s="122"/>
      <c r="U4" s="122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2"/>
      <c r="AG4" s="122"/>
      <c r="AH4" s="122"/>
      <c r="CA4" s="105" t="e">
        <f>_7_TF[[#This Row],[Segment]]&amp;" - "&amp;_7_TF[[#This Row],[Ref No.]]</f>
        <v>#VALUE!</v>
      </c>
      <c r="CB4" s="105" t="e">
        <f>_7_TF[[#This Row],[Ref No.]]</f>
        <v>#VALUE!</v>
      </c>
      <c r="CC4" s="105" t="e">
        <f>_7_TF[[#This Row],[Customer ID]]</f>
        <v>#VALUE!</v>
      </c>
      <c r="CD4" s="105" t="e">
        <f>_7_TF[[#This Row],[Cust''s Name(CHN)]]</f>
        <v>#VALUE!</v>
      </c>
      <c r="CE4" s="105" t="e">
        <f t="shared" si="1"/>
        <v>#VALUE!</v>
      </c>
      <c r="CF4" s="105" t="e">
        <f>_7_TF[[#This Row],[Segment]]</f>
        <v>#VALUE!</v>
      </c>
      <c r="CG4" s="105" t="e">
        <f t="shared" si="0"/>
        <v>#VALUE!</v>
      </c>
      <c r="CH4" s="105" t="e">
        <f t="shared" si="0"/>
        <v>#VALUE!</v>
      </c>
      <c r="CI4" s="105" t="e">
        <f>_7_TF[[#This Row],[Portfolio (BOT)]]</f>
        <v>#VALUE!</v>
      </c>
      <c r="CJ4" s="105" t="e">
        <f>VLOOKUP(RIGHT(CF4,LEN(CF4)-FIND(" ",CF4)),Parameters!BZ:CA,2,0)</f>
        <v>#VALUE!</v>
      </c>
      <c r="CK4" s="105" t="e">
        <f>_7_TF[[#This Row],[Unique Facility Code]]</f>
        <v>#VALUE!</v>
      </c>
      <c r="CL4" s="106" t="e">
        <f>_7_TF[[#This Row],[Due Date]]</f>
        <v>#VALUE!</v>
      </c>
      <c r="CM4" s="105" t="e">
        <f>_7_TF[[#This Row],[CCY]]</f>
        <v>#VALUE!</v>
      </c>
      <c r="CN4" s="125" t="e">
        <f t="shared" si="2"/>
        <v>#VALUE!</v>
      </c>
      <c r="CO4" s="125" t="e">
        <f>_7_TF[[#This Row],[Finance AMT]]</f>
        <v>#VALUE!</v>
      </c>
      <c r="CP4" s="107" t="e">
        <f>_7_TF[[#This Row],[Int rate(%)]]/100</f>
        <v>#VALUE!</v>
      </c>
      <c r="CQ4" s="125" t="e">
        <f>_7_TF[[#This Row],[Interest paid]]</f>
        <v>#VALUE!</v>
      </c>
      <c r="CR4" s="105" t="e">
        <f ca="1">_xlfn.IFNA(VLOOKUP($CD4,'CRR rating'!$A:$AA,MATCH(CR$1,'CRR rating'!$1:$1,0),0),"")</f>
        <v>#VALUE!</v>
      </c>
      <c r="CS4" s="105" t="e">
        <f ca="1">IF(CR4="","",VLOOKUP($CD4,'CRR rating'!$A:$AA,MATCH(CS$1,'CRR rating'!$1:$1,0),0))</f>
        <v>#VALUE!</v>
      </c>
      <c r="CT4" s="105" t="e">
        <f ca="1">IF(OR(CR4="",CR4=0),"",INDEX(Parameters!$O:$O,MATCH(CS4,IF(CR4=Parameters!$R$1,Parameters!$R:$R,IF(CR4=Parameters!$S$1,Parameters!$S:$S,IF(CR4=Parameters!T3,Parameters!$T:$T,IF(CR4=Parameters!$U$1,Parameters!$U:$U,IF(CR4=Parameters!$V$1,Parameters!$V:$V))))),0)))</f>
        <v>#VALUE!</v>
      </c>
      <c r="CU4" s="105" t="e">
        <f ca="1">VLOOKUP($CD4,'CRR rating'!$A:$AA,MATCH(CU$1,'CRR rating'!$1:$1,0),0)</f>
        <v>#VALUE!</v>
      </c>
      <c r="CV4" s="105" t="e">
        <f t="shared" ca="1" si="3"/>
        <v>#VALUE!</v>
      </c>
      <c r="CW4" s="105" t="e">
        <f ca="1">_xlfn.IFNA(VLOOKUP($CD4,'CRR rating'!$A:$AA,MATCH(CW$1,'CRR rating'!$1:$1,0),0),"")</f>
        <v>#VALUE!</v>
      </c>
      <c r="CX4" s="105" t="e">
        <f ca="1">IF(CW4="","",VLOOKUP($CD4,'CRR rating'!$A:$AA,MATCH(CX$1,'CRR rating'!$1:$1,0),0))</f>
        <v>#VALUE!</v>
      </c>
      <c r="CY4" s="105" t="e">
        <f ca="1">IF(OR(CW4="",CW4=0),"",INDEX(Parameters!$O:$O,MATCH(CX4,IF(CW4=Parameters!$R$1,Parameters!$R:$R,IF(CW4=Parameters!$S$1,Parameters!$S:$S,IF(CW4=Parameters!Y3,Parameters!$T:$T,IF(CW4=Parameters!$U$1,Parameters!$U:$U,IF(CW4=Parameters!$V$1,Parameters!$V:$V))))),0)))</f>
        <v>#VALUE!</v>
      </c>
      <c r="CZ4" s="105" t="e">
        <f ca="1">VLOOKUP($CD4,'CRR rating'!$A:$N,MATCH(CZ$1,'CRR rating'!$1:$1,0),0)</f>
        <v>#VALUE!</v>
      </c>
      <c r="DA4" s="105" t="e">
        <f t="shared" ca="1" si="4"/>
        <v>#VALUE!</v>
      </c>
      <c r="DB4" s="108"/>
      <c r="DC4" s="105" t="e">
        <f t="shared" ca="1" si="5"/>
        <v>#VALUE!</v>
      </c>
      <c r="DD4" s="105" t="e">
        <f t="shared" ca="1" si="6"/>
        <v>#VALUE!</v>
      </c>
      <c r="DE4" s="105" t="e">
        <f t="shared" si="7"/>
        <v>#VALUE!</v>
      </c>
      <c r="DF4" s="105" t="e">
        <f t="shared" ca="1" si="8"/>
        <v>#VALUE!</v>
      </c>
      <c r="DG4" s="105" t="e">
        <f t="shared" ca="1" si="9"/>
        <v>#VALUE!</v>
      </c>
      <c r="DH4" s="105" t="e">
        <f t="shared" ca="1" si="10"/>
        <v>#VALUE!</v>
      </c>
      <c r="DI4" s="109"/>
      <c r="DJ4" s="105" t="e">
        <f t="shared" ca="1" si="11"/>
        <v>#VALUE!</v>
      </c>
      <c r="DK4" s="111" t="e">
        <f>VLOOKUP($CA4,'Data table'!$C:$AZZ,MATCH(DK$1,'Data table'!$3:$3,0)-MATCH($CA$1,'Data table'!$3:$3,0)+1,0)</f>
        <v>#VALUE!</v>
      </c>
      <c r="DL4" s="125" t="e">
        <f>VLOOKUP($CA4,'Data table'!$C:$AZZ,MATCH(DL$1,'Data table'!$3:$3,0)-MATCH($CA$1,'Data table'!$3:$3,0)+1,0)</f>
        <v>#VALUE!</v>
      </c>
      <c r="DM4" s="125" t="e">
        <f>VLOOKUP($CA4,'Data table'!$C:$AZZ,MATCH(DM$1,'Data table'!$3:$3,0)-MATCH($CA$1,'Data table'!$3:$3,0)+1,0)</f>
        <v>#VALUE!</v>
      </c>
      <c r="DN4" s="125" t="e">
        <f>VLOOKUP($CA4,'Data table'!$C:$AZZ,MATCH(DN$1,'Data table'!$3:$3,0)-MATCH($CA$1,'Data table'!$3:$3,0)+1,0)</f>
        <v>#VALUE!</v>
      </c>
      <c r="DO4" s="105" t="e">
        <f>VLOOKUP($CA4,'Data table'!$C:$AZZ,MATCH(DO$1,'Data table'!$3:$3,0)-MATCH($CA$1,'Data table'!$3:$3,0)+1,0)</f>
        <v>#VALUE!</v>
      </c>
      <c r="DP4" s="125" t="e">
        <f>VLOOKUP($CA4,'Data table'!$C:$AZZ,MATCH(DP$1,'Data table'!$3:$3,0)-MATCH($CA$1,'Data table'!$3:$3,0)+1,0)</f>
        <v>#VALUE!</v>
      </c>
      <c r="DQ4" s="125" t="e">
        <f>VLOOKUP($CA4,'Data table'!$C:$AZZ,MATCH(DQ$1,'Data table'!$3:$3,0)-MATCH($CA$1,'Data table'!$3:$3,0)+1,0)</f>
        <v>#VALUE!</v>
      </c>
      <c r="DR4" s="125" t="e">
        <f>VLOOKUP($CA4,'Data table'!$C:$AZZ,MATCH(DR$1,'Data table'!$3:$3,0)-MATCH($CA$1,'Data table'!$3:$3,0)+1,0)</f>
        <v>#VALUE!</v>
      </c>
      <c r="DS4" s="125" t="e">
        <f>VLOOKUP($CA4,'Data table'!$C:$AZZ,MATCH(DS$1,'Data table'!$3:$3,0)-MATCH($CA$1,'Data table'!$3:$3,0)+1,0)</f>
        <v>#VALUE!</v>
      </c>
      <c r="DT4" s="125" t="e">
        <f>VLOOKUP($CA4,'Data table'!$C:$AZZ,MATCH(DT$1,'Data table'!$3:$3,0)-MATCH($CA$1,'Data table'!$3:$3,0)+1,0)</f>
        <v>#VALUE!</v>
      </c>
      <c r="DU4" s="125" t="e">
        <f>VLOOKUP($CA4,'Data table'!$C:$AZZ,MATCH(DU$1,'Data table'!$3:$3,0)-MATCH($CA$1,'Data table'!$3:$3,0)+1,0)</f>
        <v>#VALUE!</v>
      </c>
      <c r="DV4" s="125" t="e">
        <f>VLOOKUP($CA4,'Data table'!$C:$AZZ,MATCH(DV$1,'Data table'!$3:$3,0)-MATCH($CA$1,'Data table'!$3:$3,0)+1,0)</f>
        <v>#VALUE!</v>
      </c>
      <c r="DW4" s="125" t="e">
        <f>VLOOKUP($CA4,'Data table'!$C:$AZZ,MATCH(DW$1,'Data table'!$3:$3,0)-MATCH($CA$1,'Data table'!$3:$3,0)+1,0)</f>
        <v>#VALUE!</v>
      </c>
      <c r="DX4" s="125" t="e">
        <f>VLOOKUP($CA4,'Data table'!$C:$AZZ,MATCH(DX$1,'Data table'!$3:$3,0)-MATCH($CA$1,'Data table'!$3:$3,0)+1,0)</f>
        <v>#VALUE!</v>
      </c>
      <c r="DY4" s="125" t="e">
        <f>VLOOKUP($CA4,'Data table'!$C:$AZZ,MATCH(DY$1,'Data table'!$3:$3,0)-MATCH($CA$1,'Data table'!$3:$3,0)+1,0)</f>
        <v>#VALUE!</v>
      </c>
    </row>
    <row r="5" spans="1:129">
      <c r="A5" s="122"/>
      <c r="B5" s="122"/>
      <c r="C5" s="122"/>
      <c r="D5" s="122"/>
      <c r="E5" s="122"/>
      <c r="F5" s="122"/>
      <c r="G5" s="122"/>
      <c r="H5" s="122"/>
      <c r="I5" s="124"/>
      <c r="J5" s="122"/>
      <c r="K5" s="122"/>
      <c r="L5" s="122"/>
      <c r="M5" s="122"/>
      <c r="N5" s="122"/>
      <c r="O5" s="122"/>
      <c r="P5" s="122"/>
      <c r="Q5" s="122"/>
      <c r="R5" s="124"/>
      <c r="S5" s="124"/>
      <c r="T5" s="122"/>
      <c r="U5" s="122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2"/>
      <c r="AG5" s="122"/>
      <c r="AH5" s="122"/>
      <c r="CA5" s="105" t="e">
        <f>_7_TF[[#This Row],[Segment]]&amp;" - "&amp;_7_TF[[#This Row],[Ref No.]]</f>
        <v>#VALUE!</v>
      </c>
      <c r="CB5" s="105" t="e">
        <f>_7_TF[[#This Row],[Ref No.]]</f>
        <v>#VALUE!</v>
      </c>
      <c r="CC5" s="105" t="e">
        <f>_7_TF[[#This Row],[Customer ID]]</f>
        <v>#VALUE!</v>
      </c>
      <c r="CD5" s="105" t="e">
        <f>_7_TF[[#This Row],[Cust''s Name(CHN)]]</f>
        <v>#VALUE!</v>
      </c>
      <c r="CE5" s="105" t="e">
        <f t="shared" si="1"/>
        <v>#VALUE!</v>
      </c>
      <c r="CF5" s="105" t="e">
        <f>_7_TF[[#This Row],[Segment]]</f>
        <v>#VALUE!</v>
      </c>
      <c r="CG5" s="105" t="e">
        <f t="shared" si="0"/>
        <v>#VALUE!</v>
      </c>
      <c r="CH5" s="105" t="e">
        <f t="shared" si="0"/>
        <v>#VALUE!</v>
      </c>
      <c r="CI5" s="105" t="e">
        <f>_7_TF[[#This Row],[Portfolio (BOT)]]</f>
        <v>#VALUE!</v>
      </c>
      <c r="CJ5" s="105" t="e">
        <f>VLOOKUP(RIGHT(CF5,LEN(CF5)-FIND(" ",CF5)),Parameters!BZ:CA,2,0)</f>
        <v>#VALUE!</v>
      </c>
      <c r="CK5" s="105" t="e">
        <f>_7_TF[[#This Row],[Unique Facility Code]]</f>
        <v>#VALUE!</v>
      </c>
      <c r="CL5" s="106" t="e">
        <f>_7_TF[[#This Row],[Due Date]]</f>
        <v>#VALUE!</v>
      </c>
      <c r="CM5" s="105" t="e">
        <f>_7_TF[[#This Row],[CCY]]</f>
        <v>#VALUE!</v>
      </c>
      <c r="CN5" s="125" t="e">
        <f t="shared" si="2"/>
        <v>#VALUE!</v>
      </c>
      <c r="CO5" s="125" t="e">
        <f>_7_TF[[#This Row],[Finance AMT]]</f>
        <v>#VALUE!</v>
      </c>
      <c r="CP5" s="107" t="e">
        <f>_7_TF[[#This Row],[Int rate(%)]]/100</f>
        <v>#VALUE!</v>
      </c>
      <c r="CQ5" s="125" t="e">
        <f>_7_TF[[#This Row],[Interest paid]]</f>
        <v>#VALUE!</v>
      </c>
      <c r="CR5" s="105" t="e">
        <f ca="1">_xlfn.IFNA(VLOOKUP($CD5,'CRR rating'!$A:$AA,MATCH(CR$1,'CRR rating'!$1:$1,0),0),"")</f>
        <v>#VALUE!</v>
      </c>
      <c r="CS5" s="105" t="e">
        <f ca="1">IF(CR5="","",VLOOKUP($CD5,'CRR rating'!$A:$AA,MATCH(CS$1,'CRR rating'!$1:$1,0),0))</f>
        <v>#VALUE!</v>
      </c>
      <c r="CT5" s="105" t="e">
        <f ca="1">IF(OR(CR5="",CR5=0),"",INDEX(Parameters!$O:$O,MATCH(CS5,IF(CR5=Parameters!$R$1,Parameters!$R:$R,IF(CR5=Parameters!$S$1,Parameters!$S:$S,IF(CR5=Parameters!T4,Parameters!$T:$T,IF(CR5=Parameters!$U$1,Parameters!$U:$U,IF(CR5=Parameters!$V$1,Parameters!$V:$V))))),0)))</f>
        <v>#VALUE!</v>
      </c>
      <c r="CU5" s="105" t="e">
        <f ca="1">VLOOKUP($CD5,'CRR rating'!$A:$AA,MATCH(CU$1,'CRR rating'!$1:$1,0),0)</f>
        <v>#VALUE!</v>
      </c>
      <c r="CV5" s="105" t="e">
        <f t="shared" ca="1" si="3"/>
        <v>#VALUE!</v>
      </c>
      <c r="CW5" s="105" t="e">
        <f ca="1">_xlfn.IFNA(VLOOKUP($CD5,'CRR rating'!$A:$AA,MATCH(CW$1,'CRR rating'!$1:$1,0),0),"")</f>
        <v>#VALUE!</v>
      </c>
      <c r="CX5" s="105" t="e">
        <f ca="1">IF(CW5="","",VLOOKUP($CD5,'CRR rating'!$A:$AA,MATCH(CX$1,'CRR rating'!$1:$1,0),0))</f>
        <v>#VALUE!</v>
      </c>
      <c r="CY5" s="105" t="e">
        <f ca="1">IF(OR(CW5="",CW5=0),"",INDEX(Parameters!$O:$O,MATCH(CX5,IF(CW5=Parameters!$R$1,Parameters!$R:$R,IF(CW5=Parameters!$S$1,Parameters!$S:$S,IF(CW5=Parameters!Y4,Parameters!$T:$T,IF(CW5=Parameters!$U$1,Parameters!$U:$U,IF(CW5=Parameters!$V$1,Parameters!$V:$V))))),0)))</f>
        <v>#VALUE!</v>
      </c>
      <c r="CZ5" s="105" t="e">
        <f ca="1">VLOOKUP($CD5,'CRR rating'!$A:$N,MATCH(CZ$1,'CRR rating'!$1:$1,0),0)</f>
        <v>#VALUE!</v>
      </c>
      <c r="DA5" s="105" t="e">
        <f t="shared" ca="1" si="4"/>
        <v>#VALUE!</v>
      </c>
      <c r="DB5" s="108"/>
      <c r="DC5" s="105" t="e">
        <f t="shared" ca="1" si="5"/>
        <v>#VALUE!</v>
      </c>
      <c r="DD5" s="105" t="e">
        <f t="shared" ca="1" si="6"/>
        <v>#VALUE!</v>
      </c>
      <c r="DE5" s="105" t="e">
        <f t="shared" si="7"/>
        <v>#VALUE!</v>
      </c>
      <c r="DF5" s="105" t="e">
        <f t="shared" ca="1" si="8"/>
        <v>#VALUE!</v>
      </c>
      <c r="DG5" s="105" t="e">
        <f t="shared" ca="1" si="9"/>
        <v>#VALUE!</v>
      </c>
      <c r="DH5" s="105" t="e">
        <f t="shared" ca="1" si="10"/>
        <v>#VALUE!</v>
      </c>
      <c r="DI5" s="109"/>
      <c r="DJ5" s="105" t="e">
        <f t="shared" ca="1" si="11"/>
        <v>#VALUE!</v>
      </c>
      <c r="DK5" s="111" t="e">
        <f>VLOOKUP($CA5,'Data table'!$C:$AZZ,MATCH(DK$1,'Data table'!$3:$3,0)-MATCH($CA$1,'Data table'!$3:$3,0)+1,0)</f>
        <v>#VALUE!</v>
      </c>
      <c r="DL5" s="125" t="e">
        <f>VLOOKUP($CA5,'Data table'!$C:$AZZ,MATCH(DL$1,'Data table'!$3:$3,0)-MATCH($CA$1,'Data table'!$3:$3,0)+1,0)</f>
        <v>#VALUE!</v>
      </c>
      <c r="DM5" s="125" t="e">
        <f>VLOOKUP($CA5,'Data table'!$C:$AZZ,MATCH(DM$1,'Data table'!$3:$3,0)-MATCH($CA$1,'Data table'!$3:$3,0)+1,0)</f>
        <v>#VALUE!</v>
      </c>
      <c r="DN5" s="125" t="e">
        <f>VLOOKUP($CA5,'Data table'!$C:$AZZ,MATCH(DN$1,'Data table'!$3:$3,0)-MATCH($CA$1,'Data table'!$3:$3,0)+1,0)</f>
        <v>#VALUE!</v>
      </c>
      <c r="DO5" s="105" t="e">
        <f>VLOOKUP($CA5,'Data table'!$C:$AZZ,MATCH(DO$1,'Data table'!$3:$3,0)-MATCH($CA$1,'Data table'!$3:$3,0)+1,0)</f>
        <v>#VALUE!</v>
      </c>
      <c r="DP5" s="125" t="e">
        <f>VLOOKUP($CA5,'Data table'!$C:$AZZ,MATCH(DP$1,'Data table'!$3:$3,0)-MATCH($CA$1,'Data table'!$3:$3,0)+1,0)</f>
        <v>#VALUE!</v>
      </c>
      <c r="DQ5" s="125" t="e">
        <f>VLOOKUP($CA5,'Data table'!$C:$AZZ,MATCH(DQ$1,'Data table'!$3:$3,0)-MATCH($CA$1,'Data table'!$3:$3,0)+1,0)</f>
        <v>#VALUE!</v>
      </c>
      <c r="DR5" s="125" t="e">
        <f>VLOOKUP($CA5,'Data table'!$C:$AZZ,MATCH(DR$1,'Data table'!$3:$3,0)-MATCH($CA$1,'Data table'!$3:$3,0)+1,0)</f>
        <v>#VALUE!</v>
      </c>
      <c r="DS5" s="125" t="e">
        <f>VLOOKUP($CA5,'Data table'!$C:$AZZ,MATCH(DS$1,'Data table'!$3:$3,0)-MATCH($CA$1,'Data table'!$3:$3,0)+1,0)</f>
        <v>#VALUE!</v>
      </c>
      <c r="DT5" s="125" t="e">
        <f>VLOOKUP($CA5,'Data table'!$C:$AZZ,MATCH(DT$1,'Data table'!$3:$3,0)-MATCH($CA$1,'Data table'!$3:$3,0)+1,0)</f>
        <v>#VALUE!</v>
      </c>
      <c r="DU5" s="125" t="e">
        <f>VLOOKUP($CA5,'Data table'!$C:$AZZ,MATCH(DU$1,'Data table'!$3:$3,0)-MATCH($CA$1,'Data table'!$3:$3,0)+1,0)</f>
        <v>#VALUE!</v>
      </c>
      <c r="DV5" s="125" t="e">
        <f>VLOOKUP($CA5,'Data table'!$C:$AZZ,MATCH(DV$1,'Data table'!$3:$3,0)-MATCH($CA$1,'Data table'!$3:$3,0)+1,0)</f>
        <v>#VALUE!</v>
      </c>
      <c r="DW5" s="125" t="e">
        <f>VLOOKUP($CA5,'Data table'!$C:$AZZ,MATCH(DW$1,'Data table'!$3:$3,0)-MATCH($CA$1,'Data table'!$3:$3,0)+1,0)</f>
        <v>#VALUE!</v>
      </c>
      <c r="DX5" s="125" t="e">
        <f>VLOOKUP($CA5,'Data table'!$C:$AZZ,MATCH(DX$1,'Data table'!$3:$3,0)-MATCH($CA$1,'Data table'!$3:$3,0)+1,0)</f>
        <v>#VALUE!</v>
      </c>
      <c r="DY5" s="125" t="e">
        <f>VLOOKUP($CA5,'Data table'!$C:$AZZ,MATCH(DY$1,'Data table'!$3:$3,0)-MATCH($CA$1,'Data table'!$3:$3,0)+1,0)</f>
        <v>#VALUE!</v>
      </c>
    </row>
    <row r="6" spans="1:129">
      <c r="A6" s="122"/>
      <c r="B6" s="122"/>
      <c r="C6" s="122"/>
      <c r="D6" s="122"/>
      <c r="E6" s="122"/>
      <c r="F6" s="122"/>
      <c r="G6" s="122"/>
      <c r="H6" s="122"/>
      <c r="I6" s="124"/>
      <c r="J6" s="122"/>
      <c r="K6" s="122"/>
      <c r="L6" s="122"/>
      <c r="M6" s="122"/>
      <c r="N6" s="122"/>
      <c r="O6" s="122"/>
      <c r="P6" s="122"/>
      <c r="Q6" s="122"/>
      <c r="R6" s="124"/>
      <c r="S6" s="124"/>
      <c r="T6" s="122"/>
      <c r="U6" s="122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2"/>
      <c r="AG6" s="122"/>
      <c r="AH6" s="122"/>
      <c r="CA6" s="105" t="e">
        <f>_7_TF[[#This Row],[Segment]]&amp;" - "&amp;_7_TF[[#This Row],[Ref No.]]</f>
        <v>#VALUE!</v>
      </c>
      <c r="CB6" s="105" t="e">
        <f>_7_TF[[#This Row],[Ref No.]]</f>
        <v>#VALUE!</v>
      </c>
      <c r="CC6" s="105" t="e">
        <f>_7_TF[[#This Row],[Customer ID]]</f>
        <v>#VALUE!</v>
      </c>
      <c r="CD6" s="105" t="e">
        <f>_7_TF[[#This Row],[Cust''s Name(CHN)]]</f>
        <v>#VALUE!</v>
      </c>
      <c r="CE6" s="105" t="e">
        <f t="shared" si="1"/>
        <v>#VALUE!</v>
      </c>
      <c r="CF6" s="105" t="e">
        <f>_7_TF[[#This Row],[Segment]]</f>
        <v>#VALUE!</v>
      </c>
      <c r="CG6" s="105" t="e">
        <f t="shared" si="0"/>
        <v>#VALUE!</v>
      </c>
      <c r="CH6" s="105" t="e">
        <f t="shared" si="0"/>
        <v>#VALUE!</v>
      </c>
      <c r="CI6" s="105" t="e">
        <f>_7_TF[[#This Row],[Portfolio (BOT)]]</f>
        <v>#VALUE!</v>
      </c>
      <c r="CJ6" s="105" t="e">
        <f>VLOOKUP(RIGHT(CF6,LEN(CF6)-FIND(" ",CF6)),Parameters!BZ:CA,2,0)</f>
        <v>#VALUE!</v>
      </c>
      <c r="CK6" s="105" t="e">
        <f>_7_TF[[#This Row],[Unique Facility Code]]</f>
        <v>#VALUE!</v>
      </c>
      <c r="CL6" s="106" t="e">
        <f>_7_TF[[#This Row],[Due Date]]</f>
        <v>#VALUE!</v>
      </c>
      <c r="CM6" s="105" t="e">
        <f>_7_TF[[#This Row],[CCY]]</f>
        <v>#VALUE!</v>
      </c>
      <c r="CN6" s="125" t="e">
        <f t="shared" si="2"/>
        <v>#VALUE!</v>
      </c>
      <c r="CO6" s="125" t="e">
        <f>_7_TF[[#This Row],[Finance AMT]]</f>
        <v>#VALUE!</v>
      </c>
      <c r="CP6" s="107" t="e">
        <f>_7_TF[[#This Row],[Int rate(%)]]/100</f>
        <v>#VALUE!</v>
      </c>
      <c r="CQ6" s="125" t="e">
        <f>_7_TF[[#This Row],[Interest paid]]</f>
        <v>#VALUE!</v>
      </c>
      <c r="CR6" s="105" t="e">
        <f ca="1">_xlfn.IFNA(VLOOKUP($CD6,'CRR rating'!$A:$AA,MATCH(CR$1,'CRR rating'!$1:$1,0),0),"")</f>
        <v>#VALUE!</v>
      </c>
      <c r="CS6" s="105" t="e">
        <f ca="1">IF(CR6="","",VLOOKUP($CD6,'CRR rating'!$A:$AA,MATCH(CS$1,'CRR rating'!$1:$1,0),0))</f>
        <v>#VALUE!</v>
      </c>
      <c r="CT6" s="105" t="e">
        <f ca="1">IF(OR(CR6="",CR6=0),"",INDEX(Parameters!$O:$O,MATCH(CS6,IF(CR6=Parameters!$R$1,Parameters!$R:$R,IF(CR6=Parameters!$S$1,Parameters!$S:$S,IF(CR6=Parameters!T5,Parameters!$T:$T,IF(CR6=Parameters!$U$1,Parameters!$U:$U,IF(CR6=Parameters!$V$1,Parameters!$V:$V))))),0)))</f>
        <v>#VALUE!</v>
      </c>
      <c r="CU6" s="105" t="e">
        <f ca="1">VLOOKUP($CD6,'CRR rating'!$A:$AA,MATCH(CU$1,'CRR rating'!$1:$1,0),0)</f>
        <v>#VALUE!</v>
      </c>
      <c r="CV6" s="105" t="e">
        <f t="shared" ca="1" si="3"/>
        <v>#VALUE!</v>
      </c>
      <c r="CW6" s="105" t="e">
        <f ca="1">_xlfn.IFNA(VLOOKUP($CD6,'CRR rating'!$A:$AA,MATCH(CW$1,'CRR rating'!$1:$1,0),0),"")</f>
        <v>#VALUE!</v>
      </c>
      <c r="CX6" s="105" t="e">
        <f ca="1">IF(CW6="","",VLOOKUP($CD6,'CRR rating'!$A:$AA,MATCH(CX$1,'CRR rating'!$1:$1,0),0))</f>
        <v>#VALUE!</v>
      </c>
      <c r="CY6" s="105" t="e">
        <f ca="1">IF(OR(CW6="",CW6=0),"",INDEX(Parameters!$O:$O,MATCH(CX6,IF(CW6=Parameters!$R$1,Parameters!$R:$R,IF(CW6=Parameters!$S$1,Parameters!$S:$S,IF(CW6=Parameters!Y5,Parameters!$T:$T,IF(CW6=Parameters!$U$1,Parameters!$U:$U,IF(CW6=Parameters!$V$1,Parameters!$V:$V))))),0)))</f>
        <v>#VALUE!</v>
      </c>
      <c r="CZ6" s="105" t="e">
        <f ca="1">VLOOKUP($CD6,'CRR rating'!$A:$N,MATCH(CZ$1,'CRR rating'!$1:$1,0),0)</f>
        <v>#VALUE!</v>
      </c>
      <c r="DA6" s="105" t="e">
        <f t="shared" ca="1" si="4"/>
        <v>#VALUE!</v>
      </c>
      <c r="DB6" s="108"/>
      <c r="DC6" s="105" t="e">
        <f t="shared" ca="1" si="5"/>
        <v>#VALUE!</v>
      </c>
      <c r="DD6" s="105" t="e">
        <f t="shared" ca="1" si="6"/>
        <v>#VALUE!</v>
      </c>
      <c r="DE6" s="105" t="e">
        <f t="shared" si="7"/>
        <v>#VALUE!</v>
      </c>
      <c r="DF6" s="105" t="e">
        <f t="shared" ca="1" si="8"/>
        <v>#VALUE!</v>
      </c>
      <c r="DG6" s="105" t="e">
        <f t="shared" ca="1" si="9"/>
        <v>#VALUE!</v>
      </c>
      <c r="DH6" s="105" t="e">
        <f t="shared" ca="1" si="10"/>
        <v>#VALUE!</v>
      </c>
      <c r="DI6" s="109"/>
      <c r="DJ6" s="105" t="e">
        <f t="shared" ca="1" si="11"/>
        <v>#VALUE!</v>
      </c>
      <c r="DK6" s="111" t="e">
        <f>VLOOKUP($CA6,'Data table'!$C:$AZZ,MATCH(DK$1,'Data table'!$3:$3,0)-MATCH($CA$1,'Data table'!$3:$3,0)+1,0)</f>
        <v>#VALUE!</v>
      </c>
      <c r="DL6" s="125" t="e">
        <f>VLOOKUP($CA6,'Data table'!$C:$AZZ,MATCH(DL$1,'Data table'!$3:$3,0)-MATCH($CA$1,'Data table'!$3:$3,0)+1,0)</f>
        <v>#VALUE!</v>
      </c>
      <c r="DM6" s="125" t="e">
        <f>VLOOKUP($CA6,'Data table'!$C:$AZZ,MATCH(DM$1,'Data table'!$3:$3,0)-MATCH($CA$1,'Data table'!$3:$3,0)+1,0)</f>
        <v>#VALUE!</v>
      </c>
      <c r="DN6" s="125" t="e">
        <f>VLOOKUP($CA6,'Data table'!$C:$AZZ,MATCH(DN$1,'Data table'!$3:$3,0)-MATCH($CA$1,'Data table'!$3:$3,0)+1,0)</f>
        <v>#VALUE!</v>
      </c>
      <c r="DO6" s="105" t="e">
        <f>VLOOKUP($CA6,'Data table'!$C:$AZZ,MATCH(DO$1,'Data table'!$3:$3,0)-MATCH($CA$1,'Data table'!$3:$3,0)+1,0)</f>
        <v>#VALUE!</v>
      </c>
      <c r="DP6" s="125" t="e">
        <f>VLOOKUP($CA6,'Data table'!$C:$AZZ,MATCH(DP$1,'Data table'!$3:$3,0)-MATCH($CA$1,'Data table'!$3:$3,0)+1,0)</f>
        <v>#VALUE!</v>
      </c>
      <c r="DQ6" s="125" t="e">
        <f>VLOOKUP($CA6,'Data table'!$C:$AZZ,MATCH(DQ$1,'Data table'!$3:$3,0)-MATCH($CA$1,'Data table'!$3:$3,0)+1,0)</f>
        <v>#VALUE!</v>
      </c>
      <c r="DR6" s="125" t="e">
        <f>VLOOKUP($CA6,'Data table'!$C:$AZZ,MATCH(DR$1,'Data table'!$3:$3,0)-MATCH($CA$1,'Data table'!$3:$3,0)+1,0)</f>
        <v>#VALUE!</v>
      </c>
      <c r="DS6" s="125" t="e">
        <f>VLOOKUP($CA6,'Data table'!$C:$AZZ,MATCH(DS$1,'Data table'!$3:$3,0)-MATCH($CA$1,'Data table'!$3:$3,0)+1,0)</f>
        <v>#VALUE!</v>
      </c>
      <c r="DT6" s="125" t="e">
        <f>VLOOKUP($CA6,'Data table'!$C:$AZZ,MATCH(DT$1,'Data table'!$3:$3,0)-MATCH($CA$1,'Data table'!$3:$3,0)+1,0)</f>
        <v>#VALUE!</v>
      </c>
      <c r="DU6" s="125" t="e">
        <f>VLOOKUP($CA6,'Data table'!$C:$AZZ,MATCH(DU$1,'Data table'!$3:$3,0)-MATCH($CA$1,'Data table'!$3:$3,0)+1,0)</f>
        <v>#VALUE!</v>
      </c>
      <c r="DV6" s="125" t="e">
        <f>VLOOKUP($CA6,'Data table'!$C:$AZZ,MATCH(DV$1,'Data table'!$3:$3,0)-MATCH($CA$1,'Data table'!$3:$3,0)+1,0)</f>
        <v>#VALUE!</v>
      </c>
      <c r="DW6" s="125" t="e">
        <f>VLOOKUP($CA6,'Data table'!$C:$AZZ,MATCH(DW$1,'Data table'!$3:$3,0)-MATCH($CA$1,'Data table'!$3:$3,0)+1,0)</f>
        <v>#VALUE!</v>
      </c>
      <c r="DX6" s="125" t="e">
        <f>VLOOKUP($CA6,'Data table'!$C:$AZZ,MATCH(DX$1,'Data table'!$3:$3,0)-MATCH($CA$1,'Data table'!$3:$3,0)+1,0)</f>
        <v>#VALUE!</v>
      </c>
      <c r="DY6" s="125" t="e">
        <f>VLOOKUP($CA6,'Data table'!$C:$AZZ,MATCH(DY$1,'Data table'!$3:$3,0)-MATCH($CA$1,'Data table'!$3:$3,0)+1,0)</f>
        <v>#VALUE!</v>
      </c>
    </row>
    <row r="7" spans="1:129">
      <c r="A7" s="122"/>
      <c r="B7" s="122"/>
      <c r="C7" s="122"/>
      <c r="D7" s="122"/>
      <c r="E7" s="122"/>
      <c r="F7" s="122"/>
      <c r="G7" s="122"/>
      <c r="H7" s="122"/>
      <c r="I7" s="124"/>
      <c r="J7" s="122"/>
      <c r="K7" s="122"/>
      <c r="L7" s="122"/>
      <c r="M7" s="122"/>
      <c r="N7" s="122"/>
      <c r="O7" s="122"/>
      <c r="P7" s="122"/>
      <c r="Q7" s="122"/>
      <c r="R7" s="124"/>
      <c r="S7" s="124"/>
      <c r="T7" s="122"/>
      <c r="U7" s="122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2"/>
      <c r="AG7" s="122"/>
      <c r="AH7" s="122"/>
      <c r="CA7" s="105" t="e">
        <f>_7_TF[[#This Row],[Segment]]&amp;" - "&amp;_7_TF[[#This Row],[Ref No.]]</f>
        <v>#VALUE!</v>
      </c>
      <c r="CB7" s="105" t="e">
        <f>_7_TF[[#This Row],[Ref No.]]</f>
        <v>#VALUE!</v>
      </c>
      <c r="CC7" s="105" t="e">
        <f>_7_TF[[#This Row],[Customer ID]]</f>
        <v>#VALUE!</v>
      </c>
      <c r="CD7" s="105" t="e">
        <f>_7_TF[[#This Row],[Cust''s Name(CHN)]]</f>
        <v>#VALUE!</v>
      </c>
      <c r="CE7" s="105" t="e">
        <f t="shared" si="1"/>
        <v>#VALUE!</v>
      </c>
      <c r="CF7" s="105" t="e">
        <f>_7_TF[[#This Row],[Segment]]</f>
        <v>#VALUE!</v>
      </c>
      <c r="CG7" s="105" t="e">
        <f t="shared" si="0"/>
        <v>#VALUE!</v>
      </c>
      <c r="CH7" s="105" t="e">
        <f t="shared" si="0"/>
        <v>#VALUE!</v>
      </c>
      <c r="CI7" s="105" t="e">
        <f>_7_TF[[#This Row],[Portfolio (BOT)]]</f>
        <v>#VALUE!</v>
      </c>
      <c r="CJ7" s="105" t="e">
        <f>VLOOKUP(RIGHT(CF7,LEN(CF7)-FIND(" ",CF7)),Parameters!BZ:CA,2,0)</f>
        <v>#VALUE!</v>
      </c>
      <c r="CK7" s="105" t="e">
        <f>_7_TF[[#This Row],[Unique Facility Code]]</f>
        <v>#VALUE!</v>
      </c>
      <c r="CL7" s="106" t="e">
        <f>_7_TF[[#This Row],[Due Date]]</f>
        <v>#VALUE!</v>
      </c>
      <c r="CM7" s="105" t="e">
        <f>_7_TF[[#This Row],[CCY]]</f>
        <v>#VALUE!</v>
      </c>
      <c r="CN7" s="125" t="e">
        <f t="shared" si="2"/>
        <v>#VALUE!</v>
      </c>
      <c r="CO7" s="125" t="e">
        <f>_7_TF[[#This Row],[Finance AMT]]</f>
        <v>#VALUE!</v>
      </c>
      <c r="CP7" s="107" t="e">
        <f>_7_TF[[#This Row],[Int rate(%)]]/100</f>
        <v>#VALUE!</v>
      </c>
      <c r="CQ7" s="125" t="e">
        <f>_7_TF[[#This Row],[Interest paid]]</f>
        <v>#VALUE!</v>
      </c>
      <c r="CR7" s="105" t="e">
        <f ca="1">_xlfn.IFNA(VLOOKUP($CD7,'CRR rating'!$A:$AA,MATCH(CR$1,'CRR rating'!$1:$1,0),0),"")</f>
        <v>#VALUE!</v>
      </c>
      <c r="CS7" s="105" t="e">
        <f ca="1">IF(CR7="","",VLOOKUP($CD7,'CRR rating'!$A:$AA,MATCH(CS$1,'CRR rating'!$1:$1,0),0))</f>
        <v>#VALUE!</v>
      </c>
      <c r="CT7" s="105" t="e">
        <f ca="1">IF(OR(CR7="",CR7=0),"",INDEX(Parameters!$O:$O,MATCH(CS7,IF(CR7=Parameters!$R$1,Parameters!$R:$R,IF(CR7=Parameters!$S$1,Parameters!$S:$S,IF(CR7=Parameters!T6,Parameters!$T:$T,IF(CR7=Parameters!$U$1,Parameters!$U:$U,IF(CR7=Parameters!$V$1,Parameters!$V:$V))))),0)))</f>
        <v>#VALUE!</v>
      </c>
      <c r="CU7" s="105" t="e">
        <f ca="1">VLOOKUP($CD7,'CRR rating'!$A:$AA,MATCH(CU$1,'CRR rating'!$1:$1,0),0)</f>
        <v>#VALUE!</v>
      </c>
      <c r="CV7" s="105" t="e">
        <f t="shared" ca="1" si="3"/>
        <v>#VALUE!</v>
      </c>
      <c r="CW7" s="105" t="e">
        <f ca="1">_xlfn.IFNA(VLOOKUP($CD7,'CRR rating'!$A:$AA,MATCH(CW$1,'CRR rating'!$1:$1,0),0),"")</f>
        <v>#VALUE!</v>
      </c>
      <c r="CX7" s="105" t="e">
        <f ca="1">IF(CW7="","",VLOOKUP($CD7,'CRR rating'!$A:$AA,MATCH(CX$1,'CRR rating'!$1:$1,0),0))</f>
        <v>#VALUE!</v>
      </c>
      <c r="CY7" s="105" t="e">
        <f ca="1">IF(OR(CW7="",CW7=0),"",INDEX(Parameters!$O:$O,MATCH(CX7,IF(CW7=Parameters!$R$1,Parameters!$R:$R,IF(CW7=Parameters!$S$1,Parameters!$S:$S,IF(CW7=Parameters!Y6,Parameters!$T:$T,IF(CW7=Parameters!$U$1,Parameters!$U:$U,IF(CW7=Parameters!$V$1,Parameters!$V:$V))))),0)))</f>
        <v>#VALUE!</v>
      </c>
      <c r="CZ7" s="105" t="e">
        <f ca="1">VLOOKUP($CD7,'CRR rating'!$A:$N,MATCH(CZ$1,'CRR rating'!$1:$1,0),0)</f>
        <v>#VALUE!</v>
      </c>
      <c r="DA7" s="105" t="e">
        <f t="shared" ca="1" si="4"/>
        <v>#VALUE!</v>
      </c>
      <c r="DB7" s="108"/>
      <c r="DC7" s="105" t="e">
        <f t="shared" ca="1" si="5"/>
        <v>#VALUE!</v>
      </c>
      <c r="DD7" s="105" t="e">
        <f t="shared" ca="1" si="6"/>
        <v>#VALUE!</v>
      </c>
      <c r="DE7" s="105" t="e">
        <f t="shared" si="7"/>
        <v>#VALUE!</v>
      </c>
      <c r="DF7" s="105" t="e">
        <f t="shared" ca="1" si="8"/>
        <v>#VALUE!</v>
      </c>
      <c r="DG7" s="105" t="e">
        <f t="shared" ca="1" si="9"/>
        <v>#VALUE!</v>
      </c>
      <c r="DH7" s="105" t="e">
        <f t="shared" ca="1" si="10"/>
        <v>#VALUE!</v>
      </c>
      <c r="DI7" s="109"/>
      <c r="DJ7" s="105" t="e">
        <f t="shared" ca="1" si="11"/>
        <v>#VALUE!</v>
      </c>
      <c r="DK7" s="111" t="e">
        <f>VLOOKUP($CA7,'Data table'!$C:$AZZ,MATCH(DK$1,'Data table'!$3:$3,0)-MATCH($CA$1,'Data table'!$3:$3,0)+1,0)</f>
        <v>#VALUE!</v>
      </c>
      <c r="DL7" s="125" t="e">
        <f>VLOOKUP($CA7,'Data table'!$C:$AZZ,MATCH(DL$1,'Data table'!$3:$3,0)-MATCH($CA$1,'Data table'!$3:$3,0)+1,0)</f>
        <v>#VALUE!</v>
      </c>
      <c r="DM7" s="125" t="e">
        <f>VLOOKUP($CA7,'Data table'!$C:$AZZ,MATCH(DM$1,'Data table'!$3:$3,0)-MATCH($CA$1,'Data table'!$3:$3,0)+1,0)</f>
        <v>#VALUE!</v>
      </c>
      <c r="DN7" s="125" t="e">
        <f>VLOOKUP($CA7,'Data table'!$C:$AZZ,MATCH(DN$1,'Data table'!$3:$3,0)-MATCH($CA$1,'Data table'!$3:$3,0)+1,0)</f>
        <v>#VALUE!</v>
      </c>
      <c r="DO7" s="105" t="e">
        <f>VLOOKUP($CA7,'Data table'!$C:$AZZ,MATCH(DO$1,'Data table'!$3:$3,0)-MATCH($CA$1,'Data table'!$3:$3,0)+1,0)</f>
        <v>#VALUE!</v>
      </c>
      <c r="DP7" s="125" t="e">
        <f>VLOOKUP($CA7,'Data table'!$C:$AZZ,MATCH(DP$1,'Data table'!$3:$3,0)-MATCH($CA$1,'Data table'!$3:$3,0)+1,0)</f>
        <v>#VALUE!</v>
      </c>
      <c r="DQ7" s="125" t="e">
        <f>VLOOKUP($CA7,'Data table'!$C:$AZZ,MATCH(DQ$1,'Data table'!$3:$3,0)-MATCH($CA$1,'Data table'!$3:$3,0)+1,0)</f>
        <v>#VALUE!</v>
      </c>
      <c r="DR7" s="125" t="e">
        <f>VLOOKUP($CA7,'Data table'!$C:$AZZ,MATCH(DR$1,'Data table'!$3:$3,0)-MATCH($CA$1,'Data table'!$3:$3,0)+1,0)</f>
        <v>#VALUE!</v>
      </c>
      <c r="DS7" s="125" t="e">
        <f>VLOOKUP($CA7,'Data table'!$C:$AZZ,MATCH(DS$1,'Data table'!$3:$3,0)-MATCH($CA$1,'Data table'!$3:$3,0)+1,0)</f>
        <v>#VALUE!</v>
      </c>
      <c r="DT7" s="125" t="e">
        <f>VLOOKUP($CA7,'Data table'!$C:$AZZ,MATCH(DT$1,'Data table'!$3:$3,0)-MATCH($CA$1,'Data table'!$3:$3,0)+1,0)</f>
        <v>#VALUE!</v>
      </c>
      <c r="DU7" s="125" t="e">
        <f>VLOOKUP($CA7,'Data table'!$C:$AZZ,MATCH(DU$1,'Data table'!$3:$3,0)-MATCH($CA$1,'Data table'!$3:$3,0)+1,0)</f>
        <v>#VALUE!</v>
      </c>
      <c r="DV7" s="125" t="e">
        <f>VLOOKUP($CA7,'Data table'!$C:$AZZ,MATCH(DV$1,'Data table'!$3:$3,0)-MATCH($CA$1,'Data table'!$3:$3,0)+1,0)</f>
        <v>#VALUE!</v>
      </c>
      <c r="DW7" s="125" t="e">
        <f>VLOOKUP($CA7,'Data table'!$C:$AZZ,MATCH(DW$1,'Data table'!$3:$3,0)-MATCH($CA$1,'Data table'!$3:$3,0)+1,0)</f>
        <v>#VALUE!</v>
      </c>
      <c r="DX7" s="125" t="e">
        <f>VLOOKUP($CA7,'Data table'!$C:$AZZ,MATCH(DX$1,'Data table'!$3:$3,0)-MATCH($CA$1,'Data table'!$3:$3,0)+1,0)</f>
        <v>#VALUE!</v>
      </c>
      <c r="DY7" s="125" t="e">
        <f>VLOOKUP($CA7,'Data table'!$C:$AZZ,MATCH(DY$1,'Data table'!$3:$3,0)-MATCH($CA$1,'Data table'!$3:$3,0)+1,0)</f>
        <v>#VALUE!</v>
      </c>
    </row>
    <row r="8" spans="1:129">
      <c r="A8" s="122"/>
      <c r="B8" s="122"/>
      <c r="C8" s="122"/>
      <c r="D8" s="122"/>
      <c r="E8" s="122"/>
      <c r="F8" s="122"/>
      <c r="G8" s="122"/>
      <c r="H8" s="122"/>
      <c r="I8" s="124"/>
      <c r="J8" s="122"/>
      <c r="K8" s="122"/>
      <c r="L8" s="122"/>
      <c r="M8" s="122"/>
      <c r="N8" s="122"/>
      <c r="O8" s="122"/>
      <c r="P8" s="122"/>
      <c r="Q8" s="122"/>
      <c r="R8" s="124"/>
      <c r="S8" s="124"/>
      <c r="T8" s="122"/>
      <c r="U8" s="122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2"/>
      <c r="AG8" s="122"/>
      <c r="AH8" s="122"/>
      <c r="CA8" s="105" t="e">
        <f>_7_TF[[#This Row],[Segment]]&amp;" - "&amp;_7_TF[[#This Row],[Ref No.]]</f>
        <v>#VALUE!</v>
      </c>
      <c r="CB8" s="105" t="e">
        <f>_7_TF[[#This Row],[Ref No.]]</f>
        <v>#VALUE!</v>
      </c>
      <c r="CC8" s="105" t="e">
        <f>_7_TF[[#This Row],[Customer ID]]</f>
        <v>#VALUE!</v>
      </c>
      <c r="CD8" s="105" t="e">
        <f>_7_TF[[#This Row],[Cust''s Name(CHN)]]</f>
        <v>#VALUE!</v>
      </c>
      <c r="CE8" s="105" t="e">
        <f t="shared" si="1"/>
        <v>#VALUE!</v>
      </c>
      <c r="CF8" s="105" t="e">
        <f>_7_TF[[#This Row],[Segment]]</f>
        <v>#VALUE!</v>
      </c>
      <c r="CG8" s="105" t="e">
        <f t="shared" si="0"/>
        <v>#VALUE!</v>
      </c>
      <c r="CH8" s="105" t="e">
        <f t="shared" si="0"/>
        <v>#VALUE!</v>
      </c>
      <c r="CI8" s="105" t="e">
        <f>_7_TF[[#This Row],[Portfolio (BOT)]]</f>
        <v>#VALUE!</v>
      </c>
      <c r="CJ8" s="105" t="e">
        <f>VLOOKUP(RIGHT(CF8,LEN(CF8)-FIND(" ",CF8)),Parameters!BZ:CA,2,0)</f>
        <v>#VALUE!</v>
      </c>
      <c r="CK8" s="105" t="e">
        <f>_7_TF[[#This Row],[Unique Facility Code]]</f>
        <v>#VALUE!</v>
      </c>
      <c r="CL8" s="106" t="e">
        <f>_7_TF[[#This Row],[Due Date]]</f>
        <v>#VALUE!</v>
      </c>
      <c r="CM8" s="105" t="e">
        <f>_7_TF[[#This Row],[CCY]]</f>
        <v>#VALUE!</v>
      </c>
      <c r="CN8" s="125" t="e">
        <f t="shared" si="2"/>
        <v>#VALUE!</v>
      </c>
      <c r="CO8" s="125" t="e">
        <f>_7_TF[[#This Row],[Finance AMT]]</f>
        <v>#VALUE!</v>
      </c>
      <c r="CP8" s="107" t="e">
        <f>_7_TF[[#This Row],[Int rate(%)]]/100</f>
        <v>#VALUE!</v>
      </c>
      <c r="CQ8" s="125" t="e">
        <f>_7_TF[[#This Row],[Interest paid]]</f>
        <v>#VALUE!</v>
      </c>
      <c r="CR8" s="105" t="e">
        <f ca="1">_xlfn.IFNA(VLOOKUP($CD8,'CRR rating'!$A:$AA,MATCH(CR$1,'CRR rating'!$1:$1,0),0),"")</f>
        <v>#VALUE!</v>
      </c>
      <c r="CS8" s="105" t="e">
        <f ca="1">IF(CR8="","",VLOOKUP($CD8,'CRR rating'!$A:$AA,MATCH(CS$1,'CRR rating'!$1:$1,0),0))</f>
        <v>#VALUE!</v>
      </c>
      <c r="CT8" s="105" t="e">
        <f ca="1">IF(OR(CR8="",CR8=0),"",INDEX(Parameters!$O:$O,MATCH(CS8,IF(CR8=Parameters!$R$1,Parameters!$R:$R,IF(CR8=Parameters!$S$1,Parameters!$S:$S,IF(CR8=Parameters!T7,Parameters!$T:$T,IF(CR8=Parameters!$U$1,Parameters!$U:$U,IF(CR8=Parameters!$V$1,Parameters!$V:$V))))),0)))</f>
        <v>#VALUE!</v>
      </c>
      <c r="CU8" s="105" t="e">
        <f ca="1">VLOOKUP($CD8,'CRR rating'!$A:$AA,MATCH(CU$1,'CRR rating'!$1:$1,0),0)</f>
        <v>#VALUE!</v>
      </c>
      <c r="CV8" s="105" t="e">
        <f t="shared" ca="1" si="3"/>
        <v>#VALUE!</v>
      </c>
      <c r="CW8" s="105" t="e">
        <f ca="1">_xlfn.IFNA(VLOOKUP($CD8,'CRR rating'!$A:$AA,MATCH(CW$1,'CRR rating'!$1:$1,0),0),"")</f>
        <v>#VALUE!</v>
      </c>
      <c r="CX8" s="105" t="e">
        <f ca="1">IF(CW8="","",VLOOKUP($CD8,'CRR rating'!$A:$AA,MATCH(CX$1,'CRR rating'!$1:$1,0),0))</f>
        <v>#VALUE!</v>
      </c>
      <c r="CY8" s="105" t="e">
        <f ca="1">IF(OR(CW8="",CW8=0),"",INDEX(Parameters!$O:$O,MATCH(CX8,IF(CW8=Parameters!$R$1,Parameters!$R:$R,IF(CW8=Parameters!$S$1,Parameters!$S:$S,IF(CW8=Parameters!Y7,Parameters!$T:$T,IF(CW8=Parameters!$U$1,Parameters!$U:$U,IF(CW8=Parameters!$V$1,Parameters!$V:$V))))),0)))</f>
        <v>#VALUE!</v>
      </c>
      <c r="CZ8" s="105" t="e">
        <f ca="1">VLOOKUP($CD8,'CRR rating'!$A:$N,MATCH(CZ$1,'CRR rating'!$1:$1,0),0)</f>
        <v>#VALUE!</v>
      </c>
      <c r="DA8" s="105" t="e">
        <f t="shared" ca="1" si="4"/>
        <v>#VALUE!</v>
      </c>
      <c r="DB8" s="108"/>
      <c r="DC8" s="105" t="e">
        <f t="shared" ca="1" si="5"/>
        <v>#VALUE!</v>
      </c>
      <c r="DD8" s="105" t="e">
        <f t="shared" ca="1" si="6"/>
        <v>#VALUE!</v>
      </c>
      <c r="DE8" s="105" t="e">
        <f t="shared" si="7"/>
        <v>#VALUE!</v>
      </c>
      <c r="DF8" s="105" t="e">
        <f t="shared" ca="1" si="8"/>
        <v>#VALUE!</v>
      </c>
      <c r="DG8" s="105" t="e">
        <f t="shared" ca="1" si="9"/>
        <v>#VALUE!</v>
      </c>
      <c r="DH8" s="105" t="e">
        <f t="shared" ca="1" si="10"/>
        <v>#VALUE!</v>
      </c>
      <c r="DI8" s="109"/>
      <c r="DJ8" s="105" t="e">
        <f t="shared" ca="1" si="11"/>
        <v>#VALUE!</v>
      </c>
      <c r="DK8" s="111" t="e">
        <f>VLOOKUP($CA8,'Data table'!$C:$AZZ,MATCH(DK$1,'Data table'!$3:$3,0)-MATCH($CA$1,'Data table'!$3:$3,0)+1,0)</f>
        <v>#VALUE!</v>
      </c>
      <c r="DL8" s="125" t="e">
        <f>VLOOKUP($CA8,'Data table'!$C:$AZZ,MATCH(DL$1,'Data table'!$3:$3,0)-MATCH($CA$1,'Data table'!$3:$3,0)+1,0)</f>
        <v>#VALUE!</v>
      </c>
      <c r="DM8" s="125" t="e">
        <f>VLOOKUP($CA8,'Data table'!$C:$AZZ,MATCH(DM$1,'Data table'!$3:$3,0)-MATCH($CA$1,'Data table'!$3:$3,0)+1,0)</f>
        <v>#VALUE!</v>
      </c>
      <c r="DN8" s="125" t="e">
        <f>VLOOKUP($CA8,'Data table'!$C:$AZZ,MATCH(DN$1,'Data table'!$3:$3,0)-MATCH($CA$1,'Data table'!$3:$3,0)+1,0)</f>
        <v>#VALUE!</v>
      </c>
      <c r="DO8" s="105" t="e">
        <f>VLOOKUP($CA8,'Data table'!$C:$AZZ,MATCH(DO$1,'Data table'!$3:$3,0)-MATCH($CA$1,'Data table'!$3:$3,0)+1,0)</f>
        <v>#VALUE!</v>
      </c>
      <c r="DP8" s="125" t="e">
        <f>VLOOKUP($CA8,'Data table'!$C:$AZZ,MATCH(DP$1,'Data table'!$3:$3,0)-MATCH($CA$1,'Data table'!$3:$3,0)+1,0)</f>
        <v>#VALUE!</v>
      </c>
      <c r="DQ8" s="125" t="e">
        <f>VLOOKUP($CA8,'Data table'!$C:$AZZ,MATCH(DQ$1,'Data table'!$3:$3,0)-MATCH($CA$1,'Data table'!$3:$3,0)+1,0)</f>
        <v>#VALUE!</v>
      </c>
      <c r="DR8" s="125" t="e">
        <f>VLOOKUP($CA8,'Data table'!$C:$AZZ,MATCH(DR$1,'Data table'!$3:$3,0)-MATCH($CA$1,'Data table'!$3:$3,0)+1,0)</f>
        <v>#VALUE!</v>
      </c>
      <c r="DS8" s="125" t="e">
        <f>VLOOKUP($CA8,'Data table'!$C:$AZZ,MATCH(DS$1,'Data table'!$3:$3,0)-MATCH($CA$1,'Data table'!$3:$3,0)+1,0)</f>
        <v>#VALUE!</v>
      </c>
      <c r="DT8" s="125" t="e">
        <f>VLOOKUP($CA8,'Data table'!$C:$AZZ,MATCH(DT$1,'Data table'!$3:$3,0)-MATCH($CA$1,'Data table'!$3:$3,0)+1,0)</f>
        <v>#VALUE!</v>
      </c>
      <c r="DU8" s="125" t="e">
        <f>VLOOKUP($CA8,'Data table'!$C:$AZZ,MATCH(DU$1,'Data table'!$3:$3,0)-MATCH($CA$1,'Data table'!$3:$3,0)+1,0)</f>
        <v>#VALUE!</v>
      </c>
      <c r="DV8" s="125" t="e">
        <f>VLOOKUP($CA8,'Data table'!$C:$AZZ,MATCH(DV$1,'Data table'!$3:$3,0)-MATCH($CA$1,'Data table'!$3:$3,0)+1,0)</f>
        <v>#VALUE!</v>
      </c>
      <c r="DW8" s="125" t="e">
        <f>VLOOKUP($CA8,'Data table'!$C:$AZZ,MATCH(DW$1,'Data table'!$3:$3,0)-MATCH($CA$1,'Data table'!$3:$3,0)+1,0)</f>
        <v>#VALUE!</v>
      </c>
      <c r="DX8" s="125" t="e">
        <f>VLOOKUP($CA8,'Data table'!$C:$AZZ,MATCH(DX$1,'Data table'!$3:$3,0)-MATCH($CA$1,'Data table'!$3:$3,0)+1,0)</f>
        <v>#VALUE!</v>
      </c>
      <c r="DY8" s="125" t="e">
        <f>VLOOKUP($CA8,'Data table'!$C:$AZZ,MATCH(DY$1,'Data table'!$3:$3,0)-MATCH($CA$1,'Data table'!$3:$3,0)+1,0)</f>
        <v>#VALUE!</v>
      </c>
    </row>
    <row r="9" spans="1:129">
      <c r="A9" s="122"/>
      <c r="B9" s="122"/>
      <c r="C9" s="122"/>
      <c r="D9" s="122"/>
      <c r="E9" s="122"/>
      <c r="F9" s="122"/>
      <c r="G9" s="122"/>
      <c r="H9" s="122"/>
      <c r="I9" s="124"/>
      <c r="J9" s="122"/>
      <c r="K9" s="122"/>
      <c r="L9" s="122"/>
      <c r="M9" s="122"/>
      <c r="N9" s="122"/>
      <c r="O9" s="122"/>
      <c r="P9" s="122"/>
      <c r="Q9" s="122"/>
      <c r="R9" s="124"/>
      <c r="S9" s="124"/>
      <c r="T9" s="122"/>
      <c r="U9" s="122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2"/>
      <c r="AG9" s="122"/>
      <c r="CA9" s="105" t="e">
        <f>_7_TF[[#This Row],[Segment]]&amp;" - "&amp;_7_TF[[#This Row],[Ref No.]]</f>
        <v>#VALUE!</v>
      </c>
      <c r="CB9" s="105" t="e">
        <f>_7_TF[[#This Row],[Ref No.]]</f>
        <v>#VALUE!</v>
      </c>
      <c r="CC9" s="105" t="e">
        <f>_7_TF[[#This Row],[Customer ID]]</f>
        <v>#VALUE!</v>
      </c>
      <c r="CD9" s="105" t="e">
        <f>_7_TF[[#This Row],[Cust''s Name(CHN)]]</f>
        <v>#VALUE!</v>
      </c>
      <c r="CE9" s="105" t="e">
        <f t="shared" si="1"/>
        <v>#VALUE!</v>
      </c>
      <c r="CF9" s="105" t="e">
        <f>_7_TF[[#This Row],[Segment]]</f>
        <v>#VALUE!</v>
      </c>
      <c r="CG9" s="105" t="e">
        <f t="shared" si="0"/>
        <v>#VALUE!</v>
      </c>
      <c r="CH9" s="105" t="e">
        <f t="shared" si="0"/>
        <v>#VALUE!</v>
      </c>
      <c r="CI9" s="105" t="e">
        <f>_7_TF[[#This Row],[Portfolio (BOT)]]</f>
        <v>#VALUE!</v>
      </c>
      <c r="CJ9" s="105" t="e">
        <f>VLOOKUP(RIGHT(CF9,LEN(CF9)-FIND(" ",CF9)),Parameters!BZ:CA,2,0)</f>
        <v>#VALUE!</v>
      </c>
      <c r="CK9" s="105" t="e">
        <f>_7_TF[[#This Row],[Unique Facility Code]]</f>
        <v>#VALUE!</v>
      </c>
      <c r="CL9" s="106" t="e">
        <f>_7_TF[[#This Row],[Due Date]]</f>
        <v>#VALUE!</v>
      </c>
      <c r="CM9" s="105" t="e">
        <f>_7_TF[[#This Row],[CCY]]</f>
        <v>#VALUE!</v>
      </c>
      <c r="CN9" s="125" t="e">
        <f t="shared" si="2"/>
        <v>#VALUE!</v>
      </c>
      <c r="CO9" s="125" t="e">
        <f>_7_TF[[#This Row],[Finance AMT]]</f>
        <v>#VALUE!</v>
      </c>
      <c r="CP9" s="107" t="e">
        <f>_7_TF[[#This Row],[Int rate(%)]]/100</f>
        <v>#VALUE!</v>
      </c>
      <c r="CQ9" s="125" t="e">
        <f>_7_TF[[#This Row],[Interest paid]]</f>
        <v>#VALUE!</v>
      </c>
      <c r="CR9" s="105" t="e">
        <f ca="1">_xlfn.IFNA(VLOOKUP($CD9,'CRR rating'!$A:$AA,MATCH(CR$1,'CRR rating'!$1:$1,0),0),"")</f>
        <v>#VALUE!</v>
      </c>
      <c r="CS9" s="105" t="e">
        <f ca="1">IF(CR9="","",VLOOKUP($CD9,'CRR rating'!$A:$AA,MATCH(CS$1,'CRR rating'!$1:$1,0),0))</f>
        <v>#VALUE!</v>
      </c>
      <c r="CT9" s="105" t="e">
        <f ca="1">IF(OR(CR9="",CR9=0),"",INDEX(Parameters!$O:$O,MATCH(CS9,IF(CR9=Parameters!$R$1,Parameters!$R:$R,IF(CR9=Parameters!$S$1,Parameters!$S:$S,IF(CR9=Parameters!T8,Parameters!$T:$T,IF(CR9=Parameters!$U$1,Parameters!$U:$U,IF(CR9=Parameters!$V$1,Parameters!$V:$V))))),0)))</f>
        <v>#VALUE!</v>
      </c>
      <c r="CU9" s="105" t="e">
        <f ca="1">VLOOKUP($CD9,'CRR rating'!$A:$AA,MATCH(CU$1,'CRR rating'!$1:$1,0),0)</f>
        <v>#VALUE!</v>
      </c>
      <c r="CV9" s="105" t="e">
        <f t="shared" ca="1" si="3"/>
        <v>#VALUE!</v>
      </c>
      <c r="CW9" s="105" t="e">
        <f ca="1">_xlfn.IFNA(VLOOKUP($CD9,'CRR rating'!$A:$AA,MATCH(CW$1,'CRR rating'!$1:$1,0),0),"")</f>
        <v>#VALUE!</v>
      </c>
      <c r="CX9" s="105" t="e">
        <f ca="1">IF(CW9="","",VLOOKUP($CD9,'CRR rating'!$A:$AA,MATCH(CX$1,'CRR rating'!$1:$1,0),0))</f>
        <v>#VALUE!</v>
      </c>
      <c r="CY9" s="105" t="e">
        <f ca="1">IF(OR(CW9="",CW9=0),"",INDEX(Parameters!$O:$O,MATCH(CX9,IF(CW9=Parameters!$R$1,Parameters!$R:$R,IF(CW9=Parameters!$S$1,Parameters!$S:$S,IF(CW9=Parameters!Y8,Parameters!$T:$T,IF(CW9=Parameters!$U$1,Parameters!$U:$U,IF(CW9=Parameters!$V$1,Parameters!$V:$V))))),0)))</f>
        <v>#VALUE!</v>
      </c>
      <c r="CZ9" s="105" t="e">
        <f ca="1">VLOOKUP($CD9,'CRR rating'!$A:$N,MATCH(CZ$1,'CRR rating'!$1:$1,0),0)</f>
        <v>#VALUE!</v>
      </c>
      <c r="DA9" s="105" t="e">
        <f t="shared" ca="1" si="4"/>
        <v>#VALUE!</v>
      </c>
      <c r="DB9" s="108"/>
      <c r="DC9" s="105" t="e">
        <f t="shared" ca="1" si="5"/>
        <v>#VALUE!</v>
      </c>
      <c r="DD9" s="105" t="e">
        <f t="shared" ca="1" si="6"/>
        <v>#VALUE!</v>
      </c>
      <c r="DE9" s="105" t="e">
        <f t="shared" si="7"/>
        <v>#VALUE!</v>
      </c>
      <c r="DF9" s="105" t="e">
        <f t="shared" ca="1" si="8"/>
        <v>#VALUE!</v>
      </c>
      <c r="DG9" s="105" t="e">
        <f t="shared" ca="1" si="9"/>
        <v>#VALUE!</v>
      </c>
      <c r="DH9" s="105" t="e">
        <f t="shared" ca="1" si="10"/>
        <v>#VALUE!</v>
      </c>
      <c r="DI9" s="109"/>
      <c r="DJ9" s="105" t="e">
        <f t="shared" ca="1" si="11"/>
        <v>#VALUE!</v>
      </c>
      <c r="DK9" s="111" t="e">
        <f>VLOOKUP($CA9,'Data table'!$C:$AZZ,MATCH(DK$1,'Data table'!$3:$3,0)-MATCH($CA$1,'Data table'!$3:$3,0)+1,0)</f>
        <v>#VALUE!</v>
      </c>
      <c r="DL9" s="125" t="e">
        <f>VLOOKUP($CA9,'Data table'!$C:$AZZ,MATCH(DL$1,'Data table'!$3:$3,0)-MATCH($CA$1,'Data table'!$3:$3,0)+1,0)</f>
        <v>#VALUE!</v>
      </c>
      <c r="DM9" s="125" t="e">
        <f>VLOOKUP($CA9,'Data table'!$C:$AZZ,MATCH(DM$1,'Data table'!$3:$3,0)-MATCH($CA$1,'Data table'!$3:$3,0)+1,0)</f>
        <v>#VALUE!</v>
      </c>
      <c r="DN9" s="125" t="e">
        <f>VLOOKUP($CA9,'Data table'!$C:$AZZ,MATCH(DN$1,'Data table'!$3:$3,0)-MATCH($CA$1,'Data table'!$3:$3,0)+1,0)</f>
        <v>#VALUE!</v>
      </c>
      <c r="DO9" s="105" t="e">
        <f>VLOOKUP($CA9,'Data table'!$C:$AZZ,MATCH(DO$1,'Data table'!$3:$3,0)-MATCH($CA$1,'Data table'!$3:$3,0)+1,0)</f>
        <v>#VALUE!</v>
      </c>
      <c r="DP9" s="125" t="e">
        <f>VLOOKUP($CA9,'Data table'!$C:$AZZ,MATCH(DP$1,'Data table'!$3:$3,0)-MATCH($CA$1,'Data table'!$3:$3,0)+1,0)</f>
        <v>#VALUE!</v>
      </c>
      <c r="DQ9" s="125" t="e">
        <f>VLOOKUP($CA9,'Data table'!$C:$AZZ,MATCH(DQ$1,'Data table'!$3:$3,0)-MATCH($CA$1,'Data table'!$3:$3,0)+1,0)</f>
        <v>#VALUE!</v>
      </c>
      <c r="DR9" s="125" t="e">
        <f>VLOOKUP($CA9,'Data table'!$C:$AZZ,MATCH(DR$1,'Data table'!$3:$3,0)-MATCH($CA$1,'Data table'!$3:$3,0)+1,0)</f>
        <v>#VALUE!</v>
      </c>
      <c r="DS9" s="125" t="e">
        <f>VLOOKUP($CA9,'Data table'!$C:$AZZ,MATCH(DS$1,'Data table'!$3:$3,0)-MATCH($CA$1,'Data table'!$3:$3,0)+1,0)</f>
        <v>#VALUE!</v>
      </c>
      <c r="DT9" s="125" t="e">
        <f>VLOOKUP($CA9,'Data table'!$C:$AZZ,MATCH(DT$1,'Data table'!$3:$3,0)-MATCH($CA$1,'Data table'!$3:$3,0)+1,0)</f>
        <v>#VALUE!</v>
      </c>
      <c r="DU9" s="125" t="e">
        <f>VLOOKUP($CA9,'Data table'!$C:$AZZ,MATCH(DU$1,'Data table'!$3:$3,0)-MATCH($CA$1,'Data table'!$3:$3,0)+1,0)</f>
        <v>#VALUE!</v>
      </c>
      <c r="DV9" s="125" t="e">
        <f>VLOOKUP($CA9,'Data table'!$C:$AZZ,MATCH(DV$1,'Data table'!$3:$3,0)-MATCH($CA$1,'Data table'!$3:$3,0)+1,0)</f>
        <v>#VALUE!</v>
      </c>
      <c r="DW9" s="125" t="e">
        <f>VLOOKUP($CA9,'Data table'!$C:$AZZ,MATCH(DW$1,'Data table'!$3:$3,0)-MATCH($CA$1,'Data table'!$3:$3,0)+1,0)</f>
        <v>#VALUE!</v>
      </c>
      <c r="DX9" s="125" t="e">
        <f>VLOOKUP($CA9,'Data table'!$C:$AZZ,MATCH(DX$1,'Data table'!$3:$3,0)-MATCH($CA$1,'Data table'!$3:$3,0)+1,0)</f>
        <v>#VALUE!</v>
      </c>
      <c r="DY9" s="125" t="e">
        <f>VLOOKUP($CA9,'Data table'!$C:$AZZ,MATCH(DY$1,'Data table'!$3:$3,0)-MATCH($CA$1,'Data table'!$3:$3,0)+1,0)</f>
        <v>#VALUE!</v>
      </c>
    </row>
    <row r="10" spans="1:129">
      <c r="A10" s="122"/>
      <c r="B10" s="122"/>
      <c r="C10" s="122"/>
      <c r="D10" s="122"/>
      <c r="E10" s="122"/>
      <c r="F10" s="122"/>
      <c r="G10" s="122"/>
      <c r="H10" s="122"/>
      <c r="I10" s="124"/>
      <c r="J10" s="122"/>
      <c r="K10" s="122"/>
      <c r="L10" s="122"/>
      <c r="M10" s="122"/>
      <c r="N10" s="122"/>
      <c r="O10" s="122"/>
      <c r="P10" s="122"/>
      <c r="Q10" s="122"/>
      <c r="R10" s="124"/>
      <c r="S10" s="124"/>
      <c r="T10" s="122"/>
      <c r="U10" s="122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2"/>
      <c r="AG10" s="122"/>
      <c r="CA10" s="105" t="e">
        <f>_7_TF[[#This Row],[Segment]]&amp;" - "&amp;_7_TF[[#This Row],[Ref No.]]</f>
        <v>#VALUE!</v>
      </c>
      <c r="CB10" s="105" t="e">
        <f>_7_TF[[#This Row],[Ref No.]]</f>
        <v>#VALUE!</v>
      </c>
      <c r="CC10" s="105" t="e">
        <f>_7_TF[[#This Row],[Customer ID]]</f>
        <v>#VALUE!</v>
      </c>
      <c r="CD10" s="105" t="e">
        <f>_7_TF[[#This Row],[Cust''s Name(CHN)]]</f>
        <v>#VALUE!</v>
      </c>
      <c r="CE10" s="105" t="e">
        <f t="shared" si="1"/>
        <v>#VALUE!</v>
      </c>
      <c r="CF10" s="105" t="e">
        <f>_7_TF[[#This Row],[Segment]]</f>
        <v>#VALUE!</v>
      </c>
      <c r="CG10" s="105" t="e">
        <f t="shared" si="0"/>
        <v>#VALUE!</v>
      </c>
      <c r="CH10" s="105" t="e">
        <f t="shared" si="0"/>
        <v>#VALUE!</v>
      </c>
      <c r="CI10" s="105" t="e">
        <f>_7_TF[[#This Row],[Portfolio (BOT)]]</f>
        <v>#VALUE!</v>
      </c>
      <c r="CJ10" s="105" t="e">
        <f>VLOOKUP(RIGHT(CF10,LEN(CF10)-FIND(" ",CF10)),Parameters!BZ:CA,2,0)</f>
        <v>#VALUE!</v>
      </c>
      <c r="CK10" s="105" t="e">
        <f>_7_TF[[#This Row],[Unique Facility Code]]</f>
        <v>#VALUE!</v>
      </c>
      <c r="CL10" s="106" t="e">
        <f>_7_TF[[#This Row],[Due Date]]</f>
        <v>#VALUE!</v>
      </c>
      <c r="CM10" s="105" t="e">
        <f>_7_TF[[#This Row],[CCY]]</f>
        <v>#VALUE!</v>
      </c>
      <c r="CN10" s="125" t="e">
        <f t="shared" si="2"/>
        <v>#VALUE!</v>
      </c>
      <c r="CO10" s="125" t="e">
        <f>_7_TF[[#This Row],[Finance AMT]]</f>
        <v>#VALUE!</v>
      </c>
      <c r="CP10" s="107" t="e">
        <f>_7_TF[[#This Row],[Int rate(%)]]/100</f>
        <v>#VALUE!</v>
      </c>
      <c r="CQ10" s="125" t="e">
        <f>_7_TF[[#This Row],[Interest paid]]</f>
        <v>#VALUE!</v>
      </c>
      <c r="CR10" s="105" t="e">
        <f ca="1">_xlfn.IFNA(VLOOKUP($CD10,'CRR rating'!$A:$AA,MATCH(CR$1,'CRR rating'!$1:$1,0),0),"")</f>
        <v>#VALUE!</v>
      </c>
      <c r="CS10" s="105" t="e">
        <f ca="1">IF(CR10="","",VLOOKUP($CD10,'CRR rating'!$A:$AA,MATCH(CS$1,'CRR rating'!$1:$1,0),0))</f>
        <v>#VALUE!</v>
      </c>
      <c r="CT10" s="105" t="e">
        <f ca="1">IF(OR(CR10="",CR10=0),"",INDEX(Parameters!$O:$O,MATCH(CS10,IF(CR10=Parameters!$R$1,Parameters!$R:$R,IF(CR10=Parameters!$S$1,Parameters!$S:$S,IF(CR10=Parameters!T9,Parameters!$T:$T,IF(CR10=Parameters!$U$1,Parameters!$U:$U,IF(CR10=Parameters!$V$1,Parameters!$V:$V))))),0)))</f>
        <v>#VALUE!</v>
      </c>
      <c r="CU10" s="105" t="e">
        <f ca="1">VLOOKUP($CD10,'CRR rating'!$A:$AA,MATCH(CU$1,'CRR rating'!$1:$1,0),0)</f>
        <v>#VALUE!</v>
      </c>
      <c r="CV10" s="105" t="e">
        <f t="shared" ca="1" si="3"/>
        <v>#VALUE!</v>
      </c>
      <c r="CW10" s="105" t="e">
        <f ca="1">_xlfn.IFNA(VLOOKUP($CD10,'CRR rating'!$A:$AA,MATCH(CW$1,'CRR rating'!$1:$1,0),0),"")</f>
        <v>#VALUE!</v>
      </c>
      <c r="CX10" s="105" t="e">
        <f ca="1">IF(CW10="","",VLOOKUP($CD10,'CRR rating'!$A:$AA,MATCH(CX$1,'CRR rating'!$1:$1,0),0))</f>
        <v>#VALUE!</v>
      </c>
      <c r="CY10" s="105" t="e">
        <f ca="1">IF(OR(CW10="",CW10=0),"",INDEX(Parameters!$O:$O,MATCH(CX10,IF(CW10=Parameters!$R$1,Parameters!$R:$R,IF(CW10=Parameters!$S$1,Parameters!$S:$S,IF(CW10=Parameters!Y9,Parameters!$T:$T,IF(CW10=Parameters!$U$1,Parameters!$U:$U,IF(CW10=Parameters!$V$1,Parameters!$V:$V))))),0)))</f>
        <v>#VALUE!</v>
      </c>
      <c r="CZ10" s="105" t="e">
        <f ca="1">VLOOKUP($CD10,'CRR rating'!$A:$N,MATCH(CZ$1,'CRR rating'!$1:$1,0),0)</f>
        <v>#VALUE!</v>
      </c>
      <c r="DA10" s="105" t="e">
        <f t="shared" ca="1" si="4"/>
        <v>#VALUE!</v>
      </c>
      <c r="DB10" s="108"/>
      <c r="DC10" s="105" t="e">
        <f t="shared" ca="1" si="5"/>
        <v>#VALUE!</v>
      </c>
      <c r="DD10" s="105" t="e">
        <f t="shared" ca="1" si="6"/>
        <v>#VALUE!</v>
      </c>
      <c r="DE10" s="105" t="e">
        <f t="shared" si="7"/>
        <v>#VALUE!</v>
      </c>
      <c r="DF10" s="105" t="e">
        <f t="shared" ca="1" si="8"/>
        <v>#VALUE!</v>
      </c>
      <c r="DG10" s="105" t="e">
        <f t="shared" ca="1" si="9"/>
        <v>#VALUE!</v>
      </c>
      <c r="DH10" s="105" t="e">
        <f t="shared" ca="1" si="10"/>
        <v>#VALUE!</v>
      </c>
      <c r="DI10" s="109"/>
      <c r="DJ10" s="105" t="e">
        <f t="shared" ca="1" si="11"/>
        <v>#VALUE!</v>
      </c>
      <c r="DK10" s="111" t="e">
        <f>VLOOKUP($CA10,'Data table'!$C:$AZZ,MATCH(DK$1,'Data table'!$3:$3,0)-MATCH($CA$1,'Data table'!$3:$3,0)+1,0)</f>
        <v>#VALUE!</v>
      </c>
      <c r="DL10" s="125" t="e">
        <f>VLOOKUP($CA10,'Data table'!$C:$AZZ,MATCH(DL$1,'Data table'!$3:$3,0)-MATCH($CA$1,'Data table'!$3:$3,0)+1,0)</f>
        <v>#VALUE!</v>
      </c>
      <c r="DM10" s="125" t="e">
        <f>VLOOKUP($CA10,'Data table'!$C:$AZZ,MATCH(DM$1,'Data table'!$3:$3,0)-MATCH($CA$1,'Data table'!$3:$3,0)+1,0)</f>
        <v>#VALUE!</v>
      </c>
      <c r="DN10" s="125" t="e">
        <f>VLOOKUP($CA10,'Data table'!$C:$AZZ,MATCH(DN$1,'Data table'!$3:$3,0)-MATCH($CA$1,'Data table'!$3:$3,0)+1,0)</f>
        <v>#VALUE!</v>
      </c>
      <c r="DO10" s="105" t="e">
        <f>VLOOKUP($CA10,'Data table'!$C:$AZZ,MATCH(DO$1,'Data table'!$3:$3,0)-MATCH($CA$1,'Data table'!$3:$3,0)+1,0)</f>
        <v>#VALUE!</v>
      </c>
      <c r="DP10" s="125" t="e">
        <f>VLOOKUP($CA10,'Data table'!$C:$AZZ,MATCH(DP$1,'Data table'!$3:$3,0)-MATCH($CA$1,'Data table'!$3:$3,0)+1,0)</f>
        <v>#VALUE!</v>
      </c>
      <c r="DQ10" s="125" t="e">
        <f>VLOOKUP($CA10,'Data table'!$C:$AZZ,MATCH(DQ$1,'Data table'!$3:$3,0)-MATCH($CA$1,'Data table'!$3:$3,0)+1,0)</f>
        <v>#VALUE!</v>
      </c>
      <c r="DR10" s="125" t="e">
        <f>VLOOKUP($CA10,'Data table'!$C:$AZZ,MATCH(DR$1,'Data table'!$3:$3,0)-MATCH($CA$1,'Data table'!$3:$3,0)+1,0)</f>
        <v>#VALUE!</v>
      </c>
      <c r="DS10" s="125" t="e">
        <f>VLOOKUP($CA10,'Data table'!$C:$AZZ,MATCH(DS$1,'Data table'!$3:$3,0)-MATCH($CA$1,'Data table'!$3:$3,0)+1,0)</f>
        <v>#VALUE!</v>
      </c>
      <c r="DT10" s="125" t="e">
        <f>VLOOKUP($CA10,'Data table'!$C:$AZZ,MATCH(DT$1,'Data table'!$3:$3,0)-MATCH($CA$1,'Data table'!$3:$3,0)+1,0)</f>
        <v>#VALUE!</v>
      </c>
      <c r="DU10" s="125" t="e">
        <f>VLOOKUP($CA10,'Data table'!$C:$AZZ,MATCH(DU$1,'Data table'!$3:$3,0)-MATCH($CA$1,'Data table'!$3:$3,0)+1,0)</f>
        <v>#VALUE!</v>
      </c>
      <c r="DV10" s="125" t="e">
        <f>VLOOKUP($CA10,'Data table'!$C:$AZZ,MATCH(DV$1,'Data table'!$3:$3,0)-MATCH($CA$1,'Data table'!$3:$3,0)+1,0)</f>
        <v>#VALUE!</v>
      </c>
      <c r="DW10" s="125" t="e">
        <f>VLOOKUP($CA10,'Data table'!$C:$AZZ,MATCH(DW$1,'Data table'!$3:$3,0)-MATCH($CA$1,'Data table'!$3:$3,0)+1,0)</f>
        <v>#VALUE!</v>
      </c>
      <c r="DX10" s="125" t="e">
        <f>VLOOKUP($CA10,'Data table'!$C:$AZZ,MATCH(DX$1,'Data table'!$3:$3,0)-MATCH($CA$1,'Data table'!$3:$3,0)+1,0)</f>
        <v>#VALUE!</v>
      </c>
      <c r="DY10" s="125" t="e">
        <f>VLOOKUP($CA10,'Data table'!$C:$AZZ,MATCH(DY$1,'Data table'!$3:$3,0)-MATCH($CA$1,'Data table'!$3:$3,0)+1,0)</f>
        <v>#VALUE!</v>
      </c>
    </row>
    <row r="11" spans="1:129">
      <c r="A11" s="122"/>
      <c r="B11" s="122"/>
      <c r="C11" s="122"/>
      <c r="D11" s="122"/>
      <c r="E11" s="122"/>
      <c r="F11" s="122"/>
      <c r="G11" s="122"/>
      <c r="H11" s="122"/>
      <c r="I11" s="124"/>
      <c r="J11" s="122"/>
      <c r="K11" s="122"/>
      <c r="L11" s="122"/>
      <c r="M11" s="122"/>
      <c r="N11" s="122"/>
      <c r="O11" s="122"/>
      <c r="P11" s="122"/>
      <c r="Q11" s="122"/>
      <c r="R11" s="124"/>
      <c r="S11" s="124"/>
      <c r="T11" s="122"/>
      <c r="U11" s="122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2"/>
      <c r="AG11" s="122"/>
      <c r="AH11" s="11"/>
      <c r="CA11" s="105" t="e">
        <f>_7_TF[[#This Row],[Segment]]&amp;" - "&amp;_7_TF[[#This Row],[Ref No.]]</f>
        <v>#VALUE!</v>
      </c>
      <c r="CB11" s="105" t="e">
        <f>_7_TF[[#This Row],[Ref No.]]</f>
        <v>#VALUE!</v>
      </c>
      <c r="CC11" s="105" t="e">
        <f>_7_TF[[#This Row],[Customer ID]]</f>
        <v>#VALUE!</v>
      </c>
      <c r="CD11" s="105" t="e">
        <f>_7_TF[[#This Row],[Cust''s Name(CHN)]]</f>
        <v>#VALUE!</v>
      </c>
      <c r="CE11" s="105" t="e">
        <f t="shared" si="1"/>
        <v>#VALUE!</v>
      </c>
      <c r="CF11" s="105" t="e">
        <f>_7_TF[[#This Row],[Segment]]</f>
        <v>#VALUE!</v>
      </c>
      <c r="CG11" s="105" t="e">
        <f t="shared" si="0"/>
        <v>#VALUE!</v>
      </c>
      <c r="CH11" s="105" t="e">
        <f t="shared" si="0"/>
        <v>#VALUE!</v>
      </c>
      <c r="CI11" s="105" t="e">
        <f>_7_TF[[#This Row],[Portfolio (BOT)]]</f>
        <v>#VALUE!</v>
      </c>
      <c r="CJ11" s="105" t="e">
        <f>VLOOKUP(RIGHT(CF11,LEN(CF11)-FIND(" ",CF11)),Parameters!BZ:CA,2,0)</f>
        <v>#VALUE!</v>
      </c>
      <c r="CK11" s="105" t="e">
        <f>_7_TF[[#This Row],[Unique Facility Code]]</f>
        <v>#VALUE!</v>
      </c>
      <c r="CL11" s="106" t="e">
        <f>_7_TF[[#This Row],[Due Date]]</f>
        <v>#VALUE!</v>
      </c>
      <c r="CM11" s="105" t="e">
        <f>_7_TF[[#This Row],[CCY]]</f>
        <v>#VALUE!</v>
      </c>
      <c r="CN11" s="125" t="e">
        <f t="shared" si="2"/>
        <v>#VALUE!</v>
      </c>
      <c r="CO11" s="125" t="e">
        <f>_7_TF[[#This Row],[Finance AMT]]</f>
        <v>#VALUE!</v>
      </c>
      <c r="CP11" s="107" t="e">
        <f>_7_TF[[#This Row],[Int rate(%)]]/100</f>
        <v>#VALUE!</v>
      </c>
      <c r="CQ11" s="125" t="e">
        <f>_7_TF[[#This Row],[Interest paid]]</f>
        <v>#VALUE!</v>
      </c>
      <c r="CR11" s="105" t="e">
        <f ca="1">_xlfn.IFNA(VLOOKUP($CD11,'CRR rating'!$A:$AA,MATCH(CR$1,'CRR rating'!$1:$1,0),0),"")</f>
        <v>#VALUE!</v>
      </c>
      <c r="CS11" s="105" t="e">
        <f ca="1">IF(CR11="","",VLOOKUP($CD11,'CRR rating'!$A:$AA,MATCH(CS$1,'CRR rating'!$1:$1,0),0))</f>
        <v>#VALUE!</v>
      </c>
      <c r="CT11" s="105" t="e">
        <f ca="1">IF(OR(CR11="",CR11=0),"",INDEX(Parameters!$O:$O,MATCH(CS11,IF(CR11=Parameters!$R$1,Parameters!$R:$R,IF(CR11=Parameters!$S$1,Parameters!$S:$S,IF(CR11=Parameters!T10,Parameters!$T:$T,IF(CR11=Parameters!$U$1,Parameters!$U:$U,IF(CR11=Parameters!$V$1,Parameters!$V:$V))))),0)))</f>
        <v>#VALUE!</v>
      </c>
      <c r="CU11" s="105" t="e">
        <f ca="1">VLOOKUP($CD11,'CRR rating'!$A:$AA,MATCH(CU$1,'CRR rating'!$1:$1,0),0)</f>
        <v>#VALUE!</v>
      </c>
      <c r="CV11" s="105" t="e">
        <f t="shared" ca="1" si="3"/>
        <v>#VALUE!</v>
      </c>
      <c r="CW11" s="105" t="e">
        <f ca="1">_xlfn.IFNA(VLOOKUP($CD11,'CRR rating'!$A:$AA,MATCH(CW$1,'CRR rating'!$1:$1,0),0),"")</f>
        <v>#VALUE!</v>
      </c>
      <c r="CX11" s="105" t="e">
        <f ca="1">IF(CW11="","",VLOOKUP($CD11,'CRR rating'!$A:$AA,MATCH(CX$1,'CRR rating'!$1:$1,0),0))</f>
        <v>#VALUE!</v>
      </c>
      <c r="CY11" s="105" t="e">
        <f ca="1">IF(OR(CW11="",CW11=0),"",INDEX(Parameters!$O:$O,MATCH(CX11,IF(CW11=Parameters!$R$1,Parameters!$R:$R,IF(CW11=Parameters!$S$1,Parameters!$S:$S,IF(CW11=Parameters!Y10,Parameters!$T:$T,IF(CW11=Parameters!$U$1,Parameters!$U:$U,IF(CW11=Parameters!$V$1,Parameters!$V:$V))))),0)))</f>
        <v>#VALUE!</v>
      </c>
      <c r="CZ11" s="105" t="e">
        <f ca="1">VLOOKUP($CD11,'CRR rating'!$A:$N,MATCH(CZ$1,'CRR rating'!$1:$1,0),0)</f>
        <v>#VALUE!</v>
      </c>
      <c r="DA11" s="105" t="e">
        <f t="shared" ca="1" si="4"/>
        <v>#VALUE!</v>
      </c>
      <c r="DB11" s="108"/>
      <c r="DC11" s="105" t="e">
        <f t="shared" ca="1" si="5"/>
        <v>#VALUE!</v>
      </c>
      <c r="DD11" s="105" t="e">
        <f t="shared" ca="1" si="6"/>
        <v>#VALUE!</v>
      </c>
      <c r="DE11" s="105" t="e">
        <f t="shared" si="7"/>
        <v>#VALUE!</v>
      </c>
      <c r="DF11" s="105" t="e">
        <f t="shared" ca="1" si="8"/>
        <v>#VALUE!</v>
      </c>
      <c r="DG11" s="105" t="e">
        <f t="shared" ca="1" si="9"/>
        <v>#VALUE!</v>
      </c>
      <c r="DH11" s="105" t="e">
        <f t="shared" ca="1" si="10"/>
        <v>#VALUE!</v>
      </c>
      <c r="DI11" s="109"/>
      <c r="DJ11" s="105" t="e">
        <f t="shared" ca="1" si="11"/>
        <v>#VALUE!</v>
      </c>
      <c r="DK11" s="111" t="e">
        <f>VLOOKUP($CA11,'Data table'!$C:$AZZ,MATCH(DK$1,'Data table'!$3:$3,0)-MATCH($CA$1,'Data table'!$3:$3,0)+1,0)</f>
        <v>#VALUE!</v>
      </c>
      <c r="DL11" s="125" t="e">
        <f>VLOOKUP($CA11,'Data table'!$C:$AZZ,MATCH(DL$1,'Data table'!$3:$3,0)-MATCH($CA$1,'Data table'!$3:$3,0)+1,0)</f>
        <v>#VALUE!</v>
      </c>
      <c r="DM11" s="125" t="e">
        <f>VLOOKUP($CA11,'Data table'!$C:$AZZ,MATCH(DM$1,'Data table'!$3:$3,0)-MATCH($CA$1,'Data table'!$3:$3,0)+1,0)</f>
        <v>#VALUE!</v>
      </c>
      <c r="DN11" s="125" t="e">
        <f>VLOOKUP($CA11,'Data table'!$C:$AZZ,MATCH(DN$1,'Data table'!$3:$3,0)-MATCH($CA$1,'Data table'!$3:$3,0)+1,0)</f>
        <v>#VALUE!</v>
      </c>
      <c r="DO11" s="105" t="e">
        <f>VLOOKUP($CA11,'Data table'!$C:$AZZ,MATCH(DO$1,'Data table'!$3:$3,0)-MATCH($CA$1,'Data table'!$3:$3,0)+1,0)</f>
        <v>#VALUE!</v>
      </c>
      <c r="DP11" s="125" t="e">
        <f>VLOOKUP($CA11,'Data table'!$C:$AZZ,MATCH(DP$1,'Data table'!$3:$3,0)-MATCH($CA$1,'Data table'!$3:$3,0)+1,0)</f>
        <v>#VALUE!</v>
      </c>
      <c r="DQ11" s="125" t="e">
        <f>VLOOKUP($CA11,'Data table'!$C:$AZZ,MATCH(DQ$1,'Data table'!$3:$3,0)-MATCH($CA$1,'Data table'!$3:$3,0)+1,0)</f>
        <v>#VALUE!</v>
      </c>
      <c r="DR11" s="125" t="e">
        <f>VLOOKUP($CA11,'Data table'!$C:$AZZ,MATCH(DR$1,'Data table'!$3:$3,0)-MATCH($CA$1,'Data table'!$3:$3,0)+1,0)</f>
        <v>#VALUE!</v>
      </c>
      <c r="DS11" s="125" t="e">
        <f>VLOOKUP($CA11,'Data table'!$C:$AZZ,MATCH(DS$1,'Data table'!$3:$3,0)-MATCH($CA$1,'Data table'!$3:$3,0)+1,0)</f>
        <v>#VALUE!</v>
      </c>
      <c r="DT11" s="125" t="e">
        <f>VLOOKUP($CA11,'Data table'!$C:$AZZ,MATCH(DT$1,'Data table'!$3:$3,0)-MATCH($CA$1,'Data table'!$3:$3,0)+1,0)</f>
        <v>#VALUE!</v>
      </c>
      <c r="DU11" s="125" t="e">
        <f>VLOOKUP($CA11,'Data table'!$C:$AZZ,MATCH(DU$1,'Data table'!$3:$3,0)-MATCH($CA$1,'Data table'!$3:$3,0)+1,0)</f>
        <v>#VALUE!</v>
      </c>
      <c r="DV11" s="125" t="e">
        <f>VLOOKUP($CA11,'Data table'!$C:$AZZ,MATCH(DV$1,'Data table'!$3:$3,0)-MATCH($CA$1,'Data table'!$3:$3,0)+1,0)</f>
        <v>#VALUE!</v>
      </c>
      <c r="DW11" s="125" t="e">
        <f>VLOOKUP($CA11,'Data table'!$C:$AZZ,MATCH(DW$1,'Data table'!$3:$3,0)-MATCH($CA$1,'Data table'!$3:$3,0)+1,0)</f>
        <v>#VALUE!</v>
      </c>
      <c r="DX11" s="125" t="e">
        <f>VLOOKUP($CA11,'Data table'!$C:$AZZ,MATCH(DX$1,'Data table'!$3:$3,0)-MATCH($CA$1,'Data table'!$3:$3,0)+1,0)</f>
        <v>#VALUE!</v>
      </c>
      <c r="DY11" s="125" t="e">
        <f>VLOOKUP($CA11,'Data table'!$C:$AZZ,MATCH(DY$1,'Data table'!$3:$3,0)-MATCH($CA$1,'Data table'!$3:$3,0)+1,0)</f>
        <v>#VALUE!</v>
      </c>
    </row>
    <row r="12" spans="1:129">
      <c r="A12" s="122"/>
      <c r="B12" s="122"/>
      <c r="C12" s="122"/>
      <c r="D12" s="122"/>
      <c r="E12" s="122"/>
      <c r="F12" s="122"/>
      <c r="G12" s="122"/>
      <c r="H12" s="122"/>
      <c r="I12" s="124"/>
      <c r="J12" s="122"/>
      <c r="K12" s="122"/>
      <c r="L12" s="122"/>
      <c r="M12" s="122"/>
      <c r="N12" s="122"/>
      <c r="O12" s="122"/>
      <c r="P12" s="122"/>
      <c r="Q12" s="122"/>
      <c r="R12" s="124"/>
      <c r="S12" s="124"/>
      <c r="T12" s="122"/>
      <c r="U12" s="122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2"/>
      <c r="AG12" s="122"/>
      <c r="CA12" s="105" t="e">
        <f>_7_TF[[#This Row],[Segment]]&amp;" - "&amp;_7_TF[[#This Row],[Ref No.]]</f>
        <v>#VALUE!</v>
      </c>
      <c r="CB12" s="105" t="e">
        <f>_7_TF[[#This Row],[Ref No.]]</f>
        <v>#VALUE!</v>
      </c>
      <c r="CC12" s="105" t="e">
        <f>_7_TF[[#This Row],[Customer ID]]</f>
        <v>#VALUE!</v>
      </c>
      <c r="CD12" s="105" t="e">
        <f>_7_TF[[#This Row],[Cust''s Name(CHN)]]</f>
        <v>#VALUE!</v>
      </c>
      <c r="CE12" s="105" t="e">
        <f t="shared" si="1"/>
        <v>#VALUE!</v>
      </c>
      <c r="CF12" s="105" t="e">
        <f>_7_TF[[#This Row],[Segment]]</f>
        <v>#VALUE!</v>
      </c>
      <c r="CG12" s="105" t="e">
        <f t="shared" si="0"/>
        <v>#VALUE!</v>
      </c>
      <c r="CH12" s="105" t="e">
        <f t="shared" si="0"/>
        <v>#VALUE!</v>
      </c>
      <c r="CI12" s="105" t="e">
        <f>_7_TF[[#This Row],[Portfolio (BOT)]]</f>
        <v>#VALUE!</v>
      </c>
      <c r="CJ12" s="105" t="e">
        <f>VLOOKUP(RIGHT(CF12,LEN(CF12)-FIND(" ",CF12)),Parameters!BZ:CA,2,0)</f>
        <v>#VALUE!</v>
      </c>
      <c r="CK12" s="105" t="e">
        <f>_7_TF[[#This Row],[Unique Facility Code]]</f>
        <v>#VALUE!</v>
      </c>
      <c r="CL12" s="106" t="e">
        <f>_7_TF[[#This Row],[Due Date]]</f>
        <v>#VALUE!</v>
      </c>
      <c r="CM12" s="105" t="e">
        <f>_7_TF[[#This Row],[CCY]]</f>
        <v>#VALUE!</v>
      </c>
      <c r="CN12" s="125" t="e">
        <f t="shared" si="2"/>
        <v>#VALUE!</v>
      </c>
      <c r="CO12" s="125" t="e">
        <f>_7_TF[[#This Row],[Finance AMT]]</f>
        <v>#VALUE!</v>
      </c>
      <c r="CP12" s="107" t="e">
        <f>_7_TF[[#This Row],[Int rate(%)]]/100</f>
        <v>#VALUE!</v>
      </c>
      <c r="CQ12" s="125" t="e">
        <f>_7_TF[[#This Row],[Interest paid]]</f>
        <v>#VALUE!</v>
      </c>
      <c r="CR12" s="105" t="e">
        <f ca="1">_xlfn.IFNA(VLOOKUP($CD12,'CRR rating'!$A:$AA,MATCH(CR$1,'CRR rating'!$1:$1,0),0),"")</f>
        <v>#VALUE!</v>
      </c>
      <c r="CS12" s="105" t="e">
        <f ca="1">IF(CR12="","",VLOOKUP($CD12,'CRR rating'!$A:$AA,MATCH(CS$1,'CRR rating'!$1:$1,0),0))</f>
        <v>#VALUE!</v>
      </c>
      <c r="CT12" s="105" t="e">
        <f ca="1">IF(OR(CR12="",CR12=0),"",INDEX(Parameters!$O:$O,MATCH(CS12,IF(CR12=Parameters!$R$1,Parameters!$R:$R,IF(CR12=Parameters!$S$1,Parameters!$S:$S,IF(CR12=Parameters!T11,Parameters!$T:$T,IF(CR12=Parameters!$U$1,Parameters!$U:$U,IF(CR12=Parameters!$V$1,Parameters!$V:$V))))),0)))</f>
        <v>#VALUE!</v>
      </c>
      <c r="CU12" s="105" t="e">
        <f ca="1">VLOOKUP($CD12,'CRR rating'!$A:$AA,MATCH(CU$1,'CRR rating'!$1:$1,0),0)</f>
        <v>#VALUE!</v>
      </c>
      <c r="CV12" s="105" t="e">
        <f t="shared" ca="1" si="3"/>
        <v>#VALUE!</v>
      </c>
      <c r="CW12" s="105" t="e">
        <f ca="1">_xlfn.IFNA(VLOOKUP($CD12,'CRR rating'!$A:$AA,MATCH(CW$1,'CRR rating'!$1:$1,0),0),"")</f>
        <v>#VALUE!</v>
      </c>
      <c r="CX12" s="105" t="e">
        <f ca="1">IF(CW12="","",VLOOKUP($CD12,'CRR rating'!$A:$AA,MATCH(CX$1,'CRR rating'!$1:$1,0),0))</f>
        <v>#VALUE!</v>
      </c>
      <c r="CY12" s="105" t="e">
        <f ca="1">IF(OR(CW12="",CW12=0),"",INDEX(Parameters!$O:$O,MATCH(CX12,IF(CW12=Parameters!$R$1,Parameters!$R:$R,IF(CW12=Parameters!$S$1,Parameters!$S:$S,IF(CW12=Parameters!Y11,Parameters!$T:$T,IF(CW12=Parameters!$U$1,Parameters!$U:$U,IF(CW12=Parameters!$V$1,Parameters!$V:$V))))),0)))</f>
        <v>#VALUE!</v>
      </c>
      <c r="CZ12" s="105" t="e">
        <f ca="1">VLOOKUP($CD12,'CRR rating'!$A:$N,MATCH(CZ$1,'CRR rating'!$1:$1,0),0)</f>
        <v>#VALUE!</v>
      </c>
      <c r="DA12" s="105" t="e">
        <f t="shared" ca="1" si="4"/>
        <v>#VALUE!</v>
      </c>
      <c r="DB12" s="108"/>
      <c r="DC12" s="105" t="e">
        <f t="shared" ca="1" si="5"/>
        <v>#VALUE!</v>
      </c>
      <c r="DD12" s="105" t="e">
        <f t="shared" ca="1" si="6"/>
        <v>#VALUE!</v>
      </c>
      <c r="DE12" s="105" t="e">
        <f t="shared" si="7"/>
        <v>#VALUE!</v>
      </c>
      <c r="DF12" s="105" t="e">
        <f t="shared" ca="1" si="8"/>
        <v>#VALUE!</v>
      </c>
      <c r="DG12" s="105" t="e">
        <f t="shared" ca="1" si="9"/>
        <v>#VALUE!</v>
      </c>
      <c r="DH12" s="105" t="e">
        <f t="shared" ca="1" si="10"/>
        <v>#VALUE!</v>
      </c>
      <c r="DI12" s="109"/>
      <c r="DJ12" s="105" t="e">
        <f t="shared" ca="1" si="11"/>
        <v>#VALUE!</v>
      </c>
      <c r="DK12" s="111" t="e">
        <f>VLOOKUP($CA12,'Data table'!$C:$AZZ,MATCH(DK$1,'Data table'!$3:$3,0)-MATCH($CA$1,'Data table'!$3:$3,0)+1,0)</f>
        <v>#VALUE!</v>
      </c>
      <c r="DL12" s="125" t="e">
        <f>VLOOKUP($CA12,'Data table'!$C:$AZZ,MATCH(DL$1,'Data table'!$3:$3,0)-MATCH($CA$1,'Data table'!$3:$3,0)+1,0)</f>
        <v>#VALUE!</v>
      </c>
      <c r="DM12" s="125" t="e">
        <f>VLOOKUP($CA12,'Data table'!$C:$AZZ,MATCH(DM$1,'Data table'!$3:$3,0)-MATCH($CA$1,'Data table'!$3:$3,0)+1,0)</f>
        <v>#VALUE!</v>
      </c>
      <c r="DN12" s="125" t="e">
        <f>VLOOKUP($CA12,'Data table'!$C:$AZZ,MATCH(DN$1,'Data table'!$3:$3,0)-MATCH($CA$1,'Data table'!$3:$3,0)+1,0)</f>
        <v>#VALUE!</v>
      </c>
      <c r="DO12" s="105" t="e">
        <f>VLOOKUP($CA12,'Data table'!$C:$AZZ,MATCH(DO$1,'Data table'!$3:$3,0)-MATCH($CA$1,'Data table'!$3:$3,0)+1,0)</f>
        <v>#VALUE!</v>
      </c>
      <c r="DP12" s="125" t="e">
        <f>VLOOKUP($CA12,'Data table'!$C:$AZZ,MATCH(DP$1,'Data table'!$3:$3,0)-MATCH($CA$1,'Data table'!$3:$3,0)+1,0)</f>
        <v>#VALUE!</v>
      </c>
      <c r="DQ12" s="125" t="e">
        <f>VLOOKUP($CA12,'Data table'!$C:$AZZ,MATCH(DQ$1,'Data table'!$3:$3,0)-MATCH($CA$1,'Data table'!$3:$3,0)+1,0)</f>
        <v>#VALUE!</v>
      </c>
      <c r="DR12" s="125" t="e">
        <f>VLOOKUP($CA12,'Data table'!$C:$AZZ,MATCH(DR$1,'Data table'!$3:$3,0)-MATCH($CA$1,'Data table'!$3:$3,0)+1,0)</f>
        <v>#VALUE!</v>
      </c>
      <c r="DS12" s="125" t="e">
        <f>VLOOKUP($CA12,'Data table'!$C:$AZZ,MATCH(DS$1,'Data table'!$3:$3,0)-MATCH($CA$1,'Data table'!$3:$3,0)+1,0)</f>
        <v>#VALUE!</v>
      </c>
      <c r="DT12" s="125" t="e">
        <f>VLOOKUP($CA12,'Data table'!$C:$AZZ,MATCH(DT$1,'Data table'!$3:$3,0)-MATCH($CA$1,'Data table'!$3:$3,0)+1,0)</f>
        <v>#VALUE!</v>
      </c>
      <c r="DU12" s="125" t="e">
        <f>VLOOKUP($CA12,'Data table'!$C:$AZZ,MATCH(DU$1,'Data table'!$3:$3,0)-MATCH($CA$1,'Data table'!$3:$3,0)+1,0)</f>
        <v>#VALUE!</v>
      </c>
      <c r="DV12" s="125" t="e">
        <f>VLOOKUP($CA12,'Data table'!$C:$AZZ,MATCH(DV$1,'Data table'!$3:$3,0)-MATCH($CA$1,'Data table'!$3:$3,0)+1,0)</f>
        <v>#VALUE!</v>
      </c>
      <c r="DW12" s="125" t="e">
        <f>VLOOKUP($CA12,'Data table'!$C:$AZZ,MATCH(DW$1,'Data table'!$3:$3,0)-MATCH($CA$1,'Data table'!$3:$3,0)+1,0)</f>
        <v>#VALUE!</v>
      </c>
      <c r="DX12" s="125" t="e">
        <f>VLOOKUP($CA12,'Data table'!$C:$AZZ,MATCH(DX$1,'Data table'!$3:$3,0)-MATCH($CA$1,'Data table'!$3:$3,0)+1,0)</f>
        <v>#VALUE!</v>
      </c>
      <c r="DY12" s="125" t="e">
        <f>VLOOKUP($CA12,'Data table'!$C:$AZZ,MATCH(DY$1,'Data table'!$3:$3,0)-MATCH($CA$1,'Data table'!$3:$3,0)+1,0)</f>
        <v>#VALUE!</v>
      </c>
    </row>
    <row r="13" spans="1:129">
      <c r="A13" s="122"/>
      <c r="B13" s="122"/>
      <c r="C13" s="122"/>
      <c r="D13" s="122"/>
      <c r="E13" s="122"/>
      <c r="F13" s="122"/>
      <c r="G13" s="122"/>
      <c r="H13" s="122"/>
      <c r="I13" s="124"/>
      <c r="J13" s="122"/>
      <c r="K13" s="122"/>
      <c r="L13" s="122"/>
      <c r="M13" s="122"/>
      <c r="N13" s="122"/>
      <c r="O13" s="122"/>
      <c r="P13" s="122"/>
      <c r="Q13" s="122"/>
      <c r="R13" s="124"/>
      <c r="S13" s="124"/>
      <c r="T13" s="122"/>
      <c r="U13" s="122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2"/>
      <c r="AG13" s="122"/>
      <c r="CA13" s="105" t="e">
        <f>_7_TF[[#This Row],[Segment]]&amp;" - "&amp;_7_TF[[#This Row],[Ref No.]]</f>
        <v>#VALUE!</v>
      </c>
      <c r="CB13" s="105" t="e">
        <f>_7_TF[[#This Row],[Ref No.]]</f>
        <v>#VALUE!</v>
      </c>
      <c r="CC13" s="105" t="e">
        <f>_7_TF[[#This Row],[Customer ID]]</f>
        <v>#VALUE!</v>
      </c>
      <c r="CD13" s="105" t="e">
        <f>_7_TF[[#This Row],[Cust''s Name(CHN)]]</f>
        <v>#VALUE!</v>
      </c>
      <c r="CE13" s="105" t="e">
        <f t="shared" si="1"/>
        <v>#VALUE!</v>
      </c>
      <c r="CF13" s="105" t="e">
        <f>_7_TF[[#This Row],[Segment]]</f>
        <v>#VALUE!</v>
      </c>
      <c r="CG13" s="105" t="e">
        <f t="shared" si="0"/>
        <v>#VALUE!</v>
      </c>
      <c r="CH13" s="105" t="e">
        <f t="shared" si="0"/>
        <v>#VALUE!</v>
      </c>
      <c r="CI13" s="105" t="e">
        <f>_7_TF[[#This Row],[Portfolio (BOT)]]</f>
        <v>#VALUE!</v>
      </c>
      <c r="CJ13" s="105" t="e">
        <f>VLOOKUP(RIGHT(CF13,LEN(CF13)-FIND(" ",CF13)),Parameters!BZ:CA,2,0)</f>
        <v>#VALUE!</v>
      </c>
      <c r="CK13" s="105" t="e">
        <f>_7_TF[[#This Row],[Unique Facility Code]]</f>
        <v>#VALUE!</v>
      </c>
      <c r="CL13" s="106" t="e">
        <f>_7_TF[[#This Row],[Due Date]]</f>
        <v>#VALUE!</v>
      </c>
      <c r="CM13" s="105" t="e">
        <f>_7_TF[[#This Row],[CCY]]</f>
        <v>#VALUE!</v>
      </c>
      <c r="CN13" s="125" t="e">
        <f t="shared" si="2"/>
        <v>#VALUE!</v>
      </c>
      <c r="CO13" s="125" t="e">
        <f>_7_TF[[#This Row],[Finance AMT]]</f>
        <v>#VALUE!</v>
      </c>
      <c r="CP13" s="107" t="e">
        <f>_7_TF[[#This Row],[Int rate(%)]]/100</f>
        <v>#VALUE!</v>
      </c>
      <c r="CQ13" s="125" t="e">
        <f>_7_TF[[#This Row],[Interest paid]]</f>
        <v>#VALUE!</v>
      </c>
      <c r="CR13" s="105" t="e">
        <f ca="1">_xlfn.IFNA(VLOOKUP($CD13,'CRR rating'!$A:$AA,MATCH(CR$1,'CRR rating'!$1:$1,0),0),"")</f>
        <v>#VALUE!</v>
      </c>
      <c r="CS13" s="105" t="e">
        <f ca="1">IF(CR13="","",VLOOKUP($CD13,'CRR rating'!$A:$AA,MATCH(CS$1,'CRR rating'!$1:$1,0),0))</f>
        <v>#VALUE!</v>
      </c>
      <c r="CT13" s="105" t="e">
        <f ca="1">IF(OR(CR13="",CR13=0),"",INDEX(Parameters!$O:$O,MATCH(CS13,IF(CR13=Parameters!$R$1,Parameters!$R:$R,IF(CR13=Parameters!$S$1,Parameters!$S:$S,IF(CR13=Parameters!T12,Parameters!$T:$T,IF(CR13=Parameters!$U$1,Parameters!$U:$U,IF(CR13=Parameters!$V$1,Parameters!$V:$V))))),0)))</f>
        <v>#VALUE!</v>
      </c>
      <c r="CU13" s="105" t="e">
        <f ca="1">VLOOKUP($CD13,'CRR rating'!$A:$AA,MATCH(CU$1,'CRR rating'!$1:$1,0),0)</f>
        <v>#VALUE!</v>
      </c>
      <c r="CV13" s="105" t="e">
        <f t="shared" ca="1" si="3"/>
        <v>#VALUE!</v>
      </c>
      <c r="CW13" s="105" t="e">
        <f ca="1">_xlfn.IFNA(VLOOKUP($CD13,'CRR rating'!$A:$AA,MATCH(CW$1,'CRR rating'!$1:$1,0),0),"")</f>
        <v>#VALUE!</v>
      </c>
      <c r="CX13" s="105" t="e">
        <f ca="1">IF(CW13="","",VLOOKUP($CD13,'CRR rating'!$A:$AA,MATCH(CX$1,'CRR rating'!$1:$1,0),0))</f>
        <v>#VALUE!</v>
      </c>
      <c r="CY13" s="105" t="e">
        <f ca="1">IF(OR(CW13="",CW13=0),"",INDEX(Parameters!$O:$O,MATCH(CX13,IF(CW13=Parameters!$R$1,Parameters!$R:$R,IF(CW13=Parameters!$S$1,Parameters!$S:$S,IF(CW13=Parameters!Y12,Parameters!$T:$T,IF(CW13=Parameters!$U$1,Parameters!$U:$U,IF(CW13=Parameters!$V$1,Parameters!$V:$V))))),0)))</f>
        <v>#VALUE!</v>
      </c>
      <c r="CZ13" s="105" t="e">
        <f ca="1">VLOOKUP($CD13,'CRR rating'!$A:$N,MATCH(CZ$1,'CRR rating'!$1:$1,0),0)</f>
        <v>#VALUE!</v>
      </c>
      <c r="DA13" s="105" t="e">
        <f t="shared" ca="1" si="4"/>
        <v>#VALUE!</v>
      </c>
      <c r="DB13" s="108"/>
      <c r="DC13" s="105" t="e">
        <f t="shared" ca="1" si="5"/>
        <v>#VALUE!</v>
      </c>
      <c r="DD13" s="105" t="e">
        <f t="shared" ca="1" si="6"/>
        <v>#VALUE!</v>
      </c>
      <c r="DE13" s="105" t="e">
        <f t="shared" si="7"/>
        <v>#VALUE!</v>
      </c>
      <c r="DF13" s="105" t="e">
        <f t="shared" ca="1" si="8"/>
        <v>#VALUE!</v>
      </c>
      <c r="DG13" s="105" t="e">
        <f t="shared" ca="1" si="9"/>
        <v>#VALUE!</v>
      </c>
      <c r="DH13" s="105" t="e">
        <f t="shared" ca="1" si="10"/>
        <v>#VALUE!</v>
      </c>
      <c r="DI13" s="109"/>
      <c r="DJ13" s="105" t="e">
        <f t="shared" ca="1" si="11"/>
        <v>#VALUE!</v>
      </c>
      <c r="DK13" s="111" t="e">
        <f>VLOOKUP($CA13,'Data table'!$C:$AZZ,MATCH(DK$1,'Data table'!$3:$3,0)-MATCH($CA$1,'Data table'!$3:$3,0)+1,0)</f>
        <v>#VALUE!</v>
      </c>
      <c r="DL13" s="125" t="e">
        <f>VLOOKUP($CA13,'Data table'!$C:$AZZ,MATCH(DL$1,'Data table'!$3:$3,0)-MATCH($CA$1,'Data table'!$3:$3,0)+1,0)</f>
        <v>#VALUE!</v>
      </c>
      <c r="DM13" s="125" t="e">
        <f>VLOOKUP($CA13,'Data table'!$C:$AZZ,MATCH(DM$1,'Data table'!$3:$3,0)-MATCH($CA$1,'Data table'!$3:$3,0)+1,0)</f>
        <v>#VALUE!</v>
      </c>
      <c r="DN13" s="125" t="e">
        <f>VLOOKUP($CA13,'Data table'!$C:$AZZ,MATCH(DN$1,'Data table'!$3:$3,0)-MATCH($CA$1,'Data table'!$3:$3,0)+1,0)</f>
        <v>#VALUE!</v>
      </c>
      <c r="DO13" s="105" t="e">
        <f>VLOOKUP($CA13,'Data table'!$C:$AZZ,MATCH(DO$1,'Data table'!$3:$3,0)-MATCH($CA$1,'Data table'!$3:$3,0)+1,0)</f>
        <v>#VALUE!</v>
      </c>
      <c r="DP13" s="125" t="e">
        <f>VLOOKUP($CA13,'Data table'!$C:$AZZ,MATCH(DP$1,'Data table'!$3:$3,0)-MATCH($CA$1,'Data table'!$3:$3,0)+1,0)</f>
        <v>#VALUE!</v>
      </c>
      <c r="DQ13" s="125" t="e">
        <f>VLOOKUP($CA13,'Data table'!$C:$AZZ,MATCH(DQ$1,'Data table'!$3:$3,0)-MATCH($CA$1,'Data table'!$3:$3,0)+1,0)</f>
        <v>#VALUE!</v>
      </c>
      <c r="DR13" s="125" t="e">
        <f>VLOOKUP($CA13,'Data table'!$C:$AZZ,MATCH(DR$1,'Data table'!$3:$3,0)-MATCH($CA$1,'Data table'!$3:$3,0)+1,0)</f>
        <v>#VALUE!</v>
      </c>
      <c r="DS13" s="125" t="e">
        <f>VLOOKUP($CA13,'Data table'!$C:$AZZ,MATCH(DS$1,'Data table'!$3:$3,0)-MATCH($CA$1,'Data table'!$3:$3,0)+1,0)</f>
        <v>#VALUE!</v>
      </c>
      <c r="DT13" s="125" t="e">
        <f>VLOOKUP($CA13,'Data table'!$C:$AZZ,MATCH(DT$1,'Data table'!$3:$3,0)-MATCH($CA$1,'Data table'!$3:$3,0)+1,0)</f>
        <v>#VALUE!</v>
      </c>
      <c r="DU13" s="125" t="e">
        <f>VLOOKUP($CA13,'Data table'!$C:$AZZ,MATCH(DU$1,'Data table'!$3:$3,0)-MATCH($CA$1,'Data table'!$3:$3,0)+1,0)</f>
        <v>#VALUE!</v>
      </c>
      <c r="DV13" s="125" t="e">
        <f>VLOOKUP($CA13,'Data table'!$C:$AZZ,MATCH(DV$1,'Data table'!$3:$3,0)-MATCH($CA$1,'Data table'!$3:$3,0)+1,0)</f>
        <v>#VALUE!</v>
      </c>
      <c r="DW13" s="125" t="e">
        <f>VLOOKUP($CA13,'Data table'!$C:$AZZ,MATCH(DW$1,'Data table'!$3:$3,0)-MATCH($CA$1,'Data table'!$3:$3,0)+1,0)</f>
        <v>#VALUE!</v>
      </c>
      <c r="DX13" s="125" t="e">
        <f>VLOOKUP($CA13,'Data table'!$C:$AZZ,MATCH(DX$1,'Data table'!$3:$3,0)-MATCH($CA$1,'Data table'!$3:$3,0)+1,0)</f>
        <v>#VALUE!</v>
      </c>
      <c r="DY13" s="125" t="e">
        <f>VLOOKUP($CA13,'Data table'!$C:$AZZ,MATCH(DY$1,'Data table'!$3:$3,0)-MATCH($CA$1,'Data table'!$3:$3,0)+1,0)</f>
        <v>#VALUE!</v>
      </c>
    </row>
    <row r="14" spans="1:129">
      <c r="A14" s="122"/>
      <c r="B14" s="122"/>
      <c r="C14" s="122"/>
      <c r="D14" s="122"/>
      <c r="E14" s="122"/>
      <c r="F14" s="122"/>
      <c r="G14" s="122"/>
      <c r="H14" s="122"/>
      <c r="I14" s="124"/>
      <c r="J14" s="122"/>
      <c r="K14" s="122"/>
      <c r="L14" s="122"/>
      <c r="M14" s="122"/>
      <c r="N14" s="122"/>
      <c r="O14" s="122"/>
      <c r="P14" s="122"/>
      <c r="Q14" s="122"/>
      <c r="R14" s="124"/>
      <c r="S14" s="124"/>
      <c r="T14" s="122"/>
      <c r="U14" s="122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2"/>
      <c r="AG14" s="122"/>
      <c r="CA14" s="105" t="e">
        <f>_7_TF[[#This Row],[Segment]]&amp;" - "&amp;_7_TF[[#This Row],[Ref No.]]</f>
        <v>#VALUE!</v>
      </c>
      <c r="CB14" s="105" t="e">
        <f>_7_TF[[#This Row],[Ref No.]]</f>
        <v>#VALUE!</v>
      </c>
      <c r="CC14" s="105" t="e">
        <f>_7_TF[[#This Row],[Customer ID]]</f>
        <v>#VALUE!</v>
      </c>
      <c r="CD14" s="105" t="e">
        <f>_7_TF[[#This Row],[Cust''s Name(CHN)]]</f>
        <v>#VALUE!</v>
      </c>
      <c r="CE14" s="105" t="e">
        <f t="shared" si="1"/>
        <v>#VALUE!</v>
      </c>
      <c r="CF14" s="105" t="e">
        <f>_7_TF[[#This Row],[Segment]]</f>
        <v>#VALUE!</v>
      </c>
      <c r="CG14" s="105" t="e">
        <f t="shared" si="0"/>
        <v>#VALUE!</v>
      </c>
      <c r="CH14" s="105" t="e">
        <f t="shared" si="0"/>
        <v>#VALUE!</v>
      </c>
      <c r="CI14" s="105" t="e">
        <f>_7_TF[[#This Row],[Portfolio (BOT)]]</f>
        <v>#VALUE!</v>
      </c>
      <c r="CJ14" s="105" t="e">
        <f>VLOOKUP(RIGHT(CF14,LEN(CF14)-FIND(" ",CF14)),Parameters!BZ:CA,2,0)</f>
        <v>#VALUE!</v>
      </c>
      <c r="CK14" s="105" t="e">
        <f>_7_TF[[#This Row],[Unique Facility Code]]</f>
        <v>#VALUE!</v>
      </c>
      <c r="CL14" s="106" t="e">
        <f>_7_TF[[#This Row],[Due Date]]</f>
        <v>#VALUE!</v>
      </c>
      <c r="CM14" s="105" t="e">
        <f>_7_TF[[#This Row],[CCY]]</f>
        <v>#VALUE!</v>
      </c>
      <c r="CN14" s="125" t="e">
        <f t="shared" si="2"/>
        <v>#VALUE!</v>
      </c>
      <c r="CO14" s="125" t="e">
        <f>_7_TF[[#This Row],[Finance AMT]]</f>
        <v>#VALUE!</v>
      </c>
      <c r="CP14" s="107" t="e">
        <f>_7_TF[[#This Row],[Int rate(%)]]/100</f>
        <v>#VALUE!</v>
      </c>
      <c r="CQ14" s="125" t="e">
        <f>_7_TF[[#This Row],[Interest paid]]</f>
        <v>#VALUE!</v>
      </c>
      <c r="CR14" s="105" t="e">
        <f ca="1">_xlfn.IFNA(VLOOKUP($CD14,'CRR rating'!$A:$AA,MATCH(CR$1,'CRR rating'!$1:$1,0),0),"")</f>
        <v>#VALUE!</v>
      </c>
      <c r="CS14" s="105" t="e">
        <f ca="1">IF(CR14="","",VLOOKUP($CD14,'CRR rating'!$A:$AA,MATCH(CS$1,'CRR rating'!$1:$1,0),0))</f>
        <v>#VALUE!</v>
      </c>
      <c r="CT14" s="105" t="e">
        <f ca="1">IF(OR(CR14="",CR14=0),"",INDEX(Parameters!$O:$O,MATCH(CS14,IF(CR14=Parameters!$R$1,Parameters!$R:$R,IF(CR14=Parameters!$S$1,Parameters!$S:$S,IF(CR14=Parameters!T13,Parameters!$T:$T,IF(CR14=Parameters!$U$1,Parameters!$U:$U,IF(CR14=Parameters!$V$1,Parameters!$V:$V))))),0)))</f>
        <v>#VALUE!</v>
      </c>
      <c r="CU14" s="105" t="e">
        <f ca="1">VLOOKUP($CD14,'CRR rating'!$A:$AA,MATCH(CU$1,'CRR rating'!$1:$1,0),0)</f>
        <v>#VALUE!</v>
      </c>
      <c r="CV14" s="105" t="e">
        <f t="shared" ca="1" si="3"/>
        <v>#VALUE!</v>
      </c>
      <c r="CW14" s="105" t="e">
        <f ca="1">_xlfn.IFNA(VLOOKUP($CD14,'CRR rating'!$A:$AA,MATCH(CW$1,'CRR rating'!$1:$1,0),0),"")</f>
        <v>#VALUE!</v>
      </c>
      <c r="CX14" s="105" t="e">
        <f ca="1">IF(CW14="","",VLOOKUP($CD14,'CRR rating'!$A:$AA,MATCH(CX$1,'CRR rating'!$1:$1,0),0))</f>
        <v>#VALUE!</v>
      </c>
      <c r="CY14" s="105" t="e">
        <f ca="1">IF(OR(CW14="",CW14=0),"",INDEX(Parameters!$O:$O,MATCH(CX14,IF(CW14=Parameters!$R$1,Parameters!$R:$R,IF(CW14=Parameters!$S$1,Parameters!$S:$S,IF(CW14=Parameters!Y13,Parameters!$T:$T,IF(CW14=Parameters!$U$1,Parameters!$U:$U,IF(CW14=Parameters!$V$1,Parameters!$V:$V))))),0)))</f>
        <v>#VALUE!</v>
      </c>
      <c r="CZ14" s="105" t="e">
        <f ca="1">VLOOKUP($CD14,'CRR rating'!$A:$N,MATCH(CZ$1,'CRR rating'!$1:$1,0),0)</f>
        <v>#VALUE!</v>
      </c>
      <c r="DA14" s="105" t="e">
        <f t="shared" ca="1" si="4"/>
        <v>#VALUE!</v>
      </c>
      <c r="DB14" s="108"/>
      <c r="DC14" s="105" t="e">
        <f t="shared" ca="1" si="5"/>
        <v>#VALUE!</v>
      </c>
      <c r="DD14" s="105" t="e">
        <f t="shared" ca="1" si="6"/>
        <v>#VALUE!</v>
      </c>
      <c r="DE14" s="105" t="e">
        <f t="shared" si="7"/>
        <v>#VALUE!</v>
      </c>
      <c r="DF14" s="105" t="e">
        <f t="shared" ca="1" si="8"/>
        <v>#VALUE!</v>
      </c>
      <c r="DG14" s="105" t="e">
        <f t="shared" ca="1" si="9"/>
        <v>#VALUE!</v>
      </c>
      <c r="DH14" s="105" t="e">
        <f t="shared" ca="1" si="10"/>
        <v>#VALUE!</v>
      </c>
      <c r="DI14" s="109"/>
      <c r="DJ14" s="105" t="e">
        <f t="shared" ca="1" si="11"/>
        <v>#VALUE!</v>
      </c>
      <c r="DK14" s="111" t="e">
        <f>VLOOKUP($CA14,'Data table'!$C:$AZZ,MATCH(DK$1,'Data table'!$3:$3,0)-MATCH($CA$1,'Data table'!$3:$3,0)+1,0)</f>
        <v>#VALUE!</v>
      </c>
      <c r="DL14" s="125" t="e">
        <f>VLOOKUP($CA14,'Data table'!$C:$AZZ,MATCH(DL$1,'Data table'!$3:$3,0)-MATCH($CA$1,'Data table'!$3:$3,0)+1,0)</f>
        <v>#VALUE!</v>
      </c>
      <c r="DM14" s="125" t="e">
        <f>VLOOKUP($CA14,'Data table'!$C:$AZZ,MATCH(DM$1,'Data table'!$3:$3,0)-MATCH($CA$1,'Data table'!$3:$3,0)+1,0)</f>
        <v>#VALUE!</v>
      </c>
      <c r="DN14" s="125" t="e">
        <f>VLOOKUP($CA14,'Data table'!$C:$AZZ,MATCH(DN$1,'Data table'!$3:$3,0)-MATCH($CA$1,'Data table'!$3:$3,0)+1,0)</f>
        <v>#VALUE!</v>
      </c>
      <c r="DO14" s="105" t="e">
        <f>VLOOKUP($CA14,'Data table'!$C:$AZZ,MATCH(DO$1,'Data table'!$3:$3,0)-MATCH($CA$1,'Data table'!$3:$3,0)+1,0)</f>
        <v>#VALUE!</v>
      </c>
      <c r="DP14" s="125" t="e">
        <f>VLOOKUP($CA14,'Data table'!$C:$AZZ,MATCH(DP$1,'Data table'!$3:$3,0)-MATCH($CA$1,'Data table'!$3:$3,0)+1,0)</f>
        <v>#VALUE!</v>
      </c>
      <c r="DQ14" s="125" t="e">
        <f>VLOOKUP($CA14,'Data table'!$C:$AZZ,MATCH(DQ$1,'Data table'!$3:$3,0)-MATCH($CA$1,'Data table'!$3:$3,0)+1,0)</f>
        <v>#VALUE!</v>
      </c>
      <c r="DR14" s="125" t="e">
        <f>VLOOKUP($CA14,'Data table'!$C:$AZZ,MATCH(DR$1,'Data table'!$3:$3,0)-MATCH($CA$1,'Data table'!$3:$3,0)+1,0)</f>
        <v>#VALUE!</v>
      </c>
      <c r="DS14" s="125" t="e">
        <f>VLOOKUP($CA14,'Data table'!$C:$AZZ,MATCH(DS$1,'Data table'!$3:$3,0)-MATCH($CA$1,'Data table'!$3:$3,0)+1,0)</f>
        <v>#VALUE!</v>
      </c>
      <c r="DT14" s="125" t="e">
        <f>VLOOKUP($CA14,'Data table'!$C:$AZZ,MATCH(DT$1,'Data table'!$3:$3,0)-MATCH($CA$1,'Data table'!$3:$3,0)+1,0)</f>
        <v>#VALUE!</v>
      </c>
      <c r="DU14" s="125" t="e">
        <f>VLOOKUP($CA14,'Data table'!$C:$AZZ,MATCH(DU$1,'Data table'!$3:$3,0)-MATCH($CA$1,'Data table'!$3:$3,0)+1,0)</f>
        <v>#VALUE!</v>
      </c>
      <c r="DV14" s="125" t="e">
        <f>VLOOKUP($CA14,'Data table'!$C:$AZZ,MATCH(DV$1,'Data table'!$3:$3,0)-MATCH($CA$1,'Data table'!$3:$3,0)+1,0)</f>
        <v>#VALUE!</v>
      </c>
      <c r="DW14" s="125" t="e">
        <f>VLOOKUP($CA14,'Data table'!$C:$AZZ,MATCH(DW$1,'Data table'!$3:$3,0)-MATCH($CA$1,'Data table'!$3:$3,0)+1,0)</f>
        <v>#VALUE!</v>
      </c>
      <c r="DX14" s="125" t="e">
        <f>VLOOKUP($CA14,'Data table'!$C:$AZZ,MATCH(DX$1,'Data table'!$3:$3,0)-MATCH($CA$1,'Data table'!$3:$3,0)+1,0)</f>
        <v>#VALUE!</v>
      </c>
      <c r="DY14" s="125" t="e">
        <f>VLOOKUP($CA14,'Data table'!$C:$AZZ,MATCH(DY$1,'Data table'!$3:$3,0)-MATCH($CA$1,'Data table'!$3:$3,0)+1,0)</f>
        <v>#VALUE!</v>
      </c>
    </row>
    <row r="15" spans="1:129">
      <c r="A15" s="122"/>
      <c r="B15" s="122"/>
      <c r="C15" s="122"/>
      <c r="D15" s="122"/>
      <c r="E15" s="122"/>
      <c r="F15" s="122"/>
      <c r="G15" s="122"/>
      <c r="H15" s="122"/>
      <c r="I15" s="124"/>
      <c r="J15" s="122"/>
      <c r="K15" s="122"/>
      <c r="L15" s="122"/>
      <c r="M15" s="122"/>
      <c r="N15" s="122"/>
      <c r="O15" s="122"/>
      <c r="P15" s="122"/>
      <c r="Q15" s="122"/>
      <c r="R15" s="124"/>
      <c r="S15" s="124"/>
      <c r="T15" s="122"/>
      <c r="U15" s="122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2"/>
      <c r="AG15" s="122"/>
      <c r="CA15" s="105" t="e">
        <f>_7_TF[[#This Row],[Segment]]&amp;" - "&amp;_7_TF[[#This Row],[Ref No.]]</f>
        <v>#VALUE!</v>
      </c>
      <c r="CB15" s="105" t="e">
        <f>_7_TF[[#This Row],[Ref No.]]</f>
        <v>#VALUE!</v>
      </c>
      <c r="CC15" s="105" t="e">
        <f>_7_TF[[#This Row],[Customer ID]]</f>
        <v>#VALUE!</v>
      </c>
      <c r="CD15" s="105" t="e">
        <f>_7_TF[[#This Row],[Cust''s Name(CHN)]]</f>
        <v>#VALUE!</v>
      </c>
      <c r="CE15" s="105" t="e">
        <f t="shared" si="1"/>
        <v>#VALUE!</v>
      </c>
      <c r="CF15" s="105" t="e">
        <f>_7_TF[[#This Row],[Segment]]</f>
        <v>#VALUE!</v>
      </c>
      <c r="CG15" s="105" t="e">
        <f t="shared" si="0"/>
        <v>#VALUE!</v>
      </c>
      <c r="CH15" s="105" t="e">
        <f t="shared" si="0"/>
        <v>#VALUE!</v>
      </c>
      <c r="CI15" s="105" t="e">
        <f>_7_TF[[#This Row],[Portfolio (BOT)]]</f>
        <v>#VALUE!</v>
      </c>
      <c r="CJ15" s="105" t="e">
        <f>VLOOKUP(RIGHT(CF15,LEN(CF15)-FIND(" ",CF15)),Parameters!BZ:CA,2,0)</f>
        <v>#VALUE!</v>
      </c>
      <c r="CK15" s="105" t="e">
        <f>_7_TF[[#This Row],[Unique Facility Code]]</f>
        <v>#VALUE!</v>
      </c>
      <c r="CL15" s="106" t="e">
        <f>_7_TF[[#This Row],[Due Date]]</f>
        <v>#VALUE!</v>
      </c>
      <c r="CM15" s="105" t="e">
        <f>_7_TF[[#This Row],[CCY]]</f>
        <v>#VALUE!</v>
      </c>
      <c r="CN15" s="125" t="e">
        <f t="shared" si="2"/>
        <v>#VALUE!</v>
      </c>
      <c r="CO15" s="125" t="e">
        <f>_7_TF[[#This Row],[Finance AMT]]</f>
        <v>#VALUE!</v>
      </c>
      <c r="CP15" s="107" t="e">
        <f>_7_TF[[#This Row],[Int rate(%)]]/100</f>
        <v>#VALUE!</v>
      </c>
      <c r="CQ15" s="125" t="e">
        <f>_7_TF[[#This Row],[Interest paid]]</f>
        <v>#VALUE!</v>
      </c>
      <c r="CR15" s="105" t="e">
        <f ca="1">_xlfn.IFNA(VLOOKUP($CD15,'CRR rating'!$A:$AA,MATCH(CR$1,'CRR rating'!$1:$1,0),0),"")</f>
        <v>#VALUE!</v>
      </c>
      <c r="CS15" s="105" t="e">
        <f ca="1">IF(CR15="","",VLOOKUP($CD15,'CRR rating'!$A:$AA,MATCH(CS$1,'CRR rating'!$1:$1,0),0))</f>
        <v>#VALUE!</v>
      </c>
      <c r="CT15" s="105" t="e">
        <f ca="1">IF(OR(CR15="",CR15=0),"",INDEX(Parameters!$O:$O,MATCH(CS15,IF(CR15=Parameters!$R$1,Parameters!$R:$R,IF(CR15=Parameters!$S$1,Parameters!$S:$S,IF(CR15=Parameters!T14,Parameters!$T:$T,IF(CR15=Parameters!$U$1,Parameters!$U:$U,IF(CR15=Parameters!$V$1,Parameters!$V:$V))))),0)))</f>
        <v>#VALUE!</v>
      </c>
      <c r="CU15" s="105" t="e">
        <f ca="1">VLOOKUP($CD15,'CRR rating'!$A:$AA,MATCH(CU$1,'CRR rating'!$1:$1,0),0)</f>
        <v>#VALUE!</v>
      </c>
      <c r="CV15" s="105" t="e">
        <f t="shared" ca="1" si="3"/>
        <v>#VALUE!</v>
      </c>
      <c r="CW15" s="105" t="e">
        <f ca="1">_xlfn.IFNA(VLOOKUP($CD15,'CRR rating'!$A:$AA,MATCH(CW$1,'CRR rating'!$1:$1,0),0),"")</f>
        <v>#VALUE!</v>
      </c>
      <c r="CX15" s="105" t="e">
        <f ca="1">IF(CW15="","",VLOOKUP($CD15,'CRR rating'!$A:$AA,MATCH(CX$1,'CRR rating'!$1:$1,0),0))</f>
        <v>#VALUE!</v>
      </c>
      <c r="CY15" s="105" t="e">
        <f ca="1">IF(OR(CW15="",CW15=0),"",INDEX(Parameters!$O:$O,MATCH(CX15,IF(CW15=Parameters!$R$1,Parameters!$R:$R,IF(CW15=Parameters!$S$1,Parameters!$S:$S,IF(CW15=Parameters!Y14,Parameters!$T:$T,IF(CW15=Parameters!$U$1,Parameters!$U:$U,IF(CW15=Parameters!$V$1,Parameters!$V:$V))))),0)))</f>
        <v>#VALUE!</v>
      </c>
      <c r="CZ15" s="105" t="e">
        <f ca="1">VLOOKUP($CD15,'CRR rating'!$A:$N,MATCH(CZ$1,'CRR rating'!$1:$1,0),0)</f>
        <v>#VALUE!</v>
      </c>
      <c r="DA15" s="105" t="e">
        <f t="shared" ca="1" si="4"/>
        <v>#VALUE!</v>
      </c>
      <c r="DB15" s="108"/>
      <c r="DC15" s="105" t="e">
        <f t="shared" ca="1" si="5"/>
        <v>#VALUE!</v>
      </c>
      <c r="DD15" s="105" t="e">
        <f t="shared" ca="1" si="6"/>
        <v>#VALUE!</v>
      </c>
      <c r="DE15" s="105" t="e">
        <f t="shared" si="7"/>
        <v>#VALUE!</v>
      </c>
      <c r="DF15" s="105" t="e">
        <f t="shared" ca="1" si="8"/>
        <v>#VALUE!</v>
      </c>
      <c r="DG15" s="105" t="e">
        <f t="shared" ca="1" si="9"/>
        <v>#VALUE!</v>
      </c>
      <c r="DH15" s="105" t="e">
        <f t="shared" ca="1" si="10"/>
        <v>#VALUE!</v>
      </c>
      <c r="DI15" s="109"/>
      <c r="DJ15" s="105" t="e">
        <f t="shared" ca="1" si="11"/>
        <v>#VALUE!</v>
      </c>
      <c r="DK15" s="111" t="e">
        <f>VLOOKUP($CA15,'Data table'!$C:$AZZ,MATCH(DK$1,'Data table'!$3:$3,0)-MATCH($CA$1,'Data table'!$3:$3,0)+1,0)</f>
        <v>#VALUE!</v>
      </c>
      <c r="DL15" s="125" t="e">
        <f>VLOOKUP($CA15,'Data table'!$C:$AZZ,MATCH(DL$1,'Data table'!$3:$3,0)-MATCH($CA$1,'Data table'!$3:$3,0)+1,0)</f>
        <v>#VALUE!</v>
      </c>
      <c r="DM15" s="125" t="e">
        <f>VLOOKUP($CA15,'Data table'!$C:$AZZ,MATCH(DM$1,'Data table'!$3:$3,0)-MATCH($CA$1,'Data table'!$3:$3,0)+1,0)</f>
        <v>#VALUE!</v>
      </c>
      <c r="DN15" s="125" t="e">
        <f>VLOOKUP($CA15,'Data table'!$C:$AZZ,MATCH(DN$1,'Data table'!$3:$3,0)-MATCH($CA$1,'Data table'!$3:$3,0)+1,0)</f>
        <v>#VALUE!</v>
      </c>
      <c r="DO15" s="105" t="e">
        <f>VLOOKUP($CA15,'Data table'!$C:$AZZ,MATCH(DO$1,'Data table'!$3:$3,0)-MATCH($CA$1,'Data table'!$3:$3,0)+1,0)</f>
        <v>#VALUE!</v>
      </c>
      <c r="DP15" s="125" t="e">
        <f>VLOOKUP($CA15,'Data table'!$C:$AZZ,MATCH(DP$1,'Data table'!$3:$3,0)-MATCH($CA$1,'Data table'!$3:$3,0)+1,0)</f>
        <v>#VALUE!</v>
      </c>
      <c r="DQ15" s="125" t="e">
        <f>VLOOKUP($CA15,'Data table'!$C:$AZZ,MATCH(DQ$1,'Data table'!$3:$3,0)-MATCH($CA$1,'Data table'!$3:$3,0)+1,0)</f>
        <v>#VALUE!</v>
      </c>
      <c r="DR15" s="125" t="e">
        <f>VLOOKUP($CA15,'Data table'!$C:$AZZ,MATCH(DR$1,'Data table'!$3:$3,0)-MATCH($CA$1,'Data table'!$3:$3,0)+1,0)</f>
        <v>#VALUE!</v>
      </c>
      <c r="DS15" s="125" t="e">
        <f>VLOOKUP($CA15,'Data table'!$C:$AZZ,MATCH(DS$1,'Data table'!$3:$3,0)-MATCH($CA$1,'Data table'!$3:$3,0)+1,0)</f>
        <v>#VALUE!</v>
      </c>
      <c r="DT15" s="125" t="e">
        <f>VLOOKUP($CA15,'Data table'!$C:$AZZ,MATCH(DT$1,'Data table'!$3:$3,0)-MATCH($CA$1,'Data table'!$3:$3,0)+1,0)</f>
        <v>#VALUE!</v>
      </c>
      <c r="DU15" s="125" t="e">
        <f>VLOOKUP($CA15,'Data table'!$C:$AZZ,MATCH(DU$1,'Data table'!$3:$3,0)-MATCH($CA$1,'Data table'!$3:$3,0)+1,0)</f>
        <v>#VALUE!</v>
      </c>
      <c r="DV15" s="125" t="e">
        <f>VLOOKUP($CA15,'Data table'!$C:$AZZ,MATCH(DV$1,'Data table'!$3:$3,0)-MATCH($CA$1,'Data table'!$3:$3,0)+1,0)</f>
        <v>#VALUE!</v>
      </c>
      <c r="DW15" s="125" t="e">
        <f>VLOOKUP($CA15,'Data table'!$C:$AZZ,MATCH(DW$1,'Data table'!$3:$3,0)-MATCH($CA$1,'Data table'!$3:$3,0)+1,0)</f>
        <v>#VALUE!</v>
      </c>
      <c r="DX15" s="125" t="e">
        <f>VLOOKUP($CA15,'Data table'!$C:$AZZ,MATCH(DX$1,'Data table'!$3:$3,0)-MATCH($CA$1,'Data table'!$3:$3,0)+1,0)</f>
        <v>#VALUE!</v>
      </c>
      <c r="DY15" s="125" t="e">
        <f>VLOOKUP($CA15,'Data table'!$C:$AZZ,MATCH(DY$1,'Data table'!$3:$3,0)-MATCH($CA$1,'Data table'!$3:$3,0)+1,0)</f>
        <v>#VALUE!</v>
      </c>
    </row>
    <row r="16" spans="1:129">
      <c r="A16" s="122"/>
      <c r="B16" s="122"/>
      <c r="C16" s="122"/>
      <c r="D16" s="122"/>
      <c r="E16" s="122"/>
      <c r="F16" s="122"/>
      <c r="G16" s="122"/>
      <c r="H16" s="122"/>
      <c r="I16" s="124"/>
      <c r="J16" s="122"/>
      <c r="K16" s="122"/>
      <c r="L16" s="122"/>
      <c r="M16" s="122"/>
      <c r="N16" s="122"/>
      <c r="O16" s="122"/>
      <c r="P16" s="122"/>
      <c r="Q16" s="122"/>
      <c r="R16" s="124"/>
      <c r="S16" s="124"/>
      <c r="T16" s="122"/>
      <c r="U16" s="122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2"/>
      <c r="AG16" s="122"/>
      <c r="CA16" s="105" t="e">
        <f>_7_TF[[#This Row],[Segment]]&amp;" - "&amp;_7_TF[[#This Row],[Ref No.]]</f>
        <v>#VALUE!</v>
      </c>
      <c r="CB16" s="105" t="e">
        <f>_7_TF[[#This Row],[Ref No.]]</f>
        <v>#VALUE!</v>
      </c>
      <c r="CC16" s="105" t="e">
        <f>_7_TF[[#This Row],[Customer ID]]</f>
        <v>#VALUE!</v>
      </c>
      <c r="CD16" s="105" t="e">
        <f>_7_TF[[#This Row],[Cust''s Name(CHN)]]</f>
        <v>#VALUE!</v>
      </c>
      <c r="CE16" s="105" t="e">
        <f t="shared" si="1"/>
        <v>#VALUE!</v>
      </c>
      <c r="CF16" s="105" t="e">
        <f>_7_TF[[#This Row],[Segment]]</f>
        <v>#VALUE!</v>
      </c>
      <c r="CG16" s="105" t="e">
        <f t="shared" si="0"/>
        <v>#VALUE!</v>
      </c>
      <c r="CH16" s="105" t="e">
        <f t="shared" si="0"/>
        <v>#VALUE!</v>
      </c>
      <c r="CI16" s="105" t="e">
        <f>_7_TF[[#This Row],[Portfolio (BOT)]]</f>
        <v>#VALUE!</v>
      </c>
      <c r="CJ16" s="105" t="e">
        <f>VLOOKUP(RIGHT(CF16,LEN(CF16)-FIND(" ",CF16)),Parameters!BZ:CA,2,0)</f>
        <v>#VALUE!</v>
      </c>
      <c r="CK16" s="105" t="e">
        <f>_7_TF[[#This Row],[Unique Facility Code]]</f>
        <v>#VALUE!</v>
      </c>
      <c r="CL16" s="106" t="e">
        <f>_7_TF[[#This Row],[Due Date]]</f>
        <v>#VALUE!</v>
      </c>
      <c r="CM16" s="105" t="e">
        <f>_7_TF[[#This Row],[CCY]]</f>
        <v>#VALUE!</v>
      </c>
      <c r="CN16" s="125" t="e">
        <f t="shared" si="2"/>
        <v>#VALUE!</v>
      </c>
      <c r="CO16" s="125" t="e">
        <f>_7_TF[[#This Row],[Finance AMT]]</f>
        <v>#VALUE!</v>
      </c>
      <c r="CP16" s="107" t="e">
        <f>_7_TF[[#This Row],[Int rate(%)]]/100</f>
        <v>#VALUE!</v>
      </c>
      <c r="CQ16" s="125" t="e">
        <f>_7_TF[[#This Row],[Interest paid]]</f>
        <v>#VALUE!</v>
      </c>
      <c r="CR16" s="105" t="e">
        <f ca="1">_xlfn.IFNA(VLOOKUP($CD16,'CRR rating'!$A:$AA,MATCH(CR$1,'CRR rating'!$1:$1,0),0),"")</f>
        <v>#VALUE!</v>
      </c>
      <c r="CS16" s="105" t="e">
        <f ca="1">IF(CR16="","",VLOOKUP($CD16,'CRR rating'!$A:$AA,MATCH(CS$1,'CRR rating'!$1:$1,0),0))</f>
        <v>#VALUE!</v>
      </c>
      <c r="CT16" s="105" t="e">
        <f ca="1">IF(OR(CR16="",CR16=0),"",INDEX(Parameters!$O:$O,MATCH(CS16,IF(CR16=Parameters!$R$1,Parameters!$R:$R,IF(CR16=Parameters!$S$1,Parameters!$S:$S,IF(CR16=Parameters!T15,Parameters!$T:$T,IF(CR16=Parameters!$U$1,Parameters!$U:$U,IF(CR16=Parameters!$V$1,Parameters!$V:$V))))),0)))</f>
        <v>#VALUE!</v>
      </c>
      <c r="CU16" s="105" t="e">
        <f ca="1">VLOOKUP($CD16,'CRR rating'!$A:$AA,MATCH(CU$1,'CRR rating'!$1:$1,0),0)</f>
        <v>#VALUE!</v>
      </c>
      <c r="CV16" s="105" t="e">
        <f t="shared" ca="1" si="3"/>
        <v>#VALUE!</v>
      </c>
      <c r="CW16" s="105" t="e">
        <f ca="1">_xlfn.IFNA(VLOOKUP($CD16,'CRR rating'!$A:$AA,MATCH(CW$1,'CRR rating'!$1:$1,0),0),"")</f>
        <v>#VALUE!</v>
      </c>
      <c r="CX16" s="105" t="e">
        <f ca="1">IF(CW16="","",VLOOKUP($CD16,'CRR rating'!$A:$AA,MATCH(CX$1,'CRR rating'!$1:$1,0),0))</f>
        <v>#VALUE!</v>
      </c>
      <c r="CY16" s="105" t="e">
        <f ca="1">IF(OR(CW16="",CW16=0),"",INDEX(Parameters!$O:$O,MATCH(CX16,IF(CW16=Parameters!$R$1,Parameters!$R:$R,IF(CW16=Parameters!$S$1,Parameters!$S:$S,IF(CW16=Parameters!Y15,Parameters!$T:$T,IF(CW16=Parameters!$U$1,Parameters!$U:$U,IF(CW16=Parameters!$V$1,Parameters!$V:$V))))),0)))</f>
        <v>#VALUE!</v>
      </c>
      <c r="CZ16" s="105" t="e">
        <f ca="1">VLOOKUP($CD16,'CRR rating'!$A:$N,MATCH(CZ$1,'CRR rating'!$1:$1,0),0)</f>
        <v>#VALUE!</v>
      </c>
      <c r="DA16" s="105" t="e">
        <f t="shared" ca="1" si="4"/>
        <v>#VALUE!</v>
      </c>
      <c r="DB16" s="108"/>
      <c r="DC16" s="105" t="e">
        <f t="shared" ca="1" si="5"/>
        <v>#VALUE!</v>
      </c>
      <c r="DD16" s="105" t="e">
        <f t="shared" ca="1" si="6"/>
        <v>#VALUE!</v>
      </c>
      <c r="DE16" s="105" t="e">
        <f t="shared" si="7"/>
        <v>#VALUE!</v>
      </c>
      <c r="DF16" s="105" t="e">
        <f t="shared" ca="1" si="8"/>
        <v>#VALUE!</v>
      </c>
      <c r="DG16" s="105" t="e">
        <f t="shared" ca="1" si="9"/>
        <v>#VALUE!</v>
      </c>
      <c r="DH16" s="105" t="e">
        <f t="shared" ca="1" si="10"/>
        <v>#VALUE!</v>
      </c>
      <c r="DI16" s="109"/>
      <c r="DJ16" s="105" t="e">
        <f t="shared" ca="1" si="11"/>
        <v>#VALUE!</v>
      </c>
      <c r="DK16" s="111" t="e">
        <f>VLOOKUP($CA16,'Data table'!$C:$AZZ,MATCH(DK$1,'Data table'!$3:$3,0)-MATCH($CA$1,'Data table'!$3:$3,0)+1,0)</f>
        <v>#VALUE!</v>
      </c>
      <c r="DL16" s="125" t="e">
        <f>VLOOKUP($CA16,'Data table'!$C:$AZZ,MATCH(DL$1,'Data table'!$3:$3,0)-MATCH($CA$1,'Data table'!$3:$3,0)+1,0)</f>
        <v>#VALUE!</v>
      </c>
      <c r="DM16" s="125" t="e">
        <f>VLOOKUP($CA16,'Data table'!$C:$AZZ,MATCH(DM$1,'Data table'!$3:$3,0)-MATCH($CA$1,'Data table'!$3:$3,0)+1,0)</f>
        <v>#VALUE!</v>
      </c>
      <c r="DN16" s="125" t="e">
        <f>VLOOKUP($CA16,'Data table'!$C:$AZZ,MATCH(DN$1,'Data table'!$3:$3,0)-MATCH($CA$1,'Data table'!$3:$3,0)+1,0)</f>
        <v>#VALUE!</v>
      </c>
      <c r="DO16" s="105" t="e">
        <f>VLOOKUP($CA16,'Data table'!$C:$AZZ,MATCH(DO$1,'Data table'!$3:$3,0)-MATCH($CA$1,'Data table'!$3:$3,0)+1,0)</f>
        <v>#VALUE!</v>
      </c>
      <c r="DP16" s="125" t="e">
        <f>VLOOKUP($CA16,'Data table'!$C:$AZZ,MATCH(DP$1,'Data table'!$3:$3,0)-MATCH($CA$1,'Data table'!$3:$3,0)+1,0)</f>
        <v>#VALUE!</v>
      </c>
      <c r="DQ16" s="125" t="e">
        <f>VLOOKUP($CA16,'Data table'!$C:$AZZ,MATCH(DQ$1,'Data table'!$3:$3,0)-MATCH($CA$1,'Data table'!$3:$3,0)+1,0)</f>
        <v>#VALUE!</v>
      </c>
      <c r="DR16" s="125" t="e">
        <f>VLOOKUP($CA16,'Data table'!$C:$AZZ,MATCH(DR$1,'Data table'!$3:$3,0)-MATCH($CA$1,'Data table'!$3:$3,0)+1,0)</f>
        <v>#VALUE!</v>
      </c>
      <c r="DS16" s="125" t="e">
        <f>VLOOKUP($CA16,'Data table'!$C:$AZZ,MATCH(DS$1,'Data table'!$3:$3,0)-MATCH($CA$1,'Data table'!$3:$3,0)+1,0)</f>
        <v>#VALUE!</v>
      </c>
      <c r="DT16" s="125" t="e">
        <f>VLOOKUP($CA16,'Data table'!$C:$AZZ,MATCH(DT$1,'Data table'!$3:$3,0)-MATCH($CA$1,'Data table'!$3:$3,0)+1,0)</f>
        <v>#VALUE!</v>
      </c>
      <c r="DU16" s="125" t="e">
        <f>VLOOKUP($CA16,'Data table'!$C:$AZZ,MATCH(DU$1,'Data table'!$3:$3,0)-MATCH($CA$1,'Data table'!$3:$3,0)+1,0)</f>
        <v>#VALUE!</v>
      </c>
      <c r="DV16" s="125" t="e">
        <f>VLOOKUP($CA16,'Data table'!$C:$AZZ,MATCH(DV$1,'Data table'!$3:$3,0)-MATCH($CA$1,'Data table'!$3:$3,0)+1,0)</f>
        <v>#VALUE!</v>
      </c>
      <c r="DW16" s="125" t="e">
        <f>VLOOKUP($CA16,'Data table'!$C:$AZZ,MATCH(DW$1,'Data table'!$3:$3,0)-MATCH($CA$1,'Data table'!$3:$3,0)+1,0)</f>
        <v>#VALUE!</v>
      </c>
      <c r="DX16" s="125" t="e">
        <f>VLOOKUP($CA16,'Data table'!$C:$AZZ,MATCH(DX$1,'Data table'!$3:$3,0)-MATCH($CA$1,'Data table'!$3:$3,0)+1,0)</f>
        <v>#VALUE!</v>
      </c>
      <c r="DY16" s="125" t="e">
        <f>VLOOKUP($CA16,'Data table'!$C:$AZZ,MATCH(DY$1,'Data table'!$3:$3,0)-MATCH($CA$1,'Data table'!$3:$3,0)+1,0)</f>
        <v>#VALUE!</v>
      </c>
    </row>
    <row r="17" spans="1:129">
      <c r="A17" s="122"/>
      <c r="B17" s="122"/>
      <c r="C17" s="122"/>
      <c r="D17" s="122"/>
      <c r="E17" s="122"/>
      <c r="F17" s="122"/>
      <c r="G17" s="122"/>
      <c r="H17" s="122"/>
      <c r="I17" s="124"/>
      <c r="J17" s="122"/>
      <c r="K17" s="122"/>
      <c r="L17" s="122"/>
      <c r="M17" s="122"/>
      <c r="N17" s="122"/>
      <c r="O17" s="122"/>
      <c r="P17" s="122"/>
      <c r="Q17" s="122"/>
      <c r="R17" s="124"/>
      <c r="S17" s="124"/>
      <c r="T17" s="122"/>
      <c r="U17" s="122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2"/>
      <c r="AG17" s="122"/>
      <c r="AH17" s="122"/>
      <c r="CA17" s="105" t="e">
        <f>_7_TF[[#This Row],[Segment]]&amp;" - "&amp;_7_TF[[#This Row],[Ref No.]]</f>
        <v>#VALUE!</v>
      </c>
      <c r="CB17" s="105" t="e">
        <f>_7_TF[[#This Row],[Ref No.]]</f>
        <v>#VALUE!</v>
      </c>
      <c r="CC17" s="105" t="e">
        <f>_7_TF[[#This Row],[Customer ID]]</f>
        <v>#VALUE!</v>
      </c>
      <c r="CD17" s="105" t="e">
        <f>_7_TF[[#This Row],[Cust''s Name(CHN)]]</f>
        <v>#VALUE!</v>
      </c>
      <c r="CE17" s="105" t="e">
        <f t="shared" si="1"/>
        <v>#VALUE!</v>
      </c>
      <c r="CF17" s="105" t="e">
        <f>_7_TF[[#This Row],[Segment]]</f>
        <v>#VALUE!</v>
      </c>
      <c r="CG17" s="105" t="e">
        <f t="shared" si="0"/>
        <v>#VALUE!</v>
      </c>
      <c r="CH17" s="105" t="e">
        <f t="shared" si="0"/>
        <v>#VALUE!</v>
      </c>
      <c r="CI17" s="105" t="e">
        <f>_7_TF[[#This Row],[Portfolio (BOT)]]</f>
        <v>#VALUE!</v>
      </c>
      <c r="CJ17" s="105" t="e">
        <f>VLOOKUP(RIGHT(CF17,LEN(CF17)-FIND(" ",CF17)),Parameters!BZ:CA,2,0)</f>
        <v>#VALUE!</v>
      </c>
      <c r="CK17" s="105" t="e">
        <f>_7_TF[[#This Row],[Unique Facility Code]]</f>
        <v>#VALUE!</v>
      </c>
      <c r="CL17" s="106" t="e">
        <f>_7_TF[[#This Row],[Due Date]]</f>
        <v>#VALUE!</v>
      </c>
      <c r="CM17" s="105" t="e">
        <f>_7_TF[[#This Row],[CCY]]</f>
        <v>#VALUE!</v>
      </c>
      <c r="CN17" s="125" t="e">
        <f t="shared" si="2"/>
        <v>#VALUE!</v>
      </c>
      <c r="CO17" s="125" t="e">
        <f>_7_TF[[#This Row],[Finance AMT]]</f>
        <v>#VALUE!</v>
      </c>
      <c r="CP17" s="107" t="e">
        <f>_7_TF[[#This Row],[Int rate(%)]]/100</f>
        <v>#VALUE!</v>
      </c>
      <c r="CQ17" s="125" t="e">
        <f>_7_TF[[#This Row],[Interest paid]]</f>
        <v>#VALUE!</v>
      </c>
      <c r="CR17" s="105" t="e">
        <f ca="1">_xlfn.IFNA(VLOOKUP($CD17,'CRR rating'!$A:$AA,MATCH(CR$1,'CRR rating'!$1:$1,0),0),"")</f>
        <v>#VALUE!</v>
      </c>
      <c r="CS17" s="105" t="e">
        <f ca="1">IF(CR17="","",VLOOKUP($CD17,'CRR rating'!$A:$AA,MATCH(CS$1,'CRR rating'!$1:$1,0),0))</f>
        <v>#VALUE!</v>
      </c>
      <c r="CT17" s="105" t="e">
        <f ca="1">IF(OR(CR17="",CR17=0),"",INDEX(Parameters!$O:$O,MATCH(CS17,IF(CR17=Parameters!$R$1,Parameters!$R:$R,IF(CR17=Parameters!$S$1,Parameters!$S:$S,IF(CR17=Parameters!T16,Parameters!$T:$T,IF(CR17=Parameters!$U$1,Parameters!$U:$U,IF(CR17=Parameters!$V$1,Parameters!$V:$V))))),0)))</f>
        <v>#VALUE!</v>
      </c>
      <c r="CU17" s="105" t="e">
        <f ca="1">VLOOKUP($CD17,'CRR rating'!$A:$AA,MATCH(CU$1,'CRR rating'!$1:$1,0),0)</f>
        <v>#VALUE!</v>
      </c>
      <c r="CV17" s="105" t="e">
        <f t="shared" ca="1" si="3"/>
        <v>#VALUE!</v>
      </c>
      <c r="CW17" s="105" t="e">
        <f ca="1">_xlfn.IFNA(VLOOKUP($CD17,'CRR rating'!$A:$AA,MATCH(CW$1,'CRR rating'!$1:$1,0),0),"")</f>
        <v>#VALUE!</v>
      </c>
      <c r="CX17" s="105" t="e">
        <f ca="1">IF(CW17="","",VLOOKUP($CD17,'CRR rating'!$A:$AA,MATCH(CX$1,'CRR rating'!$1:$1,0),0))</f>
        <v>#VALUE!</v>
      </c>
      <c r="CY17" s="105" t="e">
        <f ca="1">IF(OR(CW17="",CW17=0),"",INDEX(Parameters!$O:$O,MATCH(CX17,IF(CW17=Parameters!$R$1,Parameters!$R:$R,IF(CW17=Parameters!$S$1,Parameters!$S:$S,IF(CW17=Parameters!Y16,Parameters!$T:$T,IF(CW17=Parameters!$U$1,Parameters!$U:$U,IF(CW17=Parameters!$V$1,Parameters!$V:$V))))),0)))</f>
        <v>#VALUE!</v>
      </c>
      <c r="CZ17" s="105" t="e">
        <f ca="1">VLOOKUP($CD17,'CRR rating'!$A:$N,MATCH(CZ$1,'CRR rating'!$1:$1,0),0)</f>
        <v>#VALUE!</v>
      </c>
      <c r="DA17" s="105" t="e">
        <f t="shared" ca="1" si="4"/>
        <v>#VALUE!</v>
      </c>
      <c r="DB17" s="108"/>
      <c r="DC17" s="105" t="e">
        <f t="shared" ca="1" si="5"/>
        <v>#VALUE!</v>
      </c>
      <c r="DD17" s="105" t="e">
        <f t="shared" ca="1" si="6"/>
        <v>#VALUE!</v>
      </c>
      <c r="DE17" s="105" t="e">
        <f t="shared" si="7"/>
        <v>#VALUE!</v>
      </c>
      <c r="DF17" s="105" t="e">
        <f t="shared" ca="1" si="8"/>
        <v>#VALUE!</v>
      </c>
      <c r="DG17" s="105" t="e">
        <f t="shared" ca="1" si="9"/>
        <v>#VALUE!</v>
      </c>
      <c r="DH17" s="105" t="e">
        <f t="shared" ca="1" si="10"/>
        <v>#VALUE!</v>
      </c>
      <c r="DI17" s="109"/>
      <c r="DJ17" s="105" t="e">
        <f t="shared" ca="1" si="11"/>
        <v>#VALUE!</v>
      </c>
      <c r="DK17" s="111" t="e">
        <f>VLOOKUP($CA17,'Data table'!$C:$AZZ,MATCH(DK$1,'Data table'!$3:$3,0)-MATCH($CA$1,'Data table'!$3:$3,0)+1,0)</f>
        <v>#VALUE!</v>
      </c>
      <c r="DL17" s="125" t="e">
        <f>VLOOKUP($CA17,'Data table'!$C:$AZZ,MATCH(DL$1,'Data table'!$3:$3,0)-MATCH($CA$1,'Data table'!$3:$3,0)+1,0)</f>
        <v>#VALUE!</v>
      </c>
      <c r="DM17" s="125" t="e">
        <f>VLOOKUP($CA17,'Data table'!$C:$AZZ,MATCH(DM$1,'Data table'!$3:$3,0)-MATCH($CA$1,'Data table'!$3:$3,0)+1,0)</f>
        <v>#VALUE!</v>
      </c>
      <c r="DN17" s="125" t="e">
        <f>VLOOKUP($CA17,'Data table'!$C:$AZZ,MATCH(DN$1,'Data table'!$3:$3,0)-MATCH($CA$1,'Data table'!$3:$3,0)+1,0)</f>
        <v>#VALUE!</v>
      </c>
      <c r="DO17" s="105" t="e">
        <f>VLOOKUP($CA17,'Data table'!$C:$AZZ,MATCH(DO$1,'Data table'!$3:$3,0)-MATCH($CA$1,'Data table'!$3:$3,0)+1,0)</f>
        <v>#VALUE!</v>
      </c>
      <c r="DP17" s="125" t="e">
        <f>VLOOKUP($CA17,'Data table'!$C:$AZZ,MATCH(DP$1,'Data table'!$3:$3,0)-MATCH($CA$1,'Data table'!$3:$3,0)+1,0)</f>
        <v>#VALUE!</v>
      </c>
      <c r="DQ17" s="125" t="e">
        <f>VLOOKUP($CA17,'Data table'!$C:$AZZ,MATCH(DQ$1,'Data table'!$3:$3,0)-MATCH($CA$1,'Data table'!$3:$3,0)+1,0)</f>
        <v>#VALUE!</v>
      </c>
      <c r="DR17" s="125" t="e">
        <f>VLOOKUP($CA17,'Data table'!$C:$AZZ,MATCH(DR$1,'Data table'!$3:$3,0)-MATCH($CA$1,'Data table'!$3:$3,0)+1,0)</f>
        <v>#VALUE!</v>
      </c>
      <c r="DS17" s="125" t="e">
        <f>VLOOKUP($CA17,'Data table'!$C:$AZZ,MATCH(DS$1,'Data table'!$3:$3,0)-MATCH($CA$1,'Data table'!$3:$3,0)+1,0)</f>
        <v>#VALUE!</v>
      </c>
      <c r="DT17" s="125" t="e">
        <f>VLOOKUP($CA17,'Data table'!$C:$AZZ,MATCH(DT$1,'Data table'!$3:$3,0)-MATCH($CA$1,'Data table'!$3:$3,0)+1,0)</f>
        <v>#VALUE!</v>
      </c>
      <c r="DU17" s="125" t="e">
        <f>VLOOKUP($CA17,'Data table'!$C:$AZZ,MATCH(DU$1,'Data table'!$3:$3,0)-MATCH($CA$1,'Data table'!$3:$3,0)+1,0)</f>
        <v>#VALUE!</v>
      </c>
      <c r="DV17" s="125" t="e">
        <f>VLOOKUP($CA17,'Data table'!$C:$AZZ,MATCH(DV$1,'Data table'!$3:$3,0)-MATCH($CA$1,'Data table'!$3:$3,0)+1,0)</f>
        <v>#VALUE!</v>
      </c>
      <c r="DW17" s="125" t="e">
        <f>VLOOKUP($CA17,'Data table'!$C:$AZZ,MATCH(DW$1,'Data table'!$3:$3,0)-MATCH($CA$1,'Data table'!$3:$3,0)+1,0)</f>
        <v>#VALUE!</v>
      </c>
      <c r="DX17" s="125" t="e">
        <f>VLOOKUP($CA17,'Data table'!$C:$AZZ,MATCH(DX$1,'Data table'!$3:$3,0)-MATCH($CA$1,'Data table'!$3:$3,0)+1,0)</f>
        <v>#VALUE!</v>
      </c>
      <c r="DY17" s="125" t="e">
        <f>VLOOKUP($CA17,'Data table'!$C:$AZZ,MATCH(DY$1,'Data table'!$3:$3,0)-MATCH($CA$1,'Data table'!$3:$3,0)+1,0)</f>
        <v>#VALUE!</v>
      </c>
    </row>
    <row r="18" spans="1:129">
      <c r="A18" s="122"/>
      <c r="B18" s="122"/>
      <c r="C18" s="122"/>
      <c r="D18" s="122"/>
      <c r="E18" s="122"/>
      <c r="F18" s="122"/>
      <c r="G18" s="122"/>
      <c r="H18" s="122"/>
      <c r="I18" s="124"/>
      <c r="J18" s="122"/>
      <c r="K18" s="122"/>
      <c r="L18" s="122"/>
      <c r="M18" s="122"/>
      <c r="N18" s="122"/>
      <c r="O18" s="122"/>
      <c r="P18" s="122"/>
      <c r="Q18" s="122"/>
      <c r="R18" s="124"/>
      <c r="S18" s="124"/>
      <c r="T18" s="122"/>
      <c r="U18" s="122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2"/>
      <c r="AG18" s="122"/>
      <c r="AH18" s="122"/>
      <c r="CA18" s="105" t="e">
        <f>_7_TF[[#This Row],[Segment]]&amp;" - "&amp;_7_TF[[#This Row],[Ref No.]]</f>
        <v>#VALUE!</v>
      </c>
      <c r="CB18" s="105" t="e">
        <f>_7_TF[[#This Row],[Ref No.]]</f>
        <v>#VALUE!</v>
      </c>
      <c r="CC18" s="105" t="e">
        <f>_7_TF[[#This Row],[Customer ID]]</f>
        <v>#VALUE!</v>
      </c>
      <c r="CD18" s="105" t="e">
        <f>_7_TF[[#This Row],[Cust''s Name(CHN)]]</f>
        <v>#VALUE!</v>
      </c>
      <c r="CE18" s="105" t="e">
        <f t="shared" si="1"/>
        <v>#VALUE!</v>
      </c>
      <c r="CF18" s="105" t="e">
        <f>_7_TF[[#This Row],[Segment]]</f>
        <v>#VALUE!</v>
      </c>
      <c r="CG18" s="105" t="e">
        <f t="shared" ref="CG18:CH81" si="12">IF(TYPE($CA18)=16,$CA18,"")</f>
        <v>#VALUE!</v>
      </c>
      <c r="CH18" s="105" t="e">
        <f t="shared" si="12"/>
        <v>#VALUE!</v>
      </c>
      <c r="CI18" s="105" t="e">
        <f>_7_TF[[#This Row],[Portfolio (BOT)]]</f>
        <v>#VALUE!</v>
      </c>
      <c r="CJ18" s="105" t="e">
        <f>VLOOKUP(RIGHT(CF18,LEN(CF18)-FIND(" ",CF18)),Parameters!BZ:CA,2,0)</f>
        <v>#VALUE!</v>
      </c>
      <c r="CK18" s="105" t="e">
        <f>_7_TF[[#This Row],[Unique Facility Code]]</f>
        <v>#VALUE!</v>
      </c>
      <c r="CL18" s="106" t="e">
        <f>_7_TF[[#This Row],[Due Date]]</f>
        <v>#VALUE!</v>
      </c>
      <c r="CM18" s="105" t="e">
        <f>_7_TF[[#This Row],[CCY]]</f>
        <v>#VALUE!</v>
      </c>
      <c r="CN18" s="125" t="e">
        <f t="shared" si="2"/>
        <v>#VALUE!</v>
      </c>
      <c r="CO18" s="125" t="e">
        <f>_7_TF[[#This Row],[Finance AMT]]</f>
        <v>#VALUE!</v>
      </c>
      <c r="CP18" s="107" t="e">
        <f>_7_TF[[#This Row],[Int rate(%)]]/100</f>
        <v>#VALUE!</v>
      </c>
      <c r="CQ18" s="125" t="e">
        <f>_7_TF[[#This Row],[Interest paid]]</f>
        <v>#VALUE!</v>
      </c>
      <c r="CR18" s="105" t="e">
        <f ca="1">_xlfn.IFNA(VLOOKUP($CD18,'CRR rating'!$A:$AA,MATCH(CR$1,'CRR rating'!$1:$1,0),0),"")</f>
        <v>#VALUE!</v>
      </c>
      <c r="CS18" s="105" t="e">
        <f ca="1">IF(CR18="","",VLOOKUP($CD18,'CRR rating'!$A:$AA,MATCH(CS$1,'CRR rating'!$1:$1,0),0))</f>
        <v>#VALUE!</v>
      </c>
      <c r="CT18" s="105" t="e">
        <f ca="1">IF(OR(CR18="",CR18=0),"",INDEX(Parameters!$O:$O,MATCH(CS18,IF(CR18=Parameters!$R$1,Parameters!$R:$R,IF(CR18=Parameters!$S$1,Parameters!$S:$S,IF(CR18=Parameters!T17,Parameters!$T:$T,IF(CR18=Parameters!$U$1,Parameters!$U:$U,IF(CR18=Parameters!$V$1,Parameters!$V:$V))))),0)))</f>
        <v>#VALUE!</v>
      </c>
      <c r="CU18" s="105" t="e">
        <f ca="1">VLOOKUP($CD18,'CRR rating'!$A:$AA,MATCH(CU$1,'CRR rating'!$1:$1,0),0)</f>
        <v>#VALUE!</v>
      </c>
      <c r="CV18" s="105" t="e">
        <f t="shared" ca="1" si="3"/>
        <v>#VALUE!</v>
      </c>
      <c r="CW18" s="105" t="e">
        <f ca="1">_xlfn.IFNA(VLOOKUP($CD18,'CRR rating'!$A:$AA,MATCH(CW$1,'CRR rating'!$1:$1,0),0),"")</f>
        <v>#VALUE!</v>
      </c>
      <c r="CX18" s="105" t="e">
        <f ca="1">IF(CW18="","",VLOOKUP($CD18,'CRR rating'!$A:$AA,MATCH(CX$1,'CRR rating'!$1:$1,0),0))</f>
        <v>#VALUE!</v>
      </c>
      <c r="CY18" s="105" t="e">
        <f ca="1">IF(OR(CW18="",CW18=0),"",INDEX(Parameters!$O:$O,MATCH(CX18,IF(CW18=Parameters!$R$1,Parameters!$R:$R,IF(CW18=Parameters!$S$1,Parameters!$S:$S,IF(CW18=Parameters!Y17,Parameters!$T:$T,IF(CW18=Parameters!$U$1,Parameters!$U:$U,IF(CW18=Parameters!$V$1,Parameters!$V:$V))))),0)))</f>
        <v>#VALUE!</v>
      </c>
      <c r="CZ18" s="105" t="e">
        <f ca="1">VLOOKUP($CD18,'CRR rating'!$A:$N,MATCH(CZ$1,'CRR rating'!$1:$1,0),0)</f>
        <v>#VALUE!</v>
      </c>
      <c r="DA18" s="105" t="e">
        <f t="shared" ca="1" si="4"/>
        <v>#VALUE!</v>
      </c>
      <c r="DB18" s="108"/>
      <c r="DC18" s="105" t="e">
        <f t="shared" ca="1" si="5"/>
        <v>#VALUE!</v>
      </c>
      <c r="DD18" s="105" t="e">
        <f t="shared" ca="1" si="6"/>
        <v>#VALUE!</v>
      </c>
      <c r="DE18" s="105" t="e">
        <f t="shared" si="7"/>
        <v>#VALUE!</v>
      </c>
      <c r="DF18" s="105" t="e">
        <f t="shared" ca="1" si="8"/>
        <v>#VALUE!</v>
      </c>
      <c r="DG18" s="105" t="e">
        <f t="shared" ca="1" si="9"/>
        <v>#VALUE!</v>
      </c>
      <c r="DH18" s="105" t="e">
        <f t="shared" ca="1" si="10"/>
        <v>#VALUE!</v>
      </c>
      <c r="DI18" s="109"/>
      <c r="DJ18" s="105" t="e">
        <f t="shared" ca="1" si="11"/>
        <v>#VALUE!</v>
      </c>
      <c r="DK18" s="111" t="e">
        <f>VLOOKUP($CA18,'Data table'!$C:$AZZ,MATCH(DK$1,'Data table'!$3:$3,0)-MATCH($CA$1,'Data table'!$3:$3,0)+1,0)</f>
        <v>#VALUE!</v>
      </c>
      <c r="DL18" s="125" t="e">
        <f>VLOOKUP($CA18,'Data table'!$C:$AZZ,MATCH(DL$1,'Data table'!$3:$3,0)-MATCH($CA$1,'Data table'!$3:$3,0)+1,0)</f>
        <v>#VALUE!</v>
      </c>
      <c r="DM18" s="125" t="e">
        <f>VLOOKUP($CA18,'Data table'!$C:$AZZ,MATCH(DM$1,'Data table'!$3:$3,0)-MATCH($CA$1,'Data table'!$3:$3,0)+1,0)</f>
        <v>#VALUE!</v>
      </c>
      <c r="DN18" s="125" t="e">
        <f>VLOOKUP($CA18,'Data table'!$C:$AZZ,MATCH(DN$1,'Data table'!$3:$3,0)-MATCH($CA$1,'Data table'!$3:$3,0)+1,0)</f>
        <v>#VALUE!</v>
      </c>
      <c r="DO18" s="105" t="e">
        <f>VLOOKUP($CA18,'Data table'!$C:$AZZ,MATCH(DO$1,'Data table'!$3:$3,0)-MATCH($CA$1,'Data table'!$3:$3,0)+1,0)</f>
        <v>#VALUE!</v>
      </c>
      <c r="DP18" s="125" t="e">
        <f>VLOOKUP($CA18,'Data table'!$C:$AZZ,MATCH(DP$1,'Data table'!$3:$3,0)-MATCH($CA$1,'Data table'!$3:$3,0)+1,0)</f>
        <v>#VALUE!</v>
      </c>
      <c r="DQ18" s="125" t="e">
        <f>VLOOKUP($CA18,'Data table'!$C:$AZZ,MATCH(DQ$1,'Data table'!$3:$3,0)-MATCH($CA$1,'Data table'!$3:$3,0)+1,0)</f>
        <v>#VALUE!</v>
      </c>
      <c r="DR18" s="125" t="e">
        <f>VLOOKUP($CA18,'Data table'!$C:$AZZ,MATCH(DR$1,'Data table'!$3:$3,0)-MATCH($CA$1,'Data table'!$3:$3,0)+1,0)</f>
        <v>#VALUE!</v>
      </c>
      <c r="DS18" s="125" t="e">
        <f>VLOOKUP($CA18,'Data table'!$C:$AZZ,MATCH(DS$1,'Data table'!$3:$3,0)-MATCH($CA$1,'Data table'!$3:$3,0)+1,0)</f>
        <v>#VALUE!</v>
      </c>
      <c r="DT18" s="125" t="e">
        <f>VLOOKUP($CA18,'Data table'!$C:$AZZ,MATCH(DT$1,'Data table'!$3:$3,0)-MATCH($CA$1,'Data table'!$3:$3,0)+1,0)</f>
        <v>#VALUE!</v>
      </c>
      <c r="DU18" s="125" t="e">
        <f>VLOOKUP($CA18,'Data table'!$C:$AZZ,MATCH(DU$1,'Data table'!$3:$3,0)-MATCH($CA$1,'Data table'!$3:$3,0)+1,0)</f>
        <v>#VALUE!</v>
      </c>
      <c r="DV18" s="125" t="e">
        <f>VLOOKUP($CA18,'Data table'!$C:$AZZ,MATCH(DV$1,'Data table'!$3:$3,0)-MATCH($CA$1,'Data table'!$3:$3,0)+1,0)</f>
        <v>#VALUE!</v>
      </c>
      <c r="DW18" s="125" t="e">
        <f>VLOOKUP($CA18,'Data table'!$C:$AZZ,MATCH(DW$1,'Data table'!$3:$3,0)-MATCH($CA$1,'Data table'!$3:$3,0)+1,0)</f>
        <v>#VALUE!</v>
      </c>
      <c r="DX18" s="125" t="e">
        <f>VLOOKUP($CA18,'Data table'!$C:$AZZ,MATCH(DX$1,'Data table'!$3:$3,0)-MATCH($CA$1,'Data table'!$3:$3,0)+1,0)</f>
        <v>#VALUE!</v>
      </c>
      <c r="DY18" s="125" t="e">
        <f>VLOOKUP($CA18,'Data table'!$C:$AZZ,MATCH(DY$1,'Data table'!$3:$3,0)-MATCH($CA$1,'Data table'!$3:$3,0)+1,0)</f>
        <v>#VALUE!</v>
      </c>
    </row>
    <row r="19" spans="1:129">
      <c r="A19" s="122"/>
      <c r="B19" s="122"/>
      <c r="C19" s="122"/>
      <c r="D19" s="122"/>
      <c r="E19" s="122"/>
      <c r="F19" s="122"/>
      <c r="G19" s="122"/>
      <c r="H19" s="122"/>
      <c r="I19" s="124"/>
      <c r="J19" s="122"/>
      <c r="K19" s="122"/>
      <c r="L19" s="122"/>
      <c r="M19" s="122"/>
      <c r="N19" s="122"/>
      <c r="O19" s="122"/>
      <c r="P19" s="122"/>
      <c r="Q19" s="122"/>
      <c r="R19" s="124"/>
      <c r="S19" s="124"/>
      <c r="T19" s="122"/>
      <c r="U19" s="122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2"/>
      <c r="AG19" s="122"/>
      <c r="AH19" s="122"/>
      <c r="CA19" s="105" t="e">
        <f>_7_TF[[#This Row],[Segment]]&amp;" - "&amp;_7_TF[[#This Row],[Ref No.]]</f>
        <v>#VALUE!</v>
      </c>
      <c r="CB19" s="105" t="e">
        <f>_7_TF[[#This Row],[Ref No.]]</f>
        <v>#VALUE!</v>
      </c>
      <c r="CC19" s="105" t="e">
        <f>_7_TF[[#This Row],[Customer ID]]</f>
        <v>#VALUE!</v>
      </c>
      <c r="CD19" s="105" t="e">
        <f>_7_TF[[#This Row],[Cust''s Name(CHN)]]</f>
        <v>#VALUE!</v>
      </c>
      <c r="CE19" s="105" t="e">
        <f t="shared" si="1"/>
        <v>#VALUE!</v>
      </c>
      <c r="CF19" s="105" t="e">
        <f>_7_TF[[#This Row],[Segment]]</f>
        <v>#VALUE!</v>
      </c>
      <c r="CG19" s="105" t="e">
        <f t="shared" si="12"/>
        <v>#VALUE!</v>
      </c>
      <c r="CH19" s="105" t="e">
        <f t="shared" si="12"/>
        <v>#VALUE!</v>
      </c>
      <c r="CI19" s="105" t="e">
        <f>_7_TF[[#This Row],[Portfolio (BOT)]]</f>
        <v>#VALUE!</v>
      </c>
      <c r="CJ19" s="105" t="e">
        <f>VLOOKUP(RIGHT(CF19,LEN(CF19)-FIND(" ",CF19)),Parameters!BZ:CA,2,0)</f>
        <v>#VALUE!</v>
      </c>
      <c r="CK19" s="105" t="e">
        <f>_7_TF[[#This Row],[Unique Facility Code]]</f>
        <v>#VALUE!</v>
      </c>
      <c r="CL19" s="106" t="e">
        <f>_7_TF[[#This Row],[Due Date]]</f>
        <v>#VALUE!</v>
      </c>
      <c r="CM19" s="105" t="e">
        <f>_7_TF[[#This Row],[CCY]]</f>
        <v>#VALUE!</v>
      </c>
      <c r="CN19" s="125" t="e">
        <f t="shared" si="2"/>
        <v>#VALUE!</v>
      </c>
      <c r="CO19" s="125" t="e">
        <f>_7_TF[[#This Row],[Finance AMT]]</f>
        <v>#VALUE!</v>
      </c>
      <c r="CP19" s="107" t="e">
        <f>_7_TF[[#This Row],[Int rate(%)]]/100</f>
        <v>#VALUE!</v>
      </c>
      <c r="CQ19" s="125" t="e">
        <f>_7_TF[[#This Row],[Interest paid]]</f>
        <v>#VALUE!</v>
      </c>
      <c r="CR19" s="105" t="e">
        <f ca="1">_xlfn.IFNA(VLOOKUP($CD19,'CRR rating'!$A:$AA,MATCH(CR$1,'CRR rating'!$1:$1,0),0),"")</f>
        <v>#VALUE!</v>
      </c>
      <c r="CS19" s="105" t="e">
        <f ca="1">IF(CR19="","",VLOOKUP($CD19,'CRR rating'!$A:$AA,MATCH(CS$1,'CRR rating'!$1:$1,0),0))</f>
        <v>#VALUE!</v>
      </c>
      <c r="CT19" s="105" t="e">
        <f ca="1">IF(OR(CR19="",CR19=0),"",INDEX(Parameters!$O:$O,MATCH(CS19,IF(CR19=Parameters!$R$1,Parameters!$R:$R,IF(CR19=Parameters!$S$1,Parameters!$S:$S,IF(CR19=Parameters!T18,Parameters!$T:$T,IF(CR19=Parameters!$U$1,Parameters!$U:$U,IF(CR19=Parameters!$V$1,Parameters!$V:$V))))),0)))</f>
        <v>#VALUE!</v>
      </c>
      <c r="CU19" s="105" t="e">
        <f ca="1">VLOOKUP($CD19,'CRR rating'!$A:$AA,MATCH(CU$1,'CRR rating'!$1:$1,0),0)</f>
        <v>#VALUE!</v>
      </c>
      <c r="CV19" s="105" t="e">
        <f t="shared" ca="1" si="3"/>
        <v>#VALUE!</v>
      </c>
      <c r="CW19" s="105" t="e">
        <f ca="1">_xlfn.IFNA(VLOOKUP($CD19,'CRR rating'!$A:$AA,MATCH(CW$1,'CRR rating'!$1:$1,0),0),"")</f>
        <v>#VALUE!</v>
      </c>
      <c r="CX19" s="105" t="e">
        <f ca="1">IF(CW19="","",VLOOKUP($CD19,'CRR rating'!$A:$AA,MATCH(CX$1,'CRR rating'!$1:$1,0),0))</f>
        <v>#VALUE!</v>
      </c>
      <c r="CY19" s="105" t="e">
        <f ca="1">IF(OR(CW19="",CW19=0),"",INDEX(Parameters!$O:$O,MATCH(CX19,IF(CW19=Parameters!$R$1,Parameters!$R:$R,IF(CW19=Parameters!$S$1,Parameters!$S:$S,IF(CW19=Parameters!Y18,Parameters!$T:$T,IF(CW19=Parameters!$U$1,Parameters!$U:$U,IF(CW19=Parameters!$V$1,Parameters!$V:$V))))),0)))</f>
        <v>#VALUE!</v>
      </c>
      <c r="CZ19" s="105" t="e">
        <f ca="1">VLOOKUP($CD19,'CRR rating'!$A:$N,MATCH(CZ$1,'CRR rating'!$1:$1,0),0)</f>
        <v>#VALUE!</v>
      </c>
      <c r="DA19" s="105" t="e">
        <f t="shared" ca="1" si="4"/>
        <v>#VALUE!</v>
      </c>
      <c r="DB19" s="108"/>
      <c r="DC19" s="105" t="e">
        <f t="shared" ca="1" si="5"/>
        <v>#VALUE!</v>
      </c>
      <c r="DD19" s="105" t="e">
        <f t="shared" ca="1" si="6"/>
        <v>#VALUE!</v>
      </c>
      <c r="DE19" s="105" t="e">
        <f t="shared" si="7"/>
        <v>#VALUE!</v>
      </c>
      <c r="DF19" s="105" t="e">
        <f t="shared" ca="1" si="8"/>
        <v>#VALUE!</v>
      </c>
      <c r="DG19" s="105" t="e">
        <f t="shared" ca="1" si="9"/>
        <v>#VALUE!</v>
      </c>
      <c r="DH19" s="105" t="e">
        <f t="shared" ca="1" si="10"/>
        <v>#VALUE!</v>
      </c>
      <c r="DI19" s="109"/>
      <c r="DJ19" s="105" t="e">
        <f t="shared" ca="1" si="11"/>
        <v>#VALUE!</v>
      </c>
      <c r="DK19" s="111" t="e">
        <f>VLOOKUP($CA19,'Data table'!$C:$AZZ,MATCH(DK$1,'Data table'!$3:$3,0)-MATCH($CA$1,'Data table'!$3:$3,0)+1,0)</f>
        <v>#VALUE!</v>
      </c>
      <c r="DL19" s="125" t="e">
        <f>VLOOKUP($CA19,'Data table'!$C:$AZZ,MATCH(DL$1,'Data table'!$3:$3,0)-MATCH($CA$1,'Data table'!$3:$3,0)+1,0)</f>
        <v>#VALUE!</v>
      </c>
      <c r="DM19" s="125" t="e">
        <f>VLOOKUP($CA19,'Data table'!$C:$AZZ,MATCH(DM$1,'Data table'!$3:$3,0)-MATCH($CA$1,'Data table'!$3:$3,0)+1,0)</f>
        <v>#VALUE!</v>
      </c>
      <c r="DN19" s="125" t="e">
        <f>VLOOKUP($CA19,'Data table'!$C:$AZZ,MATCH(DN$1,'Data table'!$3:$3,0)-MATCH($CA$1,'Data table'!$3:$3,0)+1,0)</f>
        <v>#VALUE!</v>
      </c>
      <c r="DO19" s="105" t="e">
        <f>VLOOKUP($CA19,'Data table'!$C:$AZZ,MATCH(DO$1,'Data table'!$3:$3,0)-MATCH($CA$1,'Data table'!$3:$3,0)+1,0)</f>
        <v>#VALUE!</v>
      </c>
      <c r="DP19" s="125" t="e">
        <f>VLOOKUP($CA19,'Data table'!$C:$AZZ,MATCH(DP$1,'Data table'!$3:$3,0)-MATCH($CA$1,'Data table'!$3:$3,0)+1,0)</f>
        <v>#VALUE!</v>
      </c>
      <c r="DQ19" s="125" t="e">
        <f>VLOOKUP($CA19,'Data table'!$C:$AZZ,MATCH(DQ$1,'Data table'!$3:$3,0)-MATCH($CA$1,'Data table'!$3:$3,0)+1,0)</f>
        <v>#VALUE!</v>
      </c>
      <c r="DR19" s="125" t="e">
        <f>VLOOKUP($CA19,'Data table'!$C:$AZZ,MATCH(DR$1,'Data table'!$3:$3,0)-MATCH($CA$1,'Data table'!$3:$3,0)+1,0)</f>
        <v>#VALUE!</v>
      </c>
      <c r="DS19" s="125" t="e">
        <f>VLOOKUP($CA19,'Data table'!$C:$AZZ,MATCH(DS$1,'Data table'!$3:$3,0)-MATCH($CA$1,'Data table'!$3:$3,0)+1,0)</f>
        <v>#VALUE!</v>
      </c>
      <c r="DT19" s="125" t="e">
        <f>VLOOKUP($CA19,'Data table'!$C:$AZZ,MATCH(DT$1,'Data table'!$3:$3,0)-MATCH($CA$1,'Data table'!$3:$3,0)+1,0)</f>
        <v>#VALUE!</v>
      </c>
      <c r="DU19" s="125" t="e">
        <f>VLOOKUP($CA19,'Data table'!$C:$AZZ,MATCH(DU$1,'Data table'!$3:$3,0)-MATCH($CA$1,'Data table'!$3:$3,0)+1,0)</f>
        <v>#VALUE!</v>
      </c>
      <c r="DV19" s="125" t="e">
        <f>VLOOKUP($CA19,'Data table'!$C:$AZZ,MATCH(DV$1,'Data table'!$3:$3,0)-MATCH($CA$1,'Data table'!$3:$3,0)+1,0)</f>
        <v>#VALUE!</v>
      </c>
      <c r="DW19" s="125" t="e">
        <f>VLOOKUP($CA19,'Data table'!$C:$AZZ,MATCH(DW$1,'Data table'!$3:$3,0)-MATCH($CA$1,'Data table'!$3:$3,0)+1,0)</f>
        <v>#VALUE!</v>
      </c>
      <c r="DX19" s="125" t="e">
        <f>VLOOKUP($CA19,'Data table'!$C:$AZZ,MATCH(DX$1,'Data table'!$3:$3,0)-MATCH($CA$1,'Data table'!$3:$3,0)+1,0)</f>
        <v>#VALUE!</v>
      </c>
      <c r="DY19" s="125" t="e">
        <f>VLOOKUP($CA19,'Data table'!$C:$AZZ,MATCH(DY$1,'Data table'!$3:$3,0)-MATCH($CA$1,'Data table'!$3:$3,0)+1,0)</f>
        <v>#VALUE!</v>
      </c>
    </row>
    <row r="20" spans="1:129">
      <c r="A20" s="122"/>
      <c r="B20" s="122"/>
      <c r="C20" s="122"/>
      <c r="D20" s="122"/>
      <c r="E20" s="122"/>
      <c r="F20" s="122"/>
      <c r="G20" s="122"/>
      <c r="H20" s="122"/>
      <c r="I20" s="124"/>
      <c r="J20" s="122"/>
      <c r="K20" s="122"/>
      <c r="L20" s="122"/>
      <c r="M20" s="122"/>
      <c r="N20" s="122"/>
      <c r="O20" s="122"/>
      <c r="P20" s="122"/>
      <c r="Q20" s="122"/>
      <c r="R20" s="124"/>
      <c r="S20" s="124"/>
      <c r="T20" s="122"/>
      <c r="U20" s="122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2"/>
      <c r="AG20" s="122"/>
      <c r="AH20" s="122"/>
      <c r="CA20" s="105" t="e">
        <f>_7_TF[[#This Row],[Segment]]&amp;" - "&amp;_7_TF[[#This Row],[Ref No.]]</f>
        <v>#VALUE!</v>
      </c>
      <c r="CB20" s="105" t="e">
        <f>_7_TF[[#This Row],[Ref No.]]</f>
        <v>#VALUE!</v>
      </c>
      <c r="CC20" s="105" t="e">
        <f>_7_TF[[#This Row],[Customer ID]]</f>
        <v>#VALUE!</v>
      </c>
      <c r="CD20" s="105" t="e">
        <f>_7_TF[[#This Row],[Cust''s Name(CHN)]]</f>
        <v>#VALUE!</v>
      </c>
      <c r="CE20" s="105" t="e">
        <f t="shared" si="1"/>
        <v>#VALUE!</v>
      </c>
      <c r="CF20" s="105" t="e">
        <f>_7_TF[[#This Row],[Segment]]</f>
        <v>#VALUE!</v>
      </c>
      <c r="CG20" s="105" t="e">
        <f t="shared" si="12"/>
        <v>#VALUE!</v>
      </c>
      <c r="CH20" s="105" t="e">
        <f t="shared" si="12"/>
        <v>#VALUE!</v>
      </c>
      <c r="CI20" s="105" t="e">
        <f>_7_TF[[#This Row],[Portfolio (BOT)]]</f>
        <v>#VALUE!</v>
      </c>
      <c r="CJ20" s="105" t="e">
        <f>VLOOKUP(RIGHT(CF20,LEN(CF20)-FIND(" ",CF20)),Parameters!BZ:CA,2,0)</f>
        <v>#VALUE!</v>
      </c>
      <c r="CK20" s="105" t="e">
        <f>_7_TF[[#This Row],[Unique Facility Code]]</f>
        <v>#VALUE!</v>
      </c>
      <c r="CL20" s="106" t="e">
        <f>_7_TF[[#This Row],[Due Date]]</f>
        <v>#VALUE!</v>
      </c>
      <c r="CM20" s="105" t="e">
        <f>_7_TF[[#This Row],[CCY]]</f>
        <v>#VALUE!</v>
      </c>
      <c r="CN20" s="125" t="e">
        <f t="shared" si="2"/>
        <v>#VALUE!</v>
      </c>
      <c r="CO20" s="125" t="e">
        <f>_7_TF[[#This Row],[Finance AMT]]</f>
        <v>#VALUE!</v>
      </c>
      <c r="CP20" s="107" t="e">
        <f>_7_TF[[#This Row],[Int rate(%)]]/100</f>
        <v>#VALUE!</v>
      </c>
      <c r="CQ20" s="125" t="e">
        <f>_7_TF[[#This Row],[Interest paid]]</f>
        <v>#VALUE!</v>
      </c>
      <c r="CR20" s="105" t="e">
        <f ca="1">_xlfn.IFNA(VLOOKUP($CD20,'CRR rating'!$A:$AA,MATCH(CR$1,'CRR rating'!$1:$1,0),0),"")</f>
        <v>#VALUE!</v>
      </c>
      <c r="CS20" s="105" t="e">
        <f ca="1">IF(CR20="","",VLOOKUP($CD20,'CRR rating'!$A:$AA,MATCH(CS$1,'CRR rating'!$1:$1,0),0))</f>
        <v>#VALUE!</v>
      </c>
      <c r="CT20" s="105" t="e">
        <f ca="1">IF(OR(CR20="",CR20=0),"",INDEX(Parameters!$O:$O,MATCH(CS20,IF(CR20=Parameters!$R$1,Parameters!$R:$R,IF(CR20=Parameters!$S$1,Parameters!$S:$S,IF(CR20=Parameters!T19,Parameters!$T:$T,IF(CR20=Parameters!$U$1,Parameters!$U:$U,IF(CR20=Parameters!$V$1,Parameters!$V:$V))))),0)))</f>
        <v>#VALUE!</v>
      </c>
      <c r="CU20" s="105" t="e">
        <f ca="1">VLOOKUP($CD20,'CRR rating'!$A:$AA,MATCH(CU$1,'CRR rating'!$1:$1,0),0)</f>
        <v>#VALUE!</v>
      </c>
      <c r="CV20" s="105" t="e">
        <f t="shared" ca="1" si="3"/>
        <v>#VALUE!</v>
      </c>
      <c r="CW20" s="105" t="e">
        <f ca="1">_xlfn.IFNA(VLOOKUP($CD20,'CRR rating'!$A:$AA,MATCH(CW$1,'CRR rating'!$1:$1,0),0),"")</f>
        <v>#VALUE!</v>
      </c>
      <c r="CX20" s="105" t="e">
        <f ca="1">IF(CW20="","",VLOOKUP($CD20,'CRR rating'!$A:$AA,MATCH(CX$1,'CRR rating'!$1:$1,0),0))</f>
        <v>#VALUE!</v>
      </c>
      <c r="CY20" s="105" t="e">
        <f ca="1">IF(OR(CW20="",CW20=0),"",INDEX(Parameters!$O:$O,MATCH(CX20,IF(CW20=Parameters!$R$1,Parameters!$R:$R,IF(CW20=Parameters!$S$1,Parameters!$S:$S,IF(CW20=Parameters!Y19,Parameters!$T:$T,IF(CW20=Parameters!$U$1,Parameters!$U:$U,IF(CW20=Parameters!$V$1,Parameters!$V:$V))))),0)))</f>
        <v>#VALUE!</v>
      </c>
      <c r="CZ20" s="105" t="e">
        <f ca="1">VLOOKUP($CD20,'CRR rating'!$A:$N,MATCH(CZ$1,'CRR rating'!$1:$1,0),0)</f>
        <v>#VALUE!</v>
      </c>
      <c r="DA20" s="105" t="e">
        <f t="shared" ca="1" si="4"/>
        <v>#VALUE!</v>
      </c>
      <c r="DB20" s="108"/>
      <c r="DC20" s="105" t="e">
        <f t="shared" ca="1" si="5"/>
        <v>#VALUE!</v>
      </c>
      <c r="DD20" s="105" t="e">
        <f t="shared" ca="1" si="6"/>
        <v>#VALUE!</v>
      </c>
      <c r="DE20" s="105" t="e">
        <f t="shared" si="7"/>
        <v>#VALUE!</v>
      </c>
      <c r="DF20" s="105" t="e">
        <f t="shared" ca="1" si="8"/>
        <v>#VALUE!</v>
      </c>
      <c r="DG20" s="105" t="e">
        <f t="shared" ca="1" si="9"/>
        <v>#VALUE!</v>
      </c>
      <c r="DH20" s="105" t="e">
        <f t="shared" ca="1" si="10"/>
        <v>#VALUE!</v>
      </c>
      <c r="DI20" s="109"/>
      <c r="DJ20" s="105" t="e">
        <f t="shared" ca="1" si="11"/>
        <v>#VALUE!</v>
      </c>
      <c r="DK20" s="111" t="e">
        <f>VLOOKUP($CA20,'Data table'!$C:$AZZ,MATCH(DK$1,'Data table'!$3:$3,0)-MATCH($CA$1,'Data table'!$3:$3,0)+1,0)</f>
        <v>#VALUE!</v>
      </c>
      <c r="DL20" s="125" t="e">
        <f>VLOOKUP($CA20,'Data table'!$C:$AZZ,MATCH(DL$1,'Data table'!$3:$3,0)-MATCH($CA$1,'Data table'!$3:$3,0)+1,0)</f>
        <v>#VALUE!</v>
      </c>
      <c r="DM20" s="125" t="e">
        <f>VLOOKUP($CA20,'Data table'!$C:$AZZ,MATCH(DM$1,'Data table'!$3:$3,0)-MATCH($CA$1,'Data table'!$3:$3,0)+1,0)</f>
        <v>#VALUE!</v>
      </c>
      <c r="DN20" s="125" t="e">
        <f>VLOOKUP($CA20,'Data table'!$C:$AZZ,MATCH(DN$1,'Data table'!$3:$3,0)-MATCH($CA$1,'Data table'!$3:$3,0)+1,0)</f>
        <v>#VALUE!</v>
      </c>
      <c r="DO20" s="105" t="e">
        <f>VLOOKUP($CA20,'Data table'!$C:$AZZ,MATCH(DO$1,'Data table'!$3:$3,0)-MATCH($CA$1,'Data table'!$3:$3,0)+1,0)</f>
        <v>#VALUE!</v>
      </c>
      <c r="DP20" s="125" t="e">
        <f>VLOOKUP($CA20,'Data table'!$C:$AZZ,MATCH(DP$1,'Data table'!$3:$3,0)-MATCH($CA$1,'Data table'!$3:$3,0)+1,0)</f>
        <v>#VALUE!</v>
      </c>
      <c r="DQ20" s="125" t="e">
        <f>VLOOKUP($CA20,'Data table'!$C:$AZZ,MATCH(DQ$1,'Data table'!$3:$3,0)-MATCH($CA$1,'Data table'!$3:$3,0)+1,0)</f>
        <v>#VALUE!</v>
      </c>
      <c r="DR20" s="125" t="e">
        <f>VLOOKUP($CA20,'Data table'!$C:$AZZ,MATCH(DR$1,'Data table'!$3:$3,0)-MATCH($CA$1,'Data table'!$3:$3,0)+1,0)</f>
        <v>#VALUE!</v>
      </c>
      <c r="DS20" s="125" t="e">
        <f>VLOOKUP($CA20,'Data table'!$C:$AZZ,MATCH(DS$1,'Data table'!$3:$3,0)-MATCH($CA$1,'Data table'!$3:$3,0)+1,0)</f>
        <v>#VALUE!</v>
      </c>
      <c r="DT20" s="125" t="e">
        <f>VLOOKUP($CA20,'Data table'!$C:$AZZ,MATCH(DT$1,'Data table'!$3:$3,0)-MATCH($CA$1,'Data table'!$3:$3,0)+1,0)</f>
        <v>#VALUE!</v>
      </c>
      <c r="DU20" s="125" t="e">
        <f>VLOOKUP($CA20,'Data table'!$C:$AZZ,MATCH(DU$1,'Data table'!$3:$3,0)-MATCH($CA$1,'Data table'!$3:$3,0)+1,0)</f>
        <v>#VALUE!</v>
      </c>
      <c r="DV20" s="125" t="e">
        <f>VLOOKUP($CA20,'Data table'!$C:$AZZ,MATCH(DV$1,'Data table'!$3:$3,0)-MATCH($CA$1,'Data table'!$3:$3,0)+1,0)</f>
        <v>#VALUE!</v>
      </c>
      <c r="DW20" s="125" t="e">
        <f>VLOOKUP($CA20,'Data table'!$C:$AZZ,MATCH(DW$1,'Data table'!$3:$3,0)-MATCH($CA$1,'Data table'!$3:$3,0)+1,0)</f>
        <v>#VALUE!</v>
      </c>
      <c r="DX20" s="125" t="e">
        <f>VLOOKUP($CA20,'Data table'!$C:$AZZ,MATCH(DX$1,'Data table'!$3:$3,0)-MATCH($CA$1,'Data table'!$3:$3,0)+1,0)</f>
        <v>#VALUE!</v>
      </c>
      <c r="DY20" s="125" t="e">
        <f>VLOOKUP($CA20,'Data table'!$C:$AZZ,MATCH(DY$1,'Data table'!$3:$3,0)-MATCH($CA$1,'Data table'!$3:$3,0)+1,0)</f>
        <v>#VALUE!</v>
      </c>
    </row>
    <row r="21" spans="1:129">
      <c r="A21" s="122"/>
      <c r="B21" s="122"/>
      <c r="C21" s="122"/>
      <c r="D21" s="122"/>
      <c r="E21" s="122"/>
      <c r="F21" s="122"/>
      <c r="G21" s="122"/>
      <c r="H21" s="122"/>
      <c r="I21" s="124"/>
      <c r="J21" s="122"/>
      <c r="K21" s="122"/>
      <c r="L21" s="122"/>
      <c r="M21" s="122"/>
      <c r="N21" s="122"/>
      <c r="O21" s="122"/>
      <c r="P21" s="122"/>
      <c r="Q21" s="122"/>
      <c r="R21" s="124"/>
      <c r="S21" s="124"/>
      <c r="T21" s="122"/>
      <c r="U21" s="122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2"/>
      <c r="AG21" s="122"/>
      <c r="AH21" s="122"/>
      <c r="CA21" s="105" t="e">
        <f>_7_TF[[#This Row],[Segment]]&amp;" - "&amp;_7_TF[[#This Row],[Ref No.]]</f>
        <v>#VALUE!</v>
      </c>
      <c r="CB21" s="105" t="e">
        <f>_7_TF[[#This Row],[Ref No.]]</f>
        <v>#VALUE!</v>
      </c>
      <c r="CC21" s="105" t="e">
        <f>_7_TF[[#This Row],[Customer ID]]</f>
        <v>#VALUE!</v>
      </c>
      <c r="CD21" s="105" t="e">
        <f>_7_TF[[#This Row],[Cust''s Name(CHN)]]</f>
        <v>#VALUE!</v>
      </c>
      <c r="CE21" s="105" t="e">
        <f t="shared" si="1"/>
        <v>#VALUE!</v>
      </c>
      <c r="CF21" s="105" t="e">
        <f>_7_TF[[#This Row],[Segment]]</f>
        <v>#VALUE!</v>
      </c>
      <c r="CG21" s="105" t="e">
        <f t="shared" si="12"/>
        <v>#VALUE!</v>
      </c>
      <c r="CH21" s="105" t="e">
        <f t="shared" si="12"/>
        <v>#VALUE!</v>
      </c>
      <c r="CI21" s="105" t="e">
        <f>_7_TF[[#This Row],[Portfolio (BOT)]]</f>
        <v>#VALUE!</v>
      </c>
      <c r="CJ21" s="105" t="e">
        <f>VLOOKUP(RIGHT(CF21,LEN(CF21)-FIND(" ",CF21)),Parameters!BZ:CA,2,0)</f>
        <v>#VALUE!</v>
      </c>
      <c r="CK21" s="105" t="e">
        <f>_7_TF[[#This Row],[Unique Facility Code]]</f>
        <v>#VALUE!</v>
      </c>
      <c r="CL21" s="106" t="e">
        <f>_7_TF[[#This Row],[Due Date]]</f>
        <v>#VALUE!</v>
      </c>
      <c r="CM21" s="105" t="e">
        <f>_7_TF[[#This Row],[CCY]]</f>
        <v>#VALUE!</v>
      </c>
      <c r="CN21" s="125" t="e">
        <f t="shared" si="2"/>
        <v>#VALUE!</v>
      </c>
      <c r="CO21" s="125" t="e">
        <f>_7_TF[[#This Row],[Finance AMT]]</f>
        <v>#VALUE!</v>
      </c>
      <c r="CP21" s="107" t="e">
        <f>_7_TF[[#This Row],[Int rate(%)]]/100</f>
        <v>#VALUE!</v>
      </c>
      <c r="CQ21" s="125" t="e">
        <f>_7_TF[[#This Row],[Interest paid]]</f>
        <v>#VALUE!</v>
      </c>
      <c r="CR21" s="105" t="e">
        <f ca="1">_xlfn.IFNA(VLOOKUP($CD21,'CRR rating'!$A:$AA,MATCH(CR$1,'CRR rating'!$1:$1,0),0),"")</f>
        <v>#VALUE!</v>
      </c>
      <c r="CS21" s="105" t="e">
        <f ca="1">IF(CR21="","",VLOOKUP($CD21,'CRR rating'!$A:$AA,MATCH(CS$1,'CRR rating'!$1:$1,0),0))</f>
        <v>#VALUE!</v>
      </c>
      <c r="CT21" s="105" t="e">
        <f ca="1">IF(OR(CR21="",CR21=0),"",INDEX(Parameters!$O:$O,MATCH(CS21,IF(CR21=Parameters!$R$1,Parameters!$R:$R,IF(CR21=Parameters!$S$1,Parameters!$S:$S,IF(CR21=Parameters!T20,Parameters!$T:$T,IF(CR21=Parameters!$U$1,Parameters!$U:$U,IF(CR21=Parameters!$V$1,Parameters!$V:$V))))),0)))</f>
        <v>#VALUE!</v>
      </c>
      <c r="CU21" s="105" t="e">
        <f ca="1">VLOOKUP($CD21,'CRR rating'!$A:$AA,MATCH(CU$1,'CRR rating'!$1:$1,0),0)</f>
        <v>#VALUE!</v>
      </c>
      <c r="CV21" s="105" t="e">
        <f t="shared" ca="1" si="3"/>
        <v>#VALUE!</v>
      </c>
      <c r="CW21" s="105" t="e">
        <f ca="1">_xlfn.IFNA(VLOOKUP($CD21,'CRR rating'!$A:$AA,MATCH(CW$1,'CRR rating'!$1:$1,0),0),"")</f>
        <v>#VALUE!</v>
      </c>
      <c r="CX21" s="105" t="e">
        <f ca="1">IF(CW21="","",VLOOKUP($CD21,'CRR rating'!$A:$AA,MATCH(CX$1,'CRR rating'!$1:$1,0),0))</f>
        <v>#VALUE!</v>
      </c>
      <c r="CY21" s="105" t="e">
        <f ca="1">IF(OR(CW21="",CW21=0),"",INDEX(Parameters!$O:$O,MATCH(CX21,IF(CW21=Parameters!$R$1,Parameters!$R:$R,IF(CW21=Parameters!$S$1,Parameters!$S:$S,IF(CW21=Parameters!Y20,Parameters!$T:$T,IF(CW21=Parameters!$U$1,Parameters!$U:$U,IF(CW21=Parameters!$V$1,Parameters!$V:$V))))),0)))</f>
        <v>#VALUE!</v>
      </c>
      <c r="CZ21" s="105" t="e">
        <f ca="1">VLOOKUP($CD21,'CRR rating'!$A:$N,MATCH(CZ$1,'CRR rating'!$1:$1,0),0)</f>
        <v>#VALUE!</v>
      </c>
      <c r="DA21" s="105" t="e">
        <f t="shared" ca="1" si="4"/>
        <v>#VALUE!</v>
      </c>
      <c r="DB21" s="108"/>
      <c r="DC21" s="105" t="e">
        <f t="shared" ca="1" si="5"/>
        <v>#VALUE!</v>
      </c>
      <c r="DD21" s="105" t="e">
        <f t="shared" ca="1" si="6"/>
        <v>#VALUE!</v>
      </c>
      <c r="DE21" s="105" t="e">
        <f t="shared" si="7"/>
        <v>#VALUE!</v>
      </c>
      <c r="DF21" s="105" t="e">
        <f t="shared" ca="1" si="8"/>
        <v>#VALUE!</v>
      </c>
      <c r="DG21" s="105" t="e">
        <f t="shared" ca="1" si="9"/>
        <v>#VALUE!</v>
      </c>
      <c r="DH21" s="105" t="e">
        <f t="shared" ca="1" si="10"/>
        <v>#VALUE!</v>
      </c>
      <c r="DI21" s="109"/>
      <c r="DJ21" s="105" t="e">
        <f t="shared" ca="1" si="11"/>
        <v>#VALUE!</v>
      </c>
      <c r="DK21" s="111" t="e">
        <f>VLOOKUP($CA21,'Data table'!$C:$AZZ,MATCH(DK$1,'Data table'!$3:$3,0)-MATCH($CA$1,'Data table'!$3:$3,0)+1,0)</f>
        <v>#VALUE!</v>
      </c>
      <c r="DL21" s="125" t="e">
        <f>VLOOKUP($CA21,'Data table'!$C:$AZZ,MATCH(DL$1,'Data table'!$3:$3,0)-MATCH($CA$1,'Data table'!$3:$3,0)+1,0)</f>
        <v>#VALUE!</v>
      </c>
      <c r="DM21" s="125" t="e">
        <f>VLOOKUP($CA21,'Data table'!$C:$AZZ,MATCH(DM$1,'Data table'!$3:$3,0)-MATCH($CA$1,'Data table'!$3:$3,0)+1,0)</f>
        <v>#VALUE!</v>
      </c>
      <c r="DN21" s="125" t="e">
        <f>VLOOKUP($CA21,'Data table'!$C:$AZZ,MATCH(DN$1,'Data table'!$3:$3,0)-MATCH($CA$1,'Data table'!$3:$3,0)+1,0)</f>
        <v>#VALUE!</v>
      </c>
      <c r="DO21" s="105" t="e">
        <f>VLOOKUP($CA21,'Data table'!$C:$AZZ,MATCH(DO$1,'Data table'!$3:$3,0)-MATCH($CA$1,'Data table'!$3:$3,0)+1,0)</f>
        <v>#VALUE!</v>
      </c>
      <c r="DP21" s="125" t="e">
        <f>VLOOKUP($CA21,'Data table'!$C:$AZZ,MATCH(DP$1,'Data table'!$3:$3,0)-MATCH($CA$1,'Data table'!$3:$3,0)+1,0)</f>
        <v>#VALUE!</v>
      </c>
      <c r="DQ21" s="125" t="e">
        <f>VLOOKUP($CA21,'Data table'!$C:$AZZ,MATCH(DQ$1,'Data table'!$3:$3,0)-MATCH($CA$1,'Data table'!$3:$3,0)+1,0)</f>
        <v>#VALUE!</v>
      </c>
      <c r="DR21" s="125" t="e">
        <f>VLOOKUP($CA21,'Data table'!$C:$AZZ,MATCH(DR$1,'Data table'!$3:$3,0)-MATCH($CA$1,'Data table'!$3:$3,0)+1,0)</f>
        <v>#VALUE!</v>
      </c>
      <c r="DS21" s="125" t="e">
        <f>VLOOKUP($CA21,'Data table'!$C:$AZZ,MATCH(DS$1,'Data table'!$3:$3,0)-MATCH($CA$1,'Data table'!$3:$3,0)+1,0)</f>
        <v>#VALUE!</v>
      </c>
      <c r="DT21" s="125" t="e">
        <f>VLOOKUP($CA21,'Data table'!$C:$AZZ,MATCH(DT$1,'Data table'!$3:$3,0)-MATCH($CA$1,'Data table'!$3:$3,0)+1,0)</f>
        <v>#VALUE!</v>
      </c>
      <c r="DU21" s="125" t="e">
        <f>VLOOKUP($CA21,'Data table'!$C:$AZZ,MATCH(DU$1,'Data table'!$3:$3,0)-MATCH($CA$1,'Data table'!$3:$3,0)+1,0)</f>
        <v>#VALUE!</v>
      </c>
      <c r="DV21" s="125" t="e">
        <f>VLOOKUP($CA21,'Data table'!$C:$AZZ,MATCH(DV$1,'Data table'!$3:$3,0)-MATCH($CA$1,'Data table'!$3:$3,0)+1,0)</f>
        <v>#VALUE!</v>
      </c>
      <c r="DW21" s="125" t="e">
        <f>VLOOKUP($CA21,'Data table'!$C:$AZZ,MATCH(DW$1,'Data table'!$3:$3,0)-MATCH($CA$1,'Data table'!$3:$3,0)+1,0)</f>
        <v>#VALUE!</v>
      </c>
      <c r="DX21" s="125" t="e">
        <f>VLOOKUP($CA21,'Data table'!$C:$AZZ,MATCH(DX$1,'Data table'!$3:$3,0)-MATCH($CA$1,'Data table'!$3:$3,0)+1,0)</f>
        <v>#VALUE!</v>
      </c>
      <c r="DY21" s="125" t="e">
        <f>VLOOKUP($CA21,'Data table'!$C:$AZZ,MATCH(DY$1,'Data table'!$3:$3,0)-MATCH($CA$1,'Data table'!$3:$3,0)+1,0)</f>
        <v>#VALUE!</v>
      </c>
    </row>
    <row r="22" spans="1:129">
      <c r="A22" s="122"/>
      <c r="B22" s="122"/>
      <c r="C22" s="122"/>
      <c r="D22" s="122"/>
      <c r="E22" s="122"/>
      <c r="F22" s="122"/>
      <c r="G22" s="122"/>
      <c r="H22" s="122"/>
      <c r="I22" s="124"/>
      <c r="J22" s="122"/>
      <c r="K22" s="122"/>
      <c r="L22" s="122"/>
      <c r="M22" s="122"/>
      <c r="N22" s="122"/>
      <c r="O22" s="122"/>
      <c r="P22" s="122"/>
      <c r="Q22" s="122"/>
      <c r="R22" s="124"/>
      <c r="S22" s="124"/>
      <c r="T22" s="122"/>
      <c r="U22" s="122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2"/>
      <c r="AG22" s="122"/>
      <c r="AH22" s="122"/>
      <c r="CA22" s="105" t="e">
        <f>_7_TF[[#This Row],[Segment]]&amp;" - "&amp;_7_TF[[#This Row],[Ref No.]]</f>
        <v>#VALUE!</v>
      </c>
      <c r="CB22" s="105" t="e">
        <f>_7_TF[[#This Row],[Ref No.]]</f>
        <v>#VALUE!</v>
      </c>
      <c r="CC22" s="105" t="e">
        <f>_7_TF[[#This Row],[Customer ID]]</f>
        <v>#VALUE!</v>
      </c>
      <c r="CD22" s="105" t="e">
        <f>_7_TF[[#This Row],[Cust''s Name(CHN)]]</f>
        <v>#VALUE!</v>
      </c>
      <c r="CE22" s="105" t="e">
        <f t="shared" si="1"/>
        <v>#VALUE!</v>
      </c>
      <c r="CF22" s="105" t="e">
        <f>_7_TF[[#This Row],[Segment]]</f>
        <v>#VALUE!</v>
      </c>
      <c r="CG22" s="105" t="e">
        <f t="shared" si="12"/>
        <v>#VALUE!</v>
      </c>
      <c r="CH22" s="105" t="e">
        <f t="shared" si="12"/>
        <v>#VALUE!</v>
      </c>
      <c r="CI22" s="105" t="e">
        <f>_7_TF[[#This Row],[Portfolio (BOT)]]</f>
        <v>#VALUE!</v>
      </c>
      <c r="CJ22" s="105" t="e">
        <f>VLOOKUP(RIGHT(CF22,LEN(CF22)-FIND(" ",CF22)),Parameters!BZ:CA,2,0)</f>
        <v>#VALUE!</v>
      </c>
      <c r="CK22" s="105" t="e">
        <f>_7_TF[[#This Row],[Unique Facility Code]]</f>
        <v>#VALUE!</v>
      </c>
      <c r="CL22" s="106" t="e">
        <f>_7_TF[[#This Row],[Due Date]]</f>
        <v>#VALUE!</v>
      </c>
      <c r="CM22" s="105" t="e">
        <f>_7_TF[[#This Row],[CCY]]</f>
        <v>#VALUE!</v>
      </c>
      <c r="CN22" s="125" t="e">
        <f t="shared" si="2"/>
        <v>#VALUE!</v>
      </c>
      <c r="CO22" s="125" t="e">
        <f>_7_TF[[#This Row],[Finance AMT]]</f>
        <v>#VALUE!</v>
      </c>
      <c r="CP22" s="107" t="e">
        <f>_7_TF[[#This Row],[Int rate(%)]]/100</f>
        <v>#VALUE!</v>
      </c>
      <c r="CQ22" s="125" t="e">
        <f>_7_TF[[#This Row],[Interest paid]]</f>
        <v>#VALUE!</v>
      </c>
      <c r="CR22" s="105" t="e">
        <f ca="1">_xlfn.IFNA(VLOOKUP($CD22,'CRR rating'!$A:$AA,MATCH(CR$1,'CRR rating'!$1:$1,0),0),"")</f>
        <v>#VALUE!</v>
      </c>
      <c r="CS22" s="105" t="e">
        <f ca="1">IF(CR22="","",VLOOKUP($CD22,'CRR rating'!$A:$AA,MATCH(CS$1,'CRR rating'!$1:$1,0),0))</f>
        <v>#VALUE!</v>
      </c>
      <c r="CT22" s="105" t="e">
        <f ca="1">IF(OR(CR22="",CR22=0),"",INDEX(Parameters!$O:$O,MATCH(CS22,IF(CR22=Parameters!$R$1,Parameters!$R:$R,IF(CR22=Parameters!$S$1,Parameters!$S:$S,IF(CR22=Parameters!T21,Parameters!$T:$T,IF(CR22=Parameters!$U$1,Parameters!$U:$U,IF(CR22=Parameters!$V$1,Parameters!$V:$V))))),0)))</f>
        <v>#VALUE!</v>
      </c>
      <c r="CU22" s="105" t="e">
        <f ca="1">VLOOKUP($CD22,'CRR rating'!$A:$AA,MATCH(CU$1,'CRR rating'!$1:$1,0),0)</f>
        <v>#VALUE!</v>
      </c>
      <c r="CV22" s="105" t="e">
        <f t="shared" ca="1" si="3"/>
        <v>#VALUE!</v>
      </c>
      <c r="CW22" s="105" t="e">
        <f ca="1">_xlfn.IFNA(VLOOKUP($CD22,'CRR rating'!$A:$AA,MATCH(CW$1,'CRR rating'!$1:$1,0),0),"")</f>
        <v>#VALUE!</v>
      </c>
      <c r="CX22" s="105" t="e">
        <f ca="1">IF(CW22="","",VLOOKUP($CD22,'CRR rating'!$A:$AA,MATCH(CX$1,'CRR rating'!$1:$1,0),0))</f>
        <v>#VALUE!</v>
      </c>
      <c r="CY22" s="105" t="e">
        <f ca="1">IF(OR(CW22="",CW22=0),"",INDEX(Parameters!$O:$O,MATCH(CX22,IF(CW22=Parameters!$R$1,Parameters!$R:$R,IF(CW22=Parameters!$S$1,Parameters!$S:$S,IF(CW22=Parameters!Y21,Parameters!$T:$T,IF(CW22=Parameters!$U$1,Parameters!$U:$U,IF(CW22=Parameters!$V$1,Parameters!$V:$V))))),0)))</f>
        <v>#VALUE!</v>
      </c>
      <c r="CZ22" s="105" t="e">
        <f ca="1">VLOOKUP($CD22,'CRR rating'!$A:$N,MATCH(CZ$1,'CRR rating'!$1:$1,0),0)</f>
        <v>#VALUE!</v>
      </c>
      <c r="DA22" s="105" t="e">
        <f t="shared" ca="1" si="4"/>
        <v>#VALUE!</v>
      </c>
      <c r="DB22" s="108"/>
      <c r="DC22" s="105" t="e">
        <f t="shared" ca="1" si="5"/>
        <v>#VALUE!</v>
      </c>
      <c r="DD22" s="105" t="e">
        <f t="shared" ca="1" si="6"/>
        <v>#VALUE!</v>
      </c>
      <c r="DE22" s="105" t="e">
        <f t="shared" si="7"/>
        <v>#VALUE!</v>
      </c>
      <c r="DF22" s="105" t="e">
        <f t="shared" ca="1" si="8"/>
        <v>#VALUE!</v>
      </c>
      <c r="DG22" s="105" t="e">
        <f t="shared" ca="1" si="9"/>
        <v>#VALUE!</v>
      </c>
      <c r="DH22" s="105" t="e">
        <f t="shared" ca="1" si="10"/>
        <v>#VALUE!</v>
      </c>
      <c r="DI22" s="109"/>
      <c r="DJ22" s="105" t="e">
        <f t="shared" ca="1" si="11"/>
        <v>#VALUE!</v>
      </c>
      <c r="DK22" s="111" t="e">
        <f>VLOOKUP($CA22,'Data table'!$C:$AZZ,MATCH(DK$1,'Data table'!$3:$3,0)-MATCH($CA$1,'Data table'!$3:$3,0)+1,0)</f>
        <v>#VALUE!</v>
      </c>
      <c r="DL22" s="125" t="e">
        <f>VLOOKUP($CA22,'Data table'!$C:$AZZ,MATCH(DL$1,'Data table'!$3:$3,0)-MATCH($CA$1,'Data table'!$3:$3,0)+1,0)</f>
        <v>#VALUE!</v>
      </c>
      <c r="DM22" s="125" t="e">
        <f>VLOOKUP($CA22,'Data table'!$C:$AZZ,MATCH(DM$1,'Data table'!$3:$3,0)-MATCH($CA$1,'Data table'!$3:$3,0)+1,0)</f>
        <v>#VALUE!</v>
      </c>
      <c r="DN22" s="125" t="e">
        <f>VLOOKUP($CA22,'Data table'!$C:$AZZ,MATCH(DN$1,'Data table'!$3:$3,0)-MATCH($CA$1,'Data table'!$3:$3,0)+1,0)</f>
        <v>#VALUE!</v>
      </c>
      <c r="DO22" s="105" t="e">
        <f>VLOOKUP($CA22,'Data table'!$C:$AZZ,MATCH(DO$1,'Data table'!$3:$3,0)-MATCH($CA$1,'Data table'!$3:$3,0)+1,0)</f>
        <v>#VALUE!</v>
      </c>
      <c r="DP22" s="125" t="e">
        <f>VLOOKUP($CA22,'Data table'!$C:$AZZ,MATCH(DP$1,'Data table'!$3:$3,0)-MATCH($CA$1,'Data table'!$3:$3,0)+1,0)</f>
        <v>#VALUE!</v>
      </c>
      <c r="DQ22" s="125" t="e">
        <f>VLOOKUP($CA22,'Data table'!$C:$AZZ,MATCH(DQ$1,'Data table'!$3:$3,0)-MATCH($CA$1,'Data table'!$3:$3,0)+1,0)</f>
        <v>#VALUE!</v>
      </c>
      <c r="DR22" s="125" t="e">
        <f>VLOOKUP($CA22,'Data table'!$C:$AZZ,MATCH(DR$1,'Data table'!$3:$3,0)-MATCH($CA$1,'Data table'!$3:$3,0)+1,0)</f>
        <v>#VALUE!</v>
      </c>
      <c r="DS22" s="125" t="e">
        <f>VLOOKUP($CA22,'Data table'!$C:$AZZ,MATCH(DS$1,'Data table'!$3:$3,0)-MATCH($CA$1,'Data table'!$3:$3,0)+1,0)</f>
        <v>#VALUE!</v>
      </c>
      <c r="DT22" s="125" t="e">
        <f>VLOOKUP($CA22,'Data table'!$C:$AZZ,MATCH(DT$1,'Data table'!$3:$3,0)-MATCH($CA$1,'Data table'!$3:$3,0)+1,0)</f>
        <v>#VALUE!</v>
      </c>
      <c r="DU22" s="125" t="e">
        <f>VLOOKUP($CA22,'Data table'!$C:$AZZ,MATCH(DU$1,'Data table'!$3:$3,0)-MATCH($CA$1,'Data table'!$3:$3,0)+1,0)</f>
        <v>#VALUE!</v>
      </c>
      <c r="DV22" s="125" t="e">
        <f>VLOOKUP($CA22,'Data table'!$C:$AZZ,MATCH(DV$1,'Data table'!$3:$3,0)-MATCH($CA$1,'Data table'!$3:$3,0)+1,0)</f>
        <v>#VALUE!</v>
      </c>
      <c r="DW22" s="125" t="e">
        <f>VLOOKUP($CA22,'Data table'!$C:$AZZ,MATCH(DW$1,'Data table'!$3:$3,0)-MATCH($CA$1,'Data table'!$3:$3,0)+1,0)</f>
        <v>#VALUE!</v>
      </c>
      <c r="DX22" s="125" t="e">
        <f>VLOOKUP($CA22,'Data table'!$C:$AZZ,MATCH(DX$1,'Data table'!$3:$3,0)-MATCH($CA$1,'Data table'!$3:$3,0)+1,0)</f>
        <v>#VALUE!</v>
      </c>
      <c r="DY22" s="125" t="e">
        <f>VLOOKUP($CA22,'Data table'!$C:$AZZ,MATCH(DY$1,'Data table'!$3:$3,0)-MATCH($CA$1,'Data table'!$3:$3,0)+1,0)</f>
        <v>#VALUE!</v>
      </c>
    </row>
    <row r="23" spans="1:129">
      <c r="A23" s="122"/>
      <c r="B23" s="122"/>
      <c r="C23" s="122"/>
      <c r="D23" s="122"/>
      <c r="E23" s="122"/>
      <c r="F23" s="122"/>
      <c r="G23" s="122"/>
      <c r="H23" s="122"/>
      <c r="I23" s="124"/>
      <c r="J23" s="122"/>
      <c r="K23" s="122"/>
      <c r="L23" s="122"/>
      <c r="M23" s="122"/>
      <c r="N23" s="122"/>
      <c r="O23" s="122"/>
      <c r="P23" s="122"/>
      <c r="Q23" s="122"/>
      <c r="R23" s="124"/>
      <c r="S23" s="124"/>
      <c r="T23" s="122"/>
      <c r="U23" s="122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2"/>
      <c r="AG23" s="122"/>
      <c r="AH23" s="122"/>
      <c r="CA23" s="105" t="e">
        <f>_7_TF[[#This Row],[Segment]]&amp;" - "&amp;_7_TF[[#This Row],[Ref No.]]</f>
        <v>#VALUE!</v>
      </c>
      <c r="CB23" s="105" t="e">
        <f>_7_TF[[#This Row],[Ref No.]]</f>
        <v>#VALUE!</v>
      </c>
      <c r="CC23" s="105" t="e">
        <f>_7_TF[[#This Row],[Customer ID]]</f>
        <v>#VALUE!</v>
      </c>
      <c r="CD23" s="105" t="e">
        <f>_7_TF[[#This Row],[Cust''s Name(CHN)]]</f>
        <v>#VALUE!</v>
      </c>
      <c r="CE23" s="105" t="e">
        <f t="shared" si="1"/>
        <v>#VALUE!</v>
      </c>
      <c r="CF23" s="105" t="e">
        <f>_7_TF[[#This Row],[Segment]]</f>
        <v>#VALUE!</v>
      </c>
      <c r="CG23" s="105" t="e">
        <f t="shared" si="12"/>
        <v>#VALUE!</v>
      </c>
      <c r="CH23" s="105" t="e">
        <f t="shared" si="12"/>
        <v>#VALUE!</v>
      </c>
      <c r="CI23" s="105" t="e">
        <f>_7_TF[[#This Row],[Portfolio (BOT)]]</f>
        <v>#VALUE!</v>
      </c>
      <c r="CJ23" s="105" t="e">
        <f>VLOOKUP(RIGHT(CF23,LEN(CF23)-FIND(" ",CF23)),Parameters!BZ:CA,2,0)</f>
        <v>#VALUE!</v>
      </c>
      <c r="CK23" s="105" t="e">
        <f>_7_TF[[#This Row],[Unique Facility Code]]</f>
        <v>#VALUE!</v>
      </c>
      <c r="CL23" s="106" t="e">
        <f>_7_TF[[#This Row],[Due Date]]</f>
        <v>#VALUE!</v>
      </c>
      <c r="CM23" s="105" t="e">
        <f>_7_TF[[#This Row],[CCY]]</f>
        <v>#VALUE!</v>
      </c>
      <c r="CN23" s="125" t="e">
        <f t="shared" si="2"/>
        <v>#VALUE!</v>
      </c>
      <c r="CO23" s="125" t="e">
        <f>_7_TF[[#This Row],[Finance AMT]]</f>
        <v>#VALUE!</v>
      </c>
      <c r="CP23" s="107" t="e">
        <f>_7_TF[[#This Row],[Int rate(%)]]/100</f>
        <v>#VALUE!</v>
      </c>
      <c r="CQ23" s="125" t="e">
        <f>_7_TF[[#This Row],[Interest paid]]</f>
        <v>#VALUE!</v>
      </c>
      <c r="CR23" s="105" t="e">
        <f ca="1">_xlfn.IFNA(VLOOKUP($CD23,'CRR rating'!$A:$AA,MATCH(CR$1,'CRR rating'!$1:$1,0),0),"")</f>
        <v>#VALUE!</v>
      </c>
      <c r="CS23" s="105" t="e">
        <f ca="1">IF(CR23="","",VLOOKUP($CD23,'CRR rating'!$A:$AA,MATCH(CS$1,'CRR rating'!$1:$1,0),0))</f>
        <v>#VALUE!</v>
      </c>
      <c r="CT23" s="105" t="e">
        <f ca="1">IF(OR(CR23="",CR23=0),"",INDEX(Parameters!$O:$O,MATCH(CS23,IF(CR23=Parameters!$R$1,Parameters!$R:$R,IF(CR23=Parameters!$S$1,Parameters!$S:$S,IF(CR23=Parameters!T22,Parameters!$T:$T,IF(CR23=Parameters!$U$1,Parameters!$U:$U,IF(CR23=Parameters!$V$1,Parameters!$V:$V))))),0)))</f>
        <v>#VALUE!</v>
      </c>
      <c r="CU23" s="105" t="e">
        <f ca="1">VLOOKUP($CD23,'CRR rating'!$A:$AA,MATCH(CU$1,'CRR rating'!$1:$1,0),0)</f>
        <v>#VALUE!</v>
      </c>
      <c r="CV23" s="105" t="e">
        <f t="shared" ca="1" si="3"/>
        <v>#VALUE!</v>
      </c>
      <c r="CW23" s="105" t="e">
        <f ca="1">_xlfn.IFNA(VLOOKUP($CD23,'CRR rating'!$A:$AA,MATCH(CW$1,'CRR rating'!$1:$1,0),0),"")</f>
        <v>#VALUE!</v>
      </c>
      <c r="CX23" s="105" t="e">
        <f ca="1">IF(CW23="","",VLOOKUP($CD23,'CRR rating'!$A:$AA,MATCH(CX$1,'CRR rating'!$1:$1,0),0))</f>
        <v>#VALUE!</v>
      </c>
      <c r="CY23" s="105" t="e">
        <f ca="1">IF(OR(CW23="",CW23=0),"",INDEX(Parameters!$O:$O,MATCH(CX23,IF(CW23=Parameters!$R$1,Parameters!$R:$R,IF(CW23=Parameters!$S$1,Parameters!$S:$S,IF(CW23=Parameters!Y22,Parameters!$T:$T,IF(CW23=Parameters!$U$1,Parameters!$U:$U,IF(CW23=Parameters!$V$1,Parameters!$V:$V))))),0)))</f>
        <v>#VALUE!</v>
      </c>
      <c r="CZ23" s="105" t="e">
        <f ca="1">VLOOKUP($CD23,'CRR rating'!$A:$N,MATCH(CZ$1,'CRR rating'!$1:$1,0),0)</f>
        <v>#VALUE!</v>
      </c>
      <c r="DA23" s="105" t="e">
        <f t="shared" ca="1" si="4"/>
        <v>#VALUE!</v>
      </c>
      <c r="DB23" s="108"/>
      <c r="DC23" s="105" t="e">
        <f t="shared" ca="1" si="5"/>
        <v>#VALUE!</v>
      </c>
      <c r="DD23" s="105" t="e">
        <f t="shared" ca="1" si="6"/>
        <v>#VALUE!</v>
      </c>
      <c r="DE23" s="105" t="e">
        <f t="shared" si="7"/>
        <v>#VALUE!</v>
      </c>
      <c r="DF23" s="105" t="e">
        <f t="shared" ca="1" si="8"/>
        <v>#VALUE!</v>
      </c>
      <c r="DG23" s="105" t="e">
        <f t="shared" ca="1" si="9"/>
        <v>#VALUE!</v>
      </c>
      <c r="DH23" s="105" t="e">
        <f t="shared" ca="1" si="10"/>
        <v>#VALUE!</v>
      </c>
      <c r="DI23" s="109"/>
      <c r="DJ23" s="105" t="e">
        <f t="shared" ca="1" si="11"/>
        <v>#VALUE!</v>
      </c>
      <c r="DK23" s="111" t="e">
        <f>VLOOKUP($CA23,'Data table'!$C:$AZZ,MATCH(DK$1,'Data table'!$3:$3,0)-MATCH($CA$1,'Data table'!$3:$3,0)+1,0)</f>
        <v>#VALUE!</v>
      </c>
      <c r="DL23" s="125" t="e">
        <f>VLOOKUP($CA23,'Data table'!$C:$AZZ,MATCH(DL$1,'Data table'!$3:$3,0)-MATCH($CA$1,'Data table'!$3:$3,0)+1,0)</f>
        <v>#VALUE!</v>
      </c>
      <c r="DM23" s="125" t="e">
        <f>VLOOKUP($CA23,'Data table'!$C:$AZZ,MATCH(DM$1,'Data table'!$3:$3,0)-MATCH($CA$1,'Data table'!$3:$3,0)+1,0)</f>
        <v>#VALUE!</v>
      </c>
      <c r="DN23" s="125" t="e">
        <f>VLOOKUP($CA23,'Data table'!$C:$AZZ,MATCH(DN$1,'Data table'!$3:$3,0)-MATCH($CA$1,'Data table'!$3:$3,0)+1,0)</f>
        <v>#VALUE!</v>
      </c>
      <c r="DO23" s="105" t="e">
        <f>VLOOKUP($CA23,'Data table'!$C:$AZZ,MATCH(DO$1,'Data table'!$3:$3,0)-MATCH($CA$1,'Data table'!$3:$3,0)+1,0)</f>
        <v>#VALUE!</v>
      </c>
      <c r="DP23" s="125" t="e">
        <f>VLOOKUP($CA23,'Data table'!$C:$AZZ,MATCH(DP$1,'Data table'!$3:$3,0)-MATCH($CA$1,'Data table'!$3:$3,0)+1,0)</f>
        <v>#VALUE!</v>
      </c>
      <c r="DQ23" s="125" t="e">
        <f>VLOOKUP($CA23,'Data table'!$C:$AZZ,MATCH(DQ$1,'Data table'!$3:$3,0)-MATCH($CA$1,'Data table'!$3:$3,0)+1,0)</f>
        <v>#VALUE!</v>
      </c>
      <c r="DR23" s="125" t="e">
        <f>VLOOKUP($CA23,'Data table'!$C:$AZZ,MATCH(DR$1,'Data table'!$3:$3,0)-MATCH($CA$1,'Data table'!$3:$3,0)+1,0)</f>
        <v>#VALUE!</v>
      </c>
      <c r="DS23" s="125" t="e">
        <f>VLOOKUP($CA23,'Data table'!$C:$AZZ,MATCH(DS$1,'Data table'!$3:$3,0)-MATCH($CA$1,'Data table'!$3:$3,0)+1,0)</f>
        <v>#VALUE!</v>
      </c>
      <c r="DT23" s="125" t="e">
        <f>VLOOKUP($CA23,'Data table'!$C:$AZZ,MATCH(DT$1,'Data table'!$3:$3,0)-MATCH($CA$1,'Data table'!$3:$3,0)+1,0)</f>
        <v>#VALUE!</v>
      </c>
      <c r="DU23" s="125" t="e">
        <f>VLOOKUP($CA23,'Data table'!$C:$AZZ,MATCH(DU$1,'Data table'!$3:$3,0)-MATCH($CA$1,'Data table'!$3:$3,0)+1,0)</f>
        <v>#VALUE!</v>
      </c>
      <c r="DV23" s="125" t="e">
        <f>VLOOKUP($CA23,'Data table'!$C:$AZZ,MATCH(DV$1,'Data table'!$3:$3,0)-MATCH($CA$1,'Data table'!$3:$3,0)+1,0)</f>
        <v>#VALUE!</v>
      </c>
      <c r="DW23" s="125" t="e">
        <f>VLOOKUP($CA23,'Data table'!$C:$AZZ,MATCH(DW$1,'Data table'!$3:$3,0)-MATCH($CA$1,'Data table'!$3:$3,0)+1,0)</f>
        <v>#VALUE!</v>
      </c>
      <c r="DX23" s="125" t="e">
        <f>VLOOKUP($CA23,'Data table'!$C:$AZZ,MATCH(DX$1,'Data table'!$3:$3,0)-MATCH($CA$1,'Data table'!$3:$3,0)+1,0)</f>
        <v>#VALUE!</v>
      </c>
      <c r="DY23" s="125" t="e">
        <f>VLOOKUP($CA23,'Data table'!$C:$AZZ,MATCH(DY$1,'Data table'!$3:$3,0)-MATCH($CA$1,'Data table'!$3:$3,0)+1,0)</f>
        <v>#VALUE!</v>
      </c>
    </row>
    <row r="24" spans="1:129">
      <c r="A24" s="122"/>
      <c r="B24" s="122"/>
      <c r="C24" s="122"/>
      <c r="D24" s="122"/>
      <c r="E24" s="122"/>
      <c r="F24" s="122"/>
      <c r="G24" s="122"/>
      <c r="H24" s="122"/>
      <c r="I24" s="124"/>
      <c r="J24" s="122"/>
      <c r="K24" s="122"/>
      <c r="L24" s="122"/>
      <c r="M24" s="122"/>
      <c r="N24" s="122"/>
      <c r="O24" s="122"/>
      <c r="P24" s="122"/>
      <c r="Q24" s="122"/>
      <c r="R24" s="124"/>
      <c r="S24" s="124"/>
      <c r="T24" s="122"/>
      <c r="U24" s="122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2"/>
      <c r="AG24" s="122"/>
      <c r="AH24" s="122"/>
      <c r="CA24" s="105" t="e">
        <f>_7_TF[[#This Row],[Segment]]&amp;" - "&amp;_7_TF[[#This Row],[Ref No.]]</f>
        <v>#VALUE!</v>
      </c>
      <c r="CB24" s="105" t="e">
        <f>_7_TF[[#This Row],[Ref No.]]</f>
        <v>#VALUE!</v>
      </c>
      <c r="CC24" s="105" t="e">
        <f>_7_TF[[#This Row],[Customer ID]]</f>
        <v>#VALUE!</v>
      </c>
      <c r="CD24" s="105" t="e">
        <f>_7_TF[[#This Row],[Cust''s Name(CHN)]]</f>
        <v>#VALUE!</v>
      </c>
      <c r="CE24" s="105" t="e">
        <f t="shared" si="1"/>
        <v>#VALUE!</v>
      </c>
      <c r="CF24" s="105" t="e">
        <f>_7_TF[[#This Row],[Segment]]</f>
        <v>#VALUE!</v>
      </c>
      <c r="CG24" s="105" t="e">
        <f t="shared" si="12"/>
        <v>#VALUE!</v>
      </c>
      <c r="CH24" s="105" t="e">
        <f t="shared" si="12"/>
        <v>#VALUE!</v>
      </c>
      <c r="CI24" s="105" t="e">
        <f>_7_TF[[#This Row],[Portfolio (BOT)]]</f>
        <v>#VALUE!</v>
      </c>
      <c r="CJ24" s="105" t="e">
        <f>VLOOKUP(RIGHT(CF24,LEN(CF24)-FIND(" ",CF24)),Parameters!BZ:CA,2,0)</f>
        <v>#VALUE!</v>
      </c>
      <c r="CK24" s="105" t="e">
        <f>_7_TF[[#This Row],[Unique Facility Code]]</f>
        <v>#VALUE!</v>
      </c>
      <c r="CL24" s="106" t="e">
        <f>_7_TF[[#This Row],[Due Date]]</f>
        <v>#VALUE!</v>
      </c>
      <c r="CM24" s="105" t="e">
        <f>_7_TF[[#This Row],[CCY]]</f>
        <v>#VALUE!</v>
      </c>
      <c r="CN24" s="125" t="e">
        <f t="shared" si="2"/>
        <v>#VALUE!</v>
      </c>
      <c r="CO24" s="125" t="e">
        <f>_7_TF[[#This Row],[Finance AMT]]</f>
        <v>#VALUE!</v>
      </c>
      <c r="CP24" s="107" t="e">
        <f>_7_TF[[#This Row],[Int rate(%)]]/100</f>
        <v>#VALUE!</v>
      </c>
      <c r="CQ24" s="125" t="e">
        <f>_7_TF[[#This Row],[Interest paid]]</f>
        <v>#VALUE!</v>
      </c>
      <c r="CR24" s="105" t="e">
        <f ca="1">_xlfn.IFNA(VLOOKUP($CD24,'CRR rating'!$A:$AA,MATCH(CR$1,'CRR rating'!$1:$1,0),0),"")</f>
        <v>#VALUE!</v>
      </c>
      <c r="CS24" s="105" t="e">
        <f ca="1">IF(CR24="","",VLOOKUP($CD24,'CRR rating'!$A:$AA,MATCH(CS$1,'CRR rating'!$1:$1,0),0))</f>
        <v>#VALUE!</v>
      </c>
      <c r="CT24" s="105" t="e">
        <f ca="1">IF(OR(CR24="",CR24=0),"",INDEX(Parameters!$O:$O,MATCH(CS24,IF(CR24=Parameters!$R$1,Parameters!$R:$R,IF(CR24=Parameters!$S$1,Parameters!$S:$S,IF(CR24=Parameters!T23,Parameters!$T:$T,IF(CR24=Parameters!$U$1,Parameters!$U:$U,IF(CR24=Parameters!$V$1,Parameters!$V:$V))))),0)))</f>
        <v>#VALUE!</v>
      </c>
      <c r="CU24" s="105" t="e">
        <f ca="1">VLOOKUP($CD24,'CRR rating'!$A:$AA,MATCH(CU$1,'CRR rating'!$1:$1,0),0)</f>
        <v>#VALUE!</v>
      </c>
      <c r="CV24" s="105" t="e">
        <f t="shared" ca="1" si="3"/>
        <v>#VALUE!</v>
      </c>
      <c r="CW24" s="105" t="e">
        <f ca="1">_xlfn.IFNA(VLOOKUP($CD24,'CRR rating'!$A:$AA,MATCH(CW$1,'CRR rating'!$1:$1,0),0),"")</f>
        <v>#VALUE!</v>
      </c>
      <c r="CX24" s="105" t="e">
        <f ca="1">IF(CW24="","",VLOOKUP($CD24,'CRR rating'!$A:$AA,MATCH(CX$1,'CRR rating'!$1:$1,0),0))</f>
        <v>#VALUE!</v>
      </c>
      <c r="CY24" s="105" t="e">
        <f ca="1">IF(OR(CW24="",CW24=0),"",INDEX(Parameters!$O:$O,MATCH(CX24,IF(CW24=Parameters!$R$1,Parameters!$R:$R,IF(CW24=Parameters!$S$1,Parameters!$S:$S,IF(CW24=Parameters!Y23,Parameters!$T:$T,IF(CW24=Parameters!$U$1,Parameters!$U:$U,IF(CW24=Parameters!$V$1,Parameters!$V:$V))))),0)))</f>
        <v>#VALUE!</v>
      </c>
      <c r="CZ24" s="105" t="e">
        <f ca="1">VLOOKUP($CD24,'CRR rating'!$A:$N,MATCH(CZ$1,'CRR rating'!$1:$1,0),0)</f>
        <v>#VALUE!</v>
      </c>
      <c r="DA24" s="105" t="e">
        <f t="shared" ca="1" si="4"/>
        <v>#VALUE!</v>
      </c>
      <c r="DB24" s="108"/>
      <c r="DC24" s="105" t="e">
        <f t="shared" ca="1" si="5"/>
        <v>#VALUE!</v>
      </c>
      <c r="DD24" s="105" t="e">
        <f t="shared" ca="1" si="6"/>
        <v>#VALUE!</v>
      </c>
      <c r="DE24" s="105" t="e">
        <f t="shared" si="7"/>
        <v>#VALUE!</v>
      </c>
      <c r="DF24" s="105" t="e">
        <f t="shared" ca="1" si="8"/>
        <v>#VALUE!</v>
      </c>
      <c r="DG24" s="105" t="e">
        <f t="shared" ca="1" si="9"/>
        <v>#VALUE!</v>
      </c>
      <c r="DH24" s="105" t="e">
        <f t="shared" ca="1" si="10"/>
        <v>#VALUE!</v>
      </c>
      <c r="DI24" s="109"/>
      <c r="DJ24" s="105" t="e">
        <f t="shared" ca="1" si="11"/>
        <v>#VALUE!</v>
      </c>
      <c r="DK24" s="111" t="e">
        <f>VLOOKUP($CA24,'Data table'!$C:$AZZ,MATCH(DK$1,'Data table'!$3:$3,0)-MATCH($CA$1,'Data table'!$3:$3,0)+1,0)</f>
        <v>#VALUE!</v>
      </c>
      <c r="DL24" s="125" t="e">
        <f>VLOOKUP($CA24,'Data table'!$C:$AZZ,MATCH(DL$1,'Data table'!$3:$3,0)-MATCH($CA$1,'Data table'!$3:$3,0)+1,0)</f>
        <v>#VALUE!</v>
      </c>
      <c r="DM24" s="125" t="e">
        <f>VLOOKUP($CA24,'Data table'!$C:$AZZ,MATCH(DM$1,'Data table'!$3:$3,0)-MATCH($CA$1,'Data table'!$3:$3,0)+1,0)</f>
        <v>#VALUE!</v>
      </c>
      <c r="DN24" s="125" t="e">
        <f>VLOOKUP($CA24,'Data table'!$C:$AZZ,MATCH(DN$1,'Data table'!$3:$3,0)-MATCH($CA$1,'Data table'!$3:$3,0)+1,0)</f>
        <v>#VALUE!</v>
      </c>
      <c r="DO24" s="105" t="e">
        <f>VLOOKUP($CA24,'Data table'!$C:$AZZ,MATCH(DO$1,'Data table'!$3:$3,0)-MATCH($CA$1,'Data table'!$3:$3,0)+1,0)</f>
        <v>#VALUE!</v>
      </c>
      <c r="DP24" s="125" t="e">
        <f>VLOOKUP($CA24,'Data table'!$C:$AZZ,MATCH(DP$1,'Data table'!$3:$3,0)-MATCH($CA$1,'Data table'!$3:$3,0)+1,0)</f>
        <v>#VALUE!</v>
      </c>
      <c r="DQ24" s="125" t="e">
        <f>VLOOKUP($CA24,'Data table'!$C:$AZZ,MATCH(DQ$1,'Data table'!$3:$3,0)-MATCH($CA$1,'Data table'!$3:$3,0)+1,0)</f>
        <v>#VALUE!</v>
      </c>
      <c r="DR24" s="125" t="e">
        <f>VLOOKUP($CA24,'Data table'!$C:$AZZ,MATCH(DR$1,'Data table'!$3:$3,0)-MATCH($CA$1,'Data table'!$3:$3,0)+1,0)</f>
        <v>#VALUE!</v>
      </c>
      <c r="DS24" s="125" t="e">
        <f>VLOOKUP($CA24,'Data table'!$C:$AZZ,MATCH(DS$1,'Data table'!$3:$3,0)-MATCH($CA$1,'Data table'!$3:$3,0)+1,0)</f>
        <v>#VALUE!</v>
      </c>
      <c r="DT24" s="125" t="e">
        <f>VLOOKUP($CA24,'Data table'!$C:$AZZ,MATCH(DT$1,'Data table'!$3:$3,0)-MATCH($CA$1,'Data table'!$3:$3,0)+1,0)</f>
        <v>#VALUE!</v>
      </c>
      <c r="DU24" s="125" t="e">
        <f>VLOOKUP($CA24,'Data table'!$C:$AZZ,MATCH(DU$1,'Data table'!$3:$3,0)-MATCH($CA$1,'Data table'!$3:$3,0)+1,0)</f>
        <v>#VALUE!</v>
      </c>
      <c r="DV24" s="125" t="e">
        <f>VLOOKUP($CA24,'Data table'!$C:$AZZ,MATCH(DV$1,'Data table'!$3:$3,0)-MATCH($CA$1,'Data table'!$3:$3,0)+1,0)</f>
        <v>#VALUE!</v>
      </c>
      <c r="DW24" s="125" t="e">
        <f>VLOOKUP($CA24,'Data table'!$C:$AZZ,MATCH(DW$1,'Data table'!$3:$3,0)-MATCH($CA$1,'Data table'!$3:$3,0)+1,0)</f>
        <v>#VALUE!</v>
      </c>
      <c r="DX24" s="125" t="e">
        <f>VLOOKUP($CA24,'Data table'!$C:$AZZ,MATCH(DX$1,'Data table'!$3:$3,0)-MATCH($CA$1,'Data table'!$3:$3,0)+1,0)</f>
        <v>#VALUE!</v>
      </c>
      <c r="DY24" s="125" t="e">
        <f>VLOOKUP($CA24,'Data table'!$C:$AZZ,MATCH(DY$1,'Data table'!$3:$3,0)-MATCH($CA$1,'Data table'!$3:$3,0)+1,0)</f>
        <v>#VALUE!</v>
      </c>
    </row>
    <row r="25" spans="1:129">
      <c r="A25" s="122"/>
      <c r="B25" s="122"/>
      <c r="C25" s="122"/>
      <c r="D25" s="122"/>
      <c r="E25" s="122"/>
      <c r="F25" s="122"/>
      <c r="G25" s="122"/>
      <c r="H25" s="122"/>
      <c r="I25" s="124"/>
      <c r="J25" s="122"/>
      <c r="K25" s="122"/>
      <c r="L25" s="122"/>
      <c r="M25" s="122"/>
      <c r="N25" s="122"/>
      <c r="O25" s="122"/>
      <c r="P25" s="122"/>
      <c r="Q25" s="122"/>
      <c r="R25" s="124"/>
      <c r="S25" s="124"/>
      <c r="T25" s="122"/>
      <c r="U25" s="122"/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2"/>
      <c r="AG25" s="122"/>
      <c r="AH25" s="122"/>
      <c r="CA25" s="105" t="e">
        <f>_7_TF[[#This Row],[Segment]]&amp;" - "&amp;_7_TF[[#This Row],[Ref No.]]</f>
        <v>#VALUE!</v>
      </c>
      <c r="CB25" s="105" t="e">
        <f>_7_TF[[#This Row],[Ref No.]]</f>
        <v>#VALUE!</v>
      </c>
      <c r="CC25" s="105" t="e">
        <f>_7_TF[[#This Row],[Customer ID]]</f>
        <v>#VALUE!</v>
      </c>
      <c r="CD25" s="105" t="e">
        <f>_7_TF[[#This Row],[Cust''s Name(CHN)]]</f>
        <v>#VALUE!</v>
      </c>
      <c r="CE25" s="105" t="e">
        <f t="shared" si="1"/>
        <v>#VALUE!</v>
      </c>
      <c r="CF25" s="105" t="e">
        <f>_7_TF[[#This Row],[Segment]]</f>
        <v>#VALUE!</v>
      </c>
      <c r="CG25" s="105" t="e">
        <f t="shared" si="12"/>
        <v>#VALUE!</v>
      </c>
      <c r="CH25" s="105" t="e">
        <f t="shared" si="12"/>
        <v>#VALUE!</v>
      </c>
      <c r="CI25" s="105" t="e">
        <f>_7_TF[[#This Row],[Portfolio (BOT)]]</f>
        <v>#VALUE!</v>
      </c>
      <c r="CJ25" s="105" t="e">
        <f>VLOOKUP(RIGHT(CF25,LEN(CF25)-FIND(" ",CF25)),Parameters!BZ:CA,2,0)</f>
        <v>#VALUE!</v>
      </c>
      <c r="CK25" s="105" t="e">
        <f>_7_TF[[#This Row],[Unique Facility Code]]</f>
        <v>#VALUE!</v>
      </c>
      <c r="CL25" s="106" t="e">
        <f>_7_TF[[#This Row],[Due Date]]</f>
        <v>#VALUE!</v>
      </c>
      <c r="CM25" s="105" t="e">
        <f>_7_TF[[#This Row],[CCY]]</f>
        <v>#VALUE!</v>
      </c>
      <c r="CN25" s="125" t="e">
        <f t="shared" si="2"/>
        <v>#VALUE!</v>
      </c>
      <c r="CO25" s="125" t="e">
        <f>_7_TF[[#This Row],[Finance AMT]]</f>
        <v>#VALUE!</v>
      </c>
      <c r="CP25" s="107" t="e">
        <f>_7_TF[[#This Row],[Int rate(%)]]/100</f>
        <v>#VALUE!</v>
      </c>
      <c r="CQ25" s="125" t="e">
        <f>_7_TF[[#This Row],[Interest paid]]</f>
        <v>#VALUE!</v>
      </c>
      <c r="CR25" s="105" t="e">
        <f ca="1">_xlfn.IFNA(VLOOKUP($CD25,'CRR rating'!$A:$AA,MATCH(CR$1,'CRR rating'!$1:$1,0),0),"")</f>
        <v>#VALUE!</v>
      </c>
      <c r="CS25" s="105" t="e">
        <f ca="1">IF(CR25="","",VLOOKUP($CD25,'CRR rating'!$A:$AA,MATCH(CS$1,'CRR rating'!$1:$1,0),0))</f>
        <v>#VALUE!</v>
      </c>
      <c r="CT25" s="105" t="e">
        <f ca="1">IF(OR(CR25="",CR25=0),"",INDEX(Parameters!$O:$O,MATCH(CS25,IF(CR25=Parameters!$R$1,Parameters!$R:$R,IF(CR25=Parameters!$S$1,Parameters!$S:$S,IF(CR25=Parameters!T24,Parameters!$T:$T,IF(CR25=Parameters!$U$1,Parameters!$U:$U,IF(CR25=Parameters!$V$1,Parameters!$V:$V))))),0)))</f>
        <v>#VALUE!</v>
      </c>
      <c r="CU25" s="105" t="e">
        <f ca="1">VLOOKUP($CD25,'CRR rating'!$A:$AA,MATCH(CU$1,'CRR rating'!$1:$1,0),0)</f>
        <v>#VALUE!</v>
      </c>
      <c r="CV25" s="105" t="e">
        <f t="shared" ca="1" si="3"/>
        <v>#VALUE!</v>
      </c>
      <c r="CW25" s="105" t="e">
        <f ca="1">_xlfn.IFNA(VLOOKUP($CD25,'CRR rating'!$A:$AA,MATCH(CW$1,'CRR rating'!$1:$1,0),0),"")</f>
        <v>#VALUE!</v>
      </c>
      <c r="CX25" s="105" t="e">
        <f ca="1">IF(CW25="","",VLOOKUP($CD25,'CRR rating'!$A:$AA,MATCH(CX$1,'CRR rating'!$1:$1,0),0))</f>
        <v>#VALUE!</v>
      </c>
      <c r="CY25" s="105" t="e">
        <f ca="1">IF(OR(CW25="",CW25=0),"",INDEX(Parameters!$O:$O,MATCH(CX25,IF(CW25=Parameters!$R$1,Parameters!$R:$R,IF(CW25=Parameters!$S$1,Parameters!$S:$S,IF(CW25=Parameters!Y24,Parameters!$T:$T,IF(CW25=Parameters!$U$1,Parameters!$U:$U,IF(CW25=Parameters!$V$1,Parameters!$V:$V))))),0)))</f>
        <v>#VALUE!</v>
      </c>
      <c r="CZ25" s="105" t="e">
        <f ca="1">VLOOKUP($CD25,'CRR rating'!$A:$N,MATCH(CZ$1,'CRR rating'!$1:$1,0),0)</f>
        <v>#VALUE!</v>
      </c>
      <c r="DA25" s="105" t="e">
        <f t="shared" ca="1" si="4"/>
        <v>#VALUE!</v>
      </c>
      <c r="DB25" s="108"/>
      <c r="DC25" s="105" t="e">
        <f t="shared" ca="1" si="5"/>
        <v>#VALUE!</v>
      </c>
      <c r="DD25" s="105" t="e">
        <f t="shared" ca="1" si="6"/>
        <v>#VALUE!</v>
      </c>
      <c r="DE25" s="105" t="e">
        <f t="shared" si="7"/>
        <v>#VALUE!</v>
      </c>
      <c r="DF25" s="105" t="e">
        <f t="shared" ca="1" si="8"/>
        <v>#VALUE!</v>
      </c>
      <c r="DG25" s="105" t="e">
        <f t="shared" ca="1" si="9"/>
        <v>#VALUE!</v>
      </c>
      <c r="DH25" s="105" t="e">
        <f t="shared" ca="1" si="10"/>
        <v>#VALUE!</v>
      </c>
      <c r="DI25" s="109"/>
      <c r="DJ25" s="105" t="e">
        <f t="shared" ca="1" si="11"/>
        <v>#VALUE!</v>
      </c>
      <c r="DK25" s="111" t="e">
        <f>VLOOKUP($CA25,'Data table'!$C:$AZZ,MATCH(DK$1,'Data table'!$3:$3,0)-MATCH($CA$1,'Data table'!$3:$3,0)+1,0)</f>
        <v>#VALUE!</v>
      </c>
      <c r="DL25" s="125" t="e">
        <f>VLOOKUP($CA25,'Data table'!$C:$AZZ,MATCH(DL$1,'Data table'!$3:$3,0)-MATCH($CA$1,'Data table'!$3:$3,0)+1,0)</f>
        <v>#VALUE!</v>
      </c>
      <c r="DM25" s="125" t="e">
        <f>VLOOKUP($CA25,'Data table'!$C:$AZZ,MATCH(DM$1,'Data table'!$3:$3,0)-MATCH($CA$1,'Data table'!$3:$3,0)+1,0)</f>
        <v>#VALUE!</v>
      </c>
      <c r="DN25" s="125" t="e">
        <f>VLOOKUP($CA25,'Data table'!$C:$AZZ,MATCH(DN$1,'Data table'!$3:$3,0)-MATCH($CA$1,'Data table'!$3:$3,0)+1,0)</f>
        <v>#VALUE!</v>
      </c>
      <c r="DO25" s="105" t="e">
        <f>VLOOKUP($CA25,'Data table'!$C:$AZZ,MATCH(DO$1,'Data table'!$3:$3,0)-MATCH($CA$1,'Data table'!$3:$3,0)+1,0)</f>
        <v>#VALUE!</v>
      </c>
      <c r="DP25" s="125" t="e">
        <f>VLOOKUP($CA25,'Data table'!$C:$AZZ,MATCH(DP$1,'Data table'!$3:$3,0)-MATCH($CA$1,'Data table'!$3:$3,0)+1,0)</f>
        <v>#VALUE!</v>
      </c>
      <c r="DQ25" s="125" t="e">
        <f>VLOOKUP($CA25,'Data table'!$C:$AZZ,MATCH(DQ$1,'Data table'!$3:$3,0)-MATCH($CA$1,'Data table'!$3:$3,0)+1,0)</f>
        <v>#VALUE!</v>
      </c>
      <c r="DR25" s="125" t="e">
        <f>VLOOKUP($CA25,'Data table'!$C:$AZZ,MATCH(DR$1,'Data table'!$3:$3,0)-MATCH($CA$1,'Data table'!$3:$3,0)+1,0)</f>
        <v>#VALUE!</v>
      </c>
      <c r="DS25" s="125" t="e">
        <f>VLOOKUP($CA25,'Data table'!$C:$AZZ,MATCH(DS$1,'Data table'!$3:$3,0)-MATCH($CA$1,'Data table'!$3:$3,0)+1,0)</f>
        <v>#VALUE!</v>
      </c>
      <c r="DT25" s="125" t="e">
        <f>VLOOKUP($CA25,'Data table'!$C:$AZZ,MATCH(DT$1,'Data table'!$3:$3,0)-MATCH($CA$1,'Data table'!$3:$3,0)+1,0)</f>
        <v>#VALUE!</v>
      </c>
      <c r="DU25" s="125" t="e">
        <f>VLOOKUP($CA25,'Data table'!$C:$AZZ,MATCH(DU$1,'Data table'!$3:$3,0)-MATCH($CA$1,'Data table'!$3:$3,0)+1,0)</f>
        <v>#VALUE!</v>
      </c>
      <c r="DV25" s="125" t="e">
        <f>VLOOKUP($CA25,'Data table'!$C:$AZZ,MATCH(DV$1,'Data table'!$3:$3,0)-MATCH($CA$1,'Data table'!$3:$3,0)+1,0)</f>
        <v>#VALUE!</v>
      </c>
      <c r="DW25" s="125" t="e">
        <f>VLOOKUP($CA25,'Data table'!$C:$AZZ,MATCH(DW$1,'Data table'!$3:$3,0)-MATCH($CA$1,'Data table'!$3:$3,0)+1,0)</f>
        <v>#VALUE!</v>
      </c>
      <c r="DX25" s="125" t="e">
        <f>VLOOKUP($CA25,'Data table'!$C:$AZZ,MATCH(DX$1,'Data table'!$3:$3,0)-MATCH($CA$1,'Data table'!$3:$3,0)+1,0)</f>
        <v>#VALUE!</v>
      </c>
      <c r="DY25" s="125" t="e">
        <f>VLOOKUP($CA25,'Data table'!$C:$AZZ,MATCH(DY$1,'Data table'!$3:$3,0)-MATCH($CA$1,'Data table'!$3:$3,0)+1,0)</f>
        <v>#VALUE!</v>
      </c>
    </row>
    <row r="26" spans="1:129">
      <c r="A26" s="122"/>
      <c r="B26" s="122"/>
      <c r="C26" s="122"/>
      <c r="D26" s="122"/>
      <c r="E26" s="122"/>
      <c r="F26" s="122"/>
      <c r="G26" s="122"/>
      <c r="H26" s="122"/>
      <c r="I26" s="124"/>
      <c r="J26" s="122"/>
      <c r="K26" s="122"/>
      <c r="L26" s="122"/>
      <c r="M26" s="122"/>
      <c r="N26" s="122"/>
      <c r="O26" s="122"/>
      <c r="P26" s="122"/>
      <c r="Q26" s="122"/>
      <c r="R26" s="124"/>
      <c r="S26" s="124"/>
      <c r="T26" s="122"/>
      <c r="U26" s="122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2"/>
      <c r="AG26" s="122"/>
      <c r="AH26" s="122"/>
      <c r="CA26" s="105" t="e">
        <f>_7_TF[[#This Row],[Segment]]&amp;" - "&amp;_7_TF[[#This Row],[Ref No.]]</f>
        <v>#VALUE!</v>
      </c>
      <c r="CB26" s="105" t="e">
        <f>_7_TF[[#This Row],[Ref No.]]</f>
        <v>#VALUE!</v>
      </c>
      <c r="CC26" s="105" t="e">
        <f>_7_TF[[#This Row],[Customer ID]]</f>
        <v>#VALUE!</v>
      </c>
      <c r="CD26" s="105" t="e">
        <f>_7_TF[[#This Row],[Cust''s Name(CHN)]]</f>
        <v>#VALUE!</v>
      </c>
      <c r="CE26" s="105" t="e">
        <f t="shared" si="1"/>
        <v>#VALUE!</v>
      </c>
      <c r="CF26" s="105" t="e">
        <f>_7_TF[[#This Row],[Segment]]</f>
        <v>#VALUE!</v>
      </c>
      <c r="CG26" s="105" t="e">
        <f t="shared" si="12"/>
        <v>#VALUE!</v>
      </c>
      <c r="CH26" s="105" t="e">
        <f t="shared" si="12"/>
        <v>#VALUE!</v>
      </c>
      <c r="CI26" s="105" t="e">
        <f>_7_TF[[#This Row],[Portfolio (BOT)]]</f>
        <v>#VALUE!</v>
      </c>
      <c r="CJ26" s="105" t="e">
        <f>VLOOKUP(RIGHT(CF26,LEN(CF26)-FIND(" ",CF26)),Parameters!BZ:CA,2,0)</f>
        <v>#VALUE!</v>
      </c>
      <c r="CK26" s="105" t="e">
        <f>_7_TF[[#This Row],[Unique Facility Code]]</f>
        <v>#VALUE!</v>
      </c>
      <c r="CL26" s="106" t="e">
        <f>_7_TF[[#This Row],[Due Date]]</f>
        <v>#VALUE!</v>
      </c>
      <c r="CM26" s="105" t="e">
        <f>_7_TF[[#This Row],[CCY]]</f>
        <v>#VALUE!</v>
      </c>
      <c r="CN26" s="125" t="e">
        <f t="shared" si="2"/>
        <v>#VALUE!</v>
      </c>
      <c r="CO26" s="125" t="e">
        <f>_7_TF[[#This Row],[Finance AMT]]</f>
        <v>#VALUE!</v>
      </c>
      <c r="CP26" s="107" t="e">
        <f>_7_TF[[#This Row],[Int rate(%)]]/100</f>
        <v>#VALUE!</v>
      </c>
      <c r="CQ26" s="125" t="e">
        <f>_7_TF[[#This Row],[Interest paid]]</f>
        <v>#VALUE!</v>
      </c>
      <c r="CR26" s="105" t="e">
        <f ca="1">_xlfn.IFNA(VLOOKUP($CD26,'CRR rating'!$A:$AA,MATCH(CR$1,'CRR rating'!$1:$1,0),0),"")</f>
        <v>#VALUE!</v>
      </c>
      <c r="CS26" s="105" t="e">
        <f ca="1">IF(CR26="","",VLOOKUP($CD26,'CRR rating'!$A:$AA,MATCH(CS$1,'CRR rating'!$1:$1,0),0))</f>
        <v>#VALUE!</v>
      </c>
      <c r="CT26" s="105" t="e">
        <f ca="1">IF(OR(CR26="",CR26=0),"",INDEX(Parameters!$O:$O,MATCH(CS26,IF(CR26=Parameters!$R$1,Parameters!$R:$R,IF(CR26=Parameters!$S$1,Parameters!$S:$S,IF(CR26=Parameters!T25,Parameters!$T:$T,IF(CR26=Parameters!$U$1,Parameters!$U:$U,IF(CR26=Parameters!$V$1,Parameters!$V:$V))))),0)))</f>
        <v>#VALUE!</v>
      </c>
      <c r="CU26" s="105" t="e">
        <f ca="1">VLOOKUP($CD26,'CRR rating'!$A:$AA,MATCH(CU$1,'CRR rating'!$1:$1,0),0)</f>
        <v>#VALUE!</v>
      </c>
      <c r="CV26" s="105" t="e">
        <f t="shared" ca="1" si="3"/>
        <v>#VALUE!</v>
      </c>
      <c r="CW26" s="105" t="e">
        <f ca="1">_xlfn.IFNA(VLOOKUP($CD26,'CRR rating'!$A:$AA,MATCH(CW$1,'CRR rating'!$1:$1,0),0),"")</f>
        <v>#VALUE!</v>
      </c>
      <c r="CX26" s="105" t="e">
        <f ca="1">IF(CW26="","",VLOOKUP($CD26,'CRR rating'!$A:$AA,MATCH(CX$1,'CRR rating'!$1:$1,0),0))</f>
        <v>#VALUE!</v>
      </c>
      <c r="CY26" s="105" t="e">
        <f ca="1">IF(OR(CW26="",CW26=0),"",INDEX(Parameters!$O:$O,MATCH(CX26,IF(CW26=Parameters!$R$1,Parameters!$R:$R,IF(CW26=Parameters!$S$1,Parameters!$S:$S,IF(CW26=Parameters!Y25,Parameters!$T:$T,IF(CW26=Parameters!$U$1,Parameters!$U:$U,IF(CW26=Parameters!$V$1,Parameters!$V:$V))))),0)))</f>
        <v>#VALUE!</v>
      </c>
      <c r="CZ26" s="105" t="e">
        <f ca="1">VLOOKUP($CD26,'CRR rating'!$A:$N,MATCH(CZ$1,'CRR rating'!$1:$1,0),0)</f>
        <v>#VALUE!</v>
      </c>
      <c r="DA26" s="105" t="e">
        <f t="shared" ca="1" si="4"/>
        <v>#VALUE!</v>
      </c>
      <c r="DB26" s="108"/>
      <c r="DC26" s="105" t="e">
        <f t="shared" ca="1" si="5"/>
        <v>#VALUE!</v>
      </c>
      <c r="DD26" s="105" t="e">
        <f t="shared" ca="1" si="6"/>
        <v>#VALUE!</v>
      </c>
      <c r="DE26" s="105" t="e">
        <f t="shared" si="7"/>
        <v>#VALUE!</v>
      </c>
      <c r="DF26" s="105" t="e">
        <f t="shared" ca="1" si="8"/>
        <v>#VALUE!</v>
      </c>
      <c r="DG26" s="105" t="e">
        <f t="shared" ca="1" si="9"/>
        <v>#VALUE!</v>
      </c>
      <c r="DH26" s="105" t="e">
        <f t="shared" ca="1" si="10"/>
        <v>#VALUE!</v>
      </c>
      <c r="DI26" s="109"/>
      <c r="DJ26" s="105" t="e">
        <f t="shared" ca="1" si="11"/>
        <v>#VALUE!</v>
      </c>
      <c r="DK26" s="111" t="e">
        <f>VLOOKUP($CA26,'Data table'!$C:$AZZ,MATCH(DK$1,'Data table'!$3:$3,0)-MATCH($CA$1,'Data table'!$3:$3,0)+1,0)</f>
        <v>#VALUE!</v>
      </c>
      <c r="DL26" s="125" t="e">
        <f>VLOOKUP($CA26,'Data table'!$C:$AZZ,MATCH(DL$1,'Data table'!$3:$3,0)-MATCH($CA$1,'Data table'!$3:$3,0)+1,0)</f>
        <v>#VALUE!</v>
      </c>
      <c r="DM26" s="125" t="e">
        <f>VLOOKUP($CA26,'Data table'!$C:$AZZ,MATCH(DM$1,'Data table'!$3:$3,0)-MATCH($CA$1,'Data table'!$3:$3,0)+1,0)</f>
        <v>#VALUE!</v>
      </c>
      <c r="DN26" s="125" t="e">
        <f>VLOOKUP($CA26,'Data table'!$C:$AZZ,MATCH(DN$1,'Data table'!$3:$3,0)-MATCH($CA$1,'Data table'!$3:$3,0)+1,0)</f>
        <v>#VALUE!</v>
      </c>
      <c r="DO26" s="105" t="e">
        <f>VLOOKUP($CA26,'Data table'!$C:$AZZ,MATCH(DO$1,'Data table'!$3:$3,0)-MATCH($CA$1,'Data table'!$3:$3,0)+1,0)</f>
        <v>#VALUE!</v>
      </c>
      <c r="DP26" s="125" t="e">
        <f>VLOOKUP($CA26,'Data table'!$C:$AZZ,MATCH(DP$1,'Data table'!$3:$3,0)-MATCH($CA$1,'Data table'!$3:$3,0)+1,0)</f>
        <v>#VALUE!</v>
      </c>
      <c r="DQ26" s="125" t="e">
        <f>VLOOKUP($CA26,'Data table'!$C:$AZZ,MATCH(DQ$1,'Data table'!$3:$3,0)-MATCH($CA$1,'Data table'!$3:$3,0)+1,0)</f>
        <v>#VALUE!</v>
      </c>
      <c r="DR26" s="125" t="e">
        <f>VLOOKUP($CA26,'Data table'!$C:$AZZ,MATCH(DR$1,'Data table'!$3:$3,0)-MATCH($CA$1,'Data table'!$3:$3,0)+1,0)</f>
        <v>#VALUE!</v>
      </c>
      <c r="DS26" s="125" t="e">
        <f>VLOOKUP($CA26,'Data table'!$C:$AZZ,MATCH(DS$1,'Data table'!$3:$3,0)-MATCH($CA$1,'Data table'!$3:$3,0)+1,0)</f>
        <v>#VALUE!</v>
      </c>
      <c r="DT26" s="125" t="e">
        <f>VLOOKUP($CA26,'Data table'!$C:$AZZ,MATCH(DT$1,'Data table'!$3:$3,0)-MATCH($CA$1,'Data table'!$3:$3,0)+1,0)</f>
        <v>#VALUE!</v>
      </c>
      <c r="DU26" s="125" t="e">
        <f>VLOOKUP($CA26,'Data table'!$C:$AZZ,MATCH(DU$1,'Data table'!$3:$3,0)-MATCH($CA$1,'Data table'!$3:$3,0)+1,0)</f>
        <v>#VALUE!</v>
      </c>
      <c r="DV26" s="125" t="e">
        <f>VLOOKUP($CA26,'Data table'!$C:$AZZ,MATCH(DV$1,'Data table'!$3:$3,0)-MATCH($CA$1,'Data table'!$3:$3,0)+1,0)</f>
        <v>#VALUE!</v>
      </c>
      <c r="DW26" s="125" t="e">
        <f>VLOOKUP($CA26,'Data table'!$C:$AZZ,MATCH(DW$1,'Data table'!$3:$3,0)-MATCH($CA$1,'Data table'!$3:$3,0)+1,0)</f>
        <v>#VALUE!</v>
      </c>
      <c r="DX26" s="125" t="e">
        <f>VLOOKUP($CA26,'Data table'!$C:$AZZ,MATCH(DX$1,'Data table'!$3:$3,0)-MATCH($CA$1,'Data table'!$3:$3,0)+1,0)</f>
        <v>#VALUE!</v>
      </c>
      <c r="DY26" s="125" t="e">
        <f>VLOOKUP($CA26,'Data table'!$C:$AZZ,MATCH(DY$1,'Data table'!$3:$3,0)-MATCH($CA$1,'Data table'!$3:$3,0)+1,0)</f>
        <v>#VALUE!</v>
      </c>
    </row>
    <row r="27" spans="1:129">
      <c r="A27" s="122"/>
      <c r="B27" s="122"/>
      <c r="C27" s="122"/>
      <c r="D27" s="122"/>
      <c r="E27" s="122"/>
      <c r="F27" s="122"/>
      <c r="G27" s="122"/>
      <c r="H27" s="122"/>
      <c r="I27" s="124"/>
      <c r="J27" s="122"/>
      <c r="K27" s="122"/>
      <c r="L27" s="122"/>
      <c r="M27" s="122"/>
      <c r="N27" s="122"/>
      <c r="O27" s="122"/>
      <c r="P27" s="122"/>
      <c r="Q27" s="122"/>
      <c r="R27" s="124"/>
      <c r="S27" s="124"/>
      <c r="T27" s="122"/>
      <c r="U27" s="122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2"/>
      <c r="AG27" s="122"/>
      <c r="AH27" s="122"/>
      <c r="CA27" s="105" t="e">
        <f>_7_TF[[#This Row],[Segment]]&amp;" - "&amp;_7_TF[[#This Row],[Ref No.]]</f>
        <v>#VALUE!</v>
      </c>
      <c r="CB27" s="105" t="e">
        <f>_7_TF[[#This Row],[Ref No.]]</f>
        <v>#VALUE!</v>
      </c>
      <c r="CC27" s="105" t="e">
        <f>_7_TF[[#This Row],[Customer ID]]</f>
        <v>#VALUE!</v>
      </c>
      <c r="CD27" s="105" t="e">
        <f>_7_TF[[#This Row],[Cust''s Name(CHN)]]</f>
        <v>#VALUE!</v>
      </c>
      <c r="CE27" s="105" t="e">
        <f t="shared" si="1"/>
        <v>#VALUE!</v>
      </c>
      <c r="CF27" s="105" t="e">
        <f>_7_TF[[#This Row],[Segment]]</f>
        <v>#VALUE!</v>
      </c>
      <c r="CG27" s="105" t="e">
        <f t="shared" si="12"/>
        <v>#VALUE!</v>
      </c>
      <c r="CH27" s="105" t="e">
        <f t="shared" si="12"/>
        <v>#VALUE!</v>
      </c>
      <c r="CI27" s="105" t="e">
        <f>_7_TF[[#This Row],[Portfolio (BOT)]]</f>
        <v>#VALUE!</v>
      </c>
      <c r="CJ27" s="105" t="e">
        <f>VLOOKUP(RIGHT(CF27,LEN(CF27)-FIND(" ",CF27)),Parameters!BZ:CA,2,0)</f>
        <v>#VALUE!</v>
      </c>
      <c r="CK27" s="105" t="e">
        <f>_7_TF[[#This Row],[Unique Facility Code]]</f>
        <v>#VALUE!</v>
      </c>
      <c r="CL27" s="106" t="e">
        <f>_7_TF[[#This Row],[Due Date]]</f>
        <v>#VALUE!</v>
      </c>
      <c r="CM27" s="105" t="e">
        <f>_7_TF[[#This Row],[CCY]]</f>
        <v>#VALUE!</v>
      </c>
      <c r="CN27" s="125" t="e">
        <f t="shared" si="2"/>
        <v>#VALUE!</v>
      </c>
      <c r="CO27" s="125" t="e">
        <f>_7_TF[[#This Row],[Finance AMT]]</f>
        <v>#VALUE!</v>
      </c>
      <c r="CP27" s="107" t="e">
        <f>_7_TF[[#This Row],[Int rate(%)]]/100</f>
        <v>#VALUE!</v>
      </c>
      <c r="CQ27" s="125" t="e">
        <f>_7_TF[[#This Row],[Interest paid]]</f>
        <v>#VALUE!</v>
      </c>
      <c r="CR27" s="105" t="e">
        <f ca="1">_xlfn.IFNA(VLOOKUP($CD27,'CRR rating'!$A:$AA,MATCH(CR$1,'CRR rating'!$1:$1,0),0),"")</f>
        <v>#VALUE!</v>
      </c>
      <c r="CS27" s="105" t="e">
        <f ca="1">IF(CR27="","",VLOOKUP($CD27,'CRR rating'!$A:$AA,MATCH(CS$1,'CRR rating'!$1:$1,0),0))</f>
        <v>#VALUE!</v>
      </c>
      <c r="CT27" s="105" t="e">
        <f ca="1">IF(OR(CR27="",CR27=0),"",INDEX(Parameters!$O:$O,MATCH(CS27,IF(CR27=Parameters!$R$1,Parameters!$R:$R,IF(CR27=Parameters!$S$1,Parameters!$S:$S,IF(CR27=Parameters!T26,Parameters!$T:$T,IF(CR27=Parameters!$U$1,Parameters!$U:$U,IF(CR27=Parameters!$V$1,Parameters!$V:$V))))),0)))</f>
        <v>#VALUE!</v>
      </c>
      <c r="CU27" s="105" t="e">
        <f ca="1">VLOOKUP($CD27,'CRR rating'!$A:$AA,MATCH(CU$1,'CRR rating'!$1:$1,0),0)</f>
        <v>#VALUE!</v>
      </c>
      <c r="CV27" s="105" t="e">
        <f t="shared" ca="1" si="3"/>
        <v>#VALUE!</v>
      </c>
      <c r="CW27" s="105" t="e">
        <f ca="1">_xlfn.IFNA(VLOOKUP($CD27,'CRR rating'!$A:$AA,MATCH(CW$1,'CRR rating'!$1:$1,0),0),"")</f>
        <v>#VALUE!</v>
      </c>
      <c r="CX27" s="105" t="e">
        <f ca="1">IF(CW27="","",VLOOKUP($CD27,'CRR rating'!$A:$AA,MATCH(CX$1,'CRR rating'!$1:$1,0),0))</f>
        <v>#VALUE!</v>
      </c>
      <c r="CY27" s="105" t="e">
        <f ca="1">IF(OR(CW27="",CW27=0),"",INDEX(Parameters!$O:$O,MATCH(CX27,IF(CW27=Parameters!$R$1,Parameters!$R:$R,IF(CW27=Parameters!$S$1,Parameters!$S:$S,IF(CW27=Parameters!Y26,Parameters!$T:$T,IF(CW27=Parameters!$U$1,Parameters!$U:$U,IF(CW27=Parameters!$V$1,Parameters!$V:$V))))),0)))</f>
        <v>#VALUE!</v>
      </c>
      <c r="CZ27" s="105" t="e">
        <f ca="1">VLOOKUP($CD27,'CRR rating'!$A:$N,MATCH(CZ$1,'CRR rating'!$1:$1,0),0)</f>
        <v>#VALUE!</v>
      </c>
      <c r="DA27" s="105" t="e">
        <f t="shared" ca="1" si="4"/>
        <v>#VALUE!</v>
      </c>
      <c r="DB27" s="108"/>
      <c r="DC27" s="105" t="e">
        <f t="shared" ca="1" si="5"/>
        <v>#VALUE!</v>
      </c>
      <c r="DD27" s="105" t="e">
        <f t="shared" ca="1" si="6"/>
        <v>#VALUE!</v>
      </c>
      <c r="DE27" s="105" t="e">
        <f t="shared" si="7"/>
        <v>#VALUE!</v>
      </c>
      <c r="DF27" s="105" t="e">
        <f t="shared" ca="1" si="8"/>
        <v>#VALUE!</v>
      </c>
      <c r="DG27" s="105" t="e">
        <f t="shared" ca="1" si="9"/>
        <v>#VALUE!</v>
      </c>
      <c r="DH27" s="105" t="e">
        <f t="shared" ca="1" si="10"/>
        <v>#VALUE!</v>
      </c>
      <c r="DI27" s="109"/>
      <c r="DJ27" s="105" t="e">
        <f t="shared" ca="1" si="11"/>
        <v>#VALUE!</v>
      </c>
      <c r="DK27" s="111" t="e">
        <f>VLOOKUP($CA27,'Data table'!$C:$AZZ,MATCH(DK$1,'Data table'!$3:$3,0)-MATCH($CA$1,'Data table'!$3:$3,0)+1,0)</f>
        <v>#VALUE!</v>
      </c>
      <c r="DL27" s="125" t="e">
        <f>VLOOKUP($CA27,'Data table'!$C:$AZZ,MATCH(DL$1,'Data table'!$3:$3,0)-MATCH($CA$1,'Data table'!$3:$3,0)+1,0)</f>
        <v>#VALUE!</v>
      </c>
      <c r="DM27" s="125" t="e">
        <f>VLOOKUP($CA27,'Data table'!$C:$AZZ,MATCH(DM$1,'Data table'!$3:$3,0)-MATCH($CA$1,'Data table'!$3:$3,0)+1,0)</f>
        <v>#VALUE!</v>
      </c>
      <c r="DN27" s="125" t="e">
        <f>VLOOKUP($CA27,'Data table'!$C:$AZZ,MATCH(DN$1,'Data table'!$3:$3,0)-MATCH($CA$1,'Data table'!$3:$3,0)+1,0)</f>
        <v>#VALUE!</v>
      </c>
      <c r="DO27" s="105" t="e">
        <f>VLOOKUP($CA27,'Data table'!$C:$AZZ,MATCH(DO$1,'Data table'!$3:$3,0)-MATCH($CA$1,'Data table'!$3:$3,0)+1,0)</f>
        <v>#VALUE!</v>
      </c>
      <c r="DP27" s="125" t="e">
        <f>VLOOKUP($CA27,'Data table'!$C:$AZZ,MATCH(DP$1,'Data table'!$3:$3,0)-MATCH($CA$1,'Data table'!$3:$3,0)+1,0)</f>
        <v>#VALUE!</v>
      </c>
      <c r="DQ27" s="125" t="e">
        <f>VLOOKUP($CA27,'Data table'!$C:$AZZ,MATCH(DQ$1,'Data table'!$3:$3,0)-MATCH($CA$1,'Data table'!$3:$3,0)+1,0)</f>
        <v>#VALUE!</v>
      </c>
      <c r="DR27" s="125" t="e">
        <f>VLOOKUP($CA27,'Data table'!$C:$AZZ,MATCH(DR$1,'Data table'!$3:$3,0)-MATCH($CA$1,'Data table'!$3:$3,0)+1,0)</f>
        <v>#VALUE!</v>
      </c>
      <c r="DS27" s="125" t="e">
        <f>VLOOKUP($CA27,'Data table'!$C:$AZZ,MATCH(DS$1,'Data table'!$3:$3,0)-MATCH($CA$1,'Data table'!$3:$3,0)+1,0)</f>
        <v>#VALUE!</v>
      </c>
      <c r="DT27" s="125" t="e">
        <f>VLOOKUP($CA27,'Data table'!$C:$AZZ,MATCH(DT$1,'Data table'!$3:$3,0)-MATCH($CA$1,'Data table'!$3:$3,0)+1,0)</f>
        <v>#VALUE!</v>
      </c>
      <c r="DU27" s="125" t="e">
        <f>VLOOKUP($CA27,'Data table'!$C:$AZZ,MATCH(DU$1,'Data table'!$3:$3,0)-MATCH($CA$1,'Data table'!$3:$3,0)+1,0)</f>
        <v>#VALUE!</v>
      </c>
      <c r="DV27" s="125" t="e">
        <f>VLOOKUP($CA27,'Data table'!$C:$AZZ,MATCH(DV$1,'Data table'!$3:$3,0)-MATCH($CA$1,'Data table'!$3:$3,0)+1,0)</f>
        <v>#VALUE!</v>
      </c>
      <c r="DW27" s="125" t="e">
        <f>VLOOKUP($CA27,'Data table'!$C:$AZZ,MATCH(DW$1,'Data table'!$3:$3,0)-MATCH($CA$1,'Data table'!$3:$3,0)+1,0)</f>
        <v>#VALUE!</v>
      </c>
      <c r="DX27" s="125" t="e">
        <f>VLOOKUP($CA27,'Data table'!$C:$AZZ,MATCH(DX$1,'Data table'!$3:$3,0)-MATCH($CA$1,'Data table'!$3:$3,0)+1,0)</f>
        <v>#VALUE!</v>
      </c>
      <c r="DY27" s="125" t="e">
        <f>VLOOKUP($CA27,'Data table'!$C:$AZZ,MATCH(DY$1,'Data table'!$3:$3,0)-MATCH($CA$1,'Data table'!$3:$3,0)+1,0)</f>
        <v>#VALUE!</v>
      </c>
    </row>
    <row r="28" spans="1:129">
      <c r="A28" s="122"/>
      <c r="B28" s="122"/>
      <c r="C28" s="122"/>
      <c r="D28" s="122"/>
      <c r="E28" s="122"/>
      <c r="F28" s="122"/>
      <c r="G28" s="122"/>
      <c r="H28" s="122"/>
      <c r="I28" s="124"/>
      <c r="J28" s="122"/>
      <c r="K28" s="122"/>
      <c r="L28" s="122"/>
      <c r="M28" s="122"/>
      <c r="N28" s="122"/>
      <c r="O28" s="122"/>
      <c r="P28" s="122"/>
      <c r="Q28" s="122"/>
      <c r="R28" s="124"/>
      <c r="S28" s="124"/>
      <c r="T28" s="122"/>
      <c r="U28" s="122"/>
      <c r="V28" s="124"/>
      <c r="W28" s="124"/>
      <c r="X28" s="124"/>
      <c r="Y28" s="124"/>
      <c r="Z28" s="124"/>
      <c r="AA28" s="124"/>
      <c r="AB28" s="124"/>
      <c r="AC28" s="124"/>
      <c r="AD28" s="124"/>
      <c r="AE28" s="124"/>
      <c r="AF28" s="122"/>
      <c r="AG28" s="122"/>
      <c r="AH28" s="122"/>
      <c r="CA28" s="105" t="e">
        <f>_7_TF[[#This Row],[Segment]]&amp;" - "&amp;_7_TF[[#This Row],[Ref No.]]</f>
        <v>#VALUE!</v>
      </c>
      <c r="CB28" s="105" t="e">
        <f>_7_TF[[#This Row],[Ref No.]]</f>
        <v>#VALUE!</v>
      </c>
      <c r="CC28" s="105" t="e">
        <f>_7_TF[[#This Row],[Customer ID]]</f>
        <v>#VALUE!</v>
      </c>
      <c r="CD28" s="105" t="e">
        <f>_7_TF[[#This Row],[Cust''s Name(CHN)]]</f>
        <v>#VALUE!</v>
      </c>
      <c r="CE28" s="105" t="e">
        <f t="shared" si="1"/>
        <v>#VALUE!</v>
      </c>
      <c r="CF28" s="105" t="e">
        <f>_7_TF[[#This Row],[Segment]]</f>
        <v>#VALUE!</v>
      </c>
      <c r="CG28" s="105" t="e">
        <f t="shared" si="12"/>
        <v>#VALUE!</v>
      </c>
      <c r="CH28" s="105" t="e">
        <f t="shared" si="12"/>
        <v>#VALUE!</v>
      </c>
      <c r="CI28" s="105" t="e">
        <f>_7_TF[[#This Row],[Portfolio (BOT)]]</f>
        <v>#VALUE!</v>
      </c>
      <c r="CJ28" s="105" t="e">
        <f>VLOOKUP(RIGHT(CF28,LEN(CF28)-FIND(" ",CF28)),Parameters!BZ:CA,2,0)</f>
        <v>#VALUE!</v>
      </c>
      <c r="CK28" s="105" t="e">
        <f>_7_TF[[#This Row],[Unique Facility Code]]</f>
        <v>#VALUE!</v>
      </c>
      <c r="CL28" s="106" t="e">
        <f>_7_TF[[#This Row],[Due Date]]</f>
        <v>#VALUE!</v>
      </c>
      <c r="CM28" s="105" t="e">
        <f>_7_TF[[#This Row],[CCY]]</f>
        <v>#VALUE!</v>
      </c>
      <c r="CN28" s="125" t="e">
        <f t="shared" si="2"/>
        <v>#VALUE!</v>
      </c>
      <c r="CO28" s="125" t="e">
        <f>_7_TF[[#This Row],[Finance AMT]]</f>
        <v>#VALUE!</v>
      </c>
      <c r="CP28" s="107" t="e">
        <f>_7_TF[[#This Row],[Int rate(%)]]/100</f>
        <v>#VALUE!</v>
      </c>
      <c r="CQ28" s="125" t="e">
        <f>_7_TF[[#This Row],[Interest paid]]</f>
        <v>#VALUE!</v>
      </c>
      <c r="CR28" s="105" t="e">
        <f ca="1">_xlfn.IFNA(VLOOKUP($CD28,'CRR rating'!$A:$AA,MATCH(CR$1,'CRR rating'!$1:$1,0),0),"")</f>
        <v>#VALUE!</v>
      </c>
      <c r="CS28" s="105" t="e">
        <f ca="1">IF(CR28="","",VLOOKUP($CD28,'CRR rating'!$A:$AA,MATCH(CS$1,'CRR rating'!$1:$1,0),0))</f>
        <v>#VALUE!</v>
      </c>
      <c r="CT28" s="105" t="e">
        <f ca="1">IF(OR(CR28="",CR28=0),"",INDEX(Parameters!$O:$O,MATCH(CS28,IF(CR28=Parameters!$R$1,Parameters!$R:$R,IF(CR28=Parameters!$S$1,Parameters!$S:$S,IF(CR28=Parameters!T27,Parameters!$T:$T,IF(CR28=Parameters!$U$1,Parameters!$U:$U,IF(CR28=Parameters!$V$1,Parameters!$V:$V))))),0)))</f>
        <v>#VALUE!</v>
      </c>
      <c r="CU28" s="105" t="e">
        <f ca="1">VLOOKUP($CD28,'CRR rating'!$A:$AA,MATCH(CU$1,'CRR rating'!$1:$1,0),0)</f>
        <v>#VALUE!</v>
      </c>
      <c r="CV28" s="105" t="e">
        <f t="shared" ca="1" si="3"/>
        <v>#VALUE!</v>
      </c>
      <c r="CW28" s="105" t="e">
        <f ca="1">_xlfn.IFNA(VLOOKUP($CD28,'CRR rating'!$A:$AA,MATCH(CW$1,'CRR rating'!$1:$1,0),0),"")</f>
        <v>#VALUE!</v>
      </c>
      <c r="CX28" s="105" t="e">
        <f ca="1">IF(CW28="","",VLOOKUP($CD28,'CRR rating'!$A:$AA,MATCH(CX$1,'CRR rating'!$1:$1,0),0))</f>
        <v>#VALUE!</v>
      </c>
      <c r="CY28" s="105" t="e">
        <f ca="1">IF(OR(CW28="",CW28=0),"",INDEX(Parameters!$O:$O,MATCH(CX28,IF(CW28=Parameters!$R$1,Parameters!$R:$R,IF(CW28=Parameters!$S$1,Parameters!$S:$S,IF(CW28=Parameters!Y27,Parameters!$T:$T,IF(CW28=Parameters!$U$1,Parameters!$U:$U,IF(CW28=Parameters!$V$1,Parameters!$V:$V))))),0)))</f>
        <v>#VALUE!</v>
      </c>
      <c r="CZ28" s="105" t="e">
        <f ca="1">VLOOKUP($CD28,'CRR rating'!$A:$N,MATCH(CZ$1,'CRR rating'!$1:$1,0),0)</f>
        <v>#VALUE!</v>
      </c>
      <c r="DA28" s="105" t="e">
        <f t="shared" ca="1" si="4"/>
        <v>#VALUE!</v>
      </c>
      <c r="DB28" s="108"/>
      <c r="DC28" s="105" t="e">
        <f t="shared" ca="1" si="5"/>
        <v>#VALUE!</v>
      </c>
      <c r="DD28" s="105" t="e">
        <f t="shared" ca="1" si="6"/>
        <v>#VALUE!</v>
      </c>
      <c r="DE28" s="105" t="e">
        <f t="shared" si="7"/>
        <v>#VALUE!</v>
      </c>
      <c r="DF28" s="105" t="e">
        <f t="shared" ca="1" si="8"/>
        <v>#VALUE!</v>
      </c>
      <c r="DG28" s="105" t="e">
        <f t="shared" ca="1" si="9"/>
        <v>#VALUE!</v>
      </c>
      <c r="DH28" s="105" t="e">
        <f t="shared" ca="1" si="10"/>
        <v>#VALUE!</v>
      </c>
      <c r="DI28" s="109"/>
      <c r="DJ28" s="105" t="e">
        <f t="shared" ca="1" si="11"/>
        <v>#VALUE!</v>
      </c>
      <c r="DK28" s="111" t="e">
        <f>VLOOKUP($CA28,'Data table'!$C:$AZZ,MATCH(DK$1,'Data table'!$3:$3,0)-MATCH($CA$1,'Data table'!$3:$3,0)+1,0)</f>
        <v>#VALUE!</v>
      </c>
      <c r="DL28" s="125" t="e">
        <f>VLOOKUP($CA28,'Data table'!$C:$AZZ,MATCH(DL$1,'Data table'!$3:$3,0)-MATCH($CA$1,'Data table'!$3:$3,0)+1,0)</f>
        <v>#VALUE!</v>
      </c>
      <c r="DM28" s="125" t="e">
        <f>VLOOKUP($CA28,'Data table'!$C:$AZZ,MATCH(DM$1,'Data table'!$3:$3,0)-MATCH($CA$1,'Data table'!$3:$3,0)+1,0)</f>
        <v>#VALUE!</v>
      </c>
      <c r="DN28" s="125" t="e">
        <f>VLOOKUP($CA28,'Data table'!$C:$AZZ,MATCH(DN$1,'Data table'!$3:$3,0)-MATCH($CA$1,'Data table'!$3:$3,0)+1,0)</f>
        <v>#VALUE!</v>
      </c>
      <c r="DO28" s="105" t="e">
        <f>VLOOKUP($CA28,'Data table'!$C:$AZZ,MATCH(DO$1,'Data table'!$3:$3,0)-MATCH($CA$1,'Data table'!$3:$3,0)+1,0)</f>
        <v>#VALUE!</v>
      </c>
      <c r="DP28" s="125" t="e">
        <f>VLOOKUP($CA28,'Data table'!$C:$AZZ,MATCH(DP$1,'Data table'!$3:$3,0)-MATCH($CA$1,'Data table'!$3:$3,0)+1,0)</f>
        <v>#VALUE!</v>
      </c>
      <c r="DQ28" s="125" t="e">
        <f>VLOOKUP($CA28,'Data table'!$C:$AZZ,MATCH(DQ$1,'Data table'!$3:$3,0)-MATCH($CA$1,'Data table'!$3:$3,0)+1,0)</f>
        <v>#VALUE!</v>
      </c>
      <c r="DR28" s="125" t="e">
        <f>VLOOKUP($CA28,'Data table'!$C:$AZZ,MATCH(DR$1,'Data table'!$3:$3,0)-MATCH($CA$1,'Data table'!$3:$3,0)+1,0)</f>
        <v>#VALUE!</v>
      </c>
      <c r="DS28" s="125" t="e">
        <f>VLOOKUP($CA28,'Data table'!$C:$AZZ,MATCH(DS$1,'Data table'!$3:$3,0)-MATCH($CA$1,'Data table'!$3:$3,0)+1,0)</f>
        <v>#VALUE!</v>
      </c>
      <c r="DT28" s="125" t="e">
        <f>VLOOKUP($CA28,'Data table'!$C:$AZZ,MATCH(DT$1,'Data table'!$3:$3,0)-MATCH($CA$1,'Data table'!$3:$3,0)+1,0)</f>
        <v>#VALUE!</v>
      </c>
      <c r="DU28" s="125" t="e">
        <f>VLOOKUP($CA28,'Data table'!$C:$AZZ,MATCH(DU$1,'Data table'!$3:$3,0)-MATCH($CA$1,'Data table'!$3:$3,0)+1,0)</f>
        <v>#VALUE!</v>
      </c>
      <c r="DV28" s="125" t="e">
        <f>VLOOKUP($CA28,'Data table'!$C:$AZZ,MATCH(DV$1,'Data table'!$3:$3,0)-MATCH($CA$1,'Data table'!$3:$3,0)+1,0)</f>
        <v>#VALUE!</v>
      </c>
      <c r="DW28" s="125" t="e">
        <f>VLOOKUP($CA28,'Data table'!$C:$AZZ,MATCH(DW$1,'Data table'!$3:$3,0)-MATCH($CA$1,'Data table'!$3:$3,0)+1,0)</f>
        <v>#VALUE!</v>
      </c>
      <c r="DX28" s="125" t="e">
        <f>VLOOKUP($CA28,'Data table'!$C:$AZZ,MATCH(DX$1,'Data table'!$3:$3,0)-MATCH($CA$1,'Data table'!$3:$3,0)+1,0)</f>
        <v>#VALUE!</v>
      </c>
      <c r="DY28" s="125" t="e">
        <f>VLOOKUP($CA28,'Data table'!$C:$AZZ,MATCH(DY$1,'Data table'!$3:$3,0)-MATCH($CA$1,'Data table'!$3:$3,0)+1,0)</f>
        <v>#VALUE!</v>
      </c>
    </row>
    <row r="29" spans="1:129">
      <c r="A29" s="122"/>
      <c r="B29" s="122"/>
      <c r="C29" s="122"/>
      <c r="D29" s="122"/>
      <c r="E29" s="122"/>
      <c r="F29" s="122"/>
      <c r="G29" s="122"/>
      <c r="H29" s="122"/>
      <c r="I29" s="124"/>
      <c r="J29" s="122"/>
      <c r="K29" s="122"/>
      <c r="L29" s="122"/>
      <c r="M29" s="122"/>
      <c r="N29" s="122"/>
      <c r="O29" s="122"/>
      <c r="P29" s="122"/>
      <c r="Q29" s="122"/>
      <c r="R29" s="124"/>
      <c r="S29" s="124"/>
      <c r="T29" s="122"/>
      <c r="U29" s="122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2"/>
      <c r="AG29" s="122"/>
      <c r="AH29" s="122"/>
      <c r="CA29" s="105" t="e">
        <f>_7_TF[[#This Row],[Segment]]&amp;" - "&amp;_7_TF[[#This Row],[Ref No.]]</f>
        <v>#VALUE!</v>
      </c>
      <c r="CB29" s="105" t="e">
        <f>_7_TF[[#This Row],[Ref No.]]</f>
        <v>#VALUE!</v>
      </c>
      <c r="CC29" s="105" t="e">
        <f>_7_TF[[#This Row],[Customer ID]]</f>
        <v>#VALUE!</v>
      </c>
      <c r="CD29" s="105" t="e">
        <f>_7_TF[[#This Row],[Cust''s Name(CHN)]]</f>
        <v>#VALUE!</v>
      </c>
      <c r="CE29" s="105" t="e">
        <f t="shared" si="1"/>
        <v>#VALUE!</v>
      </c>
      <c r="CF29" s="105" t="e">
        <f>_7_TF[[#This Row],[Segment]]</f>
        <v>#VALUE!</v>
      </c>
      <c r="CG29" s="105" t="e">
        <f t="shared" si="12"/>
        <v>#VALUE!</v>
      </c>
      <c r="CH29" s="105" t="e">
        <f t="shared" si="12"/>
        <v>#VALUE!</v>
      </c>
      <c r="CI29" s="105" t="e">
        <f>_7_TF[[#This Row],[Portfolio (BOT)]]</f>
        <v>#VALUE!</v>
      </c>
      <c r="CJ29" s="105" t="e">
        <f>VLOOKUP(RIGHT(CF29,LEN(CF29)-FIND(" ",CF29)),Parameters!BZ:CA,2,0)</f>
        <v>#VALUE!</v>
      </c>
      <c r="CK29" s="105" t="e">
        <f>_7_TF[[#This Row],[Unique Facility Code]]</f>
        <v>#VALUE!</v>
      </c>
      <c r="CL29" s="106" t="e">
        <f>_7_TF[[#This Row],[Due Date]]</f>
        <v>#VALUE!</v>
      </c>
      <c r="CM29" s="105" t="e">
        <f>_7_TF[[#This Row],[CCY]]</f>
        <v>#VALUE!</v>
      </c>
      <c r="CN29" s="125" t="e">
        <f t="shared" si="2"/>
        <v>#VALUE!</v>
      </c>
      <c r="CO29" s="125" t="e">
        <f>_7_TF[[#This Row],[Finance AMT]]</f>
        <v>#VALUE!</v>
      </c>
      <c r="CP29" s="107" t="e">
        <f>_7_TF[[#This Row],[Int rate(%)]]/100</f>
        <v>#VALUE!</v>
      </c>
      <c r="CQ29" s="125" t="e">
        <f>_7_TF[[#This Row],[Interest paid]]</f>
        <v>#VALUE!</v>
      </c>
      <c r="CR29" s="105" t="e">
        <f ca="1">_xlfn.IFNA(VLOOKUP($CD29,'CRR rating'!$A:$AA,MATCH(CR$1,'CRR rating'!$1:$1,0),0),"")</f>
        <v>#VALUE!</v>
      </c>
      <c r="CS29" s="105" t="e">
        <f ca="1">IF(CR29="","",VLOOKUP($CD29,'CRR rating'!$A:$AA,MATCH(CS$1,'CRR rating'!$1:$1,0),0))</f>
        <v>#VALUE!</v>
      </c>
      <c r="CT29" s="105" t="e">
        <f ca="1">IF(OR(CR29="",CR29=0),"",INDEX(Parameters!$O:$O,MATCH(CS29,IF(CR29=Parameters!$R$1,Parameters!$R:$R,IF(CR29=Parameters!$S$1,Parameters!$S:$S,IF(CR29=Parameters!T28,Parameters!$T:$T,IF(CR29=Parameters!$U$1,Parameters!$U:$U,IF(CR29=Parameters!$V$1,Parameters!$V:$V))))),0)))</f>
        <v>#VALUE!</v>
      </c>
      <c r="CU29" s="105" t="e">
        <f ca="1">VLOOKUP($CD29,'CRR rating'!$A:$AA,MATCH(CU$1,'CRR rating'!$1:$1,0),0)</f>
        <v>#VALUE!</v>
      </c>
      <c r="CV29" s="105" t="e">
        <f t="shared" ca="1" si="3"/>
        <v>#VALUE!</v>
      </c>
      <c r="CW29" s="105" t="e">
        <f ca="1">_xlfn.IFNA(VLOOKUP($CD29,'CRR rating'!$A:$AA,MATCH(CW$1,'CRR rating'!$1:$1,0),0),"")</f>
        <v>#VALUE!</v>
      </c>
      <c r="CX29" s="105" t="e">
        <f ca="1">IF(CW29="","",VLOOKUP($CD29,'CRR rating'!$A:$AA,MATCH(CX$1,'CRR rating'!$1:$1,0),0))</f>
        <v>#VALUE!</v>
      </c>
      <c r="CY29" s="105" t="e">
        <f ca="1">IF(OR(CW29="",CW29=0),"",INDEX(Parameters!$O:$O,MATCH(CX29,IF(CW29=Parameters!$R$1,Parameters!$R:$R,IF(CW29=Parameters!$S$1,Parameters!$S:$S,IF(CW29=Parameters!Y28,Parameters!$T:$T,IF(CW29=Parameters!$U$1,Parameters!$U:$U,IF(CW29=Parameters!$V$1,Parameters!$V:$V))))),0)))</f>
        <v>#VALUE!</v>
      </c>
      <c r="CZ29" s="105" t="e">
        <f ca="1">VLOOKUP($CD29,'CRR rating'!$A:$N,MATCH(CZ$1,'CRR rating'!$1:$1,0),0)</f>
        <v>#VALUE!</v>
      </c>
      <c r="DA29" s="105" t="e">
        <f t="shared" ca="1" si="4"/>
        <v>#VALUE!</v>
      </c>
      <c r="DB29" s="108"/>
      <c r="DC29" s="105" t="e">
        <f t="shared" ca="1" si="5"/>
        <v>#VALUE!</v>
      </c>
      <c r="DD29" s="105" t="e">
        <f t="shared" ca="1" si="6"/>
        <v>#VALUE!</v>
      </c>
      <c r="DE29" s="105" t="e">
        <f t="shared" si="7"/>
        <v>#VALUE!</v>
      </c>
      <c r="DF29" s="105" t="e">
        <f t="shared" ca="1" si="8"/>
        <v>#VALUE!</v>
      </c>
      <c r="DG29" s="105" t="e">
        <f t="shared" ca="1" si="9"/>
        <v>#VALUE!</v>
      </c>
      <c r="DH29" s="105" t="e">
        <f t="shared" ca="1" si="10"/>
        <v>#VALUE!</v>
      </c>
      <c r="DI29" s="109"/>
      <c r="DJ29" s="105" t="e">
        <f t="shared" ca="1" si="11"/>
        <v>#VALUE!</v>
      </c>
      <c r="DK29" s="111" t="e">
        <f>VLOOKUP($CA29,'Data table'!$C:$AZZ,MATCH(DK$1,'Data table'!$3:$3,0)-MATCH($CA$1,'Data table'!$3:$3,0)+1,0)</f>
        <v>#VALUE!</v>
      </c>
      <c r="DL29" s="125" t="e">
        <f>VLOOKUP($CA29,'Data table'!$C:$AZZ,MATCH(DL$1,'Data table'!$3:$3,0)-MATCH($CA$1,'Data table'!$3:$3,0)+1,0)</f>
        <v>#VALUE!</v>
      </c>
      <c r="DM29" s="125" t="e">
        <f>VLOOKUP($CA29,'Data table'!$C:$AZZ,MATCH(DM$1,'Data table'!$3:$3,0)-MATCH($CA$1,'Data table'!$3:$3,0)+1,0)</f>
        <v>#VALUE!</v>
      </c>
      <c r="DN29" s="125" t="e">
        <f>VLOOKUP($CA29,'Data table'!$C:$AZZ,MATCH(DN$1,'Data table'!$3:$3,0)-MATCH($CA$1,'Data table'!$3:$3,0)+1,0)</f>
        <v>#VALUE!</v>
      </c>
      <c r="DO29" s="105" t="e">
        <f>VLOOKUP($CA29,'Data table'!$C:$AZZ,MATCH(DO$1,'Data table'!$3:$3,0)-MATCH($CA$1,'Data table'!$3:$3,0)+1,0)</f>
        <v>#VALUE!</v>
      </c>
      <c r="DP29" s="125" t="e">
        <f>VLOOKUP($CA29,'Data table'!$C:$AZZ,MATCH(DP$1,'Data table'!$3:$3,0)-MATCH($CA$1,'Data table'!$3:$3,0)+1,0)</f>
        <v>#VALUE!</v>
      </c>
      <c r="DQ29" s="125" t="e">
        <f>VLOOKUP($CA29,'Data table'!$C:$AZZ,MATCH(DQ$1,'Data table'!$3:$3,0)-MATCH($CA$1,'Data table'!$3:$3,0)+1,0)</f>
        <v>#VALUE!</v>
      </c>
      <c r="DR29" s="125" t="e">
        <f>VLOOKUP($CA29,'Data table'!$C:$AZZ,MATCH(DR$1,'Data table'!$3:$3,0)-MATCH($CA$1,'Data table'!$3:$3,0)+1,0)</f>
        <v>#VALUE!</v>
      </c>
      <c r="DS29" s="125" t="e">
        <f>VLOOKUP($CA29,'Data table'!$C:$AZZ,MATCH(DS$1,'Data table'!$3:$3,0)-MATCH($CA$1,'Data table'!$3:$3,0)+1,0)</f>
        <v>#VALUE!</v>
      </c>
      <c r="DT29" s="125" t="e">
        <f>VLOOKUP($CA29,'Data table'!$C:$AZZ,MATCH(DT$1,'Data table'!$3:$3,0)-MATCH($CA$1,'Data table'!$3:$3,0)+1,0)</f>
        <v>#VALUE!</v>
      </c>
      <c r="DU29" s="125" t="e">
        <f>VLOOKUP($CA29,'Data table'!$C:$AZZ,MATCH(DU$1,'Data table'!$3:$3,0)-MATCH($CA$1,'Data table'!$3:$3,0)+1,0)</f>
        <v>#VALUE!</v>
      </c>
      <c r="DV29" s="125" t="e">
        <f>VLOOKUP($CA29,'Data table'!$C:$AZZ,MATCH(DV$1,'Data table'!$3:$3,0)-MATCH($CA$1,'Data table'!$3:$3,0)+1,0)</f>
        <v>#VALUE!</v>
      </c>
      <c r="DW29" s="125" t="e">
        <f>VLOOKUP($CA29,'Data table'!$C:$AZZ,MATCH(DW$1,'Data table'!$3:$3,0)-MATCH($CA$1,'Data table'!$3:$3,0)+1,0)</f>
        <v>#VALUE!</v>
      </c>
      <c r="DX29" s="125" t="e">
        <f>VLOOKUP($CA29,'Data table'!$C:$AZZ,MATCH(DX$1,'Data table'!$3:$3,0)-MATCH($CA$1,'Data table'!$3:$3,0)+1,0)</f>
        <v>#VALUE!</v>
      </c>
      <c r="DY29" s="125" t="e">
        <f>VLOOKUP($CA29,'Data table'!$C:$AZZ,MATCH(DY$1,'Data table'!$3:$3,0)-MATCH($CA$1,'Data table'!$3:$3,0)+1,0)</f>
        <v>#VALUE!</v>
      </c>
    </row>
    <row r="30" spans="1:129">
      <c r="A30" s="122"/>
      <c r="B30" s="122"/>
      <c r="C30" s="122"/>
      <c r="D30" s="122"/>
      <c r="E30" s="122"/>
      <c r="F30" s="122"/>
      <c r="G30" s="122"/>
      <c r="H30" s="122"/>
      <c r="I30" s="124"/>
      <c r="J30" s="122"/>
      <c r="K30" s="122"/>
      <c r="L30" s="122"/>
      <c r="M30" s="122"/>
      <c r="N30" s="122"/>
      <c r="O30" s="122"/>
      <c r="P30" s="122"/>
      <c r="Q30" s="122"/>
      <c r="R30" s="124"/>
      <c r="S30" s="124"/>
      <c r="T30" s="122"/>
      <c r="U30" s="122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  <c r="AF30" s="122"/>
      <c r="AG30" s="122"/>
      <c r="AH30" s="122"/>
      <c r="CA30" s="105" t="e">
        <f>_7_TF[[#This Row],[Segment]]&amp;" - "&amp;_7_TF[[#This Row],[Ref No.]]</f>
        <v>#VALUE!</v>
      </c>
      <c r="CB30" s="105" t="e">
        <f>_7_TF[[#This Row],[Ref No.]]</f>
        <v>#VALUE!</v>
      </c>
      <c r="CC30" s="105" t="e">
        <f>_7_TF[[#This Row],[Customer ID]]</f>
        <v>#VALUE!</v>
      </c>
      <c r="CD30" s="105" t="e">
        <f>_7_TF[[#This Row],[Cust''s Name(CHN)]]</f>
        <v>#VALUE!</v>
      </c>
      <c r="CE30" s="105" t="e">
        <f t="shared" si="1"/>
        <v>#VALUE!</v>
      </c>
      <c r="CF30" s="105" t="e">
        <f>_7_TF[[#This Row],[Segment]]</f>
        <v>#VALUE!</v>
      </c>
      <c r="CG30" s="105" t="e">
        <f t="shared" si="12"/>
        <v>#VALUE!</v>
      </c>
      <c r="CH30" s="105" t="e">
        <f t="shared" si="12"/>
        <v>#VALUE!</v>
      </c>
      <c r="CI30" s="105" t="e">
        <f>_7_TF[[#This Row],[Portfolio (BOT)]]</f>
        <v>#VALUE!</v>
      </c>
      <c r="CJ30" s="105" t="e">
        <f>VLOOKUP(RIGHT(CF30,LEN(CF30)-FIND(" ",CF30)),Parameters!BZ:CA,2,0)</f>
        <v>#VALUE!</v>
      </c>
      <c r="CK30" s="105" t="e">
        <f>_7_TF[[#This Row],[Unique Facility Code]]</f>
        <v>#VALUE!</v>
      </c>
      <c r="CL30" s="106" t="e">
        <f>_7_TF[[#This Row],[Due Date]]</f>
        <v>#VALUE!</v>
      </c>
      <c r="CM30" s="105" t="e">
        <f>_7_TF[[#This Row],[CCY]]</f>
        <v>#VALUE!</v>
      </c>
      <c r="CN30" s="125" t="e">
        <f t="shared" si="2"/>
        <v>#VALUE!</v>
      </c>
      <c r="CO30" s="125" t="e">
        <f>_7_TF[[#This Row],[Finance AMT]]</f>
        <v>#VALUE!</v>
      </c>
      <c r="CP30" s="107" t="e">
        <f>_7_TF[[#This Row],[Int rate(%)]]/100</f>
        <v>#VALUE!</v>
      </c>
      <c r="CQ30" s="125" t="e">
        <f>_7_TF[[#This Row],[Interest paid]]</f>
        <v>#VALUE!</v>
      </c>
      <c r="CR30" s="105" t="e">
        <f ca="1">_xlfn.IFNA(VLOOKUP($CD30,'CRR rating'!$A:$AA,MATCH(CR$1,'CRR rating'!$1:$1,0),0),"")</f>
        <v>#VALUE!</v>
      </c>
      <c r="CS30" s="105" t="e">
        <f ca="1">IF(CR30="","",VLOOKUP($CD30,'CRR rating'!$A:$AA,MATCH(CS$1,'CRR rating'!$1:$1,0),0))</f>
        <v>#VALUE!</v>
      </c>
      <c r="CT30" s="105" t="e">
        <f ca="1">IF(OR(CR30="",CR30=0),"",INDEX(Parameters!$O:$O,MATCH(CS30,IF(CR30=Parameters!$R$1,Parameters!$R:$R,IF(CR30=Parameters!$S$1,Parameters!$S:$S,IF(CR30=Parameters!T29,Parameters!$T:$T,IF(CR30=Parameters!$U$1,Parameters!$U:$U,IF(CR30=Parameters!$V$1,Parameters!$V:$V))))),0)))</f>
        <v>#VALUE!</v>
      </c>
      <c r="CU30" s="105" t="e">
        <f ca="1">VLOOKUP($CD30,'CRR rating'!$A:$AA,MATCH(CU$1,'CRR rating'!$1:$1,0),0)</f>
        <v>#VALUE!</v>
      </c>
      <c r="CV30" s="105" t="e">
        <f t="shared" ca="1" si="3"/>
        <v>#VALUE!</v>
      </c>
      <c r="CW30" s="105" t="e">
        <f ca="1">_xlfn.IFNA(VLOOKUP($CD30,'CRR rating'!$A:$AA,MATCH(CW$1,'CRR rating'!$1:$1,0),0),"")</f>
        <v>#VALUE!</v>
      </c>
      <c r="CX30" s="105" t="e">
        <f ca="1">IF(CW30="","",VLOOKUP($CD30,'CRR rating'!$A:$AA,MATCH(CX$1,'CRR rating'!$1:$1,0),0))</f>
        <v>#VALUE!</v>
      </c>
      <c r="CY30" s="105" t="e">
        <f ca="1">IF(OR(CW30="",CW30=0),"",INDEX(Parameters!$O:$O,MATCH(CX30,IF(CW30=Parameters!$R$1,Parameters!$R:$R,IF(CW30=Parameters!$S$1,Parameters!$S:$S,IF(CW30=Parameters!Y29,Parameters!$T:$T,IF(CW30=Parameters!$U$1,Parameters!$U:$U,IF(CW30=Parameters!$V$1,Parameters!$V:$V))))),0)))</f>
        <v>#VALUE!</v>
      </c>
      <c r="CZ30" s="105" t="e">
        <f ca="1">VLOOKUP($CD30,'CRR rating'!$A:$N,MATCH(CZ$1,'CRR rating'!$1:$1,0),0)</f>
        <v>#VALUE!</v>
      </c>
      <c r="DA30" s="105" t="e">
        <f t="shared" ca="1" si="4"/>
        <v>#VALUE!</v>
      </c>
      <c r="DB30" s="108"/>
      <c r="DC30" s="105" t="e">
        <f t="shared" ca="1" si="5"/>
        <v>#VALUE!</v>
      </c>
      <c r="DD30" s="105" t="e">
        <f t="shared" ca="1" si="6"/>
        <v>#VALUE!</v>
      </c>
      <c r="DE30" s="105" t="e">
        <f t="shared" si="7"/>
        <v>#VALUE!</v>
      </c>
      <c r="DF30" s="105" t="e">
        <f t="shared" ca="1" si="8"/>
        <v>#VALUE!</v>
      </c>
      <c r="DG30" s="105" t="e">
        <f t="shared" ca="1" si="9"/>
        <v>#VALUE!</v>
      </c>
      <c r="DH30" s="105" t="e">
        <f t="shared" ca="1" si="10"/>
        <v>#VALUE!</v>
      </c>
      <c r="DI30" s="109"/>
      <c r="DJ30" s="105" t="e">
        <f t="shared" ca="1" si="11"/>
        <v>#VALUE!</v>
      </c>
      <c r="DK30" s="111" t="e">
        <f>VLOOKUP($CA30,'Data table'!$C:$AZZ,MATCH(DK$1,'Data table'!$3:$3,0)-MATCH($CA$1,'Data table'!$3:$3,0)+1,0)</f>
        <v>#VALUE!</v>
      </c>
      <c r="DL30" s="125" t="e">
        <f>VLOOKUP($CA30,'Data table'!$C:$AZZ,MATCH(DL$1,'Data table'!$3:$3,0)-MATCH($CA$1,'Data table'!$3:$3,0)+1,0)</f>
        <v>#VALUE!</v>
      </c>
      <c r="DM30" s="125" t="e">
        <f>VLOOKUP($CA30,'Data table'!$C:$AZZ,MATCH(DM$1,'Data table'!$3:$3,0)-MATCH($CA$1,'Data table'!$3:$3,0)+1,0)</f>
        <v>#VALUE!</v>
      </c>
      <c r="DN30" s="125" t="e">
        <f>VLOOKUP($CA30,'Data table'!$C:$AZZ,MATCH(DN$1,'Data table'!$3:$3,0)-MATCH($CA$1,'Data table'!$3:$3,0)+1,0)</f>
        <v>#VALUE!</v>
      </c>
      <c r="DO30" s="105" t="e">
        <f>VLOOKUP($CA30,'Data table'!$C:$AZZ,MATCH(DO$1,'Data table'!$3:$3,0)-MATCH($CA$1,'Data table'!$3:$3,0)+1,0)</f>
        <v>#VALUE!</v>
      </c>
      <c r="DP30" s="125" t="e">
        <f>VLOOKUP($CA30,'Data table'!$C:$AZZ,MATCH(DP$1,'Data table'!$3:$3,0)-MATCH($CA$1,'Data table'!$3:$3,0)+1,0)</f>
        <v>#VALUE!</v>
      </c>
      <c r="DQ30" s="125" t="e">
        <f>VLOOKUP($CA30,'Data table'!$C:$AZZ,MATCH(DQ$1,'Data table'!$3:$3,0)-MATCH($CA$1,'Data table'!$3:$3,0)+1,0)</f>
        <v>#VALUE!</v>
      </c>
      <c r="DR30" s="125" t="e">
        <f>VLOOKUP($CA30,'Data table'!$C:$AZZ,MATCH(DR$1,'Data table'!$3:$3,0)-MATCH($CA$1,'Data table'!$3:$3,0)+1,0)</f>
        <v>#VALUE!</v>
      </c>
      <c r="DS30" s="125" t="e">
        <f>VLOOKUP($CA30,'Data table'!$C:$AZZ,MATCH(DS$1,'Data table'!$3:$3,0)-MATCH($CA$1,'Data table'!$3:$3,0)+1,0)</f>
        <v>#VALUE!</v>
      </c>
      <c r="DT30" s="125" t="e">
        <f>VLOOKUP($CA30,'Data table'!$C:$AZZ,MATCH(DT$1,'Data table'!$3:$3,0)-MATCH($CA$1,'Data table'!$3:$3,0)+1,0)</f>
        <v>#VALUE!</v>
      </c>
      <c r="DU30" s="125" t="e">
        <f>VLOOKUP($CA30,'Data table'!$C:$AZZ,MATCH(DU$1,'Data table'!$3:$3,0)-MATCH($CA$1,'Data table'!$3:$3,0)+1,0)</f>
        <v>#VALUE!</v>
      </c>
      <c r="DV30" s="125" t="e">
        <f>VLOOKUP($CA30,'Data table'!$C:$AZZ,MATCH(DV$1,'Data table'!$3:$3,0)-MATCH($CA$1,'Data table'!$3:$3,0)+1,0)</f>
        <v>#VALUE!</v>
      </c>
      <c r="DW30" s="125" t="e">
        <f>VLOOKUP($CA30,'Data table'!$C:$AZZ,MATCH(DW$1,'Data table'!$3:$3,0)-MATCH($CA$1,'Data table'!$3:$3,0)+1,0)</f>
        <v>#VALUE!</v>
      </c>
      <c r="DX30" s="125" t="e">
        <f>VLOOKUP($CA30,'Data table'!$C:$AZZ,MATCH(DX$1,'Data table'!$3:$3,0)-MATCH($CA$1,'Data table'!$3:$3,0)+1,0)</f>
        <v>#VALUE!</v>
      </c>
      <c r="DY30" s="125" t="e">
        <f>VLOOKUP($CA30,'Data table'!$C:$AZZ,MATCH(DY$1,'Data table'!$3:$3,0)-MATCH($CA$1,'Data table'!$3:$3,0)+1,0)</f>
        <v>#VALUE!</v>
      </c>
    </row>
    <row r="31" spans="1:129">
      <c r="A31" s="122"/>
      <c r="B31" s="122"/>
      <c r="C31" s="122"/>
      <c r="D31" s="122"/>
      <c r="E31" s="122"/>
      <c r="F31" s="122"/>
      <c r="G31" s="122"/>
      <c r="H31" s="122"/>
      <c r="I31" s="124"/>
      <c r="J31" s="122"/>
      <c r="K31" s="122"/>
      <c r="L31" s="122"/>
      <c r="M31" s="122"/>
      <c r="N31" s="122"/>
      <c r="O31" s="122"/>
      <c r="P31" s="122"/>
      <c r="Q31" s="122"/>
      <c r="R31" s="124"/>
      <c r="S31" s="124"/>
      <c r="T31" s="122"/>
      <c r="U31" s="122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2"/>
      <c r="AG31" s="122"/>
      <c r="AH31" s="122"/>
      <c r="CA31" s="105" t="e">
        <f>_7_TF[[#This Row],[Segment]]&amp;" - "&amp;_7_TF[[#This Row],[Ref No.]]</f>
        <v>#VALUE!</v>
      </c>
      <c r="CB31" s="105" t="e">
        <f>_7_TF[[#This Row],[Ref No.]]</f>
        <v>#VALUE!</v>
      </c>
      <c r="CC31" s="105" t="e">
        <f>_7_TF[[#This Row],[Customer ID]]</f>
        <v>#VALUE!</v>
      </c>
      <c r="CD31" s="105" t="e">
        <f>_7_TF[[#This Row],[Cust''s Name(CHN)]]</f>
        <v>#VALUE!</v>
      </c>
      <c r="CE31" s="105" t="e">
        <f t="shared" si="1"/>
        <v>#VALUE!</v>
      </c>
      <c r="CF31" s="105" t="e">
        <f>_7_TF[[#This Row],[Segment]]</f>
        <v>#VALUE!</v>
      </c>
      <c r="CG31" s="105" t="e">
        <f t="shared" si="12"/>
        <v>#VALUE!</v>
      </c>
      <c r="CH31" s="105" t="e">
        <f t="shared" si="12"/>
        <v>#VALUE!</v>
      </c>
      <c r="CI31" s="105" t="e">
        <f>_7_TF[[#This Row],[Portfolio (BOT)]]</f>
        <v>#VALUE!</v>
      </c>
      <c r="CJ31" s="105" t="e">
        <f>VLOOKUP(RIGHT(CF31,LEN(CF31)-FIND(" ",CF31)),Parameters!BZ:CA,2,0)</f>
        <v>#VALUE!</v>
      </c>
      <c r="CK31" s="105" t="e">
        <f>_7_TF[[#This Row],[Unique Facility Code]]</f>
        <v>#VALUE!</v>
      </c>
      <c r="CL31" s="106" t="e">
        <f>_7_TF[[#This Row],[Due Date]]</f>
        <v>#VALUE!</v>
      </c>
      <c r="CM31" s="105" t="e">
        <f>_7_TF[[#This Row],[CCY]]</f>
        <v>#VALUE!</v>
      </c>
      <c r="CN31" s="125" t="e">
        <f t="shared" si="2"/>
        <v>#VALUE!</v>
      </c>
      <c r="CO31" s="125" t="e">
        <f>_7_TF[[#This Row],[Finance AMT]]</f>
        <v>#VALUE!</v>
      </c>
      <c r="CP31" s="107" t="e">
        <f>_7_TF[[#This Row],[Int rate(%)]]/100</f>
        <v>#VALUE!</v>
      </c>
      <c r="CQ31" s="125" t="e">
        <f>_7_TF[[#This Row],[Interest paid]]</f>
        <v>#VALUE!</v>
      </c>
      <c r="CR31" s="105" t="e">
        <f ca="1">_xlfn.IFNA(VLOOKUP($CD31,'CRR rating'!$A:$AA,MATCH(CR$1,'CRR rating'!$1:$1,0),0),"")</f>
        <v>#VALUE!</v>
      </c>
      <c r="CS31" s="105" t="e">
        <f ca="1">IF(CR31="","",VLOOKUP($CD31,'CRR rating'!$A:$AA,MATCH(CS$1,'CRR rating'!$1:$1,0),0))</f>
        <v>#VALUE!</v>
      </c>
      <c r="CT31" s="105" t="e">
        <f ca="1">IF(OR(CR31="",CR31=0),"",INDEX(Parameters!$O:$O,MATCH(CS31,IF(CR31=Parameters!$R$1,Parameters!$R:$R,IF(CR31=Parameters!$S$1,Parameters!$S:$S,IF(CR31=Parameters!T30,Parameters!$T:$T,IF(CR31=Parameters!$U$1,Parameters!$U:$U,IF(CR31=Parameters!$V$1,Parameters!$V:$V))))),0)))</f>
        <v>#VALUE!</v>
      </c>
      <c r="CU31" s="105" t="e">
        <f ca="1">VLOOKUP($CD31,'CRR rating'!$A:$AA,MATCH(CU$1,'CRR rating'!$1:$1,0),0)</f>
        <v>#VALUE!</v>
      </c>
      <c r="CV31" s="105" t="e">
        <f t="shared" ca="1" si="3"/>
        <v>#VALUE!</v>
      </c>
      <c r="CW31" s="105" t="e">
        <f ca="1">_xlfn.IFNA(VLOOKUP($CD31,'CRR rating'!$A:$AA,MATCH(CW$1,'CRR rating'!$1:$1,0),0),"")</f>
        <v>#VALUE!</v>
      </c>
      <c r="CX31" s="105" t="e">
        <f ca="1">IF(CW31="","",VLOOKUP($CD31,'CRR rating'!$A:$AA,MATCH(CX$1,'CRR rating'!$1:$1,0),0))</f>
        <v>#VALUE!</v>
      </c>
      <c r="CY31" s="105" t="e">
        <f ca="1">IF(OR(CW31="",CW31=0),"",INDEX(Parameters!$O:$O,MATCH(CX31,IF(CW31=Parameters!$R$1,Parameters!$R:$R,IF(CW31=Parameters!$S$1,Parameters!$S:$S,IF(CW31=Parameters!Y30,Parameters!$T:$T,IF(CW31=Parameters!$U$1,Parameters!$U:$U,IF(CW31=Parameters!$V$1,Parameters!$V:$V))))),0)))</f>
        <v>#VALUE!</v>
      </c>
      <c r="CZ31" s="105" t="e">
        <f ca="1">VLOOKUP($CD31,'CRR rating'!$A:$N,MATCH(CZ$1,'CRR rating'!$1:$1,0),0)</f>
        <v>#VALUE!</v>
      </c>
      <c r="DA31" s="105" t="e">
        <f t="shared" ca="1" si="4"/>
        <v>#VALUE!</v>
      </c>
      <c r="DB31" s="108"/>
      <c r="DC31" s="105" t="e">
        <f t="shared" ca="1" si="5"/>
        <v>#VALUE!</v>
      </c>
      <c r="DD31" s="105" t="e">
        <f t="shared" ca="1" si="6"/>
        <v>#VALUE!</v>
      </c>
      <c r="DE31" s="105" t="e">
        <f t="shared" si="7"/>
        <v>#VALUE!</v>
      </c>
      <c r="DF31" s="105" t="e">
        <f t="shared" ca="1" si="8"/>
        <v>#VALUE!</v>
      </c>
      <c r="DG31" s="105" t="e">
        <f t="shared" ca="1" si="9"/>
        <v>#VALUE!</v>
      </c>
      <c r="DH31" s="105" t="e">
        <f t="shared" ca="1" si="10"/>
        <v>#VALUE!</v>
      </c>
      <c r="DI31" s="109"/>
      <c r="DJ31" s="105" t="e">
        <f t="shared" ca="1" si="11"/>
        <v>#VALUE!</v>
      </c>
      <c r="DK31" s="111" t="e">
        <f>VLOOKUP($CA31,'Data table'!$C:$AZZ,MATCH(DK$1,'Data table'!$3:$3,0)-MATCH($CA$1,'Data table'!$3:$3,0)+1,0)</f>
        <v>#VALUE!</v>
      </c>
      <c r="DL31" s="125" t="e">
        <f>VLOOKUP($CA31,'Data table'!$C:$AZZ,MATCH(DL$1,'Data table'!$3:$3,0)-MATCH($CA$1,'Data table'!$3:$3,0)+1,0)</f>
        <v>#VALUE!</v>
      </c>
      <c r="DM31" s="125" t="e">
        <f>VLOOKUP($CA31,'Data table'!$C:$AZZ,MATCH(DM$1,'Data table'!$3:$3,0)-MATCH($CA$1,'Data table'!$3:$3,0)+1,0)</f>
        <v>#VALUE!</v>
      </c>
      <c r="DN31" s="125" t="e">
        <f>VLOOKUP($CA31,'Data table'!$C:$AZZ,MATCH(DN$1,'Data table'!$3:$3,0)-MATCH($CA$1,'Data table'!$3:$3,0)+1,0)</f>
        <v>#VALUE!</v>
      </c>
      <c r="DO31" s="105" t="e">
        <f>VLOOKUP($CA31,'Data table'!$C:$AZZ,MATCH(DO$1,'Data table'!$3:$3,0)-MATCH($CA$1,'Data table'!$3:$3,0)+1,0)</f>
        <v>#VALUE!</v>
      </c>
      <c r="DP31" s="125" t="e">
        <f>VLOOKUP($CA31,'Data table'!$C:$AZZ,MATCH(DP$1,'Data table'!$3:$3,0)-MATCH($CA$1,'Data table'!$3:$3,0)+1,0)</f>
        <v>#VALUE!</v>
      </c>
      <c r="DQ31" s="125" t="e">
        <f>VLOOKUP($CA31,'Data table'!$C:$AZZ,MATCH(DQ$1,'Data table'!$3:$3,0)-MATCH($CA$1,'Data table'!$3:$3,0)+1,0)</f>
        <v>#VALUE!</v>
      </c>
      <c r="DR31" s="125" t="e">
        <f>VLOOKUP($CA31,'Data table'!$C:$AZZ,MATCH(DR$1,'Data table'!$3:$3,0)-MATCH($CA$1,'Data table'!$3:$3,0)+1,0)</f>
        <v>#VALUE!</v>
      </c>
      <c r="DS31" s="125" t="e">
        <f>VLOOKUP($CA31,'Data table'!$C:$AZZ,MATCH(DS$1,'Data table'!$3:$3,0)-MATCH($CA$1,'Data table'!$3:$3,0)+1,0)</f>
        <v>#VALUE!</v>
      </c>
      <c r="DT31" s="125" t="e">
        <f>VLOOKUP($CA31,'Data table'!$C:$AZZ,MATCH(DT$1,'Data table'!$3:$3,0)-MATCH($CA$1,'Data table'!$3:$3,0)+1,0)</f>
        <v>#VALUE!</v>
      </c>
      <c r="DU31" s="125" t="e">
        <f>VLOOKUP($CA31,'Data table'!$C:$AZZ,MATCH(DU$1,'Data table'!$3:$3,0)-MATCH($CA$1,'Data table'!$3:$3,0)+1,0)</f>
        <v>#VALUE!</v>
      </c>
      <c r="DV31" s="125" t="e">
        <f>VLOOKUP($CA31,'Data table'!$C:$AZZ,MATCH(DV$1,'Data table'!$3:$3,0)-MATCH($CA$1,'Data table'!$3:$3,0)+1,0)</f>
        <v>#VALUE!</v>
      </c>
      <c r="DW31" s="125" t="e">
        <f>VLOOKUP($CA31,'Data table'!$C:$AZZ,MATCH(DW$1,'Data table'!$3:$3,0)-MATCH($CA$1,'Data table'!$3:$3,0)+1,0)</f>
        <v>#VALUE!</v>
      </c>
      <c r="DX31" s="125" t="e">
        <f>VLOOKUP($CA31,'Data table'!$C:$AZZ,MATCH(DX$1,'Data table'!$3:$3,0)-MATCH($CA$1,'Data table'!$3:$3,0)+1,0)</f>
        <v>#VALUE!</v>
      </c>
      <c r="DY31" s="125" t="e">
        <f>VLOOKUP($CA31,'Data table'!$C:$AZZ,MATCH(DY$1,'Data table'!$3:$3,0)-MATCH($CA$1,'Data table'!$3:$3,0)+1,0)</f>
        <v>#VALUE!</v>
      </c>
    </row>
    <row r="32" spans="1:129">
      <c r="A32" s="122"/>
      <c r="B32" s="122"/>
      <c r="C32" s="122"/>
      <c r="D32" s="122"/>
      <c r="E32" s="122"/>
      <c r="F32" s="122"/>
      <c r="G32" s="122"/>
      <c r="H32" s="122"/>
      <c r="I32" s="124"/>
      <c r="J32" s="122"/>
      <c r="K32" s="122"/>
      <c r="L32" s="122"/>
      <c r="M32" s="122"/>
      <c r="N32" s="122"/>
      <c r="O32" s="122"/>
      <c r="P32" s="122"/>
      <c r="Q32" s="122"/>
      <c r="R32" s="124"/>
      <c r="S32" s="124"/>
      <c r="T32" s="122"/>
      <c r="U32" s="122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2"/>
      <c r="AG32" s="122"/>
      <c r="AH32" s="122"/>
      <c r="CA32" s="105" t="e">
        <f>_7_TF[[#This Row],[Segment]]&amp;" - "&amp;_7_TF[[#This Row],[Ref No.]]</f>
        <v>#VALUE!</v>
      </c>
      <c r="CB32" s="105" t="e">
        <f>_7_TF[[#This Row],[Ref No.]]</f>
        <v>#VALUE!</v>
      </c>
      <c r="CC32" s="105" t="e">
        <f>_7_TF[[#This Row],[Customer ID]]</f>
        <v>#VALUE!</v>
      </c>
      <c r="CD32" s="105" t="e">
        <f>_7_TF[[#This Row],[Cust''s Name(CHN)]]</f>
        <v>#VALUE!</v>
      </c>
      <c r="CE32" s="105" t="e">
        <f t="shared" si="1"/>
        <v>#VALUE!</v>
      </c>
      <c r="CF32" s="105" t="e">
        <f>_7_TF[[#This Row],[Segment]]</f>
        <v>#VALUE!</v>
      </c>
      <c r="CG32" s="105" t="e">
        <f t="shared" si="12"/>
        <v>#VALUE!</v>
      </c>
      <c r="CH32" s="105" t="e">
        <f t="shared" si="12"/>
        <v>#VALUE!</v>
      </c>
      <c r="CI32" s="105" t="e">
        <f>_7_TF[[#This Row],[Portfolio (BOT)]]</f>
        <v>#VALUE!</v>
      </c>
      <c r="CJ32" s="105" t="e">
        <f>VLOOKUP(RIGHT(CF32,LEN(CF32)-FIND(" ",CF32)),Parameters!BZ:CA,2,0)</f>
        <v>#VALUE!</v>
      </c>
      <c r="CK32" s="105" t="e">
        <f>_7_TF[[#This Row],[Unique Facility Code]]</f>
        <v>#VALUE!</v>
      </c>
      <c r="CL32" s="106" t="e">
        <f>_7_TF[[#This Row],[Due Date]]</f>
        <v>#VALUE!</v>
      </c>
      <c r="CM32" s="105" t="e">
        <f>_7_TF[[#This Row],[CCY]]</f>
        <v>#VALUE!</v>
      </c>
      <c r="CN32" s="125" t="e">
        <f t="shared" si="2"/>
        <v>#VALUE!</v>
      </c>
      <c r="CO32" s="125" t="e">
        <f>_7_TF[[#This Row],[Finance AMT]]</f>
        <v>#VALUE!</v>
      </c>
      <c r="CP32" s="107" t="e">
        <f>_7_TF[[#This Row],[Int rate(%)]]/100</f>
        <v>#VALUE!</v>
      </c>
      <c r="CQ32" s="125" t="e">
        <f>_7_TF[[#This Row],[Interest paid]]</f>
        <v>#VALUE!</v>
      </c>
      <c r="CR32" s="105" t="e">
        <f ca="1">_xlfn.IFNA(VLOOKUP($CD32,'CRR rating'!$A:$AA,MATCH(CR$1,'CRR rating'!$1:$1,0),0),"")</f>
        <v>#VALUE!</v>
      </c>
      <c r="CS32" s="105" t="e">
        <f ca="1">IF(CR32="","",VLOOKUP($CD32,'CRR rating'!$A:$AA,MATCH(CS$1,'CRR rating'!$1:$1,0),0))</f>
        <v>#VALUE!</v>
      </c>
      <c r="CT32" s="105" t="e">
        <f ca="1">IF(OR(CR32="",CR32=0),"",INDEX(Parameters!$O:$O,MATCH(CS32,IF(CR32=Parameters!$R$1,Parameters!$R:$R,IF(CR32=Parameters!$S$1,Parameters!$S:$S,IF(CR32=Parameters!T31,Parameters!$T:$T,IF(CR32=Parameters!$U$1,Parameters!$U:$U,IF(CR32=Parameters!$V$1,Parameters!$V:$V))))),0)))</f>
        <v>#VALUE!</v>
      </c>
      <c r="CU32" s="105" t="e">
        <f ca="1">VLOOKUP($CD32,'CRR rating'!$A:$AA,MATCH(CU$1,'CRR rating'!$1:$1,0),0)</f>
        <v>#VALUE!</v>
      </c>
      <c r="CV32" s="105" t="e">
        <f t="shared" ca="1" si="3"/>
        <v>#VALUE!</v>
      </c>
      <c r="CW32" s="105" t="e">
        <f ca="1">_xlfn.IFNA(VLOOKUP($CD32,'CRR rating'!$A:$AA,MATCH(CW$1,'CRR rating'!$1:$1,0),0),"")</f>
        <v>#VALUE!</v>
      </c>
      <c r="CX32" s="105" t="e">
        <f ca="1">IF(CW32="","",VLOOKUP($CD32,'CRR rating'!$A:$AA,MATCH(CX$1,'CRR rating'!$1:$1,0),0))</f>
        <v>#VALUE!</v>
      </c>
      <c r="CY32" s="105" t="e">
        <f ca="1">IF(OR(CW32="",CW32=0),"",INDEX(Parameters!$O:$O,MATCH(CX32,IF(CW32=Parameters!$R$1,Parameters!$R:$R,IF(CW32=Parameters!$S$1,Parameters!$S:$S,IF(CW32=Parameters!Y31,Parameters!$T:$T,IF(CW32=Parameters!$U$1,Parameters!$U:$U,IF(CW32=Parameters!$V$1,Parameters!$V:$V))))),0)))</f>
        <v>#VALUE!</v>
      </c>
      <c r="CZ32" s="105" t="e">
        <f ca="1">VLOOKUP($CD32,'CRR rating'!$A:$N,MATCH(CZ$1,'CRR rating'!$1:$1,0),0)</f>
        <v>#VALUE!</v>
      </c>
      <c r="DA32" s="105" t="e">
        <f t="shared" ca="1" si="4"/>
        <v>#VALUE!</v>
      </c>
      <c r="DB32" s="108"/>
      <c r="DC32" s="105" t="e">
        <f t="shared" ca="1" si="5"/>
        <v>#VALUE!</v>
      </c>
      <c r="DD32" s="105" t="e">
        <f t="shared" ca="1" si="6"/>
        <v>#VALUE!</v>
      </c>
      <c r="DE32" s="105" t="e">
        <f t="shared" si="7"/>
        <v>#VALUE!</v>
      </c>
      <c r="DF32" s="105" t="e">
        <f t="shared" ca="1" si="8"/>
        <v>#VALUE!</v>
      </c>
      <c r="DG32" s="105" t="e">
        <f t="shared" ca="1" si="9"/>
        <v>#VALUE!</v>
      </c>
      <c r="DH32" s="105" t="e">
        <f t="shared" ca="1" si="10"/>
        <v>#VALUE!</v>
      </c>
      <c r="DI32" s="109"/>
      <c r="DJ32" s="105" t="e">
        <f t="shared" ca="1" si="11"/>
        <v>#VALUE!</v>
      </c>
      <c r="DK32" s="111" t="e">
        <f>VLOOKUP($CA32,'Data table'!$C:$AZZ,MATCH(DK$1,'Data table'!$3:$3,0)-MATCH($CA$1,'Data table'!$3:$3,0)+1,0)</f>
        <v>#VALUE!</v>
      </c>
      <c r="DL32" s="125" t="e">
        <f>VLOOKUP($CA32,'Data table'!$C:$AZZ,MATCH(DL$1,'Data table'!$3:$3,0)-MATCH($CA$1,'Data table'!$3:$3,0)+1,0)</f>
        <v>#VALUE!</v>
      </c>
      <c r="DM32" s="125" t="e">
        <f>VLOOKUP($CA32,'Data table'!$C:$AZZ,MATCH(DM$1,'Data table'!$3:$3,0)-MATCH($CA$1,'Data table'!$3:$3,0)+1,0)</f>
        <v>#VALUE!</v>
      </c>
      <c r="DN32" s="125" t="e">
        <f>VLOOKUP($CA32,'Data table'!$C:$AZZ,MATCH(DN$1,'Data table'!$3:$3,0)-MATCH($CA$1,'Data table'!$3:$3,0)+1,0)</f>
        <v>#VALUE!</v>
      </c>
      <c r="DO32" s="105" t="e">
        <f>VLOOKUP($CA32,'Data table'!$C:$AZZ,MATCH(DO$1,'Data table'!$3:$3,0)-MATCH($CA$1,'Data table'!$3:$3,0)+1,0)</f>
        <v>#VALUE!</v>
      </c>
      <c r="DP32" s="125" t="e">
        <f>VLOOKUP($CA32,'Data table'!$C:$AZZ,MATCH(DP$1,'Data table'!$3:$3,0)-MATCH($CA$1,'Data table'!$3:$3,0)+1,0)</f>
        <v>#VALUE!</v>
      </c>
      <c r="DQ32" s="125" t="e">
        <f>VLOOKUP($CA32,'Data table'!$C:$AZZ,MATCH(DQ$1,'Data table'!$3:$3,0)-MATCH($CA$1,'Data table'!$3:$3,0)+1,0)</f>
        <v>#VALUE!</v>
      </c>
      <c r="DR32" s="125" t="e">
        <f>VLOOKUP($CA32,'Data table'!$C:$AZZ,MATCH(DR$1,'Data table'!$3:$3,0)-MATCH($CA$1,'Data table'!$3:$3,0)+1,0)</f>
        <v>#VALUE!</v>
      </c>
      <c r="DS32" s="125" t="e">
        <f>VLOOKUP($CA32,'Data table'!$C:$AZZ,MATCH(DS$1,'Data table'!$3:$3,0)-MATCH($CA$1,'Data table'!$3:$3,0)+1,0)</f>
        <v>#VALUE!</v>
      </c>
      <c r="DT32" s="125" t="e">
        <f>VLOOKUP($CA32,'Data table'!$C:$AZZ,MATCH(DT$1,'Data table'!$3:$3,0)-MATCH($CA$1,'Data table'!$3:$3,0)+1,0)</f>
        <v>#VALUE!</v>
      </c>
      <c r="DU32" s="125" t="e">
        <f>VLOOKUP($CA32,'Data table'!$C:$AZZ,MATCH(DU$1,'Data table'!$3:$3,0)-MATCH($CA$1,'Data table'!$3:$3,0)+1,0)</f>
        <v>#VALUE!</v>
      </c>
      <c r="DV32" s="125" t="e">
        <f>VLOOKUP($CA32,'Data table'!$C:$AZZ,MATCH(DV$1,'Data table'!$3:$3,0)-MATCH($CA$1,'Data table'!$3:$3,0)+1,0)</f>
        <v>#VALUE!</v>
      </c>
      <c r="DW32" s="125" t="e">
        <f>VLOOKUP($CA32,'Data table'!$C:$AZZ,MATCH(DW$1,'Data table'!$3:$3,0)-MATCH($CA$1,'Data table'!$3:$3,0)+1,0)</f>
        <v>#VALUE!</v>
      </c>
      <c r="DX32" s="125" t="e">
        <f>VLOOKUP($CA32,'Data table'!$C:$AZZ,MATCH(DX$1,'Data table'!$3:$3,0)-MATCH($CA$1,'Data table'!$3:$3,0)+1,0)</f>
        <v>#VALUE!</v>
      </c>
      <c r="DY32" s="125" t="e">
        <f>VLOOKUP($CA32,'Data table'!$C:$AZZ,MATCH(DY$1,'Data table'!$3:$3,0)-MATCH($CA$1,'Data table'!$3:$3,0)+1,0)</f>
        <v>#VALUE!</v>
      </c>
    </row>
    <row r="33" spans="1:129">
      <c r="A33" s="122"/>
      <c r="B33" s="122"/>
      <c r="C33" s="122"/>
      <c r="D33" s="122"/>
      <c r="E33" s="122"/>
      <c r="F33" s="122"/>
      <c r="G33" s="122"/>
      <c r="H33" s="122"/>
      <c r="I33" s="124"/>
      <c r="J33" s="122"/>
      <c r="K33" s="122"/>
      <c r="L33" s="122"/>
      <c r="M33" s="122"/>
      <c r="N33" s="122"/>
      <c r="O33" s="122"/>
      <c r="P33" s="122"/>
      <c r="Q33" s="122"/>
      <c r="R33" s="124"/>
      <c r="S33" s="124"/>
      <c r="T33" s="122"/>
      <c r="U33" s="122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2"/>
      <c r="AG33" s="122"/>
      <c r="AH33" s="122"/>
      <c r="CA33" s="105" t="e">
        <f>_7_TF[[#This Row],[Segment]]&amp;" - "&amp;_7_TF[[#This Row],[Ref No.]]</f>
        <v>#VALUE!</v>
      </c>
      <c r="CB33" s="105" t="e">
        <f>_7_TF[[#This Row],[Ref No.]]</f>
        <v>#VALUE!</v>
      </c>
      <c r="CC33" s="105" t="e">
        <f>_7_TF[[#This Row],[Customer ID]]</f>
        <v>#VALUE!</v>
      </c>
      <c r="CD33" s="105" t="e">
        <f>_7_TF[[#This Row],[Cust''s Name(CHN)]]</f>
        <v>#VALUE!</v>
      </c>
      <c r="CE33" s="105" t="e">
        <f t="shared" si="1"/>
        <v>#VALUE!</v>
      </c>
      <c r="CF33" s="105" t="e">
        <f>_7_TF[[#This Row],[Segment]]</f>
        <v>#VALUE!</v>
      </c>
      <c r="CG33" s="105" t="e">
        <f t="shared" si="12"/>
        <v>#VALUE!</v>
      </c>
      <c r="CH33" s="105" t="e">
        <f t="shared" si="12"/>
        <v>#VALUE!</v>
      </c>
      <c r="CI33" s="105" t="e">
        <f>_7_TF[[#This Row],[Portfolio (BOT)]]</f>
        <v>#VALUE!</v>
      </c>
      <c r="CJ33" s="105" t="e">
        <f>VLOOKUP(RIGHT(CF33,LEN(CF33)-FIND(" ",CF33)),Parameters!BZ:CA,2,0)</f>
        <v>#VALUE!</v>
      </c>
      <c r="CK33" s="105" t="e">
        <f>_7_TF[[#This Row],[Unique Facility Code]]</f>
        <v>#VALUE!</v>
      </c>
      <c r="CL33" s="106" t="e">
        <f>_7_TF[[#This Row],[Due Date]]</f>
        <v>#VALUE!</v>
      </c>
      <c r="CM33" s="105" t="e">
        <f>_7_TF[[#This Row],[CCY]]</f>
        <v>#VALUE!</v>
      </c>
      <c r="CN33" s="125" t="e">
        <f t="shared" si="2"/>
        <v>#VALUE!</v>
      </c>
      <c r="CO33" s="125" t="e">
        <f>_7_TF[[#This Row],[Finance AMT]]</f>
        <v>#VALUE!</v>
      </c>
      <c r="CP33" s="107" t="e">
        <f>_7_TF[[#This Row],[Int rate(%)]]/100</f>
        <v>#VALUE!</v>
      </c>
      <c r="CQ33" s="125" t="e">
        <f>_7_TF[[#This Row],[Interest paid]]</f>
        <v>#VALUE!</v>
      </c>
      <c r="CR33" s="105" t="e">
        <f ca="1">_xlfn.IFNA(VLOOKUP($CD33,'CRR rating'!$A:$AA,MATCH(CR$1,'CRR rating'!$1:$1,0),0),"")</f>
        <v>#VALUE!</v>
      </c>
      <c r="CS33" s="105" t="e">
        <f ca="1">IF(CR33="","",VLOOKUP($CD33,'CRR rating'!$A:$AA,MATCH(CS$1,'CRR rating'!$1:$1,0),0))</f>
        <v>#VALUE!</v>
      </c>
      <c r="CT33" s="105" t="e">
        <f ca="1">IF(OR(CR33="",CR33=0),"",INDEX(Parameters!$O:$O,MATCH(CS33,IF(CR33=Parameters!$R$1,Parameters!$R:$R,IF(CR33=Parameters!$S$1,Parameters!$S:$S,IF(CR33=Parameters!T32,Parameters!$T:$T,IF(CR33=Parameters!$U$1,Parameters!$U:$U,IF(CR33=Parameters!$V$1,Parameters!$V:$V))))),0)))</f>
        <v>#VALUE!</v>
      </c>
      <c r="CU33" s="105" t="e">
        <f ca="1">VLOOKUP($CD33,'CRR rating'!$A:$AA,MATCH(CU$1,'CRR rating'!$1:$1,0),0)</f>
        <v>#VALUE!</v>
      </c>
      <c r="CV33" s="105" t="e">
        <f t="shared" ca="1" si="3"/>
        <v>#VALUE!</v>
      </c>
      <c r="CW33" s="105" t="e">
        <f ca="1">_xlfn.IFNA(VLOOKUP($CD33,'CRR rating'!$A:$AA,MATCH(CW$1,'CRR rating'!$1:$1,0),0),"")</f>
        <v>#VALUE!</v>
      </c>
      <c r="CX33" s="105" t="e">
        <f ca="1">IF(CW33="","",VLOOKUP($CD33,'CRR rating'!$A:$AA,MATCH(CX$1,'CRR rating'!$1:$1,0),0))</f>
        <v>#VALUE!</v>
      </c>
      <c r="CY33" s="105" t="e">
        <f ca="1">IF(OR(CW33="",CW33=0),"",INDEX(Parameters!$O:$O,MATCH(CX33,IF(CW33=Parameters!$R$1,Parameters!$R:$R,IF(CW33=Parameters!$S$1,Parameters!$S:$S,IF(CW33=Parameters!Y32,Parameters!$T:$T,IF(CW33=Parameters!$U$1,Parameters!$U:$U,IF(CW33=Parameters!$V$1,Parameters!$V:$V))))),0)))</f>
        <v>#VALUE!</v>
      </c>
      <c r="CZ33" s="105" t="e">
        <f ca="1">VLOOKUP($CD33,'CRR rating'!$A:$N,MATCH(CZ$1,'CRR rating'!$1:$1,0),0)</f>
        <v>#VALUE!</v>
      </c>
      <c r="DA33" s="105" t="e">
        <f t="shared" ca="1" si="4"/>
        <v>#VALUE!</v>
      </c>
      <c r="DB33" s="108"/>
      <c r="DC33" s="105" t="e">
        <f t="shared" ca="1" si="5"/>
        <v>#VALUE!</v>
      </c>
      <c r="DD33" s="105" t="e">
        <f t="shared" ca="1" si="6"/>
        <v>#VALUE!</v>
      </c>
      <c r="DE33" s="105" t="e">
        <f t="shared" si="7"/>
        <v>#VALUE!</v>
      </c>
      <c r="DF33" s="105" t="e">
        <f t="shared" ca="1" si="8"/>
        <v>#VALUE!</v>
      </c>
      <c r="DG33" s="105" t="e">
        <f t="shared" ca="1" si="9"/>
        <v>#VALUE!</v>
      </c>
      <c r="DH33" s="105" t="e">
        <f t="shared" ca="1" si="10"/>
        <v>#VALUE!</v>
      </c>
      <c r="DI33" s="109"/>
      <c r="DJ33" s="105" t="e">
        <f t="shared" ca="1" si="11"/>
        <v>#VALUE!</v>
      </c>
      <c r="DK33" s="111" t="e">
        <f>VLOOKUP($CA33,'Data table'!$C:$AZZ,MATCH(DK$1,'Data table'!$3:$3,0)-MATCH($CA$1,'Data table'!$3:$3,0)+1,0)</f>
        <v>#VALUE!</v>
      </c>
      <c r="DL33" s="125" t="e">
        <f>VLOOKUP($CA33,'Data table'!$C:$AZZ,MATCH(DL$1,'Data table'!$3:$3,0)-MATCH($CA$1,'Data table'!$3:$3,0)+1,0)</f>
        <v>#VALUE!</v>
      </c>
      <c r="DM33" s="125" t="e">
        <f>VLOOKUP($CA33,'Data table'!$C:$AZZ,MATCH(DM$1,'Data table'!$3:$3,0)-MATCH($CA$1,'Data table'!$3:$3,0)+1,0)</f>
        <v>#VALUE!</v>
      </c>
      <c r="DN33" s="125" t="e">
        <f>VLOOKUP($CA33,'Data table'!$C:$AZZ,MATCH(DN$1,'Data table'!$3:$3,0)-MATCH($CA$1,'Data table'!$3:$3,0)+1,0)</f>
        <v>#VALUE!</v>
      </c>
      <c r="DO33" s="105" t="e">
        <f>VLOOKUP($CA33,'Data table'!$C:$AZZ,MATCH(DO$1,'Data table'!$3:$3,0)-MATCH($CA$1,'Data table'!$3:$3,0)+1,0)</f>
        <v>#VALUE!</v>
      </c>
      <c r="DP33" s="125" t="e">
        <f>VLOOKUP($CA33,'Data table'!$C:$AZZ,MATCH(DP$1,'Data table'!$3:$3,0)-MATCH($CA$1,'Data table'!$3:$3,0)+1,0)</f>
        <v>#VALUE!</v>
      </c>
      <c r="DQ33" s="125" t="e">
        <f>VLOOKUP($CA33,'Data table'!$C:$AZZ,MATCH(DQ$1,'Data table'!$3:$3,0)-MATCH($CA$1,'Data table'!$3:$3,0)+1,0)</f>
        <v>#VALUE!</v>
      </c>
      <c r="DR33" s="125" t="e">
        <f>VLOOKUP($CA33,'Data table'!$C:$AZZ,MATCH(DR$1,'Data table'!$3:$3,0)-MATCH($CA$1,'Data table'!$3:$3,0)+1,0)</f>
        <v>#VALUE!</v>
      </c>
      <c r="DS33" s="125" t="e">
        <f>VLOOKUP($CA33,'Data table'!$C:$AZZ,MATCH(DS$1,'Data table'!$3:$3,0)-MATCH($CA$1,'Data table'!$3:$3,0)+1,0)</f>
        <v>#VALUE!</v>
      </c>
      <c r="DT33" s="125" t="e">
        <f>VLOOKUP($CA33,'Data table'!$C:$AZZ,MATCH(DT$1,'Data table'!$3:$3,0)-MATCH($CA$1,'Data table'!$3:$3,0)+1,0)</f>
        <v>#VALUE!</v>
      </c>
      <c r="DU33" s="125" t="e">
        <f>VLOOKUP($CA33,'Data table'!$C:$AZZ,MATCH(DU$1,'Data table'!$3:$3,0)-MATCH($CA$1,'Data table'!$3:$3,0)+1,0)</f>
        <v>#VALUE!</v>
      </c>
      <c r="DV33" s="125" t="e">
        <f>VLOOKUP($CA33,'Data table'!$C:$AZZ,MATCH(DV$1,'Data table'!$3:$3,0)-MATCH($CA$1,'Data table'!$3:$3,0)+1,0)</f>
        <v>#VALUE!</v>
      </c>
      <c r="DW33" s="125" t="e">
        <f>VLOOKUP($CA33,'Data table'!$C:$AZZ,MATCH(DW$1,'Data table'!$3:$3,0)-MATCH($CA$1,'Data table'!$3:$3,0)+1,0)</f>
        <v>#VALUE!</v>
      </c>
      <c r="DX33" s="125" t="e">
        <f>VLOOKUP($CA33,'Data table'!$C:$AZZ,MATCH(DX$1,'Data table'!$3:$3,0)-MATCH($CA$1,'Data table'!$3:$3,0)+1,0)</f>
        <v>#VALUE!</v>
      </c>
      <c r="DY33" s="125" t="e">
        <f>VLOOKUP($CA33,'Data table'!$C:$AZZ,MATCH(DY$1,'Data table'!$3:$3,0)-MATCH($CA$1,'Data table'!$3:$3,0)+1,0)</f>
        <v>#VALUE!</v>
      </c>
    </row>
    <row r="34" spans="1:129">
      <c r="A34" s="122"/>
      <c r="B34" s="122"/>
      <c r="C34" s="122"/>
      <c r="D34" s="122"/>
      <c r="E34" s="122"/>
      <c r="F34" s="122"/>
      <c r="G34" s="122"/>
      <c r="H34" s="122"/>
      <c r="I34" s="124"/>
      <c r="J34" s="122"/>
      <c r="K34" s="122"/>
      <c r="L34" s="122"/>
      <c r="M34" s="122"/>
      <c r="N34" s="122"/>
      <c r="O34" s="122"/>
      <c r="P34" s="122"/>
      <c r="Q34" s="122"/>
      <c r="R34" s="124"/>
      <c r="S34" s="124"/>
      <c r="T34" s="122"/>
      <c r="U34" s="122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2"/>
      <c r="AG34" s="122"/>
      <c r="AH34" s="122"/>
      <c r="CA34" s="105" t="e">
        <f>_7_TF[[#This Row],[Segment]]&amp;" - "&amp;_7_TF[[#This Row],[Ref No.]]</f>
        <v>#VALUE!</v>
      </c>
      <c r="CB34" s="105" t="e">
        <f>_7_TF[[#This Row],[Ref No.]]</f>
        <v>#VALUE!</v>
      </c>
      <c r="CC34" s="105" t="e">
        <f>_7_TF[[#This Row],[Customer ID]]</f>
        <v>#VALUE!</v>
      </c>
      <c r="CD34" s="105" t="e">
        <f>_7_TF[[#This Row],[Cust''s Name(CHN)]]</f>
        <v>#VALUE!</v>
      </c>
      <c r="CE34" s="105" t="e">
        <f t="shared" si="1"/>
        <v>#VALUE!</v>
      </c>
      <c r="CF34" s="105" t="e">
        <f>_7_TF[[#This Row],[Segment]]</f>
        <v>#VALUE!</v>
      </c>
      <c r="CG34" s="105" t="e">
        <f t="shared" si="12"/>
        <v>#VALUE!</v>
      </c>
      <c r="CH34" s="105" t="e">
        <f t="shared" si="12"/>
        <v>#VALUE!</v>
      </c>
      <c r="CI34" s="105" t="e">
        <f>_7_TF[[#This Row],[Portfolio (BOT)]]</f>
        <v>#VALUE!</v>
      </c>
      <c r="CJ34" s="105" t="e">
        <f>VLOOKUP(RIGHT(CF34,LEN(CF34)-FIND(" ",CF34)),Parameters!BZ:CA,2,0)</f>
        <v>#VALUE!</v>
      </c>
      <c r="CK34" s="105" t="e">
        <f>_7_TF[[#This Row],[Unique Facility Code]]</f>
        <v>#VALUE!</v>
      </c>
      <c r="CL34" s="106" t="e">
        <f>_7_TF[[#This Row],[Due Date]]</f>
        <v>#VALUE!</v>
      </c>
      <c r="CM34" s="105" t="e">
        <f>_7_TF[[#This Row],[CCY]]</f>
        <v>#VALUE!</v>
      </c>
      <c r="CN34" s="125" t="e">
        <f t="shared" si="2"/>
        <v>#VALUE!</v>
      </c>
      <c r="CO34" s="125" t="e">
        <f>_7_TF[[#This Row],[Finance AMT]]</f>
        <v>#VALUE!</v>
      </c>
      <c r="CP34" s="107" t="e">
        <f>_7_TF[[#This Row],[Int rate(%)]]/100</f>
        <v>#VALUE!</v>
      </c>
      <c r="CQ34" s="125" t="e">
        <f>_7_TF[[#This Row],[Interest paid]]</f>
        <v>#VALUE!</v>
      </c>
      <c r="CR34" s="105" t="e">
        <f ca="1">_xlfn.IFNA(VLOOKUP($CD34,'CRR rating'!$A:$AA,MATCH(CR$1,'CRR rating'!$1:$1,0),0),"")</f>
        <v>#VALUE!</v>
      </c>
      <c r="CS34" s="105" t="e">
        <f ca="1">IF(CR34="","",VLOOKUP($CD34,'CRR rating'!$A:$AA,MATCH(CS$1,'CRR rating'!$1:$1,0),0))</f>
        <v>#VALUE!</v>
      </c>
      <c r="CT34" s="105" t="e">
        <f ca="1">IF(OR(CR34="",CR34=0),"",INDEX(Parameters!$O:$O,MATCH(CS34,IF(CR34=Parameters!$R$1,Parameters!$R:$R,IF(CR34=Parameters!$S$1,Parameters!$S:$S,IF(CR34=Parameters!T33,Parameters!$T:$T,IF(CR34=Parameters!$U$1,Parameters!$U:$U,IF(CR34=Parameters!$V$1,Parameters!$V:$V))))),0)))</f>
        <v>#VALUE!</v>
      </c>
      <c r="CU34" s="105" t="e">
        <f ca="1">VLOOKUP($CD34,'CRR rating'!$A:$AA,MATCH(CU$1,'CRR rating'!$1:$1,0),0)</f>
        <v>#VALUE!</v>
      </c>
      <c r="CV34" s="105" t="e">
        <f t="shared" ca="1" si="3"/>
        <v>#VALUE!</v>
      </c>
      <c r="CW34" s="105" t="e">
        <f ca="1">_xlfn.IFNA(VLOOKUP($CD34,'CRR rating'!$A:$AA,MATCH(CW$1,'CRR rating'!$1:$1,0),0),"")</f>
        <v>#VALUE!</v>
      </c>
      <c r="CX34" s="105" t="e">
        <f ca="1">IF(CW34="","",VLOOKUP($CD34,'CRR rating'!$A:$AA,MATCH(CX$1,'CRR rating'!$1:$1,0),0))</f>
        <v>#VALUE!</v>
      </c>
      <c r="CY34" s="105" t="e">
        <f ca="1">IF(OR(CW34="",CW34=0),"",INDEX(Parameters!$O:$O,MATCH(CX34,IF(CW34=Parameters!$R$1,Parameters!$R:$R,IF(CW34=Parameters!$S$1,Parameters!$S:$S,IF(CW34=Parameters!Y33,Parameters!$T:$T,IF(CW34=Parameters!$U$1,Parameters!$U:$U,IF(CW34=Parameters!$V$1,Parameters!$V:$V))))),0)))</f>
        <v>#VALUE!</v>
      </c>
      <c r="CZ34" s="105" t="e">
        <f ca="1">VLOOKUP($CD34,'CRR rating'!$A:$N,MATCH(CZ$1,'CRR rating'!$1:$1,0),0)</f>
        <v>#VALUE!</v>
      </c>
      <c r="DA34" s="105" t="e">
        <f t="shared" ca="1" si="4"/>
        <v>#VALUE!</v>
      </c>
      <c r="DB34" s="108"/>
      <c r="DC34" s="105" t="e">
        <f t="shared" ca="1" si="5"/>
        <v>#VALUE!</v>
      </c>
      <c r="DD34" s="105" t="e">
        <f t="shared" ca="1" si="6"/>
        <v>#VALUE!</v>
      </c>
      <c r="DE34" s="105" t="e">
        <f t="shared" si="7"/>
        <v>#VALUE!</v>
      </c>
      <c r="DF34" s="105" t="e">
        <f t="shared" ca="1" si="8"/>
        <v>#VALUE!</v>
      </c>
      <c r="DG34" s="105" t="e">
        <f t="shared" ca="1" si="9"/>
        <v>#VALUE!</v>
      </c>
      <c r="DH34" s="105" t="e">
        <f t="shared" ca="1" si="10"/>
        <v>#VALUE!</v>
      </c>
      <c r="DI34" s="109"/>
      <c r="DJ34" s="105" t="e">
        <f t="shared" ca="1" si="11"/>
        <v>#VALUE!</v>
      </c>
      <c r="DK34" s="111" t="e">
        <f>VLOOKUP($CA34,'Data table'!$C:$AZZ,MATCH(DK$1,'Data table'!$3:$3,0)-MATCH($CA$1,'Data table'!$3:$3,0)+1,0)</f>
        <v>#VALUE!</v>
      </c>
      <c r="DL34" s="125" t="e">
        <f>VLOOKUP($CA34,'Data table'!$C:$AZZ,MATCH(DL$1,'Data table'!$3:$3,0)-MATCH($CA$1,'Data table'!$3:$3,0)+1,0)</f>
        <v>#VALUE!</v>
      </c>
      <c r="DM34" s="125" t="e">
        <f>VLOOKUP($CA34,'Data table'!$C:$AZZ,MATCH(DM$1,'Data table'!$3:$3,0)-MATCH($CA$1,'Data table'!$3:$3,0)+1,0)</f>
        <v>#VALUE!</v>
      </c>
      <c r="DN34" s="125" t="e">
        <f>VLOOKUP($CA34,'Data table'!$C:$AZZ,MATCH(DN$1,'Data table'!$3:$3,0)-MATCH($CA$1,'Data table'!$3:$3,0)+1,0)</f>
        <v>#VALUE!</v>
      </c>
      <c r="DO34" s="105" t="e">
        <f>VLOOKUP($CA34,'Data table'!$C:$AZZ,MATCH(DO$1,'Data table'!$3:$3,0)-MATCH($CA$1,'Data table'!$3:$3,0)+1,0)</f>
        <v>#VALUE!</v>
      </c>
      <c r="DP34" s="125" t="e">
        <f>VLOOKUP($CA34,'Data table'!$C:$AZZ,MATCH(DP$1,'Data table'!$3:$3,0)-MATCH($CA$1,'Data table'!$3:$3,0)+1,0)</f>
        <v>#VALUE!</v>
      </c>
      <c r="DQ34" s="125" t="e">
        <f>VLOOKUP($CA34,'Data table'!$C:$AZZ,MATCH(DQ$1,'Data table'!$3:$3,0)-MATCH($CA$1,'Data table'!$3:$3,0)+1,0)</f>
        <v>#VALUE!</v>
      </c>
      <c r="DR34" s="125" t="e">
        <f>VLOOKUP($CA34,'Data table'!$C:$AZZ,MATCH(DR$1,'Data table'!$3:$3,0)-MATCH($CA$1,'Data table'!$3:$3,0)+1,0)</f>
        <v>#VALUE!</v>
      </c>
      <c r="DS34" s="125" t="e">
        <f>VLOOKUP($CA34,'Data table'!$C:$AZZ,MATCH(DS$1,'Data table'!$3:$3,0)-MATCH($CA$1,'Data table'!$3:$3,0)+1,0)</f>
        <v>#VALUE!</v>
      </c>
      <c r="DT34" s="125" t="e">
        <f>VLOOKUP($CA34,'Data table'!$C:$AZZ,MATCH(DT$1,'Data table'!$3:$3,0)-MATCH($CA$1,'Data table'!$3:$3,0)+1,0)</f>
        <v>#VALUE!</v>
      </c>
      <c r="DU34" s="125" t="e">
        <f>VLOOKUP($CA34,'Data table'!$C:$AZZ,MATCH(DU$1,'Data table'!$3:$3,0)-MATCH($CA$1,'Data table'!$3:$3,0)+1,0)</f>
        <v>#VALUE!</v>
      </c>
      <c r="DV34" s="125" t="e">
        <f>VLOOKUP($CA34,'Data table'!$C:$AZZ,MATCH(DV$1,'Data table'!$3:$3,0)-MATCH($CA$1,'Data table'!$3:$3,0)+1,0)</f>
        <v>#VALUE!</v>
      </c>
      <c r="DW34" s="125" t="e">
        <f>VLOOKUP($CA34,'Data table'!$C:$AZZ,MATCH(DW$1,'Data table'!$3:$3,0)-MATCH($CA$1,'Data table'!$3:$3,0)+1,0)</f>
        <v>#VALUE!</v>
      </c>
      <c r="DX34" s="125" t="e">
        <f>VLOOKUP($CA34,'Data table'!$C:$AZZ,MATCH(DX$1,'Data table'!$3:$3,0)-MATCH($CA$1,'Data table'!$3:$3,0)+1,0)</f>
        <v>#VALUE!</v>
      </c>
      <c r="DY34" s="125" t="e">
        <f>VLOOKUP($CA34,'Data table'!$C:$AZZ,MATCH(DY$1,'Data table'!$3:$3,0)-MATCH($CA$1,'Data table'!$3:$3,0)+1,0)</f>
        <v>#VALUE!</v>
      </c>
    </row>
    <row r="35" spans="1:129">
      <c r="A35" s="122"/>
      <c r="B35" s="122"/>
      <c r="C35" s="122"/>
      <c r="D35" s="122"/>
      <c r="E35" s="122"/>
      <c r="F35" s="122"/>
      <c r="G35" s="122"/>
      <c r="H35" s="122"/>
      <c r="I35" s="124"/>
      <c r="J35" s="122"/>
      <c r="K35" s="122"/>
      <c r="L35" s="122"/>
      <c r="M35" s="122"/>
      <c r="N35" s="122"/>
      <c r="O35" s="122"/>
      <c r="P35" s="122"/>
      <c r="Q35" s="122"/>
      <c r="R35" s="124"/>
      <c r="S35" s="124"/>
      <c r="T35" s="122"/>
      <c r="U35" s="122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2"/>
      <c r="AG35" s="122"/>
      <c r="AH35" s="122"/>
      <c r="CA35" s="105" t="e">
        <f>_7_TF[[#This Row],[Segment]]&amp;" - "&amp;_7_TF[[#This Row],[Ref No.]]</f>
        <v>#VALUE!</v>
      </c>
      <c r="CB35" s="105" t="e">
        <f>_7_TF[[#This Row],[Ref No.]]</f>
        <v>#VALUE!</v>
      </c>
      <c r="CC35" s="105" t="e">
        <f>_7_TF[[#This Row],[Customer ID]]</f>
        <v>#VALUE!</v>
      </c>
      <c r="CD35" s="105" t="e">
        <f>_7_TF[[#This Row],[Cust''s Name(CHN)]]</f>
        <v>#VALUE!</v>
      </c>
      <c r="CE35" s="105" t="e">
        <f t="shared" si="1"/>
        <v>#VALUE!</v>
      </c>
      <c r="CF35" s="105" t="e">
        <f>_7_TF[[#This Row],[Segment]]</f>
        <v>#VALUE!</v>
      </c>
      <c r="CG35" s="105" t="e">
        <f t="shared" si="12"/>
        <v>#VALUE!</v>
      </c>
      <c r="CH35" s="105" t="e">
        <f t="shared" si="12"/>
        <v>#VALUE!</v>
      </c>
      <c r="CI35" s="105" t="e">
        <f>_7_TF[[#This Row],[Portfolio (BOT)]]</f>
        <v>#VALUE!</v>
      </c>
      <c r="CJ35" s="105" t="e">
        <f>VLOOKUP(RIGHT(CF35,LEN(CF35)-FIND(" ",CF35)),Parameters!BZ:CA,2,0)</f>
        <v>#VALUE!</v>
      </c>
      <c r="CK35" s="105" t="e">
        <f>_7_TF[[#This Row],[Unique Facility Code]]</f>
        <v>#VALUE!</v>
      </c>
      <c r="CL35" s="106" t="e">
        <f>_7_TF[[#This Row],[Due Date]]</f>
        <v>#VALUE!</v>
      </c>
      <c r="CM35" s="105" t="e">
        <f>_7_TF[[#This Row],[CCY]]</f>
        <v>#VALUE!</v>
      </c>
      <c r="CN35" s="125" t="e">
        <f t="shared" si="2"/>
        <v>#VALUE!</v>
      </c>
      <c r="CO35" s="125" t="e">
        <f>_7_TF[[#This Row],[Finance AMT]]</f>
        <v>#VALUE!</v>
      </c>
      <c r="CP35" s="107" t="e">
        <f>_7_TF[[#This Row],[Int rate(%)]]/100</f>
        <v>#VALUE!</v>
      </c>
      <c r="CQ35" s="125" t="e">
        <f>_7_TF[[#This Row],[Interest paid]]</f>
        <v>#VALUE!</v>
      </c>
      <c r="CR35" s="105" t="e">
        <f ca="1">_xlfn.IFNA(VLOOKUP($CD35,'CRR rating'!$A:$AA,MATCH(CR$1,'CRR rating'!$1:$1,0),0),"")</f>
        <v>#VALUE!</v>
      </c>
      <c r="CS35" s="105" t="e">
        <f ca="1">IF(CR35="","",VLOOKUP($CD35,'CRR rating'!$A:$AA,MATCH(CS$1,'CRR rating'!$1:$1,0),0))</f>
        <v>#VALUE!</v>
      </c>
      <c r="CT35" s="105" t="e">
        <f ca="1">IF(OR(CR35="",CR35=0),"",INDEX(Parameters!$O:$O,MATCH(CS35,IF(CR35=Parameters!$R$1,Parameters!$R:$R,IF(CR35=Parameters!$S$1,Parameters!$S:$S,IF(CR35=Parameters!T34,Parameters!$T:$T,IF(CR35=Parameters!$U$1,Parameters!$U:$U,IF(CR35=Parameters!$V$1,Parameters!$V:$V))))),0)))</f>
        <v>#VALUE!</v>
      </c>
      <c r="CU35" s="105" t="e">
        <f ca="1">VLOOKUP($CD35,'CRR rating'!$A:$AA,MATCH(CU$1,'CRR rating'!$1:$1,0),0)</f>
        <v>#VALUE!</v>
      </c>
      <c r="CV35" s="105" t="e">
        <f t="shared" ca="1" si="3"/>
        <v>#VALUE!</v>
      </c>
      <c r="CW35" s="105" t="e">
        <f ca="1">_xlfn.IFNA(VLOOKUP($CD35,'CRR rating'!$A:$AA,MATCH(CW$1,'CRR rating'!$1:$1,0),0),"")</f>
        <v>#VALUE!</v>
      </c>
      <c r="CX35" s="105" t="e">
        <f ca="1">IF(CW35="","",VLOOKUP($CD35,'CRR rating'!$A:$AA,MATCH(CX$1,'CRR rating'!$1:$1,0),0))</f>
        <v>#VALUE!</v>
      </c>
      <c r="CY35" s="105" t="e">
        <f ca="1">IF(OR(CW35="",CW35=0),"",INDEX(Parameters!$O:$O,MATCH(CX35,IF(CW35=Parameters!$R$1,Parameters!$R:$R,IF(CW35=Parameters!$S$1,Parameters!$S:$S,IF(CW35=Parameters!Y34,Parameters!$T:$T,IF(CW35=Parameters!$U$1,Parameters!$U:$U,IF(CW35=Parameters!$V$1,Parameters!$V:$V))))),0)))</f>
        <v>#VALUE!</v>
      </c>
      <c r="CZ35" s="105" t="e">
        <f ca="1">VLOOKUP($CD35,'CRR rating'!$A:$N,MATCH(CZ$1,'CRR rating'!$1:$1,0),0)</f>
        <v>#VALUE!</v>
      </c>
      <c r="DA35" s="105" t="e">
        <f t="shared" ca="1" si="4"/>
        <v>#VALUE!</v>
      </c>
      <c r="DB35" s="108"/>
      <c r="DC35" s="105" t="e">
        <f t="shared" ca="1" si="5"/>
        <v>#VALUE!</v>
      </c>
      <c r="DD35" s="105" t="e">
        <f t="shared" ca="1" si="6"/>
        <v>#VALUE!</v>
      </c>
      <c r="DE35" s="105" t="e">
        <f t="shared" si="7"/>
        <v>#VALUE!</v>
      </c>
      <c r="DF35" s="105" t="e">
        <f t="shared" ca="1" si="8"/>
        <v>#VALUE!</v>
      </c>
      <c r="DG35" s="105" t="e">
        <f t="shared" ca="1" si="9"/>
        <v>#VALUE!</v>
      </c>
      <c r="DH35" s="105" t="e">
        <f t="shared" ca="1" si="10"/>
        <v>#VALUE!</v>
      </c>
      <c r="DI35" s="109"/>
      <c r="DJ35" s="105" t="e">
        <f t="shared" ca="1" si="11"/>
        <v>#VALUE!</v>
      </c>
      <c r="DK35" s="111" t="e">
        <f>VLOOKUP($CA35,'Data table'!$C:$AZZ,MATCH(DK$1,'Data table'!$3:$3,0)-MATCH($CA$1,'Data table'!$3:$3,0)+1,0)</f>
        <v>#VALUE!</v>
      </c>
      <c r="DL35" s="125" t="e">
        <f>VLOOKUP($CA35,'Data table'!$C:$AZZ,MATCH(DL$1,'Data table'!$3:$3,0)-MATCH($CA$1,'Data table'!$3:$3,0)+1,0)</f>
        <v>#VALUE!</v>
      </c>
      <c r="DM35" s="125" t="e">
        <f>VLOOKUP($CA35,'Data table'!$C:$AZZ,MATCH(DM$1,'Data table'!$3:$3,0)-MATCH($CA$1,'Data table'!$3:$3,0)+1,0)</f>
        <v>#VALUE!</v>
      </c>
      <c r="DN35" s="125" t="e">
        <f>VLOOKUP($CA35,'Data table'!$C:$AZZ,MATCH(DN$1,'Data table'!$3:$3,0)-MATCH($CA$1,'Data table'!$3:$3,0)+1,0)</f>
        <v>#VALUE!</v>
      </c>
      <c r="DO35" s="105" t="e">
        <f>VLOOKUP($CA35,'Data table'!$C:$AZZ,MATCH(DO$1,'Data table'!$3:$3,0)-MATCH($CA$1,'Data table'!$3:$3,0)+1,0)</f>
        <v>#VALUE!</v>
      </c>
      <c r="DP35" s="125" t="e">
        <f>VLOOKUP($CA35,'Data table'!$C:$AZZ,MATCH(DP$1,'Data table'!$3:$3,0)-MATCH($CA$1,'Data table'!$3:$3,0)+1,0)</f>
        <v>#VALUE!</v>
      </c>
      <c r="DQ35" s="125" t="e">
        <f>VLOOKUP($CA35,'Data table'!$C:$AZZ,MATCH(DQ$1,'Data table'!$3:$3,0)-MATCH($CA$1,'Data table'!$3:$3,0)+1,0)</f>
        <v>#VALUE!</v>
      </c>
      <c r="DR35" s="125" t="e">
        <f>VLOOKUP($CA35,'Data table'!$C:$AZZ,MATCH(DR$1,'Data table'!$3:$3,0)-MATCH($CA$1,'Data table'!$3:$3,0)+1,0)</f>
        <v>#VALUE!</v>
      </c>
      <c r="DS35" s="125" t="e">
        <f>VLOOKUP($CA35,'Data table'!$C:$AZZ,MATCH(DS$1,'Data table'!$3:$3,0)-MATCH($CA$1,'Data table'!$3:$3,0)+1,0)</f>
        <v>#VALUE!</v>
      </c>
      <c r="DT35" s="125" t="e">
        <f>VLOOKUP($CA35,'Data table'!$C:$AZZ,MATCH(DT$1,'Data table'!$3:$3,0)-MATCH($CA$1,'Data table'!$3:$3,0)+1,0)</f>
        <v>#VALUE!</v>
      </c>
      <c r="DU35" s="125" t="e">
        <f>VLOOKUP($CA35,'Data table'!$C:$AZZ,MATCH(DU$1,'Data table'!$3:$3,0)-MATCH($CA$1,'Data table'!$3:$3,0)+1,0)</f>
        <v>#VALUE!</v>
      </c>
      <c r="DV35" s="125" t="e">
        <f>VLOOKUP($CA35,'Data table'!$C:$AZZ,MATCH(DV$1,'Data table'!$3:$3,0)-MATCH($CA$1,'Data table'!$3:$3,0)+1,0)</f>
        <v>#VALUE!</v>
      </c>
      <c r="DW35" s="125" t="e">
        <f>VLOOKUP($CA35,'Data table'!$C:$AZZ,MATCH(DW$1,'Data table'!$3:$3,0)-MATCH($CA$1,'Data table'!$3:$3,0)+1,0)</f>
        <v>#VALUE!</v>
      </c>
      <c r="DX35" s="125" t="e">
        <f>VLOOKUP($CA35,'Data table'!$C:$AZZ,MATCH(DX$1,'Data table'!$3:$3,0)-MATCH($CA$1,'Data table'!$3:$3,0)+1,0)</f>
        <v>#VALUE!</v>
      </c>
      <c r="DY35" s="125" t="e">
        <f>VLOOKUP($CA35,'Data table'!$C:$AZZ,MATCH(DY$1,'Data table'!$3:$3,0)-MATCH($CA$1,'Data table'!$3:$3,0)+1,0)</f>
        <v>#VALUE!</v>
      </c>
    </row>
    <row r="36" spans="1:129">
      <c r="A36" s="122"/>
      <c r="B36" s="122"/>
      <c r="C36" s="122"/>
      <c r="D36" s="122"/>
      <c r="E36" s="122"/>
      <c r="F36" s="122"/>
      <c r="G36" s="122"/>
      <c r="H36" s="122"/>
      <c r="I36" s="124"/>
      <c r="J36" s="122"/>
      <c r="K36" s="122"/>
      <c r="L36" s="122"/>
      <c r="M36" s="122"/>
      <c r="N36" s="122"/>
      <c r="O36" s="122"/>
      <c r="P36" s="122"/>
      <c r="Q36" s="122"/>
      <c r="R36" s="124"/>
      <c r="S36" s="124"/>
      <c r="T36" s="122"/>
      <c r="U36" s="122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2"/>
      <c r="AG36" s="122"/>
      <c r="AH36" s="122"/>
      <c r="CA36" s="105" t="e">
        <f>_7_TF[[#This Row],[Segment]]&amp;" - "&amp;_7_TF[[#This Row],[Ref No.]]</f>
        <v>#VALUE!</v>
      </c>
      <c r="CB36" s="105" t="e">
        <f>_7_TF[[#This Row],[Ref No.]]</f>
        <v>#VALUE!</v>
      </c>
      <c r="CC36" s="105" t="e">
        <f>_7_TF[[#This Row],[Customer ID]]</f>
        <v>#VALUE!</v>
      </c>
      <c r="CD36" s="105" t="e">
        <f>_7_TF[[#This Row],[Cust''s Name(CHN)]]</f>
        <v>#VALUE!</v>
      </c>
      <c r="CE36" s="105" t="e">
        <f t="shared" si="1"/>
        <v>#VALUE!</v>
      </c>
      <c r="CF36" s="105" t="e">
        <f>_7_TF[[#This Row],[Segment]]</f>
        <v>#VALUE!</v>
      </c>
      <c r="CG36" s="105" t="e">
        <f t="shared" si="12"/>
        <v>#VALUE!</v>
      </c>
      <c r="CH36" s="105" t="e">
        <f t="shared" si="12"/>
        <v>#VALUE!</v>
      </c>
      <c r="CI36" s="105" t="e">
        <f>_7_TF[[#This Row],[Portfolio (BOT)]]</f>
        <v>#VALUE!</v>
      </c>
      <c r="CJ36" s="105" t="e">
        <f>VLOOKUP(RIGHT(CF36,LEN(CF36)-FIND(" ",CF36)),Parameters!BZ:CA,2,0)</f>
        <v>#VALUE!</v>
      </c>
      <c r="CK36" s="105" t="e">
        <f>_7_TF[[#This Row],[Unique Facility Code]]</f>
        <v>#VALUE!</v>
      </c>
      <c r="CL36" s="106" t="e">
        <f>_7_TF[[#This Row],[Due Date]]</f>
        <v>#VALUE!</v>
      </c>
      <c r="CM36" s="105" t="e">
        <f>_7_TF[[#This Row],[CCY]]</f>
        <v>#VALUE!</v>
      </c>
      <c r="CN36" s="125" t="e">
        <f t="shared" si="2"/>
        <v>#VALUE!</v>
      </c>
      <c r="CO36" s="125" t="e">
        <f>_7_TF[[#This Row],[Finance AMT]]</f>
        <v>#VALUE!</v>
      </c>
      <c r="CP36" s="107" t="e">
        <f>_7_TF[[#This Row],[Int rate(%)]]/100</f>
        <v>#VALUE!</v>
      </c>
      <c r="CQ36" s="125" t="e">
        <f>_7_TF[[#This Row],[Interest paid]]</f>
        <v>#VALUE!</v>
      </c>
      <c r="CR36" s="105" t="e">
        <f ca="1">_xlfn.IFNA(VLOOKUP($CD36,'CRR rating'!$A:$AA,MATCH(CR$1,'CRR rating'!$1:$1,0),0),"")</f>
        <v>#VALUE!</v>
      </c>
      <c r="CS36" s="105" t="e">
        <f ca="1">IF(CR36="","",VLOOKUP($CD36,'CRR rating'!$A:$AA,MATCH(CS$1,'CRR rating'!$1:$1,0),0))</f>
        <v>#VALUE!</v>
      </c>
      <c r="CT36" s="105" t="e">
        <f ca="1">IF(OR(CR36="",CR36=0),"",INDEX(Parameters!$O:$O,MATCH(CS36,IF(CR36=Parameters!$R$1,Parameters!$R:$R,IF(CR36=Parameters!$S$1,Parameters!$S:$S,IF(CR36=Parameters!T35,Parameters!$T:$T,IF(CR36=Parameters!$U$1,Parameters!$U:$U,IF(CR36=Parameters!$V$1,Parameters!$V:$V))))),0)))</f>
        <v>#VALUE!</v>
      </c>
      <c r="CU36" s="105" t="e">
        <f ca="1">VLOOKUP($CD36,'CRR rating'!$A:$AA,MATCH(CU$1,'CRR rating'!$1:$1,0),0)</f>
        <v>#VALUE!</v>
      </c>
      <c r="CV36" s="105" t="e">
        <f t="shared" ca="1" si="3"/>
        <v>#VALUE!</v>
      </c>
      <c r="CW36" s="105" t="e">
        <f ca="1">_xlfn.IFNA(VLOOKUP($CD36,'CRR rating'!$A:$AA,MATCH(CW$1,'CRR rating'!$1:$1,0),0),"")</f>
        <v>#VALUE!</v>
      </c>
      <c r="CX36" s="105" t="e">
        <f ca="1">IF(CW36="","",VLOOKUP($CD36,'CRR rating'!$A:$AA,MATCH(CX$1,'CRR rating'!$1:$1,0),0))</f>
        <v>#VALUE!</v>
      </c>
      <c r="CY36" s="105" t="e">
        <f ca="1">IF(OR(CW36="",CW36=0),"",INDEX(Parameters!$O:$O,MATCH(CX36,IF(CW36=Parameters!$R$1,Parameters!$R:$R,IF(CW36=Parameters!$S$1,Parameters!$S:$S,IF(CW36=Parameters!Y35,Parameters!$T:$T,IF(CW36=Parameters!$U$1,Parameters!$U:$U,IF(CW36=Parameters!$V$1,Parameters!$V:$V))))),0)))</f>
        <v>#VALUE!</v>
      </c>
      <c r="CZ36" s="105" t="e">
        <f ca="1">VLOOKUP($CD36,'CRR rating'!$A:$N,MATCH(CZ$1,'CRR rating'!$1:$1,0),0)</f>
        <v>#VALUE!</v>
      </c>
      <c r="DA36" s="105" t="e">
        <f t="shared" ca="1" si="4"/>
        <v>#VALUE!</v>
      </c>
      <c r="DB36" s="108"/>
      <c r="DC36" s="105" t="e">
        <f t="shared" ca="1" si="5"/>
        <v>#VALUE!</v>
      </c>
      <c r="DD36" s="105" t="e">
        <f t="shared" ca="1" si="6"/>
        <v>#VALUE!</v>
      </c>
      <c r="DE36" s="105" t="e">
        <f t="shared" si="7"/>
        <v>#VALUE!</v>
      </c>
      <c r="DF36" s="105" t="e">
        <f t="shared" ca="1" si="8"/>
        <v>#VALUE!</v>
      </c>
      <c r="DG36" s="105" t="e">
        <f t="shared" ca="1" si="9"/>
        <v>#VALUE!</v>
      </c>
      <c r="DH36" s="105" t="e">
        <f t="shared" ca="1" si="10"/>
        <v>#VALUE!</v>
      </c>
      <c r="DI36" s="109"/>
      <c r="DJ36" s="105" t="e">
        <f t="shared" ca="1" si="11"/>
        <v>#VALUE!</v>
      </c>
      <c r="DK36" s="111" t="e">
        <f>VLOOKUP($CA36,'Data table'!$C:$AZZ,MATCH(DK$1,'Data table'!$3:$3,0)-MATCH($CA$1,'Data table'!$3:$3,0)+1,0)</f>
        <v>#VALUE!</v>
      </c>
      <c r="DL36" s="125" t="e">
        <f>VLOOKUP($CA36,'Data table'!$C:$AZZ,MATCH(DL$1,'Data table'!$3:$3,0)-MATCH($CA$1,'Data table'!$3:$3,0)+1,0)</f>
        <v>#VALUE!</v>
      </c>
      <c r="DM36" s="125" t="e">
        <f>VLOOKUP($CA36,'Data table'!$C:$AZZ,MATCH(DM$1,'Data table'!$3:$3,0)-MATCH($CA$1,'Data table'!$3:$3,0)+1,0)</f>
        <v>#VALUE!</v>
      </c>
      <c r="DN36" s="125" t="e">
        <f>VLOOKUP($CA36,'Data table'!$C:$AZZ,MATCH(DN$1,'Data table'!$3:$3,0)-MATCH($CA$1,'Data table'!$3:$3,0)+1,0)</f>
        <v>#VALUE!</v>
      </c>
      <c r="DO36" s="105" t="e">
        <f>VLOOKUP($CA36,'Data table'!$C:$AZZ,MATCH(DO$1,'Data table'!$3:$3,0)-MATCH($CA$1,'Data table'!$3:$3,0)+1,0)</f>
        <v>#VALUE!</v>
      </c>
      <c r="DP36" s="125" t="e">
        <f>VLOOKUP($CA36,'Data table'!$C:$AZZ,MATCH(DP$1,'Data table'!$3:$3,0)-MATCH($CA$1,'Data table'!$3:$3,0)+1,0)</f>
        <v>#VALUE!</v>
      </c>
      <c r="DQ36" s="125" t="e">
        <f>VLOOKUP($CA36,'Data table'!$C:$AZZ,MATCH(DQ$1,'Data table'!$3:$3,0)-MATCH($CA$1,'Data table'!$3:$3,0)+1,0)</f>
        <v>#VALUE!</v>
      </c>
      <c r="DR36" s="125" t="e">
        <f>VLOOKUP($CA36,'Data table'!$C:$AZZ,MATCH(DR$1,'Data table'!$3:$3,0)-MATCH($CA$1,'Data table'!$3:$3,0)+1,0)</f>
        <v>#VALUE!</v>
      </c>
      <c r="DS36" s="125" t="e">
        <f>VLOOKUP($CA36,'Data table'!$C:$AZZ,MATCH(DS$1,'Data table'!$3:$3,0)-MATCH($CA$1,'Data table'!$3:$3,0)+1,0)</f>
        <v>#VALUE!</v>
      </c>
      <c r="DT36" s="125" t="e">
        <f>VLOOKUP($CA36,'Data table'!$C:$AZZ,MATCH(DT$1,'Data table'!$3:$3,0)-MATCH($CA$1,'Data table'!$3:$3,0)+1,0)</f>
        <v>#VALUE!</v>
      </c>
      <c r="DU36" s="125" t="e">
        <f>VLOOKUP($CA36,'Data table'!$C:$AZZ,MATCH(DU$1,'Data table'!$3:$3,0)-MATCH($CA$1,'Data table'!$3:$3,0)+1,0)</f>
        <v>#VALUE!</v>
      </c>
      <c r="DV36" s="125" t="e">
        <f>VLOOKUP($CA36,'Data table'!$C:$AZZ,MATCH(DV$1,'Data table'!$3:$3,0)-MATCH($CA$1,'Data table'!$3:$3,0)+1,0)</f>
        <v>#VALUE!</v>
      </c>
      <c r="DW36" s="125" t="e">
        <f>VLOOKUP($CA36,'Data table'!$C:$AZZ,MATCH(DW$1,'Data table'!$3:$3,0)-MATCH($CA$1,'Data table'!$3:$3,0)+1,0)</f>
        <v>#VALUE!</v>
      </c>
      <c r="DX36" s="125" t="e">
        <f>VLOOKUP($CA36,'Data table'!$C:$AZZ,MATCH(DX$1,'Data table'!$3:$3,0)-MATCH($CA$1,'Data table'!$3:$3,0)+1,0)</f>
        <v>#VALUE!</v>
      </c>
      <c r="DY36" s="125" t="e">
        <f>VLOOKUP($CA36,'Data table'!$C:$AZZ,MATCH(DY$1,'Data table'!$3:$3,0)-MATCH($CA$1,'Data table'!$3:$3,0)+1,0)</f>
        <v>#VALUE!</v>
      </c>
    </row>
    <row r="37" spans="1:129">
      <c r="A37" s="122"/>
      <c r="B37" s="122"/>
      <c r="C37" s="122"/>
      <c r="D37" s="122"/>
      <c r="E37" s="122"/>
      <c r="F37" s="122"/>
      <c r="G37" s="122"/>
      <c r="H37" s="122"/>
      <c r="I37" s="124"/>
      <c r="J37" s="122"/>
      <c r="K37" s="122"/>
      <c r="L37" s="122"/>
      <c r="M37" s="122"/>
      <c r="N37" s="122"/>
      <c r="O37" s="122"/>
      <c r="P37" s="122"/>
      <c r="Q37" s="122"/>
      <c r="R37" s="124"/>
      <c r="S37" s="124"/>
      <c r="T37" s="122"/>
      <c r="U37" s="122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2"/>
      <c r="AG37" s="122"/>
      <c r="AH37" s="122"/>
      <c r="CA37" s="105" t="e">
        <f>_7_TF[[#This Row],[Segment]]&amp;" - "&amp;_7_TF[[#This Row],[Ref No.]]</f>
        <v>#VALUE!</v>
      </c>
      <c r="CB37" s="105" t="e">
        <f>_7_TF[[#This Row],[Ref No.]]</f>
        <v>#VALUE!</v>
      </c>
      <c r="CC37" s="105" t="e">
        <f>_7_TF[[#This Row],[Customer ID]]</f>
        <v>#VALUE!</v>
      </c>
      <c r="CD37" s="105" t="e">
        <f>_7_TF[[#This Row],[Cust''s Name(CHN)]]</f>
        <v>#VALUE!</v>
      </c>
      <c r="CE37" s="105" t="e">
        <f t="shared" si="1"/>
        <v>#VALUE!</v>
      </c>
      <c r="CF37" s="105" t="e">
        <f>_7_TF[[#This Row],[Segment]]</f>
        <v>#VALUE!</v>
      </c>
      <c r="CG37" s="105" t="e">
        <f t="shared" si="12"/>
        <v>#VALUE!</v>
      </c>
      <c r="CH37" s="105" t="e">
        <f t="shared" si="12"/>
        <v>#VALUE!</v>
      </c>
      <c r="CI37" s="105" t="e">
        <f>_7_TF[[#This Row],[Portfolio (BOT)]]</f>
        <v>#VALUE!</v>
      </c>
      <c r="CJ37" s="105" t="e">
        <f>VLOOKUP(RIGHT(CF37,LEN(CF37)-FIND(" ",CF37)),Parameters!BZ:CA,2,0)</f>
        <v>#VALUE!</v>
      </c>
      <c r="CK37" s="105" t="e">
        <f>_7_TF[[#This Row],[Unique Facility Code]]</f>
        <v>#VALUE!</v>
      </c>
      <c r="CL37" s="106" t="e">
        <f>_7_TF[[#This Row],[Due Date]]</f>
        <v>#VALUE!</v>
      </c>
      <c r="CM37" s="105" t="e">
        <f>_7_TF[[#This Row],[CCY]]</f>
        <v>#VALUE!</v>
      </c>
      <c r="CN37" s="125" t="e">
        <f t="shared" si="2"/>
        <v>#VALUE!</v>
      </c>
      <c r="CO37" s="125" t="e">
        <f>_7_TF[[#This Row],[Finance AMT]]</f>
        <v>#VALUE!</v>
      </c>
      <c r="CP37" s="107" t="e">
        <f>_7_TF[[#This Row],[Int rate(%)]]/100</f>
        <v>#VALUE!</v>
      </c>
      <c r="CQ37" s="125" t="e">
        <f>_7_TF[[#This Row],[Interest paid]]</f>
        <v>#VALUE!</v>
      </c>
      <c r="CR37" s="105" t="e">
        <f ca="1">_xlfn.IFNA(VLOOKUP($CD37,'CRR rating'!$A:$AA,MATCH(CR$1,'CRR rating'!$1:$1,0),0),"")</f>
        <v>#VALUE!</v>
      </c>
      <c r="CS37" s="105" t="e">
        <f ca="1">IF(CR37="","",VLOOKUP($CD37,'CRR rating'!$A:$AA,MATCH(CS$1,'CRR rating'!$1:$1,0),0))</f>
        <v>#VALUE!</v>
      </c>
      <c r="CT37" s="105" t="e">
        <f ca="1">IF(OR(CR37="",CR37=0),"",INDEX(Parameters!$O:$O,MATCH(CS37,IF(CR37=Parameters!$R$1,Parameters!$R:$R,IF(CR37=Parameters!$S$1,Parameters!$S:$S,IF(CR37=Parameters!T36,Parameters!$T:$T,IF(CR37=Parameters!$U$1,Parameters!$U:$U,IF(CR37=Parameters!$V$1,Parameters!$V:$V))))),0)))</f>
        <v>#VALUE!</v>
      </c>
      <c r="CU37" s="105" t="e">
        <f ca="1">VLOOKUP($CD37,'CRR rating'!$A:$AA,MATCH(CU$1,'CRR rating'!$1:$1,0),0)</f>
        <v>#VALUE!</v>
      </c>
      <c r="CV37" s="105" t="e">
        <f t="shared" ca="1" si="3"/>
        <v>#VALUE!</v>
      </c>
      <c r="CW37" s="105" t="e">
        <f ca="1">_xlfn.IFNA(VLOOKUP($CD37,'CRR rating'!$A:$AA,MATCH(CW$1,'CRR rating'!$1:$1,0),0),"")</f>
        <v>#VALUE!</v>
      </c>
      <c r="CX37" s="105" t="e">
        <f ca="1">IF(CW37="","",VLOOKUP($CD37,'CRR rating'!$A:$AA,MATCH(CX$1,'CRR rating'!$1:$1,0),0))</f>
        <v>#VALUE!</v>
      </c>
      <c r="CY37" s="105" t="e">
        <f ca="1">IF(OR(CW37="",CW37=0),"",INDEX(Parameters!$O:$O,MATCH(CX37,IF(CW37=Parameters!$R$1,Parameters!$R:$R,IF(CW37=Parameters!$S$1,Parameters!$S:$S,IF(CW37=Parameters!Y36,Parameters!$T:$T,IF(CW37=Parameters!$U$1,Parameters!$U:$U,IF(CW37=Parameters!$V$1,Parameters!$V:$V))))),0)))</f>
        <v>#VALUE!</v>
      </c>
      <c r="CZ37" s="105" t="e">
        <f ca="1">VLOOKUP($CD37,'CRR rating'!$A:$N,MATCH(CZ$1,'CRR rating'!$1:$1,0),0)</f>
        <v>#VALUE!</v>
      </c>
      <c r="DA37" s="105" t="e">
        <f t="shared" ca="1" si="4"/>
        <v>#VALUE!</v>
      </c>
      <c r="DB37" s="108"/>
      <c r="DC37" s="105" t="e">
        <f t="shared" ca="1" si="5"/>
        <v>#VALUE!</v>
      </c>
      <c r="DD37" s="105" t="e">
        <f t="shared" ca="1" si="6"/>
        <v>#VALUE!</v>
      </c>
      <c r="DE37" s="105" t="e">
        <f t="shared" si="7"/>
        <v>#VALUE!</v>
      </c>
      <c r="DF37" s="105" t="e">
        <f t="shared" ca="1" si="8"/>
        <v>#VALUE!</v>
      </c>
      <c r="DG37" s="105" t="e">
        <f t="shared" ca="1" si="9"/>
        <v>#VALUE!</v>
      </c>
      <c r="DH37" s="105" t="e">
        <f t="shared" ca="1" si="10"/>
        <v>#VALUE!</v>
      </c>
      <c r="DI37" s="109"/>
      <c r="DJ37" s="105" t="e">
        <f t="shared" ca="1" si="11"/>
        <v>#VALUE!</v>
      </c>
      <c r="DK37" s="111" t="e">
        <f>VLOOKUP($CA37,'Data table'!$C:$AZZ,MATCH(DK$1,'Data table'!$3:$3,0)-MATCH($CA$1,'Data table'!$3:$3,0)+1,0)</f>
        <v>#VALUE!</v>
      </c>
      <c r="DL37" s="125" t="e">
        <f>VLOOKUP($CA37,'Data table'!$C:$AZZ,MATCH(DL$1,'Data table'!$3:$3,0)-MATCH($CA$1,'Data table'!$3:$3,0)+1,0)</f>
        <v>#VALUE!</v>
      </c>
      <c r="DM37" s="125" t="e">
        <f>VLOOKUP($CA37,'Data table'!$C:$AZZ,MATCH(DM$1,'Data table'!$3:$3,0)-MATCH($CA$1,'Data table'!$3:$3,0)+1,0)</f>
        <v>#VALUE!</v>
      </c>
      <c r="DN37" s="125" t="e">
        <f>VLOOKUP($CA37,'Data table'!$C:$AZZ,MATCH(DN$1,'Data table'!$3:$3,0)-MATCH($CA$1,'Data table'!$3:$3,0)+1,0)</f>
        <v>#VALUE!</v>
      </c>
      <c r="DO37" s="105" t="e">
        <f>VLOOKUP($CA37,'Data table'!$C:$AZZ,MATCH(DO$1,'Data table'!$3:$3,0)-MATCH($CA$1,'Data table'!$3:$3,0)+1,0)</f>
        <v>#VALUE!</v>
      </c>
      <c r="DP37" s="125" t="e">
        <f>VLOOKUP($CA37,'Data table'!$C:$AZZ,MATCH(DP$1,'Data table'!$3:$3,0)-MATCH($CA$1,'Data table'!$3:$3,0)+1,0)</f>
        <v>#VALUE!</v>
      </c>
      <c r="DQ37" s="125" t="e">
        <f>VLOOKUP($CA37,'Data table'!$C:$AZZ,MATCH(DQ$1,'Data table'!$3:$3,0)-MATCH($CA$1,'Data table'!$3:$3,0)+1,0)</f>
        <v>#VALUE!</v>
      </c>
      <c r="DR37" s="125" t="e">
        <f>VLOOKUP($CA37,'Data table'!$C:$AZZ,MATCH(DR$1,'Data table'!$3:$3,0)-MATCH($CA$1,'Data table'!$3:$3,0)+1,0)</f>
        <v>#VALUE!</v>
      </c>
      <c r="DS37" s="125" t="e">
        <f>VLOOKUP($CA37,'Data table'!$C:$AZZ,MATCH(DS$1,'Data table'!$3:$3,0)-MATCH($CA$1,'Data table'!$3:$3,0)+1,0)</f>
        <v>#VALUE!</v>
      </c>
      <c r="DT37" s="125" t="e">
        <f>VLOOKUP($CA37,'Data table'!$C:$AZZ,MATCH(DT$1,'Data table'!$3:$3,0)-MATCH($CA$1,'Data table'!$3:$3,0)+1,0)</f>
        <v>#VALUE!</v>
      </c>
      <c r="DU37" s="125" t="e">
        <f>VLOOKUP($CA37,'Data table'!$C:$AZZ,MATCH(DU$1,'Data table'!$3:$3,0)-MATCH($CA$1,'Data table'!$3:$3,0)+1,0)</f>
        <v>#VALUE!</v>
      </c>
      <c r="DV37" s="125" t="e">
        <f>VLOOKUP($CA37,'Data table'!$C:$AZZ,MATCH(DV$1,'Data table'!$3:$3,0)-MATCH($CA$1,'Data table'!$3:$3,0)+1,0)</f>
        <v>#VALUE!</v>
      </c>
      <c r="DW37" s="125" t="e">
        <f>VLOOKUP($CA37,'Data table'!$C:$AZZ,MATCH(DW$1,'Data table'!$3:$3,0)-MATCH($CA$1,'Data table'!$3:$3,0)+1,0)</f>
        <v>#VALUE!</v>
      </c>
      <c r="DX37" s="125" t="e">
        <f>VLOOKUP($CA37,'Data table'!$C:$AZZ,MATCH(DX$1,'Data table'!$3:$3,0)-MATCH($CA$1,'Data table'!$3:$3,0)+1,0)</f>
        <v>#VALUE!</v>
      </c>
      <c r="DY37" s="125" t="e">
        <f>VLOOKUP($CA37,'Data table'!$C:$AZZ,MATCH(DY$1,'Data table'!$3:$3,0)-MATCH($CA$1,'Data table'!$3:$3,0)+1,0)</f>
        <v>#VALUE!</v>
      </c>
    </row>
    <row r="38" spans="1:129">
      <c r="A38" s="122"/>
      <c r="B38" s="122"/>
      <c r="C38" s="122"/>
      <c r="D38" s="122"/>
      <c r="E38" s="122"/>
      <c r="F38" s="122"/>
      <c r="G38" s="122"/>
      <c r="H38" s="122"/>
      <c r="I38" s="124"/>
      <c r="J38" s="122"/>
      <c r="K38" s="122"/>
      <c r="L38" s="122"/>
      <c r="M38" s="122"/>
      <c r="N38" s="122"/>
      <c r="O38" s="122"/>
      <c r="P38" s="122"/>
      <c r="Q38" s="122"/>
      <c r="R38" s="124"/>
      <c r="S38" s="124"/>
      <c r="T38" s="122"/>
      <c r="U38" s="122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2"/>
      <c r="AG38" s="122"/>
      <c r="AH38" s="122"/>
      <c r="CA38" s="105" t="e">
        <f>_7_TF[[#This Row],[Segment]]&amp;" - "&amp;_7_TF[[#This Row],[Ref No.]]</f>
        <v>#VALUE!</v>
      </c>
      <c r="CB38" s="105" t="e">
        <f>_7_TF[[#This Row],[Ref No.]]</f>
        <v>#VALUE!</v>
      </c>
      <c r="CC38" s="105" t="e">
        <f>_7_TF[[#This Row],[Customer ID]]</f>
        <v>#VALUE!</v>
      </c>
      <c r="CD38" s="105" t="e">
        <f>_7_TF[[#This Row],[Cust''s Name(CHN)]]</f>
        <v>#VALUE!</v>
      </c>
      <c r="CE38" s="105" t="e">
        <f t="shared" si="1"/>
        <v>#VALUE!</v>
      </c>
      <c r="CF38" s="105" t="e">
        <f>_7_TF[[#This Row],[Segment]]</f>
        <v>#VALUE!</v>
      </c>
      <c r="CG38" s="105" t="e">
        <f t="shared" si="12"/>
        <v>#VALUE!</v>
      </c>
      <c r="CH38" s="105" t="e">
        <f t="shared" si="12"/>
        <v>#VALUE!</v>
      </c>
      <c r="CI38" s="105" t="e">
        <f>_7_TF[[#This Row],[Portfolio (BOT)]]</f>
        <v>#VALUE!</v>
      </c>
      <c r="CJ38" s="105" t="e">
        <f>VLOOKUP(RIGHT(CF38,LEN(CF38)-FIND(" ",CF38)),Parameters!BZ:CA,2,0)</f>
        <v>#VALUE!</v>
      </c>
      <c r="CK38" s="105" t="e">
        <f>_7_TF[[#This Row],[Unique Facility Code]]</f>
        <v>#VALUE!</v>
      </c>
      <c r="CL38" s="106" t="e">
        <f>_7_TF[[#This Row],[Due Date]]</f>
        <v>#VALUE!</v>
      </c>
      <c r="CM38" s="105" t="e">
        <f>_7_TF[[#This Row],[CCY]]</f>
        <v>#VALUE!</v>
      </c>
      <c r="CN38" s="125" t="e">
        <f t="shared" si="2"/>
        <v>#VALUE!</v>
      </c>
      <c r="CO38" s="125" t="e">
        <f>_7_TF[[#This Row],[Finance AMT]]</f>
        <v>#VALUE!</v>
      </c>
      <c r="CP38" s="107" t="e">
        <f>_7_TF[[#This Row],[Int rate(%)]]/100</f>
        <v>#VALUE!</v>
      </c>
      <c r="CQ38" s="125" t="e">
        <f>_7_TF[[#This Row],[Interest paid]]</f>
        <v>#VALUE!</v>
      </c>
      <c r="CR38" s="105" t="e">
        <f ca="1">_xlfn.IFNA(VLOOKUP($CD38,'CRR rating'!$A:$AA,MATCH(CR$1,'CRR rating'!$1:$1,0),0),"")</f>
        <v>#VALUE!</v>
      </c>
      <c r="CS38" s="105" t="e">
        <f ca="1">IF(CR38="","",VLOOKUP($CD38,'CRR rating'!$A:$AA,MATCH(CS$1,'CRR rating'!$1:$1,0),0))</f>
        <v>#VALUE!</v>
      </c>
      <c r="CT38" s="105" t="e">
        <f ca="1">IF(OR(CR38="",CR38=0),"",INDEX(Parameters!$O:$O,MATCH(CS38,IF(CR38=Parameters!$R$1,Parameters!$R:$R,IF(CR38=Parameters!$S$1,Parameters!$S:$S,IF(CR38=Parameters!T37,Parameters!$T:$T,IF(CR38=Parameters!$U$1,Parameters!$U:$U,IF(CR38=Parameters!$V$1,Parameters!$V:$V))))),0)))</f>
        <v>#VALUE!</v>
      </c>
      <c r="CU38" s="105" t="e">
        <f ca="1">VLOOKUP($CD38,'CRR rating'!$A:$AA,MATCH(CU$1,'CRR rating'!$1:$1,0),0)</f>
        <v>#VALUE!</v>
      </c>
      <c r="CV38" s="105" t="e">
        <f t="shared" ca="1" si="3"/>
        <v>#VALUE!</v>
      </c>
      <c r="CW38" s="105" t="e">
        <f ca="1">_xlfn.IFNA(VLOOKUP($CD38,'CRR rating'!$A:$AA,MATCH(CW$1,'CRR rating'!$1:$1,0),0),"")</f>
        <v>#VALUE!</v>
      </c>
      <c r="CX38" s="105" t="e">
        <f ca="1">IF(CW38="","",VLOOKUP($CD38,'CRR rating'!$A:$AA,MATCH(CX$1,'CRR rating'!$1:$1,0),0))</f>
        <v>#VALUE!</v>
      </c>
      <c r="CY38" s="105" t="e">
        <f ca="1">IF(OR(CW38="",CW38=0),"",INDEX(Parameters!$O:$O,MATCH(CX38,IF(CW38=Parameters!$R$1,Parameters!$R:$R,IF(CW38=Parameters!$S$1,Parameters!$S:$S,IF(CW38=Parameters!Y37,Parameters!$T:$T,IF(CW38=Parameters!$U$1,Parameters!$U:$U,IF(CW38=Parameters!$V$1,Parameters!$V:$V))))),0)))</f>
        <v>#VALUE!</v>
      </c>
      <c r="CZ38" s="105" t="e">
        <f ca="1">VLOOKUP($CD38,'CRR rating'!$A:$N,MATCH(CZ$1,'CRR rating'!$1:$1,0),0)</f>
        <v>#VALUE!</v>
      </c>
      <c r="DA38" s="105" t="e">
        <f t="shared" ca="1" si="4"/>
        <v>#VALUE!</v>
      </c>
      <c r="DB38" s="108"/>
      <c r="DC38" s="105" t="e">
        <f t="shared" ca="1" si="5"/>
        <v>#VALUE!</v>
      </c>
      <c r="DD38" s="105" t="e">
        <f t="shared" ca="1" si="6"/>
        <v>#VALUE!</v>
      </c>
      <c r="DE38" s="105" t="e">
        <f t="shared" si="7"/>
        <v>#VALUE!</v>
      </c>
      <c r="DF38" s="105" t="e">
        <f t="shared" ca="1" si="8"/>
        <v>#VALUE!</v>
      </c>
      <c r="DG38" s="105" t="e">
        <f t="shared" ca="1" si="9"/>
        <v>#VALUE!</v>
      </c>
      <c r="DH38" s="105" t="e">
        <f t="shared" ca="1" si="10"/>
        <v>#VALUE!</v>
      </c>
      <c r="DI38" s="109"/>
      <c r="DJ38" s="105" t="e">
        <f t="shared" ca="1" si="11"/>
        <v>#VALUE!</v>
      </c>
      <c r="DK38" s="111" t="e">
        <f>VLOOKUP($CA38,'Data table'!$C:$AZZ,MATCH(DK$1,'Data table'!$3:$3,0)-MATCH($CA$1,'Data table'!$3:$3,0)+1,0)</f>
        <v>#VALUE!</v>
      </c>
      <c r="DL38" s="125" t="e">
        <f>VLOOKUP($CA38,'Data table'!$C:$AZZ,MATCH(DL$1,'Data table'!$3:$3,0)-MATCH($CA$1,'Data table'!$3:$3,0)+1,0)</f>
        <v>#VALUE!</v>
      </c>
      <c r="DM38" s="125" t="e">
        <f>VLOOKUP($CA38,'Data table'!$C:$AZZ,MATCH(DM$1,'Data table'!$3:$3,0)-MATCH($CA$1,'Data table'!$3:$3,0)+1,0)</f>
        <v>#VALUE!</v>
      </c>
      <c r="DN38" s="125" t="e">
        <f>VLOOKUP($CA38,'Data table'!$C:$AZZ,MATCH(DN$1,'Data table'!$3:$3,0)-MATCH($CA$1,'Data table'!$3:$3,0)+1,0)</f>
        <v>#VALUE!</v>
      </c>
      <c r="DO38" s="105" t="e">
        <f>VLOOKUP($CA38,'Data table'!$C:$AZZ,MATCH(DO$1,'Data table'!$3:$3,0)-MATCH($CA$1,'Data table'!$3:$3,0)+1,0)</f>
        <v>#VALUE!</v>
      </c>
      <c r="DP38" s="125" t="e">
        <f>VLOOKUP($CA38,'Data table'!$C:$AZZ,MATCH(DP$1,'Data table'!$3:$3,0)-MATCH($CA$1,'Data table'!$3:$3,0)+1,0)</f>
        <v>#VALUE!</v>
      </c>
      <c r="DQ38" s="125" t="e">
        <f>VLOOKUP($CA38,'Data table'!$C:$AZZ,MATCH(DQ$1,'Data table'!$3:$3,0)-MATCH($CA$1,'Data table'!$3:$3,0)+1,0)</f>
        <v>#VALUE!</v>
      </c>
      <c r="DR38" s="125" t="e">
        <f>VLOOKUP($CA38,'Data table'!$C:$AZZ,MATCH(DR$1,'Data table'!$3:$3,0)-MATCH($CA$1,'Data table'!$3:$3,0)+1,0)</f>
        <v>#VALUE!</v>
      </c>
      <c r="DS38" s="125" t="e">
        <f>VLOOKUP($CA38,'Data table'!$C:$AZZ,MATCH(DS$1,'Data table'!$3:$3,0)-MATCH($CA$1,'Data table'!$3:$3,0)+1,0)</f>
        <v>#VALUE!</v>
      </c>
      <c r="DT38" s="125" t="e">
        <f>VLOOKUP($CA38,'Data table'!$C:$AZZ,MATCH(DT$1,'Data table'!$3:$3,0)-MATCH($CA$1,'Data table'!$3:$3,0)+1,0)</f>
        <v>#VALUE!</v>
      </c>
      <c r="DU38" s="125" t="e">
        <f>VLOOKUP($CA38,'Data table'!$C:$AZZ,MATCH(DU$1,'Data table'!$3:$3,0)-MATCH($CA$1,'Data table'!$3:$3,0)+1,0)</f>
        <v>#VALUE!</v>
      </c>
      <c r="DV38" s="125" t="e">
        <f>VLOOKUP($CA38,'Data table'!$C:$AZZ,MATCH(DV$1,'Data table'!$3:$3,0)-MATCH($CA$1,'Data table'!$3:$3,0)+1,0)</f>
        <v>#VALUE!</v>
      </c>
      <c r="DW38" s="125" t="e">
        <f>VLOOKUP($CA38,'Data table'!$C:$AZZ,MATCH(DW$1,'Data table'!$3:$3,0)-MATCH($CA$1,'Data table'!$3:$3,0)+1,0)</f>
        <v>#VALUE!</v>
      </c>
      <c r="DX38" s="125" t="e">
        <f>VLOOKUP($CA38,'Data table'!$C:$AZZ,MATCH(DX$1,'Data table'!$3:$3,0)-MATCH($CA$1,'Data table'!$3:$3,0)+1,0)</f>
        <v>#VALUE!</v>
      </c>
      <c r="DY38" s="125" t="e">
        <f>VLOOKUP($CA38,'Data table'!$C:$AZZ,MATCH(DY$1,'Data table'!$3:$3,0)-MATCH($CA$1,'Data table'!$3:$3,0)+1,0)</f>
        <v>#VALUE!</v>
      </c>
    </row>
    <row r="39" spans="1:129">
      <c r="A39" s="122"/>
      <c r="B39" s="122"/>
      <c r="C39" s="122"/>
      <c r="D39" s="122"/>
      <c r="E39" s="122"/>
      <c r="F39" s="122"/>
      <c r="G39" s="122"/>
      <c r="H39" s="122"/>
      <c r="I39" s="124"/>
      <c r="J39" s="122"/>
      <c r="K39" s="122"/>
      <c r="L39" s="122"/>
      <c r="M39" s="122"/>
      <c r="N39" s="122"/>
      <c r="O39" s="122"/>
      <c r="P39" s="122"/>
      <c r="Q39" s="122"/>
      <c r="R39" s="124"/>
      <c r="S39" s="124"/>
      <c r="T39" s="122"/>
      <c r="U39" s="122"/>
      <c r="V39" s="124"/>
      <c r="W39" s="124"/>
      <c r="X39" s="124"/>
      <c r="Y39" s="124"/>
      <c r="Z39" s="124"/>
      <c r="AA39" s="124"/>
      <c r="AB39" s="124"/>
      <c r="AC39" s="124"/>
      <c r="AD39" s="124"/>
      <c r="AE39" s="124"/>
      <c r="AF39" s="122"/>
      <c r="AG39" s="122"/>
      <c r="AH39" s="122"/>
      <c r="CA39" s="105" t="e">
        <f>_7_TF[[#This Row],[Segment]]&amp;" - "&amp;_7_TF[[#This Row],[Ref No.]]</f>
        <v>#VALUE!</v>
      </c>
      <c r="CB39" s="105" t="e">
        <f>_7_TF[[#This Row],[Ref No.]]</f>
        <v>#VALUE!</v>
      </c>
      <c r="CC39" s="105" t="e">
        <f>_7_TF[[#This Row],[Customer ID]]</f>
        <v>#VALUE!</v>
      </c>
      <c r="CD39" s="105" t="e">
        <f>_7_TF[[#This Row],[Cust''s Name(CHN)]]</f>
        <v>#VALUE!</v>
      </c>
      <c r="CE39" s="105" t="e">
        <f t="shared" si="1"/>
        <v>#VALUE!</v>
      </c>
      <c r="CF39" s="105" t="e">
        <f>_7_TF[[#This Row],[Segment]]</f>
        <v>#VALUE!</v>
      </c>
      <c r="CG39" s="105" t="e">
        <f t="shared" si="12"/>
        <v>#VALUE!</v>
      </c>
      <c r="CH39" s="105" t="e">
        <f t="shared" si="12"/>
        <v>#VALUE!</v>
      </c>
      <c r="CI39" s="105" t="e">
        <f>_7_TF[[#This Row],[Portfolio (BOT)]]</f>
        <v>#VALUE!</v>
      </c>
      <c r="CJ39" s="105" t="e">
        <f>VLOOKUP(RIGHT(CF39,LEN(CF39)-FIND(" ",CF39)),Parameters!BZ:CA,2,0)</f>
        <v>#VALUE!</v>
      </c>
      <c r="CK39" s="105" t="e">
        <f>_7_TF[[#This Row],[Unique Facility Code]]</f>
        <v>#VALUE!</v>
      </c>
      <c r="CL39" s="106" t="e">
        <f>_7_TF[[#This Row],[Due Date]]</f>
        <v>#VALUE!</v>
      </c>
      <c r="CM39" s="105" t="e">
        <f>_7_TF[[#This Row],[CCY]]</f>
        <v>#VALUE!</v>
      </c>
      <c r="CN39" s="125" t="e">
        <f t="shared" si="2"/>
        <v>#VALUE!</v>
      </c>
      <c r="CO39" s="125" t="e">
        <f>_7_TF[[#This Row],[Finance AMT]]</f>
        <v>#VALUE!</v>
      </c>
      <c r="CP39" s="107" t="e">
        <f>_7_TF[[#This Row],[Int rate(%)]]/100</f>
        <v>#VALUE!</v>
      </c>
      <c r="CQ39" s="125" t="e">
        <f>_7_TF[[#This Row],[Interest paid]]</f>
        <v>#VALUE!</v>
      </c>
      <c r="CR39" s="105" t="e">
        <f ca="1">_xlfn.IFNA(VLOOKUP($CD39,'CRR rating'!$A:$AA,MATCH(CR$1,'CRR rating'!$1:$1,0),0),"")</f>
        <v>#VALUE!</v>
      </c>
      <c r="CS39" s="105" t="e">
        <f ca="1">IF(CR39="","",VLOOKUP($CD39,'CRR rating'!$A:$AA,MATCH(CS$1,'CRR rating'!$1:$1,0),0))</f>
        <v>#VALUE!</v>
      </c>
      <c r="CT39" s="105" t="e">
        <f ca="1">IF(OR(CR39="",CR39=0),"",INDEX(Parameters!$O:$O,MATCH(CS39,IF(CR39=Parameters!$R$1,Parameters!$R:$R,IF(CR39=Parameters!$S$1,Parameters!$S:$S,IF(CR39=Parameters!T38,Parameters!$T:$T,IF(CR39=Parameters!$U$1,Parameters!$U:$U,IF(CR39=Parameters!$V$1,Parameters!$V:$V))))),0)))</f>
        <v>#VALUE!</v>
      </c>
      <c r="CU39" s="105" t="e">
        <f ca="1">VLOOKUP($CD39,'CRR rating'!$A:$AA,MATCH(CU$1,'CRR rating'!$1:$1,0),0)</f>
        <v>#VALUE!</v>
      </c>
      <c r="CV39" s="105" t="e">
        <f t="shared" ca="1" si="3"/>
        <v>#VALUE!</v>
      </c>
      <c r="CW39" s="105" t="e">
        <f ca="1">_xlfn.IFNA(VLOOKUP($CD39,'CRR rating'!$A:$AA,MATCH(CW$1,'CRR rating'!$1:$1,0),0),"")</f>
        <v>#VALUE!</v>
      </c>
      <c r="CX39" s="105" t="e">
        <f ca="1">IF(CW39="","",VLOOKUP($CD39,'CRR rating'!$A:$AA,MATCH(CX$1,'CRR rating'!$1:$1,0),0))</f>
        <v>#VALUE!</v>
      </c>
      <c r="CY39" s="105" t="e">
        <f ca="1">IF(OR(CW39="",CW39=0),"",INDEX(Parameters!$O:$O,MATCH(CX39,IF(CW39=Parameters!$R$1,Parameters!$R:$R,IF(CW39=Parameters!$S$1,Parameters!$S:$S,IF(CW39=Parameters!Y38,Parameters!$T:$T,IF(CW39=Parameters!$U$1,Parameters!$U:$U,IF(CW39=Parameters!$V$1,Parameters!$V:$V))))),0)))</f>
        <v>#VALUE!</v>
      </c>
      <c r="CZ39" s="105" t="e">
        <f ca="1">VLOOKUP($CD39,'CRR rating'!$A:$N,MATCH(CZ$1,'CRR rating'!$1:$1,0),0)</f>
        <v>#VALUE!</v>
      </c>
      <c r="DA39" s="105" t="e">
        <f t="shared" ca="1" si="4"/>
        <v>#VALUE!</v>
      </c>
      <c r="DB39" s="108"/>
      <c r="DC39" s="105" t="e">
        <f t="shared" ca="1" si="5"/>
        <v>#VALUE!</v>
      </c>
      <c r="DD39" s="105" t="e">
        <f t="shared" ca="1" si="6"/>
        <v>#VALUE!</v>
      </c>
      <c r="DE39" s="105" t="e">
        <f t="shared" si="7"/>
        <v>#VALUE!</v>
      </c>
      <c r="DF39" s="105" t="e">
        <f t="shared" ca="1" si="8"/>
        <v>#VALUE!</v>
      </c>
      <c r="DG39" s="105" t="e">
        <f t="shared" ca="1" si="9"/>
        <v>#VALUE!</v>
      </c>
      <c r="DH39" s="105" t="e">
        <f t="shared" ca="1" si="10"/>
        <v>#VALUE!</v>
      </c>
      <c r="DI39" s="109"/>
      <c r="DJ39" s="105" t="e">
        <f t="shared" ca="1" si="11"/>
        <v>#VALUE!</v>
      </c>
      <c r="DK39" s="111" t="e">
        <f>VLOOKUP($CA39,'Data table'!$C:$AZZ,MATCH(DK$1,'Data table'!$3:$3,0)-MATCH($CA$1,'Data table'!$3:$3,0)+1,0)</f>
        <v>#VALUE!</v>
      </c>
      <c r="DL39" s="125" t="e">
        <f>VLOOKUP($CA39,'Data table'!$C:$AZZ,MATCH(DL$1,'Data table'!$3:$3,0)-MATCH($CA$1,'Data table'!$3:$3,0)+1,0)</f>
        <v>#VALUE!</v>
      </c>
      <c r="DM39" s="125" t="e">
        <f>VLOOKUP($CA39,'Data table'!$C:$AZZ,MATCH(DM$1,'Data table'!$3:$3,0)-MATCH($CA$1,'Data table'!$3:$3,0)+1,0)</f>
        <v>#VALUE!</v>
      </c>
      <c r="DN39" s="125" t="e">
        <f>VLOOKUP($CA39,'Data table'!$C:$AZZ,MATCH(DN$1,'Data table'!$3:$3,0)-MATCH($CA$1,'Data table'!$3:$3,0)+1,0)</f>
        <v>#VALUE!</v>
      </c>
      <c r="DO39" s="105" t="e">
        <f>VLOOKUP($CA39,'Data table'!$C:$AZZ,MATCH(DO$1,'Data table'!$3:$3,0)-MATCH($CA$1,'Data table'!$3:$3,0)+1,0)</f>
        <v>#VALUE!</v>
      </c>
      <c r="DP39" s="125" t="e">
        <f>VLOOKUP($CA39,'Data table'!$C:$AZZ,MATCH(DP$1,'Data table'!$3:$3,0)-MATCH($CA$1,'Data table'!$3:$3,0)+1,0)</f>
        <v>#VALUE!</v>
      </c>
      <c r="DQ39" s="125" t="e">
        <f>VLOOKUP($CA39,'Data table'!$C:$AZZ,MATCH(DQ$1,'Data table'!$3:$3,0)-MATCH($CA$1,'Data table'!$3:$3,0)+1,0)</f>
        <v>#VALUE!</v>
      </c>
      <c r="DR39" s="125" t="e">
        <f>VLOOKUP($CA39,'Data table'!$C:$AZZ,MATCH(DR$1,'Data table'!$3:$3,0)-MATCH($CA$1,'Data table'!$3:$3,0)+1,0)</f>
        <v>#VALUE!</v>
      </c>
      <c r="DS39" s="125" t="e">
        <f>VLOOKUP($CA39,'Data table'!$C:$AZZ,MATCH(DS$1,'Data table'!$3:$3,0)-MATCH($CA$1,'Data table'!$3:$3,0)+1,0)</f>
        <v>#VALUE!</v>
      </c>
      <c r="DT39" s="125" t="e">
        <f>VLOOKUP($CA39,'Data table'!$C:$AZZ,MATCH(DT$1,'Data table'!$3:$3,0)-MATCH($CA$1,'Data table'!$3:$3,0)+1,0)</f>
        <v>#VALUE!</v>
      </c>
      <c r="DU39" s="125" t="e">
        <f>VLOOKUP($CA39,'Data table'!$C:$AZZ,MATCH(DU$1,'Data table'!$3:$3,0)-MATCH($CA$1,'Data table'!$3:$3,0)+1,0)</f>
        <v>#VALUE!</v>
      </c>
      <c r="DV39" s="125" t="e">
        <f>VLOOKUP($CA39,'Data table'!$C:$AZZ,MATCH(DV$1,'Data table'!$3:$3,0)-MATCH($CA$1,'Data table'!$3:$3,0)+1,0)</f>
        <v>#VALUE!</v>
      </c>
      <c r="DW39" s="125" t="e">
        <f>VLOOKUP($CA39,'Data table'!$C:$AZZ,MATCH(DW$1,'Data table'!$3:$3,0)-MATCH($CA$1,'Data table'!$3:$3,0)+1,0)</f>
        <v>#VALUE!</v>
      </c>
      <c r="DX39" s="125" t="e">
        <f>VLOOKUP($CA39,'Data table'!$C:$AZZ,MATCH(DX$1,'Data table'!$3:$3,0)-MATCH($CA$1,'Data table'!$3:$3,0)+1,0)</f>
        <v>#VALUE!</v>
      </c>
      <c r="DY39" s="125" t="e">
        <f>VLOOKUP($CA39,'Data table'!$C:$AZZ,MATCH(DY$1,'Data table'!$3:$3,0)-MATCH($CA$1,'Data table'!$3:$3,0)+1,0)</f>
        <v>#VALUE!</v>
      </c>
    </row>
    <row r="40" spans="1:129">
      <c r="A40" s="122"/>
      <c r="B40" s="122"/>
      <c r="C40" s="122"/>
      <c r="D40" s="122"/>
      <c r="E40" s="122"/>
      <c r="F40" s="122"/>
      <c r="G40" s="122"/>
      <c r="H40" s="122"/>
      <c r="I40" s="124"/>
      <c r="J40" s="122"/>
      <c r="K40" s="122"/>
      <c r="L40" s="122"/>
      <c r="M40" s="122"/>
      <c r="N40" s="122"/>
      <c r="O40" s="122"/>
      <c r="P40" s="122"/>
      <c r="Q40" s="122"/>
      <c r="R40" s="124"/>
      <c r="S40" s="124"/>
      <c r="T40" s="122"/>
      <c r="U40" s="122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2"/>
      <c r="AG40" s="122"/>
      <c r="AH40" s="122"/>
      <c r="CA40" s="105" t="e">
        <f>_7_TF[[#This Row],[Segment]]&amp;" - "&amp;_7_TF[[#This Row],[Ref No.]]</f>
        <v>#VALUE!</v>
      </c>
      <c r="CB40" s="105" t="e">
        <f>_7_TF[[#This Row],[Ref No.]]</f>
        <v>#VALUE!</v>
      </c>
      <c r="CC40" s="105" t="e">
        <f>_7_TF[[#This Row],[Customer ID]]</f>
        <v>#VALUE!</v>
      </c>
      <c r="CD40" s="105" t="e">
        <f>_7_TF[[#This Row],[Cust''s Name(CHN)]]</f>
        <v>#VALUE!</v>
      </c>
      <c r="CE40" s="105" t="e">
        <f t="shared" si="1"/>
        <v>#VALUE!</v>
      </c>
      <c r="CF40" s="105" t="e">
        <f>_7_TF[[#This Row],[Segment]]</f>
        <v>#VALUE!</v>
      </c>
      <c r="CG40" s="105" t="e">
        <f t="shared" si="12"/>
        <v>#VALUE!</v>
      </c>
      <c r="CH40" s="105" t="e">
        <f t="shared" si="12"/>
        <v>#VALUE!</v>
      </c>
      <c r="CI40" s="105" t="e">
        <f>_7_TF[[#This Row],[Portfolio (BOT)]]</f>
        <v>#VALUE!</v>
      </c>
      <c r="CJ40" s="105" t="e">
        <f>VLOOKUP(RIGHT(CF40,LEN(CF40)-FIND(" ",CF40)),Parameters!BZ:CA,2,0)</f>
        <v>#VALUE!</v>
      </c>
      <c r="CK40" s="105" t="e">
        <f>_7_TF[[#This Row],[Unique Facility Code]]</f>
        <v>#VALUE!</v>
      </c>
      <c r="CL40" s="106" t="e">
        <f>_7_TF[[#This Row],[Due Date]]</f>
        <v>#VALUE!</v>
      </c>
      <c r="CM40" s="105" t="e">
        <f>_7_TF[[#This Row],[CCY]]</f>
        <v>#VALUE!</v>
      </c>
      <c r="CN40" s="125" t="e">
        <f t="shared" si="2"/>
        <v>#VALUE!</v>
      </c>
      <c r="CO40" s="125" t="e">
        <f>_7_TF[[#This Row],[Finance AMT]]</f>
        <v>#VALUE!</v>
      </c>
      <c r="CP40" s="107" t="e">
        <f>_7_TF[[#This Row],[Int rate(%)]]/100</f>
        <v>#VALUE!</v>
      </c>
      <c r="CQ40" s="125" t="e">
        <f>_7_TF[[#This Row],[Interest paid]]</f>
        <v>#VALUE!</v>
      </c>
      <c r="CR40" s="105" t="e">
        <f ca="1">_xlfn.IFNA(VLOOKUP($CD40,'CRR rating'!$A:$AA,MATCH(CR$1,'CRR rating'!$1:$1,0),0),"")</f>
        <v>#VALUE!</v>
      </c>
      <c r="CS40" s="105" t="e">
        <f ca="1">IF(CR40="","",VLOOKUP($CD40,'CRR rating'!$A:$AA,MATCH(CS$1,'CRR rating'!$1:$1,0),0))</f>
        <v>#VALUE!</v>
      </c>
      <c r="CT40" s="105" t="e">
        <f ca="1">IF(OR(CR40="",CR40=0),"",INDEX(Parameters!$O:$O,MATCH(CS40,IF(CR40=Parameters!$R$1,Parameters!$R:$R,IF(CR40=Parameters!$S$1,Parameters!$S:$S,IF(CR40=Parameters!T39,Parameters!$T:$T,IF(CR40=Parameters!$U$1,Parameters!$U:$U,IF(CR40=Parameters!$V$1,Parameters!$V:$V))))),0)))</f>
        <v>#VALUE!</v>
      </c>
      <c r="CU40" s="105" t="e">
        <f ca="1">VLOOKUP($CD40,'CRR rating'!$A:$AA,MATCH(CU$1,'CRR rating'!$1:$1,0),0)</f>
        <v>#VALUE!</v>
      </c>
      <c r="CV40" s="105" t="e">
        <f t="shared" ca="1" si="3"/>
        <v>#VALUE!</v>
      </c>
      <c r="CW40" s="105" t="e">
        <f ca="1">_xlfn.IFNA(VLOOKUP($CD40,'CRR rating'!$A:$AA,MATCH(CW$1,'CRR rating'!$1:$1,0),0),"")</f>
        <v>#VALUE!</v>
      </c>
      <c r="CX40" s="105" t="e">
        <f ca="1">IF(CW40="","",VLOOKUP($CD40,'CRR rating'!$A:$AA,MATCH(CX$1,'CRR rating'!$1:$1,0),0))</f>
        <v>#VALUE!</v>
      </c>
      <c r="CY40" s="105" t="e">
        <f ca="1">IF(OR(CW40="",CW40=0),"",INDEX(Parameters!$O:$O,MATCH(CX40,IF(CW40=Parameters!$R$1,Parameters!$R:$R,IF(CW40=Parameters!$S$1,Parameters!$S:$S,IF(CW40=Parameters!Y39,Parameters!$T:$T,IF(CW40=Parameters!$U$1,Parameters!$U:$U,IF(CW40=Parameters!$V$1,Parameters!$V:$V))))),0)))</f>
        <v>#VALUE!</v>
      </c>
      <c r="CZ40" s="105" t="e">
        <f ca="1">VLOOKUP($CD40,'CRR rating'!$A:$N,MATCH(CZ$1,'CRR rating'!$1:$1,0),0)</f>
        <v>#VALUE!</v>
      </c>
      <c r="DA40" s="105" t="e">
        <f t="shared" ca="1" si="4"/>
        <v>#VALUE!</v>
      </c>
      <c r="DB40" s="108"/>
      <c r="DC40" s="105" t="e">
        <f t="shared" ca="1" si="5"/>
        <v>#VALUE!</v>
      </c>
      <c r="DD40" s="105" t="e">
        <f t="shared" ca="1" si="6"/>
        <v>#VALUE!</v>
      </c>
      <c r="DE40" s="105" t="e">
        <f t="shared" si="7"/>
        <v>#VALUE!</v>
      </c>
      <c r="DF40" s="105" t="e">
        <f t="shared" ca="1" si="8"/>
        <v>#VALUE!</v>
      </c>
      <c r="DG40" s="105" t="e">
        <f t="shared" ca="1" si="9"/>
        <v>#VALUE!</v>
      </c>
      <c r="DH40" s="105" t="e">
        <f t="shared" ca="1" si="10"/>
        <v>#VALUE!</v>
      </c>
      <c r="DI40" s="109"/>
      <c r="DJ40" s="105" t="e">
        <f t="shared" ca="1" si="11"/>
        <v>#VALUE!</v>
      </c>
      <c r="DK40" s="111" t="e">
        <f>VLOOKUP($CA40,'Data table'!$C:$AZZ,MATCH(DK$1,'Data table'!$3:$3,0)-MATCH($CA$1,'Data table'!$3:$3,0)+1,0)</f>
        <v>#VALUE!</v>
      </c>
      <c r="DL40" s="125" t="e">
        <f>VLOOKUP($CA40,'Data table'!$C:$AZZ,MATCH(DL$1,'Data table'!$3:$3,0)-MATCH($CA$1,'Data table'!$3:$3,0)+1,0)</f>
        <v>#VALUE!</v>
      </c>
      <c r="DM40" s="125" t="e">
        <f>VLOOKUP($CA40,'Data table'!$C:$AZZ,MATCH(DM$1,'Data table'!$3:$3,0)-MATCH($CA$1,'Data table'!$3:$3,0)+1,0)</f>
        <v>#VALUE!</v>
      </c>
      <c r="DN40" s="125" t="e">
        <f>VLOOKUP($CA40,'Data table'!$C:$AZZ,MATCH(DN$1,'Data table'!$3:$3,0)-MATCH($CA$1,'Data table'!$3:$3,0)+1,0)</f>
        <v>#VALUE!</v>
      </c>
      <c r="DO40" s="105" t="e">
        <f>VLOOKUP($CA40,'Data table'!$C:$AZZ,MATCH(DO$1,'Data table'!$3:$3,0)-MATCH($CA$1,'Data table'!$3:$3,0)+1,0)</f>
        <v>#VALUE!</v>
      </c>
      <c r="DP40" s="125" t="e">
        <f>VLOOKUP($CA40,'Data table'!$C:$AZZ,MATCH(DP$1,'Data table'!$3:$3,0)-MATCH($CA$1,'Data table'!$3:$3,0)+1,0)</f>
        <v>#VALUE!</v>
      </c>
      <c r="DQ40" s="125" t="e">
        <f>VLOOKUP($CA40,'Data table'!$C:$AZZ,MATCH(DQ$1,'Data table'!$3:$3,0)-MATCH($CA$1,'Data table'!$3:$3,0)+1,0)</f>
        <v>#VALUE!</v>
      </c>
      <c r="DR40" s="125" t="e">
        <f>VLOOKUP($CA40,'Data table'!$C:$AZZ,MATCH(DR$1,'Data table'!$3:$3,0)-MATCH($CA$1,'Data table'!$3:$3,0)+1,0)</f>
        <v>#VALUE!</v>
      </c>
      <c r="DS40" s="125" t="e">
        <f>VLOOKUP($CA40,'Data table'!$C:$AZZ,MATCH(DS$1,'Data table'!$3:$3,0)-MATCH($CA$1,'Data table'!$3:$3,0)+1,0)</f>
        <v>#VALUE!</v>
      </c>
      <c r="DT40" s="125" t="e">
        <f>VLOOKUP($CA40,'Data table'!$C:$AZZ,MATCH(DT$1,'Data table'!$3:$3,0)-MATCH($CA$1,'Data table'!$3:$3,0)+1,0)</f>
        <v>#VALUE!</v>
      </c>
      <c r="DU40" s="125" t="e">
        <f>VLOOKUP($CA40,'Data table'!$C:$AZZ,MATCH(DU$1,'Data table'!$3:$3,0)-MATCH($CA$1,'Data table'!$3:$3,0)+1,0)</f>
        <v>#VALUE!</v>
      </c>
      <c r="DV40" s="125" t="e">
        <f>VLOOKUP($CA40,'Data table'!$C:$AZZ,MATCH(DV$1,'Data table'!$3:$3,0)-MATCH($CA$1,'Data table'!$3:$3,0)+1,0)</f>
        <v>#VALUE!</v>
      </c>
      <c r="DW40" s="125" t="e">
        <f>VLOOKUP($CA40,'Data table'!$C:$AZZ,MATCH(DW$1,'Data table'!$3:$3,0)-MATCH($CA$1,'Data table'!$3:$3,0)+1,0)</f>
        <v>#VALUE!</v>
      </c>
      <c r="DX40" s="125" t="e">
        <f>VLOOKUP($CA40,'Data table'!$C:$AZZ,MATCH(DX$1,'Data table'!$3:$3,0)-MATCH($CA$1,'Data table'!$3:$3,0)+1,0)</f>
        <v>#VALUE!</v>
      </c>
      <c r="DY40" s="125" t="e">
        <f>VLOOKUP($CA40,'Data table'!$C:$AZZ,MATCH(DY$1,'Data table'!$3:$3,0)-MATCH($CA$1,'Data table'!$3:$3,0)+1,0)</f>
        <v>#VALUE!</v>
      </c>
    </row>
    <row r="41" spans="1:129">
      <c r="A41" s="122"/>
      <c r="B41" s="122"/>
      <c r="C41" s="122"/>
      <c r="D41" s="122"/>
      <c r="E41" s="122"/>
      <c r="F41" s="122"/>
      <c r="G41" s="122"/>
      <c r="H41" s="122"/>
      <c r="I41" s="124"/>
      <c r="J41" s="122"/>
      <c r="K41" s="122"/>
      <c r="L41" s="122"/>
      <c r="M41" s="122"/>
      <c r="N41" s="122"/>
      <c r="O41" s="122"/>
      <c r="P41" s="122"/>
      <c r="Q41" s="122"/>
      <c r="R41" s="124"/>
      <c r="S41" s="124"/>
      <c r="T41" s="122"/>
      <c r="U41" s="122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2"/>
      <c r="AG41" s="122"/>
      <c r="AH41" s="122"/>
      <c r="CA41" s="105" t="e">
        <f>_7_TF[[#This Row],[Segment]]&amp;" - "&amp;_7_TF[[#This Row],[Ref No.]]</f>
        <v>#VALUE!</v>
      </c>
      <c r="CB41" s="105" t="e">
        <f>_7_TF[[#This Row],[Ref No.]]</f>
        <v>#VALUE!</v>
      </c>
      <c r="CC41" s="105" t="e">
        <f>_7_TF[[#This Row],[Customer ID]]</f>
        <v>#VALUE!</v>
      </c>
      <c r="CD41" s="105" t="e">
        <f>_7_TF[[#This Row],[Cust''s Name(CHN)]]</f>
        <v>#VALUE!</v>
      </c>
      <c r="CE41" s="105" t="e">
        <f t="shared" si="1"/>
        <v>#VALUE!</v>
      </c>
      <c r="CF41" s="105" t="e">
        <f>_7_TF[[#This Row],[Segment]]</f>
        <v>#VALUE!</v>
      </c>
      <c r="CG41" s="105" t="e">
        <f t="shared" si="12"/>
        <v>#VALUE!</v>
      </c>
      <c r="CH41" s="105" t="e">
        <f t="shared" si="12"/>
        <v>#VALUE!</v>
      </c>
      <c r="CI41" s="105" t="e">
        <f>_7_TF[[#This Row],[Portfolio (BOT)]]</f>
        <v>#VALUE!</v>
      </c>
      <c r="CJ41" s="105" t="e">
        <f>VLOOKUP(RIGHT(CF41,LEN(CF41)-FIND(" ",CF41)),Parameters!BZ:CA,2,0)</f>
        <v>#VALUE!</v>
      </c>
      <c r="CK41" s="105" t="e">
        <f>_7_TF[[#This Row],[Unique Facility Code]]</f>
        <v>#VALUE!</v>
      </c>
      <c r="CL41" s="106" t="e">
        <f>_7_TF[[#This Row],[Due Date]]</f>
        <v>#VALUE!</v>
      </c>
      <c r="CM41" s="105" t="e">
        <f>_7_TF[[#This Row],[CCY]]</f>
        <v>#VALUE!</v>
      </c>
      <c r="CN41" s="125" t="e">
        <f t="shared" si="2"/>
        <v>#VALUE!</v>
      </c>
      <c r="CO41" s="125" t="e">
        <f>_7_TF[[#This Row],[Finance AMT]]</f>
        <v>#VALUE!</v>
      </c>
      <c r="CP41" s="107" t="e">
        <f>_7_TF[[#This Row],[Int rate(%)]]/100</f>
        <v>#VALUE!</v>
      </c>
      <c r="CQ41" s="125" t="e">
        <f>_7_TF[[#This Row],[Interest paid]]</f>
        <v>#VALUE!</v>
      </c>
      <c r="CR41" s="105" t="e">
        <f ca="1">_xlfn.IFNA(VLOOKUP($CD41,'CRR rating'!$A:$AA,MATCH(CR$1,'CRR rating'!$1:$1,0),0),"")</f>
        <v>#VALUE!</v>
      </c>
      <c r="CS41" s="105" t="e">
        <f ca="1">IF(CR41="","",VLOOKUP($CD41,'CRR rating'!$A:$AA,MATCH(CS$1,'CRR rating'!$1:$1,0),0))</f>
        <v>#VALUE!</v>
      </c>
      <c r="CT41" s="105" t="e">
        <f ca="1">IF(OR(CR41="",CR41=0),"",INDEX(Parameters!$O:$O,MATCH(CS41,IF(CR41=Parameters!$R$1,Parameters!$R:$R,IF(CR41=Parameters!$S$1,Parameters!$S:$S,IF(CR41=Parameters!T40,Parameters!$T:$T,IF(CR41=Parameters!$U$1,Parameters!$U:$U,IF(CR41=Parameters!$V$1,Parameters!$V:$V))))),0)))</f>
        <v>#VALUE!</v>
      </c>
      <c r="CU41" s="105" t="e">
        <f ca="1">VLOOKUP($CD41,'CRR rating'!$A:$AA,MATCH(CU$1,'CRR rating'!$1:$1,0),0)</f>
        <v>#VALUE!</v>
      </c>
      <c r="CV41" s="105" t="e">
        <f t="shared" ca="1" si="3"/>
        <v>#VALUE!</v>
      </c>
      <c r="CW41" s="105" t="e">
        <f ca="1">_xlfn.IFNA(VLOOKUP($CD41,'CRR rating'!$A:$AA,MATCH(CW$1,'CRR rating'!$1:$1,0),0),"")</f>
        <v>#VALUE!</v>
      </c>
      <c r="CX41" s="105" t="e">
        <f ca="1">IF(CW41="","",VLOOKUP($CD41,'CRR rating'!$A:$AA,MATCH(CX$1,'CRR rating'!$1:$1,0),0))</f>
        <v>#VALUE!</v>
      </c>
      <c r="CY41" s="105" t="e">
        <f ca="1">IF(OR(CW41="",CW41=0),"",INDEX(Parameters!$O:$O,MATCH(CX41,IF(CW41=Parameters!$R$1,Parameters!$R:$R,IF(CW41=Parameters!$S$1,Parameters!$S:$S,IF(CW41=Parameters!Y40,Parameters!$T:$T,IF(CW41=Parameters!$U$1,Parameters!$U:$U,IF(CW41=Parameters!$V$1,Parameters!$V:$V))))),0)))</f>
        <v>#VALUE!</v>
      </c>
      <c r="CZ41" s="105" t="e">
        <f ca="1">VLOOKUP($CD41,'CRR rating'!$A:$N,MATCH(CZ$1,'CRR rating'!$1:$1,0),0)</f>
        <v>#VALUE!</v>
      </c>
      <c r="DA41" s="105" t="e">
        <f t="shared" ca="1" si="4"/>
        <v>#VALUE!</v>
      </c>
      <c r="DB41" s="108"/>
      <c r="DC41" s="105" t="e">
        <f t="shared" ca="1" si="5"/>
        <v>#VALUE!</v>
      </c>
      <c r="DD41" s="105" t="e">
        <f t="shared" ca="1" si="6"/>
        <v>#VALUE!</v>
      </c>
      <c r="DE41" s="105" t="e">
        <f t="shared" si="7"/>
        <v>#VALUE!</v>
      </c>
      <c r="DF41" s="105" t="e">
        <f t="shared" ca="1" si="8"/>
        <v>#VALUE!</v>
      </c>
      <c r="DG41" s="105" t="e">
        <f t="shared" ca="1" si="9"/>
        <v>#VALUE!</v>
      </c>
      <c r="DH41" s="105" t="e">
        <f t="shared" ca="1" si="10"/>
        <v>#VALUE!</v>
      </c>
      <c r="DI41" s="109"/>
      <c r="DJ41" s="105" t="e">
        <f t="shared" ca="1" si="11"/>
        <v>#VALUE!</v>
      </c>
      <c r="DK41" s="111" t="e">
        <f>VLOOKUP($CA41,'Data table'!$C:$AZZ,MATCH(DK$1,'Data table'!$3:$3,0)-MATCH($CA$1,'Data table'!$3:$3,0)+1,0)</f>
        <v>#VALUE!</v>
      </c>
      <c r="DL41" s="125" t="e">
        <f>VLOOKUP($CA41,'Data table'!$C:$AZZ,MATCH(DL$1,'Data table'!$3:$3,0)-MATCH($CA$1,'Data table'!$3:$3,0)+1,0)</f>
        <v>#VALUE!</v>
      </c>
      <c r="DM41" s="125" t="e">
        <f>VLOOKUP($CA41,'Data table'!$C:$AZZ,MATCH(DM$1,'Data table'!$3:$3,0)-MATCH($CA$1,'Data table'!$3:$3,0)+1,0)</f>
        <v>#VALUE!</v>
      </c>
      <c r="DN41" s="125" t="e">
        <f>VLOOKUP($CA41,'Data table'!$C:$AZZ,MATCH(DN$1,'Data table'!$3:$3,0)-MATCH($CA$1,'Data table'!$3:$3,0)+1,0)</f>
        <v>#VALUE!</v>
      </c>
      <c r="DO41" s="105" t="e">
        <f>VLOOKUP($CA41,'Data table'!$C:$AZZ,MATCH(DO$1,'Data table'!$3:$3,0)-MATCH($CA$1,'Data table'!$3:$3,0)+1,0)</f>
        <v>#VALUE!</v>
      </c>
      <c r="DP41" s="125" t="e">
        <f>VLOOKUP($CA41,'Data table'!$C:$AZZ,MATCH(DP$1,'Data table'!$3:$3,0)-MATCH($CA$1,'Data table'!$3:$3,0)+1,0)</f>
        <v>#VALUE!</v>
      </c>
      <c r="DQ41" s="125" t="e">
        <f>VLOOKUP($CA41,'Data table'!$C:$AZZ,MATCH(DQ$1,'Data table'!$3:$3,0)-MATCH($CA$1,'Data table'!$3:$3,0)+1,0)</f>
        <v>#VALUE!</v>
      </c>
      <c r="DR41" s="125" t="e">
        <f>VLOOKUP($CA41,'Data table'!$C:$AZZ,MATCH(DR$1,'Data table'!$3:$3,0)-MATCH($CA$1,'Data table'!$3:$3,0)+1,0)</f>
        <v>#VALUE!</v>
      </c>
      <c r="DS41" s="125" t="e">
        <f>VLOOKUP($CA41,'Data table'!$C:$AZZ,MATCH(DS$1,'Data table'!$3:$3,0)-MATCH($CA$1,'Data table'!$3:$3,0)+1,0)</f>
        <v>#VALUE!</v>
      </c>
      <c r="DT41" s="125" t="e">
        <f>VLOOKUP($CA41,'Data table'!$C:$AZZ,MATCH(DT$1,'Data table'!$3:$3,0)-MATCH($CA$1,'Data table'!$3:$3,0)+1,0)</f>
        <v>#VALUE!</v>
      </c>
      <c r="DU41" s="125" t="e">
        <f>VLOOKUP($CA41,'Data table'!$C:$AZZ,MATCH(DU$1,'Data table'!$3:$3,0)-MATCH($CA$1,'Data table'!$3:$3,0)+1,0)</f>
        <v>#VALUE!</v>
      </c>
      <c r="DV41" s="125" t="e">
        <f>VLOOKUP($CA41,'Data table'!$C:$AZZ,MATCH(DV$1,'Data table'!$3:$3,0)-MATCH($CA$1,'Data table'!$3:$3,0)+1,0)</f>
        <v>#VALUE!</v>
      </c>
      <c r="DW41" s="125" t="e">
        <f>VLOOKUP($CA41,'Data table'!$C:$AZZ,MATCH(DW$1,'Data table'!$3:$3,0)-MATCH($CA$1,'Data table'!$3:$3,0)+1,0)</f>
        <v>#VALUE!</v>
      </c>
      <c r="DX41" s="125" t="e">
        <f>VLOOKUP($CA41,'Data table'!$C:$AZZ,MATCH(DX$1,'Data table'!$3:$3,0)-MATCH($CA$1,'Data table'!$3:$3,0)+1,0)</f>
        <v>#VALUE!</v>
      </c>
      <c r="DY41" s="125" t="e">
        <f>VLOOKUP($CA41,'Data table'!$C:$AZZ,MATCH(DY$1,'Data table'!$3:$3,0)-MATCH($CA$1,'Data table'!$3:$3,0)+1,0)</f>
        <v>#VALUE!</v>
      </c>
    </row>
    <row r="42" spans="1:129">
      <c r="A42" s="122"/>
      <c r="B42" s="122"/>
      <c r="C42" s="122"/>
      <c r="D42" s="122"/>
      <c r="E42" s="122"/>
      <c r="F42" s="122"/>
      <c r="G42" s="122"/>
      <c r="H42" s="122"/>
      <c r="I42" s="124"/>
      <c r="J42" s="122"/>
      <c r="K42" s="122"/>
      <c r="L42" s="122"/>
      <c r="M42" s="122"/>
      <c r="N42" s="122"/>
      <c r="O42" s="122"/>
      <c r="P42" s="122"/>
      <c r="Q42" s="122"/>
      <c r="R42" s="124"/>
      <c r="S42" s="124"/>
      <c r="T42" s="122"/>
      <c r="U42" s="122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2"/>
      <c r="AG42" s="122"/>
      <c r="AH42" s="122"/>
      <c r="CA42" s="105" t="e">
        <f>_7_TF[[#This Row],[Segment]]&amp;" - "&amp;_7_TF[[#This Row],[Ref No.]]</f>
        <v>#VALUE!</v>
      </c>
      <c r="CB42" s="105" t="e">
        <f>_7_TF[[#This Row],[Ref No.]]</f>
        <v>#VALUE!</v>
      </c>
      <c r="CC42" s="105" t="e">
        <f>_7_TF[[#This Row],[Customer ID]]</f>
        <v>#VALUE!</v>
      </c>
      <c r="CD42" s="105" t="e">
        <f>_7_TF[[#This Row],[Cust''s Name(CHN)]]</f>
        <v>#VALUE!</v>
      </c>
      <c r="CE42" s="105" t="e">
        <f t="shared" si="1"/>
        <v>#VALUE!</v>
      </c>
      <c r="CF42" s="105" t="e">
        <f>_7_TF[[#This Row],[Segment]]</f>
        <v>#VALUE!</v>
      </c>
      <c r="CG42" s="105" t="e">
        <f t="shared" si="12"/>
        <v>#VALUE!</v>
      </c>
      <c r="CH42" s="105" t="e">
        <f t="shared" si="12"/>
        <v>#VALUE!</v>
      </c>
      <c r="CI42" s="105" t="e">
        <f>_7_TF[[#This Row],[Portfolio (BOT)]]</f>
        <v>#VALUE!</v>
      </c>
      <c r="CJ42" s="105" t="e">
        <f>VLOOKUP(RIGHT(CF42,LEN(CF42)-FIND(" ",CF42)),Parameters!BZ:CA,2,0)</f>
        <v>#VALUE!</v>
      </c>
      <c r="CK42" s="105" t="e">
        <f>_7_TF[[#This Row],[Unique Facility Code]]</f>
        <v>#VALUE!</v>
      </c>
      <c r="CL42" s="106" t="e">
        <f>_7_TF[[#This Row],[Due Date]]</f>
        <v>#VALUE!</v>
      </c>
      <c r="CM42" s="105" t="e">
        <f>_7_TF[[#This Row],[CCY]]</f>
        <v>#VALUE!</v>
      </c>
      <c r="CN42" s="125" t="e">
        <f t="shared" si="2"/>
        <v>#VALUE!</v>
      </c>
      <c r="CO42" s="125" t="e">
        <f>_7_TF[[#This Row],[Finance AMT]]</f>
        <v>#VALUE!</v>
      </c>
      <c r="CP42" s="107" t="e">
        <f>_7_TF[[#This Row],[Int rate(%)]]/100</f>
        <v>#VALUE!</v>
      </c>
      <c r="CQ42" s="125" t="e">
        <f>_7_TF[[#This Row],[Interest paid]]</f>
        <v>#VALUE!</v>
      </c>
      <c r="CR42" s="105" t="e">
        <f ca="1">_xlfn.IFNA(VLOOKUP($CD42,'CRR rating'!$A:$AA,MATCH(CR$1,'CRR rating'!$1:$1,0),0),"")</f>
        <v>#VALUE!</v>
      </c>
      <c r="CS42" s="105" t="e">
        <f ca="1">IF(CR42="","",VLOOKUP($CD42,'CRR rating'!$A:$AA,MATCH(CS$1,'CRR rating'!$1:$1,0),0))</f>
        <v>#VALUE!</v>
      </c>
      <c r="CT42" s="105" t="e">
        <f ca="1">IF(OR(CR42="",CR42=0),"",INDEX(Parameters!$O:$O,MATCH(CS42,IF(CR42=Parameters!$R$1,Parameters!$R:$R,IF(CR42=Parameters!$S$1,Parameters!$S:$S,IF(CR42=Parameters!T41,Parameters!$T:$T,IF(CR42=Parameters!$U$1,Parameters!$U:$U,IF(CR42=Parameters!$V$1,Parameters!$V:$V))))),0)))</f>
        <v>#VALUE!</v>
      </c>
      <c r="CU42" s="105" t="e">
        <f ca="1">VLOOKUP($CD42,'CRR rating'!$A:$AA,MATCH(CU$1,'CRR rating'!$1:$1,0),0)</f>
        <v>#VALUE!</v>
      </c>
      <c r="CV42" s="105" t="e">
        <f t="shared" ca="1" si="3"/>
        <v>#VALUE!</v>
      </c>
      <c r="CW42" s="105" t="e">
        <f ca="1">_xlfn.IFNA(VLOOKUP($CD42,'CRR rating'!$A:$AA,MATCH(CW$1,'CRR rating'!$1:$1,0),0),"")</f>
        <v>#VALUE!</v>
      </c>
      <c r="CX42" s="105" t="e">
        <f ca="1">IF(CW42="","",VLOOKUP($CD42,'CRR rating'!$A:$AA,MATCH(CX$1,'CRR rating'!$1:$1,0),0))</f>
        <v>#VALUE!</v>
      </c>
      <c r="CY42" s="105" t="e">
        <f ca="1">IF(OR(CW42="",CW42=0),"",INDEX(Parameters!$O:$O,MATCH(CX42,IF(CW42=Parameters!$R$1,Parameters!$R:$R,IF(CW42=Parameters!$S$1,Parameters!$S:$S,IF(CW42=Parameters!Y41,Parameters!$T:$T,IF(CW42=Parameters!$U$1,Parameters!$U:$U,IF(CW42=Parameters!$V$1,Parameters!$V:$V))))),0)))</f>
        <v>#VALUE!</v>
      </c>
      <c r="CZ42" s="105" t="e">
        <f ca="1">VLOOKUP($CD42,'CRR rating'!$A:$N,MATCH(CZ$1,'CRR rating'!$1:$1,0),0)</f>
        <v>#VALUE!</v>
      </c>
      <c r="DA42" s="105" t="e">
        <f t="shared" ca="1" si="4"/>
        <v>#VALUE!</v>
      </c>
      <c r="DB42" s="108"/>
      <c r="DC42" s="105" t="e">
        <f t="shared" ca="1" si="5"/>
        <v>#VALUE!</v>
      </c>
      <c r="DD42" s="105" t="e">
        <f t="shared" ca="1" si="6"/>
        <v>#VALUE!</v>
      </c>
      <c r="DE42" s="105" t="e">
        <f t="shared" si="7"/>
        <v>#VALUE!</v>
      </c>
      <c r="DF42" s="105" t="e">
        <f t="shared" ca="1" si="8"/>
        <v>#VALUE!</v>
      </c>
      <c r="DG42" s="105" t="e">
        <f t="shared" ca="1" si="9"/>
        <v>#VALUE!</v>
      </c>
      <c r="DH42" s="105" t="e">
        <f t="shared" ca="1" si="10"/>
        <v>#VALUE!</v>
      </c>
      <c r="DI42" s="109"/>
      <c r="DJ42" s="105" t="e">
        <f t="shared" ca="1" si="11"/>
        <v>#VALUE!</v>
      </c>
      <c r="DK42" s="111" t="e">
        <f>VLOOKUP($CA42,'Data table'!$C:$AZZ,MATCH(DK$1,'Data table'!$3:$3,0)-MATCH($CA$1,'Data table'!$3:$3,0)+1,0)</f>
        <v>#VALUE!</v>
      </c>
      <c r="DL42" s="125" t="e">
        <f>VLOOKUP($CA42,'Data table'!$C:$AZZ,MATCH(DL$1,'Data table'!$3:$3,0)-MATCH($CA$1,'Data table'!$3:$3,0)+1,0)</f>
        <v>#VALUE!</v>
      </c>
      <c r="DM42" s="125" t="e">
        <f>VLOOKUP($CA42,'Data table'!$C:$AZZ,MATCH(DM$1,'Data table'!$3:$3,0)-MATCH($CA$1,'Data table'!$3:$3,0)+1,0)</f>
        <v>#VALUE!</v>
      </c>
      <c r="DN42" s="125" t="e">
        <f>VLOOKUP($CA42,'Data table'!$C:$AZZ,MATCH(DN$1,'Data table'!$3:$3,0)-MATCH($CA$1,'Data table'!$3:$3,0)+1,0)</f>
        <v>#VALUE!</v>
      </c>
      <c r="DO42" s="105" t="e">
        <f>VLOOKUP($CA42,'Data table'!$C:$AZZ,MATCH(DO$1,'Data table'!$3:$3,0)-MATCH($CA$1,'Data table'!$3:$3,0)+1,0)</f>
        <v>#VALUE!</v>
      </c>
      <c r="DP42" s="125" t="e">
        <f>VLOOKUP($CA42,'Data table'!$C:$AZZ,MATCH(DP$1,'Data table'!$3:$3,0)-MATCH($CA$1,'Data table'!$3:$3,0)+1,0)</f>
        <v>#VALUE!</v>
      </c>
      <c r="DQ42" s="125" t="e">
        <f>VLOOKUP($CA42,'Data table'!$C:$AZZ,MATCH(DQ$1,'Data table'!$3:$3,0)-MATCH($CA$1,'Data table'!$3:$3,0)+1,0)</f>
        <v>#VALUE!</v>
      </c>
      <c r="DR42" s="125" t="e">
        <f>VLOOKUP($CA42,'Data table'!$C:$AZZ,MATCH(DR$1,'Data table'!$3:$3,0)-MATCH($CA$1,'Data table'!$3:$3,0)+1,0)</f>
        <v>#VALUE!</v>
      </c>
      <c r="DS42" s="125" t="e">
        <f>VLOOKUP($CA42,'Data table'!$C:$AZZ,MATCH(DS$1,'Data table'!$3:$3,0)-MATCH($CA$1,'Data table'!$3:$3,0)+1,0)</f>
        <v>#VALUE!</v>
      </c>
      <c r="DT42" s="125" t="e">
        <f>VLOOKUP($CA42,'Data table'!$C:$AZZ,MATCH(DT$1,'Data table'!$3:$3,0)-MATCH($CA$1,'Data table'!$3:$3,0)+1,0)</f>
        <v>#VALUE!</v>
      </c>
      <c r="DU42" s="125" t="e">
        <f>VLOOKUP($CA42,'Data table'!$C:$AZZ,MATCH(DU$1,'Data table'!$3:$3,0)-MATCH($CA$1,'Data table'!$3:$3,0)+1,0)</f>
        <v>#VALUE!</v>
      </c>
      <c r="DV42" s="125" t="e">
        <f>VLOOKUP($CA42,'Data table'!$C:$AZZ,MATCH(DV$1,'Data table'!$3:$3,0)-MATCH($CA$1,'Data table'!$3:$3,0)+1,0)</f>
        <v>#VALUE!</v>
      </c>
      <c r="DW42" s="125" t="e">
        <f>VLOOKUP($CA42,'Data table'!$C:$AZZ,MATCH(DW$1,'Data table'!$3:$3,0)-MATCH($CA$1,'Data table'!$3:$3,0)+1,0)</f>
        <v>#VALUE!</v>
      </c>
      <c r="DX42" s="125" t="e">
        <f>VLOOKUP($CA42,'Data table'!$C:$AZZ,MATCH(DX$1,'Data table'!$3:$3,0)-MATCH($CA$1,'Data table'!$3:$3,0)+1,0)</f>
        <v>#VALUE!</v>
      </c>
      <c r="DY42" s="125" t="e">
        <f>VLOOKUP($CA42,'Data table'!$C:$AZZ,MATCH(DY$1,'Data table'!$3:$3,0)-MATCH($CA$1,'Data table'!$3:$3,0)+1,0)</f>
        <v>#VALUE!</v>
      </c>
    </row>
    <row r="43" spans="1:129">
      <c r="A43" s="122"/>
      <c r="B43" s="122"/>
      <c r="C43" s="122"/>
      <c r="D43" s="122"/>
      <c r="E43" s="122"/>
      <c r="F43" s="122"/>
      <c r="G43" s="122"/>
      <c r="H43" s="122"/>
      <c r="I43" s="124"/>
      <c r="J43" s="122"/>
      <c r="K43" s="122"/>
      <c r="L43" s="122"/>
      <c r="M43" s="122"/>
      <c r="N43" s="122"/>
      <c r="O43" s="122"/>
      <c r="P43" s="122"/>
      <c r="Q43" s="122"/>
      <c r="R43" s="124"/>
      <c r="S43" s="124"/>
      <c r="T43" s="122"/>
      <c r="U43" s="122"/>
      <c r="V43" s="124"/>
      <c r="W43" s="124"/>
      <c r="X43" s="124"/>
      <c r="Y43" s="124"/>
      <c r="Z43" s="124"/>
      <c r="AA43" s="124"/>
      <c r="AB43" s="124"/>
      <c r="AC43" s="124"/>
      <c r="AD43" s="124"/>
      <c r="AE43" s="124"/>
      <c r="AF43" s="122"/>
      <c r="AG43" s="122"/>
      <c r="AH43" s="122"/>
      <c r="CA43" s="105" t="e">
        <f>_7_TF[[#This Row],[Segment]]&amp;" - "&amp;_7_TF[[#This Row],[Ref No.]]</f>
        <v>#VALUE!</v>
      </c>
      <c r="CB43" s="105" t="e">
        <f>_7_TF[[#This Row],[Ref No.]]</f>
        <v>#VALUE!</v>
      </c>
      <c r="CC43" s="105" t="e">
        <f>_7_TF[[#This Row],[Customer ID]]</f>
        <v>#VALUE!</v>
      </c>
      <c r="CD43" s="105" t="e">
        <f>_7_TF[[#This Row],[Cust''s Name(CHN)]]</f>
        <v>#VALUE!</v>
      </c>
      <c r="CE43" s="105" t="e">
        <f t="shared" si="1"/>
        <v>#VALUE!</v>
      </c>
      <c r="CF43" s="105" t="e">
        <f>_7_TF[[#This Row],[Segment]]</f>
        <v>#VALUE!</v>
      </c>
      <c r="CG43" s="105" t="e">
        <f t="shared" si="12"/>
        <v>#VALUE!</v>
      </c>
      <c r="CH43" s="105" t="e">
        <f t="shared" si="12"/>
        <v>#VALUE!</v>
      </c>
      <c r="CI43" s="105" t="e">
        <f>_7_TF[[#This Row],[Portfolio (BOT)]]</f>
        <v>#VALUE!</v>
      </c>
      <c r="CJ43" s="105" t="e">
        <f>VLOOKUP(RIGHT(CF43,LEN(CF43)-FIND(" ",CF43)),Parameters!BZ:CA,2,0)</f>
        <v>#VALUE!</v>
      </c>
      <c r="CK43" s="105" t="e">
        <f>_7_TF[[#This Row],[Unique Facility Code]]</f>
        <v>#VALUE!</v>
      </c>
      <c r="CL43" s="106" t="e">
        <f>_7_TF[[#This Row],[Due Date]]</f>
        <v>#VALUE!</v>
      </c>
      <c r="CM43" s="105" t="e">
        <f>_7_TF[[#This Row],[CCY]]</f>
        <v>#VALUE!</v>
      </c>
      <c r="CN43" s="125" t="e">
        <f t="shared" si="2"/>
        <v>#VALUE!</v>
      </c>
      <c r="CO43" s="125" t="e">
        <f>_7_TF[[#This Row],[Finance AMT]]</f>
        <v>#VALUE!</v>
      </c>
      <c r="CP43" s="107" t="e">
        <f>_7_TF[[#This Row],[Int rate(%)]]/100</f>
        <v>#VALUE!</v>
      </c>
      <c r="CQ43" s="125" t="e">
        <f>_7_TF[[#This Row],[Interest paid]]</f>
        <v>#VALUE!</v>
      </c>
      <c r="CR43" s="105" t="e">
        <f ca="1">_xlfn.IFNA(VLOOKUP($CD43,'CRR rating'!$A:$AA,MATCH(CR$1,'CRR rating'!$1:$1,0),0),"")</f>
        <v>#VALUE!</v>
      </c>
      <c r="CS43" s="105" t="e">
        <f ca="1">IF(CR43="","",VLOOKUP($CD43,'CRR rating'!$A:$AA,MATCH(CS$1,'CRR rating'!$1:$1,0),0))</f>
        <v>#VALUE!</v>
      </c>
      <c r="CT43" s="105" t="e">
        <f ca="1">IF(OR(CR43="",CR43=0),"",INDEX(Parameters!$O:$O,MATCH(CS43,IF(CR43=Parameters!$R$1,Parameters!$R:$R,IF(CR43=Parameters!$S$1,Parameters!$S:$S,IF(CR43=Parameters!T42,Parameters!$T:$T,IF(CR43=Parameters!$U$1,Parameters!$U:$U,IF(CR43=Parameters!$V$1,Parameters!$V:$V))))),0)))</f>
        <v>#VALUE!</v>
      </c>
      <c r="CU43" s="105" t="e">
        <f ca="1">VLOOKUP($CD43,'CRR rating'!$A:$AA,MATCH(CU$1,'CRR rating'!$1:$1,0),0)</f>
        <v>#VALUE!</v>
      </c>
      <c r="CV43" s="105" t="e">
        <f t="shared" ca="1" si="3"/>
        <v>#VALUE!</v>
      </c>
      <c r="CW43" s="105" t="e">
        <f ca="1">_xlfn.IFNA(VLOOKUP($CD43,'CRR rating'!$A:$AA,MATCH(CW$1,'CRR rating'!$1:$1,0),0),"")</f>
        <v>#VALUE!</v>
      </c>
      <c r="CX43" s="105" t="e">
        <f ca="1">IF(CW43="","",VLOOKUP($CD43,'CRR rating'!$A:$AA,MATCH(CX$1,'CRR rating'!$1:$1,0),0))</f>
        <v>#VALUE!</v>
      </c>
      <c r="CY43" s="105" t="e">
        <f ca="1">IF(OR(CW43="",CW43=0),"",INDEX(Parameters!$O:$O,MATCH(CX43,IF(CW43=Parameters!$R$1,Parameters!$R:$R,IF(CW43=Parameters!$S$1,Parameters!$S:$S,IF(CW43=Parameters!Y42,Parameters!$T:$T,IF(CW43=Parameters!$U$1,Parameters!$U:$U,IF(CW43=Parameters!$V$1,Parameters!$V:$V))))),0)))</f>
        <v>#VALUE!</v>
      </c>
      <c r="CZ43" s="105" t="e">
        <f ca="1">VLOOKUP($CD43,'CRR rating'!$A:$N,MATCH(CZ$1,'CRR rating'!$1:$1,0),0)</f>
        <v>#VALUE!</v>
      </c>
      <c r="DA43" s="105" t="e">
        <f t="shared" ca="1" si="4"/>
        <v>#VALUE!</v>
      </c>
      <c r="DB43" s="108"/>
      <c r="DC43" s="105" t="e">
        <f t="shared" ca="1" si="5"/>
        <v>#VALUE!</v>
      </c>
      <c r="DD43" s="105" t="e">
        <f t="shared" ca="1" si="6"/>
        <v>#VALUE!</v>
      </c>
      <c r="DE43" s="105" t="e">
        <f t="shared" si="7"/>
        <v>#VALUE!</v>
      </c>
      <c r="DF43" s="105" t="e">
        <f t="shared" ca="1" si="8"/>
        <v>#VALUE!</v>
      </c>
      <c r="DG43" s="105" t="e">
        <f t="shared" ca="1" si="9"/>
        <v>#VALUE!</v>
      </c>
      <c r="DH43" s="105" t="e">
        <f t="shared" ca="1" si="10"/>
        <v>#VALUE!</v>
      </c>
      <c r="DI43" s="109"/>
      <c r="DJ43" s="105" t="e">
        <f t="shared" ca="1" si="11"/>
        <v>#VALUE!</v>
      </c>
      <c r="DK43" s="111" t="e">
        <f>VLOOKUP($CA43,'Data table'!$C:$AZZ,MATCH(DK$1,'Data table'!$3:$3,0)-MATCH($CA$1,'Data table'!$3:$3,0)+1,0)</f>
        <v>#VALUE!</v>
      </c>
      <c r="DL43" s="125" t="e">
        <f>VLOOKUP($CA43,'Data table'!$C:$AZZ,MATCH(DL$1,'Data table'!$3:$3,0)-MATCH($CA$1,'Data table'!$3:$3,0)+1,0)</f>
        <v>#VALUE!</v>
      </c>
      <c r="DM43" s="125" t="e">
        <f>VLOOKUP($CA43,'Data table'!$C:$AZZ,MATCH(DM$1,'Data table'!$3:$3,0)-MATCH($CA$1,'Data table'!$3:$3,0)+1,0)</f>
        <v>#VALUE!</v>
      </c>
      <c r="DN43" s="125" t="e">
        <f>VLOOKUP($CA43,'Data table'!$C:$AZZ,MATCH(DN$1,'Data table'!$3:$3,0)-MATCH($CA$1,'Data table'!$3:$3,0)+1,0)</f>
        <v>#VALUE!</v>
      </c>
      <c r="DO43" s="105" t="e">
        <f>VLOOKUP($CA43,'Data table'!$C:$AZZ,MATCH(DO$1,'Data table'!$3:$3,0)-MATCH($CA$1,'Data table'!$3:$3,0)+1,0)</f>
        <v>#VALUE!</v>
      </c>
      <c r="DP43" s="125" t="e">
        <f>VLOOKUP($CA43,'Data table'!$C:$AZZ,MATCH(DP$1,'Data table'!$3:$3,0)-MATCH($CA$1,'Data table'!$3:$3,0)+1,0)</f>
        <v>#VALUE!</v>
      </c>
      <c r="DQ43" s="125" t="e">
        <f>VLOOKUP($CA43,'Data table'!$C:$AZZ,MATCH(DQ$1,'Data table'!$3:$3,0)-MATCH($CA$1,'Data table'!$3:$3,0)+1,0)</f>
        <v>#VALUE!</v>
      </c>
      <c r="DR43" s="125" t="e">
        <f>VLOOKUP($CA43,'Data table'!$C:$AZZ,MATCH(DR$1,'Data table'!$3:$3,0)-MATCH($CA$1,'Data table'!$3:$3,0)+1,0)</f>
        <v>#VALUE!</v>
      </c>
      <c r="DS43" s="125" t="e">
        <f>VLOOKUP($CA43,'Data table'!$C:$AZZ,MATCH(DS$1,'Data table'!$3:$3,0)-MATCH($CA$1,'Data table'!$3:$3,0)+1,0)</f>
        <v>#VALUE!</v>
      </c>
      <c r="DT43" s="125" t="e">
        <f>VLOOKUP($CA43,'Data table'!$C:$AZZ,MATCH(DT$1,'Data table'!$3:$3,0)-MATCH($CA$1,'Data table'!$3:$3,0)+1,0)</f>
        <v>#VALUE!</v>
      </c>
      <c r="DU43" s="125" t="e">
        <f>VLOOKUP($CA43,'Data table'!$C:$AZZ,MATCH(DU$1,'Data table'!$3:$3,0)-MATCH($CA$1,'Data table'!$3:$3,0)+1,0)</f>
        <v>#VALUE!</v>
      </c>
      <c r="DV43" s="125" t="e">
        <f>VLOOKUP($CA43,'Data table'!$C:$AZZ,MATCH(DV$1,'Data table'!$3:$3,0)-MATCH($CA$1,'Data table'!$3:$3,0)+1,0)</f>
        <v>#VALUE!</v>
      </c>
      <c r="DW43" s="125" t="e">
        <f>VLOOKUP($CA43,'Data table'!$C:$AZZ,MATCH(DW$1,'Data table'!$3:$3,0)-MATCH($CA$1,'Data table'!$3:$3,0)+1,0)</f>
        <v>#VALUE!</v>
      </c>
      <c r="DX43" s="125" t="e">
        <f>VLOOKUP($CA43,'Data table'!$C:$AZZ,MATCH(DX$1,'Data table'!$3:$3,0)-MATCH($CA$1,'Data table'!$3:$3,0)+1,0)</f>
        <v>#VALUE!</v>
      </c>
      <c r="DY43" s="125" t="e">
        <f>VLOOKUP($CA43,'Data table'!$C:$AZZ,MATCH(DY$1,'Data table'!$3:$3,0)-MATCH($CA$1,'Data table'!$3:$3,0)+1,0)</f>
        <v>#VALUE!</v>
      </c>
    </row>
    <row r="44" spans="1:129">
      <c r="A44" s="122"/>
      <c r="B44" s="122"/>
      <c r="C44" s="122"/>
      <c r="D44" s="122"/>
      <c r="E44" s="122"/>
      <c r="F44" s="122"/>
      <c r="G44" s="122"/>
      <c r="H44" s="122"/>
      <c r="I44" s="124"/>
      <c r="J44" s="122"/>
      <c r="K44" s="122"/>
      <c r="L44" s="122"/>
      <c r="M44" s="122"/>
      <c r="N44" s="122"/>
      <c r="O44" s="122"/>
      <c r="P44" s="122"/>
      <c r="Q44" s="122"/>
      <c r="R44" s="124"/>
      <c r="S44" s="124"/>
      <c r="T44" s="122"/>
      <c r="U44" s="122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2"/>
      <c r="AG44" s="122"/>
      <c r="AH44" s="122"/>
      <c r="CA44" s="105" t="e">
        <f>_7_TF[[#This Row],[Segment]]&amp;" - "&amp;_7_TF[[#This Row],[Ref No.]]</f>
        <v>#VALUE!</v>
      </c>
      <c r="CB44" s="105" t="e">
        <f>_7_TF[[#This Row],[Ref No.]]</f>
        <v>#VALUE!</v>
      </c>
      <c r="CC44" s="105" t="e">
        <f>_7_TF[[#This Row],[Customer ID]]</f>
        <v>#VALUE!</v>
      </c>
      <c r="CD44" s="105" t="e">
        <f>_7_TF[[#This Row],[Cust''s Name(CHN)]]</f>
        <v>#VALUE!</v>
      </c>
      <c r="CE44" s="105" t="e">
        <f t="shared" si="1"/>
        <v>#VALUE!</v>
      </c>
      <c r="CF44" s="105" t="e">
        <f>_7_TF[[#This Row],[Segment]]</f>
        <v>#VALUE!</v>
      </c>
      <c r="CG44" s="105" t="e">
        <f t="shared" si="12"/>
        <v>#VALUE!</v>
      </c>
      <c r="CH44" s="105" t="e">
        <f t="shared" si="12"/>
        <v>#VALUE!</v>
      </c>
      <c r="CI44" s="105" t="e">
        <f>_7_TF[[#This Row],[Portfolio (BOT)]]</f>
        <v>#VALUE!</v>
      </c>
      <c r="CJ44" s="105" t="e">
        <f>VLOOKUP(RIGHT(CF44,LEN(CF44)-FIND(" ",CF44)),Parameters!BZ:CA,2,0)</f>
        <v>#VALUE!</v>
      </c>
      <c r="CK44" s="105" t="e">
        <f>_7_TF[[#This Row],[Unique Facility Code]]</f>
        <v>#VALUE!</v>
      </c>
      <c r="CL44" s="106" t="e">
        <f>_7_TF[[#This Row],[Due Date]]</f>
        <v>#VALUE!</v>
      </c>
      <c r="CM44" s="105" t="e">
        <f>_7_TF[[#This Row],[CCY]]</f>
        <v>#VALUE!</v>
      </c>
      <c r="CN44" s="125" t="e">
        <f t="shared" si="2"/>
        <v>#VALUE!</v>
      </c>
      <c r="CO44" s="125" t="e">
        <f>_7_TF[[#This Row],[Finance AMT]]</f>
        <v>#VALUE!</v>
      </c>
      <c r="CP44" s="107" t="e">
        <f>_7_TF[[#This Row],[Int rate(%)]]/100</f>
        <v>#VALUE!</v>
      </c>
      <c r="CQ44" s="125" t="e">
        <f>_7_TF[[#This Row],[Interest paid]]</f>
        <v>#VALUE!</v>
      </c>
      <c r="CR44" s="105" t="e">
        <f ca="1">_xlfn.IFNA(VLOOKUP($CD44,'CRR rating'!$A:$AA,MATCH(CR$1,'CRR rating'!$1:$1,0),0),"")</f>
        <v>#VALUE!</v>
      </c>
      <c r="CS44" s="105" t="e">
        <f ca="1">IF(CR44="","",VLOOKUP($CD44,'CRR rating'!$A:$AA,MATCH(CS$1,'CRR rating'!$1:$1,0),0))</f>
        <v>#VALUE!</v>
      </c>
      <c r="CT44" s="105" t="e">
        <f ca="1">IF(OR(CR44="",CR44=0),"",INDEX(Parameters!$O:$O,MATCH(CS44,IF(CR44=Parameters!$R$1,Parameters!$R:$R,IF(CR44=Parameters!$S$1,Parameters!$S:$S,IF(CR44=Parameters!T43,Parameters!$T:$T,IF(CR44=Parameters!$U$1,Parameters!$U:$U,IF(CR44=Parameters!$V$1,Parameters!$V:$V))))),0)))</f>
        <v>#VALUE!</v>
      </c>
      <c r="CU44" s="105" t="e">
        <f ca="1">VLOOKUP($CD44,'CRR rating'!$A:$AA,MATCH(CU$1,'CRR rating'!$1:$1,0),0)</f>
        <v>#VALUE!</v>
      </c>
      <c r="CV44" s="105" t="e">
        <f t="shared" ca="1" si="3"/>
        <v>#VALUE!</v>
      </c>
      <c r="CW44" s="105" t="e">
        <f ca="1">_xlfn.IFNA(VLOOKUP($CD44,'CRR rating'!$A:$AA,MATCH(CW$1,'CRR rating'!$1:$1,0),0),"")</f>
        <v>#VALUE!</v>
      </c>
      <c r="CX44" s="105" t="e">
        <f ca="1">IF(CW44="","",VLOOKUP($CD44,'CRR rating'!$A:$AA,MATCH(CX$1,'CRR rating'!$1:$1,0),0))</f>
        <v>#VALUE!</v>
      </c>
      <c r="CY44" s="105" t="e">
        <f ca="1">IF(OR(CW44="",CW44=0),"",INDEX(Parameters!$O:$O,MATCH(CX44,IF(CW44=Parameters!$R$1,Parameters!$R:$R,IF(CW44=Parameters!$S$1,Parameters!$S:$S,IF(CW44=Parameters!Y43,Parameters!$T:$T,IF(CW44=Parameters!$U$1,Parameters!$U:$U,IF(CW44=Parameters!$V$1,Parameters!$V:$V))))),0)))</f>
        <v>#VALUE!</v>
      </c>
      <c r="CZ44" s="105" t="e">
        <f ca="1">VLOOKUP($CD44,'CRR rating'!$A:$N,MATCH(CZ$1,'CRR rating'!$1:$1,0),0)</f>
        <v>#VALUE!</v>
      </c>
      <c r="DA44" s="105" t="e">
        <f t="shared" ca="1" si="4"/>
        <v>#VALUE!</v>
      </c>
      <c r="DB44" s="108"/>
      <c r="DC44" s="105" t="e">
        <f t="shared" ca="1" si="5"/>
        <v>#VALUE!</v>
      </c>
      <c r="DD44" s="105" t="e">
        <f t="shared" ca="1" si="6"/>
        <v>#VALUE!</v>
      </c>
      <c r="DE44" s="105" t="e">
        <f t="shared" si="7"/>
        <v>#VALUE!</v>
      </c>
      <c r="DF44" s="105" t="e">
        <f t="shared" ca="1" si="8"/>
        <v>#VALUE!</v>
      </c>
      <c r="DG44" s="105" t="e">
        <f t="shared" ca="1" si="9"/>
        <v>#VALUE!</v>
      </c>
      <c r="DH44" s="105" t="e">
        <f t="shared" ca="1" si="10"/>
        <v>#VALUE!</v>
      </c>
      <c r="DI44" s="109"/>
      <c r="DJ44" s="105" t="e">
        <f t="shared" ca="1" si="11"/>
        <v>#VALUE!</v>
      </c>
      <c r="DK44" s="111" t="e">
        <f>VLOOKUP($CA44,'Data table'!$C:$AZZ,MATCH(DK$1,'Data table'!$3:$3,0)-MATCH($CA$1,'Data table'!$3:$3,0)+1,0)</f>
        <v>#VALUE!</v>
      </c>
      <c r="DL44" s="125" t="e">
        <f>VLOOKUP($CA44,'Data table'!$C:$AZZ,MATCH(DL$1,'Data table'!$3:$3,0)-MATCH($CA$1,'Data table'!$3:$3,0)+1,0)</f>
        <v>#VALUE!</v>
      </c>
      <c r="DM44" s="125" t="e">
        <f>VLOOKUP($CA44,'Data table'!$C:$AZZ,MATCH(DM$1,'Data table'!$3:$3,0)-MATCH($CA$1,'Data table'!$3:$3,0)+1,0)</f>
        <v>#VALUE!</v>
      </c>
      <c r="DN44" s="125" t="e">
        <f>VLOOKUP($CA44,'Data table'!$C:$AZZ,MATCH(DN$1,'Data table'!$3:$3,0)-MATCH($CA$1,'Data table'!$3:$3,0)+1,0)</f>
        <v>#VALUE!</v>
      </c>
      <c r="DO44" s="105" t="e">
        <f>VLOOKUP($CA44,'Data table'!$C:$AZZ,MATCH(DO$1,'Data table'!$3:$3,0)-MATCH($CA$1,'Data table'!$3:$3,0)+1,0)</f>
        <v>#VALUE!</v>
      </c>
      <c r="DP44" s="125" t="e">
        <f>VLOOKUP($CA44,'Data table'!$C:$AZZ,MATCH(DP$1,'Data table'!$3:$3,0)-MATCH($CA$1,'Data table'!$3:$3,0)+1,0)</f>
        <v>#VALUE!</v>
      </c>
      <c r="DQ44" s="125" t="e">
        <f>VLOOKUP($CA44,'Data table'!$C:$AZZ,MATCH(DQ$1,'Data table'!$3:$3,0)-MATCH($CA$1,'Data table'!$3:$3,0)+1,0)</f>
        <v>#VALUE!</v>
      </c>
      <c r="DR44" s="125" t="e">
        <f>VLOOKUP($CA44,'Data table'!$C:$AZZ,MATCH(DR$1,'Data table'!$3:$3,0)-MATCH($CA$1,'Data table'!$3:$3,0)+1,0)</f>
        <v>#VALUE!</v>
      </c>
      <c r="DS44" s="125" t="e">
        <f>VLOOKUP($CA44,'Data table'!$C:$AZZ,MATCH(DS$1,'Data table'!$3:$3,0)-MATCH($CA$1,'Data table'!$3:$3,0)+1,0)</f>
        <v>#VALUE!</v>
      </c>
      <c r="DT44" s="125" t="e">
        <f>VLOOKUP($CA44,'Data table'!$C:$AZZ,MATCH(DT$1,'Data table'!$3:$3,0)-MATCH($CA$1,'Data table'!$3:$3,0)+1,0)</f>
        <v>#VALUE!</v>
      </c>
      <c r="DU44" s="125" t="e">
        <f>VLOOKUP($CA44,'Data table'!$C:$AZZ,MATCH(DU$1,'Data table'!$3:$3,0)-MATCH($CA$1,'Data table'!$3:$3,0)+1,0)</f>
        <v>#VALUE!</v>
      </c>
      <c r="DV44" s="125" t="e">
        <f>VLOOKUP($CA44,'Data table'!$C:$AZZ,MATCH(DV$1,'Data table'!$3:$3,0)-MATCH($CA$1,'Data table'!$3:$3,0)+1,0)</f>
        <v>#VALUE!</v>
      </c>
      <c r="DW44" s="125" t="e">
        <f>VLOOKUP($CA44,'Data table'!$C:$AZZ,MATCH(DW$1,'Data table'!$3:$3,0)-MATCH($CA$1,'Data table'!$3:$3,0)+1,0)</f>
        <v>#VALUE!</v>
      </c>
      <c r="DX44" s="125" t="e">
        <f>VLOOKUP($CA44,'Data table'!$C:$AZZ,MATCH(DX$1,'Data table'!$3:$3,0)-MATCH($CA$1,'Data table'!$3:$3,0)+1,0)</f>
        <v>#VALUE!</v>
      </c>
      <c r="DY44" s="125" t="e">
        <f>VLOOKUP($CA44,'Data table'!$C:$AZZ,MATCH(DY$1,'Data table'!$3:$3,0)-MATCH($CA$1,'Data table'!$3:$3,0)+1,0)</f>
        <v>#VALUE!</v>
      </c>
    </row>
    <row r="45" spans="1:129">
      <c r="A45" s="122"/>
      <c r="B45" s="122"/>
      <c r="C45" s="122"/>
      <c r="D45" s="122"/>
      <c r="E45" s="122"/>
      <c r="F45" s="122"/>
      <c r="G45" s="122"/>
      <c r="H45" s="122"/>
      <c r="I45" s="124"/>
      <c r="J45" s="122"/>
      <c r="K45" s="122"/>
      <c r="L45" s="122"/>
      <c r="M45" s="122"/>
      <c r="N45" s="122"/>
      <c r="O45" s="122"/>
      <c r="P45" s="122"/>
      <c r="Q45" s="122"/>
      <c r="R45" s="124"/>
      <c r="S45" s="124"/>
      <c r="T45" s="122"/>
      <c r="U45" s="122"/>
      <c r="V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122"/>
      <c r="AG45" s="122"/>
      <c r="AH45" s="122"/>
      <c r="CA45" s="105" t="e">
        <f>_7_TF[[#This Row],[Segment]]&amp;" - "&amp;_7_TF[[#This Row],[Ref No.]]</f>
        <v>#VALUE!</v>
      </c>
      <c r="CB45" s="105" t="e">
        <f>_7_TF[[#This Row],[Ref No.]]</f>
        <v>#VALUE!</v>
      </c>
      <c r="CC45" s="105" t="e">
        <f>_7_TF[[#This Row],[Customer ID]]</f>
        <v>#VALUE!</v>
      </c>
      <c r="CD45" s="105" t="e">
        <f>_7_TF[[#This Row],[Cust''s Name(CHN)]]</f>
        <v>#VALUE!</v>
      </c>
      <c r="CE45" s="105" t="e">
        <f t="shared" si="1"/>
        <v>#VALUE!</v>
      </c>
      <c r="CF45" s="105" t="e">
        <f>_7_TF[[#This Row],[Segment]]</f>
        <v>#VALUE!</v>
      </c>
      <c r="CG45" s="105" t="e">
        <f t="shared" si="12"/>
        <v>#VALUE!</v>
      </c>
      <c r="CH45" s="105" t="e">
        <f t="shared" si="12"/>
        <v>#VALUE!</v>
      </c>
      <c r="CI45" s="105" t="e">
        <f>_7_TF[[#This Row],[Portfolio (BOT)]]</f>
        <v>#VALUE!</v>
      </c>
      <c r="CJ45" s="105" t="e">
        <f>VLOOKUP(RIGHT(CF45,LEN(CF45)-FIND(" ",CF45)),Parameters!BZ:CA,2,0)</f>
        <v>#VALUE!</v>
      </c>
      <c r="CK45" s="105" t="e">
        <f>_7_TF[[#This Row],[Unique Facility Code]]</f>
        <v>#VALUE!</v>
      </c>
      <c r="CL45" s="106" t="e">
        <f>_7_TF[[#This Row],[Due Date]]</f>
        <v>#VALUE!</v>
      </c>
      <c r="CM45" s="105" t="e">
        <f>_7_TF[[#This Row],[CCY]]</f>
        <v>#VALUE!</v>
      </c>
      <c r="CN45" s="125" t="e">
        <f t="shared" si="2"/>
        <v>#VALUE!</v>
      </c>
      <c r="CO45" s="125" t="e">
        <f>_7_TF[[#This Row],[Finance AMT]]</f>
        <v>#VALUE!</v>
      </c>
      <c r="CP45" s="107" t="e">
        <f>_7_TF[[#This Row],[Int rate(%)]]/100</f>
        <v>#VALUE!</v>
      </c>
      <c r="CQ45" s="125" t="e">
        <f>_7_TF[[#This Row],[Interest paid]]</f>
        <v>#VALUE!</v>
      </c>
      <c r="CR45" s="105" t="e">
        <f ca="1">_xlfn.IFNA(VLOOKUP($CD45,'CRR rating'!$A:$AA,MATCH(CR$1,'CRR rating'!$1:$1,0),0),"")</f>
        <v>#VALUE!</v>
      </c>
      <c r="CS45" s="105" t="e">
        <f ca="1">IF(CR45="","",VLOOKUP($CD45,'CRR rating'!$A:$AA,MATCH(CS$1,'CRR rating'!$1:$1,0),0))</f>
        <v>#VALUE!</v>
      </c>
      <c r="CT45" s="105" t="e">
        <f ca="1">IF(OR(CR45="",CR45=0),"",INDEX(Parameters!$O:$O,MATCH(CS45,IF(CR45=Parameters!$R$1,Parameters!$R:$R,IF(CR45=Parameters!$S$1,Parameters!$S:$S,IF(CR45=Parameters!T44,Parameters!$T:$T,IF(CR45=Parameters!$U$1,Parameters!$U:$U,IF(CR45=Parameters!$V$1,Parameters!$V:$V))))),0)))</f>
        <v>#VALUE!</v>
      </c>
      <c r="CU45" s="105" t="e">
        <f ca="1">VLOOKUP($CD45,'CRR rating'!$A:$AA,MATCH(CU$1,'CRR rating'!$1:$1,0),0)</f>
        <v>#VALUE!</v>
      </c>
      <c r="CV45" s="105" t="e">
        <f t="shared" ca="1" si="3"/>
        <v>#VALUE!</v>
      </c>
      <c r="CW45" s="105" t="e">
        <f ca="1">_xlfn.IFNA(VLOOKUP($CD45,'CRR rating'!$A:$AA,MATCH(CW$1,'CRR rating'!$1:$1,0),0),"")</f>
        <v>#VALUE!</v>
      </c>
      <c r="CX45" s="105" t="e">
        <f ca="1">IF(CW45="","",VLOOKUP($CD45,'CRR rating'!$A:$AA,MATCH(CX$1,'CRR rating'!$1:$1,0),0))</f>
        <v>#VALUE!</v>
      </c>
      <c r="CY45" s="105" t="e">
        <f ca="1">IF(OR(CW45="",CW45=0),"",INDEX(Parameters!$O:$O,MATCH(CX45,IF(CW45=Parameters!$R$1,Parameters!$R:$R,IF(CW45=Parameters!$S$1,Parameters!$S:$S,IF(CW45=Parameters!Y44,Parameters!$T:$T,IF(CW45=Parameters!$U$1,Parameters!$U:$U,IF(CW45=Parameters!$V$1,Parameters!$V:$V))))),0)))</f>
        <v>#VALUE!</v>
      </c>
      <c r="CZ45" s="105" t="e">
        <f ca="1">VLOOKUP($CD45,'CRR rating'!$A:$N,MATCH(CZ$1,'CRR rating'!$1:$1,0),0)</f>
        <v>#VALUE!</v>
      </c>
      <c r="DA45" s="105" t="e">
        <f t="shared" ca="1" si="4"/>
        <v>#VALUE!</v>
      </c>
      <c r="DB45" s="108"/>
      <c r="DC45" s="105" t="e">
        <f t="shared" ca="1" si="5"/>
        <v>#VALUE!</v>
      </c>
      <c r="DD45" s="105" t="e">
        <f t="shared" ca="1" si="6"/>
        <v>#VALUE!</v>
      </c>
      <c r="DE45" s="105" t="e">
        <f t="shared" si="7"/>
        <v>#VALUE!</v>
      </c>
      <c r="DF45" s="105" t="e">
        <f t="shared" ca="1" si="8"/>
        <v>#VALUE!</v>
      </c>
      <c r="DG45" s="105" t="e">
        <f t="shared" ca="1" si="9"/>
        <v>#VALUE!</v>
      </c>
      <c r="DH45" s="105" t="e">
        <f t="shared" ca="1" si="10"/>
        <v>#VALUE!</v>
      </c>
      <c r="DI45" s="109"/>
      <c r="DJ45" s="105" t="e">
        <f t="shared" ca="1" si="11"/>
        <v>#VALUE!</v>
      </c>
      <c r="DK45" s="111" t="e">
        <f>VLOOKUP($CA45,'Data table'!$C:$AZZ,MATCH(DK$1,'Data table'!$3:$3,0)-MATCH($CA$1,'Data table'!$3:$3,0)+1,0)</f>
        <v>#VALUE!</v>
      </c>
      <c r="DL45" s="125" t="e">
        <f>VLOOKUP($CA45,'Data table'!$C:$AZZ,MATCH(DL$1,'Data table'!$3:$3,0)-MATCH($CA$1,'Data table'!$3:$3,0)+1,0)</f>
        <v>#VALUE!</v>
      </c>
      <c r="DM45" s="125" t="e">
        <f>VLOOKUP($CA45,'Data table'!$C:$AZZ,MATCH(DM$1,'Data table'!$3:$3,0)-MATCH($CA$1,'Data table'!$3:$3,0)+1,0)</f>
        <v>#VALUE!</v>
      </c>
      <c r="DN45" s="125" t="e">
        <f>VLOOKUP($CA45,'Data table'!$C:$AZZ,MATCH(DN$1,'Data table'!$3:$3,0)-MATCH($CA$1,'Data table'!$3:$3,0)+1,0)</f>
        <v>#VALUE!</v>
      </c>
      <c r="DO45" s="105" t="e">
        <f>VLOOKUP($CA45,'Data table'!$C:$AZZ,MATCH(DO$1,'Data table'!$3:$3,0)-MATCH($CA$1,'Data table'!$3:$3,0)+1,0)</f>
        <v>#VALUE!</v>
      </c>
      <c r="DP45" s="125" t="e">
        <f>VLOOKUP($CA45,'Data table'!$C:$AZZ,MATCH(DP$1,'Data table'!$3:$3,0)-MATCH($CA$1,'Data table'!$3:$3,0)+1,0)</f>
        <v>#VALUE!</v>
      </c>
      <c r="DQ45" s="125" t="e">
        <f>VLOOKUP($CA45,'Data table'!$C:$AZZ,MATCH(DQ$1,'Data table'!$3:$3,0)-MATCH($CA$1,'Data table'!$3:$3,0)+1,0)</f>
        <v>#VALUE!</v>
      </c>
      <c r="DR45" s="125" t="e">
        <f>VLOOKUP($CA45,'Data table'!$C:$AZZ,MATCH(DR$1,'Data table'!$3:$3,0)-MATCH($CA$1,'Data table'!$3:$3,0)+1,0)</f>
        <v>#VALUE!</v>
      </c>
      <c r="DS45" s="125" t="e">
        <f>VLOOKUP($CA45,'Data table'!$C:$AZZ,MATCH(DS$1,'Data table'!$3:$3,0)-MATCH($CA$1,'Data table'!$3:$3,0)+1,0)</f>
        <v>#VALUE!</v>
      </c>
      <c r="DT45" s="125" t="e">
        <f>VLOOKUP($CA45,'Data table'!$C:$AZZ,MATCH(DT$1,'Data table'!$3:$3,0)-MATCH($CA$1,'Data table'!$3:$3,0)+1,0)</f>
        <v>#VALUE!</v>
      </c>
      <c r="DU45" s="125" t="e">
        <f>VLOOKUP($CA45,'Data table'!$C:$AZZ,MATCH(DU$1,'Data table'!$3:$3,0)-MATCH($CA$1,'Data table'!$3:$3,0)+1,0)</f>
        <v>#VALUE!</v>
      </c>
      <c r="DV45" s="125" t="e">
        <f>VLOOKUP($CA45,'Data table'!$C:$AZZ,MATCH(DV$1,'Data table'!$3:$3,0)-MATCH($CA$1,'Data table'!$3:$3,0)+1,0)</f>
        <v>#VALUE!</v>
      </c>
      <c r="DW45" s="125" t="e">
        <f>VLOOKUP($CA45,'Data table'!$C:$AZZ,MATCH(DW$1,'Data table'!$3:$3,0)-MATCH($CA$1,'Data table'!$3:$3,0)+1,0)</f>
        <v>#VALUE!</v>
      </c>
      <c r="DX45" s="125" t="e">
        <f>VLOOKUP($CA45,'Data table'!$C:$AZZ,MATCH(DX$1,'Data table'!$3:$3,0)-MATCH($CA$1,'Data table'!$3:$3,0)+1,0)</f>
        <v>#VALUE!</v>
      </c>
      <c r="DY45" s="125" t="e">
        <f>VLOOKUP($CA45,'Data table'!$C:$AZZ,MATCH(DY$1,'Data table'!$3:$3,0)-MATCH($CA$1,'Data table'!$3:$3,0)+1,0)</f>
        <v>#VALUE!</v>
      </c>
    </row>
    <row r="46" spans="1:129">
      <c r="A46" s="122"/>
      <c r="B46" s="122"/>
      <c r="C46" s="122"/>
      <c r="D46" s="122"/>
      <c r="E46" s="122"/>
      <c r="F46" s="122"/>
      <c r="G46" s="122"/>
      <c r="H46" s="122"/>
      <c r="I46" s="124"/>
      <c r="J46" s="122"/>
      <c r="K46" s="122"/>
      <c r="L46" s="122"/>
      <c r="M46" s="122"/>
      <c r="N46" s="122"/>
      <c r="O46" s="122"/>
      <c r="P46" s="122"/>
      <c r="Q46" s="122"/>
      <c r="R46" s="124"/>
      <c r="S46" s="124"/>
      <c r="T46" s="122"/>
      <c r="U46" s="122"/>
      <c r="V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122"/>
      <c r="AG46" s="122"/>
      <c r="AH46" s="122"/>
      <c r="CA46" s="105" t="e">
        <f>_7_TF[[#This Row],[Segment]]&amp;" - "&amp;_7_TF[[#This Row],[Ref No.]]</f>
        <v>#VALUE!</v>
      </c>
      <c r="CB46" s="105" t="e">
        <f>_7_TF[[#This Row],[Ref No.]]</f>
        <v>#VALUE!</v>
      </c>
      <c r="CC46" s="105" t="e">
        <f>_7_TF[[#This Row],[Customer ID]]</f>
        <v>#VALUE!</v>
      </c>
      <c r="CD46" s="105" t="e">
        <f>_7_TF[[#This Row],[Cust''s Name(CHN)]]</f>
        <v>#VALUE!</v>
      </c>
      <c r="CE46" s="105" t="e">
        <f t="shared" si="1"/>
        <v>#VALUE!</v>
      </c>
      <c r="CF46" s="105" t="e">
        <f>_7_TF[[#This Row],[Segment]]</f>
        <v>#VALUE!</v>
      </c>
      <c r="CG46" s="105" t="e">
        <f t="shared" si="12"/>
        <v>#VALUE!</v>
      </c>
      <c r="CH46" s="105" t="e">
        <f t="shared" si="12"/>
        <v>#VALUE!</v>
      </c>
      <c r="CI46" s="105" t="e">
        <f>_7_TF[[#This Row],[Portfolio (BOT)]]</f>
        <v>#VALUE!</v>
      </c>
      <c r="CJ46" s="105" t="e">
        <f>VLOOKUP(RIGHT(CF46,LEN(CF46)-FIND(" ",CF46)),Parameters!BZ:CA,2,0)</f>
        <v>#VALUE!</v>
      </c>
      <c r="CK46" s="105" t="e">
        <f>_7_TF[[#This Row],[Unique Facility Code]]</f>
        <v>#VALUE!</v>
      </c>
      <c r="CL46" s="106" t="e">
        <f>_7_TF[[#This Row],[Due Date]]</f>
        <v>#VALUE!</v>
      </c>
      <c r="CM46" s="105" t="e">
        <f>_7_TF[[#This Row],[CCY]]</f>
        <v>#VALUE!</v>
      </c>
      <c r="CN46" s="125" t="e">
        <f t="shared" si="2"/>
        <v>#VALUE!</v>
      </c>
      <c r="CO46" s="125" t="e">
        <f>_7_TF[[#This Row],[Finance AMT]]</f>
        <v>#VALUE!</v>
      </c>
      <c r="CP46" s="107" t="e">
        <f>_7_TF[[#This Row],[Int rate(%)]]/100</f>
        <v>#VALUE!</v>
      </c>
      <c r="CQ46" s="125" t="e">
        <f>_7_TF[[#This Row],[Interest paid]]</f>
        <v>#VALUE!</v>
      </c>
      <c r="CR46" s="105" t="e">
        <f ca="1">_xlfn.IFNA(VLOOKUP($CD46,'CRR rating'!$A:$AA,MATCH(CR$1,'CRR rating'!$1:$1,0),0),"")</f>
        <v>#VALUE!</v>
      </c>
      <c r="CS46" s="105" t="e">
        <f ca="1">IF(CR46="","",VLOOKUP($CD46,'CRR rating'!$A:$AA,MATCH(CS$1,'CRR rating'!$1:$1,0),0))</f>
        <v>#VALUE!</v>
      </c>
      <c r="CT46" s="105" t="e">
        <f ca="1">IF(OR(CR46="",CR46=0),"",INDEX(Parameters!$O:$O,MATCH(CS46,IF(CR46=Parameters!$R$1,Parameters!$R:$R,IF(CR46=Parameters!$S$1,Parameters!$S:$S,IF(CR46=Parameters!T45,Parameters!$T:$T,IF(CR46=Parameters!$U$1,Parameters!$U:$U,IF(CR46=Parameters!$V$1,Parameters!$V:$V))))),0)))</f>
        <v>#VALUE!</v>
      </c>
      <c r="CU46" s="105" t="e">
        <f ca="1">VLOOKUP($CD46,'CRR rating'!$A:$AA,MATCH(CU$1,'CRR rating'!$1:$1,0),0)</f>
        <v>#VALUE!</v>
      </c>
      <c r="CV46" s="105" t="e">
        <f t="shared" ca="1" si="3"/>
        <v>#VALUE!</v>
      </c>
      <c r="CW46" s="105" t="e">
        <f ca="1">_xlfn.IFNA(VLOOKUP($CD46,'CRR rating'!$A:$AA,MATCH(CW$1,'CRR rating'!$1:$1,0),0),"")</f>
        <v>#VALUE!</v>
      </c>
      <c r="CX46" s="105" t="e">
        <f ca="1">IF(CW46="","",VLOOKUP($CD46,'CRR rating'!$A:$AA,MATCH(CX$1,'CRR rating'!$1:$1,0),0))</f>
        <v>#VALUE!</v>
      </c>
      <c r="CY46" s="105" t="e">
        <f ca="1">IF(OR(CW46="",CW46=0),"",INDEX(Parameters!$O:$O,MATCH(CX46,IF(CW46=Parameters!$R$1,Parameters!$R:$R,IF(CW46=Parameters!$S$1,Parameters!$S:$S,IF(CW46=Parameters!Y45,Parameters!$T:$T,IF(CW46=Parameters!$U$1,Parameters!$U:$U,IF(CW46=Parameters!$V$1,Parameters!$V:$V))))),0)))</f>
        <v>#VALUE!</v>
      </c>
      <c r="CZ46" s="105" t="e">
        <f ca="1">VLOOKUP($CD46,'CRR rating'!$A:$N,MATCH(CZ$1,'CRR rating'!$1:$1,0),0)</f>
        <v>#VALUE!</v>
      </c>
      <c r="DA46" s="105" t="e">
        <f t="shared" ca="1" si="4"/>
        <v>#VALUE!</v>
      </c>
      <c r="DB46" s="108"/>
      <c r="DC46" s="105" t="e">
        <f t="shared" ca="1" si="5"/>
        <v>#VALUE!</v>
      </c>
      <c r="DD46" s="105" t="e">
        <f t="shared" ca="1" si="6"/>
        <v>#VALUE!</v>
      </c>
      <c r="DE46" s="105" t="e">
        <f t="shared" si="7"/>
        <v>#VALUE!</v>
      </c>
      <c r="DF46" s="105" t="e">
        <f t="shared" ca="1" si="8"/>
        <v>#VALUE!</v>
      </c>
      <c r="DG46" s="105" t="e">
        <f t="shared" ca="1" si="9"/>
        <v>#VALUE!</v>
      </c>
      <c r="DH46" s="105" t="e">
        <f t="shared" ca="1" si="10"/>
        <v>#VALUE!</v>
      </c>
      <c r="DI46" s="109"/>
      <c r="DJ46" s="105" t="e">
        <f t="shared" ca="1" si="11"/>
        <v>#VALUE!</v>
      </c>
      <c r="DK46" s="111" t="e">
        <f>VLOOKUP($CA46,'Data table'!$C:$AZZ,MATCH(DK$1,'Data table'!$3:$3,0)-MATCH($CA$1,'Data table'!$3:$3,0)+1,0)</f>
        <v>#VALUE!</v>
      </c>
      <c r="DL46" s="125" t="e">
        <f>VLOOKUP($CA46,'Data table'!$C:$AZZ,MATCH(DL$1,'Data table'!$3:$3,0)-MATCH($CA$1,'Data table'!$3:$3,0)+1,0)</f>
        <v>#VALUE!</v>
      </c>
      <c r="DM46" s="125" t="e">
        <f>VLOOKUP($CA46,'Data table'!$C:$AZZ,MATCH(DM$1,'Data table'!$3:$3,0)-MATCH($CA$1,'Data table'!$3:$3,0)+1,0)</f>
        <v>#VALUE!</v>
      </c>
      <c r="DN46" s="125" t="e">
        <f>VLOOKUP($CA46,'Data table'!$C:$AZZ,MATCH(DN$1,'Data table'!$3:$3,0)-MATCH($CA$1,'Data table'!$3:$3,0)+1,0)</f>
        <v>#VALUE!</v>
      </c>
      <c r="DO46" s="105" t="e">
        <f>VLOOKUP($CA46,'Data table'!$C:$AZZ,MATCH(DO$1,'Data table'!$3:$3,0)-MATCH($CA$1,'Data table'!$3:$3,0)+1,0)</f>
        <v>#VALUE!</v>
      </c>
      <c r="DP46" s="125" t="e">
        <f>VLOOKUP($CA46,'Data table'!$C:$AZZ,MATCH(DP$1,'Data table'!$3:$3,0)-MATCH($CA$1,'Data table'!$3:$3,0)+1,0)</f>
        <v>#VALUE!</v>
      </c>
      <c r="DQ46" s="125" t="e">
        <f>VLOOKUP($CA46,'Data table'!$C:$AZZ,MATCH(DQ$1,'Data table'!$3:$3,0)-MATCH($CA$1,'Data table'!$3:$3,0)+1,0)</f>
        <v>#VALUE!</v>
      </c>
      <c r="DR46" s="125" t="e">
        <f>VLOOKUP($CA46,'Data table'!$C:$AZZ,MATCH(DR$1,'Data table'!$3:$3,0)-MATCH($CA$1,'Data table'!$3:$3,0)+1,0)</f>
        <v>#VALUE!</v>
      </c>
      <c r="DS46" s="125" t="e">
        <f>VLOOKUP($CA46,'Data table'!$C:$AZZ,MATCH(DS$1,'Data table'!$3:$3,0)-MATCH($CA$1,'Data table'!$3:$3,0)+1,0)</f>
        <v>#VALUE!</v>
      </c>
      <c r="DT46" s="125" t="e">
        <f>VLOOKUP($CA46,'Data table'!$C:$AZZ,MATCH(DT$1,'Data table'!$3:$3,0)-MATCH($CA$1,'Data table'!$3:$3,0)+1,0)</f>
        <v>#VALUE!</v>
      </c>
      <c r="DU46" s="125" t="e">
        <f>VLOOKUP($CA46,'Data table'!$C:$AZZ,MATCH(DU$1,'Data table'!$3:$3,0)-MATCH($CA$1,'Data table'!$3:$3,0)+1,0)</f>
        <v>#VALUE!</v>
      </c>
      <c r="DV46" s="125" t="e">
        <f>VLOOKUP($CA46,'Data table'!$C:$AZZ,MATCH(DV$1,'Data table'!$3:$3,0)-MATCH($CA$1,'Data table'!$3:$3,0)+1,0)</f>
        <v>#VALUE!</v>
      </c>
      <c r="DW46" s="125" t="e">
        <f>VLOOKUP($CA46,'Data table'!$C:$AZZ,MATCH(DW$1,'Data table'!$3:$3,0)-MATCH($CA$1,'Data table'!$3:$3,0)+1,0)</f>
        <v>#VALUE!</v>
      </c>
      <c r="DX46" s="125" t="e">
        <f>VLOOKUP($CA46,'Data table'!$C:$AZZ,MATCH(DX$1,'Data table'!$3:$3,0)-MATCH($CA$1,'Data table'!$3:$3,0)+1,0)</f>
        <v>#VALUE!</v>
      </c>
      <c r="DY46" s="125" t="e">
        <f>VLOOKUP($CA46,'Data table'!$C:$AZZ,MATCH(DY$1,'Data table'!$3:$3,0)-MATCH($CA$1,'Data table'!$3:$3,0)+1,0)</f>
        <v>#VALUE!</v>
      </c>
    </row>
    <row r="47" spans="1:129">
      <c r="A47" s="122"/>
      <c r="B47" s="122"/>
      <c r="C47" s="122"/>
      <c r="D47" s="122"/>
      <c r="E47" s="122"/>
      <c r="F47" s="122"/>
      <c r="G47" s="122"/>
      <c r="H47" s="122"/>
      <c r="I47" s="124"/>
      <c r="J47" s="122"/>
      <c r="K47" s="122"/>
      <c r="L47" s="122"/>
      <c r="M47" s="122"/>
      <c r="N47" s="122"/>
      <c r="O47" s="122"/>
      <c r="P47" s="122"/>
      <c r="Q47" s="122"/>
      <c r="R47" s="124"/>
      <c r="S47" s="124"/>
      <c r="T47" s="122"/>
      <c r="U47" s="122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2"/>
      <c r="AG47" s="122"/>
      <c r="AH47" s="122"/>
      <c r="CA47" s="105" t="e">
        <f>_7_TF[[#This Row],[Segment]]&amp;" - "&amp;_7_TF[[#This Row],[Ref No.]]</f>
        <v>#VALUE!</v>
      </c>
      <c r="CB47" s="105" t="e">
        <f>_7_TF[[#This Row],[Ref No.]]</f>
        <v>#VALUE!</v>
      </c>
      <c r="CC47" s="105" t="e">
        <f>_7_TF[[#This Row],[Customer ID]]</f>
        <v>#VALUE!</v>
      </c>
      <c r="CD47" s="105" t="e">
        <f>_7_TF[[#This Row],[Cust''s Name(CHN)]]</f>
        <v>#VALUE!</v>
      </c>
      <c r="CE47" s="105" t="e">
        <f t="shared" si="1"/>
        <v>#VALUE!</v>
      </c>
      <c r="CF47" s="105" t="e">
        <f>_7_TF[[#This Row],[Segment]]</f>
        <v>#VALUE!</v>
      </c>
      <c r="CG47" s="105" t="e">
        <f t="shared" si="12"/>
        <v>#VALUE!</v>
      </c>
      <c r="CH47" s="105" t="e">
        <f t="shared" si="12"/>
        <v>#VALUE!</v>
      </c>
      <c r="CI47" s="105" t="e">
        <f>_7_TF[[#This Row],[Portfolio (BOT)]]</f>
        <v>#VALUE!</v>
      </c>
      <c r="CJ47" s="105" t="e">
        <f>VLOOKUP(RIGHT(CF47,LEN(CF47)-FIND(" ",CF47)),Parameters!BZ:CA,2,0)</f>
        <v>#VALUE!</v>
      </c>
      <c r="CK47" s="105" t="e">
        <f>_7_TF[[#This Row],[Unique Facility Code]]</f>
        <v>#VALUE!</v>
      </c>
      <c r="CL47" s="106" t="e">
        <f>_7_TF[[#This Row],[Due Date]]</f>
        <v>#VALUE!</v>
      </c>
      <c r="CM47" s="105" t="e">
        <f>_7_TF[[#This Row],[CCY]]</f>
        <v>#VALUE!</v>
      </c>
      <c r="CN47" s="125" t="e">
        <f t="shared" si="2"/>
        <v>#VALUE!</v>
      </c>
      <c r="CO47" s="125" t="e">
        <f>_7_TF[[#This Row],[Finance AMT]]</f>
        <v>#VALUE!</v>
      </c>
      <c r="CP47" s="107" t="e">
        <f>_7_TF[[#This Row],[Int rate(%)]]/100</f>
        <v>#VALUE!</v>
      </c>
      <c r="CQ47" s="125" t="e">
        <f>_7_TF[[#This Row],[Interest paid]]</f>
        <v>#VALUE!</v>
      </c>
      <c r="CR47" s="105" t="e">
        <f ca="1">_xlfn.IFNA(VLOOKUP($CD47,'CRR rating'!$A:$AA,MATCH(CR$1,'CRR rating'!$1:$1,0),0),"")</f>
        <v>#VALUE!</v>
      </c>
      <c r="CS47" s="105" t="e">
        <f ca="1">IF(CR47="","",VLOOKUP($CD47,'CRR rating'!$A:$AA,MATCH(CS$1,'CRR rating'!$1:$1,0),0))</f>
        <v>#VALUE!</v>
      </c>
      <c r="CT47" s="105" t="e">
        <f ca="1">IF(OR(CR47="",CR47=0),"",INDEX(Parameters!$O:$O,MATCH(CS47,IF(CR47=Parameters!$R$1,Parameters!$R:$R,IF(CR47=Parameters!$S$1,Parameters!$S:$S,IF(CR47=Parameters!T46,Parameters!$T:$T,IF(CR47=Parameters!$U$1,Parameters!$U:$U,IF(CR47=Parameters!$V$1,Parameters!$V:$V))))),0)))</f>
        <v>#VALUE!</v>
      </c>
      <c r="CU47" s="105" t="e">
        <f ca="1">VLOOKUP($CD47,'CRR rating'!$A:$AA,MATCH(CU$1,'CRR rating'!$1:$1,0),0)</f>
        <v>#VALUE!</v>
      </c>
      <c r="CV47" s="105" t="e">
        <f t="shared" ca="1" si="3"/>
        <v>#VALUE!</v>
      </c>
      <c r="CW47" s="105" t="e">
        <f ca="1">_xlfn.IFNA(VLOOKUP($CD47,'CRR rating'!$A:$AA,MATCH(CW$1,'CRR rating'!$1:$1,0),0),"")</f>
        <v>#VALUE!</v>
      </c>
      <c r="CX47" s="105" t="e">
        <f ca="1">IF(CW47="","",VLOOKUP($CD47,'CRR rating'!$A:$AA,MATCH(CX$1,'CRR rating'!$1:$1,0),0))</f>
        <v>#VALUE!</v>
      </c>
      <c r="CY47" s="105" t="e">
        <f ca="1">IF(OR(CW47="",CW47=0),"",INDEX(Parameters!$O:$O,MATCH(CX47,IF(CW47=Parameters!$R$1,Parameters!$R:$R,IF(CW47=Parameters!$S$1,Parameters!$S:$S,IF(CW47=Parameters!Y46,Parameters!$T:$T,IF(CW47=Parameters!$U$1,Parameters!$U:$U,IF(CW47=Parameters!$V$1,Parameters!$V:$V))))),0)))</f>
        <v>#VALUE!</v>
      </c>
      <c r="CZ47" s="105" t="e">
        <f ca="1">VLOOKUP($CD47,'CRR rating'!$A:$N,MATCH(CZ$1,'CRR rating'!$1:$1,0),0)</f>
        <v>#VALUE!</v>
      </c>
      <c r="DA47" s="105" t="e">
        <f t="shared" ca="1" si="4"/>
        <v>#VALUE!</v>
      </c>
      <c r="DB47" s="108"/>
      <c r="DC47" s="105" t="e">
        <f t="shared" ca="1" si="5"/>
        <v>#VALUE!</v>
      </c>
      <c r="DD47" s="105" t="e">
        <f t="shared" ca="1" si="6"/>
        <v>#VALUE!</v>
      </c>
      <c r="DE47" s="105" t="e">
        <f t="shared" si="7"/>
        <v>#VALUE!</v>
      </c>
      <c r="DF47" s="105" t="e">
        <f t="shared" ca="1" si="8"/>
        <v>#VALUE!</v>
      </c>
      <c r="DG47" s="105" t="e">
        <f t="shared" ca="1" si="9"/>
        <v>#VALUE!</v>
      </c>
      <c r="DH47" s="105" t="e">
        <f t="shared" ca="1" si="10"/>
        <v>#VALUE!</v>
      </c>
      <c r="DI47" s="109"/>
      <c r="DJ47" s="105" t="e">
        <f t="shared" ca="1" si="11"/>
        <v>#VALUE!</v>
      </c>
      <c r="DK47" s="111" t="e">
        <f>VLOOKUP($CA47,'Data table'!$C:$AZZ,MATCH(DK$1,'Data table'!$3:$3,0)-MATCH($CA$1,'Data table'!$3:$3,0)+1,0)</f>
        <v>#VALUE!</v>
      </c>
      <c r="DL47" s="125" t="e">
        <f>VLOOKUP($CA47,'Data table'!$C:$AZZ,MATCH(DL$1,'Data table'!$3:$3,0)-MATCH($CA$1,'Data table'!$3:$3,0)+1,0)</f>
        <v>#VALUE!</v>
      </c>
      <c r="DM47" s="125" t="e">
        <f>VLOOKUP($CA47,'Data table'!$C:$AZZ,MATCH(DM$1,'Data table'!$3:$3,0)-MATCH($CA$1,'Data table'!$3:$3,0)+1,0)</f>
        <v>#VALUE!</v>
      </c>
      <c r="DN47" s="125" t="e">
        <f>VLOOKUP($CA47,'Data table'!$C:$AZZ,MATCH(DN$1,'Data table'!$3:$3,0)-MATCH($CA$1,'Data table'!$3:$3,0)+1,0)</f>
        <v>#VALUE!</v>
      </c>
      <c r="DO47" s="105" t="e">
        <f>VLOOKUP($CA47,'Data table'!$C:$AZZ,MATCH(DO$1,'Data table'!$3:$3,0)-MATCH($CA$1,'Data table'!$3:$3,0)+1,0)</f>
        <v>#VALUE!</v>
      </c>
      <c r="DP47" s="125" t="e">
        <f>VLOOKUP($CA47,'Data table'!$C:$AZZ,MATCH(DP$1,'Data table'!$3:$3,0)-MATCH($CA$1,'Data table'!$3:$3,0)+1,0)</f>
        <v>#VALUE!</v>
      </c>
      <c r="DQ47" s="125" t="e">
        <f>VLOOKUP($CA47,'Data table'!$C:$AZZ,MATCH(DQ$1,'Data table'!$3:$3,0)-MATCH($CA$1,'Data table'!$3:$3,0)+1,0)</f>
        <v>#VALUE!</v>
      </c>
      <c r="DR47" s="125" t="e">
        <f>VLOOKUP($CA47,'Data table'!$C:$AZZ,MATCH(DR$1,'Data table'!$3:$3,0)-MATCH($CA$1,'Data table'!$3:$3,0)+1,0)</f>
        <v>#VALUE!</v>
      </c>
      <c r="DS47" s="125" t="e">
        <f>VLOOKUP($CA47,'Data table'!$C:$AZZ,MATCH(DS$1,'Data table'!$3:$3,0)-MATCH($CA$1,'Data table'!$3:$3,0)+1,0)</f>
        <v>#VALUE!</v>
      </c>
      <c r="DT47" s="125" t="e">
        <f>VLOOKUP($CA47,'Data table'!$C:$AZZ,MATCH(DT$1,'Data table'!$3:$3,0)-MATCH($CA$1,'Data table'!$3:$3,0)+1,0)</f>
        <v>#VALUE!</v>
      </c>
      <c r="DU47" s="125" t="e">
        <f>VLOOKUP($CA47,'Data table'!$C:$AZZ,MATCH(DU$1,'Data table'!$3:$3,0)-MATCH($CA$1,'Data table'!$3:$3,0)+1,0)</f>
        <v>#VALUE!</v>
      </c>
      <c r="DV47" s="125" t="e">
        <f>VLOOKUP($CA47,'Data table'!$C:$AZZ,MATCH(DV$1,'Data table'!$3:$3,0)-MATCH($CA$1,'Data table'!$3:$3,0)+1,0)</f>
        <v>#VALUE!</v>
      </c>
      <c r="DW47" s="125" t="e">
        <f>VLOOKUP($CA47,'Data table'!$C:$AZZ,MATCH(DW$1,'Data table'!$3:$3,0)-MATCH($CA$1,'Data table'!$3:$3,0)+1,0)</f>
        <v>#VALUE!</v>
      </c>
      <c r="DX47" s="125" t="e">
        <f>VLOOKUP($CA47,'Data table'!$C:$AZZ,MATCH(DX$1,'Data table'!$3:$3,0)-MATCH($CA$1,'Data table'!$3:$3,0)+1,0)</f>
        <v>#VALUE!</v>
      </c>
      <c r="DY47" s="125" t="e">
        <f>VLOOKUP($CA47,'Data table'!$C:$AZZ,MATCH(DY$1,'Data table'!$3:$3,0)-MATCH($CA$1,'Data table'!$3:$3,0)+1,0)</f>
        <v>#VALUE!</v>
      </c>
    </row>
    <row r="48" spans="1:129">
      <c r="A48" s="122"/>
      <c r="B48" s="122"/>
      <c r="C48" s="122"/>
      <c r="D48" s="122"/>
      <c r="E48" s="122"/>
      <c r="F48" s="122"/>
      <c r="G48" s="122"/>
      <c r="H48" s="122"/>
      <c r="I48" s="124"/>
      <c r="J48" s="122"/>
      <c r="K48" s="122"/>
      <c r="L48" s="122"/>
      <c r="M48" s="122"/>
      <c r="N48" s="122"/>
      <c r="O48" s="122"/>
      <c r="P48" s="122"/>
      <c r="Q48" s="122"/>
      <c r="R48" s="124"/>
      <c r="S48" s="124"/>
      <c r="T48" s="122"/>
      <c r="U48" s="122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2"/>
      <c r="AG48" s="122"/>
      <c r="AH48" s="122"/>
      <c r="CA48" s="105" t="e">
        <f>_7_TF[[#This Row],[Segment]]&amp;" - "&amp;_7_TF[[#This Row],[Ref No.]]</f>
        <v>#VALUE!</v>
      </c>
      <c r="CB48" s="105" t="e">
        <f>_7_TF[[#This Row],[Ref No.]]</f>
        <v>#VALUE!</v>
      </c>
      <c r="CC48" s="105" t="e">
        <f>_7_TF[[#This Row],[Customer ID]]</f>
        <v>#VALUE!</v>
      </c>
      <c r="CD48" s="105" t="e">
        <f>_7_TF[[#This Row],[Cust''s Name(CHN)]]</f>
        <v>#VALUE!</v>
      </c>
      <c r="CE48" s="105" t="e">
        <f t="shared" si="1"/>
        <v>#VALUE!</v>
      </c>
      <c r="CF48" s="105" t="e">
        <f>_7_TF[[#This Row],[Segment]]</f>
        <v>#VALUE!</v>
      </c>
      <c r="CG48" s="105" t="e">
        <f t="shared" si="12"/>
        <v>#VALUE!</v>
      </c>
      <c r="CH48" s="105" t="e">
        <f t="shared" si="12"/>
        <v>#VALUE!</v>
      </c>
      <c r="CI48" s="105" t="e">
        <f>_7_TF[[#This Row],[Portfolio (BOT)]]</f>
        <v>#VALUE!</v>
      </c>
      <c r="CJ48" s="105" t="e">
        <f>VLOOKUP(RIGHT(CF48,LEN(CF48)-FIND(" ",CF48)),Parameters!BZ:CA,2,0)</f>
        <v>#VALUE!</v>
      </c>
      <c r="CK48" s="105" t="e">
        <f>_7_TF[[#This Row],[Unique Facility Code]]</f>
        <v>#VALUE!</v>
      </c>
      <c r="CL48" s="106" t="e">
        <f>_7_TF[[#This Row],[Due Date]]</f>
        <v>#VALUE!</v>
      </c>
      <c r="CM48" s="105" t="e">
        <f>_7_TF[[#This Row],[CCY]]</f>
        <v>#VALUE!</v>
      </c>
      <c r="CN48" s="125" t="e">
        <f t="shared" si="2"/>
        <v>#VALUE!</v>
      </c>
      <c r="CO48" s="125" t="e">
        <f>_7_TF[[#This Row],[Finance AMT]]</f>
        <v>#VALUE!</v>
      </c>
      <c r="CP48" s="107" t="e">
        <f>_7_TF[[#This Row],[Int rate(%)]]/100</f>
        <v>#VALUE!</v>
      </c>
      <c r="CQ48" s="125" t="e">
        <f>_7_TF[[#This Row],[Interest paid]]</f>
        <v>#VALUE!</v>
      </c>
      <c r="CR48" s="105" t="e">
        <f ca="1">_xlfn.IFNA(VLOOKUP($CD48,'CRR rating'!$A:$AA,MATCH(CR$1,'CRR rating'!$1:$1,0),0),"")</f>
        <v>#VALUE!</v>
      </c>
      <c r="CS48" s="105" t="e">
        <f ca="1">IF(CR48="","",VLOOKUP($CD48,'CRR rating'!$A:$AA,MATCH(CS$1,'CRR rating'!$1:$1,0),0))</f>
        <v>#VALUE!</v>
      </c>
      <c r="CT48" s="105" t="e">
        <f ca="1">IF(OR(CR48="",CR48=0),"",INDEX(Parameters!$O:$O,MATCH(CS48,IF(CR48=Parameters!$R$1,Parameters!$R:$R,IF(CR48=Parameters!$S$1,Parameters!$S:$S,IF(CR48=Parameters!T47,Parameters!$T:$T,IF(CR48=Parameters!$U$1,Parameters!$U:$U,IF(CR48=Parameters!$V$1,Parameters!$V:$V))))),0)))</f>
        <v>#VALUE!</v>
      </c>
      <c r="CU48" s="105" t="e">
        <f ca="1">VLOOKUP($CD48,'CRR rating'!$A:$AA,MATCH(CU$1,'CRR rating'!$1:$1,0),0)</f>
        <v>#VALUE!</v>
      </c>
      <c r="CV48" s="105" t="e">
        <f t="shared" ca="1" si="3"/>
        <v>#VALUE!</v>
      </c>
      <c r="CW48" s="105" t="e">
        <f ca="1">_xlfn.IFNA(VLOOKUP($CD48,'CRR rating'!$A:$AA,MATCH(CW$1,'CRR rating'!$1:$1,0),0),"")</f>
        <v>#VALUE!</v>
      </c>
      <c r="CX48" s="105" t="e">
        <f ca="1">IF(CW48="","",VLOOKUP($CD48,'CRR rating'!$A:$AA,MATCH(CX$1,'CRR rating'!$1:$1,0),0))</f>
        <v>#VALUE!</v>
      </c>
      <c r="CY48" s="105" t="e">
        <f ca="1">IF(OR(CW48="",CW48=0),"",INDEX(Parameters!$O:$O,MATCH(CX48,IF(CW48=Parameters!$R$1,Parameters!$R:$R,IF(CW48=Parameters!$S$1,Parameters!$S:$S,IF(CW48=Parameters!Y47,Parameters!$T:$T,IF(CW48=Parameters!$U$1,Parameters!$U:$U,IF(CW48=Parameters!$V$1,Parameters!$V:$V))))),0)))</f>
        <v>#VALUE!</v>
      </c>
      <c r="CZ48" s="105" t="e">
        <f ca="1">VLOOKUP($CD48,'CRR rating'!$A:$N,MATCH(CZ$1,'CRR rating'!$1:$1,0),0)</f>
        <v>#VALUE!</v>
      </c>
      <c r="DA48" s="105" t="e">
        <f t="shared" ca="1" si="4"/>
        <v>#VALUE!</v>
      </c>
      <c r="DB48" s="108"/>
      <c r="DC48" s="105" t="e">
        <f t="shared" ca="1" si="5"/>
        <v>#VALUE!</v>
      </c>
      <c r="DD48" s="105" t="e">
        <f t="shared" ca="1" si="6"/>
        <v>#VALUE!</v>
      </c>
      <c r="DE48" s="105" t="e">
        <f t="shared" si="7"/>
        <v>#VALUE!</v>
      </c>
      <c r="DF48" s="105" t="e">
        <f t="shared" ca="1" si="8"/>
        <v>#VALUE!</v>
      </c>
      <c r="DG48" s="105" t="e">
        <f t="shared" ca="1" si="9"/>
        <v>#VALUE!</v>
      </c>
      <c r="DH48" s="105" t="e">
        <f t="shared" ca="1" si="10"/>
        <v>#VALUE!</v>
      </c>
      <c r="DI48" s="109"/>
      <c r="DJ48" s="105" t="e">
        <f t="shared" ca="1" si="11"/>
        <v>#VALUE!</v>
      </c>
      <c r="DK48" s="111" t="e">
        <f>VLOOKUP($CA48,'Data table'!$C:$AZZ,MATCH(DK$1,'Data table'!$3:$3,0)-MATCH($CA$1,'Data table'!$3:$3,0)+1,0)</f>
        <v>#VALUE!</v>
      </c>
      <c r="DL48" s="125" t="e">
        <f>VLOOKUP($CA48,'Data table'!$C:$AZZ,MATCH(DL$1,'Data table'!$3:$3,0)-MATCH($CA$1,'Data table'!$3:$3,0)+1,0)</f>
        <v>#VALUE!</v>
      </c>
      <c r="DM48" s="125" t="e">
        <f>VLOOKUP($CA48,'Data table'!$C:$AZZ,MATCH(DM$1,'Data table'!$3:$3,0)-MATCH($CA$1,'Data table'!$3:$3,0)+1,0)</f>
        <v>#VALUE!</v>
      </c>
      <c r="DN48" s="125" t="e">
        <f>VLOOKUP($CA48,'Data table'!$C:$AZZ,MATCH(DN$1,'Data table'!$3:$3,0)-MATCH($CA$1,'Data table'!$3:$3,0)+1,0)</f>
        <v>#VALUE!</v>
      </c>
      <c r="DO48" s="105" t="e">
        <f>VLOOKUP($CA48,'Data table'!$C:$AZZ,MATCH(DO$1,'Data table'!$3:$3,0)-MATCH($CA$1,'Data table'!$3:$3,0)+1,0)</f>
        <v>#VALUE!</v>
      </c>
      <c r="DP48" s="125" t="e">
        <f>VLOOKUP($CA48,'Data table'!$C:$AZZ,MATCH(DP$1,'Data table'!$3:$3,0)-MATCH($CA$1,'Data table'!$3:$3,0)+1,0)</f>
        <v>#VALUE!</v>
      </c>
      <c r="DQ48" s="125" t="e">
        <f>VLOOKUP($CA48,'Data table'!$C:$AZZ,MATCH(DQ$1,'Data table'!$3:$3,0)-MATCH($CA$1,'Data table'!$3:$3,0)+1,0)</f>
        <v>#VALUE!</v>
      </c>
      <c r="DR48" s="125" t="e">
        <f>VLOOKUP($CA48,'Data table'!$C:$AZZ,MATCH(DR$1,'Data table'!$3:$3,0)-MATCH($CA$1,'Data table'!$3:$3,0)+1,0)</f>
        <v>#VALUE!</v>
      </c>
      <c r="DS48" s="125" t="e">
        <f>VLOOKUP($CA48,'Data table'!$C:$AZZ,MATCH(DS$1,'Data table'!$3:$3,0)-MATCH($CA$1,'Data table'!$3:$3,0)+1,0)</f>
        <v>#VALUE!</v>
      </c>
      <c r="DT48" s="125" t="e">
        <f>VLOOKUP($CA48,'Data table'!$C:$AZZ,MATCH(DT$1,'Data table'!$3:$3,0)-MATCH($CA$1,'Data table'!$3:$3,0)+1,0)</f>
        <v>#VALUE!</v>
      </c>
      <c r="DU48" s="125" t="e">
        <f>VLOOKUP($CA48,'Data table'!$C:$AZZ,MATCH(DU$1,'Data table'!$3:$3,0)-MATCH($CA$1,'Data table'!$3:$3,0)+1,0)</f>
        <v>#VALUE!</v>
      </c>
      <c r="DV48" s="125" t="e">
        <f>VLOOKUP($CA48,'Data table'!$C:$AZZ,MATCH(DV$1,'Data table'!$3:$3,0)-MATCH($CA$1,'Data table'!$3:$3,0)+1,0)</f>
        <v>#VALUE!</v>
      </c>
      <c r="DW48" s="125" t="e">
        <f>VLOOKUP($CA48,'Data table'!$C:$AZZ,MATCH(DW$1,'Data table'!$3:$3,0)-MATCH($CA$1,'Data table'!$3:$3,0)+1,0)</f>
        <v>#VALUE!</v>
      </c>
      <c r="DX48" s="125" t="e">
        <f>VLOOKUP($CA48,'Data table'!$C:$AZZ,MATCH(DX$1,'Data table'!$3:$3,0)-MATCH($CA$1,'Data table'!$3:$3,0)+1,0)</f>
        <v>#VALUE!</v>
      </c>
      <c r="DY48" s="125" t="e">
        <f>VLOOKUP($CA48,'Data table'!$C:$AZZ,MATCH(DY$1,'Data table'!$3:$3,0)-MATCH($CA$1,'Data table'!$3:$3,0)+1,0)</f>
        <v>#VALUE!</v>
      </c>
    </row>
    <row r="49" spans="1:129">
      <c r="A49" s="122"/>
      <c r="B49" s="122"/>
      <c r="C49" s="122"/>
      <c r="D49" s="122"/>
      <c r="E49" s="122"/>
      <c r="F49" s="122"/>
      <c r="G49" s="122"/>
      <c r="H49" s="122"/>
      <c r="I49" s="124"/>
      <c r="J49" s="122"/>
      <c r="K49" s="122"/>
      <c r="L49" s="122"/>
      <c r="M49" s="122"/>
      <c r="N49" s="122"/>
      <c r="O49" s="122"/>
      <c r="P49" s="122"/>
      <c r="Q49" s="122"/>
      <c r="R49" s="124"/>
      <c r="S49" s="124"/>
      <c r="T49" s="122"/>
      <c r="U49" s="122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2"/>
      <c r="AG49" s="122"/>
      <c r="AH49" s="122"/>
      <c r="CA49" s="105" t="e">
        <f>_7_TF[[#This Row],[Segment]]&amp;" - "&amp;_7_TF[[#This Row],[Ref No.]]</f>
        <v>#VALUE!</v>
      </c>
      <c r="CB49" s="105" t="e">
        <f>_7_TF[[#This Row],[Ref No.]]</f>
        <v>#VALUE!</v>
      </c>
      <c r="CC49" s="105" t="e">
        <f>_7_TF[[#This Row],[Customer ID]]</f>
        <v>#VALUE!</v>
      </c>
      <c r="CD49" s="105" t="e">
        <f>_7_TF[[#This Row],[Cust''s Name(CHN)]]</f>
        <v>#VALUE!</v>
      </c>
      <c r="CE49" s="105" t="e">
        <f t="shared" si="1"/>
        <v>#VALUE!</v>
      </c>
      <c r="CF49" s="105" t="e">
        <f>_7_TF[[#This Row],[Segment]]</f>
        <v>#VALUE!</v>
      </c>
      <c r="CG49" s="105" t="e">
        <f t="shared" si="12"/>
        <v>#VALUE!</v>
      </c>
      <c r="CH49" s="105" t="e">
        <f t="shared" si="12"/>
        <v>#VALUE!</v>
      </c>
      <c r="CI49" s="105" t="e">
        <f>_7_TF[[#This Row],[Portfolio (BOT)]]</f>
        <v>#VALUE!</v>
      </c>
      <c r="CJ49" s="105" t="e">
        <f>VLOOKUP(RIGHT(CF49,LEN(CF49)-FIND(" ",CF49)),Parameters!BZ:CA,2,0)</f>
        <v>#VALUE!</v>
      </c>
      <c r="CK49" s="105" t="e">
        <f>_7_TF[[#This Row],[Unique Facility Code]]</f>
        <v>#VALUE!</v>
      </c>
      <c r="CL49" s="106" t="e">
        <f>_7_TF[[#This Row],[Due Date]]</f>
        <v>#VALUE!</v>
      </c>
      <c r="CM49" s="105" t="e">
        <f>_7_TF[[#This Row],[CCY]]</f>
        <v>#VALUE!</v>
      </c>
      <c r="CN49" s="125" t="e">
        <f t="shared" si="2"/>
        <v>#VALUE!</v>
      </c>
      <c r="CO49" s="125" t="e">
        <f>_7_TF[[#This Row],[Finance AMT]]</f>
        <v>#VALUE!</v>
      </c>
      <c r="CP49" s="107" t="e">
        <f>_7_TF[[#This Row],[Int rate(%)]]/100</f>
        <v>#VALUE!</v>
      </c>
      <c r="CQ49" s="125" t="e">
        <f>_7_TF[[#This Row],[Interest paid]]</f>
        <v>#VALUE!</v>
      </c>
      <c r="CR49" s="105" t="e">
        <f ca="1">_xlfn.IFNA(VLOOKUP($CD49,'CRR rating'!$A:$AA,MATCH(CR$1,'CRR rating'!$1:$1,0),0),"")</f>
        <v>#VALUE!</v>
      </c>
      <c r="CS49" s="105" t="e">
        <f ca="1">IF(CR49="","",VLOOKUP($CD49,'CRR rating'!$A:$AA,MATCH(CS$1,'CRR rating'!$1:$1,0),0))</f>
        <v>#VALUE!</v>
      </c>
      <c r="CT49" s="105" t="e">
        <f ca="1">IF(OR(CR49="",CR49=0),"",INDEX(Parameters!$O:$O,MATCH(CS49,IF(CR49=Parameters!$R$1,Parameters!$R:$R,IF(CR49=Parameters!$S$1,Parameters!$S:$S,IF(CR49=Parameters!T48,Parameters!$T:$T,IF(CR49=Parameters!$U$1,Parameters!$U:$U,IF(CR49=Parameters!$V$1,Parameters!$V:$V))))),0)))</f>
        <v>#VALUE!</v>
      </c>
      <c r="CU49" s="105" t="e">
        <f ca="1">VLOOKUP($CD49,'CRR rating'!$A:$AA,MATCH(CU$1,'CRR rating'!$1:$1,0),0)</f>
        <v>#VALUE!</v>
      </c>
      <c r="CV49" s="105" t="e">
        <f t="shared" ca="1" si="3"/>
        <v>#VALUE!</v>
      </c>
      <c r="CW49" s="105" t="e">
        <f ca="1">_xlfn.IFNA(VLOOKUP($CD49,'CRR rating'!$A:$AA,MATCH(CW$1,'CRR rating'!$1:$1,0),0),"")</f>
        <v>#VALUE!</v>
      </c>
      <c r="CX49" s="105" t="e">
        <f ca="1">IF(CW49="","",VLOOKUP($CD49,'CRR rating'!$A:$AA,MATCH(CX$1,'CRR rating'!$1:$1,0),0))</f>
        <v>#VALUE!</v>
      </c>
      <c r="CY49" s="105" t="e">
        <f ca="1">IF(OR(CW49="",CW49=0),"",INDEX(Parameters!$O:$O,MATCH(CX49,IF(CW49=Parameters!$R$1,Parameters!$R:$R,IF(CW49=Parameters!$S$1,Parameters!$S:$S,IF(CW49=Parameters!Y48,Parameters!$T:$T,IF(CW49=Parameters!$U$1,Parameters!$U:$U,IF(CW49=Parameters!$V$1,Parameters!$V:$V))))),0)))</f>
        <v>#VALUE!</v>
      </c>
      <c r="CZ49" s="105" t="e">
        <f ca="1">VLOOKUP($CD49,'CRR rating'!$A:$N,MATCH(CZ$1,'CRR rating'!$1:$1,0),0)</f>
        <v>#VALUE!</v>
      </c>
      <c r="DA49" s="105" t="e">
        <f t="shared" ca="1" si="4"/>
        <v>#VALUE!</v>
      </c>
      <c r="DB49" s="108"/>
      <c r="DC49" s="105" t="e">
        <f t="shared" ca="1" si="5"/>
        <v>#VALUE!</v>
      </c>
      <c r="DD49" s="105" t="e">
        <f t="shared" ca="1" si="6"/>
        <v>#VALUE!</v>
      </c>
      <c r="DE49" s="105" t="e">
        <f t="shared" si="7"/>
        <v>#VALUE!</v>
      </c>
      <c r="DF49" s="105" t="e">
        <f t="shared" ca="1" si="8"/>
        <v>#VALUE!</v>
      </c>
      <c r="DG49" s="105" t="e">
        <f t="shared" ca="1" si="9"/>
        <v>#VALUE!</v>
      </c>
      <c r="DH49" s="105" t="e">
        <f t="shared" ca="1" si="10"/>
        <v>#VALUE!</v>
      </c>
      <c r="DI49" s="109"/>
      <c r="DJ49" s="105" t="e">
        <f t="shared" ca="1" si="11"/>
        <v>#VALUE!</v>
      </c>
      <c r="DK49" s="111" t="e">
        <f>VLOOKUP($CA49,'Data table'!$C:$AZZ,MATCH(DK$1,'Data table'!$3:$3,0)-MATCH($CA$1,'Data table'!$3:$3,0)+1,0)</f>
        <v>#VALUE!</v>
      </c>
      <c r="DL49" s="125" t="e">
        <f>VLOOKUP($CA49,'Data table'!$C:$AZZ,MATCH(DL$1,'Data table'!$3:$3,0)-MATCH($CA$1,'Data table'!$3:$3,0)+1,0)</f>
        <v>#VALUE!</v>
      </c>
      <c r="DM49" s="125" t="e">
        <f>VLOOKUP($CA49,'Data table'!$C:$AZZ,MATCH(DM$1,'Data table'!$3:$3,0)-MATCH($CA$1,'Data table'!$3:$3,0)+1,0)</f>
        <v>#VALUE!</v>
      </c>
      <c r="DN49" s="125" t="e">
        <f>VLOOKUP($CA49,'Data table'!$C:$AZZ,MATCH(DN$1,'Data table'!$3:$3,0)-MATCH($CA$1,'Data table'!$3:$3,0)+1,0)</f>
        <v>#VALUE!</v>
      </c>
      <c r="DO49" s="105" t="e">
        <f>VLOOKUP($CA49,'Data table'!$C:$AZZ,MATCH(DO$1,'Data table'!$3:$3,0)-MATCH($CA$1,'Data table'!$3:$3,0)+1,0)</f>
        <v>#VALUE!</v>
      </c>
      <c r="DP49" s="125" t="e">
        <f>VLOOKUP($CA49,'Data table'!$C:$AZZ,MATCH(DP$1,'Data table'!$3:$3,0)-MATCH($CA$1,'Data table'!$3:$3,0)+1,0)</f>
        <v>#VALUE!</v>
      </c>
      <c r="DQ49" s="125" t="e">
        <f>VLOOKUP($CA49,'Data table'!$C:$AZZ,MATCH(DQ$1,'Data table'!$3:$3,0)-MATCH($CA$1,'Data table'!$3:$3,0)+1,0)</f>
        <v>#VALUE!</v>
      </c>
      <c r="DR49" s="125" t="e">
        <f>VLOOKUP($CA49,'Data table'!$C:$AZZ,MATCH(DR$1,'Data table'!$3:$3,0)-MATCH($CA$1,'Data table'!$3:$3,0)+1,0)</f>
        <v>#VALUE!</v>
      </c>
      <c r="DS49" s="125" t="e">
        <f>VLOOKUP($CA49,'Data table'!$C:$AZZ,MATCH(DS$1,'Data table'!$3:$3,0)-MATCH($CA$1,'Data table'!$3:$3,0)+1,0)</f>
        <v>#VALUE!</v>
      </c>
      <c r="DT49" s="125" t="e">
        <f>VLOOKUP($CA49,'Data table'!$C:$AZZ,MATCH(DT$1,'Data table'!$3:$3,0)-MATCH($CA$1,'Data table'!$3:$3,0)+1,0)</f>
        <v>#VALUE!</v>
      </c>
      <c r="DU49" s="125" t="e">
        <f>VLOOKUP($CA49,'Data table'!$C:$AZZ,MATCH(DU$1,'Data table'!$3:$3,0)-MATCH($CA$1,'Data table'!$3:$3,0)+1,0)</f>
        <v>#VALUE!</v>
      </c>
      <c r="DV49" s="125" t="e">
        <f>VLOOKUP($CA49,'Data table'!$C:$AZZ,MATCH(DV$1,'Data table'!$3:$3,0)-MATCH($CA$1,'Data table'!$3:$3,0)+1,0)</f>
        <v>#VALUE!</v>
      </c>
      <c r="DW49" s="125" t="e">
        <f>VLOOKUP($CA49,'Data table'!$C:$AZZ,MATCH(DW$1,'Data table'!$3:$3,0)-MATCH($CA$1,'Data table'!$3:$3,0)+1,0)</f>
        <v>#VALUE!</v>
      </c>
      <c r="DX49" s="125" t="e">
        <f>VLOOKUP($CA49,'Data table'!$C:$AZZ,MATCH(DX$1,'Data table'!$3:$3,0)-MATCH($CA$1,'Data table'!$3:$3,0)+1,0)</f>
        <v>#VALUE!</v>
      </c>
      <c r="DY49" s="125" t="e">
        <f>VLOOKUP($CA49,'Data table'!$C:$AZZ,MATCH(DY$1,'Data table'!$3:$3,0)-MATCH($CA$1,'Data table'!$3:$3,0)+1,0)</f>
        <v>#VALUE!</v>
      </c>
    </row>
    <row r="50" spans="1:129">
      <c r="A50" s="122"/>
      <c r="B50" s="122"/>
      <c r="C50" s="122"/>
      <c r="D50" s="122"/>
      <c r="E50" s="122"/>
      <c r="F50" s="122"/>
      <c r="G50" s="122"/>
      <c r="H50" s="122"/>
      <c r="I50" s="124"/>
      <c r="J50" s="122"/>
      <c r="K50" s="122"/>
      <c r="L50" s="122"/>
      <c r="M50" s="122"/>
      <c r="N50" s="122"/>
      <c r="O50" s="122"/>
      <c r="P50" s="122"/>
      <c r="Q50" s="122"/>
      <c r="R50" s="124"/>
      <c r="S50" s="124"/>
      <c r="T50" s="122"/>
      <c r="U50" s="122"/>
      <c r="V50" s="124"/>
      <c r="W50" s="124"/>
      <c r="X50" s="124"/>
      <c r="Y50" s="124"/>
      <c r="Z50" s="124"/>
      <c r="AA50" s="124"/>
      <c r="AB50" s="124"/>
      <c r="AC50" s="124"/>
      <c r="AD50" s="124"/>
      <c r="AE50" s="124"/>
      <c r="AF50" s="122"/>
      <c r="AG50" s="122"/>
      <c r="AH50" s="122"/>
      <c r="CA50" s="105" t="e">
        <f>_7_TF[[#This Row],[Segment]]&amp;" - "&amp;_7_TF[[#This Row],[Ref No.]]</f>
        <v>#VALUE!</v>
      </c>
      <c r="CB50" s="105" t="e">
        <f>_7_TF[[#This Row],[Ref No.]]</f>
        <v>#VALUE!</v>
      </c>
      <c r="CC50" s="105" t="e">
        <f>_7_TF[[#This Row],[Customer ID]]</f>
        <v>#VALUE!</v>
      </c>
      <c r="CD50" s="105" t="e">
        <f>_7_TF[[#This Row],[Cust''s Name(CHN)]]</f>
        <v>#VALUE!</v>
      </c>
      <c r="CE50" s="105" t="e">
        <f t="shared" si="1"/>
        <v>#VALUE!</v>
      </c>
      <c r="CF50" s="105" t="e">
        <f>_7_TF[[#This Row],[Segment]]</f>
        <v>#VALUE!</v>
      </c>
      <c r="CG50" s="105" t="e">
        <f t="shared" si="12"/>
        <v>#VALUE!</v>
      </c>
      <c r="CH50" s="105" t="e">
        <f t="shared" si="12"/>
        <v>#VALUE!</v>
      </c>
      <c r="CI50" s="105" t="e">
        <f>_7_TF[[#This Row],[Portfolio (BOT)]]</f>
        <v>#VALUE!</v>
      </c>
      <c r="CJ50" s="105" t="e">
        <f>VLOOKUP(RIGHT(CF50,LEN(CF50)-FIND(" ",CF50)),Parameters!BZ:CA,2,0)</f>
        <v>#VALUE!</v>
      </c>
      <c r="CK50" s="105" t="e">
        <f>_7_TF[[#This Row],[Unique Facility Code]]</f>
        <v>#VALUE!</v>
      </c>
      <c r="CL50" s="106" t="e">
        <f>_7_TF[[#This Row],[Due Date]]</f>
        <v>#VALUE!</v>
      </c>
      <c r="CM50" s="105" t="e">
        <f>_7_TF[[#This Row],[CCY]]</f>
        <v>#VALUE!</v>
      </c>
      <c r="CN50" s="125" t="e">
        <f t="shared" si="2"/>
        <v>#VALUE!</v>
      </c>
      <c r="CO50" s="125" t="e">
        <f>_7_TF[[#This Row],[Finance AMT]]</f>
        <v>#VALUE!</v>
      </c>
      <c r="CP50" s="107" t="e">
        <f>_7_TF[[#This Row],[Int rate(%)]]/100</f>
        <v>#VALUE!</v>
      </c>
      <c r="CQ50" s="125" t="e">
        <f>_7_TF[[#This Row],[Interest paid]]</f>
        <v>#VALUE!</v>
      </c>
      <c r="CR50" s="105" t="e">
        <f ca="1">_xlfn.IFNA(VLOOKUP($CD50,'CRR rating'!$A:$AA,MATCH(CR$1,'CRR rating'!$1:$1,0),0),"")</f>
        <v>#VALUE!</v>
      </c>
      <c r="CS50" s="105" t="e">
        <f ca="1">IF(CR50="","",VLOOKUP($CD50,'CRR rating'!$A:$AA,MATCH(CS$1,'CRR rating'!$1:$1,0),0))</f>
        <v>#VALUE!</v>
      </c>
      <c r="CT50" s="105" t="e">
        <f ca="1">IF(OR(CR50="",CR50=0),"",INDEX(Parameters!$O:$O,MATCH(CS50,IF(CR50=Parameters!$R$1,Parameters!$R:$R,IF(CR50=Parameters!$S$1,Parameters!$S:$S,IF(CR50=Parameters!T49,Parameters!$T:$T,IF(CR50=Parameters!$U$1,Parameters!$U:$U,IF(CR50=Parameters!$V$1,Parameters!$V:$V))))),0)))</f>
        <v>#VALUE!</v>
      </c>
      <c r="CU50" s="105" t="e">
        <f ca="1">VLOOKUP($CD50,'CRR rating'!$A:$AA,MATCH(CU$1,'CRR rating'!$1:$1,0),0)</f>
        <v>#VALUE!</v>
      </c>
      <c r="CV50" s="105" t="e">
        <f t="shared" ca="1" si="3"/>
        <v>#VALUE!</v>
      </c>
      <c r="CW50" s="105" t="e">
        <f ca="1">_xlfn.IFNA(VLOOKUP($CD50,'CRR rating'!$A:$AA,MATCH(CW$1,'CRR rating'!$1:$1,0),0),"")</f>
        <v>#VALUE!</v>
      </c>
      <c r="CX50" s="105" t="e">
        <f ca="1">IF(CW50="","",VLOOKUP($CD50,'CRR rating'!$A:$AA,MATCH(CX$1,'CRR rating'!$1:$1,0),0))</f>
        <v>#VALUE!</v>
      </c>
      <c r="CY50" s="105" t="e">
        <f ca="1">IF(OR(CW50="",CW50=0),"",INDEX(Parameters!$O:$O,MATCH(CX50,IF(CW50=Parameters!$R$1,Parameters!$R:$R,IF(CW50=Parameters!$S$1,Parameters!$S:$S,IF(CW50=Parameters!Y49,Parameters!$T:$T,IF(CW50=Parameters!$U$1,Parameters!$U:$U,IF(CW50=Parameters!$V$1,Parameters!$V:$V))))),0)))</f>
        <v>#VALUE!</v>
      </c>
      <c r="CZ50" s="105" t="e">
        <f ca="1">VLOOKUP($CD50,'CRR rating'!$A:$N,MATCH(CZ$1,'CRR rating'!$1:$1,0),0)</f>
        <v>#VALUE!</v>
      </c>
      <c r="DA50" s="105" t="e">
        <f t="shared" ca="1" si="4"/>
        <v>#VALUE!</v>
      </c>
      <c r="DB50" s="108"/>
      <c r="DC50" s="105" t="e">
        <f t="shared" ca="1" si="5"/>
        <v>#VALUE!</v>
      </c>
      <c r="DD50" s="105" t="e">
        <f t="shared" ca="1" si="6"/>
        <v>#VALUE!</v>
      </c>
      <c r="DE50" s="105" t="e">
        <f t="shared" si="7"/>
        <v>#VALUE!</v>
      </c>
      <c r="DF50" s="105" t="e">
        <f t="shared" ca="1" si="8"/>
        <v>#VALUE!</v>
      </c>
      <c r="DG50" s="105" t="e">
        <f t="shared" ca="1" si="9"/>
        <v>#VALUE!</v>
      </c>
      <c r="DH50" s="105" t="e">
        <f t="shared" ca="1" si="10"/>
        <v>#VALUE!</v>
      </c>
      <c r="DI50" s="109"/>
      <c r="DJ50" s="105" t="e">
        <f t="shared" ca="1" si="11"/>
        <v>#VALUE!</v>
      </c>
      <c r="DK50" s="111" t="e">
        <f>VLOOKUP($CA50,'Data table'!$C:$AZZ,MATCH(DK$1,'Data table'!$3:$3,0)-MATCH($CA$1,'Data table'!$3:$3,0)+1,0)</f>
        <v>#VALUE!</v>
      </c>
      <c r="DL50" s="125" t="e">
        <f>VLOOKUP($CA50,'Data table'!$C:$AZZ,MATCH(DL$1,'Data table'!$3:$3,0)-MATCH($CA$1,'Data table'!$3:$3,0)+1,0)</f>
        <v>#VALUE!</v>
      </c>
      <c r="DM50" s="125" t="e">
        <f>VLOOKUP($CA50,'Data table'!$C:$AZZ,MATCH(DM$1,'Data table'!$3:$3,0)-MATCH($CA$1,'Data table'!$3:$3,0)+1,0)</f>
        <v>#VALUE!</v>
      </c>
      <c r="DN50" s="125" t="e">
        <f>VLOOKUP($CA50,'Data table'!$C:$AZZ,MATCH(DN$1,'Data table'!$3:$3,0)-MATCH($CA$1,'Data table'!$3:$3,0)+1,0)</f>
        <v>#VALUE!</v>
      </c>
      <c r="DO50" s="105" t="e">
        <f>VLOOKUP($CA50,'Data table'!$C:$AZZ,MATCH(DO$1,'Data table'!$3:$3,0)-MATCH($CA$1,'Data table'!$3:$3,0)+1,0)</f>
        <v>#VALUE!</v>
      </c>
      <c r="DP50" s="125" t="e">
        <f>VLOOKUP($CA50,'Data table'!$C:$AZZ,MATCH(DP$1,'Data table'!$3:$3,0)-MATCH($CA$1,'Data table'!$3:$3,0)+1,0)</f>
        <v>#VALUE!</v>
      </c>
      <c r="DQ50" s="125" t="e">
        <f>VLOOKUP($CA50,'Data table'!$C:$AZZ,MATCH(DQ$1,'Data table'!$3:$3,0)-MATCH($CA$1,'Data table'!$3:$3,0)+1,0)</f>
        <v>#VALUE!</v>
      </c>
      <c r="DR50" s="125" t="e">
        <f>VLOOKUP($CA50,'Data table'!$C:$AZZ,MATCH(DR$1,'Data table'!$3:$3,0)-MATCH($CA$1,'Data table'!$3:$3,0)+1,0)</f>
        <v>#VALUE!</v>
      </c>
      <c r="DS50" s="125" t="e">
        <f>VLOOKUP($CA50,'Data table'!$C:$AZZ,MATCH(DS$1,'Data table'!$3:$3,0)-MATCH($CA$1,'Data table'!$3:$3,0)+1,0)</f>
        <v>#VALUE!</v>
      </c>
      <c r="DT50" s="125" t="e">
        <f>VLOOKUP($CA50,'Data table'!$C:$AZZ,MATCH(DT$1,'Data table'!$3:$3,0)-MATCH($CA$1,'Data table'!$3:$3,0)+1,0)</f>
        <v>#VALUE!</v>
      </c>
      <c r="DU50" s="125" t="e">
        <f>VLOOKUP($CA50,'Data table'!$C:$AZZ,MATCH(DU$1,'Data table'!$3:$3,0)-MATCH($CA$1,'Data table'!$3:$3,0)+1,0)</f>
        <v>#VALUE!</v>
      </c>
      <c r="DV50" s="125" t="e">
        <f>VLOOKUP($CA50,'Data table'!$C:$AZZ,MATCH(DV$1,'Data table'!$3:$3,0)-MATCH($CA$1,'Data table'!$3:$3,0)+1,0)</f>
        <v>#VALUE!</v>
      </c>
      <c r="DW50" s="125" t="e">
        <f>VLOOKUP($CA50,'Data table'!$C:$AZZ,MATCH(DW$1,'Data table'!$3:$3,0)-MATCH($CA$1,'Data table'!$3:$3,0)+1,0)</f>
        <v>#VALUE!</v>
      </c>
      <c r="DX50" s="125" t="e">
        <f>VLOOKUP($CA50,'Data table'!$C:$AZZ,MATCH(DX$1,'Data table'!$3:$3,0)-MATCH($CA$1,'Data table'!$3:$3,0)+1,0)</f>
        <v>#VALUE!</v>
      </c>
      <c r="DY50" s="125" t="e">
        <f>VLOOKUP($CA50,'Data table'!$C:$AZZ,MATCH(DY$1,'Data table'!$3:$3,0)-MATCH($CA$1,'Data table'!$3:$3,0)+1,0)</f>
        <v>#VALUE!</v>
      </c>
    </row>
    <row r="51" spans="1:129">
      <c r="A51" s="122"/>
      <c r="B51" s="122"/>
      <c r="C51" s="122"/>
      <c r="D51" s="122"/>
      <c r="E51" s="122"/>
      <c r="F51" s="122"/>
      <c r="G51" s="122"/>
      <c r="H51" s="122"/>
      <c r="I51" s="124"/>
      <c r="J51" s="122"/>
      <c r="K51" s="122"/>
      <c r="L51" s="122"/>
      <c r="M51" s="122"/>
      <c r="N51" s="122"/>
      <c r="O51" s="122"/>
      <c r="P51" s="122"/>
      <c r="Q51" s="122"/>
      <c r="R51" s="124"/>
      <c r="S51" s="124"/>
      <c r="T51" s="122"/>
      <c r="U51" s="122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2"/>
      <c r="AG51" s="122"/>
      <c r="AH51" s="122"/>
      <c r="CA51" s="105" t="e">
        <f>_7_TF[[#This Row],[Segment]]&amp;" - "&amp;_7_TF[[#This Row],[Ref No.]]</f>
        <v>#VALUE!</v>
      </c>
      <c r="CB51" s="105" t="e">
        <f>_7_TF[[#This Row],[Ref No.]]</f>
        <v>#VALUE!</v>
      </c>
      <c r="CC51" s="105" t="e">
        <f>_7_TF[[#This Row],[Customer ID]]</f>
        <v>#VALUE!</v>
      </c>
      <c r="CD51" s="105" t="e">
        <f>_7_TF[[#This Row],[Cust''s Name(CHN)]]</f>
        <v>#VALUE!</v>
      </c>
      <c r="CE51" s="105" t="e">
        <f t="shared" si="1"/>
        <v>#VALUE!</v>
      </c>
      <c r="CF51" s="105" t="e">
        <f>_7_TF[[#This Row],[Segment]]</f>
        <v>#VALUE!</v>
      </c>
      <c r="CG51" s="105" t="e">
        <f t="shared" si="12"/>
        <v>#VALUE!</v>
      </c>
      <c r="CH51" s="105" t="e">
        <f t="shared" si="12"/>
        <v>#VALUE!</v>
      </c>
      <c r="CI51" s="105" t="e">
        <f>_7_TF[[#This Row],[Portfolio (BOT)]]</f>
        <v>#VALUE!</v>
      </c>
      <c r="CJ51" s="105" t="e">
        <f>VLOOKUP(RIGHT(CF51,LEN(CF51)-FIND(" ",CF51)),Parameters!BZ:CA,2,0)</f>
        <v>#VALUE!</v>
      </c>
      <c r="CK51" s="105" t="e">
        <f>_7_TF[[#This Row],[Unique Facility Code]]</f>
        <v>#VALUE!</v>
      </c>
      <c r="CL51" s="106" t="e">
        <f>_7_TF[[#This Row],[Due Date]]</f>
        <v>#VALUE!</v>
      </c>
      <c r="CM51" s="105" t="e">
        <f>_7_TF[[#This Row],[CCY]]</f>
        <v>#VALUE!</v>
      </c>
      <c r="CN51" s="125" t="e">
        <f t="shared" si="2"/>
        <v>#VALUE!</v>
      </c>
      <c r="CO51" s="125" t="e">
        <f>_7_TF[[#This Row],[Finance AMT]]</f>
        <v>#VALUE!</v>
      </c>
      <c r="CP51" s="107" t="e">
        <f>_7_TF[[#This Row],[Int rate(%)]]/100</f>
        <v>#VALUE!</v>
      </c>
      <c r="CQ51" s="125" t="e">
        <f>_7_TF[[#This Row],[Interest paid]]</f>
        <v>#VALUE!</v>
      </c>
      <c r="CR51" s="105" t="e">
        <f ca="1">_xlfn.IFNA(VLOOKUP($CD51,'CRR rating'!$A:$AA,MATCH(CR$1,'CRR rating'!$1:$1,0),0),"")</f>
        <v>#VALUE!</v>
      </c>
      <c r="CS51" s="105" t="e">
        <f ca="1">IF(CR51="","",VLOOKUP($CD51,'CRR rating'!$A:$AA,MATCH(CS$1,'CRR rating'!$1:$1,0),0))</f>
        <v>#VALUE!</v>
      </c>
      <c r="CT51" s="105" t="e">
        <f ca="1">IF(OR(CR51="",CR51=0),"",INDEX(Parameters!$O:$O,MATCH(CS51,IF(CR51=Parameters!$R$1,Parameters!$R:$R,IF(CR51=Parameters!$S$1,Parameters!$S:$S,IF(CR51=Parameters!T50,Parameters!$T:$T,IF(CR51=Parameters!$U$1,Parameters!$U:$U,IF(CR51=Parameters!$V$1,Parameters!$V:$V))))),0)))</f>
        <v>#VALUE!</v>
      </c>
      <c r="CU51" s="105" t="e">
        <f ca="1">VLOOKUP($CD51,'CRR rating'!$A:$AA,MATCH(CU$1,'CRR rating'!$1:$1,0),0)</f>
        <v>#VALUE!</v>
      </c>
      <c r="CV51" s="105" t="e">
        <f t="shared" ca="1" si="3"/>
        <v>#VALUE!</v>
      </c>
      <c r="CW51" s="105" t="e">
        <f ca="1">_xlfn.IFNA(VLOOKUP($CD51,'CRR rating'!$A:$AA,MATCH(CW$1,'CRR rating'!$1:$1,0),0),"")</f>
        <v>#VALUE!</v>
      </c>
      <c r="CX51" s="105" t="e">
        <f ca="1">IF(CW51="","",VLOOKUP($CD51,'CRR rating'!$A:$AA,MATCH(CX$1,'CRR rating'!$1:$1,0),0))</f>
        <v>#VALUE!</v>
      </c>
      <c r="CY51" s="105" t="e">
        <f ca="1">IF(OR(CW51="",CW51=0),"",INDEX(Parameters!$O:$O,MATCH(CX51,IF(CW51=Parameters!$R$1,Parameters!$R:$R,IF(CW51=Parameters!$S$1,Parameters!$S:$S,IF(CW51=Parameters!Y50,Parameters!$T:$T,IF(CW51=Parameters!$U$1,Parameters!$U:$U,IF(CW51=Parameters!$V$1,Parameters!$V:$V))))),0)))</f>
        <v>#VALUE!</v>
      </c>
      <c r="CZ51" s="105" t="e">
        <f ca="1">VLOOKUP($CD51,'CRR rating'!$A:$N,MATCH(CZ$1,'CRR rating'!$1:$1,0),0)</f>
        <v>#VALUE!</v>
      </c>
      <c r="DA51" s="105" t="e">
        <f t="shared" ca="1" si="4"/>
        <v>#VALUE!</v>
      </c>
      <c r="DB51" s="108"/>
      <c r="DC51" s="105" t="e">
        <f t="shared" ca="1" si="5"/>
        <v>#VALUE!</v>
      </c>
      <c r="DD51" s="105" t="e">
        <f t="shared" ca="1" si="6"/>
        <v>#VALUE!</v>
      </c>
      <c r="DE51" s="105" t="e">
        <f t="shared" si="7"/>
        <v>#VALUE!</v>
      </c>
      <c r="DF51" s="105" t="e">
        <f t="shared" ca="1" si="8"/>
        <v>#VALUE!</v>
      </c>
      <c r="DG51" s="105" t="e">
        <f t="shared" ca="1" si="9"/>
        <v>#VALUE!</v>
      </c>
      <c r="DH51" s="105" t="e">
        <f t="shared" ca="1" si="10"/>
        <v>#VALUE!</v>
      </c>
      <c r="DI51" s="109"/>
      <c r="DJ51" s="105" t="e">
        <f t="shared" ca="1" si="11"/>
        <v>#VALUE!</v>
      </c>
      <c r="DK51" s="111" t="e">
        <f>VLOOKUP($CA51,'Data table'!$C:$AZZ,MATCH(DK$1,'Data table'!$3:$3,0)-MATCH($CA$1,'Data table'!$3:$3,0)+1,0)</f>
        <v>#VALUE!</v>
      </c>
      <c r="DL51" s="125" t="e">
        <f>VLOOKUP($CA51,'Data table'!$C:$AZZ,MATCH(DL$1,'Data table'!$3:$3,0)-MATCH($CA$1,'Data table'!$3:$3,0)+1,0)</f>
        <v>#VALUE!</v>
      </c>
      <c r="DM51" s="125" t="e">
        <f>VLOOKUP($CA51,'Data table'!$C:$AZZ,MATCH(DM$1,'Data table'!$3:$3,0)-MATCH($CA$1,'Data table'!$3:$3,0)+1,0)</f>
        <v>#VALUE!</v>
      </c>
      <c r="DN51" s="125" t="e">
        <f>VLOOKUP($CA51,'Data table'!$C:$AZZ,MATCH(DN$1,'Data table'!$3:$3,0)-MATCH($CA$1,'Data table'!$3:$3,0)+1,0)</f>
        <v>#VALUE!</v>
      </c>
      <c r="DO51" s="105" t="e">
        <f>VLOOKUP($CA51,'Data table'!$C:$AZZ,MATCH(DO$1,'Data table'!$3:$3,0)-MATCH($CA$1,'Data table'!$3:$3,0)+1,0)</f>
        <v>#VALUE!</v>
      </c>
      <c r="DP51" s="125" t="e">
        <f>VLOOKUP($CA51,'Data table'!$C:$AZZ,MATCH(DP$1,'Data table'!$3:$3,0)-MATCH($CA$1,'Data table'!$3:$3,0)+1,0)</f>
        <v>#VALUE!</v>
      </c>
      <c r="DQ51" s="125" t="e">
        <f>VLOOKUP($CA51,'Data table'!$C:$AZZ,MATCH(DQ$1,'Data table'!$3:$3,0)-MATCH($CA$1,'Data table'!$3:$3,0)+1,0)</f>
        <v>#VALUE!</v>
      </c>
      <c r="DR51" s="125" t="e">
        <f>VLOOKUP($CA51,'Data table'!$C:$AZZ,MATCH(DR$1,'Data table'!$3:$3,0)-MATCH($CA$1,'Data table'!$3:$3,0)+1,0)</f>
        <v>#VALUE!</v>
      </c>
      <c r="DS51" s="125" t="e">
        <f>VLOOKUP($CA51,'Data table'!$C:$AZZ,MATCH(DS$1,'Data table'!$3:$3,0)-MATCH($CA$1,'Data table'!$3:$3,0)+1,0)</f>
        <v>#VALUE!</v>
      </c>
      <c r="DT51" s="125" t="e">
        <f>VLOOKUP($CA51,'Data table'!$C:$AZZ,MATCH(DT$1,'Data table'!$3:$3,0)-MATCH($CA$1,'Data table'!$3:$3,0)+1,0)</f>
        <v>#VALUE!</v>
      </c>
      <c r="DU51" s="125" t="e">
        <f>VLOOKUP($CA51,'Data table'!$C:$AZZ,MATCH(DU$1,'Data table'!$3:$3,0)-MATCH($CA$1,'Data table'!$3:$3,0)+1,0)</f>
        <v>#VALUE!</v>
      </c>
      <c r="DV51" s="125" t="e">
        <f>VLOOKUP($CA51,'Data table'!$C:$AZZ,MATCH(DV$1,'Data table'!$3:$3,0)-MATCH($CA$1,'Data table'!$3:$3,0)+1,0)</f>
        <v>#VALUE!</v>
      </c>
      <c r="DW51" s="125" t="e">
        <f>VLOOKUP($CA51,'Data table'!$C:$AZZ,MATCH(DW$1,'Data table'!$3:$3,0)-MATCH($CA$1,'Data table'!$3:$3,0)+1,0)</f>
        <v>#VALUE!</v>
      </c>
      <c r="DX51" s="125" t="e">
        <f>VLOOKUP($CA51,'Data table'!$C:$AZZ,MATCH(DX$1,'Data table'!$3:$3,0)-MATCH($CA$1,'Data table'!$3:$3,0)+1,0)</f>
        <v>#VALUE!</v>
      </c>
      <c r="DY51" s="125" t="e">
        <f>VLOOKUP($CA51,'Data table'!$C:$AZZ,MATCH(DY$1,'Data table'!$3:$3,0)-MATCH($CA$1,'Data table'!$3:$3,0)+1,0)</f>
        <v>#VALUE!</v>
      </c>
    </row>
    <row r="52" spans="1:129">
      <c r="A52" s="122"/>
      <c r="B52" s="122"/>
      <c r="C52" s="122"/>
      <c r="D52" s="122"/>
      <c r="E52" s="122"/>
      <c r="F52" s="122"/>
      <c r="G52" s="122"/>
      <c r="H52" s="122"/>
      <c r="I52" s="124"/>
      <c r="J52" s="122"/>
      <c r="K52" s="122"/>
      <c r="L52" s="122"/>
      <c r="M52" s="122"/>
      <c r="N52" s="122"/>
      <c r="O52" s="122"/>
      <c r="P52" s="122"/>
      <c r="Q52" s="122"/>
      <c r="R52" s="124"/>
      <c r="S52" s="124"/>
      <c r="T52" s="122"/>
      <c r="U52" s="122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2"/>
      <c r="AG52" s="122"/>
      <c r="AH52" s="122"/>
      <c r="CA52" s="105" t="e">
        <f>_7_TF[[#This Row],[Segment]]&amp;" - "&amp;_7_TF[[#This Row],[Ref No.]]</f>
        <v>#VALUE!</v>
      </c>
      <c r="CB52" s="105" t="e">
        <f>_7_TF[[#This Row],[Ref No.]]</f>
        <v>#VALUE!</v>
      </c>
      <c r="CC52" s="105" t="e">
        <f>_7_TF[[#This Row],[Customer ID]]</f>
        <v>#VALUE!</v>
      </c>
      <c r="CD52" s="105" t="e">
        <f>_7_TF[[#This Row],[Cust''s Name(CHN)]]</f>
        <v>#VALUE!</v>
      </c>
      <c r="CE52" s="105" t="e">
        <f t="shared" si="1"/>
        <v>#VALUE!</v>
      </c>
      <c r="CF52" s="105" t="e">
        <f>_7_TF[[#This Row],[Segment]]</f>
        <v>#VALUE!</v>
      </c>
      <c r="CG52" s="105" t="e">
        <f t="shared" si="12"/>
        <v>#VALUE!</v>
      </c>
      <c r="CH52" s="105" t="e">
        <f t="shared" si="12"/>
        <v>#VALUE!</v>
      </c>
      <c r="CI52" s="105" t="e">
        <f>_7_TF[[#This Row],[Portfolio (BOT)]]</f>
        <v>#VALUE!</v>
      </c>
      <c r="CJ52" s="105" t="e">
        <f>VLOOKUP(RIGHT(CF52,LEN(CF52)-FIND(" ",CF52)),Parameters!BZ:CA,2,0)</f>
        <v>#VALUE!</v>
      </c>
      <c r="CK52" s="105" t="e">
        <f>_7_TF[[#This Row],[Unique Facility Code]]</f>
        <v>#VALUE!</v>
      </c>
      <c r="CL52" s="106" t="e">
        <f>_7_TF[[#This Row],[Due Date]]</f>
        <v>#VALUE!</v>
      </c>
      <c r="CM52" s="105" t="e">
        <f>_7_TF[[#This Row],[CCY]]</f>
        <v>#VALUE!</v>
      </c>
      <c r="CN52" s="125" t="e">
        <f t="shared" si="2"/>
        <v>#VALUE!</v>
      </c>
      <c r="CO52" s="125" t="e">
        <f>_7_TF[[#This Row],[Finance AMT]]</f>
        <v>#VALUE!</v>
      </c>
      <c r="CP52" s="107" t="e">
        <f>_7_TF[[#This Row],[Int rate(%)]]/100</f>
        <v>#VALUE!</v>
      </c>
      <c r="CQ52" s="125" t="e">
        <f>_7_TF[[#This Row],[Interest paid]]</f>
        <v>#VALUE!</v>
      </c>
      <c r="CR52" s="105" t="e">
        <f ca="1">_xlfn.IFNA(VLOOKUP($CD52,'CRR rating'!$A:$AA,MATCH(CR$1,'CRR rating'!$1:$1,0),0),"")</f>
        <v>#VALUE!</v>
      </c>
      <c r="CS52" s="105" t="e">
        <f ca="1">IF(CR52="","",VLOOKUP($CD52,'CRR rating'!$A:$AA,MATCH(CS$1,'CRR rating'!$1:$1,0),0))</f>
        <v>#VALUE!</v>
      </c>
      <c r="CT52" s="105" t="e">
        <f ca="1">IF(OR(CR52="",CR52=0),"",INDEX(Parameters!$O:$O,MATCH(CS52,IF(CR52=Parameters!$R$1,Parameters!$R:$R,IF(CR52=Parameters!$S$1,Parameters!$S:$S,IF(CR52=Parameters!T51,Parameters!$T:$T,IF(CR52=Parameters!$U$1,Parameters!$U:$U,IF(CR52=Parameters!$V$1,Parameters!$V:$V))))),0)))</f>
        <v>#VALUE!</v>
      </c>
      <c r="CU52" s="105" t="e">
        <f ca="1">VLOOKUP($CD52,'CRR rating'!$A:$AA,MATCH(CU$1,'CRR rating'!$1:$1,0),0)</f>
        <v>#VALUE!</v>
      </c>
      <c r="CV52" s="105" t="e">
        <f t="shared" ca="1" si="3"/>
        <v>#VALUE!</v>
      </c>
      <c r="CW52" s="105" t="e">
        <f ca="1">_xlfn.IFNA(VLOOKUP($CD52,'CRR rating'!$A:$AA,MATCH(CW$1,'CRR rating'!$1:$1,0),0),"")</f>
        <v>#VALUE!</v>
      </c>
      <c r="CX52" s="105" t="e">
        <f ca="1">IF(CW52="","",VLOOKUP($CD52,'CRR rating'!$A:$AA,MATCH(CX$1,'CRR rating'!$1:$1,0),0))</f>
        <v>#VALUE!</v>
      </c>
      <c r="CY52" s="105" t="e">
        <f ca="1">IF(OR(CW52="",CW52=0),"",INDEX(Parameters!$O:$O,MATCH(CX52,IF(CW52=Parameters!$R$1,Parameters!$R:$R,IF(CW52=Parameters!$S$1,Parameters!$S:$S,IF(CW52=Parameters!Y51,Parameters!$T:$T,IF(CW52=Parameters!$U$1,Parameters!$U:$U,IF(CW52=Parameters!$V$1,Parameters!$V:$V))))),0)))</f>
        <v>#VALUE!</v>
      </c>
      <c r="CZ52" s="105" t="e">
        <f ca="1">VLOOKUP($CD52,'CRR rating'!$A:$N,MATCH(CZ$1,'CRR rating'!$1:$1,0),0)</f>
        <v>#VALUE!</v>
      </c>
      <c r="DA52" s="105" t="e">
        <f t="shared" ca="1" si="4"/>
        <v>#VALUE!</v>
      </c>
      <c r="DB52" s="108"/>
      <c r="DC52" s="105" t="e">
        <f t="shared" ca="1" si="5"/>
        <v>#VALUE!</v>
      </c>
      <c r="DD52" s="105" t="e">
        <f t="shared" ca="1" si="6"/>
        <v>#VALUE!</v>
      </c>
      <c r="DE52" s="105" t="e">
        <f t="shared" si="7"/>
        <v>#VALUE!</v>
      </c>
      <c r="DF52" s="105" t="e">
        <f t="shared" ca="1" si="8"/>
        <v>#VALUE!</v>
      </c>
      <c r="DG52" s="105" t="e">
        <f t="shared" ca="1" si="9"/>
        <v>#VALUE!</v>
      </c>
      <c r="DH52" s="105" t="e">
        <f t="shared" ca="1" si="10"/>
        <v>#VALUE!</v>
      </c>
      <c r="DI52" s="109"/>
      <c r="DJ52" s="105" t="e">
        <f t="shared" ca="1" si="11"/>
        <v>#VALUE!</v>
      </c>
      <c r="DK52" s="111" t="e">
        <f>VLOOKUP($CA52,'Data table'!$C:$AZZ,MATCH(DK$1,'Data table'!$3:$3,0)-MATCH($CA$1,'Data table'!$3:$3,0)+1,0)</f>
        <v>#VALUE!</v>
      </c>
      <c r="DL52" s="125" t="e">
        <f>VLOOKUP($CA52,'Data table'!$C:$AZZ,MATCH(DL$1,'Data table'!$3:$3,0)-MATCH($CA$1,'Data table'!$3:$3,0)+1,0)</f>
        <v>#VALUE!</v>
      </c>
      <c r="DM52" s="125" t="e">
        <f>VLOOKUP($CA52,'Data table'!$C:$AZZ,MATCH(DM$1,'Data table'!$3:$3,0)-MATCH($CA$1,'Data table'!$3:$3,0)+1,0)</f>
        <v>#VALUE!</v>
      </c>
      <c r="DN52" s="125" t="e">
        <f>VLOOKUP($CA52,'Data table'!$C:$AZZ,MATCH(DN$1,'Data table'!$3:$3,0)-MATCH($CA$1,'Data table'!$3:$3,0)+1,0)</f>
        <v>#VALUE!</v>
      </c>
      <c r="DO52" s="105" t="e">
        <f>VLOOKUP($CA52,'Data table'!$C:$AZZ,MATCH(DO$1,'Data table'!$3:$3,0)-MATCH($CA$1,'Data table'!$3:$3,0)+1,0)</f>
        <v>#VALUE!</v>
      </c>
      <c r="DP52" s="125" t="e">
        <f>VLOOKUP($CA52,'Data table'!$C:$AZZ,MATCH(DP$1,'Data table'!$3:$3,0)-MATCH($CA$1,'Data table'!$3:$3,0)+1,0)</f>
        <v>#VALUE!</v>
      </c>
      <c r="DQ52" s="125" t="e">
        <f>VLOOKUP($CA52,'Data table'!$C:$AZZ,MATCH(DQ$1,'Data table'!$3:$3,0)-MATCH($CA$1,'Data table'!$3:$3,0)+1,0)</f>
        <v>#VALUE!</v>
      </c>
      <c r="DR52" s="125" t="e">
        <f>VLOOKUP($CA52,'Data table'!$C:$AZZ,MATCH(DR$1,'Data table'!$3:$3,0)-MATCH($CA$1,'Data table'!$3:$3,0)+1,0)</f>
        <v>#VALUE!</v>
      </c>
      <c r="DS52" s="125" t="e">
        <f>VLOOKUP($CA52,'Data table'!$C:$AZZ,MATCH(DS$1,'Data table'!$3:$3,0)-MATCH($CA$1,'Data table'!$3:$3,0)+1,0)</f>
        <v>#VALUE!</v>
      </c>
      <c r="DT52" s="125" t="e">
        <f>VLOOKUP($CA52,'Data table'!$C:$AZZ,MATCH(DT$1,'Data table'!$3:$3,0)-MATCH($CA$1,'Data table'!$3:$3,0)+1,0)</f>
        <v>#VALUE!</v>
      </c>
      <c r="DU52" s="125" t="e">
        <f>VLOOKUP($CA52,'Data table'!$C:$AZZ,MATCH(DU$1,'Data table'!$3:$3,0)-MATCH($CA$1,'Data table'!$3:$3,0)+1,0)</f>
        <v>#VALUE!</v>
      </c>
      <c r="DV52" s="125" t="e">
        <f>VLOOKUP($CA52,'Data table'!$C:$AZZ,MATCH(DV$1,'Data table'!$3:$3,0)-MATCH($CA$1,'Data table'!$3:$3,0)+1,0)</f>
        <v>#VALUE!</v>
      </c>
      <c r="DW52" s="125" t="e">
        <f>VLOOKUP($CA52,'Data table'!$C:$AZZ,MATCH(DW$1,'Data table'!$3:$3,0)-MATCH($CA$1,'Data table'!$3:$3,0)+1,0)</f>
        <v>#VALUE!</v>
      </c>
      <c r="DX52" s="125" t="e">
        <f>VLOOKUP($CA52,'Data table'!$C:$AZZ,MATCH(DX$1,'Data table'!$3:$3,0)-MATCH($CA$1,'Data table'!$3:$3,0)+1,0)</f>
        <v>#VALUE!</v>
      </c>
      <c r="DY52" s="125" t="e">
        <f>VLOOKUP($CA52,'Data table'!$C:$AZZ,MATCH(DY$1,'Data table'!$3:$3,0)-MATCH($CA$1,'Data table'!$3:$3,0)+1,0)</f>
        <v>#VALUE!</v>
      </c>
    </row>
    <row r="53" spans="1:129">
      <c r="A53" s="122"/>
      <c r="B53" s="122"/>
      <c r="C53" s="122"/>
      <c r="D53" s="122"/>
      <c r="E53" s="122"/>
      <c r="F53" s="122"/>
      <c r="G53" s="122"/>
      <c r="H53" s="122"/>
      <c r="I53" s="124"/>
      <c r="J53" s="122"/>
      <c r="K53" s="122"/>
      <c r="L53" s="122"/>
      <c r="M53" s="122"/>
      <c r="N53" s="122"/>
      <c r="O53" s="122"/>
      <c r="P53" s="122"/>
      <c r="Q53" s="122"/>
      <c r="R53" s="124"/>
      <c r="S53" s="124"/>
      <c r="T53" s="122"/>
      <c r="U53" s="122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2"/>
      <c r="AG53" s="122"/>
      <c r="AH53" s="122"/>
      <c r="CA53" s="105" t="e">
        <f>_7_TF[[#This Row],[Segment]]&amp;" - "&amp;_7_TF[[#This Row],[Ref No.]]</f>
        <v>#VALUE!</v>
      </c>
      <c r="CB53" s="105" t="e">
        <f>_7_TF[[#This Row],[Ref No.]]</f>
        <v>#VALUE!</v>
      </c>
      <c r="CC53" s="105" t="e">
        <f>_7_TF[[#This Row],[Customer ID]]</f>
        <v>#VALUE!</v>
      </c>
      <c r="CD53" s="105" t="e">
        <f>_7_TF[[#This Row],[Cust''s Name(CHN)]]</f>
        <v>#VALUE!</v>
      </c>
      <c r="CE53" s="105" t="e">
        <f t="shared" si="1"/>
        <v>#VALUE!</v>
      </c>
      <c r="CF53" s="105" t="e">
        <f>_7_TF[[#This Row],[Segment]]</f>
        <v>#VALUE!</v>
      </c>
      <c r="CG53" s="105" t="e">
        <f t="shared" si="12"/>
        <v>#VALUE!</v>
      </c>
      <c r="CH53" s="105" t="e">
        <f t="shared" si="12"/>
        <v>#VALUE!</v>
      </c>
      <c r="CI53" s="105" t="e">
        <f>_7_TF[[#This Row],[Portfolio (BOT)]]</f>
        <v>#VALUE!</v>
      </c>
      <c r="CJ53" s="105" t="e">
        <f>VLOOKUP(RIGHT(CF53,LEN(CF53)-FIND(" ",CF53)),Parameters!BZ:CA,2,0)</f>
        <v>#VALUE!</v>
      </c>
      <c r="CK53" s="105" t="e">
        <f>_7_TF[[#This Row],[Unique Facility Code]]</f>
        <v>#VALUE!</v>
      </c>
      <c r="CL53" s="106" t="e">
        <f>_7_TF[[#This Row],[Due Date]]</f>
        <v>#VALUE!</v>
      </c>
      <c r="CM53" s="105" t="e">
        <f>_7_TF[[#This Row],[CCY]]</f>
        <v>#VALUE!</v>
      </c>
      <c r="CN53" s="125" t="e">
        <f t="shared" si="2"/>
        <v>#VALUE!</v>
      </c>
      <c r="CO53" s="125" t="e">
        <f>_7_TF[[#This Row],[Finance AMT]]</f>
        <v>#VALUE!</v>
      </c>
      <c r="CP53" s="107" t="e">
        <f>_7_TF[[#This Row],[Int rate(%)]]/100</f>
        <v>#VALUE!</v>
      </c>
      <c r="CQ53" s="125" t="e">
        <f>_7_TF[[#This Row],[Interest paid]]</f>
        <v>#VALUE!</v>
      </c>
      <c r="CR53" s="105" t="e">
        <f ca="1">_xlfn.IFNA(VLOOKUP($CD53,'CRR rating'!$A:$AA,MATCH(CR$1,'CRR rating'!$1:$1,0),0),"")</f>
        <v>#VALUE!</v>
      </c>
      <c r="CS53" s="105" t="e">
        <f ca="1">IF(CR53="","",VLOOKUP($CD53,'CRR rating'!$A:$AA,MATCH(CS$1,'CRR rating'!$1:$1,0),0))</f>
        <v>#VALUE!</v>
      </c>
      <c r="CT53" s="105" t="e">
        <f ca="1">IF(OR(CR53="",CR53=0),"",INDEX(Parameters!$O:$O,MATCH(CS53,IF(CR53=Parameters!$R$1,Parameters!$R:$R,IF(CR53=Parameters!$S$1,Parameters!$S:$S,IF(CR53=Parameters!T52,Parameters!$T:$T,IF(CR53=Parameters!$U$1,Parameters!$U:$U,IF(CR53=Parameters!$V$1,Parameters!$V:$V))))),0)))</f>
        <v>#VALUE!</v>
      </c>
      <c r="CU53" s="105" t="e">
        <f ca="1">VLOOKUP($CD53,'CRR rating'!$A:$AA,MATCH(CU$1,'CRR rating'!$1:$1,0),0)</f>
        <v>#VALUE!</v>
      </c>
      <c r="CV53" s="105" t="e">
        <f t="shared" ca="1" si="3"/>
        <v>#VALUE!</v>
      </c>
      <c r="CW53" s="105" t="e">
        <f ca="1">_xlfn.IFNA(VLOOKUP($CD53,'CRR rating'!$A:$AA,MATCH(CW$1,'CRR rating'!$1:$1,0),0),"")</f>
        <v>#VALUE!</v>
      </c>
      <c r="CX53" s="105" t="e">
        <f ca="1">IF(CW53="","",VLOOKUP($CD53,'CRR rating'!$A:$AA,MATCH(CX$1,'CRR rating'!$1:$1,0),0))</f>
        <v>#VALUE!</v>
      </c>
      <c r="CY53" s="105" t="e">
        <f ca="1">IF(OR(CW53="",CW53=0),"",INDEX(Parameters!$O:$O,MATCH(CX53,IF(CW53=Parameters!$R$1,Parameters!$R:$R,IF(CW53=Parameters!$S$1,Parameters!$S:$S,IF(CW53=Parameters!Y52,Parameters!$T:$T,IF(CW53=Parameters!$U$1,Parameters!$U:$U,IF(CW53=Parameters!$V$1,Parameters!$V:$V))))),0)))</f>
        <v>#VALUE!</v>
      </c>
      <c r="CZ53" s="105" t="e">
        <f ca="1">VLOOKUP($CD53,'CRR rating'!$A:$N,MATCH(CZ$1,'CRR rating'!$1:$1,0),0)</f>
        <v>#VALUE!</v>
      </c>
      <c r="DA53" s="105" t="e">
        <f t="shared" ca="1" si="4"/>
        <v>#VALUE!</v>
      </c>
      <c r="DB53" s="108"/>
      <c r="DC53" s="105" t="e">
        <f t="shared" ca="1" si="5"/>
        <v>#VALUE!</v>
      </c>
      <c r="DD53" s="105" t="e">
        <f t="shared" ca="1" si="6"/>
        <v>#VALUE!</v>
      </c>
      <c r="DE53" s="105" t="e">
        <f t="shared" si="7"/>
        <v>#VALUE!</v>
      </c>
      <c r="DF53" s="105" t="e">
        <f t="shared" ca="1" si="8"/>
        <v>#VALUE!</v>
      </c>
      <c r="DG53" s="105" t="e">
        <f t="shared" ca="1" si="9"/>
        <v>#VALUE!</v>
      </c>
      <c r="DH53" s="105" t="e">
        <f t="shared" ca="1" si="10"/>
        <v>#VALUE!</v>
      </c>
      <c r="DI53" s="109"/>
      <c r="DJ53" s="105" t="e">
        <f t="shared" ca="1" si="11"/>
        <v>#VALUE!</v>
      </c>
      <c r="DK53" s="111" t="e">
        <f>VLOOKUP($CA53,'Data table'!$C:$AZZ,MATCH(DK$1,'Data table'!$3:$3,0)-MATCH($CA$1,'Data table'!$3:$3,0)+1,0)</f>
        <v>#VALUE!</v>
      </c>
      <c r="DL53" s="125" t="e">
        <f>VLOOKUP($CA53,'Data table'!$C:$AZZ,MATCH(DL$1,'Data table'!$3:$3,0)-MATCH($CA$1,'Data table'!$3:$3,0)+1,0)</f>
        <v>#VALUE!</v>
      </c>
      <c r="DM53" s="125" t="e">
        <f>VLOOKUP($CA53,'Data table'!$C:$AZZ,MATCH(DM$1,'Data table'!$3:$3,0)-MATCH($CA$1,'Data table'!$3:$3,0)+1,0)</f>
        <v>#VALUE!</v>
      </c>
      <c r="DN53" s="125" t="e">
        <f>VLOOKUP($CA53,'Data table'!$C:$AZZ,MATCH(DN$1,'Data table'!$3:$3,0)-MATCH($CA$1,'Data table'!$3:$3,0)+1,0)</f>
        <v>#VALUE!</v>
      </c>
      <c r="DO53" s="105" t="e">
        <f>VLOOKUP($CA53,'Data table'!$C:$AZZ,MATCH(DO$1,'Data table'!$3:$3,0)-MATCH($CA$1,'Data table'!$3:$3,0)+1,0)</f>
        <v>#VALUE!</v>
      </c>
      <c r="DP53" s="125" t="e">
        <f>VLOOKUP($CA53,'Data table'!$C:$AZZ,MATCH(DP$1,'Data table'!$3:$3,0)-MATCH($CA$1,'Data table'!$3:$3,0)+1,0)</f>
        <v>#VALUE!</v>
      </c>
      <c r="DQ53" s="125" t="e">
        <f>VLOOKUP($CA53,'Data table'!$C:$AZZ,MATCH(DQ$1,'Data table'!$3:$3,0)-MATCH($CA$1,'Data table'!$3:$3,0)+1,0)</f>
        <v>#VALUE!</v>
      </c>
      <c r="DR53" s="125" t="e">
        <f>VLOOKUP($CA53,'Data table'!$C:$AZZ,MATCH(DR$1,'Data table'!$3:$3,0)-MATCH($CA$1,'Data table'!$3:$3,0)+1,0)</f>
        <v>#VALUE!</v>
      </c>
      <c r="DS53" s="125" t="e">
        <f>VLOOKUP($CA53,'Data table'!$C:$AZZ,MATCH(DS$1,'Data table'!$3:$3,0)-MATCH($CA$1,'Data table'!$3:$3,0)+1,0)</f>
        <v>#VALUE!</v>
      </c>
      <c r="DT53" s="125" t="e">
        <f>VLOOKUP($CA53,'Data table'!$C:$AZZ,MATCH(DT$1,'Data table'!$3:$3,0)-MATCH($CA$1,'Data table'!$3:$3,0)+1,0)</f>
        <v>#VALUE!</v>
      </c>
      <c r="DU53" s="125" t="e">
        <f>VLOOKUP($CA53,'Data table'!$C:$AZZ,MATCH(DU$1,'Data table'!$3:$3,0)-MATCH($CA$1,'Data table'!$3:$3,0)+1,0)</f>
        <v>#VALUE!</v>
      </c>
      <c r="DV53" s="125" t="e">
        <f>VLOOKUP($CA53,'Data table'!$C:$AZZ,MATCH(DV$1,'Data table'!$3:$3,0)-MATCH($CA$1,'Data table'!$3:$3,0)+1,0)</f>
        <v>#VALUE!</v>
      </c>
      <c r="DW53" s="125" t="e">
        <f>VLOOKUP($CA53,'Data table'!$C:$AZZ,MATCH(DW$1,'Data table'!$3:$3,0)-MATCH($CA$1,'Data table'!$3:$3,0)+1,0)</f>
        <v>#VALUE!</v>
      </c>
      <c r="DX53" s="125" t="e">
        <f>VLOOKUP($CA53,'Data table'!$C:$AZZ,MATCH(DX$1,'Data table'!$3:$3,0)-MATCH($CA$1,'Data table'!$3:$3,0)+1,0)</f>
        <v>#VALUE!</v>
      </c>
      <c r="DY53" s="125" t="e">
        <f>VLOOKUP($CA53,'Data table'!$C:$AZZ,MATCH(DY$1,'Data table'!$3:$3,0)-MATCH($CA$1,'Data table'!$3:$3,0)+1,0)</f>
        <v>#VALUE!</v>
      </c>
    </row>
    <row r="54" spans="1:129">
      <c r="A54" s="122"/>
      <c r="B54" s="122"/>
      <c r="C54" s="122"/>
      <c r="D54" s="122"/>
      <c r="E54" s="122"/>
      <c r="F54" s="122"/>
      <c r="G54" s="122"/>
      <c r="H54" s="122"/>
      <c r="I54" s="124"/>
      <c r="J54" s="122"/>
      <c r="K54" s="122"/>
      <c r="L54" s="122"/>
      <c r="M54" s="122"/>
      <c r="N54" s="122"/>
      <c r="O54" s="122"/>
      <c r="P54" s="122"/>
      <c r="Q54" s="122"/>
      <c r="R54" s="124"/>
      <c r="S54" s="124"/>
      <c r="T54" s="122"/>
      <c r="U54" s="122"/>
      <c r="V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122"/>
      <c r="AG54" s="122"/>
      <c r="AH54" s="122"/>
      <c r="CA54" s="105" t="e">
        <f>_7_TF[[#This Row],[Segment]]&amp;" - "&amp;_7_TF[[#This Row],[Ref No.]]</f>
        <v>#VALUE!</v>
      </c>
      <c r="CB54" s="105" t="e">
        <f>_7_TF[[#This Row],[Ref No.]]</f>
        <v>#VALUE!</v>
      </c>
      <c r="CC54" s="105" t="e">
        <f>_7_TF[[#This Row],[Customer ID]]</f>
        <v>#VALUE!</v>
      </c>
      <c r="CD54" s="105" t="e">
        <f>_7_TF[[#This Row],[Cust''s Name(CHN)]]</f>
        <v>#VALUE!</v>
      </c>
      <c r="CE54" s="105" t="e">
        <f t="shared" si="1"/>
        <v>#VALUE!</v>
      </c>
      <c r="CF54" s="105" t="e">
        <f>_7_TF[[#This Row],[Segment]]</f>
        <v>#VALUE!</v>
      </c>
      <c r="CG54" s="105" t="e">
        <f t="shared" si="12"/>
        <v>#VALUE!</v>
      </c>
      <c r="CH54" s="105" t="e">
        <f t="shared" si="12"/>
        <v>#VALUE!</v>
      </c>
      <c r="CI54" s="105" t="e">
        <f>_7_TF[[#This Row],[Portfolio (BOT)]]</f>
        <v>#VALUE!</v>
      </c>
      <c r="CJ54" s="105" t="e">
        <f>VLOOKUP(RIGHT(CF54,LEN(CF54)-FIND(" ",CF54)),Parameters!BZ:CA,2,0)</f>
        <v>#VALUE!</v>
      </c>
      <c r="CK54" s="105" t="e">
        <f>_7_TF[[#This Row],[Unique Facility Code]]</f>
        <v>#VALUE!</v>
      </c>
      <c r="CL54" s="106" t="e">
        <f>_7_TF[[#This Row],[Due Date]]</f>
        <v>#VALUE!</v>
      </c>
      <c r="CM54" s="105" t="e">
        <f>_7_TF[[#This Row],[CCY]]</f>
        <v>#VALUE!</v>
      </c>
      <c r="CN54" s="125" t="e">
        <f t="shared" si="2"/>
        <v>#VALUE!</v>
      </c>
      <c r="CO54" s="125" t="e">
        <f>_7_TF[[#This Row],[Finance AMT]]</f>
        <v>#VALUE!</v>
      </c>
      <c r="CP54" s="107" t="e">
        <f>_7_TF[[#This Row],[Int rate(%)]]/100</f>
        <v>#VALUE!</v>
      </c>
      <c r="CQ54" s="125" t="e">
        <f>_7_TF[[#This Row],[Interest paid]]</f>
        <v>#VALUE!</v>
      </c>
      <c r="CR54" s="105" t="e">
        <f ca="1">_xlfn.IFNA(VLOOKUP($CD54,'CRR rating'!$A:$AA,MATCH(CR$1,'CRR rating'!$1:$1,0),0),"")</f>
        <v>#VALUE!</v>
      </c>
      <c r="CS54" s="105" t="e">
        <f ca="1">IF(CR54="","",VLOOKUP($CD54,'CRR rating'!$A:$AA,MATCH(CS$1,'CRR rating'!$1:$1,0),0))</f>
        <v>#VALUE!</v>
      </c>
      <c r="CT54" s="105" t="e">
        <f ca="1">IF(OR(CR54="",CR54=0),"",INDEX(Parameters!$O:$O,MATCH(CS54,IF(CR54=Parameters!$R$1,Parameters!$R:$R,IF(CR54=Parameters!$S$1,Parameters!$S:$S,IF(CR54=Parameters!T53,Parameters!$T:$T,IF(CR54=Parameters!$U$1,Parameters!$U:$U,IF(CR54=Parameters!$V$1,Parameters!$V:$V))))),0)))</f>
        <v>#VALUE!</v>
      </c>
      <c r="CU54" s="105" t="e">
        <f ca="1">VLOOKUP($CD54,'CRR rating'!$A:$AA,MATCH(CU$1,'CRR rating'!$1:$1,0),0)</f>
        <v>#VALUE!</v>
      </c>
      <c r="CV54" s="105" t="e">
        <f t="shared" ca="1" si="3"/>
        <v>#VALUE!</v>
      </c>
      <c r="CW54" s="105" t="e">
        <f ca="1">_xlfn.IFNA(VLOOKUP($CD54,'CRR rating'!$A:$AA,MATCH(CW$1,'CRR rating'!$1:$1,0),0),"")</f>
        <v>#VALUE!</v>
      </c>
      <c r="CX54" s="105" t="e">
        <f ca="1">IF(CW54="","",VLOOKUP($CD54,'CRR rating'!$A:$AA,MATCH(CX$1,'CRR rating'!$1:$1,0),0))</f>
        <v>#VALUE!</v>
      </c>
      <c r="CY54" s="105" t="e">
        <f ca="1">IF(OR(CW54="",CW54=0),"",INDEX(Parameters!$O:$O,MATCH(CX54,IF(CW54=Parameters!$R$1,Parameters!$R:$R,IF(CW54=Parameters!$S$1,Parameters!$S:$S,IF(CW54=Parameters!Y53,Parameters!$T:$T,IF(CW54=Parameters!$U$1,Parameters!$U:$U,IF(CW54=Parameters!$V$1,Parameters!$V:$V))))),0)))</f>
        <v>#VALUE!</v>
      </c>
      <c r="CZ54" s="105" t="e">
        <f ca="1">VLOOKUP($CD54,'CRR rating'!$A:$N,MATCH(CZ$1,'CRR rating'!$1:$1,0),0)</f>
        <v>#VALUE!</v>
      </c>
      <c r="DA54" s="105" t="e">
        <f t="shared" ca="1" si="4"/>
        <v>#VALUE!</v>
      </c>
      <c r="DB54" s="108"/>
      <c r="DC54" s="105" t="e">
        <f t="shared" ca="1" si="5"/>
        <v>#VALUE!</v>
      </c>
      <c r="DD54" s="105" t="e">
        <f t="shared" ca="1" si="6"/>
        <v>#VALUE!</v>
      </c>
      <c r="DE54" s="105" t="e">
        <f t="shared" si="7"/>
        <v>#VALUE!</v>
      </c>
      <c r="DF54" s="105" t="e">
        <f t="shared" ca="1" si="8"/>
        <v>#VALUE!</v>
      </c>
      <c r="DG54" s="105" t="e">
        <f t="shared" ca="1" si="9"/>
        <v>#VALUE!</v>
      </c>
      <c r="DH54" s="105" t="e">
        <f t="shared" ca="1" si="10"/>
        <v>#VALUE!</v>
      </c>
      <c r="DI54" s="109"/>
      <c r="DJ54" s="105" t="e">
        <f t="shared" ca="1" si="11"/>
        <v>#VALUE!</v>
      </c>
      <c r="DK54" s="111" t="e">
        <f>VLOOKUP($CA54,'Data table'!$C:$AZZ,MATCH(DK$1,'Data table'!$3:$3,0)-MATCH($CA$1,'Data table'!$3:$3,0)+1,0)</f>
        <v>#VALUE!</v>
      </c>
      <c r="DL54" s="125" t="e">
        <f>VLOOKUP($CA54,'Data table'!$C:$AZZ,MATCH(DL$1,'Data table'!$3:$3,0)-MATCH($CA$1,'Data table'!$3:$3,0)+1,0)</f>
        <v>#VALUE!</v>
      </c>
      <c r="DM54" s="125" t="e">
        <f>VLOOKUP($CA54,'Data table'!$C:$AZZ,MATCH(DM$1,'Data table'!$3:$3,0)-MATCH($CA$1,'Data table'!$3:$3,0)+1,0)</f>
        <v>#VALUE!</v>
      </c>
      <c r="DN54" s="125" t="e">
        <f>VLOOKUP($CA54,'Data table'!$C:$AZZ,MATCH(DN$1,'Data table'!$3:$3,0)-MATCH($CA$1,'Data table'!$3:$3,0)+1,0)</f>
        <v>#VALUE!</v>
      </c>
      <c r="DO54" s="105" t="e">
        <f>VLOOKUP($CA54,'Data table'!$C:$AZZ,MATCH(DO$1,'Data table'!$3:$3,0)-MATCH($CA$1,'Data table'!$3:$3,0)+1,0)</f>
        <v>#VALUE!</v>
      </c>
      <c r="DP54" s="125" t="e">
        <f>VLOOKUP($CA54,'Data table'!$C:$AZZ,MATCH(DP$1,'Data table'!$3:$3,0)-MATCH($CA$1,'Data table'!$3:$3,0)+1,0)</f>
        <v>#VALUE!</v>
      </c>
      <c r="DQ54" s="125" t="e">
        <f>VLOOKUP($CA54,'Data table'!$C:$AZZ,MATCH(DQ$1,'Data table'!$3:$3,0)-MATCH($CA$1,'Data table'!$3:$3,0)+1,0)</f>
        <v>#VALUE!</v>
      </c>
      <c r="DR54" s="125" t="e">
        <f>VLOOKUP($CA54,'Data table'!$C:$AZZ,MATCH(DR$1,'Data table'!$3:$3,0)-MATCH($CA$1,'Data table'!$3:$3,0)+1,0)</f>
        <v>#VALUE!</v>
      </c>
      <c r="DS54" s="125" t="e">
        <f>VLOOKUP($CA54,'Data table'!$C:$AZZ,MATCH(DS$1,'Data table'!$3:$3,0)-MATCH($CA$1,'Data table'!$3:$3,0)+1,0)</f>
        <v>#VALUE!</v>
      </c>
      <c r="DT54" s="125" t="e">
        <f>VLOOKUP($CA54,'Data table'!$C:$AZZ,MATCH(DT$1,'Data table'!$3:$3,0)-MATCH($CA$1,'Data table'!$3:$3,0)+1,0)</f>
        <v>#VALUE!</v>
      </c>
      <c r="DU54" s="125" t="e">
        <f>VLOOKUP($CA54,'Data table'!$C:$AZZ,MATCH(DU$1,'Data table'!$3:$3,0)-MATCH($CA$1,'Data table'!$3:$3,0)+1,0)</f>
        <v>#VALUE!</v>
      </c>
      <c r="DV54" s="125" t="e">
        <f>VLOOKUP($CA54,'Data table'!$C:$AZZ,MATCH(DV$1,'Data table'!$3:$3,0)-MATCH($CA$1,'Data table'!$3:$3,0)+1,0)</f>
        <v>#VALUE!</v>
      </c>
      <c r="DW54" s="125" t="e">
        <f>VLOOKUP($CA54,'Data table'!$C:$AZZ,MATCH(DW$1,'Data table'!$3:$3,0)-MATCH($CA$1,'Data table'!$3:$3,0)+1,0)</f>
        <v>#VALUE!</v>
      </c>
      <c r="DX54" s="125" t="e">
        <f>VLOOKUP($CA54,'Data table'!$C:$AZZ,MATCH(DX$1,'Data table'!$3:$3,0)-MATCH($CA$1,'Data table'!$3:$3,0)+1,0)</f>
        <v>#VALUE!</v>
      </c>
      <c r="DY54" s="125" t="e">
        <f>VLOOKUP($CA54,'Data table'!$C:$AZZ,MATCH(DY$1,'Data table'!$3:$3,0)-MATCH($CA$1,'Data table'!$3:$3,0)+1,0)</f>
        <v>#VALUE!</v>
      </c>
    </row>
    <row r="55" spans="1:129">
      <c r="A55" s="122"/>
      <c r="B55" s="122"/>
      <c r="C55" s="122"/>
      <c r="D55" s="122"/>
      <c r="E55" s="122"/>
      <c r="F55" s="122"/>
      <c r="G55" s="122"/>
      <c r="H55" s="122"/>
      <c r="I55" s="124"/>
      <c r="J55" s="122"/>
      <c r="K55" s="122"/>
      <c r="L55" s="122"/>
      <c r="M55" s="122"/>
      <c r="N55" s="122"/>
      <c r="O55" s="122"/>
      <c r="P55" s="122"/>
      <c r="Q55" s="122"/>
      <c r="R55" s="124"/>
      <c r="S55" s="124"/>
      <c r="T55" s="122"/>
      <c r="U55" s="122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2"/>
      <c r="AG55" s="122"/>
      <c r="AH55" s="122"/>
      <c r="CA55" s="105" t="e">
        <f>_7_TF[[#This Row],[Segment]]&amp;" - "&amp;_7_TF[[#This Row],[Ref No.]]</f>
        <v>#VALUE!</v>
      </c>
      <c r="CB55" s="105" t="e">
        <f>_7_TF[[#This Row],[Ref No.]]</f>
        <v>#VALUE!</v>
      </c>
      <c r="CC55" s="105" t="e">
        <f>_7_TF[[#This Row],[Customer ID]]</f>
        <v>#VALUE!</v>
      </c>
      <c r="CD55" s="105" t="e">
        <f>_7_TF[[#This Row],[Cust''s Name(CHN)]]</f>
        <v>#VALUE!</v>
      </c>
      <c r="CE55" s="105" t="e">
        <f t="shared" si="1"/>
        <v>#VALUE!</v>
      </c>
      <c r="CF55" s="105" t="e">
        <f>_7_TF[[#This Row],[Segment]]</f>
        <v>#VALUE!</v>
      </c>
      <c r="CG55" s="105" t="e">
        <f t="shared" si="12"/>
        <v>#VALUE!</v>
      </c>
      <c r="CH55" s="105" t="e">
        <f t="shared" si="12"/>
        <v>#VALUE!</v>
      </c>
      <c r="CI55" s="105" t="e">
        <f>_7_TF[[#This Row],[Portfolio (BOT)]]</f>
        <v>#VALUE!</v>
      </c>
      <c r="CJ55" s="105" t="e">
        <f>VLOOKUP(RIGHT(CF55,LEN(CF55)-FIND(" ",CF55)),Parameters!BZ:CA,2,0)</f>
        <v>#VALUE!</v>
      </c>
      <c r="CK55" s="105" t="e">
        <f>_7_TF[[#This Row],[Unique Facility Code]]</f>
        <v>#VALUE!</v>
      </c>
      <c r="CL55" s="106" t="e">
        <f>_7_TF[[#This Row],[Due Date]]</f>
        <v>#VALUE!</v>
      </c>
      <c r="CM55" s="105" t="e">
        <f>_7_TF[[#This Row],[CCY]]</f>
        <v>#VALUE!</v>
      </c>
      <c r="CN55" s="125" t="e">
        <f t="shared" si="2"/>
        <v>#VALUE!</v>
      </c>
      <c r="CO55" s="125" t="e">
        <f>_7_TF[[#This Row],[Finance AMT]]</f>
        <v>#VALUE!</v>
      </c>
      <c r="CP55" s="107" t="e">
        <f>_7_TF[[#This Row],[Int rate(%)]]/100</f>
        <v>#VALUE!</v>
      </c>
      <c r="CQ55" s="125" t="e">
        <f>_7_TF[[#This Row],[Interest paid]]</f>
        <v>#VALUE!</v>
      </c>
      <c r="CR55" s="105" t="e">
        <f ca="1">_xlfn.IFNA(VLOOKUP($CD55,'CRR rating'!$A:$AA,MATCH(CR$1,'CRR rating'!$1:$1,0),0),"")</f>
        <v>#VALUE!</v>
      </c>
      <c r="CS55" s="105" t="e">
        <f ca="1">IF(CR55="","",VLOOKUP($CD55,'CRR rating'!$A:$AA,MATCH(CS$1,'CRR rating'!$1:$1,0),0))</f>
        <v>#VALUE!</v>
      </c>
      <c r="CT55" s="105" t="e">
        <f ca="1">IF(OR(CR55="",CR55=0),"",INDEX(Parameters!$O:$O,MATCH(CS55,IF(CR55=Parameters!$R$1,Parameters!$R:$R,IF(CR55=Parameters!$S$1,Parameters!$S:$S,IF(CR55=Parameters!T54,Parameters!$T:$T,IF(CR55=Parameters!$U$1,Parameters!$U:$U,IF(CR55=Parameters!$V$1,Parameters!$V:$V))))),0)))</f>
        <v>#VALUE!</v>
      </c>
      <c r="CU55" s="105" t="e">
        <f ca="1">VLOOKUP($CD55,'CRR rating'!$A:$AA,MATCH(CU$1,'CRR rating'!$1:$1,0),0)</f>
        <v>#VALUE!</v>
      </c>
      <c r="CV55" s="105" t="e">
        <f t="shared" ca="1" si="3"/>
        <v>#VALUE!</v>
      </c>
      <c r="CW55" s="105" t="e">
        <f ca="1">_xlfn.IFNA(VLOOKUP($CD55,'CRR rating'!$A:$AA,MATCH(CW$1,'CRR rating'!$1:$1,0),0),"")</f>
        <v>#VALUE!</v>
      </c>
      <c r="CX55" s="105" t="e">
        <f ca="1">IF(CW55="","",VLOOKUP($CD55,'CRR rating'!$A:$AA,MATCH(CX$1,'CRR rating'!$1:$1,0),0))</f>
        <v>#VALUE!</v>
      </c>
      <c r="CY55" s="105" t="e">
        <f ca="1">IF(OR(CW55="",CW55=0),"",INDEX(Parameters!$O:$O,MATCH(CX55,IF(CW55=Parameters!$R$1,Parameters!$R:$R,IF(CW55=Parameters!$S$1,Parameters!$S:$S,IF(CW55=Parameters!Y54,Parameters!$T:$T,IF(CW55=Parameters!$U$1,Parameters!$U:$U,IF(CW55=Parameters!$V$1,Parameters!$V:$V))))),0)))</f>
        <v>#VALUE!</v>
      </c>
      <c r="CZ55" s="105" t="e">
        <f ca="1">VLOOKUP($CD55,'CRR rating'!$A:$N,MATCH(CZ$1,'CRR rating'!$1:$1,0),0)</f>
        <v>#VALUE!</v>
      </c>
      <c r="DA55" s="105" t="e">
        <f t="shared" ca="1" si="4"/>
        <v>#VALUE!</v>
      </c>
      <c r="DB55" s="108"/>
      <c r="DC55" s="105" t="e">
        <f t="shared" ca="1" si="5"/>
        <v>#VALUE!</v>
      </c>
      <c r="DD55" s="105" t="e">
        <f t="shared" ca="1" si="6"/>
        <v>#VALUE!</v>
      </c>
      <c r="DE55" s="105" t="e">
        <f t="shared" si="7"/>
        <v>#VALUE!</v>
      </c>
      <c r="DF55" s="105" t="e">
        <f t="shared" ca="1" si="8"/>
        <v>#VALUE!</v>
      </c>
      <c r="DG55" s="105" t="e">
        <f t="shared" ca="1" si="9"/>
        <v>#VALUE!</v>
      </c>
      <c r="DH55" s="105" t="e">
        <f t="shared" ca="1" si="10"/>
        <v>#VALUE!</v>
      </c>
      <c r="DI55" s="109"/>
      <c r="DJ55" s="105" t="e">
        <f t="shared" ca="1" si="11"/>
        <v>#VALUE!</v>
      </c>
      <c r="DK55" s="111" t="e">
        <f>VLOOKUP($CA55,'Data table'!$C:$AZZ,MATCH(DK$1,'Data table'!$3:$3,0)-MATCH($CA$1,'Data table'!$3:$3,0)+1,0)</f>
        <v>#VALUE!</v>
      </c>
      <c r="DL55" s="125" t="e">
        <f>VLOOKUP($CA55,'Data table'!$C:$AZZ,MATCH(DL$1,'Data table'!$3:$3,0)-MATCH($CA$1,'Data table'!$3:$3,0)+1,0)</f>
        <v>#VALUE!</v>
      </c>
      <c r="DM55" s="125" t="e">
        <f>VLOOKUP($CA55,'Data table'!$C:$AZZ,MATCH(DM$1,'Data table'!$3:$3,0)-MATCH($CA$1,'Data table'!$3:$3,0)+1,0)</f>
        <v>#VALUE!</v>
      </c>
      <c r="DN55" s="125" t="e">
        <f>VLOOKUP($CA55,'Data table'!$C:$AZZ,MATCH(DN$1,'Data table'!$3:$3,0)-MATCH($CA$1,'Data table'!$3:$3,0)+1,0)</f>
        <v>#VALUE!</v>
      </c>
      <c r="DO55" s="105" t="e">
        <f>VLOOKUP($CA55,'Data table'!$C:$AZZ,MATCH(DO$1,'Data table'!$3:$3,0)-MATCH($CA$1,'Data table'!$3:$3,0)+1,0)</f>
        <v>#VALUE!</v>
      </c>
      <c r="DP55" s="125" t="e">
        <f>VLOOKUP($CA55,'Data table'!$C:$AZZ,MATCH(DP$1,'Data table'!$3:$3,0)-MATCH($CA$1,'Data table'!$3:$3,0)+1,0)</f>
        <v>#VALUE!</v>
      </c>
      <c r="DQ55" s="125" t="e">
        <f>VLOOKUP($CA55,'Data table'!$C:$AZZ,MATCH(DQ$1,'Data table'!$3:$3,0)-MATCH($CA$1,'Data table'!$3:$3,0)+1,0)</f>
        <v>#VALUE!</v>
      </c>
      <c r="DR55" s="125" t="e">
        <f>VLOOKUP($CA55,'Data table'!$C:$AZZ,MATCH(DR$1,'Data table'!$3:$3,0)-MATCH($CA$1,'Data table'!$3:$3,0)+1,0)</f>
        <v>#VALUE!</v>
      </c>
      <c r="DS55" s="125" t="e">
        <f>VLOOKUP($CA55,'Data table'!$C:$AZZ,MATCH(DS$1,'Data table'!$3:$3,0)-MATCH($CA$1,'Data table'!$3:$3,0)+1,0)</f>
        <v>#VALUE!</v>
      </c>
      <c r="DT55" s="125" t="e">
        <f>VLOOKUP($CA55,'Data table'!$C:$AZZ,MATCH(DT$1,'Data table'!$3:$3,0)-MATCH($CA$1,'Data table'!$3:$3,0)+1,0)</f>
        <v>#VALUE!</v>
      </c>
      <c r="DU55" s="125" t="e">
        <f>VLOOKUP($CA55,'Data table'!$C:$AZZ,MATCH(DU$1,'Data table'!$3:$3,0)-MATCH($CA$1,'Data table'!$3:$3,0)+1,0)</f>
        <v>#VALUE!</v>
      </c>
      <c r="DV55" s="125" t="e">
        <f>VLOOKUP($CA55,'Data table'!$C:$AZZ,MATCH(DV$1,'Data table'!$3:$3,0)-MATCH($CA$1,'Data table'!$3:$3,0)+1,0)</f>
        <v>#VALUE!</v>
      </c>
      <c r="DW55" s="125" t="e">
        <f>VLOOKUP($CA55,'Data table'!$C:$AZZ,MATCH(DW$1,'Data table'!$3:$3,0)-MATCH($CA$1,'Data table'!$3:$3,0)+1,0)</f>
        <v>#VALUE!</v>
      </c>
      <c r="DX55" s="125" t="e">
        <f>VLOOKUP($CA55,'Data table'!$C:$AZZ,MATCH(DX$1,'Data table'!$3:$3,0)-MATCH($CA$1,'Data table'!$3:$3,0)+1,0)</f>
        <v>#VALUE!</v>
      </c>
      <c r="DY55" s="125" t="e">
        <f>VLOOKUP($CA55,'Data table'!$C:$AZZ,MATCH(DY$1,'Data table'!$3:$3,0)-MATCH($CA$1,'Data table'!$3:$3,0)+1,0)</f>
        <v>#VALUE!</v>
      </c>
    </row>
    <row r="56" spans="1:129">
      <c r="A56" s="122"/>
      <c r="B56" s="122"/>
      <c r="C56" s="122"/>
      <c r="D56" s="122"/>
      <c r="E56" s="122"/>
      <c r="F56" s="122"/>
      <c r="G56" s="122"/>
      <c r="H56" s="122"/>
      <c r="I56" s="124"/>
      <c r="J56" s="122"/>
      <c r="K56" s="122"/>
      <c r="L56" s="122"/>
      <c r="M56" s="122"/>
      <c r="N56" s="122"/>
      <c r="O56" s="122"/>
      <c r="P56" s="122"/>
      <c r="Q56" s="122"/>
      <c r="R56" s="124"/>
      <c r="S56" s="124"/>
      <c r="T56" s="122"/>
      <c r="U56" s="122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2"/>
      <c r="AG56" s="122"/>
      <c r="AH56" s="122"/>
      <c r="CA56" s="105" t="e">
        <f>_7_TF[[#This Row],[Segment]]&amp;" - "&amp;_7_TF[[#This Row],[Ref No.]]</f>
        <v>#VALUE!</v>
      </c>
      <c r="CB56" s="105" t="e">
        <f>_7_TF[[#This Row],[Ref No.]]</f>
        <v>#VALUE!</v>
      </c>
      <c r="CC56" s="105" t="e">
        <f>_7_TF[[#This Row],[Customer ID]]</f>
        <v>#VALUE!</v>
      </c>
      <c r="CD56" s="105" t="e">
        <f>_7_TF[[#This Row],[Cust''s Name(CHN)]]</f>
        <v>#VALUE!</v>
      </c>
      <c r="CE56" s="105" t="e">
        <f t="shared" si="1"/>
        <v>#VALUE!</v>
      </c>
      <c r="CF56" s="105" t="e">
        <f>_7_TF[[#This Row],[Segment]]</f>
        <v>#VALUE!</v>
      </c>
      <c r="CG56" s="105" t="e">
        <f t="shared" si="12"/>
        <v>#VALUE!</v>
      </c>
      <c r="CH56" s="105" t="e">
        <f t="shared" si="12"/>
        <v>#VALUE!</v>
      </c>
      <c r="CI56" s="105" t="e">
        <f>_7_TF[[#This Row],[Portfolio (BOT)]]</f>
        <v>#VALUE!</v>
      </c>
      <c r="CJ56" s="105" t="e">
        <f>VLOOKUP(RIGHT(CF56,LEN(CF56)-FIND(" ",CF56)),Parameters!BZ:CA,2,0)</f>
        <v>#VALUE!</v>
      </c>
      <c r="CK56" s="105" t="e">
        <f>_7_TF[[#This Row],[Unique Facility Code]]</f>
        <v>#VALUE!</v>
      </c>
      <c r="CL56" s="106" t="e">
        <f>_7_TF[[#This Row],[Due Date]]</f>
        <v>#VALUE!</v>
      </c>
      <c r="CM56" s="105" t="e">
        <f>_7_TF[[#This Row],[CCY]]</f>
        <v>#VALUE!</v>
      </c>
      <c r="CN56" s="125" t="e">
        <f t="shared" si="2"/>
        <v>#VALUE!</v>
      </c>
      <c r="CO56" s="125" t="e">
        <f>_7_TF[[#This Row],[Finance AMT]]</f>
        <v>#VALUE!</v>
      </c>
      <c r="CP56" s="107" t="e">
        <f>_7_TF[[#This Row],[Int rate(%)]]/100</f>
        <v>#VALUE!</v>
      </c>
      <c r="CQ56" s="125" t="e">
        <f>_7_TF[[#This Row],[Interest paid]]</f>
        <v>#VALUE!</v>
      </c>
      <c r="CR56" s="105" t="e">
        <f ca="1">_xlfn.IFNA(VLOOKUP($CD56,'CRR rating'!$A:$AA,MATCH(CR$1,'CRR rating'!$1:$1,0),0),"")</f>
        <v>#VALUE!</v>
      </c>
      <c r="CS56" s="105" t="e">
        <f ca="1">IF(CR56="","",VLOOKUP($CD56,'CRR rating'!$A:$AA,MATCH(CS$1,'CRR rating'!$1:$1,0),0))</f>
        <v>#VALUE!</v>
      </c>
      <c r="CT56" s="105" t="e">
        <f ca="1">IF(OR(CR56="",CR56=0),"",INDEX(Parameters!$O:$O,MATCH(CS56,IF(CR56=Parameters!$R$1,Parameters!$R:$R,IF(CR56=Parameters!$S$1,Parameters!$S:$S,IF(CR56=Parameters!T55,Parameters!$T:$T,IF(CR56=Parameters!$U$1,Parameters!$U:$U,IF(CR56=Parameters!$V$1,Parameters!$V:$V))))),0)))</f>
        <v>#VALUE!</v>
      </c>
      <c r="CU56" s="105" t="e">
        <f ca="1">VLOOKUP($CD56,'CRR rating'!$A:$AA,MATCH(CU$1,'CRR rating'!$1:$1,0),0)</f>
        <v>#VALUE!</v>
      </c>
      <c r="CV56" s="105" t="e">
        <f t="shared" ca="1" si="3"/>
        <v>#VALUE!</v>
      </c>
      <c r="CW56" s="105" t="e">
        <f ca="1">_xlfn.IFNA(VLOOKUP($CD56,'CRR rating'!$A:$AA,MATCH(CW$1,'CRR rating'!$1:$1,0),0),"")</f>
        <v>#VALUE!</v>
      </c>
      <c r="CX56" s="105" t="e">
        <f ca="1">IF(CW56="","",VLOOKUP($CD56,'CRR rating'!$A:$AA,MATCH(CX$1,'CRR rating'!$1:$1,0),0))</f>
        <v>#VALUE!</v>
      </c>
      <c r="CY56" s="105" t="e">
        <f ca="1">IF(OR(CW56="",CW56=0),"",INDEX(Parameters!$O:$O,MATCH(CX56,IF(CW56=Parameters!$R$1,Parameters!$R:$R,IF(CW56=Parameters!$S$1,Parameters!$S:$S,IF(CW56=Parameters!Y55,Parameters!$T:$T,IF(CW56=Parameters!$U$1,Parameters!$U:$U,IF(CW56=Parameters!$V$1,Parameters!$V:$V))))),0)))</f>
        <v>#VALUE!</v>
      </c>
      <c r="CZ56" s="105" t="e">
        <f ca="1">VLOOKUP($CD56,'CRR rating'!$A:$N,MATCH(CZ$1,'CRR rating'!$1:$1,0),0)</f>
        <v>#VALUE!</v>
      </c>
      <c r="DA56" s="105" t="e">
        <f t="shared" ca="1" si="4"/>
        <v>#VALUE!</v>
      </c>
      <c r="DB56" s="108"/>
      <c r="DC56" s="105" t="e">
        <f t="shared" ca="1" si="5"/>
        <v>#VALUE!</v>
      </c>
      <c r="DD56" s="105" t="e">
        <f t="shared" ca="1" si="6"/>
        <v>#VALUE!</v>
      </c>
      <c r="DE56" s="105" t="e">
        <f t="shared" si="7"/>
        <v>#VALUE!</v>
      </c>
      <c r="DF56" s="105" t="e">
        <f t="shared" ca="1" si="8"/>
        <v>#VALUE!</v>
      </c>
      <c r="DG56" s="105" t="e">
        <f t="shared" ca="1" si="9"/>
        <v>#VALUE!</v>
      </c>
      <c r="DH56" s="105" t="e">
        <f t="shared" ca="1" si="10"/>
        <v>#VALUE!</v>
      </c>
      <c r="DI56" s="109"/>
      <c r="DJ56" s="105" t="e">
        <f t="shared" ca="1" si="11"/>
        <v>#VALUE!</v>
      </c>
      <c r="DK56" s="111" t="e">
        <f>VLOOKUP($CA56,'Data table'!$C:$AZZ,MATCH(DK$1,'Data table'!$3:$3,0)-MATCH($CA$1,'Data table'!$3:$3,0)+1,0)</f>
        <v>#VALUE!</v>
      </c>
      <c r="DL56" s="125" t="e">
        <f>VLOOKUP($CA56,'Data table'!$C:$AZZ,MATCH(DL$1,'Data table'!$3:$3,0)-MATCH($CA$1,'Data table'!$3:$3,0)+1,0)</f>
        <v>#VALUE!</v>
      </c>
      <c r="DM56" s="125" t="e">
        <f>VLOOKUP($CA56,'Data table'!$C:$AZZ,MATCH(DM$1,'Data table'!$3:$3,0)-MATCH($CA$1,'Data table'!$3:$3,0)+1,0)</f>
        <v>#VALUE!</v>
      </c>
      <c r="DN56" s="125" t="e">
        <f>VLOOKUP($CA56,'Data table'!$C:$AZZ,MATCH(DN$1,'Data table'!$3:$3,0)-MATCH($CA$1,'Data table'!$3:$3,0)+1,0)</f>
        <v>#VALUE!</v>
      </c>
      <c r="DO56" s="105" t="e">
        <f>VLOOKUP($CA56,'Data table'!$C:$AZZ,MATCH(DO$1,'Data table'!$3:$3,0)-MATCH($CA$1,'Data table'!$3:$3,0)+1,0)</f>
        <v>#VALUE!</v>
      </c>
      <c r="DP56" s="125" t="e">
        <f>VLOOKUP($CA56,'Data table'!$C:$AZZ,MATCH(DP$1,'Data table'!$3:$3,0)-MATCH($CA$1,'Data table'!$3:$3,0)+1,0)</f>
        <v>#VALUE!</v>
      </c>
      <c r="DQ56" s="125" t="e">
        <f>VLOOKUP($CA56,'Data table'!$C:$AZZ,MATCH(DQ$1,'Data table'!$3:$3,0)-MATCH($CA$1,'Data table'!$3:$3,0)+1,0)</f>
        <v>#VALUE!</v>
      </c>
      <c r="DR56" s="125" t="e">
        <f>VLOOKUP($CA56,'Data table'!$C:$AZZ,MATCH(DR$1,'Data table'!$3:$3,0)-MATCH($CA$1,'Data table'!$3:$3,0)+1,0)</f>
        <v>#VALUE!</v>
      </c>
      <c r="DS56" s="125" t="e">
        <f>VLOOKUP($CA56,'Data table'!$C:$AZZ,MATCH(DS$1,'Data table'!$3:$3,0)-MATCH($CA$1,'Data table'!$3:$3,0)+1,0)</f>
        <v>#VALUE!</v>
      </c>
      <c r="DT56" s="125" t="e">
        <f>VLOOKUP($CA56,'Data table'!$C:$AZZ,MATCH(DT$1,'Data table'!$3:$3,0)-MATCH($CA$1,'Data table'!$3:$3,0)+1,0)</f>
        <v>#VALUE!</v>
      </c>
      <c r="DU56" s="125" t="e">
        <f>VLOOKUP($CA56,'Data table'!$C:$AZZ,MATCH(DU$1,'Data table'!$3:$3,0)-MATCH($CA$1,'Data table'!$3:$3,0)+1,0)</f>
        <v>#VALUE!</v>
      </c>
      <c r="DV56" s="125" t="e">
        <f>VLOOKUP($CA56,'Data table'!$C:$AZZ,MATCH(DV$1,'Data table'!$3:$3,0)-MATCH($CA$1,'Data table'!$3:$3,0)+1,0)</f>
        <v>#VALUE!</v>
      </c>
      <c r="DW56" s="125" t="e">
        <f>VLOOKUP($CA56,'Data table'!$C:$AZZ,MATCH(DW$1,'Data table'!$3:$3,0)-MATCH($CA$1,'Data table'!$3:$3,0)+1,0)</f>
        <v>#VALUE!</v>
      </c>
      <c r="DX56" s="125" t="e">
        <f>VLOOKUP($CA56,'Data table'!$C:$AZZ,MATCH(DX$1,'Data table'!$3:$3,0)-MATCH($CA$1,'Data table'!$3:$3,0)+1,0)</f>
        <v>#VALUE!</v>
      </c>
      <c r="DY56" s="125" t="e">
        <f>VLOOKUP($CA56,'Data table'!$C:$AZZ,MATCH(DY$1,'Data table'!$3:$3,0)-MATCH($CA$1,'Data table'!$3:$3,0)+1,0)</f>
        <v>#VALUE!</v>
      </c>
    </row>
    <row r="57" spans="1:129">
      <c r="A57" s="122"/>
      <c r="B57" s="122"/>
      <c r="C57" s="122"/>
      <c r="D57" s="122"/>
      <c r="E57" s="122"/>
      <c r="F57" s="122"/>
      <c r="G57" s="122"/>
      <c r="H57" s="122"/>
      <c r="I57" s="124"/>
      <c r="J57" s="122"/>
      <c r="K57" s="122"/>
      <c r="L57" s="122"/>
      <c r="M57" s="122"/>
      <c r="N57" s="122"/>
      <c r="O57" s="122"/>
      <c r="P57" s="122"/>
      <c r="Q57" s="122"/>
      <c r="R57" s="124"/>
      <c r="S57" s="124"/>
      <c r="T57" s="122"/>
      <c r="U57" s="122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2"/>
      <c r="AG57" s="122"/>
      <c r="AH57" s="122"/>
      <c r="CA57" s="105" t="e">
        <f>_7_TF[[#This Row],[Segment]]&amp;" - "&amp;_7_TF[[#This Row],[Ref No.]]</f>
        <v>#VALUE!</v>
      </c>
      <c r="CB57" s="105" t="e">
        <f>_7_TF[[#This Row],[Ref No.]]</f>
        <v>#VALUE!</v>
      </c>
      <c r="CC57" s="105" t="e">
        <f>_7_TF[[#This Row],[Customer ID]]</f>
        <v>#VALUE!</v>
      </c>
      <c r="CD57" s="105" t="e">
        <f>_7_TF[[#This Row],[Cust''s Name(CHN)]]</f>
        <v>#VALUE!</v>
      </c>
      <c r="CE57" s="105" t="e">
        <f t="shared" si="1"/>
        <v>#VALUE!</v>
      </c>
      <c r="CF57" s="105" t="e">
        <f>_7_TF[[#This Row],[Segment]]</f>
        <v>#VALUE!</v>
      </c>
      <c r="CG57" s="105" t="e">
        <f t="shared" si="12"/>
        <v>#VALUE!</v>
      </c>
      <c r="CH57" s="105" t="e">
        <f t="shared" si="12"/>
        <v>#VALUE!</v>
      </c>
      <c r="CI57" s="105" t="e">
        <f>_7_TF[[#This Row],[Portfolio (BOT)]]</f>
        <v>#VALUE!</v>
      </c>
      <c r="CJ57" s="105" t="e">
        <f>VLOOKUP(RIGHT(CF57,LEN(CF57)-FIND(" ",CF57)),Parameters!BZ:CA,2,0)</f>
        <v>#VALUE!</v>
      </c>
      <c r="CK57" s="105" t="e">
        <f>_7_TF[[#This Row],[Unique Facility Code]]</f>
        <v>#VALUE!</v>
      </c>
      <c r="CL57" s="106" t="e">
        <f>_7_TF[[#This Row],[Due Date]]</f>
        <v>#VALUE!</v>
      </c>
      <c r="CM57" s="105" t="e">
        <f>_7_TF[[#This Row],[CCY]]</f>
        <v>#VALUE!</v>
      </c>
      <c r="CN57" s="125" t="e">
        <f t="shared" si="2"/>
        <v>#VALUE!</v>
      </c>
      <c r="CO57" s="125" t="e">
        <f>_7_TF[[#This Row],[Finance AMT]]</f>
        <v>#VALUE!</v>
      </c>
      <c r="CP57" s="107" t="e">
        <f>_7_TF[[#This Row],[Int rate(%)]]/100</f>
        <v>#VALUE!</v>
      </c>
      <c r="CQ57" s="125" t="e">
        <f>_7_TF[[#This Row],[Interest paid]]</f>
        <v>#VALUE!</v>
      </c>
      <c r="CR57" s="105" t="e">
        <f ca="1">_xlfn.IFNA(VLOOKUP($CD57,'CRR rating'!$A:$AA,MATCH(CR$1,'CRR rating'!$1:$1,0),0),"")</f>
        <v>#VALUE!</v>
      </c>
      <c r="CS57" s="105" t="e">
        <f ca="1">IF(CR57="","",VLOOKUP($CD57,'CRR rating'!$A:$AA,MATCH(CS$1,'CRR rating'!$1:$1,0),0))</f>
        <v>#VALUE!</v>
      </c>
      <c r="CT57" s="105" t="e">
        <f ca="1">IF(OR(CR57="",CR57=0),"",INDEX(Parameters!$O:$O,MATCH(CS57,IF(CR57=Parameters!$R$1,Parameters!$R:$R,IF(CR57=Parameters!$S$1,Parameters!$S:$S,IF(CR57=Parameters!T56,Parameters!$T:$T,IF(CR57=Parameters!$U$1,Parameters!$U:$U,IF(CR57=Parameters!$V$1,Parameters!$V:$V))))),0)))</f>
        <v>#VALUE!</v>
      </c>
      <c r="CU57" s="105" t="e">
        <f ca="1">VLOOKUP($CD57,'CRR rating'!$A:$AA,MATCH(CU$1,'CRR rating'!$1:$1,0),0)</f>
        <v>#VALUE!</v>
      </c>
      <c r="CV57" s="105" t="e">
        <f t="shared" ca="1" si="3"/>
        <v>#VALUE!</v>
      </c>
      <c r="CW57" s="105" t="e">
        <f ca="1">_xlfn.IFNA(VLOOKUP($CD57,'CRR rating'!$A:$AA,MATCH(CW$1,'CRR rating'!$1:$1,0),0),"")</f>
        <v>#VALUE!</v>
      </c>
      <c r="CX57" s="105" t="e">
        <f ca="1">IF(CW57="","",VLOOKUP($CD57,'CRR rating'!$A:$AA,MATCH(CX$1,'CRR rating'!$1:$1,0),0))</f>
        <v>#VALUE!</v>
      </c>
      <c r="CY57" s="105" t="e">
        <f ca="1">IF(OR(CW57="",CW57=0),"",INDEX(Parameters!$O:$O,MATCH(CX57,IF(CW57=Parameters!$R$1,Parameters!$R:$R,IF(CW57=Parameters!$S$1,Parameters!$S:$S,IF(CW57=Parameters!Y56,Parameters!$T:$T,IF(CW57=Parameters!$U$1,Parameters!$U:$U,IF(CW57=Parameters!$V$1,Parameters!$V:$V))))),0)))</f>
        <v>#VALUE!</v>
      </c>
      <c r="CZ57" s="105" t="e">
        <f ca="1">VLOOKUP($CD57,'CRR rating'!$A:$N,MATCH(CZ$1,'CRR rating'!$1:$1,0),0)</f>
        <v>#VALUE!</v>
      </c>
      <c r="DA57" s="105" t="e">
        <f t="shared" ca="1" si="4"/>
        <v>#VALUE!</v>
      </c>
      <c r="DB57" s="108"/>
      <c r="DC57" s="105" t="e">
        <f t="shared" ca="1" si="5"/>
        <v>#VALUE!</v>
      </c>
      <c r="DD57" s="105" t="e">
        <f t="shared" ca="1" si="6"/>
        <v>#VALUE!</v>
      </c>
      <c r="DE57" s="105" t="e">
        <f t="shared" si="7"/>
        <v>#VALUE!</v>
      </c>
      <c r="DF57" s="105" t="e">
        <f t="shared" ca="1" si="8"/>
        <v>#VALUE!</v>
      </c>
      <c r="DG57" s="105" t="e">
        <f t="shared" ca="1" si="9"/>
        <v>#VALUE!</v>
      </c>
      <c r="DH57" s="105" t="e">
        <f t="shared" ca="1" si="10"/>
        <v>#VALUE!</v>
      </c>
      <c r="DI57" s="109"/>
      <c r="DJ57" s="105" t="e">
        <f t="shared" ca="1" si="11"/>
        <v>#VALUE!</v>
      </c>
      <c r="DK57" s="111" t="e">
        <f>VLOOKUP($CA57,'Data table'!$C:$AZZ,MATCH(DK$1,'Data table'!$3:$3,0)-MATCH($CA$1,'Data table'!$3:$3,0)+1,0)</f>
        <v>#VALUE!</v>
      </c>
      <c r="DL57" s="125" t="e">
        <f>VLOOKUP($CA57,'Data table'!$C:$AZZ,MATCH(DL$1,'Data table'!$3:$3,0)-MATCH($CA$1,'Data table'!$3:$3,0)+1,0)</f>
        <v>#VALUE!</v>
      </c>
      <c r="DM57" s="125" t="e">
        <f>VLOOKUP($CA57,'Data table'!$C:$AZZ,MATCH(DM$1,'Data table'!$3:$3,0)-MATCH($CA$1,'Data table'!$3:$3,0)+1,0)</f>
        <v>#VALUE!</v>
      </c>
      <c r="DN57" s="125" t="e">
        <f>VLOOKUP($CA57,'Data table'!$C:$AZZ,MATCH(DN$1,'Data table'!$3:$3,0)-MATCH($CA$1,'Data table'!$3:$3,0)+1,0)</f>
        <v>#VALUE!</v>
      </c>
      <c r="DO57" s="105" t="e">
        <f>VLOOKUP($CA57,'Data table'!$C:$AZZ,MATCH(DO$1,'Data table'!$3:$3,0)-MATCH($CA$1,'Data table'!$3:$3,0)+1,0)</f>
        <v>#VALUE!</v>
      </c>
      <c r="DP57" s="125" t="e">
        <f>VLOOKUP($CA57,'Data table'!$C:$AZZ,MATCH(DP$1,'Data table'!$3:$3,0)-MATCH($CA$1,'Data table'!$3:$3,0)+1,0)</f>
        <v>#VALUE!</v>
      </c>
      <c r="DQ57" s="125" t="e">
        <f>VLOOKUP($CA57,'Data table'!$C:$AZZ,MATCH(DQ$1,'Data table'!$3:$3,0)-MATCH($CA$1,'Data table'!$3:$3,0)+1,0)</f>
        <v>#VALUE!</v>
      </c>
      <c r="DR57" s="125" t="e">
        <f>VLOOKUP($CA57,'Data table'!$C:$AZZ,MATCH(DR$1,'Data table'!$3:$3,0)-MATCH($CA$1,'Data table'!$3:$3,0)+1,0)</f>
        <v>#VALUE!</v>
      </c>
      <c r="DS57" s="125" t="e">
        <f>VLOOKUP($CA57,'Data table'!$C:$AZZ,MATCH(DS$1,'Data table'!$3:$3,0)-MATCH($CA$1,'Data table'!$3:$3,0)+1,0)</f>
        <v>#VALUE!</v>
      </c>
      <c r="DT57" s="125" t="e">
        <f>VLOOKUP($CA57,'Data table'!$C:$AZZ,MATCH(DT$1,'Data table'!$3:$3,0)-MATCH($CA$1,'Data table'!$3:$3,0)+1,0)</f>
        <v>#VALUE!</v>
      </c>
      <c r="DU57" s="125" t="e">
        <f>VLOOKUP($CA57,'Data table'!$C:$AZZ,MATCH(DU$1,'Data table'!$3:$3,0)-MATCH($CA$1,'Data table'!$3:$3,0)+1,0)</f>
        <v>#VALUE!</v>
      </c>
      <c r="DV57" s="125" t="e">
        <f>VLOOKUP($CA57,'Data table'!$C:$AZZ,MATCH(DV$1,'Data table'!$3:$3,0)-MATCH($CA$1,'Data table'!$3:$3,0)+1,0)</f>
        <v>#VALUE!</v>
      </c>
      <c r="DW57" s="125" t="e">
        <f>VLOOKUP($CA57,'Data table'!$C:$AZZ,MATCH(DW$1,'Data table'!$3:$3,0)-MATCH($CA$1,'Data table'!$3:$3,0)+1,0)</f>
        <v>#VALUE!</v>
      </c>
      <c r="DX57" s="125" t="e">
        <f>VLOOKUP($CA57,'Data table'!$C:$AZZ,MATCH(DX$1,'Data table'!$3:$3,0)-MATCH($CA$1,'Data table'!$3:$3,0)+1,0)</f>
        <v>#VALUE!</v>
      </c>
      <c r="DY57" s="125" t="e">
        <f>VLOOKUP($CA57,'Data table'!$C:$AZZ,MATCH(DY$1,'Data table'!$3:$3,0)-MATCH($CA$1,'Data table'!$3:$3,0)+1,0)</f>
        <v>#VALUE!</v>
      </c>
    </row>
    <row r="58" spans="1:129">
      <c r="A58" s="122"/>
      <c r="B58" s="122"/>
      <c r="C58" s="122"/>
      <c r="D58" s="122"/>
      <c r="E58" s="122"/>
      <c r="F58" s="122"/>
      <c r="G58" s="122"/>
      <c r="H58" s="122"/>
      <c r="I58" s="124"/>
      <c r="J58" s="122"/>
      <c r="K58" s="122"/>
      <c r="L58" s="122"/>
      <c r="M58" s="122"/>
      <c r="N58" s="122"/>
      <c r="O58" s="122"/>
      <c r="P58" s="122"/>
      <c r="Q58" s="122"/>
      <c r="R58" s="124"/>
      <c r="S58" s="124"/>
      <c r="T58" s="122"/>
      <c r="U58" s="122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2"/>
      <c r="AG58" s="122"/>
      <c r="AH58" s="122"/>
      <c r="CA58" s="105" t="e">
        <f>_7_TF[[#This Row],[Segment]]&amp;" - "&amp;_7_TF[[#This Row],[Ref No.]]</f>
        <v>#VALUE!</v>
      </c>
      <c r="CB58" s="105" t="e">
        <f>_7_TF[[#This Row],[Ref No.]]</f>
        <v>#VALUE!</v>
      </c>
      <c r="CC58" s="105" t="e">
        <f>_7_TF[[#This Row],[Customer ID]]</f>
        <v>#VALUE!</v>
      </c>
      <c r="CD58" s="105" t="e">
        <f>_7_TF[[#This Row],[Cust''s Name(CHN)]]</f>
        <v>#VALUE!</v>
      </c>
      <c r="CE58" s="105" t="e">
        <f t="shared" si="1"/>
        <v>#VALUE!</v>
      </c>
      <c r="CF58" s="105" t="e">
        <f>_7_TF[[#This Row],[Segment]]</f>
        <v>#VALUE!</v>
      </c>
      <c r="CG58" s="105" t="e">
        <f t="shared" si="12"/>
        <v>#VALUE!</v>
      </c>
      <c r="CH58" s="105" t="e">
        <f t="shared" si="12"/>
        <v>#VALUE!</v>
      </c>
      <c r="CI58" s="105" t="e">
        <f>_7_TF[[#This Row],[Portfolio (BOT)]]</f>
        <v>#VALUE!</v>
      </c>
      <c r="CJ58" s="105" t="e">
        <f>VLOOKUP(RIGHT(CF58,LEN(CF58)-FIND(" ",CF58)),Parameters!BZ:CA,2,0)</f>
        <v>#VALUE!</v>
      </c>
      <c r="CK58" s="105" t="e">
        <f>_7_TF[[#This Row],[Unique Facility Code]]</f>
        <v>#VALUE!</v>
      </c>
      <c r="CL58" s="106" t="e">
        <f>_7_TF[[#This Row],[Due Date]]</f>
        <v>#VALUE!</v>
      </c>
      <c r="CM58" s="105" t="e">
        <f>_7_TF[[#This Row],[CCY]]</f>
        <v>#VALUE!</v>
      </c>
      <c r="CN58" s="125" t="e">
        <f t="shared" si="2"/>
        <v>#VALUE!</v>
      </c>
      <c r="CO58" s="125" t="e">
        <f>_7_TF[[#This Row],[Finance AMT]]</f>
        <v>#VALUE!</v>
      </c>
      <c r="CP58" s="107" t="e">
        <f>_7_TF[[#This Row],[Int rate(%)]]/100</f>
        <v>#VALUE!</v>
      </c>
      <c r="CQ58" s="125" t="e">
        <f>_7_TF[[#This Row],[Interest paid]]</f>
        <v>#VALUE!</v>
      </c>
      <c r="CR58" s="105" t="e">
        <f ca="1">_xlfn.IFNA(VLOOKUP($CD58,'CRR rating'!$A:$AA,MATCH(CR$1,'CRR rating'!$1:$1,0),0),"")</f>
        <v>#VALUE!</v>
      </c>
      <c r="CS58" s="105" t="e">
        <f ca="1">IF(CR58="","",VLOOKUP($CD58,'CRR rating'!$A:$AA,MATCH(CS$1,'CRR rating'!$1:$1,0),0))</f>
        <v>#VALUE!</v>
      </c>
      <c r="CT58" s="105" t="e">
        <f ca="1">IF(OR(CR58="",CR58=0),"",INDEX(Parameters!$O:$O,MATCH(CS58,IF(CR58=Parameters!$R$1,Parameters!$R:$R,IF(CR58=Parameters!$S$1,Parameters!$S:$S,IF(CR58=Parameters!T57,Parameters!$T:$T,IF(CR58=Parameters!$U$1,Parameters!$U:$U,IF(CR58=Parameters!$V$1,Parameters!$V:$V))))),0)))</f>
        <v>#VALUE!</v>
      </c>
      <c r="CU58" s="105" t="e">
        <f ca="1">VLOOKUP($CD58,'CRR rating'!$A:$AA,MATCH(CU$1,'CRR rating'!$1:$1,0),0)</f>
        <v>#VALUE!</v>
      </c>
      <c r="CV58" s="105" t="e">
        <f t="shared" ca="1" si="3"/>
        <v>#VALUE!</v>
      </c>
      <c r="CW58" s="105" t="e">
        <f ca="1">_xlfn.IFNA(VLOOKUP($CD58,'CRR rating'!$A:$AA,MATCH(CW$1,'CRR rating'!$1:$1,0),0),"")</f>
        <v>#VALUE!</v>
      </c>
      <c r="CX58" s="105" t="e">
        <f ca="1">IF(CW58="","",VLOOKUP($CD58,'CRR rating'!$A:$AA,MATCH(CX$1,'CRR rating'!$1:$1,0),0))</f>
        <v>#VALUE!</v>
      </c>
      <c r="CY58" s="105" t="e">
        <f ca="1">IF(OR(CW58="",CW58=0),"",INDEX(Parameters!$O:$O,MATCH(CX58,IF(CW58=Parameters!$R$1,Parameters!$R:$R,IF(CW58=Parameters!$S$1,Parameters!$S:$S,IF(CW58=Parameters!Y57,Parameters!$T:$T,IF(CW58=Parameters!$U$1,Parameters!$U:$U,IF(CW58=Parameters!$V$1,Parameters!$V:$V))))),0)))</f>
        <v>#VALUE!</v>
      </c>
      <c r="CZ58" s="105" t="e">
        <f ca="1">VLOOKUP($CD58,'CRR rating'!$A:$N,MATCH(CZ$1,'CRR rating'!$1:$1,0),0)</f>
        <v>#VALUE!</v>
      </c>
      <c r="DA58" s="105" t="e">
        <f t="shared" ca="1" si="4"/>
        <v>#VALUE!</v>
      </c>
      <c r="DB58" s="108"/>
      <c r="DC58" s="105" t="e">
        <f t="shared" ca="1" si="5"/>
        <v>#VALUE!</v>
      </c>
      <c r="DD58" s="105" t="e">
        <f t="shared" ca="1" si="6"/>
        <v>#VALUE!</v>
      </c>
      <c r="DE58" s="105" t="e">
        <f t="shared" si="7"/>
        <v>#VALUE!</v>
      </c>
      <c r="DF58" s="105" t="e">
        <f t="shared" ca="1" si="8"/>
        <v>#VALUE!</v>
      </c>
      <c r="DG58" s="105" t="e">
        <f t="shared" ca="1" si="9"/>
        <v>#VALUE!</v>
      </c>
      <c r="DH58" s="105" t="e">
        <f t="shared" ca="1" si="10"/>
        <v>#VALUE!</v>
      </c>
      <c r="DI58" s="109"/>
      <c r="DJ58" s="105" t="e">
        <f t="shared" ca="1" si="11"/>
        <v>#VALUE!</v>
      </c>
      <c r="DK58" s="111" t="e">
        <f>VLOOKUP($CA58,'Data table'!$C:$AZZ,MATCH(DK$1,'Data table'!$3:$3,0)-MATCH($CA$1,'Data table'!$3:$3,0)+1,0)</f>
        <v>#VALUE!</v>
      </c>
      <c r="DL58" s="125" t="e">
        <f>VLOOKUP($CA58,'Data table'!$C:$AZZ,MATCH(DL$1,'Data table'!$3:$3,0)-MATCH($CA$1,'Data table'!$3:$3,0)+1,0)</f>
        <v>#VALUE!</v>
      </c>
      <c r="DM58" s="125" t="e">
        <f>VLOOKUP($CA58,'Data table'!$C:$AZZ,MATCH(DM$1,'Data table'!$3:$3,0)-MATCH($CA$1,'Data table'!$3:$3,0)+1,0)</f>
        <v>#VALUE!</v>
      </c>
      <c r="DN58" s="125" t="e">
        <f>VLOOKUP($CA58,'Data table'!$C:$AZZ,MATCH(DN$1,'Data table'!$3:$3,0)-MATCH($CA$1,'Data table'!$3:$3,0)+1,0)</f>
        <v>#VALUE!</v>
      </c>
      <c r="DO58" s="105" t="e">
        <f>VLOOKUP($CA58,'Data table'!$C:$AZZ,MATCH(DO$1,'Data table'!$3:$3,0)-MATCH($CA$1,'Data table'!$3:$3,0)+1,0)</f>
        <v>#VALUE!</v>
      </c>
      <c r="DP58" s="125" t="e">
        <f>VLOOKUP($CA58,'Data table'!$C:$AZZ,MATCH(DP$1,'Data table'!$3:$3,0)-MATCH($CA$1,'Data table'!$3:$3,0)+1,0)</f>
        <v>#VALUE!</v>
      </c>
      <c r="DQ58" s="125" t="e">
        <f>VLOOKUP($CA58,'Data table'!$C:$AZZ,MATCH(DQ$1,'Data table'!$3:$3,0)-MATCH($CA$1,'Data table'!$3:$3,0)+1,0)</f>
        <v>#VALUE!</v>
      </c>
      <c r="DR58" s="125" t="e">
        <f>VLOOKUP($CA58,'Data table'!$C:$AZZ,MATCH(DR$1,'Data table'!$3:$3,0)-MATCH($CA$1,'Data table'!$3:$3,0)+1,0)</f>
        <v>#VALUE!</v>
      </c>
      <c r="DS58" s="125" t="e">
        <f>VLOOKUP($CA58,'Data table'!$C:$AZZ,MATCH(DS$1,'Data table'!$3:$3,0)-MATCH($CA$1,'Data table'!$3:$3,0)+1,0)</f>
        <v>#VALUE!</v>
      </c>
      <c r="DT58" s="125" t="e">
        <f>VLOOKUP($CA58,'Data table'!$C:$AZZ,MATCH(DT$1,'Data table'!$3:$3,0)-MATCH($CA$1,'Data table'!$3:$3,0)+1,0)</f>
        <v>#VALUE!</v>
      </c>
      <c r="DU58" s="125" t="e">
        <f>VLOOKUP($CA58,'Data table'!$C:$AZZ,MATCH(DU$1,'Data table'!$3:$3,0)-MATCH($CA$1,'Data table'!$3:$3,0)+1,0)</f>
        <v>#VALUE!</v>
      </c>
      <c r="DV58" s="125" t="e">
        <f>VLOOKUP($CA58,'Data table'!$C:$AZZ,MATCH(DV$1,'Data table'!$3:$3,0)-MATCH($CA$1,'Data table'!$3:$3,0)+1,0)</f>
        <v>#VALUE!</v>
      </c>
      <c r="DW58" s="125" t="e">
        <f>VLOOKUP($CA58,'Data table'!$C:$AZZ,MATCH(DW$1,'Data table'!$3:$3,0)-MATCH($CA$1,'Data table'!$3:$3,0)+1,0)</f>
        <v>#VALUE!</v>
      </c>
      <c r="DX58" s="125" t="e">
        <f>VLOOKUP($CA58,'Data table'!$C:$AZZ,MATCH(DX$1,'Data table'!$3:$3,0)-MATCH($CA$1,'Data table'!$3:$3,0)+1,0)</f>
        <v>#VALUE!</v>
      </c>
      <c r="DY58" s="125" t="e">
        <f>VLOOKUP($CA58,'Data table'!$C:$AZZ,MATCH(DY$1,'Data table'!$3:$3,0)-MATCH($CA$1,'Data table'!$3:$3,0)+1,0)</f>
        <v>#VALUE!</v>
      </c>
    </row>
    <row r="59" spans="1:129">
      <c r="A59" s="122"/>
      <c r="B59" s="122"/>
      <c r="C59" s="122"/>
      <c r="D59" s="122"/>
      <c r="E59" s="122"/>
      <c r="F59" s="122"/>
      <c r="G59" s="122"/>
      <c r="H59" s="122"/>
      <c r="I59" s="124"/>
      <c r="J59" s="122"/>
      <c r="K59" s="122"/>
      <c r="L59" s="122"/>
      <c r="M59" s="122"/>
      <c r="N59" s="122"/>
      <c r="O59" s="122"/>
      <c r="P59" s="122"/>
      <c r="Q59" s="122"/>
      <c r="R59" s="124"/>
      <c r="S59" s="124"/>
      <c r="T59" s="122"/>
      <c r="U59" s="122"/>
      <c r="V59" s="124"/>
      <c r="W59" s="124"/>
      <c r="X59" s="124"/>
      <c r="Y59" s="124"/>
      <c r="Z59" s="124"/>
      <c r="AA59" s="124"/>
      <c r="AB59" s="124"/>
      <c r="AC59" s="124"/>
      <c r="AD59" s="124"/>
      <c r="AE59" s="124"/>
      <c r="AF59" s="122"/>
      <c r="AG59" s="122"/>
      <c r="AH59" s="122"/>
      <c r="CA59" s="105" t="e">
        <f>_7_TF[[#This Row],[Segment]]&amp;" - "&amp;_7_TF[[#This Row],[Ref No.]]</f>
        <v>#VALUE!</v>
      </c>
      <c r="CB59" s="105" t="e">
        <f>_7_TF[[#This Row],[Ref No.]]</f>
        <v>#VALUE!</v>
      </c>
      <c r="CC59" s="105" t="e">
        <f>_7_TF[[#This Row],[Customer ID]]</f>
        <v>#VALUE!</v>
      </c>
      <c r="CD59" s="105" t="e">
        <f>_7_TF[[#This Row],[Cust''s Name(CHN)]]</f>
        <v>#VALUE!</v>
      </c>
      <c r="CE59" s="105" t="e">
        <f t="shared" si="1"/>
        <v>#VALUE!</v>
      </c>
      <c r="CF59" s="105" t="e">
        <f>_7_TF[[#This Row],[Segment]]</f>
        <v>#VALUE!</v>
      </c>
      <c r="CG59" s="105" t="e">
        <f t="shared" si="12"/>
        <v>#VALUE!</v>
      </c>
      <c r="CH59" s="105" t="e">
        <f t="shared" si="12"/>
        <v>#VALUE!</v>
      </c>
      <c r="CI59" s="105" t="e">
        <f>_7_TF[[#This Row],[Portfolio (BOT)]]</f>
        <v>#VALUE!</v>
      </c>
      <c r="CJ59" s="105" t="e">
        <f>VLOOKUP(RIGHT(CF59,LEN(CF59)-FIND(" ",CF59)),Parameters!BZ:CA,2,0)</f>
        <v>#VALUE!</v>
      </c>
      <c r="CK59" s="105" t="e">
        <f>_7_TF[[#This Row],[Unique Facility Code]]</f>
        <v>#VALUE!</v>
      </c>
      <c r="CL59" s="106" t="e">
        <f>_7_TF[[#This Row],[Due Date]]</f>
        <v>#VALUE!</v>
      </c>
      <c r="CM59" s="105" t="e">
        <f>_7_TF[[#This Row],[CCY]]</f>
        <v>#VALUE!</v>
      </c>
      <c r="CN59" s="125" t="e">
        <f t="shared" si="2"/>
        <v>#VALUE!</v>
      </c>
      <c r="CO59" s="125" t="e">
        <f>_7_TF[[#This Row],[Finance AMT]]</f>
        <v>#VALUE!</v>
      </c>
      <c r="CP59" s="107" t="e">
        <f>_7_TF[[#This Row],[Int rate(%)]]/100</f>
        <v>#VALUE!</v>
      </c>
      <c r="CQ59" s="125" t="e">
        <f>_7_TF[[#This Row],[Interest paid]]</f>
        <v>#VALUE!</v>
      </c>
      <c r="CR59" s="105" t="e">
        <f ca="1">_xlfn.IFNA(VLOOKUP($CD59,'CRR rating'!$A:$AA,MATCH(CR$1,'CRR rating'!$1:$1,0),0),"")</f>
        <v>#VALUE!</v>
      </c>
      <c r="CS59" s="105" t="e">
        <f ca="1">IF(CR59="","",VLOOKUP($CD59,'CRR rating'!$A:$AA,MATCH(CS$1,'CRR rating'!$1:$1,0),0))</f>
        <v>#VALUE!</v>
      </c>
      <c r="CT59" s="105" t="e">
        <f ca="1">IF(OR(CR59="",CR59=0),"",INDEX(Parameters!$O:$O,MATCH(CS59,IF(CR59=Parameters!$R$1,Parameters!$R:$R,IF(CR59=Parameters!$S$1,Parameters!$S:$S,IF(CR59=Parameters!T58,Parameters!$T:$T,IF(CR59=Parameters!$U$1,Parameters!$U:$U,IF(CR59=Parameters!$V$1,Parameters!$V:$V))))),0)))</f>
        <v>#VALUE!</v>
      </c>
      <c r="CU59" s="105" t="e">
        <f ca="1">VLOOKUP($CD59,'CRR rating'!$A:$AA,MATCH(CU$1,'CRR rating'!$1:$1,0),0)</f>
        <v>#VALUE!</v>
      </c>
      <c r="CV59" s="105" t="e">
        <f t="shared" ca="1" si="3"/>
        <v>#VALUE!</v>
      </c>
      <c r="CW59" s="105" t="e">
        <f ca="1">_xlfn.IFNA(VLOOKUP($CD59,'CRR rating'!$A:$AA,MATCH(CW$1,'CRR rating'!$1:$1,0),0),"")</f>
        <v>#VALUE!</v>
      </c>
      <c r="CX59" s="105" t="e">
        <f ca="1">IF(CW59="","",VLOOKUP($CD59,'CRR rating'!$A:$AA,MATCH(CX$1,'CRR rating'!$1:$1,0),0))</f>
        <v>#VALUE!</v>
      </c>
      <c r="CY59" s="105" t="e">
        <f ca="1">IF(OR(CW59="",CW59=0),"",INDEX(Parameters!$O:$O,MATCH(CX59,IF(CW59=Parameters!$R$1,Parameters!$R:$R,IF(CW59=Parameters!$S$1,Parameters!$S:$S,IF(CW59=Parameters!Y58,Parameters!$T:$T,IF(CW59=Parameters!$U$1,Parameters!$U:$U,IF(CW59=Parameters!$V$1,Parameters!$V:$V))))),0)))</f>
        <v>#VALUE!</v>
      </c>
      <c r="CZ59" s="105" t="e">
        <f ca="1">VLOOKUP($CD59,'CRR rating'!$A:$N,MATCH(CZ$1,'CRR rating'!$1:$1,0),0)</f>
        <v>#VALUE!</v>
      </c>
      <c r="DA59" s="105" t="e">
        <f t="shared" ca="1" si="4"/>
        <v>#VALUE!</v>
      </c>
      <c r="DB59" s="108"/>
      <c r="DC59" s="105" t="e">
        <f t="shared" ca="1" si="5"/>
        <v>#VALUE!</v>
      </c>
      <c r="DD59" s="105" t="e">
        <f t="shared" ca="1" si="6"/>
        <v>#VALUE!</v>
      </c>
      <c r="DE59" s="105" t="e">
        <f t="shared" si="7"/>
        <v>#VALUE!</v>
      </c>
      <c r="DF59" s="105" t="e">
        <f t="shared" ca="1" si="8"/>
        <v>#VALUE!</v>
      </c>
      <c r="DG59" s="105" t="e">
        <f t="shared" ca="1" si="9"/>
        <v>#VALUE!</v>
      </c>
      <c r="DH59" s="105" t="e">
        <f t="shared" ca="1" si="10"/>
        <v>#VALUE!</v>
      </c>
      <c r="DI59" s="109"/>
      <c r="DJ59" s="105" t="e">
        <f t="shared" ca="1" si="11"/>
        <v>#VALUE!</v>
      </c>
      <c r="DK59" s="111" t="e">
        <f>VLOOKUP($CA59,'Data table'!$C:$AZZ,MATCH(DK$1,'Data table'!$3:$3,0)-MATCH($CA$1,'Data table'!$3:$3,0)+1,0)</f>
        <v>#VALUE!</v>
      </c>
      <c r="DL59" s="125" t="e">
        <f>VLOOKUP($CA59,'Data table'!$C:$AZZ,MATCH(DL$1,'Data table'!$3:$3,0)-MATCH($CA$1,'Data table'!$3:$3,0)+1,0)</f>
        <v>#VALUE!</v>
      </c>
      <c r="DM59" s="125" t="e">
        <f>VLOOKUP($CA59,'Data table'!$C:$AZZ,MATCH(DM$1,'Data table'!$3:$3,0)-MATCH($CA$1,'Data table'!$3:$3,0)+1,0)</f>
        <v>#VALUE!</v>
      </c>
      <c r="DN59" s="125" t="e">
        <f>VLOOKUP($CA59,'Data table'!$C:$AZZ,MATCH(DN$1,'Data table'!$3:$3,0)-MATCH($CA$1,'Data table'!$3:$3,0)+1,0)</f>
        <v>#VALUE!</v>
      </c>
      <c r="DO59" s="105" t="e">
        <f>VLOOKUP($CA59,'Data table'!$C:$AZZ,MATCH(DO$1,'Data table'!$3:$3,0)-MATCH($CA$1,'Data table'!$3:$3,0)+1,0)</f>
        <v>#VALUE!</v>
      </c>
      <c r="DP59" s="125" t="e">
        <f>VLOOKUP($CA59,'Data table'!$C:$AZZ,MATCH(DP$1,'Data table'!$3:$3,0)-MATCH($CA$1,'Data table'!$3:$3,0)+1,0)</f>
        <v>#VALUE!</v>
      </c>
      <c r="DQ59" s="125" t="e">
        <f>VLOOKUP($CA59,'Data table'!$C:$AZZ,MATCH(DQ$1,'Data table'!$3:$3,0)-MATCH($CA$1,'Data table'!$3:$3,0)+1,0)</f>
        <v>#VALUE!</v>
      </c>
      <c r="DR59" s="125" t="e">
        <f>VLOOKUP($CA59,'Data table'!$C:$AZZ,MATCH(DR$1,'Data table'!$3:$3,0)-MATCH($CA$1,'Data table'!$3:$3,0)+1,0)</f>
        <v>#VALUE!</v>
      </c>
      <c r="DS59" s="125" t="e">
        <f>VLOOKUP($CA59,'Data table'!$C:$AZZ,MATCH(DS$1,'Data table'!$3:$3,0)-MATCH($CA$1,'Data table'!$3:$3,0)+1,0)</f>
        <v>#VALUE!</v>
      </c>
      <c r="DT59" s="125" t="e">
        <f>VLOOKUP($CA59,'Data table'!$C:$AZZ,MATCH(DT$1,'Data table'!$3:$3,0)-MATCH($CA$1,'Data table'!$3:$3,0)+1,0)</f>
        <v>#VALUE!</v>
      </c>
      <c r="DU59" s="125" t="e">
        <f>VLOOKUP($CA59,'Data table'!$C:$AZZ,MATCH(DU$1,'Data table'!$3:$3,0)-MATCH($CA$1,'Data table'!$3:$3,0)+1,0)</f>
        <v>#VALUE!</v>
      </c>
      <c r="DV59" s="125" t="e">
        <f>VLOOKUP($CA59,'Data table'!$C:$AZZ,MATCH(DV$1,'Data table'!$3:$3,0)-MATCH($CA$1,'Data table'!$3:$3,0)+1,0)</f>
        <v>#VALUE!</v>
      </c>
      <c r="DW59" s="125" t="e">
        <f>VLOOKUP($CA59,'Data table'!$C:$AZZ,MATCH(DW$1,'Data table'!$3:$3,0)-MATCH($CA$1,'Data table'!$3:$3,0)+1,0)</f>
        <v>#VALUE!</v>
      </c>
      <c r="DX59" s="125" t="e">
        <f>VLOOKUP($CA59,'Data table'!$C:$AZZ,MATCH(DX$1,'Data table'!$3:$3,0)-MATCH($CA$1,'Data table'!$3:$3,0)+1,0)</f>
        <v>#VALUE!</v>
      </c>
      <c r="DY59" s="125" t="e">
        <f>VLOOKUP($CA59,'Data table'!$C:$AZZ,MATCH(DY$1,'Data table'!$3:$3,0)-MATCH($CA$1,'Data table'!$3:$3,0)+1,0)</f>
        <v>#VALUE!</v>
      </c>
    </row>
    <row r="60" spans="1:129">
      <c r="A60" s="122"/>
      <c r="B60" s="122"/>
      <c r="C60" s="122"/>
      <c r="D60" s="122"/>
      <c r="E60" s="122"/>
      <c r="F60" s="122"/>
      <c r="G60" s="122"/>
      <c r="H60" s="122"/>
      <c r="I60" s="124"/>
      <c r="J60" s="122"/>
      <c r="K60" s="122"/>
      <c r="L60" s="122"/>
      <c r="M60" s="122"/>
      <c r="N60" s="122"/>
      <c r="O60" s="122"/>
      <c r="P60" s="122"/>
      <c r="Q60" s="122"/>
      <c r="R60" s="124"/>
      <c r="S60" s="124"/>
      <c r="T60" s="122"/>
      <c r="U60" s="122"/>
      <c r="V60" s="124"/>
      <c r="W60" s="124"/>
      <c r="X60" s="124"/>
      <c r="Y60" s="124"/>
      <c r="Z60" s="124"/>
      <c r="AA60" s="124"/>
      <c r="AB60" s="124"/>
      <c r="AC60" s="124"/>
      <c r="AD60" s="124"/>
      <c r="AE60" s="124"/>
      <c r="AF60" s="122"/>
      <c r="AG60" s="122"/>
      <c r="AH60" s="122"/>
      <c r="CA60" s="105" t="e">
        <f>_7_TF[[#This Row],[Segment]]&amp;" - "&amp;_7_TF[[#This Row],[Ref No.]]</f>
        <v>#VALUE!</v>
      </c>
      <c r="CB60" s="105" t="e">
        <f>_7_TF[[#This Row],[Ref No.]]</f>
        <v>#VALUE!</v>
      </c>
      <c r="CC60" s="105" t="e">
        <f>_7_TF[[#This Row],[Customer ID]]</f>
        <v>#VALUE!</v>
      </c>
      <c r="CD60" s="105" t="e">
        <f>_7_TF[[#This Row],[Cust''s Name(CHN)]]</f>
        <v>#VALUE!</v>
      </c>
      <c r="CE60" s="105" t="e">
        <f t="shared" si="1"/>
        <v>#VALUE!</v>
      </c>
      <c r="CF60" s="105" t="e">
        <f>_7_TF[[#This Row],[Segment]]</f>
        <v>#VALUE!</v>
      </c>
      <c r="CG60" s="105" t="e">
        <f t="shared" si="12"/>
        <v>#VALUE!</v>
      </c>
      <c r="CH60" s="105" t="e">
        <f t="shared" si="12"/>
        <v>#VALUE!</v>
      </c>
      <c r="CI60" s="105" t="e">
        <f>_7_TF[[#This Row],[Portfolio (BOT)]]</f>
        <v>#VALUE!</v>
      </c>
      <c r="CJ60" s="105" t="e">
        <f>VLOOKUP(RIGHT(CF60,LEN(CF60)-FIND(" ",CF60)),Parameters!BZ:CA,2,0)</f>
        <v>#VALUE!</v>
      </c>
      <c r="CK60" s="105" t="e">
        <f>_7_TF[[#This Row],[Unique Facility Code]]</f>
        <v>#VALUE!</v>
      </c>
      <c r="CL60" s="106" t="e">
        <f>_7_TF[[#This Row],[Due Date]]</f>
        <v>#VALUE!</v>
      </c>
      <c r="CM60" s="105" t="e">
        <f>_7_TF[[#This Row],[CCY]]</f>
        <v>#VALUE!</v>
      </c>
      <c r="CN60" s="125" t="e">
        <f t="shared" si="2"/>
        <v>#VALUE!</v>
      </c>
      <c r="CO60" s="125" t="e">
        <f>_7_TF[[#This Row],[Finance AMT]]</f>
        <v>#VALUE!</v>
      </c>
      <c r="CP60" s="107" t="e">
        <f>_7_TF[[#This Row],[Int rate(%)]]/100</f>
        <v>#VALUE!</v>
      </c>
      <c r="CQ60" s="125" t="e">
        <f>_7_TF[[#This Row],[Interest paid]]</f>
        <v>#VALUE!</v>
      </c>
      <c r="CR60" s="105" t="e">
        <f ca="1">_xlfn.IFNA(VLOOKUP($CD60,'CRR rating'!$A:$AA,MATCH(CR$1,'CRR rating'!$1:$1,0),0),"")</f>
        <v>#VALUE!</v>
      </c>
      <c r="CS60" s="105" t="e">
        <f ca="1">IF(CR60="","",VLOOKUP($CD60,'CRR rating'!$A:$AA,MATCH(CS$1,'CRR rating'!$1:$1,0),0))</f>
        <v>#VALUE!</v>
      </c>
      <c r="CT60" s="105" t="e">
        <f ca="1">IF(OR(CR60="",CR60=0),"",INDEX(Parameters!$O:$O,MATCH(CS60,IF(CR60=Parameters!$R$1,Parameters!$R:$R,IF(CR60=Parameters!$S$1,Parameters!$S:$S,IF(CR60=Parameters!T59,Parameters!$T:$T,IF(CR60=Parameters!$U$1,Parameters!$U:$U,IF(CR60=Parameters!$V$1,Parameters!$V:$V))))),0)))</f>
        <v>#VALUE!</v>
      </c>
      <c r="CU60" s="105" t="e">
        <f ca="1">VLOOKUP($CD60,'CRR rating'!$A:$AA,MATCH(CU$1,'CRR rating'!$1:$1,0),0)</f>
        <v>#VALUE!</v>
      </c>
      <c r="CV60" s="105" t="e">
        <f t="shared" ca="1" si="3"/>
        <v>#VALUE!</v>
      </c>
      <c r="CW60" s="105" t="e">
        <f ca="1">_xlfn.IFNA(VLOOKUP($CD60,'CRR rating'!$A:$AA,MATCH(CW$1,'CRR rating'!$1:$1,0),0),"")</f>
        <v>#VALUE!</v>
      </c>
      <c r="CX60" s="105" t="e">
        <f ca="1">IF(CW60="","",VLOOKUP($CD60,'CRR rating'!$A:$AA,MATCH(CX$1,'CRR rating'!$1:$1,0),0))</f>
        <v>#VALUE!</v>
      </c>
      <c r="CY60" s="105" t="e">
        <f ca="1">IF(OR(CW60="",CW60=0),"",INDEX(Parameters!$O:$O,MATCH(CX60,IF(CW60=Parameters!$R$1,Parameters!$R:$R,IF(CW60=Parameters!$S$1,Parameters!$S:$S,IF(CW60=Parameters!Y59,Parameters!$T:$T,IF(CW60=Parameters!$U$1,Parameters!$U:$U,IF(CW60=Parameters!$V$1,Parameters!$V:$V))))),0)))</f>
        <v>#VALUE!</v>
      </c>
      <c r="CZ60" s="105" t="e">
        <f ca="1">VLOOKUP($CD60,'CRR rating'!$A:$N,MATCH(CZ$1,'CRR rating'!$1:$1,0),0)</f>
        <v>#VALUE!</v>
      </c>
      <c r="DA60" s="105" t="e">
        <f t="shared" ca="1" si="4"/>
        <v>#VALUE!</v>
      </c>
      <c r="DB60" s="108"/>
      <c r="DC60" s="105" t="e">
        <f t="shared" ca="1" si="5"/>
        <v>#VALUE!</v>
      </c>
      <c r="DD60" s="105" t="e">
        <f t="shared" ca="1" si="6"/>
        <v>#VALUE!</v>
      </c>
      <c r="DE60" s="105" t="e">
        <f t="shared" si="7"/>
        <v>#VALUE!</v>
      </c>
      <c r="DF60" s="105" t="e">
        <f t="shared" ca="1" si="8"/>
        <v>#VALUE!</v>
      </c>
      <c r="DG60" s="105" t="e">
        <f t="shared" ca="1" si="9"/>
        <v>#VALUE!</v>
      </c>
      <c r="DH60" s="105" t="e">
        <f t="shared" ca="1" si="10"/>
        <v>#VALUE!</v>
      </c>
      <c r="DI60" s="109"/>
      <c r="DJ60" s="105" t="e">
        <f t="shared" ca="1" si="11"/>
        <v>#VALUE!</v>
      </c>
      <c r="DK60" s="111" t="e">
        <f>VLOOKUP($CA60,'Data table'!$C:$AZZ,MATCH(DK$1,'Data table'!$3:$3,0)-MATCH($CA$1,'Data table'!$3:$3,0)+1,0)</f>
        <v>#VALUE!</v>
      </c>
      <c r="DL60" s="125" t="e">
        <f>VLOOKUP($CA60,'Data table'!$C:$AZZ,MATCH(DL$1,'Data table'!$3:$3,0)-MATCH($CA$1,'Data table'!$3:$3,0)+1,0)</f>
        <v>#VALUE!</v>
      </c>
      <c r="DM60" s="125" t="e">
        <f>VLOOKUP($CA60,'Data table'!$C:$AZZ,MATCH(DM$1,'Data table'!$3:$3,0)-MATCH($CA$1,'Data table'!$3:$3,0)+1,0)</f>
        <v>#VALUE!</v>
      </c>
      <c r="DN60" s="125" t="e">
        <f>VLOOKUP($CA60,'Data table'!$C:$AZZ,MATCH(DN$1,'Data table'!$3:$3,0)-MATCH($CA$1,'Data table'!$3:$3,0)+1,0)</f>
        <v>#VALUE!</v>
      </c>
      <c r="DO60" s="105" t="e">
        <f>VLOOKUP($CA60,'Data table'!$C:$AZZ,MATCH(DO$1,'Data table'!$3:$3,0)-MATCH($CA$1,'Data table'!$3:$3,0)+1,0)</f>
        <v>#VALUE!</v>
      </c>
      <c r="DP60" s="125" t="e">
        <f>VLOOKUP($CA60,'Data table'!$C:$AZZ,MATCH(DP$1,'Data table'!$3:$3,0)-MATCH($CA$1,'Data table'!$3:$3,0)+1,0)</f>
        <v>#VALUE!</v>
      </c>
      <c r="DQ60" s="125" t="e">
        <f>VLOOKUP($CA60,'Data table'!$C:$AZZ,MATCH(DQ$1,'Data table'!$3:$3,0)-MATCH($CA$1,'Data table'!$3:$3,0)+1,0)</f>
        <v>#VALUE!</v>
      </c>
      <c r="DR60" s="125" t="e">
        <f>VLOOKUP($CA60,'Data table'!$C:$AZZ,MATCH(DR$1,'Data table'!$3:$3,0)-MATCH($CA$1,'Data table'!$3:$3,0)+1,0)</f>
        <v>#VALUE!</v>
      </c>
      <c r="DS60" s="125" t="e">
        <f>VLOOKUP($CA60,'Data table'!$C:$AZZ,MATCH(DS$1,'Data table'!$3:$3,0)-MATCH($CA$1,'Data table'!$3:$3,0)+1,0)</f>
        <v>#VALUE!</v>
      </c>
      <c r="DT60" s="125" t="e">
        <f>VLOOKUP($CA60,'Data table'!$C:$AZZ,MATCH(DT$1,'Data table'!$3:$3,0)-MATCH($CA$1,'Data table'!$3:$3,0)+1,0)</f>
        <v>#VALUE!</v>
      </c>
      <c r="DU60" s="125" t="e">
        <f>VLOOKUP($CA60,'Data table'!$C:$AZZ,MATCH(DU$1,'Data table'!$3:$3,0)-MATCH($CA$1,'Data table'!$3:$3,0)+1,0)</f>
        <v>#VALUE!</v>
      </c>
      <c r="DV60" s="125" t="e">
        <f>VLOOKUP($CA60,'Data table'!$C:$AZZ,MATCH(DV$1,'Data table'!$3:$3,0)-MATCH($CA$1,'Data table'!$3:$3,0)+1,0)</f>
        <v>#VALUE!</v>
      </c>
      <c r="DW60" s="125" t="e">
        <f>VLOOKUP($CA60,'Data table'!$C:$AZZ,MATCH(DW$1,'Data table'!$3:$3,0)-MATCH($CA$1,'Data table'!$3:$3,0)+1,0)</f>
        <v>#VALUE!</v>
      </c>
      <c r="DX60" s="125" t="e">
        <f>VLOOKUP($CA60,'Data table'!$C:$AZZ,MATCH(DX$1,'Data table'!$3:$3,0)-MATCH($CA$1,'Data table'!$3:$3,0)+1,0)</f>
        <v>#VALUE!</v>
      </c>
      <c r="DY60" s="125" t="e">
        <f>VLOOKUP($CA60,'Data table'!$C:$AZZ,MATCH(DY$1,'Data table'!$3:$3,0)-MATCH($CA$1,'Data table'!$3:$3,0)+1,0)</f>
        <v>#VALUE!</v>
      </c>
    </row>
    <row r="61" spans="1:129">
      <c r="A61" s="122"/>
      <c r="B61" s="122"/>
      <c r="C61" s="122"/>
      <c r="D61" s="122"/>
      <c r="E61" s="122"/>
      <c r="F61" s="122"/>
      <c r="G61" s="122"/>
      <c r="H61" s="122"/>
      <c r="I61" s="124"/>
      <c r="J61" s="122"/>
      <c r="K61" s="122"/>
      <c r="L61" s="122"/>
      <c r="M61" s="122"/>
      <c r="N61" s="122"/>
      <c r="O61" s="122"/>
      <c r="P61" s="122"/>
      <c r="Q61" s="122"/>
      <c r="R61" s="124"/>
      <c r="S61" s="124"/>
      <c r="T61" s="122"/>
      <c r="U61" s="122"/>
      <c r="V61" s="124"/>
      <c r="W61" s="124"/>
      <c r="X61" s="124"/>
      <c r="Y61" s="124"/>
      <c r="Z61" s="124"/>
      <c r="AA61" s="124"/>
      <c r="AB61" s="124"/>
      <c r="AC61" s="124"/>
      <c r="AD61" s="124"/>
      <c r="AE61" s="124"/>
      <c r="AF61" s="122"/>
      <c r="AG61" s="122"/>
      <c r="AH61" s="122"/>
      <c r="CA61" s="105" t="e">
        <f>_7_TF[[#This Row],[Segment]]&amp;" - "&amp;_7_TF[[#This Row],[Ref No.]]</f>
        <v>#VALUE!</v>
      </c>
      <c r="CB61" s="105" t="e">
        <f>_7_TF[[#This Row],[Ref No.]]</f>
        <v>#VALUE!</v>
      </c>
      <c r="CC61" s="105" t="e">
        <f>_7_TF[[#This Row],[Customer ID]]</f>
        <v>#VALUE!</v>
      </c>
      <c r="CD61" s="105" t="e">
        <f>_7_TF[[#This Row],[Cust''s Name(CHN)]]</f>
        <v>#VALUE!</v>
      </c>
      <c r="CE61" s="105" t="e">
        <f t="shared" si="1"/>
        <v>#VALUE!</v>
      </c>
      <c r="CF61" s="105" t="e">
        <f>_7_TF[[#This Row],[Segment]]</f>
        <v>#VALUE!</v>
      </c>
      <c r="CG61" s="105" t="e">
        <f t="shared" si="12"/>
        <v>#VALUE!</v>
      </c>
      <c r="CH61" s="105" t="e">
        <f t="shared" si="12"/>
        <v>#VALUE!</v>
      </c>
      <c r="CI61" s="105" t="e">
        <f>_7_TF[[#This Row],[Portfolio (BOT)]]</f>
        <v>#VALUE!</v>
      </c>
      <c r="CJ61" s="105" t="e">
        <f>VLOOKUP(RIGHT(CF61,LEN(CF61)-FIND(" ",CF61)),Parameters!BZ:CA,2,0)</f>
        <v>#VALUE!</v>
      </c>
      <c r="CK61" s="105" t="e">
        <f>_7_TF[[#This Row],[Unique Facility Code]]</f>
        <v>#VALUE!</v>
      </c>
      <c r="CL61" s="106" t="e">
        <f>_7_TF[[#This Row],[Due Date]]</f>
        <v>#VALUE!</v>
      </c>
      <c r="CM61" s="105" t="e">
        <f>_7_TF[[#This Row],[CCY]]</f>
        <v>#VALUE!</v>
      </c>
      <c r="CN61" s="125" t="e">
        <f t="shared" si="2"/>
        <v>#VALUE!</v>
      </c>
      <c r="CO61" s="125" t="e">
        <f>_7_TF[[#This Row],[Finance AMT]]</f>
        <v>#VALUE!</v>
      </c>
      <c r="CP61" s="107" t="e">
        <f>_7_TF[[#This Row],[Int rate(%)]]/100</f>
        <v>#VALUE!</v>
      </c>
      <c r="CQ61" s="125" t="e">
        <f>_7_TF[[#This Row],[Interest paid]]</f>
        <v>#VALUE!</v>
      </c>
      <c r="CR61" s="105" t="e">
        <f ca="1">_xlfn.IFNA(VLOOKUP($CD61,'CRR rating'!$A:$AA,MATCH(CR$1,'CRR rating'!$1:$1,0),0),"")</f>
        <v>#VALUE!</v>
      </c>
      <c r="CS61" s="105" t="e">
        <f ca="1">IF(CR61="","",VLOOKUP($CD61,'CRR rating'!$A:$AA,MATCH(CS$1,'CRR rating'!$1:$1,0),0))</f>
        <v>#VALUE!</v>
      </c>
      <c r="CT61" s="105" t="e">
        <f ca="1">IF(OR(CR61="",CR61=0),"",INDEX(Parameters!$O:$O,MATCH(CS61,IF(CR61=Parameters!$R$1,Parameters!$R:$R,IF(CR61=Parameters!$S$1,Parameters!$S:$S,IF(CR61=Parameters!T60,Parameters!$T:$T,IF(CR61=Parameters!$U$1,Parameters!$U:$U,IF(CR61=Parameters!$V$1,Parameters!$V:$V))))),0)))</f>
        <v>#VALUE!</v>
      </c>
      <c r="CU61" s="105" t="e">
        <f ca="1">VLOOKUP($CD61,'CRR rating'!$A:$AA,MATCH(CU$1,'CRR rating'!$1:$1,0),0)</f>
        <v>#VALUE!</v>
      </c>
      <c r="CV61" s="105" t="e">
        <f t="shared" ca="1" si="3"/>
        <v>#VALUE!</v>
      </c>
      <c r="CW61" s="105" t="e">
        <f ca="1">_xlfn.IFNA(VLOOKUP($CD61,'CRR rating'!$A:$AA,MATCH(CW$1,'CRR rating'!$1:$1,0),0),"")</f>
        <v>#VALUE!</v>
      </c>
      <c r="CX61" s="105" t="e">
        <f ca="1">IF(CW61="","",VLOOKUP($CD61,'CRR rating'!$A:$AA,MATCH(CX$1,'CRR rating'!$1:$1,0),0))</f>
        <v>#VALUE!</v>
      </c>
      <c r="CY61" s="105" t="e">
        <f ca="1">IF(OR(CW61="",CW61=0),"",INDEX(Parameters!$O:$O,MATCH(CX61,IF(CW61=Parameters!$R$1,Parameters!$R:$R,IF(CW61=Parameters!$S$1,Parameters!$S:$S,IF(CW61=Parameters!Y60,Parameters!$T:$T,IF(CW61=Parameters!$U$1,Parameters!$U:$U,IF(CW61=Parameters!$V$1,Parameters!$V:$V))))),0)))</f>
        <v>#VALUE!</v>
      </c>
      <c r="CZ61" s="105" t="e">
        <f ca="1">VLOOKUP($CD61,'CRR rating'!$A:$N,MATCH(CZ$1,'CRR rating'!$1:$1,0),0)</f>
        <v>#VALUE!</v>
      </c>
      <c r="DA61" s="105" t="e">
        <f t="shared" ca="1" si="4"/>
        <v>#VALUE!</v>
      </c>
      <c r="DB61" s="108"/>
      <c r="DC61" s="105" t="e">
        <f t="shared" ca="1" si="5"/>
        <v>#VALUE!</v>
      </c>
      <c r="DD61" s="105" t="e">
        <f t="shared" ca="1" si="6"/>
        <v>#VALUE!</v>
      </c>
      <c r="DE61" s="105" t="e">
        <f t="shared" si="7"/>
        <v>#VALUE!</v>
      </c>
      <c r="DF61" s="105" t="e">
        <f t="shared" ca="1" si="8"/>
        <v>#VALUE!</v>
      </c>
      <c r="DG61" s="105" t="e">
        <f t="shared" ca="1" si="9"/>
        <v>#VALUE!</v>
      </c>
      <c r="DH61" s="105" t="e">
        <f t="shared" ca="1" si="10"/>
        <v>#VALUE!</v>
      </c>
      <c r="DI61" s="109"/>
      <c r="DJ61" s="105" t="e">
        <f t="shared" ca="1" si="11"/>
        <v>#VALUE!</v>
      </c>
      <c r="DK61" s="111" t="e">
        <f>VLOOKUP($CA61,'Data table'!$C:$AZZ,MATCH(DK$1,'Data table'!$3:$3,0)-MATCH($CA$1,'Data table'!$3:$3,0)+1,0)</f>
        <v>#VALUE!</v>
      </c>
      <c r="DL61" s="125" t="e">
        <f>VLOOKUP($CA61,'Data table'!$C:$AZZ,MATCH(DL$1,'Data table'!$3:$3,0)-MATCH($CA$1,'Data table'!$3:$3,0)+1,0)</f>
        <v>#VALUE!</v>
      </c>
      <c r="DM61" s="125" t="e">
        <f>VLOOKUP($CA61,'Data table'!$C:$AZZ,MATCH(DM$1,'Data table'!$3:$3,0)-MATCH($CA$1,'Data table'!$3:$3,0)+1,0)</f>
        <v>#VALUE!</v>
      </c>
      <c r="DN61" s="125" t="e">
        <f>VLOOKUP($CA61,'Data table'!$C:$AZZ,MATCH(DN$1,'Data table'!$3:$3,0)-MATCH($CA$1,'Data table'!$3:$3,0)+1,0)</f>
        <v>#VALUE!</v>
      </c>
      <c r="DO61" s="105" t="e">
        <f>VLOOKUP($CA61,'Data table'!$C:$AZZ,MATCH(DO$1,'Data table'!$3:$3,0)-MATCH($CA$1,'Data table'!$3:$3,0)+1,0)</f>
        <v>#VALUE!</v>
      </c>
      <c r="DP61" s="125" t="e">
        <f>VLOOKUP($CA61,'Data table'!$C:$AZZ,MATCH(DP$1,'Data table'!$3:$3,0)-MATCH($CA$1,'Data table'!$3:$3,0)+1,0)</f>
        <v>#VALUE!</v>
      </c>
      <c r="DQ61" s="125" t="e">
        <f>VLOOKUP($CA61,'Data table'!$C:$AZZ,MATCH(DQ$1,'Data table'!$3:$3,0)-MATCH($CA$1,'Data table'!$3:$3,0)+1,0)</f>
        <v>#VALUE!</v>
      </c>
      <c r="DR61" s="125" t="e">
        <f>VLOOKUP($CA61,'Data table'!$C:$AZZ,MATCH(DR$1,'Data table'!$3:$3,0)-MATCH($CA$1,'Data table'!$3:$3,0)+1,0)</f>
        <v>#VALUE!</v>
      </c>
      <c r="DS61" s="125" t="e">
        <f>VLOOKUP($CA61,'Data table'!$C:$AZZ,MATCH(DS$1,'Data table'!$3:$3,0)-MATCH($CA$1,'Data table'!$3:$3,0)+1,0)</f>
        <v>#VALUE!</v>
      </c>
      <c r="DT61" s="125" t="e">
        <f>VLOOKUP($CA61,'Data table'!$C:$AZZ,MATCH(DT$1,'Data table'!$3:$3,0)-MATCH($CA$1,'Data table'!$3:$3,0)+1,0)</f>
        <v>#VALUE!</v>
      </c>
      <c r="DU61" s="125" t="e">
        <f>VLOOKUP($CA61,'Data table'!$C:$AZZ,MATCH(DU$1,'Data table'!$3:$3,0)-MATCH($CA$1,'Data table'!$3:$3,0)+1,0)</f>
        <v>#VALUE!</v>
      </c>
      <c r="DV61" s="125" t="e">
        <f>VLOOKUP($CA61,'Data table'!$C:$AZZ,MATCH(DV$1,'Data table'!$3:$3,0)-MATCH($CA$1,'Data table'!$3:$3,0)+1,0)</f>
        <v>#VALUE!</v>
      </c>
      <c r="DW61" s="125" t="e">
        <f>VLOOKUP($CA61,'Data table'!$C:$AZZ,MATCH(DW$1,'Data table'!$3:$3,0)-MATCH($CA$1,'Data table'!$3:$3,0)+1,0)</f>
        <v>#VALUE!</v>
      </c>
      <c r="DX61" s="125" t="e">
        <f>VLOOKUP($CA61,'Data table'!$C:$AZZ,MATCH(DX$1,'Data table'!$3:$3,0)-MATCH($CA$1,'Data table'!$3:$3,0)+1,0)</f>
        <v>#VALUE!</v>
      </c>
      <c r="DY61" s="125" t="e">
        <f>VLOOKUP($CA61,'Data table'!$C:$AZZ,MATCH(DY$1,'Data table'!$3:$3,0)-MATCH($CA$1,'Data table'!$3:$3,0)+1,0)</f>
        <v>#VALUE!</v>
      </c>
    </row>
    <row r="62" spans="1:129">
      <c r="A62" s="122"/>
      <c r="B62" s="122"/>
      <c r="C62" s="122"/>
      <c r="D62" s="122"/>
      <c r="E62" s="122"/>
      <c r="F62" s="122"/>
      <c r="G62" s="122"/>
      <c r="H62" s="122"/>
      <c r="I62" s="124"/>
      <c r="J62" s="122"/>
      <c r="K62" s="122"/>
      <c r="L62" s="122"/>
      <c r="M62" s="122"/>
      <c r="N62" s="122"/>
      <c r="O62" s="122"/>
      <c r="P62" s="122"/>
      <c r="Q62" s="122"/>
      <c r="R62" s="124"/>
      <c r="S62" s="124"/>
      <c r="T62" s="122"/>
      <c r="U62" s="122"/>
      <c r="V62" s="124"/>
      <c r="W62" s="124"/>
      <c r="X62" s="124"/>
      <c r="Y62" s="124"/>
      <c r="Z62" s="124"/>
      <c r="AA62" s="124"/>
      <c r="AB62" s="124"/>
      <c r="AC62" s="124"/>
      <c r="AD62" s="124"/>
      <c r="AE62" s="124"/>
      <c r="AF62" s="122"/>
      <c r="AG62" s="122"/>
      <c r="AH62" s="122"/>
      <c r="CA62" s="105" t="e">
        <f>_7_TF[[#This Row],[Segment]]&amp;" - "&amp;_7_TF[[#This Row],[Ref No.]]</f>
        <v>#VALUE!</v>
      </c>
      <c r="CB62" s="105" t="e">
        <f>_7_TF[[#This Row],[Ref No.]]</f>
        <v>#VALUE!</v>
      </c>
      <c r="CC62" s="105" t="e">
        <f>_7_TF[[#This Row],[Customer ID]]</f>
        <v>#VALUE!</v>
      </c>
      <c r="CD62" s="105" t="e">
        <f>_7_TF[[#This Row],[Cust''s Name(CHN)]]</f>
        <v>#VALUE!</v>
      </c>
      <c r="CE62" s="105" t="e">
        <f t="shared" si="1"/>
        <v>#VALUE!</v>
      </c>
      <c r="CF62" s="105" t="e">
        <f>_7_TF[[#This Row],[Segment]]</f>
        <v>#VALUE!</v>
      </c>
      <c r="CG62" s="105" t="e">
        <f t="shared" si="12"/>
        <v>#VALUE!</v>
      </c>
      <c r="CH62" s="105" t="e">
        <f t="shared" si="12"/>
        <v>#VALUE!</v>
      </c>
      <c r="CI62" s="105" t="e">
        <f>_7_TF[[#This Row],[Portfolio (BOT)]]</f>
        <v>#VALUE!</v>
      </c>
      <c r="CJ62" s="105" t="e">
        <f>VLOOKUP(RIGHT(CF62,LEN(CF62)-FIND(" ",CF62)),Parameters!BZ:CA,2,0)</f>
        <v>#VALUE!</v>
      </c>
      <c r="CK62" s="105" t="e">
        <f>_7_TF[[#This Row],[Unique Facility Code]]</f>
        <v>#VALUE!</v>
      </c>
      <c r="CL62" s="106" t="e">
        <f>_7_TF[[#This Row],[Due Date]]</f>
        <v>#VALUE!</v>
      </c>
      <c r="CM62" s="105" t="e">
        <f>_7_TF[[#This Row],[CCY]]</f>
        <v>#VALUE!</v>
      </c>
      <c r="CN62" s="125" t="e">
        <f t="shared" si="2"/>
        <v>#VALUE!</v>
      </c>
      <c r="CO62" s="125" t="e">
        <f>_7_TF[[#This Row],[Finance AMT]]</f>
        <v>#VALUE!</v>
      </c>
      <c r="CP62" s="107" t="e">
        <f>_7_TF[[#This Row],[Int rate(%)]]/100</f>
        <v>#VALUE!</v>
      </c>
      <c r="CQ62" s="125" t="e">
        <f>_7_TF[[#This Row],[Interest paid]]</f>
        <v>#VALUE!</v>
      </c>
      <c r="CR62" s="105" t="e">
        <f ca="1">_xlfn.IFNA(VLOOKUP($CD62,'CRR rating'!$A:$AA,MATCH(CR$1,'CRR rating'!$1:$1,0),0),"")</f>
        <v>#VALUE!</v>
      </c>
      <c r="CS62" s="105" t="e">
        <f ca="1">IF(CR62="","",VLOOKUP($CD62,'CRR rating'!$A:$AA,MATCH(CS$1,'CRR rating'!$1:$1,0),0))</f>
        <v>#VALUE!</v>
      </c>
      <c r="CT62" s="105" t="e">
        <f ca="1">IF(OR(CR62="",CR62=0),"",INDEX(Parameters!$O:$O,MATCH(CS62,IF(CR62=Parameters!$R$1,Parameters!$R:$R,IF(CR62=Parameters!$S$1,Parameters!$S:$S,IF(CR62=Parameters!T61,Parameters!$T:$T,IF(CR62=Parameters!$U$1,Parameters!$U:$U,IF(CR62=Parameters!$V$1,Parameters!$V:$V))))),0)))</f>
        <v>#VALUE!</v>
      </c>
      <c r="CU62" s="105" t="e">
        <f ca="1">VLOOKUP($CD62,'CRR rating'!$A:$AA,MATCH(CU$1,'CRR rating'!$1:$1,0),0)</f>
        <v>#VALUE!</v>
      </c>
      <c r="CV62" s="105" t="e">
        <f t="shared" ca="1" si="3"/>
        <v>#VALUE!</v>
      </c>
      <c r="CW62" s="105" t="e">
        <f ca="1">_xlfn.IFNA(VLOOKUP($CD62,'CRR rating'!$A:$AA,MATCH(CW$1,'CRR rating'!$1:$1,0),0),"")</f>
        <v>#VALUE!</v>
      </c>
      <c r="CX62" s="105" t="e">
        <f ca="1">IF(CW62="","",VLOOKUP($CD62,'CRR rating'!$A:$AA,MATCH(CX$1,'CRR rating'!$1:$1,0),0))</f>
        <v>#VALUE!</v>
      </c>
      <c r="CY62" s="105" t="e">
        <f ca="1">IF(OR(CW62="",CW62=0),"",INDEX(Parameters!$O:$O,MATCH(CX62,IF(CW62=Parameters!$R$1,Parameters!$R:$R,IF(CW62=Parameters!$S$1,Parameters!$S:$S,IF(CW62=Parameters!Y61,Parameters!$T:$T,IF(CW62=Parameters!$U$1,Parameters!$U:$U,IF(CW62=Parameters!$V$1,Parameters!$V:$V))))),0)))</f>
        <v>#VALUE!</v>
      </c>
      <c r="CZ62" s="105" t="e">
        <f ca="1">VLOOKUP($CD62,'CRR rating'!$A:$N,MATCH(CZ$1,'CRR rating'!$1:$1,0),0)</f>
        <v>#VALUE!</v>
      </c>
      <c r="DA62" s="105" t="e">
        <f t="shared" ca="1" si="4"/>
        <v>#VALUE!</v>
      </c>
      <c r="DB62" s="108"/>
      <c r="DC62" s="105" t="e">
        <f t="shared" ca="1" si="5"/>
        <v>#VALUE!</v>
      </c>
      <c r="DD62" s="105" t="e">
        <f t="shared" ca="1" si="6"/>
        <v>#VALUE!</v>
      </c>
      <c r="DE62" s="105" t="e">
        <f t="shared" si="7"/>
        <v>#VALUE!</v>
      </c>
      <c r="DF62" s="105" t="e">
        <f t="shared" ca="1" si="8"/>
        <v>#VALUE!</v>
      </c>
      <c r="DG62" s="105" t="e">
        <f t="shared" ca="1" si="9"/>
        <v>#VALUE!</v>
      </c>
      <c r="DH62" s="105" t="e">
        <f t="shared" ca="1" si="10"/>
        <v>#VALUE!</v>
      </c>
      <c r="DI62" s="109"/>
      <c r="DJ62" s="105" t="e">
        <f t="shared" ca="1" si="11"/>
        <v>#VALUE!</v>
      </c>
      <c r="DK62" s="111" t="e">
        <f>VLOOKUP($CA62,'Data table'!$C:$AZZ,MATCH(DK$1,'Data table'!$3:$3,0)-MATCH($CA$1,'Data table'!$3:$3,0)+1,0)</f>
        <v>#VALUE!</v>
      </c>
      <c r="DL62" s="125" t="e">
        <f>VLOOKUP($CA62,'Data table'!$C:$AZZ,MATCH(DL$1,'Data table'!$3:$3,0)-MATCH($CA$1,'Data table'!$3:$3,0)+1,0)</f>
        <v>#VALUE!</v>
      </c>
      <c r="DM62" s="125" t="e">
        <f>VLOOKUP($CA62,'Data table'!$C:$AZZ,MATCH(DM$1,'Data table'!$3:$3,0)-MATCH($CA$1,'Data table'!$3:$3,0)+1,0)</f>
        <v>#VALUE!</v>
      </c>
      <c r="DN62" s="125" t="e">
        <f>VLOOKUP($CA62,'Data table'!$C:$AZZ,MATCH(DN$1,'Data table'!$3:$3,0)-MATCH($CA$1,'Data table'!$3:$3,0)+1,0)</f>
        <v>#VALUE!</v>
      </c>
      <c r="DO62" s="105" t="e">
        <f>VLOOKUP($CA62,'Data table'!$C:$AZZ,MATCH(DO$1,'Data table'!$3:$3,0)-MATCH($CA$1,'Data table'!$3:$3,0)+1,0)</f>
        <v>#VALUE!</v>
      </c>
      <c r="DP62" s="125" t="e">
        <f>VLOOKUP($CA62,'Data table'!$C:$AZZ,MATCH(DP$1,'Data table'!$3:$3,0)-MATCH($CA$1,'Data table'!$3:$3,0)+1,0)</f>
        <v>#VALUE!</v>
      </c>
      <c r="DQ62" s="125" t="e">
        <f>VLOOKUP($CA62,'Data table'!$C:$AZZ,MATCH(DQ$1,'Data table'!$3:$3,0)-MATCH($CA$1,'Data table'!$3:$3,0)+1,0)</f>
        <v>#VALUE!</v>
      </c>
      <c r="DR62" s="125" t="e">
        <f>VLOOKUP($CA62,'Data table'!$C:$AZZ,MATCH(DR$1,'Data table'!$3:$3,0)-MATCH($CA$1,'Data table'!$3:$3,0)+1,0)</f>
        <v>#VALUE!</v>
      </c>
      <c r="DS62" s="125" t="e">
        <f>VLOOKUP($CA62,'Data table'!$C:$AZZ,MATCH(DS$1,'Data table'!$3:$3,0)-MATCH($CA$1,'Data table'!$3:$3,0)+1,0)</f>
        <v>#VALUE!</v>
      </c>
      <c r="DT62" s="125" t="e">
        <f>VLOOKUP($CA62,'Data table'!$C:$AZZ,MATCH(DT$1,'Data table'!$3:$3,0)-MATCH($CA$1,'Data table'!$3:$3,0)+1,0)</f>
        <v>#VALUE!</v>
      </c>
      <c r="DU62" s="125" t="e">
        <f>VLOOKUP($CA62,'Data table'!$C:$AZZ,MATCH(DU$1,'Data table'!$3:$3,0)-MATCH($CA$1,'Data table'!$3:$3,0)+1,0)</f>
        <v>#VALUE!</v>
      </c>
      <c r="DV62" s="125" t="e">
        <f>VLOOKUP($CA62,'Data table'!$C:$AZZ,MATCH(DV$1,'Data table'!$3:$3,0)-MATCH($CA$1,'Data table'!$3:$3,0)+1,0)</f>
        <v>#VALUE!</v>
      </c>
      <c r="DW62" s="125" t="e">
        <f>VLOOKUP($CA62,'Data table'!$C:$AZZ,MATCH(DW$1,'Data table'!$3:$3,0)-MATCH($CA$1,'Data table'!$3:$3,0)+1,0)</f>
        <v>#VALUE!</v>
      </c>
      <c r="DX62" s="125" t="e">
        <f>VLOOKUP($CA62,'Data table'!$C:$AZZ,MATCH(DX$1,'Data table'!$3:$3,0)-MATCH($CA$1,'Data table'!$3:$3,0)+1,0)</f>
        <v>#VALUE!</v>
      </c>
      <c r="DY62" s="125" t="e">
        <f>VLOOKUP($CA62,'Data table'!$C:$AZZ,MATCH(DY$1,'Data table'!$3:$3,0)-MATCH($CA$1,'Data table'!$3:$3,0)+1,0)</f>
        <v>#VALUE!</v>
      </c>
    </row>
    <row r="63" spans="1:129">
      <c r="A63" s="122"/>
      <c r="B63" s="122"/>
      <c r="C63" s="122"/>
      <c r="D63" s="122"/>
      <c r="E63" s="122"/>
      <c r="F63" s="122"/>
      <c r="G63" s="122"/>
      <c r="H63" s="122"/>
      <c r="I63" s="124"/>
      <c r="J63" s="122"/>
      <c r="K63" s="122"/>
      <c r="L63" s="122"/>
      <c r="M63" s="122"/>
      <c r="N63" s="122"/>
      <c r="O63" s="122"/>
      <c r="P63" s="122"/>
      <c r="Q63" s="122"/>
      <c r="R63" s="124"/>
      <c r="S63" s="124"/>
      <c r="T63" s="122"/>
      <c r="U63" s="122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2"/>
      <c r="AG63" s="122"/>
      <c r="AH63" s="122"/>
      <c r="CA63" s="105" t="e">
        <f>_7_TF[[#This Row],[Segment]]&amp;" - "&amp;_7_TF[[#This Row],[Ref No.]]</f>
        <v>#VALUE!</v>
      </c>
      <c r="CB63" s="105" t="e">
        <f>_7_TF[[#This Row],[Ref No.]]</f>
        <v>#VALUE!</v>
      </c>
      <c r="CC63" s="105" t="e">
        <f>_7_TF[[#This Row],[Customer ID]]</f>
        <v>#VALUE!</v>
      </c>
      <c r="CD63" s="105" t="e">
        <f>_7_TF[[#This Row],[Cust''s Name(CHN)]]</f>
        <v>#VALUE!</v>
      </c>
      <c r="CE63" s="105" t="e">
        <f t="shared" si="1"/>
        <v>#VALUE!</v>
      </c>
      <c r="CF63" s="105" t="e">
        <f>_7_TF[[#This Row],[Segment]]</f>
        <v>#VALUE!</v>
      </c>
      <c r="CG63" s="105" t="e">
        <f t="shared" si="12"/>
        <v>#VALUE!</v>
      </c>
      <c r="CH63" s="105" t="e">
        <f t="shared" si="12"/>
        <v>#VALUE!</v>
      </c>
      <c r="CI63" s="105" t="e">
        <f>_7_TF[[#This Row],[Portfolio (BOT)]]</f>
        <v>#VALUE!</v>
      </c>
      <c r="CJ63" s="105" t="e">
        <f>VLOOKUP(RIGHT(CF63,LEN(CF63)-FIND(" ",CF63)),Parameters!BZ:CA,2,0)</f>
        <v>#VALUE!</v>
      </c>
      <c r="CK63" s="105" t="e">
        <f>_7_TF[[#This Row],[Unique Facility Code]]</f>
        <v>#VALUE!</v>
      </c>
      <c r="CL63" s="106" t="e">
        <f>_7_TF[[#This Row],[Due Date]]</f>
        <v>#VALUE!</v>
      </c>
      <c r="CM63" s="105" t="e">
        <f>_7_TF[[#This Row],[CCY]]</f>
        <v>#VALUE!</v>
      </c>
      <c r="CN63" s="125" t="e">
        <f t="shared" si="2"/>
        <v>#VALUE!</v>
      </c>
      <c r="CO63" s="125" t="e">
        <f>_7_TF[[#This Row],[Finance AMT]]</f>
        <v>#VALUE!</v>
      </c>
      <c r="CP63" s="107" t="e">
        <f>_7_TF[[#This Row],[Int rate(%)]]/100</f>
        <v>#VALUE!</v>
      </c>
      <c r="CQ63" s="125" t="e">
        <f>_7_TF[[#This Row],[Interest paid]]</f>
        <v>#VALUE!</v>
      </c>
      <c r="CR63" s="105" t="e">
        <f ca="1">_xlfn.IFNA(VLOOKUP($CD63,'CRR rating'!$A:$AA,MATCH(CR$1,'CRR rating'!$1:$1,0),0),"")</f>
        <v>#VALUE!</v>
      </c>
      <c r="CS63" s="105" t="e">
        <f ca="1">IF(CR63="","",VLOOKUP($CD63,'CRR rating'!$A:$AA,MATCH(CS$1,'CRR rating'!$1:$1,0),0))</f>
        <v>#VALUE!</v>
      </c>
      <c r="CT63" s="105" t="e">
        <f ca="1">IF(OR(CR63="",CR63=0),"",INDEX(Parameters!$O:$O,MATCH(CS63,IF(CR63=Parameters!$R$1,Parameters!$R:$R,IF(CR63=Parameters!$S$1,Parameters!$S:$S,IF(CR63=Parameters!T62,Parameters!$T:$T,IF(CR63=Parameters!$U$1,Parameters!$U:$U,IF(CR63=Parameters!$V$1,Parameters!$V:$V))))),0)))</f>
        <v>#VALUE!</v>
      </c>
      <c r="CU63" s="105" t="e">
        <f ca="1">VLOOKUP($CD63,'CRR rating'!$A:$AA,MATCH(CU$1,'CRR rating'!$1:$1,0),0)</f>
        <v>#VALUE!</v>
      </c>
      <c r="CV63" s="105" t="e">
        <f t="shared" ca="1" si="3"/>
        <v>#VALUE!</v>
      </c>
      <c r="CW63" s="105" t="e">
        <f ca="1">_xlfn.IFNA(VLOOKUP($CD63,'CRR rating'!$A:$AA,MATCH(CW$1,'CRR rating'!$1:$1,0),0),"")</f>
        <v>#VALUE!</v>
      </c>
      <c r="CX63" s="105" t="e">
        <f ca="1">IF(CW63="","",VLOOKUP($CD63,'CRR rating'!$A:$AA,MATCH(CX$1,'CRR rating'!$1:$1,0),0))</f>
        <v>#VALUE!</v>
      </c>
      <c r="CY63" s="105" t="e">
        <f ca="1">IF(OR(CW63="",CW63=0),"",INDEX(Parameters!$O:$O,MATCH(CX63,IF(CW63=Parameters!$R$1,Parameters!$R:$R,IF(CW63=Parameters!$S$1,Parameters!$S:$S,IF(CW63=Parameters!Y62,Parameters!$T:$T,IF(CW63=Parameters!$U$1,Parameters!$U:$U,IF(CW63=Parameters!$V$1,Parameters!$V:$V))))),0)))</f>
        <v>#VALUE!</v>
      </c>
      <c r="CZ63" s="105" t="e">
        <f ca="1">VLOOKUP($CD63,'CRR rating'!$A:$N,MATCH(CZ$1,'CRR rating'!$1:$1,0),0)</f>
        <v>#VALUE!</v>
      </c>
      <c r="DA63" s="105" t="e">
        <f t="shared" ca="1" si="4"/>
        <v>#VALUE!</v>
      </c>
      <c r="DB63" s="108"/>
      <c r="DC63" s="105" t="e">
        <f t="shared" ca="1" si="5"/>
        <v>#VALUE!</v>
      </c>
      <c r="DD63" s="105" t="e">
        <f t="shared" ca="1" si="6"/>
        <v>#VALUE!</v>
      </c>
      <c r="DE63" s="105" t="e">
        <f t="shared" si="7"/>
        <v>#VALUE!</v>
      </c>
      <c r="DF63" s="105" t="e">
        <f t="shared" ca="1" si="8"/>
        <v>#VALUE!</v>
      </c>
      <c r="DG63" s="105" t="e">
        <f t="shared" ca="1" si="9"/>
        <v>#VALUE!</v>
      </c>
      <c r="DH63" s="105" t="e">
        <f t="shared" ca="1" si="10"/>
        <v>#VALUE!</v>
      </c>
      <c r="DI63" s="109"/>
      <c r="DJ63" s="105" t="e">
        <f t="shared" ca="1" si="11"/>
        <v>#VALUE!</v>
      </c>
      <c r="DK63" s="111" t="e">
        <f>VLOOKUP($CA63,'Data table'!$C:$AZZ,MATCH(DK$1,'Data table'!$3:$3,0)-MATCH($CA$1,'Data table'!$3:$3,0)+1,0)</f>
        <v>#VALUE!</v>
      </c>
      <c r="DL63" s="125" t="e">
        <f>VLOOKUP($CA63,'Data table'!$C:$AZZ,MATCH(DL$1,'Data table'!$3:$3,0)-MATCH($CA$1,'Data table'!$3:$3,0)+1,0)</f>
        <v>#VALUE!</v>
      </c>
      <c r="DM63" s="125" t="e">
        <f>VLOOKUP($CA63,'Data table'!$C:$AZZ,MATCH(DM$1,'Data table'!$3:$3,0)-MATCH($CA$1,'Data table'!$3:$3,0)+1,0)</f>
        <v>#VALUE!</v>
      </c>
      <c r="DN63" s="125" t="e">
        <f>VLOOKUP($CA63,'Data table'!$C:$AZZ,MATCH(DN$1,'Data table'!$3:$3,0)-MATCH($CA$1,'Data table'!$3:$3,0)+1,0)</f>
        <v>#VALUE!</v>
      </c>
      <c r="DO63" s="105" t="e">
        <f>VLOOKUP($CA63,'Data table'!$C:$AZZ,MATCH(DO$1,'Data table'!$3:$3,0)-MATCH($CA$1,'Data table'!$3:$3,0)+1,0)</f>
        <v>#VALUE!</v>
      </c>
      <c r="DP63" s="125" t="e">
        <f>VLOOKUP($CA63,'Data table'!$C:$AZZ,MATCH(DP$1,'Data table'!$3:$3,0)-MATCH($CA$1,'Data table'!$3:$3,0)+1,0)</f>
        <v>#VALUE!</v>
      </c>
      <c r="DQ63" s="125" t="e">
        <f>VLOOKUP($CA63,'Data table'!$C:$AZZ,MATCH(DQ$1,'Data table'!$3:$3,0)-MATCH($CA$1,'Data table'!$3:$3,0)+1,0)</f>
        <v>#VALUE!</v>
      </c>
      <c r="DR63" s="125" t="e">
        <f>VLOOKUP($CA63,'Data table'!$C:$AZZ,MATCH(DR$1,'Data table'!$3:$3,0)-MATCH($CA$1,'Data table'!$3:$3,0)+1,0)</f>
        <v>#VALUE!</v>
      </c>
      <c r="DS63" s="125" t="e">
        <f>VLOOKUP($CA63,'Data table'!$C:$AZZ,MATCH(DS$1,'Data table'!$3:$3,0)-MATCH($CA$1,'Data table'!$3:$3,0)+1,0)</f>
        <v>#VALUE!</v>
      </c>
      <c r="DT63" s="125" t="e">
        <f>VLOOKUP($CA63,'Data table'!$C:$AZZ,MATCH(DT$1,'Data table'!$3:$3,0)-MATCH($CA$1,'Data table'!$3:$3,0)+1,0)</f>
        <v>#VALUE!</v>
      </c>
      <c r="DU63" s="125" t="e">
        <f>VLOOKUP($CA63,'Data table'!$C:$AZZ,MATCH(DU$1,'Data table'!$3:$3,0)-MATCH($CA$1,'Data table'!$3:$3,0)+1,0)</f>
        <v>#VALUE!</v>
      </c>
      <c r="DV63" s="125" t="e">
        <f>VLOOKUP($CA63,'Data table'!$C:$AZZ,MATCH(DV$1,'Data table'!$3:$3,0)-MATCH($CA$1,'Data table'!$3:$3,0)+1,0)</f>
        <v>#VALUE!</v>
      </c>
      <c r="DW63" s="125" t="e">
        <f>VLOOKUP($CA63,'Data table'!$C:$AZZ,MATCH(DW$1,'Data table'!$3:$3,0)-MATCH($CA$1,'Data table'!$3:$3,0)+1,0)</f>
        <v>#VALUE!</v>
      </c>
      <c r="DX63" s="125" t="e">
        <f>VLOOKUP($CA63,'Data table'!$C:$AZZ,MATCH(DX$1,'Data table'!$3:$3,0)-MATCH($CA$1,'Data table'!$3:$3,0)+1,0)</f>
        <v>#VALUE!</v>
      </c>
      <c r="DY63" s="125" t="e">
        <f>VLOOKUP($CA63,'Data table'!$C:$AZZ,MATCH(DY$1,'Data table'!$3:$3,0)-MATCH($CA$1,'Data table'!$3:$3,0)+1,0)</f>
        <v>#VALUE!</v>
      </c>
    </row>
    <row r="64" spans="1:129">
      <c r="A64" s="122"/>
      <c r="B64" s="122"/>
      <c r="C64" s="122"/>
      <c r="D64" s="122"/>
      <c r="E64" s="122"/>
      <c r="F64" s="122"/>
      <c r="G64" s="122"/>
      <c r="H64" s="122"/>
      <c r="I64" s="124"/>
      <c r="J64" s="122"/>
      <c r="K64" s="122"/>
      <c r="L64" s="122"/>
      <c r="M64" s="122"/>
      <c r="N64" s="122"/>
      <c r="O64" s="122"/>
      <c r="P64" s="122"/>
      <c r="Q64" s="122"/>
      <c r="R64" s="124"/>
      <c r="S64" s="124"/>
      <c r="T64" s="122"/>
      <c r="U64" s="122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2"/>
      <c r="AG64" s="122"/>
      <c r="AH64" s="122"/>
      <c r="CA64" s="105" t="e">
        <f>_7_TF[[#This Row],[Segment]]&amp;" - "&amp;_7_TF[[#This Row],[Ref No.]]</f>
        <v>#VALUE!</v>
      </c>
      <c r="CB64" s="105" t="e">
        <f>_7_TF[[#This Row],[Ref No.]]</f>
        <v>#VALUE!</v>
      </c>
      <c r="CC64" s="105" t="e">
        <f>_7_TF[[#This Row],[Customer ID]]</f>
        <v>#VALUE!</v>
      </c>
      <c r="CD64" s="105" t="e">
        <f>_7_TF[[#This Row],[Cust''s Name(CHN)]]</f>
        <v>#VALUE!</v>
      </c>
      <c r="CE64" s="105" t="e">
        <f t="shared" si="1"/>
        <v>#VALUE!</v>
      </c>
      <c r="CF64" s="105" t="e">
        <f>_7_TF[[#This Row],[Segment]]</f>
        <v>#VALUE!</v>
      </c>
      <c r="CG64" s="105" t="e">
        <f t="shared" si="12"/>
        <v>#VALUE!</v>
      </c>
      <c r="CH64" s="105" t="e">
        <f t="shared" si="12"/>
        <v>#VALUE!</v>
      </c>
      <c r="CI64" s="105" t="e">
        <f>_7_TF[[#This Row],[Portfolio (BOT)]]</f>
        <v>#VALUE!</v>
      </c>
      <c r="CJ64" s="105" t="e">
        <f>VLOOKUP(RIGHT(CF64,LEN(CF64)-FIND(" ",CF64)),Parameters!BZ:CA,2,0)</f>
        <v>#VALUE!</v>
      </c>
      <c r="CK64" s="105" t="e">
        <f>_7_TF[[#This Row],[Unique Facility Code]]</f>
        <v>#VALUE!</v>
      </c>
      <c r="CL64" s="106" t="e">
        <f>_7_TF[[#This Row],[Due Date]]</f>
        <v>#VALUE!</v>
      </c>
      <c r="CM64" s="105" t="e">
        <f>_7_TF[[#This Row],[CCY]]</f>
        <v>#VALUE!</v>
      </c>
      <c r="CN64" s="125" t="e">
        <f t="shared" si="2"/>
        <v>#VALUE!</v>
      </c>
      <c r="CO64" s="125" t="e">
        <f>_7_TF[[#This Row],[Finance AMT]]</f>
        <v>#VALUE!</v>
      </c>
      <c r="CP64" s="107" t="e">
        <f>_7_TF[[#This Row],[Int rate(%)]]/100</f>
        <v>#VALUE!</v>
      </c>
      <c r="CQ64" s="125" t="e">
        <f>_7_TF[[#This Row],[Interest paid]]</f>
        <v>#VALUE!</v>
      </c>
      <c r="CR64" s="105" t="e">
        <f ca="1">_xlfn.IFNA(VLOOKUP($CD64,'CRR rating'!$A:$AA,MATCH(CR$1,'CRR rating'!$1:$1,0),0),"")</f>
        <v>#VALUE!</v>
      </c>
      <c r="CS64" s="105" t="e">
        <f ca="1">IF(CR64="","",VLOOKUP($CD64,'CRR rating'!$A:$AA,MATCH(CS$1,'CRR rating'!$1:$1,0),0))</f>
        <v>#VALUE!</v>
      </c>
      <c r="CT64" s="105" t="e">
        <f ca="1">IF(OR(CR64="",CR64=0),"",INDEX(Parameters!$O:$O,MATCH(CS64,IF(CR64=Parameters!$R$1,Parameters!$R:$R,IF(CR64=Parameters!$S$1,Parameters!$S:$S,IF(CR64=Parameters!T63,Parameters!$T:$T,IF(CR64=Parameters!$U$1,Parameters!$U:$U,IF(CR64=Parameters!$V$1,Parameters!$V:$V))))),0)))</f>
        <v>#VALUE!</v>
      </c>
      <c r="CU64" s="105" t="e">
        <f ca="1">VLOOKUP($CD64,'CRR rating'!$A:$AA,MATCH(CU$1,'CRR rating'!$1:$1,0),0)</f>
        <v>#VALUE!</v>
      </c>
      <c r="CV64" s="105" t="e">
        <f t="shared" ca="1" si="3"/>
        <v>#VALUE!</v>
      </c>
      <c r="CW64" s="105" t="e">
        <f ca="1">_xlfn.IFNA(VLOOKUP($CD64,'CRR rating'!$A:$AA,MATCH(CW$1,'CRR rating'!$1:$1,0),0),"")</f>
        <v>#VALUE!</v>
      </c>
      <c r="CX64" s="105" t="e">
        <f ca="1">IF(CW64="","",VLOOKUP($CD64,'CRR rating'!$A:$AA,MATCH(CX$1,'CRR rating'!$1:$1,0),0))</f>
        <v>#VALUE!</v>
      </c>
      <c r="CY64" s="105" t="e">
        <f ca="1">IF(OR(CW64="",CW64=0),"",INDEX(Parameters!$O:$O,MATCH(CX64,IF(CW64=Parameters!$R$1,Parameters!$R:$R,IF(CW64=Parameters!$S$1,Parameters!$S:$S,IF(CW64=Parameters!Y63,Parameters!$T:$T,IF(CW64=Parameters!$U$1,Parameters!$U:$U,IF(CW64=Parameters!$V$1,Parameters!$V:$V))))),0)))</f>
        <v>#VALUE!</v>
      </c>
      <c r="CZ64" s="105" t="e">
        <f ca="1">VLOOKUP($CD64,'CRR rating'!$A:$N,MATCH(CZ$1,'CRR rating'!$1:$1,0),0)</f>
        <v>#VALUE!</v>
      </c>
      <c r="DA64" s="105" t="e">
        <f t="shared" ca="1" si="4"/>
        <v>#VALUE!</v>
      </c>
      <c r="DB64" s="108"/>
      <c r="DC64" s="105" t="e">
        <f t="shared" ca="1" si="5"/>
        <v>#VALUE!</v>
      </c>
      <c r="DD64" s="105" t="e">
        <f t="shared" ca="1" si="6"/>
        <v>#VALUE!</v>
      </c>
      <c r="DE64" s="105" t="e">
        <f t="shared" si="7"/>
        <v>#VALUE!</v>
      </c>
      <c r="DF64" s="105" t="e">
        <f t="shared" ca="1" si="8"/>
        <v>#VALUE!</v>
      </c>
      <c r="DG64" s="105" t="e">
        <f t="shared" ca="1" si="9"/>
        <v>#VALUE!</v>
      </c>
      <c r="DH64" s="105" t="e">
        <f t="shared" ca="1" si="10"/>
        <v>#VALUE!</v>
      </c>
      <c r="DI64" s="109"/>
      <c r="DJ64" s="105" t="e">
        <f t="shared" ca="1" si="11"/>
        <v>#VALUE!</v>
      </c>
      <c r="DK64" s="111" t="e">
        <f>VLOOKUP($CA64,'Data table'!$C:$AZZ,MATCH(DK$1,'Data table'!$3:$3,0)-MATCH($CA$1,'Data table'!$3:$3,0)+1,0)</f>
        <v>#VALUE!</v>
      </c>
      <c r="DL64" s="125" t="e">
        <f>VLOOKUP($CA64,'Data table'!$C:$AZZ,MATCH(DL$1,'Data table'!$3:$3,0)-MATCH($CA$1,'Data table'!$3:$3,0)+1,0)</f>
        <v>#VALUE!</v>
      </c>
      <c r="DM64" s="125" t="e">
        <f>VLOOKUP($CA64,'Data table'!$C:$AZZ,MATCH(DM$1,'Data table'!$3:$3,0)-MATCH($CA$1,'Data table'!$3:$3,0)+1,0)</f>
        <v>#VALUE!</v>
      </c>
      <c r="DN64" s="125" t="e">
        <f>VLOOKUP($CA64,'Data table'!$C:$AZZ,MATCH(DN$1,'Data table'!$3:$3,0)-MATCH($CA$1,'Data table'!$3:$3,0)+1,0)</f>
        <v>#VALUE!</v>
      </c>
      <c r="DO64" s="105" t="e">
        <f>VLOOKUP($CA64,'Data table'!$C:$AZZ,MATCH(DO$1,'Data table'!$3:$3,0)-MATCH($CA$1,'Data table'!$3:$3,0)+1,0)</f>
        <v>#VALUE!</v>
      </c>
      <c r="DP64" s="125" t="e">
        <f>VLOOKUP($CA64,'Data table'!$C:$AZZ,MATCH(DP$1,'Data table'!$3:$3,0)-MATCH($CA$1,'Data table'!$3:$3,0)+1,0)</f>
        <v>#VALUE!</v>
      </c>
      <c r="DQ64" s="125" t="e">
        <f>VLOOKUP($CA64,'Data table'!$C:$AZZ,MATCH(DQ$1,'Data table'!$3:$3,0)-MATCH($CA$1,'Data table'!$3:$3,0)+1,0)</f>
        <v>#VALUE!</v>
      </c>
      <c r="DR64" s="125" t="e">
        <f>VLOOKUP($CA64,'Data table'!$C:$AZZ,MATCH(DR$1,'Data table'!$3:$3,0)-MATCH($CA$1,'Data table'!$3:$3,0)+1,0)</f>
        <v>#VALUE!</v>
      </c>
      <c r="DS64" s="125" t="e">
        <f>VLOOKUP($CA64,'Data table'!$C:$AZZ,MATCH(DS$1,'Data table'!$3:$3,0)-MATCH($CA$1,'Data table'!$3:$3,0)+1,0)</f>
        <v>#VALUE!</v>
      </c>
      <c r="DT64" s="125" t="e">
        <f>VLOOKUP($CA64,'Data table'!$C:$AZZ,MATCH(DT$1,'Data table'!$3:$3,0)-MATCH($CA$1,'Data table'!$3:$3,0)+1,0)</f>
        <v>#VALUE!</v>
      </c>
      <c r="DU64" s="125" t="e">
        <f>VLOOKUP($CA64,'Data table'!$C:$AZZ,MATCH(DU$1,'Data table'!$3:$3,0)-MATCH($CA$1,'Data table'!$3:$3,0)+1,0)</f>
        <v>#VALUE!</v>
      </c>
      <c r="DV64" s="125" t="e">
        <f>VLOOKUP($CA64,'Data table'!$C:$AZZ,MATCH(DV$1,'Data table'!$3:$3,0)-MATCH($CA$1,'Data table'!$3:$3,0)+1,0)</f>
        <v>#VALUE!</v>
      </c>
      <c r="DW64" s="125" t="e">
        <f>VLOOKUP($CA64,'Data table'!$C:$AZZ,MATCH(DW$1,'Data table'!$3:$3,0)-MATCH($CA$1,'Data table'!$3:$3,0)+1,0)</f>
        <v>#VALUE!</v>
      </c>
      <c r="DX64" s="125" t="e">
        <f>VLOOKUP($CA64,'Data table'!$C:$AZZ,MATCH(DX$1,'Data table'!$3:$3,0)-MATCH($CA$1,'Data table'!$3:$3,0)+1,0)</f>
        <v>#VALUE!</v>
      </c>
      <c r="DY64" s="125" t="e">
        <f>VLOOKUP($CA64,'Data table'!$C:$AZZ,MATCH(DY$1,'Data table'!$3:$3,0)-MATCH($CA$1,'Data table'!$3:$3,0)+1,0)</f>
        <v>#VALUE!</v>
      </c>
    </row>
    <row r="65" spans="1:129">
      <c r="A65" s="122"/>
      <c r="B65" s="122"/>
      <c r="C65" s="122"/>
      <c r="D65" s="122"/>
      <c r="E65" s="122"/>
      <c r="F65" s="122"/>
      <c r="G65" s="122"/>
      <c r="H65" s="122"/>
      <c r="I65" s="124"/>
      <c r="J65" s="122"/>
      <c r="K65" s="122"/>
      <c r="L65" s="122"/>
      <c r="M65" s="122"/>
      <c r="N65" s="122"/>
      <c r="O65" s="122"/>
      <c r="P65" s="122"/>
      <c r="Q65" s="122"/>
      <c r="R65" s="124"/>
      <c r="S65" s="124"/>
      <c r="T65" s="122"/>
      <c r="U65" s="122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2"/>
      <c r="AG65" s="122"/>
      <c r="AH65" s="122"/>
      <c r="CA65" s="105" t="e">
        <f>_7_TF[[#This Row],[Segment]]&amp;" - "&amp;_7_TF[[#This Row],[Ref No.]]</f>
        <v>#VALUE!</v>
      </c>
      <c r="CB65" s="105" t="e">
        <f>_7_TF[[#This Row],[Ref No.]]</f>
        <v>#VALUE!</v>
      </c>
      <c r="CC65" s="105" t="e">
        <f>_7_TF[[#This Row],[Customer ID]]</f>
        <v>#VALUE!</v>
      </c>
      <c r="CD65" s="105" t="e">
        <f>_7_TF[[#This Row],[Cust''s Name(CHN)]]</f>
        <v>#VALUE!</v>
      </c>
      <c r="CE65" s="105" t="e">
        <f t="shared" si="1"/>
        <v>#VALUE!</v>
      </c>
      <c r="CF65" s="105" t="e">
        <f>_7_TF[[#This Row],[Segment]]</f>
        <v>#VALUE!</v>
      </c>
      <c r="CG65" s="105" t="e">
        <f t="shared" si="12"/>
        <v>#VALUE!</v>
      </c>
      <c r="CH65" s="105" t="e">
        <f t="shared" si="12"/>
        <v>#VALUE!</v>
      </c>
      <c r="CI65" s="105" t="e">
        <f>_7_TF[[#This Row],[Portfolio (BOT)]]</f>
        <v>#VALUE!</v>
      </c>
      <c r="CJ65" s="105" t="e">
        <f>VLOOKUP(RIGHT(CF65,LEN(CF65)-FIND(" ",CF65)),Parameters!BZ:CA,2,0)</f>
        <v>#VALUE!</v>
      </c>
      <c r="CK65" s="105" t="e">
        <f>_7_TF[[#This Row],[Unique Facility Code]]</f>
        <v>#VALUE!</v>
      </c>
      <c r="CL65" s="106" t="e">
        <f>_7_TF[[#This Row],[Due Date]]</f>
        <v>#VALUE!</v>
      </c>
      <c r="CM65" s="105" t="e">
        <f>_7_TF[[#This Row],[CCY]]</f>
        <v>#VALUE!</v>
      </c>
      <c r="CN65" s="125" t="e">
        <f t="shared" si="2"/>
        <v>#VALUE!</v>
      </c>
      <c r="CO65" s="125" t="e">
        <f>_7_TF[[#This Row],[Finance AMT]]</f>
        <v>#VALUE!</v>
      </c>
      <c r="CP65" s="107" t="e">
        <f>_7_TF[[#This Row],[Int rate(%)]]/100</f>
        <v>#VALUE!</v>
      </c>
      <c r="CQ65" s="125" t="e">
        <f>_7_TF[[#This Row],[Interest paid]]</f>
        <v>#VALUE!</v>
      </c>
      <c r="CR65" s="105" t="e">
        <f ca="1">_xlfn.IFNA(VLOOKUP($CD65,'CRR rating'!$A:$AA,MATCH(CR$1,'CRR rating'!$1:$1,0),0),"")</f>
        <v>#VALUE!</v>
      </c>
      <c r="CS65" s="105" t="e">
        <f ca="1">IF(CR65="","",VLOOKUP($CD65,'CRR rating'!$A:$AA,MATCH(CS$1,'CRR rating'!$1:$1,0),0))</f>
        <v>#VALUE!</v>
      </c>
      <c r="CT65" s="105" t="e">
        <f ca="1">IF(OR(CR65="",CR65=0),"",INDEX(Parameters!$O:$O,MATCH(CS65,IF(CR65=Parameters!$R$1,Parameters!$R:$R,IF(CR65=Parameters!$S$1,Parameters!$S:$S,IF(CR65=Parameters!T64,Parameters!$T:$T,IF(CR65=Parameters!$U$1,Parameters!$U:$U,IF(CR65=Parameters!$V$1,Parameters!$V:$V))))),0)))</f>
        <v>#VALUE!</v>
      </c>
      <c r="CU65" s="105" t="e">
        <f ca="1">VLOOKUP($CD65,'CRR rating'!$A:$AA,MATCH(CU$1,'CRR rating'!$1:$1,0),0)</f>
        <v>#VALUE!</v>
      </c>
      <c r="CV65" s="105" t="e">
        <f t="shared" ca="1" si="3"/>
        <v>#VALUE!</v>
      </c>
      <c r="CW65" s="105" t="e">
        <f ca="1">_xlfn.IFNA(VLOOKUP($CD65,'CRR rating'!$A:$AA,MATCH(CW$1,'CRR rating'!$1:$1,0),0),"")</f>
        <v>#VALUE!</v>
      </c>
      <c r="CX65" s="105" t="e">
        <f ca="1">IF(CW65="","",VLOOKUP($CD65,'CRR rating'!$A:$AA,MATCH(CX$1,'CRR rating'!$1:$1,0),0))</f>
        <v>#VALUE!</v>
      </c>
      <c r="CY65" s="105" t="e">
        <f ca="1">IF(OR(CW65="",CW65=0),"",INDEX(Parameters!$O:$O,MATCH(CX65,IF(CW65=Parameters!$R$1,Parameters!$R:$R,IF(CW65=Parameters!$S$1,Parameters!$S:$S,IF(CW65=Parameters!Y64,Parameters!$T:$T,IF(CW65=Parameters!$U$1,Parameters!$U:$U,IF(CW65=Parameters!$V$1,Parameters!$V:$V))))),0)))</f>
        <v>#VALUE!</v>
      </c>
      <c r="CZ65" s="105" t="e">
        <f ca="1">VLOOKUP($CD65,'CRR rating'!$A:$N,MATCH(CZ$1,'CRR rating'!$1:$1,0),0)</f>
        <v>#VALUE!</v>
      </c>
      <c r="DA65" s="105" t="e">
        <f t="shared" ca="1" si="4"/>
        <v>#VALUE!</v>
      </c>
      <c r="DB65" s="108"/>
      <c r="DC65" s="105" t="e">
        <f t="shared" ca="1" si="5"/>
        <v>#VALUE!</v>
      </c>
      <c r="DD65" s="105" t="e">
        <f t="shared" ca="1" si="6"/>
        <v>#VALUE!</v>
      </c>
      <c r="DE65" s="105" t="e">
        <f t="shared" si="7"/>
        <v>#VALUE!</v>
      </c>
      <c r="DF65" s="105" t="e">
        <f t="shared" ca="1" si="8"/>
        <v>#VALUE!</v>
      </c>
      <c r="DG65" s="105" t="e">
        <f t="shared" ca="1" si="9"/>
        <v>#VALUE!</v>
      </c>
      <c r="DH65" s="105" t="e">
        <f t="shared" ca="1" si="10"/>
        <v>#VALUE!</v>
      </c>
      <c r="DI65" s="109"/>
      <c r="DJ65" s="105" t="e">
        <f t="shared" ca="1" si="11"/>
        <v>#VALUE!</v>
      </c>
      <c r="DK65" s="111" t="e">
        <f>VLOOKUP($CA65,'Data table'!$C:$AZZ,MATCH(DK$1,'Data table'!$3:$3,0)-MATCH($CA$1,'Data table'!$3:$3,0)+1,0)</f>
        <v>#VALUE!</v>
      </c>
      <c r="DL65" s="125" t="e">
        <f>VLOOKUP($CA65,'Data table'!$C:$AZZ,MATCH(DL$1,'Data table'!$3:$3,0)-MATCH($CA$1,'Data table'!$3:$3,0)+1,0)</f>
        <v>#VALUE!</v>
      </c>
      <c r="DM65" s="125" t="e">
        <f>VLOOKUP($CA65,'Data table'!$C:$AZZ,MATCH(DM$1,'Data table'!$3:$3,0)-MATCH($CA$1,'Data table'!$3:$3,0)+1,0)</f>
        <v>#VALUE!</v>
      </c>
      <c r="DN65" s="125" t="e">
        <f>VLOOKUP($CA65,'Data table'!$C:$AZZ,MATCH(DN$1,'Data table'!$3:$3,0)-MATCH($CA$1,'Data table'!$3:$3,0)+1,0)</f>
        <v>#VALUE!</v>
      </c>
      <c r="DO65" s="105" t="e">
        <f>VLOOKUP($CA65,'Data table'!$C:$AZZ,MATCH(DO$1,'Data table'!$3:$3,0)-MATCH($CA$1,'Data table'!$3:$3,0)+1,0)</f>
        <v>#VALUE!</v>
      </c>
      <c r="DP65" s="125" t="e">
        <f>VLOOKUP($CA65,'Data table'!$C:$AZZ,MATCH(DP$1,'Data table'!$3:$3,0)-MATCH($CA$1,'Data table'!$3:$3,0)+1,0)</f>
        <v>#VALUE!</v>
      </c>
      <c r="DQ65" s="125" t="e">
        <f>VLOOKUP($CA65,'Data table'!$C:$AZZ,MATCH(DQ$1,'Data table'!$3:$3,0)-MATCH($CA$1,'Data table'!$3:$3,0)+1,0)</f>
        <v>#VALUE!</v>
      </c>
      <c r="DR65" s="125" t="e">
        <f>VLOOKUP($CA65,'Data table'!$C:$AZZ,MATCH(DR$1,'Data table'!$3:$3,0)-MATCH($CA$1,'Data table'!$3:$3,0)+1,0)</f>
        <v>#VALUE!</v>
      </c>
      <c r="DS65" s="125" t="e">
        <f>VLOOKUP($CA65,'Data table'!$C:$AZZ,MATCH(DS$1,'Data table'!$3:$3,0)-MATCH($CA$1,'Data table'!$3:$3,0)+1,0)</f>
        <v>#VALUE!</v>
      </c>
      <c r="DT65" s="125" t="e">
        <f>VLOOKUP($CA65,'Data table'!$C:$AZZ,MATCH(DT$1,'Data table'!$3:$3,0)-MATCH($CA$1,'Data table'!$3:$3,0)+1,0)</f>
        <v>#VALUE!</v>
      </c>
      <c r="DU65" s="125" t="e">
        <f>VLOOKUP($CA65,'Data table'!$C:$AZZ,MATCH(DU$1,'Data table'!$3:$3,0)-MATCH($CA$1,'Data table'!$3:$3,0)+1,0)</f>
        <v>#VALUE!</v>
      </c>
      <c r="DV65" s="125" t="e">
        <f>VLOOKUP($CA65,'Data table'!$C:$AZZ,MATCH(DV$1,'Data table'!$3:$3,0)-MATCH($CA$1,'Data table'!$3:$3,0)+1,0)</f>
        <v>#VALUE!</v>
      </c>
      <c r="DW65" s="125" t="e">
        <f>VLOOKUP($CA65,'Data table'!$C:$AZZ,MATCH(DW$1,'Data table'!$3:$3,0)-MATCH($CA$1,'Data table'!$3:$3,0)+1,0)</f>
        <v>#VALUE!</v>
      </c>
      <c r="DX65" s="125" t="e">
        <f>VLOOKUP($CA65,'Data table'!$C:$AZZ,MATCH(DX$1,'Data table'!$3:$3,0)-MATCH($CA$1,'Data table'!$3:$3,0)+1,0)</f>
        <v>#VALUE!</v>
      </c>
      <c r="DY65" s="125" t="e">
        <f>VLOOKUP($CA65,'Data table'!$C:$AZZ,MATCH(DY$1,'Data table'!$3:$3,0)-MATCH($CA$1,'Data table'!$3:$3,0)+1,0)</f>
        <v>#VALUE!</v>
      </c>
    </row>
    <row r="66" spans="1:129">
      <c r="A66" s="122"/>
      <c r="B66" s="122"/>
      <c r="C66" s="122"/>
      <c r="D66" s="122"/>
      <c r="E66" s="122"/>
      <c r="F66" s="122"/>
      <c r="G66" s="122"/>
      <c r="H66" s="122"/>
      <c r="I66" s="124"/>
      <c r="J66" s="122"/>
      <c r="K66" s="122"/>
      <c r="L66" s="122"/>
      <c r="M66" s="122"/>
      <c r="N66" s="122"/>
      <c r="O66" s="122"/>
      <c r="P66" s="122"/>
      <c r="Q66" s="122"/>
      <c r="R66" s="124"/>
      <c r="S66" s="124"/>
      <c r="T66" s="122"/>
      <c r="U66" s="122"/>
      <c r="V66" s="124"/>
      <c r="W66" s="124"/>
      <c r="X66" s="124"/>
      <c r="Y66" s="124"/>
      <c r="Z66" s="124"/>
      <c r="AA66" s="124"/>
      <c r="AB66" s="124"/>
      <c r="AC66" s="124"/>
      <c r="AD66" s="124"/>
      <c r="AE66" s="124"/>
      <c r="AF66" s="122"/>
      <c r="AG66" s="122"/>
      <c r="AH66" s="122"/>
      <c r="CA66" s="105" t="e">
        <f>_7_TF[[#This Row],[Segment]]&amp;" - "&amp;_7_TF[[#This Row],[Ref No.]]</f>
        <v>#VALUE!</v>
      </c>
      <c r="CB66" s="105" t="e">
        <f>_7_TF[[#This Row],[Ref No.]]</f>
        <v>#VALUE!</v>
      </c>
      <c r="CC66" s="105" t="e">
        <f>_7_TF[[#This Row],[Customer ID]]</f>
        <v>#VALUE!</v>
      </c>
      <c r="CD66" s="105" t="e">
        <f>_7_TF[[#This Row],[Cust''s Name(CHN)]]</f>
        <v>#VALUE!</v>
      </c>
      <c r="CE66" s="105" t="e">
        <f t="shared" si="1"/>
        <v>#VALUE!</v>
      </c>
      <c r="CF66" s="105" t="e">
        <f>_7_TF[[#This Row],[Segment]]</f>
        <v>#VALUE!</v>
      </c>
      <c r="CG66" s="105" t="e">
        <f t="shared" si="12"/>
        <v>#VALUE!</v>
      </c>
      <c r="CH66" s="105" t="e">
        <f t="shared" si="12"/>
        <v>#VALUE!</v>
      </c>
      <c r="CI66" s="105" t="e">
        <f>_7_TF[[#This Row],[Portfolio (BOT)]]</f>
        <v>#VALUE!</v>
      </c>
      <c r="CJ66" s="105" t="e">
        <f>VLOOKUP(RIGHT(CF66,LEN(CF66)-FIND(" ",CF66)),Parameters!BZ:CA,2,0)</f>
        <v>#VALUE!</v>
      </c>
      <c r="CK66" s="105" t="e">
        <f>_7_TF[[#This Row],[Unique Facility Code]]</f>
        <v>#VALUE!</v>
      </c>
      <c r="CL66" s="106" t="e">
        <f>_7_TF[[#This Row],[Due Date]]</f>
        <v>#VALUE!</v>
      </c>
      <c r="CM66" s="105" t="e">
        <f>_7_TF[[#This Row],[CCY]]</f>
        <v>#VALUE!</v>
      </c>
      <c r="CN66" s="125" t="e">
        <f t="shared" si="2"/>
        <v>#VALUE!</v>
      </c>
      <c r="CO66" s="125" t="e">
        <f>_7_TF[[#This Row],[Finance AMT]]</f>
        <v>#VALUE!</v>
      </c>
      <c r="CP66" s="107" t="e">
        <f>_7_TF[[#This Row],[Int rate(%)]]/100</f>
        <v>#VALUE!</v>
      </c>
      <c r="CQ66" s="125" t="e">
        <f>_7_TF[[#This Row],[Interest paid]]</f>
        <v>#VALUE!</v>
      </c>
      <c r="CR66" s="105" t="e">
        <f ca="1">_xlfn.IFNA(VLOOKUP($CD66,'CRR rating'!$A:$AA,MATCH(CR$1,'CRR rating'!$1:$1,0),0),"")</f>
        <v>#VALUE!</v>
      </c>
      <c r="CS66" s="105" t="e">
        <f ca="1">IF(CR66="","",VLOOKUP($CD66,'CRR rating'!$A:$AA,MATCH(CS$1,'CRR rating'!$1:$1,0),0))</f>
        <v>#VALUE!</v>
      </c>
      <c r="CT66" s="105" t="e">
        <f ca="1">IF(OR(CR66="",CR66=0),"",INDEX(Parameters!$O:$O,MATCH(CS66,IF(CR66=Parameters!$R$1,Parameters!$R:$R,IF(CR66=Parameters!$S$1,Parameters!$S:$S,IF(CR66=Parameters!T65,Parameters!$T:$T,IF(CR66=Parameters!$U$1,Parameters!$U:$U,IF(CR66=Parameters!$V$1,Parameters!$V:$V))))),0)))</f>
        <v>#VALUE!</v>
      </c>
      <c r="CU66" s="105" t="e">
        <f ca="1">VLOOKUP($CD66,'CRR rating'!$A:$AA,MATCH(CU$1,'CRR rating'!$1:$1,0),0)</f>
        <v>#VALUE!</v>
      </c>
      <c r="CV66" s="105" t="e">
        <f t="shared" ca="1" si="3"/>
        <v>#VALUE!</v>
      </c>
      <c r="CW66" s="105" t="e">
        <f ca="1">_xlfn.IFNA(VLOOKUP($CD66,'CRR rating'!$A:$AA,MATCH(CW$1,'CRR rating'!$1:$1,0),0),"")</f>
        <v>#VALUE!</v>
      </c>
      <c r="CX66" s="105" t="e">
        <f ca="1">IF(CW66="","",VLOOKUP($CD66,'CRR rating'!$A:$AA,MATCH(CX$1,'CRR rating'!$1:$1,0),0))</f>
        <v>#VALUE!</v>
      </c>
      <c r="CY66" s="105" t="e">
        <f ca="1">IF(OR(CW66="",CW66=0),"",INDEX(Parameters!$O:$O,MATCH(CX66,IF(CW66=Parameters!$R$1,Parameters!$R:$R,IF(CW66=Parameters!$S$1,Parameters!$S:$S,IF(CW66=Parameters!Y65,Parameters!$T:$T,IF(CW66=Parameters!$U$1,Parameters!$U:$U,IF(CW66=Parameters!$V$1,Parameters!$V:$V))))),0)))</f>
        <v>#VALUE!</v>
      </c>
      <c r="CZ66" s="105" t="e">
        <f ca="1">VLOOKUP($CD66,'CRR rating'!$A:$N,MATCH(CZ$1,'CRR rating'!$1:$1,0),0)</f>
        <v>#VALUE!</v>
      </c>
      <c r="DA66" s="105" t="e">
        <f t="shared" ca="1" si="4"/>
        <v>#VALUE!</v>
      </c>
      <c r="DB66" s="108"/>
      <c r="DC66" s="105" t="e">
        <f t="shared" ca="1" si="5"/>
        <v>#VALUE!</v>
      </c>
      <c r="DD66" s="105" t="e">
        <f t="shared" ca="1" si="6"/>
        <v>#VALUE!</v>
      </c>
      <c r="DE66" s="105" t="e">
        <f t="shared" si="7"/>
        <v>#VALUE!</v>
      </c>
      <c r="DF66" s="105" t="e">
        <f t="shared" ca="1" si="8"/>
        <v>#VALUE!</v>
      </c>
      <c r="DG66" s="105" t="e">
        <f t="shared" ca="1" si="9"/>
        <v>#VALUE!</v>
      </c>
      <c r="DH66" s="105" t="e">
        <f t="shared" ca="1" si="10"/>
        <v>#VALUE!</v>
      </c>
      <c r="DI66" s="109"/>
      <c r="DJ66" s="105" t="e">
        <f t="shared" ca="1" si="11"/>
        <v>#VALUE!</v>
      </c>
      <c r="DK66" s="111" t="e">
        <f>VLOOKUP($CA66,'Data table'!$C:$AZZ,MATCH(DK$1,'Data table'!$3:$3,0)-MATCH($CA$1,'Data table'!$3:$3,0)+1,0)</f>
        <v>#VALUE!</v>
      </c>
      <c r="DL66" s="125" t="e">
        <f>VLOOKUP($CA66,'Data table'!$C:$AZZ,MATCH(DL$1,'Data table'!$3:$3,0)-MATCH($CA$1,'Data table'!$3:$3,0)+1,0)</f>
        <v>#VALUE!</v>
      </c>
      <c r="DM66" s="125" t="e">
        <f>VLOOKUP($CA66,'Data table'!$C:$AZZ,MATCH(DM$1,'Data table'!$3:$3,0)-MATCH($CA$1,'Data table'!$3:$3,0)+1,0)</f>
        <v>#VALUE!</v>
      </c>
      <c r="DN66" s="125" t="e">
        <f>VLOOKUP($CA66,'Data table'!$C:$AZZ,MATCH(DN$1,'Data table'!$3:$3,0)-MATCH($CA$1,'Data table'!$3:$3,0)+1,0)</f>
        <v>#VALUE!</v>
      </c>
      <c r="DO66" s="105" t="e">
        <f>VLOOKUP($CA66,'Data table'!$C:$AZZ,MATCH(DO$1,'Data table'!$3:$3,0)-MATCH($CA$1,'Data table'!$3:$3,0)+1,0)</f>
        <v>#VALUE!</v>
      </c>
      <c r="DP66" s="125" t="e">
        <f>VLOOKUP($CA66,'Data table'!$C:$AZZ,MATCH(DP$1,'Data table'!$3:$3,0)-MATCH($CA$1,'Data table'!$3:$3,0)+1,0)</f>
        <v>#VALUE!</v>
      </c>
      <c r="DQ66" s="125" t="e">
        <f>VLOOKUP($CA66,'Data table'!$C:$AZZ,MATCH(DQ$1,'Data table'!$3:$3,0)-MATCH($CA$1,'Data table'!$3:$3,0)+1,0)</f>
        <v>#VALUE!</v>
      </c>
      <c r="DR66" s="125" t="e">
        <f>VLOOKUP($CA66,'Data table'!$C:$AZZ,MATCH(DR$1,'Data table'!$3:$3,0)-MATCH($CA$1,'Data table'!$3:$3,0)+1,0)</f>
        <v>#VALUE!</v>
      </c>
      <c r="DS66" s="125" t="e">
        <f>VLOOKUP($CA66,'Data table'!$C:$AZZ,MATCH(DS$1,'Data table'!$3:$3,0)-MATCH($CA$1,'Data table'!$3:$3,0)+1,0)</f>
        <v>#VALUE!</v>
      </c>
      <c r="DT66" s="125" t="e">
        <f>VLOOKUP($CA66,'Data table'!$C:$AZZ,MATCH(DT$1,'Data table'!$3:$3,0)-MATCH($CA$1,'Data table'!$3:$3,0)+1,0)</f>
        <v>#VALUE!</v>
      </c>
      <c r="DU66" s="125" t="e">
        <f>VLOOKUP($CA66,'Data table'!$C:$AZZ,MATCH(DU$1,'Data table'!$3:$3,0)-MATCH($CA$1,'Data table'!$3:$3,0)+1,0)</f>
        <v>#VALUE!</v>
      </c>
      <c r="DV66" s="125" t="e">
        <f>VLOOKUP($CA66,'Data table'!$C:$AZZ,MATCH(DV$1,'Data table'!$3:$3,0)-MATCH($CA$1,'Data table'!$3:$3,0)+1,0)</f>
        <v>#VALUE!</v>
      </c>
      <c r="DW66" s="125" t="e">
        <f>VLOOKUP($CA66,'Data table'!$C:$AZZ,MATCH(DW$1,'Data table'!$3:$3,0)-MATCH($CA$1,'Data table'!$3:$3,0)+1,0)</f>
        <v>#VALUE!</v>
      </c>
      <c r="DX66" s="125" t="e">
        <f>VLOOKUP($CA66,'Data table'!$C:$AZZ,MATCH(DX$1,'Data table'!$3:$3,0)-MATCH($CA$1,'Data table'!$3:$3,0)+1,0)</f>
        <v>#VALUE!</v>
      </c>
      <c r="DY66" s="125" t="e">
        <f>VLOOKUP($CA66,'Data table'!$C:$AZZ,MATCH(DY$1,'Data table'!$3:$3,0)-MATCH($CA$1,'Data table'!$3:$3,0)+1,0)</f>
        <v>#VALUE!</v>
      </c>
    </row>
    <row r="67" spans="1:129">
      <c r="A67" s="122"/>
      <c r="B67" s="122"/>
      <c r="C67" s="122"/>
      <c r="D67" s="122"/>
      <c r="E67" s="122"/>
      <c r="F67" s="122"/>
      <c r="G67" s="122"/>
      <c r="H67" s="122"/>
      <c r="I67" s="124"/>
      <c r="J67" s="122"/>
      <c r="K67" s="122"/>
      <c r="L67" s="122"/>
      <c r="M67" s="122"/>
      <c r="N67" s="122"/>
      <c r="O67" s="122"/>
      <c r="P67" s="122"/>
      <c r="Q67" s="122"/>
      <c r="R67" s="124"/>
      <c r="S67" s="124"/>
      <c r="T67" s="122"/>
      <c r="U67" s="122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2"/>
      <c r="AG67" s="122"/>
      <c r="AH67" s="122"/>
      <c r="CA67" s="105" t="e">
        <f>_7_TF[[#This Row],[Segment]]&amp;" - "&amp;_7_TF[[#This Row],[Ref No.]]</f>
        <v>#VALUE!</v>
      </c>
      <c r="CB67" s="105" t="e">
        <f>_7_TF[[#This Row],[Ref No.]]</f>
        <v>#VALUE!</v>
      </c>
      <c r="CC67" s="105" t="e">
        <f>_7_TF[[#This Row],[Customer ID]]</f>
        <v>#VALUE!</v>
      </c>
      <c r="CD67" s="105" t="e">
        <f>_7_TF[[#This Row],[Cust''s Name(CHN)]]</f>
        <v>#VALUE!</v>
      </c>
      <c r="CE67" s="105" t="e">
        <f t="shared" ref="CE67:CE130" si="13">IF(TYPE($CA67)=16,$CA67,"")</f>
        <v>#VALUE!</v>
      </c>
      <c r="CF67" s="105" t="e">
        <f>_7_TF[[#This Row],[Segment]]</f>
        <v>#VALUE!</v>
      </c>
      <c r="CG67" s="105" t="e">
        <f t="shared" si="12"/>
        <v>#VALUE!</v>
      </c>
      <c r="CH67" s="105" t="e">
        <f t="shared" si="12"/>
        <v>#VALUE!</v>
      </c>
      <c r="CI67" s="105" t="e">
        <f>_7_TF[[#This Row],[Portfolio (BOT)]]</f>
        <v>#VALUE!</v>
      </c>
      <c r="CJ67" s="105" t="e">
        <f>VLOOKUP(RIGHT(CF67,LEN(CF67)-FIND(" ",CF67)),Parameters!BZ:CA,2,0)</f>
        <v>#VALUE!</v>
      </c>
      <c r="CK67" s="105" t="e">
        <f>_7_TF[[#This Row],[Unique Facility Code]]</f>
        <v>#VALUE!</v>
      </c>
      <c r="CL67" s="106" t="e">
        <f>_7_TF[[#This Row],[Due Date]]</f>
        <v>#VALUE!</v>
      </c>
      <c r="CM67" s="105" t="e">
        <f>_7_TF[[#This Row],[CCY]]</f>
        <v>#VALUE!</v>
      </c>
      <c r="CN67" s="125" t="e">
        <f t="shared" ref="CN67:CN130" si="14">CO67</f>
        <v>#VALUE!</v>
      </c>
      <c r="CO67" s="125" t="e">
        <f>_7_TF[[#This Row],[Finance AMT]]</f>
        <v>#VALUE!</v>
      </c>
      <c r="CP67" s="107" t="e">
        <f>_7_TF[[#This Row],[Int rate(%)]]/100</f>
        <v>#VALUE!</v>
      </c>
      <c r="CQ67" s="125" t="e">
        <f>_7_TF[[#This Row],[Interest paid]]</f>
        <v>#VALUE!</v>
      </c>
      <c r="CR67" s="105" t="e">
        <f ca="1">_xlfn.IFNA(VLOOKUP($CD67,'CRR rating'!$A:$AA,MATCH(CR$1,'CRR rating'!$1:$1,0),0),"")</f>
        <v>#VALUE!</v>
      </c>
      <c r="CS67" s="105" t="e">
        <f ca="1">IF(CR67="","",VLOOKUP($CD67,'CRR rating'!$A:$AA,MATCH(CS$1,'CRR rating'!$1:$1,0),0))</f>
        <v>#VALUE!</v>
      </c>
      <c r="CT67" s="105" t="e">
        <f ca="1">IF(OR(CR67="",CR67=0),"",INDEX(Parameters!$O:$O,MATCH(CS67,IF(CR67=Parameters!$R$1,Parameters!$R:$R,IF(CR67=Parameters!$S$1,Parameters!$S:$S,IF(CR67=Parameters!T66,Parameters!$T:$T,IF(CR67=Parameters!$U$1,Parameters!$U:$U,IF(CR67=Parameters!$V$1,Parameters!$V:$V))))),0)))</f>
        <v>#VALUE!</v>
      </c>
      <c r="CU67" s="105" t="e">
        <f ca="1">VLOOKUP($CD67,'CRR rating'!$A:$AA,MATCH(CU$1,'CRR rating'!$1:$1,0),0)</f>
        <v>#VALUE!</v>
      </c>
      <c r="CV67" s="105" t="e">
        <f t="shared" ref="CV67:CV130" ca="1" si="15">IF(CT67&lt;&gt;"",CT67,CU67)</f>
        <v>#VALUE!</v>
      </c>
      <c r="CW67" s="105" t="e">
        <f ca="1">_xlfn.IFNA(VLOOKUP($CD67,'CRR rating'!$A:$AA,MATCH(CW$1,'CRR rating'!$1:$1,0),0),"")</f>
        <v>#VALUE!</v>
      </c>
      <c r="CX67" s="105" t="e">
        <f ca="1">IF(CW67="","",VLOOKUP($CD67,'CRR rating'!$A:$AA,MATCH(CX$1,'CRR rating'!$1:$1,0),0))</f>
        <v>#VALUE!</v>
      </c>
      <c r="CY67" s="105" t="e">
        <f ca="1">IF(OR(CW67="",CW67=0),"",INDEX(Parameters!$O:$O,MATCH(CX67,IF(CW67=Parameters!$R$1,Parameters!$R:$R,IF(CW67=Parameters!$S$1,Parameters!$S:$S,IF(CW67=Parameters!Y66,Parameters!$T:$T,IF(CW67=Parameters!$U$1,Parameters!$U:$U,IF(CW67=Parameters!$V$1,Parameters!$V:$V))))),0)))</f>
        <v>#VALUE!</v>
      </c>
      <c r="CZ67" s="105" t="e">
        <f ca="1">VLOOKUP($CD67,'CRR rating'!$A:$N,MATCH(CZ$1,'CRR rating'!$1:$1,0),0)</f>
        <v>#VALUE!</v>
      </c>
      <c r="DA67" s="105" t="e">
        <f t="shared" ref="DA67:DA130" ca="1" si="16">IF(CY67&lt;&gt;"",CY67,CZ67)</f>
        <v>#VALUE!</v>
      </c>
      <c r="DB67" s="108"/>
      <c r="DC67" s="105" t="e">
        <f t="shared" ref="DC67:DC130" ca="1" si="17">IF(DB67&lt;&gt;"",DB67,DA67)</f>
        <v>#VALUE!</v>
      </c>
      <c r="DD67" s="105" t="e">
        <f t="shared" ref="DD67:DD130" ca="1" si="18">IF(OR(CV67=0,CV67=""),"No",IF(DC67-CV67&gt;=5,"Yes","No"))</f>
        <v>#VALUE!</v>
      </c>
      <c r="DE67" s="105" t="e">
        <f t="shared" ref="DE67:DE130" si="19">IF(TYPE($CA67)=16,$CA67,0)</f>
        <v>#VALUE!</v>
      </c>
      <c r="DF67" s="105" t="e">
        <f t="shared" ref="DF67:DF130" ca="1" si="20">IF(OR(DD67="Yes",DE67&gt;30),"Yes","No")</f>
        <v>#VALUE!</v>
      </c>
      <c r="DG67" s="105" t="e">
        <f t="shared" ref="DG67:DG130" ca="1" si="21">IF(OR(DC67=13,DE67&gt;90),"Yes","No")</f>
        <v>#VALUE!</v>
      </c>
      <c r="DH67" s="105" t="e">
        <f t="shared" ref="DH67:DH130" ca="1" si="22">IF(DG67="Yes",3,IF(DF67="Yes",2,1))</f>
        <v>#VALUE!</v>
      </c>
      <c r="DI67" s="109"/>
      <c r="DJ67" s="105" t="e">
        <f t="shared" ref="DJ67:DJ130" ca="1" si="23">IF(DI67&lt;&gt;"",DI67,DH67)</f>
        <v>#VALUE!</v>
      </c>
      <c r="DK67" s="111" t="e">
        <f>VLOOKUP($CA67,'Data table'!$C:$AZZ,MATCH(DK$1,'Data table'!$3:$3,0)-MATCH($CA$1,'Data table'!$3:$3,0)+1,0)</f>
        <v>#VALUE!</v>
      </c>
      <c r="DL67" s="125" t="e">
        <f>VLOOKUP($CA67,'Data table'!$C:$AZZ,MATCH(DL$1,'Data table'!$3:$3,0)-MATCH($CA$1,'Data table'!$3:$3,0)+1,0)</f>
        <v>#VALUE!</v>
      </c>
      <c r="DM67" s="125" t="e">
        <f>VLOOKUP($CA67,'Data table'!$C:$AZZ,MATCH(DM$1,'Data table'!$3:$3,0)-MATCH($CA$1,'Data table'!$3:$3,0)+1,0)</f>
        <v>#VALUE!</v>
      </c>
      <c r="DN67" s="125" t="e">
        <f>VLOOKUP($CA67,'Data table'!$C:$AZZ,MATCH(DN$1,'Data table'!$3:$3,0)-MATCH($CA$1,'Data table'!$3:$3,0)+1,0)</f>
        <v>#VALUE!</v>
      </c>
      <c r="DO67" s="105" t="e">
        <f>VLOOKUP($CA67,'Data table'!$C:$AZZ,MATCH(DO$1,'Data table'!$3:$3,0)-MATCH($CA$1,'Data table'!$3:$3,0)+1,0)</f>
        <v>#VALUE!</v>
      </c>
      <c r="DP67" s="125" t="e">
        <f>VLOOKUP($CA67,'Data table'!$C:$AZZ,MATCH(DP$1,'Data table'!$3:$3,0)-MATCH($CA$1,'Data table'!$3:$3,0)+1,0)</f>
        <v>#VALUE!</v>
      </c>
      <c r="DQ67" s="125" t="e">
        <f>VLOOKUP($CA67,'Data table'!$C:$AZZ,MATCH(DQ$1,'Data table'!$3:$3,0)-MATCH($CA$1,'Data table'!$3:$3,0)+1,0)</f>
        <v>#VALUE!</v>
      </c>
      <c r="DR67" s="125" t="e">
        <f>VLOOKUP($CA67,'Data table'!$C:$AZZ,MATCH(DR$1,'Data table'!$3:$3,0)-MATCH($CA$1,'Data table'!$3:$3,0)+1,0)</f>
        <v>#VALUE!</v>
      </c>
      <c r="DS67" s="125" t="e">
        <f>VLOOKUP($CA67,'Data table'!$C:$AZZ,MATCH(DS$1,'Data table'!$3:$3,0)-MATCH($CA$1,'Data table'!$3:$3,0)+1,0)</f>
        <v>#VALUE!</v>
      </c>
      <c r="DT67" s="125" t="e">
        <f>VLOOKUP($CA67,'Data table'!$C:$AZZ,MATCH(DT$1,'Data table'!$3:$3,0)-MATCH($CA$1,'Data table'!$3:$3,0)+1,0)</f>
        <v>#VALUE!</v>
      </c>
      <c r="DU67" s="125" t="e">
        <f>VLOOKUP($CA67,'Data table'!$C:$AZZ,MATCH(DU$1,'Data table'!$3:$3,0)-MATCH($CA$1,'Data table'!$3:$3,0)+1,0)</f>
        <v>#VALUE!</v>
      </c>
      <c r="DV67" s="125" t="e">
        <f>VLOOKUP($CA67,'Data table'!$C:$AZZ,MATCH(DV$1,'Data table'!$3:$3,0)-MATCH($CA$1,'Data table'!$3:$3,0)+1,0)</f>
        <v>#VALUE!</v>
      </c>
      <c r="DW67" s="125" t="e">
        <f>VLOOKUP($CA67,'Data table'!$C:$AZZ,MATCH(DW$1,'Data table'!$3:$3,0)-MATCH($CA$1,'Data table'!$3:$3,0)+1,0)</f>
        <v>#VALUE!</v>
      </c>
      <c r="DX67" s="125" t="e">
        <f>VLOOKUP($CA67,'Data table'!$C:$AZZ,MATCH(DX$1,'Data table'!$3:$3,0)-MATCH($CA$1,'Data table'!$3:$3,0)+1,0)</f>
        <v>#VALUE!</v>
      </c>
      <c r="DY67" s="125" t="e">
        <f>VLOOKUP($CA67,'Data table'!$C:$AZZ,MATCH(DY$1,'Data table'!$3:$3,0)-MATCH($CA$1,'Data table'!$3:$3,0)+1,0)</f>
        <v>#VALUE!</v>
      </c>
    </row>
    <row r="68" spans="1:129">
      <c r="A68" s="122"/>
      <c r="B68" s="122"/>
      <c r="C68" s="122"/>
      <c r="D68" s="122"/>
      <c r="E68" s="122"/>
      <c r="F68" s="122"/>
      <c r="G68" s="122"/>
      <c r="H68" s="122"/>
      <c r="I68" s="124"/>
      <c r="J68" s="122"/>
      <c r="K68" s="122"/>
      <c r="L68" s="122"/>
      <c r="M68" s="122"/>
      <c r="N68" s="122"/>
      <c r="O68" s="122"/>
      <c r="P68" s="122"/>
      <c r="Q68" s="122"/>
      <c r="R68" s="124"/>
      <c r="S68" s="124"/>
      <c r="T68" s="122"/>
      <c r="U68" s="122"/>
      <c r="V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122"/>
      <c r="AG68" s="122"/>
      <c r="AH68" s="122"/>
      <c r="CA68" s="105" t="e">
        <f>_7_TF[[#This Row],[Segment]]&amp;" - "&amp;_7_TF[[#This Row],[Ref No.]]</f>
        <v>#VALUE!</v>
      </c>
      <c r="CB68" s="105" t="e">
        <f>_7_TF[[#This Row],[Ref No.]]</f>
        <v>#VALUE!</v>
      </c>
      <c r="CC68" s="105" t="e">
        <f>_7_TF[[#This Row],[Customer ID]]</f>
        <v>#VALUE!</v>
      </c>
      <c r="CD68" s="105" t="e">
        <f>_7_TF[[#This Row],[Cust''s Name(CHN)]]</f>
        <v>#VALUE!</v>
      </c>
      <c r="CE68" s="105" t="e">
        <f t="shared" si="13"/>
        <v>#VALUE!</v>
      </c>
      <c r="CF68" s="105" t="e">
        <f>_7_TF[[#This Row],[Segment]]</f>
        <v>#VALUE!</v>
      </c>
      <c r="CG68" s="105" t="e">
        <f t="shared" si="12"/>
        <v>#VALUE!</v>
      </c>
      <c r="CH68" s="105" t="e">
        <f t="shared" si="12"/>
        <v>#VALUE!</v>
      </c>
      <c r="CI68" s="105" t="e">
        <f>_7_TF[[#This Row],[Portfolio (BOT)]]</f>
        <v>#VALUE!</v>
      </c>
      <c r="CJ68" s="105" t="e">
        <f>VLOOKUP(RIGHT(CF68,LEN(CF68)-FIND(" ",CF68)),Parameters!BZ:CA,2,0)</f>
        <v>#VALUE!</v>
      </c>
      <c r="CK68" s="105" t="e">
        <f>_7_TF[[#This Row],[Unique Facility Code]]</f>
        <v>#VALUE!</v>
      </c>
      <c r="CL68" s="106" t="e">
        <f>_7_TF[[#This Row],[Due Date]]</f>
        <v>#VALUE!</v>
      </c>
      <c r="CM68" s="105" t="e">
        <f>_7_TF[[#This Row],[CCY]]</f>
        <v>#VALUE!</v>
      </c>
      <c r="CN68" s="125" t="e">
        <f t="shared" si="14"/>
        <v>#VALUE!</v>
      </c>
      <c r="CO68" s="125" t="e">
        <f>_7_TF[[#This Row],[Finance AMT]]</f>
        <v>#VALUE!</v>
      </c>
      <c r="CP68" s="107" t="e">
        <f>_7_TF[[#This Row],[Int rate(%)]]/100</f>
        <v>#VALUE!</v>
      </c>
      <c r="CQ68" s="125" t="e">
        <f>_7_TF[[#This Row],[Interest paid]]</f>
        <v>#VALUE!</v>
      </c>
      <c r="CR68" s="105" t="e">
        <f ca="1">_xlfn.IFNA(VLOOKUP($CD68,'CRR rating'!$A:$AA,MATCH(CR$1,'CRR rating'!$1:$1,0),0),"")</f>
        <v>#VALUE!</v>
      </c>
      <c r="CS68" s="105" t="e">
        <f ca="1">IF(CR68="","",VLOOKUP($CD68,'CRR rating'!$A:$AA,MATCH(CS$1,'CRR rating'!$1:$1,0),0))</f>
        <v>#VALUE!</v>
      </c>
      <c r="CT68" s="105" t="e">
        <f ca="1">IF(OR(CR68="",CR68=0),"",INDEX(Parameters!$O:$O,MATCH(CS68,IF(CR68=Parameters!$R$1,Parameters!$R:$R,IF(CR68=Parameters!$S$1,Parameters!$S:$S,IF(CR68=Parameters!T67,Parameters!$T:$T,IF(CR68=Parameters!$U$1,Parameters!$U:$U,IF(CR68=Parameters!$V$1,Parameters!$V:$V))))),0)))</f>
        <v>#VALUE!</v>
      </c>
      <c r="CU68" s="105" t="e">
        <f ca="1">VLOOKUP($CD68,'CRR rating'!$A:$AA,MATCH(CU$1,'CRR rating'!$1:$1,0),0)</f>
        <v>#VALUE!</v>
      </c>
      <c r="CV68" s="105" t="e">
        <f t="shared" ca="1" si="15"/>
        <v>#VALUE!</v>
      </c>
      <c r="CW68" s="105" t="e">
        <f ca="1">_xlfn.IFNA(VLOOKUP($CD68,'CRR rating'!$A:$AA,MATCH(CW$1,'CRR rating'!$1:$1,0),0),"")</f>
        <v>#VALUE!</v>
      </c>
      <c r="CX68" s="105" t="e">
        <f ca="1">IF(CW68="","",VLOOKUP($CD68,'CRR rating'!$A:$AA,MATCH(CX$1,'CRR rating'!$1:$1,0),0))</f>
        <v>#VALUE!</v>
      </c>
      <c r="CY68" s="105" t="e">
        <f ca="1">IF(OR(CW68="",CW68=0),"",INDEX(Parameters!$O:$O,MATCH(CX68,IF(CW68=Parameters!$R$1,Parameters!$R:$R,IF(CW68=Parameters!$S$1,Parameters!$S:$S,IF(CW68=Parameters!Y67,Parameters!$T:$T,IF(CW68=Parameters!$U$1,Parameters!$U:$U,IF(CW68=Parameters!$V$1,Parameters!$V:$V))))),0)))</f>
        <v>#VALUE!</v>
      </c>
      <c r="CZ68" s="105" t="e">
        <f ca="1">VLOOKUP($CD68,'CRR rating'!$A:$N,MATCH(CZ$1,'CRR rating'!$1:$1,0),0)</f>
        <v>#VALUE!</v>
      </c>
      <c r="DA68" s="105" t="e">
        <f t="shared" ca="1" si="16"/>
        <v>#VALUE!</v>
      </c>
      <c r="DB68" s="108"/>
      <c r="DC68" s="105" t="e">
        <f t="shared" ca="1" si="17"/>
        <v>#VALUE!</v>
      </c>
      <c r="DD68" s="105" t="e">
        <f t="shared" ca="1" si="18"/>
        <v>#VALUE!</v>
      </c>
      <c r="DE68" s="105" t="e">
        <f t="shared" si="19"/>
        <v>#VALUE!</v>
      </c>
      <c r="DF68" s="105" t="e">
        <f t="shared" ca="1" si="20"/>
        <v>#VALUE!</v>
      </c>
      <c r="DG68" s="105" t="e">
        <f t="shared" ca="1" si="21"/>
        <v>#VALUE!</v>
      </c>
      <c r="DH68" s="105" t="e">
        <f t="shared" ca="1" si="22"/>
        <v>#VALUE!</v>
      </c>
      <c r="DI68" s="109"/>
      <c r="DJ68" s="105" t="e">
        <f t="shared" ca="1" si="23"/>
        <v>#VALUE!</v>
      </c>
      <c r="DK68" s="111" t="e">
        <f>VLOOKUP($CA68,'Data table'!$C:$AZZ,MATCH(DK$1,'Data table'!$3:$3,0)-MATCH($CA$1,'Data table'!$3:$3,0)+1,0)</f>
        <v>#VALUE!</v>
      </c>
      <c r="DL68" s="125" t="e">
        <f>VLOOKUP($CA68,'Data table'!$C:$AZZ,MATCH(DL$1,'Data table'!$3:$3,0)-MATCH($CA$1,'Data table'!$3:$3,0)+1,0)</f>
        <v>#VALUE!</v>
      </c>
      <c r="DM68" s="125" t="e">
        <f>VLOOKUP($CA68,'Data table'!$C:$AZZ,MATCH(DM$1,'Data table'!$3:$3,0)-MATCH($CA$1,'Data table'!$3:$3,0)+1,0)</f>
        <v>#VALUE!</v>
      </c>
      <c r="DN68" s="125" t="e">
        <f>VLOOKUP($CA68,'Data table'!$C:$AZZ,MATCH(DN$1,'Data table'!$3:$3,0)-MATCH($CA$1,'Data table'!$3:$3,0)+1,0)</f>
        <v>#VALUE!</v>
      </c>
      <c r="DO68" s="105" t="e">
        <f>VLOOKUP($CA68,'Data table'!$C:$AZZ,MATCH(DO$1,'Data table'!$3:$3,0)-MATCH($CA$1,'Data table'!$3:$3,0)+1,0)</f>
        <v>#VALUE!</v>
      </c>
      <c r="DP68" s="125" t="e">
        <f>VLOOKUP($CA68,'Data table'!$C:$AZZ,MATCH(DP$1,'Data table'!$3:$3,0)-MATCH($CA$1,'Data table'!$3:$3,0)+1,0)</f>
        <v>#VALUE!</v>
      </c>
      <c r="DQ68" s="125" t="e">
        <f>VLOOKUP($CA68,'Data table'!$C:$AZZ,MATCH(DQ$1,'Data table'!$3:$3,0)-MATCH($CA$1,'Data table'!$3:$3,0)+1,0)</f>
        <v>#VALUE!</v>
      </c>
      <c r="DR68" s="125" t="e">
        <f>VLOOKUP($CA68,'Data table'!$C:$AZZ,MATCH(DR$1,'Data table'!$3:$3,0)-MATCH($CA$1,'Data table'!$3:$3,0)+1,0)</f>
        <v>#VALUE!</v>
      </c>
      <c r="DS68" s="125" t="e">
        <f>VLOOKUP($CA68,'Data table'!$C:$AZZ,MATCH(DS$1,'Data table'!$3:$3,0)-MATCH($CA$1,'Data table'!$3:$3,0)+1,0)</f>
        <v>#VALUE!</v>
      </c>
      <c r="DT68" s="125" t="e">
        <f>VLOOKUP($CA68,'Data table'!$C:$AZZ,MATCH(DT$1,'Data table'!$3:$3,0)-MATCH($CA$1,'Data table'!$3:$3,0)+1,0)</f>
        <v>#VALUE!</v>
      </c>
      <c r="DU68" s="125" t="e">
        <f>VLOOKUP($CA68,'Data table'!$C:$AZZ,MATCH(DU$1,'Data table'!$3:$3,0)-MATCH($CA$1,'Data table'!$3:$3,0)+1,0)</f>
        <v>#VALUE!</v>
      </c>
      <c r="DV68" s="125" t="e">
        <f>VLOOKUP($CA68,'Data table'!$C:$AZZ,MATCH(DV$1,'Data table'!$3:$3,0)-MATCH($CA$1,'Data table'!$3:$3,0)+1,0)</f>
        <v>#VALUE!</v>
      </c>
      <c r="DW68" s="125" t="e">
        <f>VLOOKUP($CA68,'Data table'!$C:$AZZ,MATCH(DW$1,'Data table'!$3:$3,0)-MATCH($CA$1,'Data table'!$3:$3,0)+1,0)</f>
        <v>#VALUE!</v>
      </c>
      <c r="DX68" s="125" t="e">
        <f>VLOOKUP($CA68,'Data table'!$C:$AZZ,MATCH(DX$1,'Data table'!$3:$3,0)-MATCH($CA$1,'Data table'!$3:$3,0)+1,0)</f>
        <v>#VALUE!</v>
      </c>
      <c r="DY68" s="125" t="e">
        <f>VLOOKUP($CA68,'Data table'!$C:$AZZ,MATCH(DY$1,'Data table'!$3:$3,0)-MATCH($CA$1,'Data table'!$3:$3,0)+1,0)</f>
        <v>#VALUE!</v>
      </c>
    </row>
    <row r="69" spans="1:129">
      <c r="A69" s="122"/>
      <c r="B69" s="122"/>
      <c r="C69" s="122"/>
      <c r="D69" s="122"/>
      <c r="E69" s="122"/>
      <c r="F69" s="122"/>
      <c r="G69" s="122"/>
      <c r="H69" s="122"/>
      <c r="I69" s="124"/>
      <c r="J69" s="122"/>
      <c r="K69" s="122"/>
      <c r="L69" s="122"/>
      <c r="M69" s="122"/>
      <c r="N69" s="122"/>
      <c r="O69" s="122"/>
      <c r="P69" s="122"/>
      <c r="Q69" s="122"/>
      <c r="R69" s="124"/>
      <c r="S69" s="124"/>
      <c r="T69" s="122"/>
      <c r="U69" s="122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122"/>
      <c r="AG69" s="122"/>
      <c r="AH69" s="122"/>
      <c r="CA69" s="105" t="e">
        <f>_7_TF[[#This Row],[Segment]]&amp;" - "&amp;_7_TF[[#This Row],[Ref No.]]</f>
        <v>#VALUE!</v>
      </c>
      <c r="CB69" s="105" t="e">
        <f>_7_TF[[#This Row],[Ref No.]]</f>
        <v>#VALUE!</v>
      </c>
      <c r="CC69" s="105" t="e">
        <f>_7_TF[[#This Row],[Customer ID]]</f>
        <v>#VALUE!</v>
      </c>
      <c r="CD69" s="105" t="e">
        <f>_7_TF[[#This Row],[Cust''s Name(CHN)]]</f>
        <v>#VALUE!</v>
      </c>
      <c r="CE69" s="105" t="e">
        <f t="shared" si="13"/>
        <v>#VALUE!</v>
      </c>
      <c r="CF69" s="105" t="e">
        <f>_7_TF[[#This Row],[Segment]]</f>
        <v>#VALUE!</v>
      </c>
      <c r="CG69" s="105" t="e">
        <f t="shared" si="12"/>
        <v>#VALUE!</v>
      </c>
      <c r="CH69" s="105" t="e">
        <f t="shared" si="12"/>
        <v>#VALUE!</v>
      </c>
      <c r="CI69" s="105" t="e">
        <f>_7_TF[[#This Row],[Portfolio (BOT)]]</f>
        <v>#VALUE!</v>
      </c>
      <c r="CJ69" s="105" t="e">
        <f>VLOOKUP(RIGHT(CF69,LEN(CF69)-FIND(" ",CF69)),Parameters!BZ:CA,2,0)</f>
        <v>#VALUE!</v>
      </c>
      <c r="CK69" s="105" t="e">
        <f>_7_TF[[#This Row],[Unique Facility Code]]</f>
        <v>#VALUE!</v>
      </c>
      <c r="CL69" s="106" t="e">
        <f>_7_TF[[#This Row],[Due Date]]</f>
        <v>#VALUE!</v>
      </c>
      <c r="CM69" s="105" t="e">
        <f>_7_TF[[#This Row],[CCY]]</f>
        <v>#VALUE!</v>
      </c>
      <c r="CN69" s="125" t="e">
        <f t="shared" si="14"/>
        <v>#VALUE!</v>
      </c>
      <c r="CO69" s="125" t="e">
        <f>_7_TF[[#This Row],[Finance AMT]]</f>
        <v>#VALUE!</v>
      </c>
      <c r="CP69" s="107" t="e">
        <f>_7_TF[[#This Row],[Int rate(%)]]/100</f>
        <v>#VALUE!</v>
      </c>
      <c r="CQ69" s="125" t="e">
        <f>_7_TF[[#This Row],[Interest paid]]</f>
        <v>#VALUE!</v>
      </c>
      <c r="CR69" s="105" t="e">
        <f ca="1">_xlfn.IFNA(VLOOKUP($CD69,'CRR rating'!$A:$AA,MATCH(CR$1,'CRR rating'!$1:$1,0),0),"")</f>
        <v>#VALUE!</v>
      </c>
      <c r="CS69" s="105" t="e">
        <f ca="1">IF(CR69="","",VLOOKUP($CD69,'CRR rating'!$A:$AA,MATCH(CS$1,'CRR rating'!$1:$1,0),0))</f>
        <v>#VALUE!</v>
      </c>
      <c r="CT69" s="105" t="e">
        <f ca="1">IF(OR(CR69="",CR69=0),"",INDEX(Parameters!$O:$O,MATCH(CS69,IF(CR69=Parameters!$R$1,Parameters!$R:$R,IF(CR69=Parameters!$S$1,Parameters!$S:$S,IF(CR69=Parameters!T68,Parameters!$T:$T,IF(CR69=Parameters!$U$1,Parameters!$U:$U,IF(CR69=Parameters!$V$1,Parameters!$V:$V))))),0)))</f>
        <v>#VALUE!</v>
      </c>
      <c r="CU69" s="105" t="e">
        <f ca="1">VLOOKUP($CD69,'CRR rating'!$A:$AA,MATCH(CU$1,'CRR rating'!$1:$1,0),0)</f>
        <v>#VALUE!</v>
      </c>
      <c r="CV69" s="105" t="e">
        <f t="shared" ca="1" si="15"/>
        <v>#VALUE!</v>
      </c>
      <c r="CW69" s="105" t="e">
        <f ca="1">_xlfn.IFNA(VLOOKUP($CD69,'CRR rating'!$A:$AA,MATCH(CW$1,'CRR rating'!$1:$1,0),0),"")</f>
        <v>#VALUE!</v>
      </c>
      <c r="CX69" s="105" t="e">
        <f ca="1">IF(CW69="","",VLOOKUP($CD69,'CRR rating'!$A:$AA,MATCH(CX$1,'CRR rating'!$1:$1,0),0))</f>
        <v>#VALUE!</v>
      </c>
      <c r="CY69" s="105" t="e">
        <f ca="1">IF(OR(CW69="",CW69=0),"",INDEX(Parameters!$O:$O,MATCH(CX69,IF(CW69=Parameters!$R$1,Parameters!$R:$R,IF(CW69=Parameters!$S$1,Parameters!$S:$S,IF(CW69=Parameters!Y68,Parameters!$T:$T,IF(CW69=Parameters!$U$1,Parameters!$U:$U,IF(CW69=Parameters!$V$1,Parameters!$V:$V))))),0)))</f>
        <v>#VALUE!</v>
      </c>
      <c r="CZ69" s="105" t="e">
        <f ca="1">VLOOKUP($CD69,'CRR rating'!$A:$N,MATCH(CZ$1,'CRR rating'!$1:$1,0),0)</f>
        <v>#VALUE!</v>
      </c>
      <c r="DA69" s="105" t="e">
        <f t="shared" ca="1" si="16"/>
        <v>#VALUE!</v>
      </c>
      <c r="DB69" s="108"/>
      <c r="DC69" s="105" t="e">
        <f t="shared" ca="1" si="17"/>
        <v>#VALUE!</v>
      </c>
      <c r="DD69" s="105" t="e">
        <f t="shared" ca="1" si="18"/>
        <v>#VALUE!</v>
      </c>
      <c r="DE69" s="105" t="e">
        <f t="shared" si="19"/>
        <v>#VALUE!</v>
      </c>
      <c r="DF69" s="105" t="e">
        <f t="shared" ca="1" si="20"/>
        <v>#VALUE!</v>
      </c>
      <c r="DG69" s="105" t="e">
        <f t="shared" ca="1" si="21"/>
        <v>#VALUE!</v>
      </c>
      <c r="DH69" s="105" t="e">
        <f t="shared" ca="1" si="22"/>
        <v>#VALUE!</v>
      </c>
      <c r="DI69" s="109"/>
      <c r="DJ69" s="105" t="e">
        <f t="shared" ca="1" si="23"/>
        <v>#VALUE!</v>
      </c>
      <c r="DK69" s="111" t="e">
        <f>VLOOKUP($CA69,'Data table'!$C:$AZZ,MATCH(DK$1,'Data table'!$3:$3,0)-MATCH($CA$1,'Data table'!$3:$3,0)+1,0)</f>
        <v>#VALUE!</v>
      </c>
      <c r="DL69" s="125" t="e">
        <f>VLOOKUP($CA69,'Data table'!$C:$AZZ,MATCH(DL$1,'Data table'!$3:$3,0)-MATCH($CA$1,'Data table'!$3:$3,0)+1,0)</f>
        <v>#VALUE!</v>
      </c>
      <c r="DM69" s="125" t="e">
        <f>VLOOKUP($CA69,'Data table'!$C:$AZZ,MATCH(DM$1,'Data table'!$3:$3,0)-MATCH($CA$1,'Data table'!$3:$3,0)+1,0)</f>
        <v>#VALUE!</v>
      </c>
      <c r="DN69" s="125" t="e">
        <f>VLOOKUP($CA69,'Data table'!$C:$AZZ,MATCH(DN$1,'Data table'!$3:$3,0)-MATCH($CA$1,'Data table'!$3:$3,0)+1,0)</f>
        <v>#VALUE!</v>
      </c>
      <c r="DO69" s="105" t="e">
        <f>VLOOKUP($CA69,'Data table'!$C:$AZZ,MATCH(DO$1,'Data table'!$3:$3,0)-MATCH($CA$1,'Data table'!$3:$3,0)+1,0)</f>
        <v>#VALUE!</v>
      </c>
      <c r="DP69" s="125" t="e">
        <f>VLOOKUP($CA69,'Data table'!$C:$AZZ,MATCH(DP$1,'Data table'!$3:$3,0)-MATCH($CA$1,'Data table'!$3:$3,0)+1,0)</f>
        <v>#VALUE!</v>
      </c>
      <c r="DQ69" s="125" t="e">
        <f>VLOOKUP($CA69,'Data table'!$C:$AZZ,MATCH(DQ$1,'Data table'!$3:$3,0)-MATCH($CA$1,'Data table'!$3:$3,0)+1,0)</f>
        <v>#VALUE!</v>
      </c>
      <c r="DR69" s="125" t="e">
        <f>VLOOKUP($CA69,'Data table'!$C:$AZZ,MATCH(DR$1,'Data table'!$3:$3,0)-MATCH($CA$1,'Data table'!$3:$3,0)+1,0)</f>
        <v>#VALUE!</v>
      </c>
      <c r="DS69" s="125" t="e">
        <f>VLOOKUP($CA69,'Data table'!$C:$AZZ,MATCH(DS$1,'Data table'!$3:$3,0)-MATCH($CA$1,'Data table'!$3:$3,0)+1,0)</f>
        <v>#VALUE!</v>
      </c>
      <c r="DT69" s="125" t="e">
        <f>VLOOKUP($CA69,'Data table'!$C:$AZZ,MATCH(DT$1,'Data table'!$3:$3,0)-MATCH($CA$1,'Data table'!$3:$3,0)+1,0)</f>
        <v>#VALUE!</v>
      </c>
      <c r="DU69" s="125" t="e">
        <f>VLOOKUP($CA69,'Data table'!$C:$AZZ,MATCH(DU$1,'Data table'!$3:$3,0)-MATCH($CA$1,'Data table'!$3:$3,0)+1,0)</f>
        <v>#VALUE!</v>
      </c>
      <c r="DV69" s="125" t="e">
        <f>VLOOKUP($CA69,'Data table'!$C:$AZZ,MATCH(DV$1,'Data table'!$3:$3,0)-MATCH($CA$1,'Data table'!$3:$3,0)+1,0)</f>
        <v>#VALUE!</v>
      </c>
      <c r="DW69" s="125" t="e">
        <f>VLOOKUP($CA69,'Data table'!$C:$AZZ,MATCH(DW$1,'Data table'!$3:$3,0)-MATCH($CA$1,'Data table'!$3:$3,0)+1,0)</f>
        <v>#VALUE!</v>
      </c>
      <c r="DX69" s="125" t="e">
        <f>VLOOKUP($CA69,'Data table'!$C:$AZZ,MATCH(DX$1,'Data table'!$3:$3,0)-MATCH($CA$1,'Data table'!$3:$3,0)+1,0)</f>
        <v>#VALUE!</v>
      </c>
      <c r="DY69" s="125" t="e">
        <f>VLOOKUP($CA69,'Data table'!$C:$AZZ,MATCH(DY$1,'Data table'!$3:$3,0)-MATCH($CA$1,'Data table'!$3:$3,0)+1,0)</f>
        <v>#VALUE!</v>
      </c>
    </row>
    <row r="70" spans="1:129">
      <c r="A70" s="122"/>
      <c r="B70" s="122"/>
      <c r="C70" s="122"/>
      <c r="D70" s="122"/>
      <c r="E70" s="122"/>
      <c r="F70" s="122"/>
      <c r="G70" s="122"/>
      <c r="H70" s="122"/>
      <c r="I70" s="124"/>
      <c r="J70" s="122"/>
      <c r="K70" s="122"/>
      <c r="L70" s="122"/>
      <c r="M70" s="122"/>
      <c r="N70" s="122"/>
      <c r="O70" s="122"/>
      <c r="P70" s="122"/>
      <c r="Q70" s="122"/>
      <c r="R70" s="124"/>
      <c r="S70" s="124"/>
      <c r="T70" s="122"/>
      <c r="U70" s="122"/>
      <c r="V70" s="124"/>
      <c r="W70" s="124"/>
      <c r="X70" s="124"/>
      <c r="Y70" s="124"/>
      <c r="Z70" s="124"/>
      <c r="AA70" s="124"/>
      <c r="AB70" s="124"/>
      <c r="AC70" s="124"/>
      <c r="AD70" s="124"/>
      <c r="AE70" s="124"/>
      <c r="AF70" s="122"/>
      <c r="AG70" s="122"/>
      <c r="AH70" s="122"/>
      <c r="CA70" s="105" t="e">
        <f>_7_TF[[#This Row],[Segment]]&amp;" - "&amp;_7_TF[[#This Row],[Ref No.]]</f>
        <v>#VALUE!</v>
      </c>
      <c r="CB70" s="105" t="e">
        <f>_7_TF[[#This Row],[Ref No.]]</f>
        <v>#VALUE!</v>
      </c>
      <c r="CC70" s="105" t="e">
        <f>_7_TF[[#This Row],[Customer ID]]</f>
        <v>#VALUE!</v>
      </c>
      <c r="CD70" s="105" t="e">
        <f>_7_TF[[#This Row],[Cust''s Name(CHN)]]</f>
        <v>#VALUE!</v>
      </c>
      <c r="CE70" s="105" t="e">
        <f t="shared" si="13"/>
        <v>#VALUE!</v>
      </c>
      <c r="CF70" s="105" t="e">
        <f>_7_TF[[#This Row],[Segment]]</f>
        <v>#VALUE!</v>
      </c>
      <c r="CG70" s="105" t="e">
        <f t="shared" si="12"/>
        <v>#VALUE!</v>
      </c>
      <c r="CH70" s="105" t="e">
        <f t="shared" si="12"/>
        <v>#VALUE!</v>
      </c>
      <c r="CI70" s="105" t="e">
        <f>_7_TF[[#This Row],[Portfolio (BOT)]]</f>
        <v>#VALUE!</v>
      </c>
      <c r="CJ70" s="105" t="e">
        <f>VLOOKUP(RIGHT(CF70,LEN(CF70)-FIND(" ",CF70)),Parameters!BZ:CA,2,0)</f>
        <v>#VALUE!</v>
      </c>
      <c r="CK70" s="105" t="e">
        <f>_7_TF[[#This Row],[Unique Facility Code]]</f>
        <v>#VALUE!</v>
      </c>
      <c r="CL70" s="106" t="e">
        <f>_7_TF[[#This Row],[Due Date]]</f>
        <v>#VALUE!</v>
      </c>
      <c r="CM70" s="105" t="e">
        <f>_7_TF[[#This Row],[CCY]]</f>
        <v>#VALUE!</v>
      </c>
      <c r="CN70" s="125" t="e">
        <f t="shared" si="14"/>
        <v>#VALUE!</v>
      </c>
      <c r="CO70" s="125" t="e">
        <f>_7_TF[[#This Row],[Finance AMT]]</f>
        <v>#VALUE!</v>
      </c>
      <c r="CP70" s="107" t="e">
        <f>_7_TF[[#This Row],[Int rate(%)]]/100</f>
        <v>#VALUE!</v>
      </c>
      <c r="CQ70" s="125" t="e">
        <f>_7_TF[[#This Row],[Interest paid]]</f>
        <v>#VALUE!</v>
      </c>
      <c r="CR70" s="105" t="e">
        <f ca="1">_xlfn.IFNA(VLOOKUP($CD70,'CRR rating'!$A:$AA,MATCH(CR$1,'CRR rating'!$1:$1,0),0),"")</f>
        <v>#VALUE!</v>
      </c>
      <c r="CS70" s="105" t="e">
        <f ca="1">IF(CR70="","",VLOOKUP($CD70,'CRR rating'!$A:$AA,MATCH(CS$1,'CRR rating'!$1:$1,0),0))</f>
        <v>#VALUE!</v>
      </c>
      <c r="CT70" s="105" t="e">
        <f ca="1">IF(OR(CR70="",CR70=0),"",INDEX(Parameters!$O:$O,MATCH(CS70,IF(CR70=Parameters!$R$1,Parameters!$R:$R,IF(CR70=Parameters!$S$1,Parameters!$S:$S,IF(CR70=Parameters!T69,Parameters!$T:$T,IF(CR70=Parameters!$U$1,Parameters!$U:$U,IF(CR70=Parameters!$V$1,Parameters!$V:$V))))),0)))</f>
        <v>#VALUE!</v>
      </c>
      <c r="CU70" s="105" t="e">
        <f ca="1">VLOOKUP($CD70,'CRR rating'!$A:$AA,MATCH(CU$1,'CRR rating'!$1:$1,0),0)</f>
        <v>#VALUE!</v>
      </c>
      <c r="CV70" s="105" t="e">
        <f t="shared" ca="1" si="15"/>
        <v>#VALUE!</v>
      </c>
      <c r="CW70" s="105" t="e">
        <f ca="1">_xlfn.IFNA(VLOOKUP($CD70,'CRR rating'!$A:$AA,MATCH(CW$1,'CRR rating'!$1:$1,0),0),"")</f>
        <v>#VALUE!</v>
      </c>
      <c r="CX70" s="105" t="e">
        <f ca="1">IF(CW70="","",VLOOKUP($CD70,'CRR rating'!$A:$AA,MATCH(CX$1,'CRR rating'!$1:$1,0),0))</f>
        <v>#VALUE!</v>
      </c>
      <c r="CY70" s="105" t="e">
        <f ca="1">IF(OR(CW70="",CW70=0),"",INDEX(Parameters!$O:$O,MATCH(CX70,IF(CW70=Parameters!$R$1,Parameters!$R:$R,IF(CW70=Parameters!$S$1,Parameters!$S:$S,IF(CW70=Parameters!Y69,Parameters!$T:$T,IF(CW70=Parameters!$U$1,Parameters!$U:$U,IF(CW70=Parameters!$V$1,Parameters!$V:$V))))),0)))</f>
        <v>#VALUE!</v>
      </c>
      <c r="CZ70" s="105" t="e">
        <f ca="1">VLOOKUP($CD70,'CRR rating'!$A:$N,MATCH(CZ$1,'CRR rating'!$1:$1,0),0)</f>
        <v>#VALUE!</v>
      </c>
      <c r="DA70" s="105" t="e">
        <f t="shared" ca="1" si="16"/>
        <v>#VALUE!</v>
      </c>
      <c r="DB70" s="108"/>
      <c r="DC70" s="105" t="e">
        <f t="shared" ca="1" si="17"/>
        <v>#VALUE!</v>
      </c>
      <c r="DD70" s="105" t="e">
        <f t="shared" ca="1" si="18"/>
        <v>#VALUE!</v>
      </c>
      <c r="DE70" s="105" t="e">
        <f t="shared" si="19"/>
        <v>#VALUE!</v>
      </c>
      <c r="DF70" s="105" t="e">
        <f t="shared" ca="1" si="20"/>
        <v>#VALUE!</v>
      </c>
      <c r="DG70" s="105" t="e">
        <f t="shared" ca="1" si="21"/>
        <v>#VALUE!</v>
      </c>
      <c r="DH70" s="105" t="e">
        <f t="shared" ca="1" si="22"/>
        <v>#VALUE!</v>
      </c>
      <c r="DI70" s="109"/>
      <c r="DJ70" s="105" t="e">
        <f t="shared" ca="1" si="23"/>
        <v>#VALUE!</v>
      </c>
      <c r="DK70" s="111" t="e">
        <f>VLOOKUP($CA70,'Data table'!$C:$AZZ,MATCH(DK$1,'Data table'!$3:$3,0)-MATCH($CA$1,'Data table'!$3:$3,0)+1,0)</f>
        <v>#VALUE!</v>
      </c>
      <c r="DL70" s="125" t="e">
        <f>VLOOKUP($CA70,'Data table'!$C:$AZZ,MATCH(DL$1,'Data table'!$3:$3,0)-MATCH($CA$1,'Data table'!$3:$3,0)+1,0)</f>
        <v>#VALUE!</v>
      </c>
      <c r="DM70" s="125" t="e">
        <f>VLOOKUP($CA70,'Data table'!$C:$AZZ,MATCH(DM$1,'Data table'!$3:$3,0)-MATCH($CA$1,'Data table'!$3:$3,0)+1,0)</f>
        <v>#VALUE!</v>
      </c>
      <c r="DN70" s="125" t="e">
        <f>VLOOKUP($CA70,'Data table'!$C:$AZZ,MATCH(DN$1,'Data table'!$3:$3,0)-MATCH($CA$1,'Data table'!$3:$3,0)+1,0)</f>
        <v>#VALUE!</v>
      </c>
      <c r="DO70" s="105" t="e">
        <f>VLOOKUP($CA70,'Data table'!$C:$AZZ,MATCH(DO$1,'Data table'!$3:$3,0)-MATCH($CA$1,'Data table'!$3:$3,0)+1,0)</f>
        <v>#VALUE!</v>
      </c>
      <c r="DP70" s="125" t="e">
        <f>VLOOKUP($CA70,'Data table'!$C:$AZZ,MATCH(DP$1,'Data table'!$3:$3,0)-MATCH($CA$1,'Data table'!$3:$3,0)+1,0)</f>
        <v>#VALUE!</v>
      </c>
      <c r="DQ70" s="125" t="e">
        <f>VLOOKUP($CA70,'Data table'!$C:$AZZ,MATCH(DQ$1,'Data table'!$3:$3,0)-MATCH($CA$1,'Data table'!$3:$3,0)+1,0)</f>
        <v>#VALUE!</v>
      </c>
      <c r="DR70" s="125" t="e">
        <f>VLOOKUP($CA70,'Data table'!$C:$AZZ,MATCH(DR$1,'Data table'!$3:$3,0)-MATCH($CA$1,'Data table'!$3:$3,0)+1,0)</f>
        <v>#VALUE!</v>
      </c>
      <c r="DS70" s="125" t="e">
        <f>VLOOKUP($CA70,'Data table'!$C:$AZZ,MATCH(DS$1,'Data table'!$3:$3,0)-MATCH($CA$1,'Data table'!$3:$3,0)+1,0)</f>
        <v>#VALUE!</v>
      </c>
      <c r="DT70" s="125" t="e">
        <f>VLOOKUP($CA70,'Data table'!$C:$AZZ,MATCH(DT$1,'Data table'!$3:$3,0)-MATCH($CA$1,'Data table'!$3:$3,0)+1,0)</f>
        <v>#VALUE!</v>
      </c>
      <c r="DU70" s="125" t="e">
        <f>VLOOKUP($CA70,'Data table'!$C:$AZZ,MATCH(DU$1,'Data table'!$3:$3,0)-MATCH($CA$1,'Data table'!$3:$3,0)+1,0)</f>
        <v>#VALUE!</v>
      </c>
      <c r="DV70" s="125" t="e">
        <f>VLOOKUP($CA70,'Data table'!$C:$AZZ,MATCH(DV$1,'Data table'!$3:$3,0)-MATCH($CA$1,'Data table'!$3:$3,0)+1,0)</f>
        <v>#VALUE!</v>
      </c>
      <c r="DW70" s="125" t="e">
        <f>VLOOKUP($CA70,'Data table'!$C:$AZZ,MATCH(DW$1,'Data table'!$3:$3,0)-MATCH($CA$1,'Data table'!$3:$3,0)+1,0)</f>
        <v>#VALUE!</v>
      </c>
      <c r="DX70" s="125" t="e">
        <f>VLOOKUP($CA70,'Data table'!$C:$AZZ,MATCH(DX$1,'Data table'!$3:$3,0)-MATCH($CA$1,'Data table'!$3:$3,0)+1,0)</f>
        <v>#VALUE!</v>
      </c>
      <c r="DY70" s="125" t="e">
        <f>VLOOKUP($CA70,'Data table'!$C:$AZZ,MATCH(DY$1,'Data table'!$3:$3,0)-MATCH($CA$1,'Data table'!$3:$3,0)+1,0)</f>
        <v>#VALUE!</v>
      </c>
    </row>
    <row r="71" spans="1:129">
      <c r="A71" s="122"/>
      <c r="B71" s="122"/>
      <c r="C71" s="122"/>
      <c r="D71" s="122"/>
      <c r="E71" s="122"/>
      <c r="F71" s="122"/>
      <c r="G71" s="122"/>
      <c r="H71" s="122"/>
      <c r="I71" s="124"/>
      <c r="J71" s="122"/>
      <c r="K71" s="122"/>
      <c r="L71" s="122"/>
      <c r="M71" s="122"/>
      <c r="N71" s="122"/>
      <c r="O71" s="122"/>
      <c r="P71" s="122"/>
      <c r="Q71" s="122"/>
      <c r="R71" s="124"/>
      <c r="S71" s="124"/>
      <c r="T71" s="122"/>
      <c r="U71" s="122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2"/>
      <c r="AG71" s="122"/>
      <c r="AH71" s="122"/>
      <c r="CA71" s="105" t="e">
        <f>_7_TF[[#This Row],[Segment]]&amp;" - "&amp;_7_TF[[#This Row],[Ref No.]]</f>
        <v>#VALUE!</v>
      </c>
      <c r="CB71" s="105" t="e">
        <f>_7_TF[[#This Row],[Ref No.]]</f>
        <v>#VALUE!</v>
      </c>
      <c r="CC71" s="105" t="e">
        <f>_7_TF[[#This Row],[Customer ID]]</f>
        <v>#VALUE!</v>
      </c>
      <c r="CD71" s="105" t="e">
        <f>_7_TF[[#This Row],[Cust''s Name(CHN)]]</f>
        <v>#VALUE!</v>
      </c>
      <c r="CE71" s="105" t="e">
        <f t="shared" si="13"/>
        <v>#VALUE!</v>
      </c>
      <c r="CF71" s="105" t="e">
        <f>_7_TF[[#This Row],[Segment]]</f>
        <v>#VALUE!</v>
      </c>
      <c r="CG71" s="105" t="e">
        <f t="shared" si="12"/>
        <v>#VALUE!</v>
      </c>
      <c r="CH71" s="105" t="e">
        <f t="shared" si="12"/>
        <v>#VALUE!</v>
      </c>
      <c r="CI71" s="105" t="e">
        <f>_7_TF[[#This Row],[Portfolio (BOT)]]</f>
        <v>#VALUE!</v>
      </c>
      <c r="CJ71" s="105" t="e">
        <f>VLOOKUP(RIGHT(CF71,LEN(CF71)-FIND(" ",CF71)),Parameters!BZ:CA,2,0)</f>
        <v>#VALUE!</v>
      </c>
      <c r="CK71" s="105" t="e">
        <f>_7_TF[[#This Row],[Unique Facility Code]]</f>
        <v>#VALUE!</v>
      </c>
      <c r="CL71" s="106" t="e">
        <f>_7_TF[[#This Row],[Due Date]]</f>
        <v>#VALUE!</v>
      </c>
      <c r="CM71" s="105" t="e">
        <f>_7_TF[[#This Row],[CCY]]</f>
        <v>#VALUE!</v>
      </c>
      <c r="CN71" s="125" t="e">
        <f t="shared" si="14"/>
        <v>#VALUE!</v>
      </c>
      <c r="CO71" s="125" t="e">
        <f>_7_TF[[#This Row],[Finance AMT]]</f>
        <v>#VALUE!</v>
      </c>
      <c r="CP71" s="107" t="e">
        <f>_7_TF[[#This Row],[Int rate(%)]]/100</f>
        <v>#VALUE!</v>
      </c>
      <c r="CQ71" s="125" t="e">
        <f>_7_TF[[#This Row],[Interest paid]]</f>
        <v>#VALUE!</v>
      </c>
      <c r="CR71" s="105" t="e">
        <f ca="1">_xlfn.IFNA(VLOOKUP($CD71,'CRR rating'!$A:$AA,MATCH(CR$1,'CRR rating'!$1:$1,0),0),"")</f>
        <v>#VALUE!</v>
      </c>
      <c r="CS71" s="105" t="e">
        <f ca="1">IF(CR71="","",VLOOKUP($CD71,'CRR rating'!$A:$AA,MATCH(CS$1,'CRR rating'!$1:$1,0),0))</f>
        <v>#VALUE!</v>
      </c>
      <c r="CT71" s="105" t="e">
        <f ca="1">IF(OR(CR71="",CR71=0),"",INDEX(Parameters!$O:$O,MATCH(CS71,IF(CR71=Parameters!$R$1,Parameters!$R:$R,IF(CR71=Parameters!$S$1,Parameters!$S:$S,IF(CR71=Parameters!T70,Parameters!$T:$T,IF(CR71=Parameters!$U$1,Parameters!$U:$U,IF(CR71=Parameters!$V$1,Parameters!$V:$V))))),0)))</f>
        <v>#VALUE!</v>
      </c>
      <c r="CU71" s="105" t="e">
        <f ca="1">VLOOKUP($CD71,'CRR rating'!$A:$AA,MATCH(CU$1,'CRR rating'!$1:$1,0),0)</f>
        <v>#VALUE!</v>
      </c>
      <c r="CV71" s="105" t="e">
        <f t="shared" ca="1" si="15"/>
        <v>#VALUE!</v>
      </c>
      <c r="CW71" s="105" t="e">
        <f ca="1">_xlfn.IFNA(VLOOKUP($CD71,'CRR rating'!$A:$AA,MATCH(CW$1,'CRR rating'!$1:$1,0),0),"")</f>
        <v>#VALUE!</v>
      </c>
      <c r="CX71" s="105" t="e">
        <f ca="1">IF(CW71="","",VLOOKUP($CD71,'CRR rating'!$A:$AA,MATCH(CX$1,'CRR rating'!$1:$1,0),0))</f>
        <v>#VALUE!</v>
      </c>
      <c r="CY71" s="105" t="e">
        <f ca="1">IF(OR(CW71="",CW71=0),"",INDEX(Parameters!$O:$O,MATCH(CX71,IF(CW71=Parameters!$R$1,Parameters!$R:$R,IF(CW71=Parameters!$S$1,Parameters!$S:$S,IF(CW71=Parameters!Y70,Parameters!$T:$T,IF(CW71=Parameters!$U$1,Parameters!$U:$U,IF(CW71=Parameters!$V$1,Parameters!$V:$V))))),0)))</f>
        <v>#VALUE!</v>
      </c>
      <c r="CZ71" s="105" t="e">
        <f ca="1">VLOOKUP($CD71,'CRR rating'!$A:$N,MATCH(CZ$1,'CRR rating'!$1:$1,0),0)</f>
        <v>#VALUE!</v>
      </c>
      <c r="DA71" s="105" t="e">
        <f t="shared" ca="1" si="16"/>
        <v>#VALUE!</v>
      </c>
      <c r="DB71" s="108"/>
      <c r="DC71" s="105" t="e">
        <f t="shared" ca="1" si="17"/>
        <v>#VALUE!</v>
      </c>
      <c r="DD71" s="105" t="e">
        <f t="shared" ca="1" si="18"/>
        <v>#VALUE!</v>
      </c>
      <c r="DE71" s="105" t="e">
        <f t="shared" si="19"/>
        <v>#VALUE!</v>
      </c>
      <c r="DF71" s="105" t="e">
        <f t="shared" ca="1" si="20"/>
        <v>#VALUE!</v>
      </c>
      <c r="DG71" s="105" t="e">
        <f t="shared" ca="1" si="21"/>
        <v>#VALUE!</v>
      </c>
      <c r="DH71" s="105" t="e">
        <f t="shared" ca="1" si="22"/>
        <v>#VALUE!</v>
      </c>
      <c r="DI71" s="109"/>
      <c r="DJ71" s="105" t="e">
        <f t="shared" ca="1" si="23"/>
        <v>#VALUE!</v>
      </c>
      <c r="DK71" s="111" t="e">
        <f>VLOOKUP($CA71,'Data table'!$C:$AZZ,MATCH(DK$1,'Data table'!$3:$3,0)-MATCH($CA$1,'Data table'!$3:$3,0)+1,0)</f>
        <v>#VALUE!</v>
      </c>
      <c r="DL71" s="125" t="e">
        <f>VLOOKUP($CA71,'Data table'!$C:$AZZ,MATCH(DL$1,'Data table'!$3:$3,0)-MATCH($CA$1,'Data table'!$3:$3,0)+1,0)</f>
        <v>#VALUE!</v>
      </c>
      <c r="DM71" s="125" t="e">
        <f>VLOOKUP($CA71,'Data table'!$C:$AZZ,MATCH(DM$1,'Data table'!$3:$3,0)-MATCH($CA$1,'Data table'!$3:$3,0)+1,0)</f>
        <v>#VALUE!</v>
      </c>
      <c r="DN71" s="125" t="e">
        <f>VLOOKUP($CA71,'Data table'!$C:$AZZ,MATCH(DN$1,'Data table'!$3:$3,0)-MATCH($CA$1,'Data table'!$3:$3,0)+1,0)</f>
        <v>#VALUE!</v>
      </c>
      <c r="DO71" s="105" t="e">
        <f>VLOOKUP($CA71,'Data table'!$C:$AZZ,MATCH(DO$1,'Data table'!$3:$3,0)-MATCH($CA$1,'Data table'!$3:$3,0)+1,0)</f>
        <v>#VALUE!</v>
      </c>
      <c r="DP71" s="125" t="e">
        <f>VLOOKUP($CA71,'Data table'!$C:$AZZ,MATCH(DP$1,'Data table'!$3:$3,0)-MATCH($CA$1,'Data table'!$3:$3,0)+1,0)</f>
        <v>#VALUE!</v>
      </c>
      <c r="DQ71" s="125" t="e">
        <f>VLOOKUP($CA71,'Data table'!$C:$AZZ,MATCH(DQ$1,'Data table'!$3:$3,0)-MATCH($CA$1,'Data table'!$3:$3,0)+1,0)</f>
        <v>#VALUE!</v>
      </c>
      <c r="DR71" s="125" t="e">
        <f>VLOOKUP($CA71,'Data table'!$C:$AZZ,MATCH(DR$1,'Data table'!$3:$3,0)-MATCH($CA$1,'Data table'!$3:$3,0)+1,0)</f>
        <v>#VALUE!</v>
      </c>
      <c r="DS71" s="125" t="e">
        <f>VLOOKUP($CA71,'Data table'!$C:$AZZ,MATCH(DS$1,'Data table'!$3:$3,0)-MATCH($CA$1,'Data table'!$3:$3,0)+1,0)</f>
        <v>#VALUE!</v>
      </c>
      <c r="DT71" s="125" t="e">
        <f>VLOOKUP($CA71,'Data table'!$C:$AZZ,MATCH(DT$1,'Data table'!$3:$3,0)-MATCH($CA$1,'Data table'!$3:$3,0)+1,0)</f>
        <v>#VALUE!</v>
      </c>
      <c r="DU71" s="125" t="e">
        <f>VLOOKUP($CA71,'Data table'!$C:$AZZ,MATCH(DU$1,'Data table'!$3:$3,0)-MATCH($CA$1,'Data table'!$3:$3,0)+1,0)</f>
        <v>#VALUE!</v>
      </c>
      <c r="DV71" s="125" t="e">
        <f>VLOOKUP($CA71,'Data table'!$C:$AZZ,MATCH(DV$1,'Data table'!$3:$3,0)-MATCH($CA$1,'Data table'!$3:$3,0)+1,0)</f>
        <v>#VALUE!</v>
      </c>
      <c r="DW71" s="125" t="e">
        <f>VLOOKUP($CA71,'Data table'!$C:$AZZ,MATCH(DW$1,'Data table'!$3:$3,0)-MATCH($CA$1,'Data table'!$3:$3,0)+1,0)</f>
        <v>#VALUE!</v>
      </c>
      <c r="DX71" s="125" t="e">
        <f>VLOOKUP($CA71,'Data table'!$C:$AZZ,MATCH(DX$1,'Data table'!$3:$3,0)-MATCH($CA$1,'Data table'!$3:$3,0)+1,0)</f>
        <v>#VALUE!</v>
      </c>
      <c r="DY71" s="125" t="e">
        <f>VLOOKUP($CA71,'Data table'!$C:$AZZ,MATCH(DY$1,'Data table'!$3:$3,0)-MATCH($CA$1,'Data table'!$3:$3,0)+1,0)</f>
        <v>#VALUE!</v>
      </c>
    </row>
    <row r="72" spans="1:129">
      <c r="A72" s="122"/>
      <c r="B72" s="122"/>
      <c r="C72" s="122"/>
      <c r="D72" s="122"/>
      <c r="E72" s="122"/>
      <c r="F72" s="122"/>
      <c r="G72" s="122"/>
      <c r="H72" s="122"/>
      <c r="I72" s="124"/>
      <c r="J72" s="122"/>
      <c r="K72" s="122"/>
      <c r="L72" s="122"/>
      <c r="M72" s="122"/>
      <c r="N72" s="122"/>
      <c r="O72" s="122"/>
      <c r="P72" s="122"/>
      <c r="Q72" s="122"/>
      <c r="R72" s="124"/>
      <c r="S72" s="124"/>
      <c r="T72" s="122"/>
      <c r="U72" s="122"/>
      <c r="V72" s="124"/>
      <c r="W72" s="124"/>
      <c r="X72" s="124"/>
      <c r="Y72" s="124"/>
      <c r="Z72" s="124"/>
      <c r="AA72" s="124"/>
      <c r="AB72" s="124"/>
      <c r="AC72" s="124"/>
      <c r="AD72" s="124"/>
      <c r="AE72" s="124"/>
      <c r="AF72" s="122"/>
      <c r="AG72" s="122"/>
      <c r="AH72" s="122"/>
      <c r="CA72" s="105" t="e">
        <f>_7_TF[[#This Row],[Segment]]&amp;" - "&amp;_7_TF[[#This Row],[Ref No.]]</f>
        <v>#VALUE!</v>
      </c>
      <c r="CB72" s="105" t="e">
        <f>_7_TF[[#This Row],[Ref No.]]</f>
        <v>#VALUE!</v>
      </c>
      <c r="CC72" s="105" t="e">
        <f>_7_TF[[#This Row],[Customer ID]]</f>
        <v>#VALUE!</v>
      </c>
      <c r="CD72" s="105" t="e">
        <f>_7_TF[[#This Row],[Cust''s Name(CHN)]]</f>
        <v>#VALUE!</v>
      </c>
      <c r="CE72" s="105" t="e">
        <f t="shared" si="13"/>
        <v>#VALUE!</v>
      </c>
      <c r="CF72" s="105" t="e">
        <f>_7_TF[[#This Row],[Segment]]</f>
        <v>#VALUE!</v>
      </c>
      <c r="CG72" s="105" t="e">
        <f t="shared" si="12"/>
        <v>#VALUE!</v>
      </c>
      <c r="CH72" s="105" t="e">
        <f t="shared" si="12"/>
        <v>#VALUE!</v>
      </c>
      <c r="CI72" s="105" t="e">
        <f>_7_TF[[#This Row],[Portfolio (BOT)]]</f>
        <v>#VALUE!</v>
      </c>
      <c r="CJ72" s="105" t="e">
        <f>VLOOKUP(RIGHT(CF72,LEN(CF72)-FIND(" ",CF72)),Parameters!BZ:CA,2,0)</f>
        <v>#VALUE!</v>
      </c>
      <c r="CK72" s="105" t="e">
        <f>_7_TF[[#This Row],[Unique Facility Code]]</f>
        <v>#VALUE!</v>
      </c>
      <c r="CL72" s="106" t="e">
        <f>_7_TF[[#This Row],[Due Date]]</f>
        <v>#VALUE!</v>
      </c>
      <c r="CM72" s="105" t="e">
        <f>_7_TF[[#This Row],[CCY]]</f>
        <v>#VALUE!</v>
      </c>
      <c r="CN72" s="125" t="e">
        <f t="shared" si="14"/>
        <v>#VALUE!</v>
      </c>
      <c r="CO72" s="125" t="e">
        <f>_7_TF[[#This Row],[Finance AMT]]</f>
        <v>#VALUE!</v>
      </c>
      <c r="CP72" s="107" t="e">
        <f>_7_TF[[#This Row],[Int rate(%)]]/100</f>
        <v>#VALUE!</v>
      </c>
      <c r="CQ72" s="125" t="e">
        <f>_7_TF[[#This Row],[Interest paid]]</f>
        <v>#VALUE!</v>
      </c>
      <c r="CR72" s="105" t="e">
        <f ca="1">_xlfn.IFNA(VLOOKUP($CD72,'CRR rating'!$A:$AA,MATCH(CR$1,'CRR rating'!$1:$1,0),0),"")</f>
        <v>#VALUE!</v>
      </c>
      <c r="CS72" s="105" t="e">
        <f ca="1">IF(CR72="","",VLOOKUP($CD72,'CRR rating'!$A:$AA,MATCH(CS$1,'CRR rating'!$1:$1,0),0))</f>
        <v>#VALUE!</v>
      </c>
      <c r="CT72" s="105" t="e">
        <f ca="1">IF(OR(CR72="",CR72=0),"",INDEX(Parameters!$O:$O,MATCH(CS72,IF(CR72=Parameters!$R$1,Parameters!$R:$R,IF(CR72=Parameters!$S$1,Parameters!$S:$S,IF(CR72=Parameters!T71,Parameters!$T:$T,IF(CR72=Parameters!$U$1,Parameters!$U:$U,IF(CR72=Parameters!$V$1,Parameters!$V:$V))))),0)))</f>
        <v>#VALUE!</v>
      </c>
      <c r="CU72" s="105" t="e">
        <f ca="1">VLOOKUP($CD72,'CRR rating'!$A:$AA,MATCH(CU$1,'CRR rating'!$1:$1,0),0)</f>
        <v>#VALUE!</v>
      </c>
      <c r="CV72" s="105" t="e">
        <f t="shared" ca="1" si="15"/>
        <v>#VALUE!</v>
      </c>
      <c r="CW72" s="105" t="e">
        <f ca="1">_xlfn.IFNA(VLOOKUP($CD72,'CRR rating'!$A:$AA,MATCH(CW$1,'CRR rating'!$1:$1,0),0),"")</f>
        <v>#VALUE!</v>
      </c>
      <c r="CX72" s="105" t="e">
        <f ca="1">IF(CW72="","",VLOOKUP($CD72,'CRR rating'!$A:$AA,MATCH(CX$1,'CRR rating'!$1:$1,0),0))</f>
        <v>#VALUE!</v>
      </c>
      <c r="CY72" s="105" t="e">
        <f ca="1">IF(OR(CW72="",CW72=0),"",INDEX(Parameters!$O:$O,MATCH(CX72,IF(CW72=Parameters!$R$1,Parameters!$R:$R,IF(CW72=Parameters!$S$1,Parameters!$S:$S,IF(CW72=Parameters!Y71,Parameters!$T:$T,IF(CW72=Parameters!$U$1,Parameters!$U:$U,IF(CW72=Parameters!$V$1,Parameters!$V:$V))))),0)))</f>
        <v>#VALUE!</v>
      </c>
      <c r="CZ72" s="105" t="e">
        <f ca="1">VLOOKUP($CD72,'CRR rating'!$A:$N,MATCH(CZ$1,'CRR rating'!$1:$1,0),0)</f>
        <v>#VALUE!</v>
      </c>
      <c r="DA72" s="105" t="e">
        <f t="shared" ca="1" si="16"/>
        <v>#VALUE!</v>
      </c>
      <c r="DB72" s="108"/>
      <c r="DC72" s="105" t="e">
        <f t="shared" ca="1" si="17"/>
        <v>#VALUE!</v>
      </c>
      <c r="DD72" s="105" t="e">
        <f t="shared" ca="1" si="18"/>
        <v>#VALUE!</v>
      </c>
      <c r="DE72" s="105" t="e">
        <f t="shared" si="19"/>
        <v>#VALUE!</v>
      </c>
      <c r="DF72" s="105" t="e">
        <f t="shared" ca="1" si="20"/>
        <v>#VALUE!</v>
      </c>
      <c r="DG72" s="105" t="e">
        <f t="shared" ca="1" si="21"/>
        <v>#VALUE!</v>
      </c>
      <c r="DH72" s="105" t="e">
        <f t="shared" ca="1" si="22"/>
        <v>#VALUE!</v>
      </c>
      <c r="DI72" s="109"/>
      <c r="DJ72" s="105" t="e">
        <f t="shared" ca="1" si="23"/>
        <v>#VALUE!</v>
      </c>
      <c r="DK72" s="111" t="e">
        <f>VLOOKUP($CA72,'Data table'!$C:$AZZ,MATCH(DK$1,'Data table'!$3:$3,0)-MATCH($CA$1,'Data table'!$3:$3,0)+1,0)</f>
        <v>#VALUE!</v>
      </c>
      <c r="DL72" s="125" t="e">
        <f>VLOOKUP($CA72,'Data table'!$C:$AZZ,MATCH(DL$1,'Data table'!$3:$3,0)-MATCH($CA$1,'Data table'!$3:$3,0)+1,0)</f>
        <v>#VALUE!</v>
      </c>
      <c r="DM72" s="125" t="e">
        <f>VLOOKUP($CA72,'Data table'!$C:$AZZ,MATCH(DM$1,'Data table'!$3:$3,0)-MATCH($CA$1,'Data table'!$3:$3,0)+1,0)</f>
        <v>#VALUE!</v>
      </c>
      <c r="DN72" s="125" t="e">
        <f>VLOOKUP($CA72,'Data table'!$C:$AZZ,MATCH(DN$1,'Data table'!$3:$3,0)-MATCH($CA$1,'Data table'!$3:$3,0)+1,0)</f>
        <v>#VALUE!</v>
      </c>
      <c r="DO72" s="105" t="e">
        <f>VLOOKUP($CA72,'Data table'!$C:$AZZ,MATCH(DO$1,'Data table'!$3:$3,0)-MATCH($CA$1,'Data table'!$3:$3,0)+1,0)</f>
        <v>#VALUE!</v>
      </c>
      <c r="DP72" s="125" t="e">
        <f>VLOOKUP($CA72,'Data table'!$C:$AZZ,MATCH(DP$1,'Data table'!$3:$3,0)-MATCH($CA$1,'Data table'!$3:$3,0)+1,0)</f>
        <v>#VALUE!</v>
      </c>
      <c r="DQ72" s="125" t="e">
        <f>VLOOKUP($CA72,'Data table'!$C:$AZZ,MATCH(DQ$1,'Data table'!$3:$3,0)-MATCH($CA$1,'Data table'!$3:$3,0)+1,0)</f>
        <v>#VALUE!</v>
      </c>
      <c r="DR72" s="125" t="e">
        <f>VLOOKUP($CA72,'Data table'!$C:$AZZ,MATCH(DR$1,'Data table'!$3:$3,0)-MATCH($CA$1,'Data table'!$3:$3,0)+1,0)</f>
        <v>#VALUE!</v>
      </c>
      <c r="DS72" s="125" t="e">
        <f>VLOOKUP($CA72,'Data table'!$C:$AZZ,MATCH(DS$1,'Data table'!$3:$3,0)-MATCH($CA$1,'Data table'!$3:$3,0)+1,0)</f>
        <v>#VALUE!</v>
      </c>
      <c r="DT72" s="125" t="e">
        <f>VLOOKUP($CA72,'Data table'!$C:$AZZ,MATCH(DT$1,'Data table'!$3:$3,0)-MATCH($CA$1,'Data table'!$3:$3,0)+1,0)</f>
        <v>#VALUE!</v>
      </c>
      <c r="DU72" s="125" t="e">
        <f>VLOOKUP($CA72,'Data table'!$C:$AZZ,MATCH(DU$1,'Data table'!$3:$3,0)-MATCH($CA$1,'Data table'!$3:$3,0)+1,0)</f>
        <v>#VALUE!</v>
      </c>
      <c r="DV72" s="125" t="e">
        <f>VLOOKUP($CA72,'Data table'!$C:$AZZ,MATCH(DV$1,'Data table'!$3:$3,0)-MATCH($CA$1,'Data table'!$3:$3,0)+1,0)</f>
        <v>#VALUE!</v>
      </c>
      <c r="DW72" s="125" t="e">
        <f>VLOOKUP($CA72,'Data table'!$C:$AZZ,MATCH(DW$1,'Data table'!$3:$3,0)-MATCH($CA$1,'Data table'!$3:$3,0)+1,0)</f>
        <v>#VALUE!</v>
      </c>
      <c r="DX72" s="125" t="e">
        <f>VLOOKUP($CA72,'Data table'!$C:$AZZ,MATCH(DX$1,'Data table'!$3:$3,0)-MATCH($CA$1,'Data table'!$3:$3,0)+1,0)</f>
        <v>#VALUE!</v>
      </c>
      <c r="DY72" s="125" t="e">
        <f>VLOOKUP($CA72,'Data table'!$C:$AZZ,MATCH(DY$1,'Data table'!$3:$3,0)-MATCH($CA$1,'Data table'!$3:$3,0)+1,0)</f>
        <v>#VALUE!</v>
      </c>
    </row>
    <row r="73" spans="1:129">
      <c r="A73" s="122"/>
      <c r="B73" s="122"/>
      <c r="C73" s="122"/>
      <c r="D73" s="122"/>
      <c r="E73" s="122"/>
      <c r="F73" s="122"/>
      <c r="G73" s="122"/>
      <c r="H73" s="122"/>
      <c r="I73" s="124"/>
      <c r="J73" s="122"/>
      <c r="K73" s="122"/>
      <c r="L73" s="122"/>
      <c r="M73" s="122"/>
      <c r="N73" s="122"/>
      <c r="O73" s="122"/>
      <c r="P73" s="122"/>
      <c r="Q73" s="122"/>
      <c r="R73" s="124"/>
      <c r="S73" s="124"/>
      <c r="T73" s="122"/>
      <c r="U73" s="122"/>
      <c r="V73" s="124"/>
      <c r="W73" s="124"/>
      <c r="X73" s="124"/>
      <c r="Y73" s="124"/>
      <c r="Z73" s="124"/>
      <c r="AA73" s="124"/>
      <c r="AB73" s="124"/>
      <c r="AC73" s="124"/>
      <c r="AD73" s="124"/>
      <c r="AE73" s="124"/>
      <c r="AF73" s="122"/>
      <c r="AG73" s="122"/>
      <c r="AH73" s="122"/>
      <c r="CA73" s="105" t="e">
        <f>_7_TF[[#This Row],[Segment]]&amp;" - "&amp;_7_TF[[#This Row],[Ref No.]]</f>
        <v>#VALUE!</v>
      </c>
      <c r="CB73" s="105" t="e">
        <f>_7_TF[[#This Row],[Ref No.]]</f>
        <v>#VALUE!</v>
      </c>
      <c r="CC73" s="105" t="e">
        <f>_7_TF[[#This Row],[Customer ID]]</f>
        <v>#VALUE!</v>
      </c>
      <c r="CD73" s="105" t="e">
        <f>_7_TF[[#This Row],[Cust''s Name(CHN)]]</f>
        <v>#VALUE!</v>
      </c>
      <c r="CE73" s="105" t="e">
        <f t="shared" si="13"/>
        <v>#VALUE!</v>
      </c>
      <c r="CF73" s="105" t="e">
        <f>_7_TF[[#This Row],[Segment]]</f>
        <v>#VALUE!</v>
      </c>
      <c r="CG73" s="105" t="e">
        <f t="shared" si="12"/>
        <v>#VALUE!</v>
      </c>
      <c r="CH73" s="105" t="e">
        <f t="shared" si="12"/>
        <v>#VALUE!</v>
      </c>
      <c r="CI73" s="105" t="e">
        <f>_7_TF[[#This Row],[Portfolio (BOT)]]</f>
        <v>#VALUE!</v>
      </c>
      <c r="CJ73" s="105" t="e">
        <f>VLOOKUP(RIGHT(CF73,LEN(CF73)-FIND(" ",CF73)),Parameters!BZ:CA,2,0)</f>
        <v>#VALUE!</v>
      </c>
      <c r="CK73" s="105" t="e">
        <f>_7_TF[[#This Row],[Unique Facility Code]]</f>
        <v>#VALUE!</v>
      </c>
      <c r="CL73" s="106" t="e">
        <f>_7_TF[[#This Row],[Due Date]]</f>
        <v>#VALUE!</v>
      </c>
      <c r="CM73" s="105" t="e">
        <f>_7_TF[[#This Row],[CCY]]</f>
        <v>#VALUE!</v>
      </c>
      <c r="CN73" s="125" t="e">
        <f t="shared" si="14"/>
        <v>#VALUE!</v>
      </c>
      <c r="CO73" s="125" t="e">
        <f>_7_TF[[#This Row],[Finance AMT]]</f>
        <v>#VALUE!</v>
      </c>
      <c r="CP73" s="107" t="e">
        <f>_7_TF[[#This Row],[Int rate(%)]]/100</f>
        <v>#VALUE!</v>
      </c>
      <c r="CQ73" s="125" t="e">
        <f>_7_TF[[#This Row],[Interest paid]]</f>
        <v>#VALUE!</v>
      </c>
      <c r="CR73" s="105" t="e">
        <f ca="1">_xlfn.IFNA(VLOOKUP($CD73,'CRR rating'!$A:$AA,MATCH(CR$1,'CRR rating'!$1:$1,0),0),"")</f>
        <v>#VALUE!</v>
      </c>
      <c r="CS73" s="105" t="e">
        <f ca="1">IF(CR73="","",VLOOKUP($CD73,'CRR rating'!$A:$AA,MATCH(CS$1,'CRR rating'!$1:$1,0),0))</f>
        <v>#VALUE!</v>
      </c>
      <c r="CT73" s="105" t="e">
        <f ca="1">IF(OR(CR73="",CR73=0),"",INDEX(Parameters!$O:$O,MATCH(CS73,IF(CR73=Parameters!$R$1,Parameters!$R:$R,IF(CR73=Parameters!$S$1,Parameters!$S:$S,IF(CR73=Parameters!T72,Parameters!$T:$T,IF(CR73=Parameters!$U$1,Parameters!$U:$U,IF(CR73=Parameters!$V$1,Parameters!$V:$V))))),0)))</f>
        <v>#VALUE!</v>
      </c>
      <c r="CU73" s="105" t="e">
        <f ca="1">VLOOKUP($CD73,'CRR rating'!$A:$AA,MATCH(CU$1,'CRR rating'!$1:$1,0),0)</f>
        <v>#VALUE!</v>
      </c>
      <c r="CV73" s="105" t="e">
        <f t="shared" ca="1" si="15"/>
        <v>#VALUE!</v>
      </c>
      <c r="CW73" s="105" t="e">
        <f ca="1">_xlfn.IFNA(VLOOKUP($CD73,'CRR rating'!$A:$AA,MATCH(CW$1,'CRR rating'!$1:$1,0),0),"")</f>
        <v>#VALUE!</v>
      </c>
      <c r="CX73" s="105" t="e">
        <f ca="1">IF(CW73="","",VLOOKUP($CD73,'CRR rating'!$A:$AA,MATCH(CX$1,'CRR rating'!$1:$1,0),0))</f>
        <v>#VALUE!</v>
      </c>
      <c r="CY73" s="105" t="e">
        <f ca="1">IF(OR(CW73="",CW73=0),"",INDEX(Parameters!$O:$O,MATCH(CX73,IF(CW73=Parameters!$R$1,Parameters!$R:$R,IF(CW73=Parameters!$S$1,Parameters!$S:$S,IF(CW73=Parameters!Y72,Parameters!$T:$T,IF(CW73=Parameters!$U$1,Parameters!$U:$U,IF(CW73=Parameters!$V$1,Parameters!$V:$V))))),0)))</f>
        <v>#VALUE!</v>
      </c>
      <c r="CZ73" s="105" t="e">
        <f ca="1">VLOOKUP($CD73,'CRR rating'!$A:$N,MATCH(CZ$1,'CRR rating'!$1:$1,0),0)</f>
        <v>#VALUE!</v>
      </c>
      <c r="DA73" s="105" t="e">
        <f t="shared" ca="1" si="16"/>
        <v>#VALUE!</v>
      </c>
      <c r="DB73" s="108"/>
      <c r="DC73" s="105" t="e">
        <f t="shared" ca="1" si="17"/>
        <v>#VALUE!</v>
      </c>
      <c r="DD73" s="105" t="e">
        <f t="shared" ca="1" si="18"/>
        <v>#VALUE!</v>
      </c>
      <c r="DE73" s="105" t="e">
        <f t="shared" si="19"/>
        <v>#VALUE!</v>
      </c>
      <c r="DF73" s="105" t="e">
        <f t="shared" ca="1" si="20"/>
        <v>#VALUE!</v>
      </c>
      <c r="DG73" s="105" t="e">
        <f t="shared" ca="1" si="21"/>
        <v>#VALUE!</v>
      </c>
      <c r="DH73" s="105" t="e">
        <f t="shared" ca="1" si="22"/>
        <v>#VALUE!</v>
      </c>
      <c r="DI73" s="109"/>
      <c r="DJ73" s="105" t="e">
        <f t="shared" ca="1" si="23"/>
        <v>#VALUE!</v>
      </c>
      <c r="DK73" s="111" t="e">
        <f>VLOOKUP($CA73,'Data table'!$C:$AZZ,MATCH(DK$1,'Data table'!$3:$3,0)-MATCH($CA$1,'Data table'!$3:$3,0)+1,0)</f>
        <v>#VALUE!</v>
      </c>
      <c r="DL73" s="125" t="e">
        <f>VLOOKUP($CA73,'Data table'!$C:$AZZ,MATCH(DL$1,'Data table'!$3:$3,0)-MATCH($CA$1,'Data table'!$3:$3,0)+1,0)</f>
        <v>#VALUE!</v>
      </c>
      <c r="DM73" s="125" t="e">
        <f>VLOOKUP($CA73,'Data table'!$C:$AZZ,MATCH(DM$1,'Data table'!$3:$3,0)-MATCH($CA$1,'Data table'!$3:$3,0)+1,0)</f>
        <v>#VALUE!</v>
      </c>
      <c r="DN73" s="125" t="e">
        <f>VLOOKUP($CA73,'Data table'!$C:$AZZ,MATCH(DN$1,'Data table'!$3:$3,0)-MATCH($CA$1,'Data table'!$3:$3,0)+1,0)</f>
        <v>#VALUE!</v>
      </c>
      <c r="DO73" s="105" t="e">
        <f>VLOOKUP($CA73,'Data table'!$C:$AZZ,MATCH(DO$1,'Data table'!$3:$3,0)-MATCH($CA$1,'Data table'!$3:$3,0)+1,0)</f>
        <v>#VALUE!</v>
      </c>
      <c r="DP73" s="125" t="e">
        <f>VLOOKUP($CA73,'Data table'!$C:$AZZ,MATCH(DP$1,'Data table'!$3:$3,0)-MATCH($CA$1,'Data table'!$3:$3,0)+1,0)</f>
        <v>#VALUE!</v>
      </c>
      <c r="DQ73" s="125" t="e">
        <f>VLOOKUP($CA73,'Data table'!$C:$AZZ,MATCH(DQ$1,'Data table'!$3:$3,0)-MATCH($CA$1,'Data table'!$3:$3,0)+1,0)</f>
        <v>#VALUE!</v>
      </c>
      <c r="DR73" s="125" t="e">
        <f>VLOOKUP($CA73,'Data table'!$C:$AZZ,MATCH(DR$1,'Data table'!$3:$3,0)-MATCH($CA$1,'Data table'!$3:$3,0)+1,0)</f>
        <v>#VALUE!</v>
      </c>
      <c r="DS73" s="125" t="e">
        <f>VLOOKUP($CA73,'Data table'!$C:$AZZ,MATCH(DS$1,'Data table'!$3:$3,0)-MATCH($CA$1,'Data table'!$3:$3,0)+1,0)</f>
        <v>#VALUE!</v>
      </c>
      <c r="DT73" s="125" t="e">
        <f>VLOOKUP($CA73,'Data table'!$C:$AZZ,MATCH(DT$1,'Data table'!$3:$3,0)-MATCH($CA$1,'Data table'!$3:$3,0)+1,0)</f>
        <v>#VALUE!</v>
      </c>
      <c r="DU73" s="125" t="e">
        <f>VLOOKUP($CA73,'Data table'!$C:$AZZ,MATCH(DU$1,'Data table'!$3:$3,0)-MATCH($CA$1,'Data table'!$3:$3,0)+1,0)</f>
        <v>#VALUE!</v>
      </c>
      <c r="DV73" s="125" t="e">
        <f>VLOOKUP($CA73,'Data table'!$C:$AZZ,MATCH(DV$1,'Data table'!$3:$3,0)-MATCH($CA$1,'Data table'!$3:$3,0)+1,0)</f>
        <v>#VALUE!</v>
      </c>
      <c r="DW73" s="125" t="e">
        <f>VLOOKUP($CA73,'Data table'!$C:$AZZ,MATCH(DW$1,'Data table'!$3:$3,0)-MATCH($CA$1,'Data table'!$3:$3,0)+1,0)</f>
        <v>#VALUE!</v>
      </c>
      <c r="DX73" s="125" t="e">
        <f>VLOOKUP($CA73,'Data table'!$C:$AZZ,MATCH(DX$1,'Data table'!$3:$3,0)-MATCH($CA$1,'Data table'!$3:$3,0)+1,0)</f>
        <v>#VALUE!</v>
      </c>
      <c r="DY73" s="125" t="e">
        <f>VLOOKUP($CA73,'Data table'!$C:$AZZ,MATCH(DY$1,'Data table'!$3:$3,0)-MATCH($CA$1,'Data table'!$3:$3,0)+1,0)</f>
        <v>#VALUE!</v>
      </c>
    </row>
    <row r="74" spans="1:129">
      <c r="A74" s="122"/>
      <c r="B74" s="122"/>
      <c r="C74" s="122"/>
      <c r="D74" s="122"/>
      <c r="E74" s="122"/>
      <c r="F74" s="122"/>
      <c r="G74" s="122"/>
      <c r="H74" s="122"/>
      <c r="I74" s="124"/>
      <c r="J74" s="122"/>
      <c r="K74" s="122"/>
      <c r="L74" s="122"/>
      <c r="M74" s="122"/>
      <c r="N74" s="122"/>
      <c r="O74" s="122"/>
      <c r="P74" s="122"/>
      <c r="Q74" s="122"/>
      <c r="R74" s="124"/>
      <c r="S74" s="124"/>
      <c r="T74" s="122"/>
      <c r="U74" s="122"/>
      <c r="V74" s="124"/>
      <c r="W74" s="124"/>
      <c r="X74" s="124"/>
      <c r="Y74" s="124"/>
      <c r="Z74" s="124"/>
      <c r="AA74" s="124"/>
      <c r="AB74" s="124"/>
      <c r="AC74" s="124"/>
      <c r="AD74" s="124"/>
      <c r="AE74" s="124"/>
      <c r="AF74" s="122"/>
      <c r="AG74" s="122"/>
      <c r="AH74" s="122"/>
      <c r="CA74" s="105" t="e">
        <f>_7_TF[[#This Row],[Segment]]&amp;" - "&amp;_7_TF[[#This Row],[Ref No.]]</f>
        <v>#VALUE!</v>
      </c>
      <c r="CB74" s="105" t="e">
        <f>_7_TF[[#This Row],[Ref No.]]</f>
        <v>#VALUE!</v>
      </c>
      <c r="CC74" s="105" t="e">
        <f>_7_TF[[#This Row],[Customer ID]]</f>
        <v>#VALUE!</v>
      </c>
      <c r="CD74" s="105" t="e">
        <f>_7_TF[[#This Row],[Cust''s Name(CHN)]]</f>
        <v>#VALUE!</v>
      </c>
      <c r="CE74" s="105" t="e">
        <f t="shared" si="13"/>
        <v>#VALUE!</v>
      </c>
      <c r="CF74" s="105" t="e">
        <f>_7_TF[[#This Row],[Segment]]</f>
        <v>#VALUE!</v>
      </c>
      <c r="CG74" s="105" t="e">
        <f t="shared" si="12"/>
        <v>#VALUE!</v>
      </c>
      <c r="CH74" s="105" t="e">
        <f t="shared" si="12"/>
        <v>#VALUE!</v>
      </c>
      <c r="CI74" s="105" t="e">
        <f>_7_TF[[#This Row],[Portfolio (BOT)]]</f>
        <v>#VALUE!</v>
      </c>
      <c r="CJ74" s="105" t="e">
        <f>VLOOKUP(RIGHT(CF74,LEN(CF74)-FIND(" ",CF74)),Parameters!BZ:CA,2,0)</f>
        <v>#VALUE!</v>
      </c>
      <c r="CK74" s="105" t="e">
        <f>_7_TF[[#This Row],[Unique Facility Code]]</f>
        <v>#VALUE!</v>
      </c>
      <c r="CL74" s="106" t="e">
        <f>_7_TF[[#This Row],[Due Date]]</f>
        <v>#VALUE!</v>
      </c>
      <c r="CM74" s="105" t="e">
        <f>_7_TF[[#This Row],[CCY]]</f>
        <v>#VALUE!</v>
      </c>
      <c r="CN74" s="125" t="e">
        <f t="shared" si="14"/>
        <v>#VALUE!</v>
      </c>
      <c r="CO74" s="125" t="e">
        <f>_7_TF[[#This Row],[Finance AMT]]</f>
        <v>#VALUE!</v>
      </c>
      <c r="CP74" s="107" t="e">
        <f>_7_TF[[#This Row],[Int rate(%)]]/100</f>
        <v>#VALUE!</v>
      </c>
      <c r="CQ74" s="125" t="e">
        <f>_7_TF[[#This Row],[Interest paid]]</f>
        <v>#VALUE!</v>
      </c>
      <c r="CR74" s="105" t="e">
        <f ca="1">_xlfn.IFNA(VLOOKUP($CD74,'CRR rating'!$A:$AA,MATCH(CR$1,'CRR rating'!$1:$1,0),0),"")</f>
        <v>#VALUE!</v>
      </c>
      <c r="CS74" s="105" t="e">
        <f ca="1">IF(CR74="","",VLOOKUP($CD74,'CRR rating'!$A:$AA,MATCH(CS$1,'CRR rating'!$1:$1,0),0))</f>
        <v>#VALUE!</v>
      </c>
      <c r="CT74" s="105" t="e">
        <f ca="1">IF(OR(CR74="",CR74=0),"",INDEX(Parameters!$O:$O,MATCH(CS74,IF(CR74=Parameters!$R$1,Parameters!$R:$R,IF(CR74=Parameters!$S$1,Parameters!$S:$S,IF(CR74=Parameters!T73,Parameters!$T:$T,IF(CR74=Parameters!$U$1,Parameters!$U:$U,IF(CR74=Parameters!$V$1,Parameters!$V:$V))))),0)))</f>
        <v>#VALUE!</v>
      </c>
      <c r="CU74" s="105" t="e">
        <f ca="1">VLOOKUP($CD74,'CRR rating'!$A:$AA,MATCH(CU$1,'CRR rating'!$1:$1,0),0)</f>
        <v>#VALUE!</v>
      </c>
      <c r="CV74" s="105" t="e">
        <f t="shared" ca="1" si="15"/>
        <v>#VALUE!</v>
      </c>
      <c r="CW74" s="105" t="e">
        <f ca="1">_xlfn.IFNA(VLOOKUP($CD74,'CRR rating'!$A:$AA,MATCH(CW$1,'CRR rating'!$1:$1,0),0),"")</f>
        <v>#VALUE!</v>
      </c>
      <c r="CX74" s="105" t="e">
        <f ca="1">IF(CW74="","",VLOOKUP($CD74,'CRR rating'!$A:$AA,MATCH(CX$1,'CRR rating'!$1:$1,0),0))</f>
        <v>#VALUE!</v>
      </c>
      <c r="CY74" s="105" t="e">
        <f ca="1">IF(OR(CW74="",CW74=0),"",INDEX(Parameters!$O:$O,MATCH(CX74,IF(CW74=Parameters!$R$1,Parameters!$R:$R,IF(CW74=Parameters!$S$1,Parameters!$S:$S,IF(CW74=Parameters!Y73,Parameters!$T:$T,IF(CW74=Parameters!$U$1,Parameters!$U:$U,IF(CW74=Parameters!$V$1,Parameters!$V:$V))))),0)))</f>
        <v>#VALUE!</v>
      </c>
      <c r="CZ74" s="105" t="e">
        <f ca="1">VLOOKUP($CD74,'CRR rating'!$A:$N,MATCH(CZ$1,'CRR rating'!$1:$1,0),0)</f>
        <v>#VALUE!</v>
      </c>
      <c r="DA74" s="105" t="e">
        <f t="shared" ca="1" si="16"/>
        <v>#VALUE!</v>
      </c>
      <c r="DB74" s="108"/>
      <c r="DC74" s="105" t="e">
        <f t="shared" ca="1" si="17"/>
        <v>#VALUE!</v>
      </c>
      <c r="DD74" s="105" t="e">
        <f t="shared" ca="1" si="18"/>
        <v>#VALUE!</v>
      </c>
      <c r="DE74" s="105" t="e">
        <f t="shared" si="19"/>
        <v>#VALUE!</v>
      </c>
      <c r="DF74" s="105" t="e">
        <f t="shared" ca="1" si="20"/>
        <v>#VALUE!</v>
      </c>
      <c r="DG74" s="105" t="e">
        <f t="shared" ca="1" si="21"/>
        <v>#VALUE!</v>
      </c>
      <c r="DH74" s="105" t="e">
        <f t="shared" ca="1" si="22"/>
        <v>#VALUE!</v>
      </c>
      <c r="DI74" s="109"/>
      <c r="DJ74" s="105" t="e">
        <f t="shared" ca="1" si="23"/>
        <v>#VALUE!</v>
      </c>
      <c r="DK74" s="111" t="e">
        <f>VLOOKUP($CA74,'Data table'!$C:$AZZ,MATCH(DK$1,'Data table'!$3:$3,0)-MATCH($CA$1,'Data table'!$3:$3,0)+1,0)</f>
        <v>#VALUE!</v>
      </c>
      <c r="DL74" s="125" t="e">
        <f>VLOOKUP($CA74,'Data table'!$C:$AZZ,MATCH(DL$1,'Data table'!$3:$3,0)-MATCH($CA$1,'Data table'!$3:$3,0)+1,0)</f>
        <v>#VALUE!</v>
      </c>
      <c r="DM74" s="125" t="e">
        <f>VLOOKUP($CA74,'Data table'!$C:$AZZ,MATCH(DM$1,'Data table'!$3:$3,0)-MATCH($CA$1,'Data table'!$3:$3,0)+1,0)</f>
        <v>#VALUE!</v>
      </c>
      <c r="DN74" s="125" t="e">
        <f>VLOOKUP($CA74,'Data table'!$C:$AZZ,MATCH(DN$1,'Data table'!$3:$3,0)-MATCH($CA$1,'Data table'!$3:$3,0)+1,0)</f>
        <v>#VALUE!</v>
      </c>
      <c r="DO74" s="105" t="e">
        <f>VLOOKUP($CA74,'Data table'!$C:$AZZ,MATCH(DO$1,'Data table'!$3:$3,0)-MATCH($CA$1,'Data table'!$3:$3,0)+1,0)</f>
        <v>#VALUE!</v>
      </c>
      <c r="DP74" s="125" t="e">
        <f>VLOOKUP($CA74,'Data table'!$C:$AZZ,MATCH(DP$1,'Data table'!$3:$3,0)-MATCH($CA$1,'Data table'!$3:$3,0)+1,0)</f>
        <v>#VALUE!</v>
      </c>
      <c r="DQ74" s="125" t="e">
        <f>VLOOKUP($CA74,'Data table'!$C:$AZZ,MATCH(DQ$1,'Data table'!$3:$3,0)-MATCH($CA$1,'Data table'!$3:$3,0)+1,0)</f>
        <v>#VALUE!</v>
      </c>
      <c r="DR74" s="125" t="e">
        <f>VLOOKUP($CA74,'Data table'!$C:$AZZ,MATCH(DR$1,'Data table'!$3:$3,0)-MATCH($CA$1,'Data table'!$3:$3,0)+1,0)</f>
        <v>#VALUE!</v>
      </c>
      <c r="DS74" s="125" t="e">
        <f>VLOOKUP($CA74,'Data table'!$C:$AZZ,MATCH(DS$1,'Data table'!$3:$3,0)-MATCH($CA$1,'Data table'!$3:$3,0)+1,0)</f>
        <v>#VALUE!</v>
      </c>
      <c r="DT74" s="125" t="e">
        <f>VLOOKUP($CA74,'Data table'!$C:$AZZ,MATCH(DT$1,'Data table'!$3:$3,0)-MATCH($CA$1,'Data table'!$3:$3,0)+1,0)</f>
        <v>#VALUE!</v>
      </c>
      <c r="DU74" s="125" t="e">
        <f>VLOOKUP($CA74,'Data table'!$C:$AZZ,MATCH(DU$1,'Data table'!$3:$3,0)-MATCH($CA$1,'Data table'!$3:$3,0)+1,0)</f>
        <v>#VALUE!</v>
      </c>
      <c r="DV74" s="125" t="e">
        <f>VLOOKUP($CA74,'Data table'!$C:$AZZ,MATCH(DV$1,'Data table'!$3:$3,0)-MATCH($CA$1,'Data table'!$3:$3,0)+1,0)</f>
        <v>#VALUE!</v>
      </c>
      <c r="DW74" s="125" t="e">
        <f>VLOOKUP($CA74,'Data table'!$C:$AZZ,MATCH(DW$1,'Data table'!$3:$3,0)-MATCH($CA$1,'Data table'!$3:$3,0)+1,0)</f>
        <v>#VALUE!</v>
      </c>
      <c r="DX74" s="125" t="e">
        <f>VLOOKUP($CA74,'Data table'!$C:$AZZ,MATCH(DX$1,'Data table'!$3:$3,0)-MATCH($CA$1,'Data table'!$3:$3,0)+1,0)</f>
        <v>#VALUE!</v>
      </c>
      <c r="DY74" s="125" t="e">
        <f>VLOOKUP($CA74,'Data table'!$C:$AZZ,MATCH(DY$1,'Data table'!$3:$3,0)-MATCH($CA$1,'Data table'!$3:$3,0)+1,0)</f>
        <v>#VALUE!</v>
      </c>
    </row>
    <row r="75" spans="1:129">
      <c r="A75" s="122"/>
      <c r="B75" s="122"/>
      <c r="C75" s="122"/>
      <c r="D75" s="122"/>
      <c r="E75" s="122"/>
      <c r="F75" s="122"/>
      <c r="G75" s="122"/>
      <c r="H75" s="122"/>
      <c r="I75" s="124"/>
      <c r="J75" s="122"/>
      <c r="K75" s="122"/>
      <c r="L75" s="122"/>
      <c r="M75" s="122"/>
      <c r="N75" s="122"/>
      <c r="O75" s="122"/>
      <c r="P75" s="122"/>
      <c r="Q75" s="122"/>
      <c r="R75" s="124"/>
      <c r="S75" s="124"/>
      <c r="T75" s="122"/>
      <c r="U75" s="122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2"/>
      <c r="AG75" s="122"/>
      <c r="AH75" s="122"/>
      <c r="CA75" s="105" t="e">
        <f>_7_TF[[#This Row],[Segment]]&amp;" - "&amp;_7_TF[[#This Row],[Ref No.]]</f>
        <v>#VALUE!</v>
      </c>
      <c r="CB75" s="105" t="e">
        <f>_7_TF[[#This Row],[Ref No.]]</f>
        <v>#VALUE!</v>
      </c>
      <c r="CC75" s="105" t="e">
        <f>_7_TF[[#This Row],[Customer ID]]</f>
        <v>#VALUE!</v>
      </c>
      <c r="CD75" s="105" t="e">
        <f>_7_TF[[#This Row],[Cust''s Name(CHN)]]</f>
        <v>#VALUE!</v>
      </c>
      <c r="CE75" s="105" t="e">
        <f t="shared" si="13"/>
        <v>#VALUE!</v>
      </c>
      <c r="CF75" s="105" t="e">
        <f>_7_TF[[#This Row],[Segment]]</f>
        <v>#VALUE!</v>
      </c>
      <c r="CG75" s="105" t="e">
        <f t="shared" si="12"/>
        <v>#VALUE!</v>
      </c>
      <c r="CH75" s="105" t="e">
        <f t="shared" si="12"/>
        <v>#VALUE!</v>
      </c>
      <c r="CI75" s="105" t="e">
        <f>_7_TF[[#This Row],[Portfolio (BOT)]]</f>
        <v>#VALUE!</v>
      </c>
      <c r="CJ75" s="105" t="e">
        <f>VLOOKUP(RIGHT(CF75,LEN(CF75)-FIND(" ",CF75)),Parameters!BZ:CA,2,0)</f>
        <v>#VALUE!</v>
      </c>
      <c r="CK75" s="105" t="e">
        <f>_7_TF[[#This Row],[Unique Facility Code]]</f>
        <v>#VALUE!</v>
      </c>
      <c r="CL75" s="106" t="e">
        <f>_7_TF[[#This Row],[Due Date]]</f>
        <v>#VALUE!</v>
      </c>
      <c r="CM75" s="105" t="e">
        <f>_7_TF[[#This Row],[CCY]]</f>
        <v>#VALUE!</v>
      </c>
      <c r="CN75" s="125" t="e">
        <f t="shared" si="14"/>
        <v>#VALUE!</v>
      </c>
      <c r="CO75" s="125" t="e">
        <f>_7_TF[[#This Row],[Finance AMT]]</f>
        <v>#VALUE!</v>
      </c>
      <c r="CP75" s="107" t="e">
        <f>_7_TF[[#This Row],[Int rate(%)]]/100</f>
        <v>#VALUE!</v>
      </c>
      <c r="CQ75" s="125" t="e">
        <f>_7_TF[[#This Row],[Interest paid]]</f>
        <v>#VALUE!</v>
      </c>
      <c r="CR75" s="105" t="e">
        <f ca="1">_xlfn.IFNA(VLOOKUP($CD75,'CRR rating'!$A:$AA,MATCH(CR$1,'CRR rating'!$1:$1,0),0),"")</f>
        <v>#VALUE!</v>
      </c>
      <c r="CS75" s="105" t="e">
        <f ca="1">IF(CR75="","",VLOOKUP($CD75,'CRR rating'!$A:$AA,MATCH(CS$1,'CRR rating'!$1:$1,0),0))</f>
        <v>#VALUE!</v>
      </c>
      <c r="CT75" s="105" t="e">
        <f ca="1">IF(OR(CR75="",CR75=0),"",INDEX(Parameters!$O:$O,MATCH(CS75,IF(CR75=Parameters!$R$1,Parameters!$R:$R,IF(CR75=Parameters!$S$1,Parameters!$S:$S,IF(CR75=Parameters!T74,Parameters!$T:$T,IF(CR75=Parameters!$U$1,Parameters!$U:$U,IF(CR75=Parameters!$V$1,Parameters!$V:$V))))),0)))</f>
        <v>#VALUE!</v>
      </c>
      <c r="CU75" s="105" t="e">
        <f ca="1">VLOOKUP($CD75,'CRR rating'!$A:$AA,MATCH(CU$1,'CRR rating'!$1:$1,0),0)</f>
        <v>#VALUE!</v>
      </c>
      <c r="CV75" s="105" t="e">
        <f t="shared" ca="1" si="15"/>
        <v>#VALUE!</v>
      </c>
      <c r="CW75" s="105" t="e">
        <f ca="1">_xlfn.IFNA(VLOOKUP($CD75,'CRR rating'!$A:$AA,MATCH(CW$1,'CRR rating'!$1:$1,0),0),"")</f>
        <v>#VALUE!</v>
      </c>
      <c r="CX75" s="105" t="e">
        <f ca="1">IF(CW75="","",VLOOKUP($CD75,'CRR rating'!$A:$AA,MATCH(CX$1,'CRR rating'!$1:$1,0),0))</f>
        <v>#VALUE!</v>
      </c>
      <c r="CY75" s="105" t="e">
        <f ca="1">IF(OR(CW75="",CW75=0),"",INDEX(Parameters!$O:$O,MATCH(CX75,IF(CW75=Parameters!$R$1,Parameters!$R:$R,IF(CW75=Parameters!$S$1,Parameters!$S:$S,IF(CW75=Parameters!Y74,Parameters!$T:$T,IF(CW75=Parameters!$U$1,Parameters!$U:$U,IF(CW75=Parameters!$V$1,Parameters!$V:$V))))),0)))</f>
        <v>#VALUE!</v>
      </c>
      <c r="CZ75" s="105" t="e">
        <f ca="1">VLOOKUP($CD75,'CRR rating'!$A:$N,MATCH(CZ$1,'CRR rating'!$1:$1,0),0)</f>
        <v>#VALUE!</v>
      </c>
      <c r="DA75" s="105" t="e">
        <f t="shared" ca="1" si="16"/>
        <v>#VALUE!</v>
      </c>
      <c r="DB75" s="108"/>
      <c r="DC75" s="105" t="e">
        <f t="shared" ca="1" si="17"/>
        <v>#VALUE!</v>
      </c>
      <c r="DD75" s="105" t="e">
        <f t="shared" ca="1" si="18"/>
        <v>#VALUE!</v>
      </c>
      <c r="DE75" s="105" t="e">
        <f t="shared" si="19"/>
        <v>#VALUE!</v>
      </c>
      <c r="DF75" s="105" t="e">
        <f t="shared" ca="1" si="20"/>
        <v>#VALUE!</v>
      </c>
      <c r="DG75" s="105" t="e">
        <f t="shared" ca="1" si="21"/>
        <v>#VALUE!</v>
      </c>
      <c r="DH75" s="105" t="e">
        <f t="shared" ca="1" si="22"/>
        <v>#VALUE!</v>
      </c>
      <c r="DI75" s="109"/>
      <c r="DJ75" s="105" t="e">
        <f t="shared" ca="1" si="23"/>
        <v>#VALUE!</v>
      </c>
      <c r="DK75" s="111" t="e">
        <f>VLOOKUP($CA75,'Data table'!$C:$AZZ,MATCH(DK$1,'Data table'!$3:$3,0)-MATCH($CA$1,'Data table'!$3:$3,0)+1,0)</f>
        <v>#VALUE!</v>
      </c>
      <c r="DL75" s="125" t="e">
        <f>VLOOKUP($CA75,'Data table'!$C:$AZZ,MATCH(DL$1,'Data table'!$3:$3,0)-MATCH($CA$1,'Data table'!$3:$3,0)+1,0)</f>
        <v>#VALUE!</v>
      </c>
      <c r="DM75" s="125" t="e">
        <f>VLOOKUP($CA75,'Data table'!$C:$AZZ,MATCH(DM$1,'Data table'!$3:$3,0)-MATCH($CA$1,'Data table'!$3:$3,0)+1,0)</f>
        <v>#VALUE!</v>
      </c>
      <c r="DN75" s="125" t="e">
        <f>VLOOKUP($CA75,'Data table'!$C:$AZZ,MATCH(DN$1,'Data table'!$3:$3,0)-MATCH($CA$1,'Data table'!$3:$3,0)+1,0)</f>
        <v>#VALUE!</v>
      </c>
      <c r="DO75" s="105" t="e">
        <f>VLOOKUP($CA75,'Data table'!$C:$AZZ,MATCH(DO$1,'Data table'!$3:$3,0)-MATCH($CA$1,'Data table'!$3:$3,0)+1,0)</f>
        <v>#VALUE!</v>
      </c>
      <c r="DP75" s="125" t="e">
        <f>VLOOKUP($CA75,'Data table'!$C:$AZZ,MATCH(DP$1,'Data table'!$3:$3,0)-MATCH($CA$1,'Data table'!$3:$3,0)+1,0)</f>
        <v>#VALUE!</v>
      </c>
      <c r="DQ75" s="125" t="e">
        <f>VLOOKUP($CA75,'Data table'!$C:$AZZ,MATCH(DQ$1,'Data table'!$3:$3,0)-MATCH($CA$1,'Data table'!$3:$3,0)+1,0)</f>
        <v>#VALUE!</v>
      </c>
      <c r="DR75" s="125" t="e">
        <f>VLOOKUP($CA75,'Data table'!$C:$AZZ,MATCH(DR$1,'Data table'!$3:$3,0)-MATCH($CA$1,'Data table'!$3:$3,0)+1,0)</f>
        <v>#VALUE!</v>
      </c>
      <c r="DS75" s="125" t="e">
        <f>VLOOKUP($CA75,'Data table'!$C:$AZZ,MATCH(DS$1,'Data table'!$3:$3,0)-MATCH($CA$1,'Data table'!$3:$3,0)+1,0)</f>
        <v>#VALUE!</v>
      </c>
      <c r="DT75" s="125" t="e">
        <f>VLOOKUP($CA75,'Data table'!$C:$AZZ,MATCH(DT$1,'Data table'!$3:$3,0)-MATCH($CA$1,'Data table'!$3:$3,0)+1,0)</f>
        <v>#VALUE!</v>
      </c>
      <c r="DU75" s="125" t="e">
        <f>VLOOKUP($CA75,'Data table'!$C:$AZZ,MATCH(DU$1,'Data table'!$3:$3,0)-MATCH($CA$1,'Data table'!$3:$3,0)+1,0)</f>
        <v>#VALUE!</v>
      </c>
      <c r="DV75" s="125" t="e">
        <f>VLOOKUP($CA75,'Data table'!$C:$AZZ,MATCH(DV$1,'Data table'!$3:$3,0)-MATCH($CA$1,'Data table'!$3:$3,0)+1,0)</f>
        <v>#VALUE!</v>
      </c>
      <c r="DW75" s="125" t="e">
        <f>VLOOKUP($CA75,'Data table'!$C:$AZZ,MATCH(DW$1,'Data table'!$3:$3,0)-MATCH($CA$1,'Data table'!$3:$3,0)+1,0)</f>
        <v>#VALUE!</v>
      </c>
      <c r="DX75" s="125" t="e">
        <f>VLOOKUP($CA75,'Data table'!$C:$AZZ,MATCH(DX$1,'Data table'!$3:$3,0)-MATCH($CA$1,'Data table'!$3:$3,0)+1,0)</f>
        <v>#VALUE!</v>
      </c>
      <c r="DY75" s="125" t="e">
        <f>VLOOKUP($CA75,'Data table'!$C:$AZZ,MATCH(DY$1,'Data table'!$3:$3,0)-MATCH($CA$1,'Data table'!$3:$3,0)+1,0)</f>
        <v>#VALUE!</v>
      </c>
    </row>
    <row r="76" spans="1:129">
      <c r="A76" s="122"/>
      <c r="B76" s="122"/>
      <c r="C76" s="122"/>
      <c r="D76" s="122"/>
      <c r="E76" s="122"/>
      <c r="F76" s="122"/>
      <c r="G76" s="122"/>
      <c r="H76" s="122"/>
      <c r="I76" s="124"/>
      <c r="J76" s="122"/>
      <c r="K76" s="122"/>
      <c r="L76" s="122"/>
      <c r="M76" s="122"/>
      <c r="N76" s="122"/>
      <c r="O76" s="122"/>
      <c r="P76" s="122"/>
      <c r="Q76" s="122"/>
      <c r="R76" s="124"/>
      <c r="S76" s="124"/>
      <c r="T76" s="122"/>
      <c r="U76" s="122"/>
      <c r="V76" s="124"/>
      <c r="W76" s="124"/>
      <c r="X76" s="124"/>
      <c r="Y76" s="124"/>
      <c r="Z76" s="124"/>
      <c r="AA76" s="124"/>
      <c r="AB76" s="124"/>
      <c r="AC76" s="124"/>
      <c r="AD76" s="124"/>
      <c r="AE76" s="124"/>
      <c r="AF76" s="122"/>
      <c r="AG76" s="122"/>
      <c r="AH76" s="122"/>
      <c r="CA76" s="105" t="e">
        <f>_7_TF[[#This Row],[Segment]]&amp;" - "&amp;_7_TF[[#This Row],[Ref No.]]</f>
        <v>#VALUE!</v>
      </c>
      <c r="CB76" s="105" t="e">
        <f>_7_TF[[#This Row],[Ref No.]]</f>
        <v>#VALUE!</v>
      </c>
      <c r="CC76" s="105" t="e">
        <f>_7_TF[[#This Row],[Customer ID]]</f>
        <v>#VALUE!</v>
      </c>
      <c r="CD76" s="105" t="e">
        <f>_7_TF[[#This Row],[Cust''s Name(CHN)]]</f>
        <v>#VALUE!</v>
      </c>
      <c r="CE76" s="105" t="e">
        <f t="shared" si="13"/>
        <v>#VALUE!</v>
      </c>
      <c r="CF76" s="105" t="e">
        <f>_7_TF[[#This Row],[Segment]]</f>
        <v>#VALUE!</v>
      </c>
      <c r="CG76" s="105" t="e">
        <f t="shared" si="12"/>
        <v>#VALUE!</v>
      </c>
      <c r="CH76" s="105" t="e">
        <f t="shared" si="12"/>
        <v>#VALUE!</v>
      </c>
      <c r="CI76" s="105" t="e">
        <f>_7_TF[[#This Row],[Portfolio (BOT)]]</f>
        <v>#VALUE!</v>
      </c>
      <c r="CJ76" s="105" t="e">
        <f>VLOOKUP(RIGHT(CF76,LEN(CF76)-FIND(" ",CF76)),Parameters!BZ:CA,2,0)</f>
        <v>#VALUE!</v>
      </c>
      <c r="CK76" s="105" t="e">
        <f>_7_TF[[#This Row],[Unique Facility Code]]</f>
        <v>#VALUE!</v>
      </c>
      <c r="CL76" s="106" t="e">
        <f>_7_TF[[#This Row],[Due Date]]</f>
        <v>#VALUE!</v>
      </c>
      <c r="CM76" s="105" t="e">
        <f>_7_TF[[#This Row],[CCY]]</f>
        <v>#VALUE!</v>
      </c>
      <c r="CN76" s="125" t="e">
        <f t="shared" si="14"/>
        <v>#VALUE!</v>
      </c>
      <c r="CO76" s="125" t="e">
        <f>_7_TF[[#This Row],[Finance AMT]]</f>
        <v>#VALUE!</v>
      </c>
      <c r="CP76" s="107" t="e">
        <f>_7_TF[[#This Row],[Int rate(%)]]/100</f>
        <v>#VALUE!</v>
      </c>
      <c r="CQ76" s="125" t="e">
        <f>_7_TF[[#This Row],[Interest paid]]</f>
        <v>#VALUE!</v>
      </c>
      <c r="CR76" s="105" t="e">
        <f ca="1">_xlfn.IFNA(VLOOKUP($CD76,'CRR rating'!$A:$AA,MATCH(CR$1,'CRR rating'!$1:$1,0),0),"")</f>
        <v>#VALUE!</v>
      </c>
      <c r="CS76" s="105" t="e">
        <f ca="1">IF(CR76="","",VLOOKUP($CD76,'CRR rating'!$A:$AA,MATCH(CS$1,'CRR rating'!$1:$1,0),0))</f>
        <v>#VALUE!</v>
      </c>
      <c r="CT76" s="105" t="e">
        <f ca="1">IF(OR(CR76="",CR76=0),"",INDEX(Parameters!$O:$O,MATCH(CS76,IF(CR76=Parameters!$R$1,Parameters!$R:$R,IF(CR76=Parameters!$S$1,Parameters!$S:$S,IF(CR76=Parameters!T75,Parameters!$T:$T,IF(CR76=Parameters!$U$1,Parameters!$U:$U,IF(CR76=Parameters!$V$1,Parameters!$V:$V))))),0)))</f>
        <v>#VALUE!</v>
      </c>
      <c r="CU76" s="105" t="e">
        <f ca="1">VLOOKUP($CD76,'CRR rating'!$A:$AA,MATCH(CU$1,'CRR rating'!$1:$1,0),0)</f>
        <v>#VALUE!</v>
      </c>
      <c r="CV76" s="105" t="e">
        <f t="shared" ca="1" si="15"/>
        <v>#VALUE!</v>
      </c>
      <c r="CW76" s="105" t="e">
        <f ca="1">_xlfn.IFNA(VLOOKUP($CD76,'CRR rating'!$A:$AA,MATCH(CW$1,'CRR rating'!$1:$1,0),0),"")</f>
        <v>#VALUE!</v>
      </c>
      <c r="CX76" s="105" t="e">
        <f ca="1">IF(CW76="","",VLOOKUP($CD76,'CRR rating'!$A:$AA,MATCH(CX$1,'CRR rating'!$1:$1,0),0))</f>
        <v>#VALUE!</v>
      </c>
      <c r="CY76" s="105" t="e">
        <f ca="1">IF(OR(CW76="",CW76=0),"",INDEX(Parameters!$O:$O,MATCH(CX76,IF(CW76=Parameters!$R$1,Parameters!$R:$R,IF(CW76=Parameters!$S$1,Parameters!$S:$S,IF(CW76=Parameters!Y75,Parameters!$T:$T,IF(CW76=Parameters!$U$1,Parameters!$U:$U,IF(CW76=Parameters!$V$1,Parameters!$V:$V))))),0)))</f>
        <v>#VALUE!</v>
      </c>
      <c r="CZ76" s="105" t="e">
        <f ca="1">VLOOKUP($CD76,'CRR rating'!$A:$N,MATCH(CZ$1,'CRR rating'!$1:$1,0),0)</f>
        <v>#VALUE!</v>
      </c>
      <c r="DA76" s="105" t="e">
        <f t="shared" ca="1" si="16"/>
        <v>#VALUE!</v>
      </c>
      <c r="DB76" s="108"/>
      <c r="DC76" s="105" t="e">
        <f t="shared" ca="1" si="17"/>
        <v>#VALUE!</v>
      </c>
      <c r="DD76" s="105" t="e">
        <f t="shared" ca="1" si="18"/>
        <v>#VALUE!</v>
      </c>
      <c r="DE76" s="105" t="e">
        <f t="shared" si="19"/>
        <v>#VALUE!</v>
      </c>
      <c r="DF76" s="105" t="e">
        <f t="shared" ca="1" si="20"/>
        <v>#VALUE!</v>
      </c>
      <c r="DG76" s="105" t="e">
        <f t="shared" ca="1" si="21"/>
        <v>#VALUE!</v>
      </c>
      <c r="DH76" s="105" t="e">
        <f t="shared" ca="1" si="22"/>
        <v>#VALUE!</v>
      </c>
      <c r="DI76" s="109"/>
      <c r="DJ76" s="105" t="e">
        <f t="shared" ca="1" si="23"/>
        <v>#VALUE!</v>
      </c>
      <c r="DK76" s="111" t="e">
        <f>VLOOKUP($CA76,'Data table'!$C:$AZZ,MATCH(DK$1,'Data table'!$3:$3,0)-MATCH($CA$1,'Data table'!$3:$3,0)+1,0)</f>
        <v>#VALUE!</v>
      </c>
      <c r="DL76" s="125" t="e">
        <f>VLOOKUP($CA76,'Data table'!$C:$AZZ,MATCH(DL$1,'Data table'!$3:$3,0)-MATCH($CA$1,'Data table'!$3:$3,0)+1,0)</f>
        <v>#VALUE!</v>
      </c>
      <c r="DM76" s="125" t="e">
        <f>VLOOKUP($CA76,'Data table'!$C:$AZZ,MATCH(DM$1,'Data table'!$3:$3,0)-MATCH($CA$1,'Data table'!$3:$3,0)+1,0)</f>
        <v>#VALUE!</v>
      </c>
      <c r="DN76" s="125" t="e">
        <f>VLOOKUP($CA76,'Data table'!$C:$AZZ,MATCH(DN$1,'Data table'!$3:$3,0)-MATCH($CA$1,'Data table'!$3:$3,0)+1,0)</f>
        <v>#VALUE!</v>
      </c>
      <c r="DO76" s="105" t="e">
        <f>VLOOKUP($CA76,'Data table'!$C:$AZZ,MATCH(DO$1,'Data table'!$3:$3,0)-MATCH($CA$1,'Data table'!$3:$3,0)+1,0)</f>
        <v>#VALUE!</v>
      </c>
      <c r="DP76" s="125" t="e">
        <f>VLOOKUP($CA76,'Data table'!$C:$AZZ,MATCH(DP$1,'Data table'!$3:$3,0)-MATCH($CA$1,'Data table'!$3:$3,0)+1,0)</f>
        <v>#VALUE!</v>
      </c>
      <c r="DQ76" s="125" t="e">
        <f>VLOOKUP($CA76,'Data table'!$C:$AZZ,MATCH(DQ$1,'Data table'!$3:$3,0)-MATCH($CA$1,'Data table'!$3:$3,0)+1,0)</f>
        <v>#VALUE!</v>
      </c>
      <c r="DR76" s="125" t="e">
        <f>VLOOKUP($CA76,'Data table'!$C:$AZZ,MATCH(DR$1,'Data table'!$3:$3,0)-MATCH($CA$1,'Data table'!$3:$3,0)+1,0)</f>
        <v>#VALUE!</v>
      </c>
      <c r="DS76" s="125" t="e">
        <f>VLOOKUP($CA76,'Data table'!$C:$AZZ,MATCH(DS$1,'Data table'!$3:$3,0)-MATCH($CA$1,'Data table'!$3:$3,0)+1,0)</f>
        <v>#VALUE!</v>
      </c>
      <c r="DT76" s="125" t="e">
        <f>VLOOKUP($CA76,'Data table'!$C:$AZZ,MATCH(DT$1,'Data table'!$3:$3,0)-MATCH($CA$1,'Data table'!$3:$3,0)+1,0)</f>
        <v>#VALUE!</v>
      </c>
      <c r="DU76" s="125" t="e">
        <f>VLOOKUP($CA76,'Data table'!$C:$AZZ,MATCH(DU$1,'Data table'!$3:$3,0)-MATCH($CA$1,'Data table'!$3:$3,0)+1,0)</f>
        <v>#VALUE!</v>
      </c>
      <c r="DV76" s="125" t="e">
        <f>VLOOKUP($CA76,'Data table'!$C:$AZZ,MATCH(DV$1,'Data table'!$3:$3,0)-MATCH($CA$1,'Data table'!$3:$3,0)+1,0)</f>
        <v>#VALUE!</v>
      </c>
      <c r="DW76" s="125" t="e">
        <f>VLOOKUP($CA76,'Data table'!$C:$AZZ,MATCH(DW$1,'Data table'!$3:$3,0)-MATCH($CA$1,'Data table'!$3:$3,0)+1,0)</f>
        <v>#VALUE!</v>
      </c>
      <c r="DX76" s="125" t="e">
        <f>VLOOKUP($CA76,'Data table'!$C:$AZZ,MATCH(DX$1,'Data table'!$3:$3,0)-MATCH($CA$1,'Data table'!$3:$3,0)+1,0)</f>
        <v>#VALUE!</v>
      </c>
      <c r="DY76" s="125" t="e">
        <f>VLOOKUP($CA76,'Data table'!$C:$AZZ,MATCH(DY$1,'Data table'!$3:$3,0)-MATCH($CA$1,'Data table'!$3:$3,0)+1,0)</f>
        <v>#VALUE!</v>
      </c>
    </row>
    <row r="77" spans="1:129">
      <c r="A77" s="122"/>
      <c r="B77" s="122"/>
      <c r="C77" s="122"/>
      <c r="D77" s="122"/>
      <c r="E77" s="122"/>
      <c r="F77" s="122"/>
      <c r="G77" s="122"/>
      <c r="H77" s="122"/>
      <c r="I77" s="124"/>
      <c r="J77" s="122"/>
      <c r="K77" s="122"/>
      <c r="L77" s="122"/>
      <c r="M77" s="122"/>
      <c r="N77" s="122"/>
      <c r="O77" s="122"/>
      <c r="P77" s="122"/>
      <c r="Q77" s="122"/>
      <c r="R77" s="124"/>
      <c r="S77" s="124"/>
      <c r="T77" s="122"/>
      <c r="U77" s="122"/>
      <c r="V77" s="124"/>
      <c r="W77" s="124"/>
      <c r="X77" s="124"/>
      <c r="Y77" s="124"/>
      <c r="Z77" s="124"/>
      <c r="AA77" s="124"/>
      <c r="AB77" s="124"/>
      <c r="AC77" s="124"/>
      <c r="AD77" s="124"/>
      <c r="AE77" s="124"/>
      <c r="AF77" s="122"/>
      <c r="AG77" s="122"/>
      <c r="AH77" s="122"/>
      <c r="CA77" s="105" t="e">
        <f>_7_TF[[#This Row],[Segment]]&amp;" - "&amp;_7_TF[[#This Row],[Ref No.]]</f>
        <v>#VALUE!</v>
      </c>
      <c r="CB77" s="105" t="e">
        <f>_7_TF[[#This Row],[Ref No.]]</f>
        <v>#VALUE!</v>
      </c>
      <c r="CC77" s="105" t="e">
        <f>_7_TF[[#This Row],[Customer ID]]</f>
        <v>#VALUE!</v>
      </c>
      <c r="CD77" s="105" t="e">
        <f>_7_TF[[#This Row],[Cust''s Name(CHN)]]</f>
        <v>#VALUE!</v>
      </c>
      <c r="CE77" s="105" t="e">
        <f t="shared" si="13"/>
        <v>#VALUE!</v>
      </c>
      <c r="CF77" s="105" t="e">
        <f>_7_TF[[#This Row],[Segment]]</f>
        <v>#VALUE!</v>
      </c>
      <c r="CG77" s="105" t="e">
        <f t="shared" si="12"/>
        <v>#VALUE!</v>
      </c>
      <c r="CH77" s="105" t="e">
        <f t="shared" si="12"/>
        <v>#VALUE!</v>
      </c>
      <c r="CI77" s="105" t="e">
        <f>_7_TF[[#This Row],[Portfolio (BOT)]]</f>
        <v>#VALUE!</v>
      </c>
      <c r="CJ77" s="105" t="e">
        <f>VLOOKUP(RIGHT(CF77,LEN(CF77)-FIND(" ",CF77)),Parameters!BZ:CA,2,0)</f>
        <v>#VALUE!</v>
      </c>
      <c r="CK77" s="105" t="e">
        <f>_7_TF[[#This Row],[Unique Facility Code]]</f>
        <v>#VALUE!</v>
      </c>
      <c r="CL77" s="106" t="e">
        <f>_7_TF[[#This Row],[Due Date]]</f>
        <v>#VALUE!</v>
      </c>
      <c r="CM77" s="105" t="e">
        <f>_7_TF[[#This Row],[CCY]]</f>
        <v>#VALUE!</v>
      </c>
      <c r="CN77" s="125" t="e">
        <f t="shared" si="14"/>
        <v>#VALUE!</v>
      </c>
      <c r="CO77" s="125" t="e">
        <f>_7_TF[[#This Row],[Finance AMT]]</f>
        <v>#VALUE!</v>
      </c>
      <c r="CP77" s="107" t="e">
        <f>_7_TF[[#This Row],[Int rate(%)]]/100</f>
        <v>#VALUE!</v>
      </c>
      <c r="CQ77" s="125" t="e">
        <f>_7_TF[[#This Row],[Interest paid]]</f>
        <v>#VALUE!</v>
      </c>
      <c r="CR77" s="105" t="e">
        <f ca="1">_xlfn.IFNA(VLOOKUP($CD77,'CRR rating'!$A:$AA,MATCH(CR$1,'CRR rating'!$1:$1,0),0),"")</f>
        <v>#VALUE!</v>
      </c>
      <c r="CS77" s="105" t="e">
        <f ca="1">IF(CR77="","",VLOOKUP($CD77,'CRR rating'!$A:$AA,MATCH(CS$1,'CRR rating'!$1:$1,0),0))</f>
        <v>#VALUE!</v>
      </c>
      <c r="CT77" s="105" t="e">
        <f ca="1">IF(OR(CR77="",CR77=0),"",INDEX(Parameters!$O:$O,MATCH(CS77,IF(CR77=Parameters!$R$1,Parameters!$R:$R,IF(CR77=Parameters!$S$1,Parameters!$S:$S,IF(CR77=Parameters!T76,Parameters!$T:$T,IF(CR77=Parameters!$U$1,Parameters!$U:$U,IF(CR77=Parameters!$V$1,Parameters!$V:$V))))),0)))</f>
        <v>#VALUE!</v>
      </c>
      <c r="CU77" s="105" t="e">
        <f ca="1">VLOOKUP($CD77,'CRR rating'!$A:$AA,MATCH(CU$1,'CRR rating'!$1:$1,0),0)</f>
        <v>#VALUE!</v>
      </c>
      <c r="CV77" s="105" t="e">
        <f t="shared" ca="1" si="15"/>
        <v>#VALUE!</v>
      </c>
      <c r="CW77" s="105" t="e">
        <f ca="1">_xlfn.IFNA(VLOOKUP($CD77,'CRR rating'!$A:$AA,MATCH(CW$1,'CRR rating'!$1:$1,0),0),"")</f>
        <v>#VALUE!</v>
      </c>
      <c r="CX77" s="105" t="e">
        <f ca="1">IF(CW77="","",VLOOKUP($CD77,'CRR rating'!$A:$AA,MATCH(CX$1,'CRR rating'!$1:$1,0),0))</f>
        <v>#VALUE!</v>
      </c>
      <c r="CY77" s="105" t="e">
        <f ca="1">IF(OR(CW77="",CW77=0),"",INDEX(Parameters!$O:$O,MATCH(CX77,IF(CW77=Parameters!$R$1,Parameters!$R:$R,IF(CW77=Parameters!$S$1,Parameters!$S:$S,IF(CW77=Parameters!Y76,Parameters!$T:$T,IF(CW77=Parameters!$U$1,Parameters!$U:$U,IF(CW77=Parameters!$V$1,Parameters!$V:$V))))),0)))</f>
        <v>#VALUE!</v>
      </c>
      <c r="CZ77" s="105" t="e">
        <f ca="1">VLOOKUP($CD77,'CRR rating'!$A:$N,MATCH(CZ$1,'CRR rating'!$1:$1,0),0)</f>
        <v>#VALUE!</v>
      </c>
      <c r="DA77" s="105" t="e">
        <f t="shared" ca="1" si="16"/>
        <v>#VALUE!</v>
      </c>
      <c r="DB77" s="108"/>
      <c r="DC77" s="105" t="e">
        <f t="shared" ca="1" si="17"/>
        <v>#VALUE!</v>
      </c>
      <c r="DD77" s="105" t="e">
        <f t="shared" ca="1" si="18"/>
        <v>#VALUE!</v>
      </c>
      <c r="DE77" s="105" t="e">
        <f t="shared" si="19"/>
        <v>#VALUE!</v>
      </c>
      <c r="DF77" s="105" t="e">
        <f t="shared" ca="1" si="20"/>
        <v>#VALUE!</v>
      </c>
      <c r="DG77" s="105" t="e">
        <f t="shared" ca="1" si="21"/>
        <v>#VALUE!</v>
      </c>
      <c r="DH77" s="105" t="e">
        <f t="shared" ca="1" si="22"/>
        <v>#VALUE!</v>
      </c>
      <c r="DI77" s="109"/>
      <c r="DJ77" s="105" t="e">
        <f t="shared" ca="1" si="23"/>
        <v>#VALUE!</v>
      </c>
      <c r="DK77" s="111" t="e">
        <f>VLOOKUP($CA77,'Data table'!$C:$AZZ,MATCH(DK$1,'Data table'!$3:$3,0)-MATCH($CA$1,'Data table'!$3:$3,0)+1,0)</f>
        <v>#VALUE!</v>
      </c>
      <c r="DL77" s="125" t="e">
        <f>VLOOKUP($CA77,'Data table'!$C:$AZZ,MATCH(DL$1,'Data table'!$3:$3,0)-MATCH($CA$1,'Data table'!$3:$3,0)+1,0)</f>
        <v>#VALUE!</v>
      </c>
      <c r="DM77" s="125" t="e">
        <f>VLOOKUP($CA77,'Data table'!$C:$AZZ,MATCH(DM$1,'Data table'!$3:$3,0)-MATCH($CA$1,'Data table'!$3:$3,0)+1,0)</f>
        <v>#VALUE!</v>
      </c>
      <c r="DN77" s="125" t="e">
        <f>VLOOKUP($CA77,'Data table'!$C:$AZZ,MATCH(DN$1,'Data table'!$3:$3,0)-MATCH($CA$1,'Data table'!$3:$3,0)+1,0)</f>
        <v>#VALUE!</v>
      </c>
      <c r="DO77" s="105" t="e">
        <f>VLOOKUP($CA77,'Data table'!$C:$AZZ,MATCH(DO$1,'Data table'!$3:$3,0)-MATCH($CA$1,'Data table'!$3:$3,0)+1,0)</f>
        <v>#VALUE!</v>
      </c>
      <c r="DP77" s="125" t="e">
        <f>VLOOKUP($CA77,'Data table'!$C:$AZZ,MATCH(DP$1,'Data table'!$3:$3,0)-MATCH($CA$1,'Data table'!$3:$3,0)+1,0)</f>
        <v>#VALUE!</v>
      </c>
      <c r="DQ77" s="125" t="e">
        <f>VLOOKUP($CA77,'Data table'!$C:$AZZ,MATCH(DQ$1,'Data table'!$3:$3,0)-MATCH($CA$1,'Data table'!$3:$3,0)+1,0)</f>
        <v>#VALUE!</v>
      </c>
      <c r="DR77" s="125" t="e">
        <f>VLOOKUP($CA77,'Data table'!$C:$AZZ,MATCH(DR$1,'Data table'!$3:$3,0)-MATCH($CA$1,'Data table'!$3:$3,0)+1,0)</f>
        <v>#VALUE!</v>
      </c>
      <c r="DS77" s="125" t="e">
        <f>VLOOKUP($CA77,'Data table'!$C:$AZZ,MATCH(DS$1,'Data table'!$3:$3,0)-MATCH($CA$1,'Data table'!$3:$3,0)+1,0)</f>
        <v>#VALUE!</v>
      </c>
      <c r="DT77" s="125" t="e">
        <f>VLOOKUP($CA77,'Data table'!$C:$AZZ,MATCH(DT$1,'Data table'!$3:$3,0)-MATCH($CA$1,'Data table'!$3:$3,0)+1,0)</f>
        <v>#VALUE!</v>
      </c>
      <c r="DU77" s="125" t="e">
        <f>VLOOKUP($CA77,'Data table'!$C:$AZZ,MATCH(DU$1,'Data table'!$3:$3,0)-MATCH($CA$1,'Data table'!$3:$3,0)+1,0)</f>
        <v>#VALUE!</v>
      </c>
      <c r="DV77" s="125" t="e">
        <f>VLOOKUP($CA77,'Data table'!$C:$AZZ,MATCH(DV$1,'Data table'!$3:$3,0)-MATCH($CA$1,'Data table'!$3:$3,0)+1,0)</f>
        <v>#VALUE!</v>
      </c>
      <c r="DW77" s="125" t="e">
        <f>VLOOKUP($CA77,'Data table'!$C:$AZZ,MATCH(DW$1,'Data table'!$3:$3,0)-MATCH($CA$1,'Data table'!$3:$3,0)+1,0)</f>
        <v>#VALUE!</v>
      </c>
      <c r="DX77" s="125" t="e">
        <f>VLOOKUP($CA77,'Data table'!$C:$AZZ,MATCH(DX$1,'Data table'!$3:$3,0)-MATCH($CA$1,'Data table'!$3:$3,0)+1,0)</f>
        <v>#VALUE!</v>
      </c>
      <c r="DY77" s="125" t="e">
        <f>VLOOKUP($CA77,'Data table'!$C:$AZZ,MATCH(DY$1,'Data table'!$3:$3,0)-MATCH($CA$1,'Data table'!$3:$3,0)+1,0)</f>
        <v>#VALUE!</v>
      </c>
    </row>
    <row r="78" spans="1:129">
      <c r="A78" s="122"/>
      <c r="B78" s="122"/>
      <c r="C78" s="122"/>
      <c r="D78" s="122"/>
      <c r="E78" s="122"/>
      <c r="F78" s="122"/>
      <c r="G78" s="122"/>
      <c r="H78" s="122"/>
      <c r="I78" s="124"/>
      <c r="J78" s="122"/>
      <c r="K78" s="122"/>
      <c r="L78" s="122"/>
      <c r="M78" s="122"/>
      <c r="N78" s="122"/>
      <c r="O78" s="122"/>
      <c r="P78" s="122"/>
      <c r="Q78" s="122"/>
      <c r="R78" s="124"/>
      <c r="S78" s="124"/>
      <c r="T78" s="122"/>
      <c r="U78" s="122"/>
      <c r="V78" s="124"/>
      <c r="W78" s="124"/>
      <c r="X78" s="124"/>
      <c r="Y78" s="124"/>
      <c r="Z78" s="124"/>
      <c r="AA78" s="124"/>
      <c r="AB78" s="124"/>
      <c r="AC78" s="124"/>
      <c r="AD78" s="124"/>
      <c r="AE78" s="124"/>
      <c r="AF78" s="122"/>
      <c r="AG78" s="122"/>
      <c r="AH78" s="122"/>
      <c r="CA78" s="105" t="e">
        <f>_7_TF[[#This Row],[Segment]]&amp;" - "&amp;_7_TF[[#This Row],[Ref No.]]</f>
        <v>#VALUE!</v>
      </c>
      <c r="CB78" s="105" t="e">
        <f>_7_TF[[#This Row],[Ref No.]]</f>
        <v>#VALUE!</v>
      </c>
      <c r="CC78" s="105" t="e">
        <f>_7_TF[[#This Row],[Customer ID]]</f>
        <v>#VALUE!</v>
      </c>
      <c r="CD78" s="105" t="e">
        <f>_7_TF[[#This Row],[Cust''s Name(CHN)]]</f>
        <v>#VALUE!</v>
      </c>
      <c r="CE78" s="105" t="e">
        <f t="shared" si="13"/>
        <v>#VALUE!</v>
      </c>
      <c r="CF78" s="105" t="e">
        <f>_7_TF[[#This Row],[Segment]]</f>
        <v>#VALUE!</v>
      </c>
      <c r="CG78" s="105" t="e">
        <f t="shared" si="12"/>
        <v>#VALUE!</v>
      </c>
      <c r="CH78" s="105" t="e">
        <f t="shared" si="12"/>
        <v>#VALUE!</v>
      </c>
      <c r="CI78" s="105" t="e">
        <f>_7_TF[[#This Row],[Portfolio (BOT)]]</f>
        <v>#VALUE!</v>
      </c>
      <c r="CJ78" s="105" t="e">
        <f>VLOOKUP(RIGHT(CF78,LEN(CF78)-FIND(" ",CF78)),Parameters!BZ:CA,2,0)</f>
        <v>#VALUE!</v>
      </c>
      <c r="CK78" s="105" t="e">
        <f>_7_TF[[#This Row],[Unique Facility Code]]</f>
        <v>#VALUE!</v>
      </c>
      <c r="CL78" s="106" t="e">
        <f>_7_TF[[#This Row],[Due Date]]</f>
        <v>#VALUE!</v>
      </c>
      <c r="CM78" s="105" t="e">
        <f>_7_TF[[#This Row],[CCY]]</f>
        <v>#VALUE!</v>
      </c>
      <c r="CN78" s="125" t="e">
        <f t="shared" si="14"/>
        <v>#VALUE!</v>
      </c>
      <c r="CO78" s="125" t="e">
        <f>_7_TF[[#This Row],[Finance AMT]]</f>
        <v>#VALUE!</v>
      </c>
      <c r="CP78" s="107" t="e">
        <f>_7_TF[[#This Row],[Int rate(%)]]/100</f>
        <v>#VALUE!</v>
      </c>
      <c r="CQ78" s="125" t="e">
        <f>_7_TF[[#This Row],[Interest paid]]</f>
        <v>#VALUE!</v>
      </c>
      <c r="CR78" s="105" t="e">
        <f ca="1">_xlfn.IFNA(VLOOKUP($CD78,'CRR rating'!$A:$AA,MATCH(CR$1,'CRR rating'!$1:$1,0),0),"")</f>
        <v>#VALUE!</v>
      </c>
      <c r="CS78" s="105" t="e">
        <f ca="1">IF(CR78="","",VLOOKUP($CD78,'CRR rating'!$A:$AA,MATCH(CS$1,'CRR rating'!$1:$1,0),0))</f>
        <v>#VALUE!</v>
      </c>
      <c r="CT78" s="105" t="e">
        <f ca="1">IF(OR(CR78="",CR78=0),"",INDEX(Parameters!$O:$O,MATCH(CS78,IF(CR78=Parameters!$R$1,Parameters!$R:$R,IF(CR78=Parameters!$S$1,Parameters!$S:$S,IF(CR78=Parameters!T77,Parameters!$T:$T,IF(CR78=Parameters!$U$1,Parameters!$U:$U,IF(CR78=Parameters!$V$1,Parameters!$V:$V))))),0)))</f>
        <v>#VALUE!</v>
      </c>
      <c r="CU78" s="105" t="e">
        <f ca="1">VLOOKUP($CD78,'CRR rating'!$A:$AA,MATCH(CU$1,'CRR rating'!$1:$1,0),0)</f>
        <v>#VALUE!</v>
      </c>
      <c r="CV78" s="105" t="e">
        <f t="shared" ca="1" si="15"/>
        <v>#VALUE!</v>
      </c>
      <c r="CW78" s="105" t="e">
        <f ca="1">_xlfn.IFNA(VLOOKUP($CD78,'CRR rating'!$A:$AA,MATCH(CW$1,'CRR rating'!$1:$1,0),0),"")</f>
        <v>#VALUE!</v>
      </c>
      <c r="CX78" s="105" t="e">
        <f ca="1">IF(CW78="","",VLOOKUP($CD78,'CRR rating'!$A:$AA,MATCH(CX$1,'CRR rating'!$1:$1,0),0))</f>
        <v>#VALUE!</v>
      </c>
      <c r="CY78" s="105" t="e">
        <f ca="1">IF(OR(CW78="",CW78=0),"",INDEX(Parameters!$O:$O,MATCH(CX78,IF(CW78=Parameters!$R$1,Parameters!$R:$R,IF(CW78=Parameters!$S$1,Parameters!$S:$S,IF(CW78=Parameters!Y77,Parameters!$T:$T,IF(CW78=Parameters!$U$1,Parameters!$U:$U,IF(CW78=Parameters!$V$1,Parameters!$V:$V))))),0)))</f>
        <v>#VALUE!</v>
      </c>
      <c r="CZ78" s="105" t="e">
        <f ca="1">VLOOKUP($CD78,'CRR rating'!$A:$N,MATCH(CZ$1,'CRR rating'!$1:$1,0),0)</f>
        <v>#VALUE!</v>
      </c>
      <c r="DA78" s="105" t="e">
        <f t="shared" ca="1" si="16"/>
        <v>#VALUE!</v>
      </c>
      <c r="DB78" s="108"/>
      <c r="DC78" s="105" t="e">
        <f t="shared" ca="1" si="17"/>
        <v>#VALUE!</v>
      </c>
      <c r="DD78" s="105" t="e">
        <f t="shared" ca="1" si="18"/>
        <v>#VALUE!</v>
      </c>
      <c r="DE78" s="105" t="e">
        <f t="shared" si="19"/>
        <v>#VALUE!</v>
      </c>
      <c r="DF78" s="105" t="e">
        <f t="shared" ca="1" si="20"/>
        <v>#VALUE!</v>
      </c>
      <c r="DG78" s="105" t="e">
        <f t="shared" ca="1" si="21"/>
        <v>#VALUE!</v>
      </c>
      <c r="DH78" s="105" t="e">
        <f t="shared" ca="1" si="22"/>
        <v>#VALUE!</v>
      </c>
      <c r="DI78" s="109"/>
      <c r="DJ78" s="105" t="e">
        <f t="shared" ca="1" si="23"/>
        <v>#VALUE!</v>
      </c>
      <c r="DK78" s="111" t="e">
        <f>VLOOKUP($CA78,'Data table'!$C:$AZZ,MATCH(DK$1,'Data table'!$3:$3,0)-MATCH($CA$1,'Data table'!$3:$3,0)+1,0)</f>
        <v>#VALUE!</v>
      </c>
      <c r="DL78" s="125" t="e">
        <f>VLOOKUP($CA78,'Data table'!$C:$AZZ,MATCH(DL$1,'Data table'!$3:$3,0)-MATCH($CA$1,'Data table'!$3:$3,0)+1,0)</f>
        <v>#VALUE!</v>
      </c>
      <c r="DM78" s="125" t="e">
        <f>VLOOKUP($CA78,'Data table'!$C:$AZZ,MATCH(DM$1,'Data table'!$3:$3,0)-MATCH($CA$1,'Data table'!$3:$3,0)+1,0)</f>
        <v>#VALUE!</v>
      </c>
      <c r="DN78" s="125" t="e">
        <f>VLOOKUP($CA78,'Data table'!$C:$AZZ,MATCH(DN$1,'Data table'!$3:$3,0)-MATCH($CA$1,'Data table'!$3:$3,0)+1,0)</f>
        <v>#VALUE!</v>
      </c>
      <c r="DO78" s="105" t="e">
        <f>VLOOKUP($CA78,'Data table'!$C:$AZZ,MATCH(DO$1,'Data table'!$3:$3,0)-MATCH($CA$1,'Data table'!$3:$3,0)+1,0)</f>
        <v>#VALUE!</v>
      </c>
      <c r="DP78" s="125" t="e">
        <f>VLOOKUP($CA78,'Data table'!$C:$AZZ,MATCH(DP$1,'Data table'!$3:$3,0)-MATCH($CA$1,'Data table'!$3:$3,0)+1,0)</f>
        <v>#VALUE!</v>
      </c>
      <c r="DQ78" s="125" t="e">
        <f>VLOOKUP($CA78,'Data table'!$C:$AZZ,MATCH(DQ$1,'Data table'!$3:$3,0)-MATCH($CA$1,'Data table'!$3:$3,0)+1,0)</f>
        <v>#VALUE!</v>
      </c>
      <c r="DR78" s="125" t="e">
        <f>VLOOKUP($CA78,'Data table'!$C:$AZZ,MATCH(DR$1,'Data table'!$3:$3,0)-MATCH($CA$1,'Data table'!$3:$3,0)+1,0)</f>
        <v>#VALUE!</v>
      </c>
      <c r="DS78" s="125" t="e">
        <f>VLOOKUP($CA78,'Data table'!$C:$AZZ,MATCH(DS$1,'Data table'!$3:$3,0)-MATCH($CA$1,'Data table'!$3:$3,0)+1,0)</f>
        <v>#VALUE!</v>
      </c>
      <c r="DT78" s="125" t="e">
        <f>VLOOKUP($CA78,'Data table'!$C:$AZZ,MATCH(DT$1,'Data table'!$3:$3,0)-MATCH($CA$1,'Data table'!$3:$3,0)+1,0)</f>
        <v>#VALUE!</v>
      </c>
      <c r="DU78" s="125" t="e">
        <f>VLOOKUP($CA78,'Data table'!$C:$AZZ,MATCH(DU$1,'Data table'!$3:$3,0)-MATCH($CA$1,'Data table'!$3:$3,0)+1,0)</f>
        <v>#VALUE!</v>
      </c>
      <c r="DV78" s="125" t="e">
        <f>VLOOKUP($CA78,'Data table'!$C:$AZZ,MATCH(DV$1,'Data table'!$3:$3,0)-MATCH($CA$1,'Data table'!$3:$3,0)+1,0)</f>
        <v>#VALUE!</v>
      </c>
      <c r="DW78" s="125" t="e">
        <f>VLOOKUP($CA78,'Data table'!$C:$AZZ,MATCH(DW$1,'Data table'!$3:$3,0)-MATCH($CA$1,'Data table'!$3:$3,0)+1,0)</f>
        <v>#VALUE!</v>
      </c>
      <c r="DX78" s="125" t="e">
        <f>VLOOKUP($CA78,'Data table'!$C:$AZZ,MATCH(DX$1,'Data table'!$3:$3,0)-MATCH($CA$1,'Data table'!$3:$3,0)+1,0)</f>
        <v>#VALUE!</v>
      </c>
      <c r="DY78" s="125" t="e">
        <f>VLOOKUP($CA78,'Data table'!$C:$AZZ,MATCH(DY$1,'Data table'!$3:$3,0)-MATCH($CA$1,'Data table'!$3:$3,0)+1,0)</f>
        <v>#VALUE!</v>
      </c>
    </row>
    <row r="79" spans="1:129">
      <c r="A79" s="122"/>
      <c r="B79" s="122"/>
      <c r="C79" s="122"/>
      <c r="D79" s="122"/>
      <c r="E79" s="122"/>
      <c r="F79" s="122"/>
      <c r="G79" s="122"/>
      <c r="H79" s="122"/>
      <c r="I79" s="124"/>
      <c r="J79" s="122"/>
      <c r="K79" s="122"/>
      <c r="L79" s="122"/>
      <c r="M79" s="122"/>
      <c r="N79" s="122"/>
      <c r="O79" s="122"/>
      <c r="P79" s="122"/>
      <c r="Q79" s="122"/>
      <c r="R79" s="124"/>
      <c r="S79" s="124"/>
      <c r="T79" s="122"/>
      <c r="U79" s="122"/>
      <c r="V79" s="124"/>
      <c r="W79" s="124"/>
      <c r="X79" s="124"/>
      <c r="Y79" s="124"/>
      <c r="Z79" s="124"/>
      <c r="AA79" s="124"/>
      <c r="AB79" s="124"/>
      <c r="AC79" s="124"/>
      <c r="AD79" s="124"/>
      <c r="AE79" s="124"/>
      <c r="AF79" s="122"/>
      <c r="AG79" s="122"/>
      <c r="AH79" s="122"/>
      <c r="CA79" s="105" t="e">
        <f>_7_TF[[#This Row],[Segment]]&amp;" - "&amp;_7_TF[[#This Row],[Ref No.]]</f>
        <v>#VALUE!</v>
      </c>
      <c r="CB79" s="105" t="e">
        <f>_7_TF[[#This Row],[Ref No.]]</f>
        <v>#VALUE!</v>
      </c>
      <c r="CC79" s="105" t="e">
        <f>_7_TF[[#This Row],[Customer ID]]</f>
        <v>#VALUE!</v>
      </c>
      <c r="CD79" s="105" t="e">
        <f>_7_TF[[#This Row],[Cust''s Name(CHN)]]</f>
        <v>#VALUE!</v>
      </c>
      <c r="CE79" s="105" t="e">
        <f t="shared" si="13"/>
        <v>#VALUE!</v>
      </c>
      <c r="CF79" s="105" t="e">
        <f>_7_TF[[#This Row],[Segment]]</f>
        <v>#VALUE!</v>
      </c>
      <c r="CG79" s="105" t="e">
        <f t="shared" si="12"/>
        <v>#VALUE!</v>
      </c>
      <c r="CH79" s="105" t="e">
        <f t="shared" si="12"/>
        <v>#VALUE!</v>
      </c>
      <c r="CI79" s="105" t="e">
        <f>_7_TF[[#This Row],[Portfolio (BOT)]]</f>
        <v>#VALUE!</v>
      </c>
      <c r="CJ79" s="105" t="e">
        <f>VLOOKUP(RIGHT(CF79,LEN(CF79)-FIND(" ",CF79)),Parameters!BZ:CA,2,0)</f>
        <v>#VALUE!</v>
      </c>
      <c r="CK79" s="105" t="e">
        <f>_7_TF[[#This Row],[Unique Facility Code]]</f>
        <v>#VALUE!</v>
      </c>
      <c r="CL79" s="106" t="e">
        <f>_7_TF[[#This Row],[Due Date]]</f>
        <v>#VALUE!</v>
      </c>
      <c r="CM79" s="105" t="e">
        <f>_7_TF[[#This Row],[CCY]]</f>
        <v>#VALUE!</v>
      </c>
      <c r="CN79" s="125" t="e">
        <f t="shared" si="14"/>
        <v>#VALUE!</v>
      </c>
      <c r="CO79" s="125" t="e">
        <f>_7_TF[[#This Row],[Finance AMT]]</f>
        <v>#VALUE!</v>
      </c>
      <c r="CP79" s="107" t="e">
        <f>_7_TF[[#This Row],[Int rate(%)]]/100</f>
        <v>#VALUE!</v>
      </c>
      <c r="CQ79" s="125" t="e">
        <f>_7_TF[[#This Row],[Interest paid]]</f>
        <v>#VALUE!</v>
      </c>
      <c r="CR79" s="105" t="e">
        <f ca="1">_xlfn.IFNA(VLOOKUP($CD79,'CRR rating'!$A:$AA,MATCH(CR$1,'CRR rating'!$1:$1,0),0),"")</f>
        <v>#VALUE!</v>
      </c>
      <c r="CS79" s="105" t="e">
        <f ca="1">IF(CR79="","",VLOOKUP($CD79,'CRR rating'!$A:$AA,MATCH(CS$1,'CRR rating'!$1:$1,0),0))</f>
        <v>#VALUE!</v>
      </c>
      <c r="CT79" s="105" t="e">
        <f ca="1">IF(OR(CR79="",CR79=0),"",INDEX(Parameters!$O:$O,MATCH(CS79,IF(CR79=Parameters!$R$1,Parameters!$R:$R,IF(CR79=Parameters!$S$1,Parameters!$S:$S,IF(CR79=Parameters!T78,Parameters!$T:$T,IF(CR79=Parameters!$U$1,Parameters!$U:$U,IF(CR79=Parameters!$V$1,Parameters!$V:$V))))),0)))</f>
        <v>#VALUE!</v>
      </c>
      <c r="CU79" s="105" t="e">
        <f ca="1">VLOOKUP($CD79,'CRR rating'!$A:$AA,MATCH(CU$1,'CRR rating'!$1:$1,0),0)</f>
        <v>#VALUE!</v>
      </c>
      <c r="CV79" s="105" t="e">
        <f t="shared" ca="1" si="15"/>
        <v>#VALUE!</v>
      </c>
      <c r="CW79" s="105" t="e">
        <f ca="1">_xlfn.IFNA(VLOOKUP($CD79,'CRR rating'!$A:$AA,MATCH(CW$1,'CRR rating'!$1:$1,0),0),"")</f>
        <v>#VALUE!</v>
      </c>
      <c r="CX79" s="105" t="e">
        <f ca="1">IF(CW79="","",VLOOKUP($CD79,'CRR rating'!$A:$AA,MATCH(CX$1,'CRR rating'!$1:$1,0),0))</f>
        <v>#VALUE!</v>
      </c>
      <c r="CY79" s="105" t="e">
        <f ca="1">IF(OR(CW79="",CW79=0),"",INDEX(Parameters!$O:$O,MATCH(CX79,IF(CW79=Parameters!$R$1,Parameters!$R:$R,IF(CW79=Parameters!$S$1,Parameters!$S:$S,IF(CW79=Parameters!Y78,Parameters!$T:$T,IF(CW79=Parameters!$U$1,Parameters!$U:$U,IF(CW79=Parameters!$V$1,Parameters!$V:$V))))),0)))</f>
        <v>#VALUE!</v>
      </c>
      <c r="CZ79" s="105" t="e">
        <f ca="1">VLOOKUP($CD79,'CRR rating'!$A:$N,MATCH(CZ$1,'CRR rating'!$1:$1,0),0)</f>
        <v>#VALUE!</v>
      </c>
      <c r="DA79" s="105" t="e">
        <f t="shared" ca="1" si="16"/>
        <v>#VALUE!</v>
      </c>
      <c r="DB79" s="108"/>
      <c r="DC79" s="105" t="e">
        <f t="shared" ca="1" si="17"/>
        <v>#VALUE!</v>
      </c>
      <c r="DD79" s="105" t="e">
        <f t="shared" ca="1" si="18"/>
        <v>#VALUE!</v>
      </c>
      <c r="DE79" s="105" t="e">
        <f t="shared" si="19"/>
        <v>#VALUE!</v>
      </c>
      <c r="DF79" s="105" t="e">
        <f t="shared" ca="1" si="20"/>
        <v>#VALUE!</v>
      </c>
      <c r="DG79" s="105" t="e">
        <f t="shared" ca="1" si="21"/>
        <v>#VALUE!</v>
      </c>
      <c r="DH79" s="105" t="e">
        <f t="shared" ca="1" si="22"/>
        <v>#VALUE!</v>
      </c>
      <c r="DI79" s="109"/>
      <c r="DJ79" s="105" t="e">
        <f t="shared" ca="1" si="23"/>
        <v>#VALUE!</v>
      </c>
      <c r="DK79" s="111" t="e">
        <f>VLOOKUP($CA79,'Data table'!$C:$AZZ,MATCH(DK$1,'Data table'!$3:$3,0)-MATCH($CA$1,'Data table'!$3:$3,0)+1,0)</f>
        <v>#VALUE!</v>
      </c>
      <c r="DL79" s="125" t="e">
        <f>VLOOKUP($CA79,'Data table'!$C:$AZZ,MATCH(DL$1,'Data table'!$3:$3,0)-MATCH($CA$1,'Data table'!$3:$3,0)+1,0)</f>
        <v>#VALUE!</v>
      </c>
      <c r="DM79" s="125" t="e">
        <f>VLOOKUP($CA79,'Data table'!$C:$AZZ,MATCH(DM$1,'Data table'!$3:$3,0)-MATCH($CA$1,'Data table'!$3:$3,0)+1,0)</f>
        <v>#VALUE!</v>
      </c>
      <c r="DN79" s="125" t="e">
        <f>VLOOKUP($CA79,'Data table'!$C:$AZZ,MATCH(DN$1,'Data table'!$3:$3,0)-MATCH($CA$1,'Data table'!$3:$3,0)+1,0)</f>
        <v>#VALUE!</v>
      </c>
      <c r="DO79" s="105" t="e">
        <f>VLOOKUP($CA79,'Data table'!$C:$AZZ,MATCH(DO$1,'Data table'!$3:$3,0)-MATCH($CA$1,'Data table'!$3:$3,0)+1,0)</f>
        <v>#VALUE!</v>
      </c>
      <c r="DP79" s="125" t="e">
        <f>VLOOKUP($CA79,'Data table'!$C:$AZZ,MATCH(DP$1,'Data table'!$3:$3,0)-MATCH($CA$1,'Data table'!$3:$3,0)+1,0)</f>
        <v>#VALUE!</v>
      </c>
      <c r="DQ79" s="125" t="e">
        <f>VLOOKUP($CA79,'Data table'!$C:$AZZ,MATCH(DQ$1,'Data table'!$3:$3,0)-MATCH($CA$1,'Data table'!$3:$3,0)+1,0)</f>
        <v>#VALUE!</v>
      </c>
      <c r="DR79" s="125" t="e">
        <f>VLOOKUP($CA79,'Data table'!$C:$AZZ,MATCH(DR$1,'Data table'!$3:$3,0)-MATCH($CA$1,'Data table'!$3:$3,0)+1,0)</f>
        <v>#VALUE!</v>
      </c>
      <c r="DS79" s="125" t="e">
        <f>VLOOKUP($CA79,'Data table'!$C:$AZZ,MATCH(DS$1,'Data table'!$3:$3,0)-MATCH($CA$1,'Data table'!$3:$3,0)+1,0)</f>
        <v>#VALUE!</v>
      </c>
      <c r="DT79" s="125" t="e">
        <f>VLOOKUP($CA79,'Data table'!$C:$AZZ,MATCH(DT$1,'Data table'!$3:$3,0)-MATCH($CA$1,'Data table'!$3:$3,0)+1,0)</f>
        <v>#VALUE!</v>
      </c>
      <c r="DU79" s="125" t="e">
        <f>VLOOKUP($CA79,'Data table'!$C:$AZZ,MATCH(DU$1,'Data table'!$3:$3,0)-MATCH($CA$1,'Data table'!$3:$3,0)+1,0)</f>
        <v>#VALUE!</v>
      </c>
      <c r="DV79" s="125" t="e">
        <f>VLOOKUP($CA79,'Data table'!$C:$AZZ,MATCH(DV$1,'Data table'!$3:$3,0)-MATCH($CA$1,'Data table'!$3:$3,0)+1,0)</f>
        <v>#VALUE!</v>
      </c>
      <c r="DW79" s="125" t="e">
        <f>VLOOKUP($CA79,'Data table'!$C:$AZZ,MATCH(DW$1,'Data table'!$3:$3,0)-MATCH($CA$1,'Data table'!$3:$3,0)+1,0)</f>
        <v>#VALUE!</v>
      </c>
      <c r="DX79" s="125" t="e">
        <f>VLOOKUP($CA79,'Data table'!$C:$AZZ,MATCH(DX$1,'Data table'!$3:$3,0)-MATCH($CA$1,'Data table'!$3:$3,0)+1,0)</f>
        <v>#VALUE!</v>
      </c>
      <c r="DY79" s="125" t="e">
        <f>VLOOKUP($CA79,'Data table'!$C:$AZZ,MATCH(DY$1,'Data table'!$3:$3,0)-MATCH($CA$1,'Data table'!$3:$3,0)+1,0)</f>
        <v>#VALUE!</v>
      </c>
    </row>
    <row r="80" spans="1:129">
      <c r="A80" s="122"/>
      <c r="B80" s="122"/>
      <c r="C80" s="122"/>
      <c r="D80" s="122"/>
      <c r="E80" s="122"/>
      <c r="F80" s="122"/>
      <c r="G80" s="122"/>
      <c r="H80" s="122"/>
      <c r="I80" s="124"/>
      <c r="J80" s="122"/>
      <c r="K80" s="122"/>
      <c r="L80" s="122"/>
      <c r="M80" s="122"/>
      <c r="N80" s="122"/>
      <c r="O80" s="122"/>
      <c r="P80" s="122"/>
      <c r="Q80" s="122"/>
      <c r="R80" s="124"/>
      <c r="S80" s="124"/>
      <c r="T80" s="122"/>
      <c r="U80" s="122"/>
      <c r="V80" s="124"/>
      <c r="W80" s="124"/>
      <c r="X80" s="124"/>
      <c r="Y80" s="124"/>
      <c r="Z80" s="124"/>
      <c r="AA80" s="124"/>
      <c r="AB80" s="124"/>
      <c r="AC80" s="124"/>
      <c r="AD80" s="124"/>
      <c r="AE80" s="124"/>
      <c r="AF80" s="122"/>
      <c r="AG80" s="122"/>
      <c r="AH80" s="122"/>
      <c r="CA80" s="105" t="e">
        <f>_7_TF[[#This Row],[Segment]]&amp;" - "&amp;_7_TF[[#This Row],[Ref No.]]</f>
        <v>#VALUE!</v>
      </c>
      <c r="CB80" s="105" t="e">
        <f>_7_TF[[#This Row],[Ref No.]]</f>
        <v>#VALUE!</v>
      </c>
      <c r="CC80" s="105" t="e">
        <f>_7_TF[[#This Row],[Customer ID]]</f>
        <v>#VALUE!</v>
      </c>
      <c r="CD80" s="105" t="e">
        <f>_7_TF[[#This Row],[Cust''s Name(CHN)]]</f>
        <v>#VALUE!</v>
      </c>
      <c r="CE80" s="105" t="e">
        <f t="shared" si="13"/>
        <v>#VALUE!</v>
      </c>
      <c r="CF80" s="105" t="e">
        <f>_7_TF[[#This Row],[Segment]]</f>
        <v>#VALUE!</v>
      </c>
      <c r="CG80" s="105" t="e">
        <f t="shared" si="12"/>
        <v>#VALUE!</v>
      </c>
      <c r="CH80" s="105" t="e">
        <f t="shared" si="12"/>
        <v>#VALUE!</v>
      </c>
      <c r="CI80" s="105" t="e">
        <f>_7_TF[[#This Row],[Portfolio (BOT)]]</f>
        <v>#VALUE!</v>
      </c>
      <c r="CJ80" s="105" t="e">
        <f>VLOOKUP(RIGHT(CF80,LEN(CF80)-FIND(" ",CF80)),Parameters!BZ:CA,2,0)</f>
        <v>#VALUE!</v>
      </c>
      <c r="CK80" s="105" t="e">
        <f>_7_TF[[#This Row],[Unique Facility Code]]</f>
        <v>#VALUE!</v>
      </c>
      <c r="CL80" s="106" t="e">
        <f>_7_TF[[#This Row],[Due Date]]</f>
        <v>#VALUE!</v>
      </c>
      <c r="CM80" s="105" t="e">
        <f>_7_TF[[#This Row],[CCY]]</f>
        <v>#VALUE!</v>
      </c>
      <c r="CN80" s="125" t="e">
        <f t="shared" si="14"/>
        <v>#VALUE!</v>
      </c>
      <c r="CO80" s="125" t="e">
        <f>_7_TF[[#This Row],[Finance AMT]]</f>
        <v>#VALUE!</v>
      </c>
      <c r="CP80" s="107" t="e">
        <f>_7_TF[[#This Row],[Int rate(%)]]/100</f>
        <v>#VALUE!</v>
      </c>
      <c r="CQ80" s="125" t="e">
        <f>_7_TF[[#This Row],[Interest paid]]</f>
        <v>#VALUE!</v>
      </c>
      <c r="CR80" s="105" t="e">
        <f ca="1">_xlfn.IFNA(VLOOKUP($CD80,'CRR rating'!$A:$AA,MATCH(CR$1,'CRR rating'!$1:$1,0),0),"")</f>
        <v>#VALUE!</v>
      </c>
      <c r="CS80" s="105" t="e">
        <f ca="1">IF(CR80="","",VLOOKUP($CD80,'CRR rating'!$A:$AA,MATCH(CS$1,'CRR rating'!$1:$1,0),0))</f>
        <v>#VALUE!</v>
      </c>
      <c r="CT80" s="105" t="e">
        <f ca="1">IF(OR(CR80="",CR80=0),"",INDEX(Parameters!$O:$O,MATCH(CS80,IF(CR80=Parameters!$R$1,Parameters!$R:$R,IF(CR80=Parameters!$S$1,Parameters!$S:$S,IF(CR80=Parameters!T79,Parameters!$T:$T,IF(CR80=Parameters!$U$1,Parameters!$U:$U,IF(CR80=Parameters!$V$1,Parameters!$V:$V))))),0)))</f>
        <v>#VALUE!</v>
      </c>
      <c r="CU80" s="105" t="e">
        <f ca="1">VLOOKUP($CD80,'CRR rating'!$A:$AA,MATCH(CU$1,'CRR rating'!$1:$1,0),0)</f>
        <v>#VALUE!</v>
      </c>
      <c r="CV80" s="105" t="e">
        <f t="shared" ca="1" si="15"/>
        <v>#VALUE!</v>
      </c>
      <c r="CW80" s="105" t="e">
        <f ca="1">_xlfn.IFNA(VLOOKUP($CD80,'CRR rating'!$A:$AA,MATCH(CW$1,'CRR rating'!$1:$1,0),0),"")</f>
        <v>#VALUE!</v>
      </c>
      <c r="CX80" s="105" t="e">
        <f ca="1">IF(CW80="","",VLOOKUP($CD80,'CRR rating'!$A:$AA,MATCH(CX$1,'CRR rating'!$1:$1,0),0))</f>
        <v>#VALUE!</v>
      </c>
      <c r="CY80" s="105" t="e">
        <f ca="1">IF(OR(CW80="",CW80=0),"",INDEX(Parameters!$O:$O,MATCH(CX80,IF(CW80=Parameters!$R$1,Parameters!$R:$R,IF(CW80=Parameters!$S$1,Parameters!$S:$S,IF(CW80=Parameters!Y79,Parameters!$T:$T,IF(CW80=Parameters!$U$1,Parameters!$U:$U,IF(CW80=Parameters!$V$1,Parameters!$V:$V))))),0)))</f>
        <v>#VALUE!</v>
      </c>
      <c r="CZ80" s="105" t="e">
        <f ca="1">VLOOKUP($CD80,'CRR rating'!$A:$N,MATCH(CZ$1,'CRR rating'!$1:$1,0),0)</f>
        <v>#VALUE!</v>
      </c>
      <c r="DA80" s="105" t="e">
        <f t="shared" ca="1" si="16"/>
        <v>#VALUE!</v>
      </c>
      <c r="DB80" s="108"/>
      <c r="DC80" s="105" t="e">
        <f t="shared" ca="1" si="17"/>
        <v>#VALUE!</v>
      </c>
      <c r="DD80" s="105" t="e">
        <f t="shared" ca="1" si="18"/>
        <v>#VALUE!</v>
      </c>
      <c r="DE80" s="105" t="e">
        <f t="shared" si="19"/>
        <v>#VALUE!</v>
      </c>
      <c r="DF80" s="105" t="e">
        <f t="shared" ca="1" si="20"/>
        <v>#VALUE!</v>
      </c>
      <c r="DG80" s="105" t="e">
        <f t="shared" ca="1" si="21"/>
        <v>#VALUE!</v>
      </c>
      <c r="DH80" s="105" t="e">
        <f t="shared" ca="1" si="22"/>
        <v>#VALUE!</v>
      </c>
      <c r="DI80" s="109"/>
      <c r="DJ80" s="105" t="e">
        <f t="shared" ca="1" si="23"/>
        <v>#VALUE!</v>
      </c>
      <c r="DK80" s="111" t="e">
        <f>VLOOKUP($CA80,'Data table'!$C:$AZZ,MATCH(DK$1,'Data table'!$3:$3,0)-MATCH($CA$1,'Data table'!$3:$3,0)+1,0)</f>
        <v>#VALUE!</v>
      </c>
      <c r="DL80" s="125" t="e">
        <f>VLOOKUP($CA80,'Data table'!$C:$AZZ,MATCH(DL$1,'Data table'!$3:$3,0)-MATCH($CA$1,'Data table'!$3:$3,0)+1,0)</f>
        <v>#VALUE!</v>
      </c>
      <c r="DM80" s="125" t="e">
        <f>VLOOKUP($CA80,'Data table'!$C:$AZZ,MATCH(DM$1,'Data table'!$3:$3,0)-MATCH($CA$1,'Data table'!$3:$3,0)+1,0)</f>
        <v>#VALUE!</v>
      </c>
      <c r="DN80" s="125" t="e">
        <f>VLOOKUP($CA80,'Data table'!$C:$AZZ,MATCH(DN$1,'Data table'!$3:$3,0)-MATCH($CA$1,'Data table'!$3:$3,0)+1,0)</f>
        <v>#VALUE!</v>
      </c>
      <c r="DO80" s="105" t="e">
        <f>VLOOKUP($CA80,'Data table'!$C:$AZZ,MATCH(DO$1,'Data table'!$3:$3,0)-MATCH($CA$1,'Data table'!$3:$3,0)+1,0)</f>
        <v>#VALUE!</v>
      </c>
      <c r="DP80" s="125" t="e">
        <f>VLOOKUP($CA80,'Data table'!$C:$AZZ,MATCH(DP$1,'Data table'!$3:$3,0)-MATCH($CA$1,'Data table'!$3:$3,0)+1,0)</f>
        <v>#VALUE!</v>
      </c>
      <c r="DQ80" s="125" t="e">
        <f>VLOOKUP($CA80,'Data table'!$C:$AZZ,MATCH(DQ$1,'Data table'!$3:$3,0)-MATCH($CA$1,'Data table'!$3:$3,0)+1,0)</f>
        <v>#VALUE!</v>
      </c>
      <c r="DR80" s="125" t="e">
        <f>VLOOKUP($CA80,'Data table'!$C:$AZZ,MATCH(DR$1,'Data table'!$3:$3,0)-MATCH($CA$1,'Data table'!$3:$3,0)+1,0)</f>
        <v>#VALUE!</v>
      </c>
      <c r="DS80" s="125" t="e">
        <f>VLOOKUP($CA80,'Data table'!$C:$AZZ,MATCH(DS$1,'Data table'!$3:$3,0)-MATCH($CA$1,'Data table'!$3:$3,0)+1,0)</f>
        <v>#VALUE!</v>
      </c>
      <c r="DT80" s="125" t="e">
        <f>VLOOKUP($CA80,'Data table'!$C:$AZZ,MATCH(DT$1,'Data table'!$3:$3,0)-MATCH($CA$1,'Data table'!$3:$3,0)+1,0)</f>
        <v>#VALUE!</v>
      </c>
      <c r="DU80" s="125" t="e">
        <f>VLOOKUP($CA80,'Data table'!$C:$AZZ,MATCH(DU$1,'Data table'!$3:$3,0)-MATCH($CA$1,'Data table'!$3:$3,0)+1,0)</f>
        <v>#VALUE!</v>
      </c>
      <c r="DV80" s="125" t="e">
        <f>VLOOKUP($CA80,'Data table'!$C:$AZZ,MATCH(DV$1,'Data table'!$3:$3,0)-MATCH($CA$1,'Data table'!$3:$3,0)+1,0)</f>
        <v>#VALUE!</v>
      </c>
      <c r="DW80" s="125" t="e">
        <f>VLOOKUP($CA80,'Data table'!$C:$AZZ,MATCH(DW$1,'Data table'!$3:$3,0)-MATCH($CA$1,'Data table'!$3:$3,0)+1,0)</f>
        <v>#VALUE!</v>
      </c>
      <c r="DX80" s="125" t="e">
        <f>VLOOKUP($CA80,'Data table'!$C:$AZZ,MATCH(DX$1,'Data table'!$3:$3,0)-MATCH($CA$1,'Data table'!$3:$3,0)+1,0)</f>
        <v>#VALUE!</v>
      </c>
      <c r="DY80" s="125" t="e">
        <f>VLOOKUP($CA80,'Data table'!$C:$AZZ,MATCH(DY$1,'Data table'!$3:$3,0)-MATCH($CA$1,'Data table'!$3:$3,0)+1,0)</f>
        <v>#VALUE!</v>
      </c>
    </row>
    <row r="81" spans="1:129">
      <c r="A81" s="122"/>
      <c r="B81" s="122"/>
      <c r="C81" s="122"/>
      <c r="D81" s="122"/>
      <c r="E81" s="122"/>
      <c r="F81" s="122"/>
      <c r="G81" s="122"/>
      <c r="H81" s="122"/>
      <c r="I81" s="124"/>
      <c r="J81" s="122"/>
      <c r="K81" s="122"/>
      <c r="L81" s="122"/>
      <c r="M81" s="122"/>
      <c r="N81" s="122"/>
      <c r="O81" s="122"/>
      <c r="P81" s="122"/>
      <c r="Q81" s="122"/>
      <c r="R81" s="124"/>
      <c r="S81" s="124"/>
      <c r="T81" s="122"/>
      <c r="U81" s="122"/>
      <c r="V81" s="124"/>
      <c r="W81" s="124"/>
      <c r="X81" s="124"/>
      <c r="Y81" s="124"/>
      <c r="Z81" s="124"/>
      <c r="AA81" s="124"/>
      <c r="AB81" s="124"/>
      <c r="AC81" s="124"/>
      <c r="AD81" s="124"/>
      <c r="AE81" s="124"/>
      <c r="AF81" s="122"/>
      <c r="AG81" s="122"/>
      <c r="AH81" s="122"/>
      <c r="CA81" s="105" t="e">
        <f>_7_TF[[#This Row],[Segment]]&amp;" - "&amp;_7_TF[[#This Row],[Ref No.]]</f>
        <v>#VALUE!</v>
      </c>
      <c r="CB81" s="105" t="e">
        <f>_7_TF[[#This Row],[Ref No.]]</f>
        <v>#VALUE!</v>
      </c>
      <c r="CC81" s="105" t="e">
        <f>_7_TF[[#This Row],[Customer ID]]</f>
        <v>#VALUE!</v>
      </c>
      <c r="CD81" s="105" t="e">
        <f>_7_TF[[#This Row],[Cust''s Name(CHN)]]</f>
        <v>#VALUE!</v>
      </c>
      <c r="CE81" s="105" t="e">
        <f t="shared" si="13"/>
        <v>#VALUE!</v>
      </c>
      <c r="CF81" s="105" t="e">
        <f>_7_TF[[#This Row],[Segment]]</f>
        <v>#VALUE!</v>
      </c>
      <c r="CG81" s="105" t="e">
        <f t="shared" si="12"/>
        <v>#VALUE!</v>
      </c>
      <c r="CH81" s="105" t="e">
        <f t="shared" si="12"/>
        <v>#VALUE!</v>
      </c>
      <c r="CI81" s="105" t="e">
        <f>_7_TF[[#This Row],[Portfolio (BOT)]]</f>
        <v>#VALUE!</v>
      </c>
      <c r="CJ81" s="105" t="e">
        <f>VLOOKUP(RIGHT(CF81,LEN(CF81)-FIND(" ",CF81)),Parameters!BZ:CA,2,0)</f>
        <v>#VALUE!</v>
      </c>
      <c r="CK81" s="105" t="e">
        <f>_7_TF[[#This Row],[Unique Facility Code]]</f>
        <v>#VALUE!</v>
      </c>
      <c r="CL81" s="106" t="e">
        <f>_7_TF[[#This Row],[Due Date]]</f>
        <v>#VALUE!</v>
      </c>
      <c r="CM81" s="105" t="e">
        <f>_7_TF[[#This Row],[CCY]]</f>
        <v>#VALUE!</v>
      </c>
      <c r="CN81" s="125" t="e">
        <f t="shared" si="14"/>
        <v>#VALUE!</v>
      </c>
      <c r="CO81" s="125" t="e">
        <f>_7_TF[[#This Row],[Finance AMT]]</f>
        <v>#VALUE!</v>
      </c>
      <c r="CP81" s="107" t="e">
        <f>_7_TF[[#This Row],[Int rate(%)]]/100</f>
        <v>#VALUE!</v>
      </c>
      <c r="CQ81" s="125" t="e">
        <f>_7_TF[[#This Row],[Interest paid]]</f>
        <v>#VALUE!</v>
      </c>
      <c r="CR81" s="105" t="e">
        <f ca="1">_xlfn.IFNA(VLOOKUP($CD81,'CRR rating'!$A:$AA,MATCH(CR$1,'CRR rating'!$1:$1,0),0),"")</f>
        <v>#VALUE!</v>
      </c>
      <c r="CS81" s="105" t="e">
        <f ca="1">IF(CR81="","",VLOOKUP($CD81,'CRR rating'!$A:$AA,MATCH(CS$1,'CRR rating'!$1:$1,0),0))</f>
        <v>#VALUE!</v>
      </c>
      <c r="CT81" s="105" t="e">
        <f ca="1">IF(OR(CR81="",CR81=0),"",INDEX(Parameters!$O:$O,MATCH(CS81,IF(CR81=Parameters!$R$1,Parameters!$R:$R,IF(CR81=Parameters!$S$1,Parameters!$S:$S,IF(CR81=Parameters!T80,Parameters!$T:$T,IF(CR81=Parameters!$U$1,Parameters!$U:$U,IF(CR81=Parameters!$V$1,Parameters!$V:$V))))),0)))</f>
        <v>#VALUE!</v>
      </c>
      <c r="CU81" s="105" t="e">
        <f ca="1">VLOOKUP($CD81,'CRR rating'!$A:$AA,MATCH(CU$1,'CRR rating'!$1:$1,0),0)</f>
        <v>#VALUE!</v>
      </c>
      <c r="CV81" s="105" t="e">
        <f t="shared" ca="1" si="15"/>
        <v>#VALUE!</v>
      </c>
      <c r="CW81" s="105" t="e">
        <f ca="1">_xlfn.IFNA(VLOOKUP($CD81,'CRR rating'!$A:$AA,MATCH(CW$1,'CRR rating'!$1:$1,0),0),"")</f>
        <v>#VALUE!</v>
      </c>
      <c r="CX81" s="105" t="e">
        <f ca="1">IF(CW81="","",VLOOKUP($CD81,'CRR rating'!$A:$AA,MATCH(CX$1,'CRR rating'!$1:$1,0),0))</f>
        <v>#VALUE!</v>
      </c>
      <c r="CY81" s="105" t="e">
        <f ca="1">IF(OR(CW81="",CW81=0),"",INDEX(Parameters!$O:$O,MATCH(CX81,IF(CW81=Parameters!$R$1,Parameters!$R:$R,IF(CW81=Parameters!$S$1,Parameters!$S:$S,IF(CW81=Parameters!Y80,Parameters!$T:$T,IF(CW81=Parameters!$U$1,Parameters!$U:$U,IF(CW81=Parameters!$V$1,Parameters!$V:$V))))),0)))</f>
        <v>#VALUE!</v>
      </c>
      <c r="CZ81" s="105" t="e">
        <f ca="1">VLOOKUP($CD81,'CRR rating'!$A:$N,MATCH(CZ$1,'CRR rating'!$1:$1,0),0)</f>
        <v>#VALUE!</v>
      </c>
      <c r="DA81" s="105" t="e">
        <f t="shared" ca="1" si="16"/>
        <v>#VALUE!</v>
      </c>
      <c r="DB81" s="108"/>
      <c r="DC81" s="105" t="e">
        <f t="shared" ca="1" si="17"/>
        <v>#VALUE!</v>
      </c>
      <c r="DD81" s="105" t="e">
        <f t="shared" ca="1" si="18"/>
        <v>#VALUE!</v>
      </c>
      <c r="DE81" s="105" t="e">
        <f t="shared" si="19"/>
        <v>#VALUE!</v>
      </c>
      <c r="DF81" s="105" t="e">
        <f t="shared" ca="1" si="20"/>
        <v>#VALUE!</v>
      </c>
      <c r="DG81" s="105" t="e">
        <f t="shared" ca="1" si="21"/>
        <v>#VALUE!</v>
      </c>
      <c r="DH81" s="105" t="e">
        <f t="shared" ca="1" si="22"/>
        <v>#VALUE!</v>
      </c>
      <c r="DI81" s="109"/>
      <c r="DJ81" s="105" t="e">
        <f t="shared" ca="1" si="23"/>
        <v>#VALUE!</v>
      </c>
      <c r="DK81" s="111" t="e">
        <f>VLOOKUP($CA81,'Data table'!$C:$AZZ,MATCH(DK$1,'Data table'!$3:$3,0)-MATCH($CA$1,'Data table'!$3:$3,0)+1,0)</f>
        <v>#VALUE!</v>
      </c>
      <c r="DL81" s="125" t="e">
        <f>VLOOKUP($CA81,'Data table'!$C:$AZZ,MATCH(DL$1,'Data table'!$3:$3,0)-MATCH($CA$1,'Data table'!$3:$3,0)+1,0)</f>
        <v>#VALUE!</v>
      </c>
      <c r="DM81" s="125" t="e">
        <f>VLOOKUP($CA81,'Data table'!$C:$AZZ,MATCH(DM$1,'Data table'!$3:$3,0)-MATCH($CA$1,'Data table'!$3:$3,0)+1,0)</f>
        <v>#VALUE!</v>
      </c>
      <c r="DN81" s="125" t="e">
        <f>VLOOKUP($CA81,'Data table'!$C:$AZZ,MATCH(DN$1,'Data table'!$3:$3,0)-MATCH($CA$1,'Data table'!$3:$3,0)+1,0)</f>
        <v>#VALUE!</v>
      </c>
      <c r="DO81" s="105" t="e">
        <f>VLOOKUP($CA81,'Data table'!$C:$AZZ,MATCH(DO$1,'Data table'!$3:$3,0)-MATCH($CA$1,'Data table'!$3:$3,0)+1,0)</f>
        <v>#VALUE!</v>
      </c>
      <c r="DP81" s="125" t="e">
        <f>VLOOKUP($CA81,'Data table'!$C:$AZZ,MATCH(DP$1,'Data table'!$3:$3,0)-MATCH($CA$1,'Data table'!$3:$3,0)+1,0)</f>
        <v>#VALUE!</v>
      </c>
      <c r="DQ81" s="125" t="e">
        <f>VLOOKUP($CA81,'Data table'!$C:$AZZ,MATCH(DQ$1,'Data table'!$3:$3,0)-MATCH($CA$1,'Data table'!$3:$3,0)+1,0)</f>
        <v>#VALUE!</v>
      </c>
      <c r="DR81" s="125" t="e">
        <f>VLOOKUP($CA81,'Data table'!$C:$AZZ,MATCH(DR$1,'Data table'!$3:$3,0)-MATCH($CA$1,'Data table'!$3:$3,0)+1,0)</f>
        <v>#VALUE!</v>
      </c>
      <c r="DS81" s="125" t="e">
        <f>VLOOKUP($CA81,'Data table'!$C:$AZZ,MATCH(DS$1,'Data table'!$3:$3,0)-MATCH($CA$1,'Data table'!$3:$3,0)+1,0)</f>
        <v>#VALUE!</v>
      </c>
      <c r="DT81" s="125" t="e">
        <f>VLOOKUP($CA81,'Data table'!$C:$AZZ,MATCH(DT$1,'Data table'!$3:$3,0)-MATCH($CA$1,'Data table'!$3:$3,0)+1,0)</f>
        <v>#VALUE!</v>
      </c>
      <c r="DU81" s="125" t="e">
        <f>VLOOKUP($CA81,'Data table'!$C:$AZZ,MATCH(DU$1,'Data table'!$3:$3,0)-MATCH($CA$1,'Data table'!$3:$3,0)+1,0)</f>
        <v>#VALUE!</v>
      </c>
      <c r="DV81" s="125" t="e">
        <f>VLOOKUP($CA81,'Data table'!$C:$AZZ,MATCH(DV$1,'Data table'!$3:$3,0)-MATCH($CA$1,'Data table'!$3:$3,0)+1,0)</f>
        <v>#VALUE!</v>
      </c>
      <c r="DW81" s="125" t="e">
        <f>VLOOKUP($CA81,'Data table'!$C:$AZZ,MATCH(DW$1,'Data table'!$3:$3,0)-MATCH($CA$1,'Data table'!$3:$3,0)+1,0)</f>
        <v>#VALUE!</v>
      </c>
      <c r="DX81" s="125" t="e">
        <f>VLOOKUP($CA81,'Data table'!$C:$AZZ,MATCH(DX$1,'Data table'!$3:$3,0)-MATCH($CA$1,'Data table'!$3:$3,0)+1,0)</f>
        <v>#VALUE!</v>
      </c>
      <c r="DY81" s="125" t="e">
        <f>VLOOKUP($CA81,'Data table'!$C:$AZZ,MATCH(DY$1,'Data table'!$3:$3,0)-MATCH($CA$1,'Data table'!$3:$3,0)+1,0)</f>
        <v>#VALUE!</v>
      </c>
    </row>
    <row r="82" spans="1:129">
      <c r="A82" s="122"/>
      <c r="B82" s="122"/>
      <c r="C82" s="122"/>
      <c r="D82" s="122"/>
      <c r="E82" s="122"/>
      <c r="F82" s="122"/>
      <c r="G82" s="122"/>
      <c r="H82" s="122"/>
      <c r="I82" s="124"/>
      <c r="J82" s="122"/>
      <c r="K82" s="122"/>
      <c r="L82" s="122"/>
      <c r="M82" s="122"/>
      <c r="N82" s="122"/>
      <c r="O82" s="122"/>
      <c r="P82" s="122"/>
      <c r="Q82" s="122"/>
      <c r="R82" s="124"/>
      <c r="S82" s="124"/>
      <c r="T82" s="122"/>
      <c r="U82" s="122"/>
      <c r="V82" s="124"/>
      <c r="W82" s="124"/>
      <c r="X82" s="124"/>
      <c r="Y82" s="124"/>
      <c r="Z82" s="124"/>
      <c r="AA82" s="124"/>
      <c r="AB82" s="124"/>
      <c r="AC82" s="124"/>
      <c r="AD82" s="124"/>
      <c r="AE82" s="124"/>
      <c r="AF82" s="122"/>
      <c r="AG82" s="122"/>
      <c r="AH82" s="122"/>
      <c r="CA82" s="105" t="e">
        <f>_7_TF[[#This Row],[Segment]]&amp;" - "&amp;_7_TF[[#This Row],[Ref No.]]</f>
        <v>#VALUE!</v>
      </c>
      <c r="CB82" s="105" t="e">
        <f>_7_TF[[#This Row],[Ref No.]]</f>
        <v>#VALUE!</v>
      </c>
      <c r="CC82" s="105" t="e">
        <f>_7_TF[[#This Row],[Customer ID]]</f>
        <v>#VALUE!</v>
      </c>
      <c r="CD82" s="105" t="e">
        <f>_7_TF[[#This Row],[Cust''s Name(CHN)]]</f>
        <v>#VALUE!</v>
      </c>
      <c r="CE82" s="105" t="e">
        <f t="shared" si="13"/>
        <v>#VALUE!</v>
      </c>
      <c r="CF82" s="105" t="e">
        <f>_7_TF[[#This Row],[Segment]]</f>
        <v>#VALUE!</v>
      </c>
      <c r="CG82" s="105" t="e">
        <f t="shared" ref="CG82:CH145" si="24">IF(TYPE($CA82)=16,$CA82,"")</f>
        <v>#VALUE!</v>
      </c>
      <c r="CH82" s="105" t="e">
        <f t="shared" si="24"/>
        <v>#VALUE!</v>
      </c>
      <c r="CI82" s="105" t="e">
        <f>_7_TF[[#This Row],[Portfolio (BOT)]]</f>
        <v>#VALUE!</v>
      </c>
      <c r="CJ82" s="105" t="e">
        <f>VLOOKUP(RIGHT(CF82,LEN(CF82)-FIND(" ",CF82)),Parameters!BZ:CA,2,0)</f>
        <v>#VALUE!</v>
      </c>
      <c r="CK82" s="105" t="e">
        <f>_7_TF[[#This Row],[Unique Facility Code]]</f>
        <v>#VALUE!</v>
      </c>
      <c r="CL82" s="106" t="e">
        <f>_7_TF[[#This Row],[Due Date]]</f>
        <v>#VALUE!</v>
      </c>
      <c r="CM82" s="105" t="e">
        <f>_7_TF[[#This Row],[CCY]]</f>
        <v>#VALUE!</v>
      </c>
      <c r="CN82" s="125" t="e">
        <f t="shared" si="14"/>
        <v>#VALUE!</v>
      </c>
      <c r="CO82" s="125" t="e">
        <f>_7_TF[[#This Row],[Finance AMT]]</f>
        <v>#VALUE!</v>
      </c>
      <c r="CP82" s="107" t="e">
        <f>_7_TF[[#This Row],[Int rate(%)]]/100</f>
        <v>#VALUE!</v>
      </c>
      <c r="CQ82" s="125" t="e">
        <f>_7_TF[[#This Row],[Interest paid]]</f>
        <v>#VALUE!</v>
      </c>
      <c r="CR82" s="105" t="e">
        <f ca="1">_xlfn.IFNA(VLOOKUP($CD82,'CRR rating'!$A:$AA,MATCH(CR$1,'CRR rating'!$1:$1,0),0),"")</f>
        <v>#VALUE!</v>
      </c>
      <c r="CS82" s="105" t="e">
        <f ca="1">IF(CR82="","",VLOOKUP($CD82,'CRR rating'!$A:$AA,MATCH(CS$1,'CRR rating'!$1:$1,0),0))</f>
        <v>#VALUE!</v>
      </c>
      <c r="CT82" s="105" t="e">
        <f ca="1">IF(OR(CR82="",CR82=0),"",INDEX(Parameters!$O:$O,MATCH(CS82,IF(CR82=Parameters!$R$1,Parameters!$R:$R,IF(CR82=Parameters!$S$1,Parameters!$S:$S,IF(CR82=Parameters!T81,Parameters!$T:$T,IF(CR82=Parameters!$U$1,Parameters!$U:$U,IF(CR82=Parameters!$V$1,Parameters!$V:$V))))),0)))</f>
        <v>#VALUE!</v>
      </c>
      <c r="CU82" s="105" t="e">
        <f ca="1">VLOOKUP($CD82,'CRR rating'!$A:$AA,MATCH(CU$1,'CRR rating'!$1:$1,0),0)</f>
        <v>#VALUE!</v>
      </c>
      <c r="CV82" s="105" t="e">
        <f t="shared" ca="1" si="15"/>
        <v>#VALUE!</v>
      </c>
      <c r="CW82" s="105" t="e">
        <f ca="1">_xlfn.IFNA(VLOOKUP($CD82,'CRR rating'!$A:$AA,MATCH(CW$1,'CRR rating'!$1:$1,0),0),"")</f>
        <v>#VALUE!</v>
      </c>
      <c r="CX82" s="105" t="e">
        <f ca="1">IF(CW82="","",VLOOKUP($CD82,'CRR rating'!$A:$AA,MATCH(CX$1,'CRR rating'!$1:$1,0),0))</f>
        <v>#VALUE!</v>
      </c>
      <c r="CY82" s="105" t="e">
        <f ca="1">IF(OR(CW82="",CW82=0),"",INDEX(Parameters!$O:$O,MATCH(CX82,IF(CW82=Parameters!$R$1,Parameters!$R:$R,IF(CW82=Parameters!$S$1,Parameters!$S:$S,IF(CW82=Parameters!Y81,Parameters!$T:$T,IF(CW82=Parameters!$U$1,Parameters!$U:$U,IF(CW82=Parameters!$V$1,Parameters!$V:$V))))),0)))</f>
        <v>#VALUE!</v>
      </c>
      <c r="CZ82" s="105" t="e">
        <f ca="1">VLOOKUP($CD82,'CRR rating'!$A:$N,MATCH(CZ$1,'CRR rating'!$1:$1,0),0)</f>
        <v>#VALUE!</v>
      </c>
      <c r="DA82" s="105" t="e">
        <f t="shared" ca="1" si="16"/>
        <v>#VALUE!</v>
      </c>
      <c r="DB82" s="108"/>
      <c r="DC82" s="105" t="e">
        <f t="shared" ca="1" si="17"/>
        <v>#VALUE!</v>
      </c>
      <c r="DD82" s="105" t="e">
        <f t="shared" ca="1" si="18"/>
        <v>#VALUE!</v>
      </c>
      <c r="DE82" s="105" t="e">
        <f t="shared" si="19"/>
        <v>#VALUE!</v>
      </c>
      <c r="DF82" s="105" t="e">
        <f t="shared" ca="1" si="20"/>
        <v>#VALUE!</v>
      </c>
      <c r="DG82" s="105" t="e">
        <f t="shared" ca="1" si="21"/>
        <v>#VALUE!</v>
      </c>
      <c r="DH82" s="105" t="e">
        <f t="shared" ca="1" si="22"/>
        <v>#VALUE!</v>
      </c>
      <c r="DI82" s="109"/>
      <c r="DJ82" s="105" t="e">
        <f t="shared" ca="1" si="23"/>
        <v>#VALUE!</v>
      </c>
      <c r="DK82" s="111" t="e">
        <f>VLOOKUP($CA82,'Data table'!$C:$AZZ,MATCH(DK$1,'Data table'!$3:$3,0)-MATCH($CA$1,'Data table'!$3:$3,0)+1,0)</f>
        <v>#VALUE!</v>
      </c>
      <c r="DL82" s="125" t="e">
        <f>VLOOKUP($CA82,'Data table'!$C:$AZZ,MATCH(DL$1,'Data table'!$3:$3,0)-MATCH($CA$1,'Data table'!$3:$3,0)+1,0)</f>
        <v>#VALUE!</v>
      </c>
      <c r="DM82" s="125" t="e">
        <f>VLOOKUP($CA82,'Data table'!$C:$AZZ,MATCH(DM$1,'Data table'!$3:$3,0)-MATCH($CA$1,'Data table'!$3:$3,0)+1,0)</f>
        <v>#VALUE!</v>
      </c>
      <c r="DN82" s="125" t="e">
        <f>VLOOKUP($CA82,'Data table'!$C:$AZZ,MATCH(DN$1,'Data table'!$3:$3,0)-MATCH($CA$1,'Data table'!$3:$3,0)+1,0)</f>
        <v>#VALUE!</v>
      </c>
      <c r="DO82" s="105" t="e">
        <f>VLOOKUP($CA82,'Data table'!$C:$AZZ,MATCH(DO$1,'Data table'!$3:$3,0)-MATCH($CA$1,'Data table'!$3:$3,0)+1,0)</f>
        <v>#VALUE!</v>
      </c>
      <c r="DP82" s="125" t="e">
        <f>VLOOKUP($CA82,'Data table'!$C:$AZZ,MATCH(DP$1,'Data table'!$3:$3,0)-MATCH($CA$1,'Data table'!$3:$3,0)+1,0)</f>
        <v>#VALUE!</v>
      </c>
      <c r="DQ82" s="125" t="e">
        <f>VLOOKUP($CA82,'Data table'!$C:$AZZ,MATCH(DQ$1,'Data table'!$3:$3,0)-MATCH($CA$1,'Data table'!$3:$3,0)+1,0)</f>
        <v>#VALUE!</v>
      </c>
      <c r="DR82" s="125" t="e">
        <f>VLOOKUP($CA82,'Data table'!$C:$AZZ,MATCH(DR$1,'Data table'!$3:$3,0)-MATCH($CA$1,'Data table'!$3:$3,0)+1,0)</f>
        <v>#VALUE!</v>
      </c>
      <c r="DS82" s="125" t="e">
        <f>VLOOKUP($CA82,'Data table'!$C:$AZZ,MATCH(DS$1,'Data table'!$3:$3,0)-MATCH($CA$1,'Data table'!$3:$3,0)+1,0)</f>
        <v>#VALUE!</v>
      </c>
      <c r="DT82" s="125" t="e">
        <f>VLOOKUP($CA82,'Data table'!$C:$AZZ,MATCH(DT$1,'Data table'!$3:$3,0)-MATCH($CA$1,'Data table'!$3:$3,0)+1,0)</f>
        <v>#VALUE!</v>
      </c>
      <c r="DU82" s="125" t="e">
        <f>VLOOKUP($CA82,'Data table'!$C:$AZZ,MATCH(DU$1,'Data table'!$3:$3,0)-MATCH($CA$1,'Data table'!$3:$3,0)+1,0)</f>
        <v>#VALUE!</v>
      </c>
      <c r="DV82" s="125" t="e">
        <f>VLOOKUP($CA82,'Data table'!$C:$AZZ,MATCH(DV$1,'Data table'!$3:$3,0)-MATCH($CA$1,'Data table'!$3:$3,0)+1,0)</f>
        <v>#VALUE!</v>
      </c>
      <c r="DW82" s="125" t="e">
        <f>VLOOKUP($CA82,'Data table'!$C:$AZZ,MATCH(DW$1,'Data table'!$3:$3,0)-MATCH($CA$1,'Data table'!$3:$3,0)+1,0)</f>
        <v>#VALUE!</v>
      </c>
      <c r="DX82" s="125" t="e">
        <f>VLOOKUP($CA82,'Data table'!$C:$AZZ,MATCH(DX$1,'Data table'!$3:$3,0)-MATCH($CA$1,'Data table'!$3:$3,0)+1,0)</f>
        <v>#VALUE!</v>
      </c>
      <c r="DY82" s="125" t="e">
        <f>VLOOKUP($CA82,'Data table'!$C:$AZZ,MATCH(DY$1,'Data table'!$3:$3,0)-MATCH($CA$1,'Data table'!$3:$3,0)+1,0)</f>
        <v>#VALUE!</v>
      </c>
    </row>
    <row r="83" spans="1:129">
      <c r="A83" s="122"/>
      <c r="B83" s="122"/>
      <c r="C83" s="122"/>
      <c r="D83" s="122"/>
      <c r="E83" s="122"/>
      <c r="F83" s="122"/>
      <c r="G83" s="122"/>
      <c r="H83" s="122"/>
      <c r="I83" s="124"/>
      <c r="J83" s="122"/>
      <c r="K83" s="122"/>
      <c r="L83" s="122"/>
      <c r="M83" s="122"/>
      <c r="N83" s="122"/>
      <c r="O83" s="122"/>
      <c r="P83" s="122"/>
      <c r="Q83" s="122"/>
      <c r="R83" s="124"/>
      <c r="S83" s="124"/>
      <c r="T83" s="122"/>
      <c r="U83" s="122"/>
      <c r="V83" s="124"/>
      <c r="W83" s="124"/>
      <c r="X83" s="124"/>
      <c r="Y83" s="124"/>
      <c r="Z83" s="124"/>
      <c r="AA83" s="124"/>
      <c r="AB83" s="124"/>
      <c r="AC83" s="124"/>
      <c r="AD83" s="124"/>
      <c r="AE83" s="124"/>
      <c r="AF83" s="122"/>
      <c r="AG83" s="122"/>
      <c r="AH83" s="122"/>
      <c r="CA83" s="105" t="e">
        <f>_7_TF[[#This Row],[Segment]]&amp;" - "&amp;_7_TF[[#This Row],[Ref No.]]</f>
        <v>#VALUE!</v>
      </c>
      <c r="CB83" s="105" t="e">
        <f>_7_TF[[#This Row],[Ref No.]]</f>
        <v>#VALUE!</v>
      </c>
      <c r="CC83" s="105" t="e">
        <f>_7_TF[[#This Row],[Customer ID]]</f>
        <v>#VALUE!</v>
      </c>
      <c r="CD83" s="105" t="e">
        <f>_7_TF[[#This Row],[Cust''s Name(CHN)]]</f>
        <v>#VALUE!</v>
      </c>
      <c r="CE83" s="105" t="e">
        <f t="shared" si="13"/>
        <v>#VALUE!</v>
      </c>
      <c r="CF83" s="105" t="e">
        <f>_7_TF[[#This Row],[Segment]]</f>
        <v>#VALUE!</v>
      </c>
      <c r="CG83" s="105" t="e">
        <f t="shared" si="24"/>
        <v>#VALUE!</v>
      </c>
      <c r="CH83" s="105" t="e">
        <f t="shared" si="24"/>
        <v>#VALUE!</v>
      </c>
      <c r="CI83" s="105" t="e">
        <f>_7_TF[[#This Row],[Portfolio (BOT)]]</f>
        <v>#VALUE!</v>
      </c>
      <c r="CJ83" s="105" t="e">
        <f>VLOOKUP(RIGHT(CF83,LEN(CF83)-FIND(" ",CF83)),Parameters!BZ:CA,2,0)</f>
        <v>#VALUE!</v>
      </c>
      <c r="CK83" s="105" t="e">
        <f>_7_TF[[#This Row],[Unique Facility Code]]</f>
        <v>#VALUE!</v>
      </c>
      <c r="CL83" s="106" t="e">
        <f>_7_TF[[#This Row],[Due Date]]</f>
        <v>#VALUE!</v>
      </c>
      <c r="CM83" s="105" t="e">
        <f>_7_TF[[#This Row],[CCY]]</f>
        <v>#VALUE!</v>
      </c>
      <c r="CN83" s="125" t="e">
        <f t="shared" si="14"/>
        <v>#VALUE!</v>
      </c>
      <c r="CO83" s="125" t="e">
        <f>_7_TF[[#This Row],[Finance AMT]]</f>
        <v>#VALUE!</v>
      </c>
      <c r="CP83" s="107" t="e">
        <f>_7_TF[[#This Row],[Int rate(%)]]/100</f>
        <v>#VALUE!</v>
      </c>
      <c r="CQ83" s="125" t="e">
        <f>_7_TF[[#This Row],[Interest paid]]</f>
        <v>#VALUE!</v>
      </c>
      <c r="CR83" s="105" t="e">
        <f ca="1">_xlfn.IFNA(VLOOKUP($CD83,'CRR rating'!$A:$AA,MATCH(CR$1,'CRR rating'!$1:$1,0),0),"")</f>
        <v>#VALUE!</v>
      </c>
      <c r="CS83" s="105" t="e">
        <f ca="1">IF(CR83="","",VLOOKUP($CD83,'CRR rating'!$A:$AA,MATCH(CS$1,'CRR rating'!$1:$1,0),0))</f>
        <v>#VALUE!</v>
      </c>
      <c r="CT83" s="105" t="e">
        <f ca="1">IF(OR(CR83="",CR83=0),"",INDEX(Parameters!$O:$O,MATCH(CS83,IF(CR83=Parameters!$R$1,Parameters!$R:$R,IF(CR83=Parameters!$S$1,Parameters!$S:$S,IF(CR83=Parameters!T82,Parameters!$T:$T,IF(CR83=Parameters!$U$1,Parameters!$U:$U,IF(CR83=Parameters!$V$1,Parameters!$V:$V))))),0)))</f>
        <v>#VALUE!</v>
      </c>
      <c r="CU83" s="105" t="e">
        <f ca="1">VLOOKUP($CD83,'CRR rating'!$A:$AA,MATCH(CU$1,'CRR rating'!$1:$1,0),0)</f>
        <v>#VALUE!</v>
      </c>
      <c r="CV83" s="105" t="e">
        <f t="shared" ca="1" si="15"/>
        <v>#VALUE!</v>
      </c>
      <c r="CW83" s="105" t="e">
        <f ca="1">_xlfn.IFNA(VLOOKUP($CD83,'CRR rating'!$A:$AA,MATCH(CW$1,'CRR rating'!$1:$1,0),0),"")</f>
        <v>#VALUE!</v>
      </c>
      <c r="CX83" s="105" t="e">
        <f ca="1">IF(CW83="","",VLOOKUP($CD83,'CRR rating'!$A:$AA,MATCH(CX$1,'CRR rating'!$1:$1,0),0))</f>
        <v>#VALUE!</v>
      </c>
      <c r="CY83" s="105" t="e">
        <f ca="1">IF(OR(CW83="",CW83=0),"",INDEX(Parameters!$O:$O,MATCH(CX83,IF(CW83=Parameters!$R$1,Parameters!$R:$R,IF(CW83=Parameters!$S$1,Parameters!$S:$S,IF(CW83=Parameters!Y82,Parameters!$T:$T,IF(CW83=Parameters!$U$1,Parameters!$U:$U,IF(CW83=Parameters!$V$1,Parameters!$V:$V))))),0)))</f>
        <v>#VALUE!</v>
      </c>
      <c r="CZ83" s="105" t="e">
        <f ca="1">VLOOKUP($CD83,'CRR rating'!$A:$N,MATCH(CZ$1,'CRR rating'!$1:$1,0),0)</f>
        <v>#VALUE!</v>
      </c>
      <c r="DA83" s="105" t="e">
        <f t="shared" ca="1" si="16"/>
        <v>#VALUE!</v>
      </c>
      <c r="DB83" s="108"/>
      <c r="DC83" s="105" t="e">
        <f t="shared" ca="1" si="17"/>
        <v>#VALUE!</v>
      </c>
      <c r="DD83" s="105" t="e">
        <f t="shared" ca="1" si="18"/>
        <v>#VALUE!</v>
      </c>
      <c r="DE83" s="105" t="e">
        <f t="shared" si="19"/>
        <v>#VALUE!</v>
      </c>
      <c r="DF83" s="105" t="e">
        <f t="shared" ca="1" si="20"/>
        <v>#VALUE!</v>
      </c>
      <c r="DG83" s="105" t="e">
        <f t="shared" ca="1" si="21"/>
        <v>#VALUE!</v>
      </c>
      <c r="DH83" s="105" t="e">
        <f t="shared" ca="1" si="22"/>
        <v>#VALUE!</v>
      </c>
      <c r="DI83" s="109"/>
      <c r="DJ83" s="105" t="e">
        <f t="shared" ca="1" si="23"/>
        <v>#VALUE!</v>
      </c>
      <c r="DK83" s="111" t="e">
        <f>VLOOKUP($CA83,'Data table'!$C:$AZZ,MATCH(DK$1,'Data table'!$3:$3,0)-MATCH($CA$1,'Data table'!$3:$3,0)+1,0)</f>
        <v>#VALUE!</v>
      </c>
      <c r="DL83" s="125" t="e">
        <f>VLOOKUP($CA83,'Data table'!$C:$AZZ,MATCH(DL$1,'Data table'!$3:$3,0)-MATCH($CA$1,'Data table'!$3:$3,0)+1,0)</f>
        <v>#VALUE!</v>
      </c>
      <c r="DM83" s="125" t="e">
        <f>VLOOKUP($CA83,'Data table'!$C:$AZZ,MATCH(DM$1,'Data table'!$3:$3,0)-MATCH($CA$1,'Data table'!$3:$3,0)+1,0)</f>
        <v>#VALUE!</v>
      </c>
      <c r="DN83" s="125" t="e">
        <f>VLOOKUP($CA83,'Data table'!$C:$AZZ,MATCH(DN$1,'Data table'!$3:$3,0)-MATCH($CA$1,'Data table'!$3:$3,0)+1,0)</f>
        <v>#VALUE!</v>
      </c>
      <c r="DO83" s="105" t="e">
        <f>VLOOKUP($CA83,'Data table'!$C:$AZZ,MATCH(DO$1,'Data table'!$3:$3,0)-MATCH($CA$1,'Data table'!$3:$3,0)+1,0)</f>
        <v>#VALUE!</v>
      </c>
      <c r="DP83" s="125" t="e">
        <f>VLOOKUP($CA83,'Data table'!$C:$AZZ,MATCH(DP$1,'Data table'!$3:$3,0)-MATCH($CA$1,'Data table'!$3:$3,0)+1,0)</f>
        <v>#VALUE!</v>
      </c>
      <c r="DQ83" s="125" t="e">
        <f>VLOOKUP($CA83,'Data table'!$C:$AZZ,MATCH(DQ$1,'Data table'!$3:$3,0)-MATCH($CA$1,'Data table'!$3:$3,0)+1,0)</f>
        <v>#VALUE!</v>
      </c>
      <c r="DR83" s="125" t="e">
        <f>VLOOKUP($CA83,'Data table'!$C:$AZZ,MATCH(DR$1,'Data table'!$3:$3,0)-MATCH($CA$1,'Data table'!$3:$3,0)+1,0)</f>
        <v>#VALUE!</v>
      </c>
      <c r="DS83" s="125" t="e">
        <f>VLOOKUP($CA83,'Data table'!$C:$AZZ,MATCH(DS$1,'Data table'!$3:$3,0)-MATCH($CA$1,'Data table'!$3:$3,0)+1,0)</f>
        <v>#VALUE!</v>
      </c>
      <c r="DT83" s="125" t="e">
        <f>VLOOKUP($CA83,'Data table'!$C:$AZZ,MATCH(DT$1,'Data table'!$3:$3,0)-MATCH($CA$1,'Data table'!$3:$3,0)+1,0)</f>
        <v>#VALUE!</v>
      </c>
      <c r="DU83" s="125" t="e">
        <f>VLOOKUP($CA83,'Data table'!$C:$AZZ,MATCH(DU$1,'Data table'!$3:$3,0)-MATCH($CA$1,'Data table'!$3:$3,0)+1,0)</f>
        <v>#VALUE!</v>
      </c>
      <c r="DV83" s="125" t="e">
        <f>VLOOKUP($CA83,'Data table'!$C:$AZZ,MATCH(DV$1,'Data table'!$3:$3,0)-MATCH($CA$1,'Data table'!$3:$3,0)+1,0)</f>
        <v>#VALUE!</v>
      </c>
      <c r="DW83" s="125" t="e">
        <f>VLOOKUP($CA83,'Data table'!$C:$AZZ,MATCH(DW$1,'Data table'!$3:$3,0)-MATCH($CA$1,'Data table'!$3:$3,0)+1,0)</f>
        <v>#VALUE!</v>
      </c>
      <c r="DX83" s="125" t="e">
        <f>VLOOKUP($CA83,'Data table'!$C:$AZZ,MATCH(DX$1,'Data table'!$3:$3,0)-MATCH($CA$1,'Data table'!$3:$3,0)+1,0)</f>
        <v>#VALUE!</v>
      </c>
      <c r="DY83" s="125" t="e">
        <f>VLOOKUP($CA83,'Data table'!$C:$AZZ,MATCH(DY$1,'Data table'!$3:$3,0)-MATCH($CA$1,'Data table'!$3:$3,0)+1,0)</f>
        <v>#VALUE!</v>
      </c>
    </row>
    <row r="84" spans="1:129">
      <c r="A84" s="122"/>
      <c r="B84" s="122"/>
      <c r="C84" s="122"/>
      <c r="D84" s="122"/>
      <c r="E84" s="122"/>
      <c r="F84" s="122"/>
      <c r="G84" s="122"/>
      <c r="H84" s="122"/>
      <c r="I84" s="124"/>
      <c r="J84" s="122"/>
      <c r="K84" s="122"/>
      <c r="L84" s="122"/>
      <c r="M84" s="122"/>
      <c r="N84" s="122"/>
      <c r="O84" s="122"/>
      <c r="P84" s="122"/>
      <c r="Q84" s="122"/>
      <c r="R84" s="124"/>
      <c r="S84" s="124"/>
      <c r="T84" s="122"/>
      <c r="U84" s="122"/>
      <c r="V84" s="124"/>
      <c r="W84" s="124"/>
      <c r="X84" s="124"/>
      <c r="Y84" s="124"/>
      <c r="Z84" s="124"/>
      <c r="AA84" s="124"/>
      <c r="AB84" s="124"/>
      <c r="AC84" s="124"/>
      <c r="AD84" s="124"/>
      <c r="AE84" s="124"/>
      <c r="AF84" s="122"/>
      <c r="AG84" s="122"/>
      <c r="AH84" s="122"/>
      <c r="CA84" s="105" t="e">
        <f>_7_TF[[#This Row],[Segment]]&amp;" - "&amp;_7_TF[[#This Row],[Ref No.]]</f>
        <v>#VALUE!</v>
      </c>
      <c r="CB84" s="105" t="e">
        <f>_7_TF[[#This Row],[Ref No.]]</f>
        <v>#VALUE!</v>
      </c>
      <c r="CC84" s="105" t="e">
        <f>_7_TF[[#This Row],[Customer ID]]</f>
        <v>#VALUE!</v>
      </c>
      <c r="CD84" s="105" t="e">
        <f>_7_TF[[#This Row],[Cust''s Name(CHN)]]</f>
        <v>#VALUE!</v>
      </c>
      <c r="CE84" s="105" t="e">
        <f t="shared" si="13"/>
        <v>#VALUE!</v>
      </c>
      <c r="CF84" s="105" t="e">
        <f>_7_TF[[#This Row],[Segment]]</f>
        <v>#VALUE!</v>
      </c>
      <c r="CG84" s="105" t="e">
        <f t="shared" si="24"/>
        <v>#VALUE!</v>
      </c>
      <c r="CH84" s="105" t="e">
        <f t="shared" si="24"/>
        <v>#VALUE!</v>
      </c>
      <c r="CI84" s="105" t="e">
        <f>_7_TF[[#This Row],[Portfolio (BOT)]]</f>
        <v>#VALUE!</v>
      </c>
      <c r="CJ84" s="105" t="e">
        <f>VLOOKUP(RIGHT(CF84,LEN(CF84)-FIND(" ",CF84)),Parameters!BZ:CA,2,0)</f>
        <v>#VALUE!</v>
      </c>
      <c r="CK84" s="105" t="e">
        <f>_7_TF[[#This Row],[Unique Facility Code]]</f>
        <v>#VALUE!</v>
      </c>
      <c r="CL84" s="106" t="e">
        <f>_7_TF[[#This Row],[Due Date]]</f>
        <v>#VALUE!</v>
      </c>
      <c r="CM84" s="105" t="e">
        <f>_7_TF[[#This Row],[CCY]]</f>
        <v>#VALUE!</v>
      </c>
      <c r="CN84" s="125" t="e">
        <f t="shared" si="14"/>
        <v>#VALUE!</v>
      </c>
      <c r="CO84" s="125" t="e">
        <f>_7_TF[[#This Row],[Finance AMT]]</f>
        <v>#VALUE!</v>
      </c>
      <c r="CP84" s="107" t="e">
        <f>_7_TF[[#This Row],[Int rate(%)]]/100</f>
        <v>#VALUE!</v>
      </c>
      <c r="CQ84" s="125" t="e">
        <f>_7_TF[[#This Row],[Interest paid]]</f>
        <v>#VALUE!</v>
      </c>
      <c r="CR84" s="105" t="e">
        <f ca="1">_xlfn.IFNA(VLOOKUP($CD84,'CRR rating'!$A:$AA,MATCH(CR$1,'CRR rating'!$1:$1,0),0),"")</f>
        <v>#VALUE!</v>
      </c>
      <c r="CS84" s="105" t="e">
        <f ca="1">IF(CR84="","",VLOOKUP($CD84,'CRR rating'!$A:$AA,MATCH(CS$1,'CRR rating'!$1:$1,0),0))</f>
        <v>#VALUE!</v>
      </c>
      <c r="CT84" s="105" t="e">
        <f ca="1">IF(OR(CR84="",CR84=0),"",INDEX(Parameters!$O:$O,MATCH(CS84,IF(CR84=Parameters!$R$1,Parameters!$R:$R,IF(CR84=Parameters!$S$1,Parameters!$S:$S,IF(CR84=Parameters!T83,Parameters!$T:$T,IF(CR84=Parameters!$U$1,Parameters!$U:$U,IF(CR84=Parameters!$V$1,Parameters!$V:$V))))),0)))</f>
        <v>#VALUE!</v>
      </c>
      <c r="CU84" s="105" t="e">
        <f ca="1">VLOOKUP($CD84,'CRR rating'!$A:$AA,MATCH(CU$1,'CRR rating'!$1:$1,0),0)</f>
        <v>#VALUE!</v>
      </c>
      <c r="CV84" s="105" t="e">
        <f t="shared" ca="1" si="15"/>
        <v>#VALUE!</v>
      </c>
      <c r="CW84" s="105" t="e">
        <f ca="1">_xlfn.IFNA(VLOOKUP($CD84,'CRR rating'!$A:$AA,MATCH(CW$1,'CRR rating'!$1:$1,0),0),"")</f>
        <v>#VALUE!</v>
      </c>
      <c r="CX84" s="105" t="e">
        <f ca="1">IF(CW84="","",VLOOKUP($CD84,'CRR rating'!$A:$AA,MATCH(CX$1,'CRR rating'!$1:$1,0),0))</f>
        <v>#VALUE!</v>
      </c>
      <c r="CY84" s="105" t="e">
        <f ca="1">IF(OR(CW84="",CW84=0),"",INDEX(Parameters!$O:$O,MATCH(CX84,IF(CW84=Parameters!$R$1,Parameters!$R:$R,IF(CW84=Parameters!$S$1,Parameters!$S:$S,IF(CW84=Parameters!Y83,Parameters!$T:$T,IF(CW84=Parameters!$U$1,Parameters!$U:$U,IF(CW84=Parameters!$V$1,Parameters!$V:$V))))),0)))</f>
        <v>#VALUE!</v>
      </c>
      <c r="CZ84" s="105" t="e">
        <f ca="1">VLOOKUP($CD84,'CRR rating'!$A:$N,MATCH(CZ$1,'CRR rating'!$1:$1,0),0)</f>
        <v>#VALUE!</v>
      </c>
      <c r="DA84" s="105" t="e">
        <f t="shared" ca="1" si="16"/>
        <v>#VALUE!</v>
      </c>
      <c r="DB84" s="108"/>
      <c r="DC84" s="105" t="e">
        <f t="shared" ca="1" si="17"/>
        <v>#VALUE!</v>
      </c>
      <c r="DD84" s="105" t="e">
        <f t="shared" ca="1" si="18"/>
        <v>#VALUE!</v>
      </c>
      <c r="DE84" s="105" t="e">
        <f t="shared" si="19"/>
        <v>#VALUE!</v>
      </c>
      <c r="DF84" s="105" t="e">
        <f t="shared" ca="1" si="20"/>
        <v>#VALUE!</v>
      </c>
      <c r="DG84" s="105" t="e">
        <f t="shared" ca="1" si="21"/>
        <v>#VALUE!</v>
      </c>
      <c r="DH84" s="105" t="e">
        <f t="shared" ca="1" si="22"/>
        <v>#VALUE!</v>
      </c>
      <c r="DI84" s="109"/>
      <c r="DJ84" s="105" t="e">
        <f t="shared" ca="1" si="23"/>
        <v>#VALUE!</v>
      </c>
      <c r="DK84" s="111" t="e">
        <f>VLOOKUP($CA84,'Data table'!$C:$AZZ,MATCH(DK$1,'Data table'!$3:$3,0)-MATCH($CA$1,'Data table'!$3:$3,0)+1,0)</f>
        <v>#VALUE!</v>
      </c>
      <c r="DL84" s="125" t="e">
        <f>VLOOKUP($CA84,'Data table'!$C:$AZZ,MATCH(DL$1,'Data table'!$3:$3,0)-MATCH($CA$1,'Data table'!$3:$3,0)+1,0)</f>
        <v>#VALUE!</v>
      </c>
      <c r="DM84" s="125" t="e">
        <f>VLOOKUP($CA84,'Data table'!$C:$AZZ,MATCH(DM$1,'Data table'!$3:$3,0)-MATCH($CA$1,'Data table'!$3:$3,0)+1,0)</f>
        <v>#VALUE!</v>
      </c>
      <c r="DN84" s="125" t="e">
        <f>VLOOKUP($CA84,'Data table'!$C:$AZZ,MATCH(DN$1,'Data table'!$3:$3,0)-MATCH($CA$1,'Data table'!$3:$3,0)+1,0)</f>
        <v>#VALUE!</v>
      </c>
      <c r="DO84" s="105" t="e">
        <f>VLOOKUP($CA84,'Data table'!$C:$AZZ,MATCH(DO$1,'Data table'!$3:$3,0)-MATCH($CA$1,'Data table'!$3:$3,0)+1,0)</f>
        <v>#VALUE!</v>
      </c>
      <c r="DP84" s="125" t="e">
        <f>VLOOKUP($CA84,'Data table'!$C:$AZZ,MATCH(DP$1,'Data table'!$3:$3,0)-MATCH($CA$1,'Data table'!$3:$3,0)+1,0)</f>
        <v>#VALUE!</v>
      </c>
      <c r="DQ84" s="125" t="e">
        <f>VLOOKUP($CA84,'Data table'!$C:$AZZ,MATCH(DQ$1,'Data table'!$3:$3,0)-MATCH($CA$1,'Data table'!$3:$3,0)+1,0)</f>
        <v>#VALUE!</v>
      </c>
      <c r="DR84" s="125" t="e">
        <f>VLOOKUP($CA84,'Data table'!$C:$AZZ,MATCH(DR$1,'Data table'!$3:$3,0)-MATCH($CA$1,'Data table'!$3:$3,0)+1,0)</f>
        <v>#VALUE!</v>
      </c>
      <c r="DS84" s="125" t="e">
        <f>VLOOKUP($CA84,'Data table'!$C:$AZZ,MATCH(DS$1,'Data table'!$3:$3,0)-MATCH($CA$1,'Data table'!$3:$3,0)+1,0)</f>
        <v>#VALUE!</v>
      </c>
      <c r="DT84" s="125" t="e">
        <f>VLOOKUP($CA84,'Data table'!$C:$AZZ,MATCH(DT$1,'Data table'!$3:$3,0)-MATCH($CA$1,'Data table'!$3:$3,0)+1,0)</f>
        <v>#VALUE!</v>
      </c>
      <c r="DU84" s="125" t="e">
        <f>VLOOKUP($CA84,'Data table'!$C:$AZZ,MATCH(DU$1,'Data table'!$3:$3,0)-MATCH($CA$1,'Data table'!$3:$3,0)+1,0)</f>
        <v>#VALUE!</v>
      </c>
      <c r="DV84" s="125" t="e">
        <f>VLOOKUP($CA84,'Data table'!$C:$AZZ,MATCH(DV$1,'Data table'!$3:$3,0)-MATCH($CA$1,'Data table'!$3:$3,0)+1,0)</f>
        <v>#VALUE!</v>
      </c>
      <c r="DW84" s="125" t="e">
        <f>VLOOKUP($CA84,'Data table'!$C:$AZZ,MATCH(DW$1,'Data table'!$3:$3,0)-MATCH($CA$1,'Data table'!$3:$3,0)+1,0)</f>
        <v>#VALUE!</v>
      </c>
      <c r="DX84" s="125" t="e">
        <f>VLOOKUP($CA84,'Data table'!$C:$AZZ,MATCH(DX$1,'Data table'!$3:$3,0)-MATCH($CA$1,'Data table'!$3:$3,0)+1,0)</f>
        <v>#VALUE!</v>
      </c>
      <c r="DY84" s="125" t="e">
        <f>VLOOKUP($CA84,'Data table'!$C:$AZZ,MATCH(DY$1,'Data table'!$3:$3,0)-MATCH($CA$1,'Data table'!$3:$3,0)+1,0)</f>
        <v>#VALUE!</v>
      </c>
    </row>
    <row r="85" spans="1:129">
      <c r="A85" s="122"/>
      <c r="B85" s="122"/>
      <c r="C85" s="122"/>
      <c r="D85" s="122"/>
      <c r="E85" s="122"/>
      <c r="F85" s="122"/>
      <c r="G85" s="122"/>
      <c r="H85" s="122"/>
      <c r="I85" s="124"/>
      <c r="J85" s="122"/>
      <c r="K85" s="122"/>
      <c r="L85" s="122"/>
      <c r="M85" s="122"/>
      <c r="N85" s="122"/>
      <c r="O85" s="122"/>
      <c r="P85" s="122"/>
      <c r="Q85" s="122"/>
      <c r="R85" s="124"/>
      <c r="S85" s="124"/>
      <c r="T85" s="122"/>
      <c r="U85" s="122"/>
      <c r="V85" s="124"/>
      <c r="W85" s="124"/>
      <c r="X85" s="124"/>
      <c r="Y85" s="124"/>
      <c r="Z85" s="124"/>
      <c r="AA85" s="124"/>
      <c r="AB85" s="124"/>
      <c r="AC85" s="124"/>
      <c r="AD85" s="124"/>
      <c r="AE85" s="124"/>
      <c r="AF85" s="122"/>
      <c r="AG85" s="122"/>
      <c r="AH85" s="122"/>
      <c r="CA85" s="105" t="e">
        <f>_7_TF[[#This Row],[Segment]]&amp;" - "&amp;_7_TF[[#This Row],[Ref No.]]</f>
        <v>#VALUE!</v>
      </c>
      <c r="CB85" s="105" t="e">
        <f>_7_TF[[#This Row],[Ref No.]]</f>
        <v>#VALUE!</v>
      </c>
      <c r="CC85" s="105" t="e">
        <f>_7_TF[[#This Row],[Customer ID]]</f>
        <v>#VALUE!</v>
      </c>
      <c r="CD85" s="105" t="e">
        <f>_7_TF[[#This Row],[Cust''s Name(CHN)]]</f>
        <v>#VALUE!</v>
      </c>
      <c r="CE85" s="105" t="e">
        <f t="shared" si="13"/>
        <v>#VALUE!</v>
      </c>
      <c r="CF85" s="105" t="e">
        <f>_7_TF[[#This Row],[Segment]]</f>
        <v>#VALUE!</v>
      </c>
      <c r="CG85" s="105" t="e">
        <f t="shared" si="24"/>
        <v>#VALUE!</v>
      </c>
      <c r="CH85" s="105" t="e">
        <f t="shared" si="24"/>
        <v>#VALUE!</v>
      </c>
      <c r="CI85" s="105" t="e">
        <f>_7_TF[[#This Row],[Portfolio (BOT)]]</f>
        <v>#VALUE!</v>
      </c>
      <c r="CJ85" s="105" t="e">
        <f>VLOOKUP(RIGHT(CF85,LEN(CF85)-FIND(" ",CF85)),Parameters!BZ:CA,2,0)</f>
        <v>#VALUE!</v>
      </c>
      <c r="CK85" s="105" t="e">
        <f>_7_TF[[#This Row],[Unique Facility Code]]</f>
        <v>#VALUE!</v>
      </c>
      <c r="CL85" s="106" t="e">
        <f>_7_TF[[#This Row],[Due Date]]</f>
        <v>#VALUE!</v>
      </c>
      <c r="CM85" s="105" t="e">
        <f>_7_TF[[#This Row],[CCY]]</f>
        <v>#VALUE!</v>
      </c>
      <c r="CN85" s="125" t="e">
        <f t="shared" si="14"/>
        <v>#VALUE!</v>
      </c>
      <c r="CO85" s="125" t="e">
        <f>_7_TF[[#This Row],[Finance AMT]]</f>
        <v>#VALUE!</v>
      </c>
      <c r="CP85" s="107" t="e">
        <f>_7_TF[[#This Row],[Int rate(%)]]/100</f>
        <v>#VALUE!</v>
      </c>
      <c r="CQ85" s="125" t="e">
        <f>_7_TF[[#This Row],[Interest paid]]</f>
        <v>#VALUE!</v>
      </c>
      <c r="CR85" s="105" t="e">
        <f ca="1">_xlfn.IFNA(VLOOKUP($CD85,'CRR rating'!$A:$AA,MATCH(CR$1,'CRR rating'!$1:$1,0),0),"")</f>
        <v>#VALUE!</v>
      </c>
      <c r="CS85" s="105" t="e">
        <f ca="1">IF(CR85="","",VLOOKUP($CD85,'CRR rating'!$A:$AA,MATCH(CS$1,'CRR rating'!$1:$1,0),0))</f>
        <v>#VALUE!</v>
      </c>
      <c r="CT85" s="105" t="e">
        <f ca="1">IF(OR(CR85="",CR85=0),"",INDEX(Parameters!$O:$O,MATCH(CS85,IF(CR85=Parameters!$R$1,Parameters!$R:$R,IF(CR85=Parameters!$S$1,Parameters!$S:$S,IF(CR85=Parameters!T84,Parameters!$T:$T,IF(CR85=Parameters!$U$1,Parameters!$U:$U,IF(CR85=Parameters!$V$1,Parameters!$V:$V))))),0)))</f>
        <v>#VALUE!</v>
      </c>
      <c r="CU85" s="105" t="e">
        <f ca="1">VLOOKUP($CD85,'CRR rating'!$A:$AA,MATCH(CU$1,'CRR rating'!$1:$1,0),0)</f>
        <v>#VALUE!</v>
      </c>
      <c r="CV85" s="105" t="e">
        <f t="shared" ca="1" si="15"/>
        <v>#VALUE!</v>
      </c>
      <c r="CW85" s="105" t="e">
        <f ca="1">_xlfn.IFNA(VLOOKUP($CD85,'CRR rating'!$A:$AA,MATCH(CW$1,'CRR rating'!$1:$1,0),0),"")</f>
        <v>#VALUE!</v>
      </c>
      <c r="CX85" s="105" t="e">
        <f ca="1">IF(CW85="","",VLOOKUP($CD85,'CRR rating'!$A:$AA,MATCH(CX$1,'CRR rating'!$1:$1,0),0))</f>
        <v>#VALUE!</v>
      </c>
      <c r="CY85" s="105" t="e">
        <f ca="1">IF(OR(CW85="",CW85=0),"",INDEX(Parameters!$O:$O,MATCH(CX85,IF(CW85=Parameters!$R$1,Parameters!$R:$R,IF(CW85=Parameters!$S$1,Parameters!$S:$S,IF(CW85=Parameters!Y84,Parameters!$T:$T,IF(CW85=Parameters!$U$1,Parameters!$U:$U,IF(CW85=Parameters!$V$1,Parameters!$V:$V))))),0)))</f>
        <v>#VALUE!</v>
      </c>
      <c r="CZ85" s="105" t="e">
        <f ca="1">VLOOKUP($CD85,'CRR rating'!$A:$N,MATCH(CZ$1,'CRR rating'!$1:$1,0),0)</f>
        <v>#VALUE!</v>
      </c>
      <c r="DA85" s="105" t="e">
        <f t="shared" ca="1" si="16"/>
        <v>#VALUE!</v>
      </c>
      <c r="DB85" s="108"/>
      <c r="DC85" s="105" t="e">
        <f t="shared" ca="1" si="17"/>
        <v>#VALUE!</v>
      </c>
      <c r="DD85" s="105" t="e">
        <f t="shared" ca="1" si="18"/>
        <v>#VALUE!</v>
      </c>
      <c r="DE85" s="105" t="e">
        <f t="shared" si="19"/>
        <v>#VALUE!</v>
      </c>
      <c r="DF85" s="105" t="e">
        <f t="shared" ca="1" si="20"/>
        <v>#VALUE!</v>
      </c>
      <c r="DG85" s="105" t="e">
        <f t="shared" ca="1" si="21"/>
        <v>#VALUE!</v>
      </c>
      <c r="DH85" s="105" t="e">
        <f t="shared" ca="1" si="22"/>
        <v>#VALUE!</v>
      </c>
      <c r="DI85" s="109"/>
      <c r="DJ85" s="105" t="e">
        <f t="shared" ca="1" si="23"/>
        <v>#VALUE!</v>
      </c>
      <c r="DK85" s="111" t="e">
        <f>VLOOKUP($CA85,'Data table'!$C:$AZZ,MATCH(DK$1,'Data table'!$3:$3,0)-MATCH($CA$1,'Data table'!$3:$3,0)+1,0)</f>
        <v>#VALUE!</v>
      </c>
      <c r="DL85" s="125" t="e">
        <f>VLOOKUP($CA85,'Data table'!$C:$AZZ,MATCH(DL$1,'Data table'!$3:$3,0)-MATCH($CA$1,'Data table'!$3:$3,0)+1,0)</f>
        <v>#VALUE!</v>
      </c>
      <c r="DM85" s="125" t="e">
        <f>VLOOKUP($CA85,'Data table'!$C:$AZZ,MATCH(DM$1,'Data table'!$3:$3,0)-MATCH($CA$1,'Data table'!$3:$3,0)+1,0)</f>
        <v>#VALUE!</v>
      </c>
      <c r="DN85" s="125" t="e">
        <f>VLOOKUP($CA85,'Data table'!$C:$AZZ,MATCH(DN$1,'Data table'!$3:$3,0)-MATCH($CA$1,'Data table'!$3:$3,0)+1,0)</f>
        <v>#VALUE!</v>
      </c>
      <c r="DO85" s="105" t="e">
        <f>VLOOKUP($CA85,'Data table'!$C:$AZZ,MATCH(DO$1,'Data table'!$3:$3,0)-MATCH($CA$1,'Data table'!$3:$3,0)+1,0)</f>
        <v>#VALUE!</v>
      </c>
      <c r="DP85" s="125" t="e">
        <f>VLOOKUP($CA85,'Data table'!$C:$AZZ,MATCH(DP$1,'Data table'!$3:$3,0)-MATCH($CA$1,'Data table'!$3:$3,0)+1,0)</f>
        <v>#VALUE!</v>
      </c>
      <c r="DQ85" s="125" t="e">
        <f>VLOOKUP($CA85,'Data table'!$C:$AZZ,MATCH(DQ$1,'Data table'!$3:$3,0)-MATCH($CA$1,'Data table'!$3:$3,0)+1,0)</f>
        <v>#VALUE!</v>
      </c>
      <c r="DR85" s="125" t="e">
        <f>VLOOKUP($CA85,'Data table'!$C:$AZZ,MATCH(DR$1,'Data table'!$3:$3,0)-MATCH($CA$1,'Data table'!$3:$3,0)+1,0)</f>
        <v>#VALUE!</v>
      </c>
      <c r="DS85" s="125" t="e">
        <f>VLOOKUP($CA85,'Data table'!$C:$AZZ,MATCH(DS$1,'Data table'!$3:$3,0)-MATCH($CA$1,'Data table'!$3:$3,0)+1,0)</f>
        <v>#VALUE!</v>
      </c>
      <c r="DT85" s="125" t="e">
        <f>VLOOKUP($CA85,'Data table'!$C:$AZZ,MATCH(DT$1,'Data table'!$3:$3,0)-MATCH($CA$1,'Data table'!$3:$3,0)+1,0)</f>
        <v>#VALUE!</v>
      </c>
      <c r="DU85" s="125" t="e">
        <f>VLOOKUP($CA85,'Data table'!$C:$AZZ,MATCH(DU$1,'Data table'!$3:$3,0)-MATCH($CA$1,'Data table'!$3:$3,0)+1,0)</f>
        <v>#VALUE!</v>
      </c>
      <c r="DV85" s="125" t="e">
        <f>VLOOKUP($CA85,'Data table'!$C:$AZZ,MATCH(DV$1,'Data table'!$3:$3,0)-MATCH($CA$1,'Data table'!$3:$3,0)+1,0)</f>
        <v>#VALUE!</v>
      </c>
      <c r="DW85" s="125" t="e">
        <f>VLOOKUP($CA85,'Data table'!$C:$AZZ,MATCH(DW$1,'Data table'!$3:$3,0)-MATCH($CA$1,'Data table'!$3:$3,0)+1,0)</f>
        <v>#VALUE!</v>
      </c>
      <c r="DX85" s="125" t="e">
        <f>VLOOKUP($CA85,'Data table'!$C:$AZZ,MATCH(DX$1,'Data table'!$3:$3,0)-MATCH($CA$1,'Data table'!$3:$3,0)+1,0)</f>
        <v>#VALUE!</v>
      </c>
      <c r="DY85" s="125" t="e">
        <f>VLOOKUP($CA85,'Data table'!$C:$AZZ,MATCH(DY$1,'Data table'!$3:$3,0)-MATCH($CA$1,'Data table'!$3:$3,0)+1,0)</f>
        <v>#VALUE!</v>
      </c>
    </row>
    <row r="86" spans="1:129">
      <c r="A86" s="122"/>
      <c r="B86" s="122"/>
      <c r="C86" s="122"/>
      <c r="D86" s="122"/>
      <c r="E86" s="122"/>
      <c r="F86" s="122"/>
      <c r="G86" s="122"/>
      <c r="H86" s="122"/>
      <c r="I86" s="124"/>
      <c r="J86" s="122"/>
      <c r="K86" s="122"/>
      <c r="L86" s="122"/>
      <c r="M86" s="122"/>
      <c r="N86" s="122"/>
      <c r="O86" s="122"/>
      <c r="P86" s="122"/>
      <c r="Q86" s="122"/>
      <c r="R86" s="124"/>
      <c r="S86" s="124"/>
      <c r="T86" s="122"/>
      <c r="U86" s="122"/>
      <c r="V86" s="124"/>
      <c r="W86" s="124"/>
      <c r="X86" s="124"/>
      <c r="Y86" s="124"/>
      <c r="Z86" s="124"/>
      <c r="AA86" s="124"/>
      <c r="AB86" s="124"/>
      <c r="AC86" s="124"/>
      <c r="AD86" s="124"/>
      <c r="AE86" s="124"/>
      <c r="AF86" s="122"/>
      <c r="AG86" s="122"/>
      <c r="AH86" s="122"/>
      <c r="CA86" s="105" t="e">
        <f>_7_TF[[#This Row],[Segment]]&amp;" - "&amp;_7_TF[[#This Row],[Ref No.]]</f>
        <v>#VALUE!</v>
      </c>
      <c r="CB86" s="105" t="e">
        <f>_7_TF[[#This Row],[Ref No.]]</f>
        <v>#VALUE!</v>
      </c>
      <c r="CC86" s="105" t="e">
        <f>_7_TF[[#This Row],[Customer ID]]</f>
        <v>#VALUE!</v>
      </c>
      <c r="CD86" s="105" t="e">
        <f>_7_TF[[#This Row],[Cust''s Name(CHN)]]</f>
        <v>#VALUE!</v>
      </c>
      <c r="CE86" s="105" t="e">
        <f t="shared" si="13"/>
        <v>#VALUE!</v>
      </c>
      <c r="CF86" s="105" t="e">
        <f>_7_TF[[#This Row],[Segment]]</f>
        <v>#VALUE!</v>
      </c>
      <c r="CG86" s="105" t="e">
        <f t="shared" si="24"/>
        <v>#VALUE!</v>
      </c>
      <c r="CH86" s="105" t="e">
        <f t="shared" si="24"/>
        <v>#VALUE!</v>
      </c>
      <c r="CI86" s="105" t="e">
        <f>_7_TF[[#This Row],[Portfolio (BOT)]]</f>
        <v>#VALUE!</v>
      </c>
      <c r="CJ86" s="105" t="e">
        <f>VLOOKUP(RIGHT(CF86,LEN(CF86)-FIND(" ",CF86)),Parameters!BZ:CA,2,0)</f>
        <v>#VALUE!</v>
      </c>
      <c r="CK86" s="105" t="e">
        <f>_7_TF[[#This Row],[Unique Facility Code]]</f>
        <v>#VALUE!</v>
      </c>
      <c r="CL86" s="106" t="e">
        <f>_7_TF[[#This Row],[Due Date]]</f>
        <v>#VALUE!</v>
      </c>
      <c r="CM86" s="105" t="e">
        <f>_7_TF[[#This Row],[CCY]]</f>
        <v>#VALUE!</v>
      </c>
      <c r="CN86" s="125" t="e">
        <f t="shared" si="14"/>
        <v>#VALUE!</v>
      </c>
      <c r="CO86" s="125" t="e">
        <f>_7_TF[[#This Row],[Finance AMT]]</f>
        <v>#VALUE!</v>
      </c>
      <c r="CP86" s="107" t="e">
        <f>_7_TF[[#This Row],[Int rate(%)]]/100</f>
        <v>#VALUE!</v>
      </c>
      <c r="CQ86" s="125" t="e">
        <f>_7_TF[[#This Row],[Interest paid]]</f>
        <v>#VALUE!</v>
      </c>
      <c r="CR86" s="105" t="e">
        <f ca="1">_xlfn.IFNA(VLOOKUP($CD86,'CRR rating'!$A:$AA,MATCH(CR$1,'CRR rating'!$1:$1,0),0),"")</f>
        <v>#VALUE!</v>
      </c>
      <c r="CS86" s="105" t="e">
        <f ca="1">IF(CR86="","",VLOOKUP($CD86,'CRR rating'!$A:$AA,MATCH(CS$1,'CRR rating'!$1:$1,0),0))</f>
        <v>#VALUE!</v>
      </c>
      <c r="CT86" s="105" t="e">
        <f ca="1">IF(OR(CR86="",CR86=0),"",INDEX(Parameters!$O:$O,MATCH(CS86,IF(CR86=Parameters!$R$1,Parameters!$R:$R,IF(CR86=Parameters!$S$1,Parameters!$S:$S,IF(CR86=Parameters!T85,Parameters!$T:$T,IF(CR86=Parameters!$U$1,Parameters!$U:$U,IF(CR86=Parameters!$V$1,Parameters!$V:$V))))),0)))</f>
        <v>#VALUE!</v>
      </c>
      <c r="CU86" s="105" t="e">
        <f ca="1">VLOOKUP($CD86,'CRR rating'!$A:$AA,MATCH(CU$1,'CRR rating'!$1:$1,0),0)</f>
        <v>#VALUE!</v>
      </c>
      <c r="CV86" s="105" t="e">
        <f t="shared" ca="1" si="15"/>
        <v>#VALUE!</v>
      </c>
      <c r="CW86" s="105" t="e">
        <f ca="1">_xlfn.IFNA(VLOOKUP($CD86,'CRR rating'!$A:$AA,MATCH(CW$1,'CRR rating'!$1:$1,0),0),"")</f>
        <v>#VALUE!</v>
      </c>
      <c r="CX86" s="105" t="e">
        <f ca="1">IF(CW86="","",VLOOKUP($CD86,'CRR rating'!$A:$AA,MATCH(CX$1,'CRR rating'!$1:$1,0),0))</f>
        <v>#VALUE!</v>
      </c>
      <c r="CY86" s="105" t="e">
        <f ca="1">IF(OR(CW86="",CW86=0),"",INDEX(Parameters!$O:$O,MATCH(CX86,IF(CW86=Parameters!$R$1,Parameters!$R:$R,IF(CW86=Parameters!$S$1,Parameters!$S:$S,IF(CW86=Parameters!Y85,Parameters!$T:$T,IF(CW86=Parameters!$U$1,Parameters!$U:$U,IF(CW86=Parameters!$V$1,Parameters!$V:$V))))),0)))</f>
        <v>#VALUE!</v>
      </c>
      <c r="CZ86" s="105" t="e">
        <f ca="1">VLOOKUP($CD86,'CRR rating'!$A:$N,MATCH(CZ$1,'CRR rating'!$1:$1,0),0)</f>
        <v>#VALUE!</v>
      </c>
      <c r="DA86" s="105" t="e">
        <f t="shared" ca="1" si="16"/>
        <v>#VALUE!</v>
      </c>
      <c r="DB86" s="108"/>
      <c r="DC86" s="105" t="e">
        <f t="shared" ca="1" si="17"/>
        <v>#VALUE!</v>
      </c>
      <c r="DD86" s="105" t="e">
        <f t="shared" ca="1" si="18"/>
        <v>#VALUE!</v>
      </c>
      <c r="DE86" s="105" t="e">
        <f t="shared" si="19"/>
        <v>#VALUE!</v>
      </c>
      <c r="DF86" s="105" t="e">
        <f t="shared" ca="1" si="20"/>
        <v>#VALUE!</v>
      </c>
      <c r="DG86" s="105" t="e">
        <f t="shared" ca="1" si="21"/>
        <v>#VALUE!</v>
      </c>
      <c r="DH86" s="105" t="e">
        <f t="shared" ca="1" si="22"/>
        <v>#VALUE!</v>
      </c>
      <c r="DI86" s="109"/>
      <c r="DJ86" s="105" t="e">
        <f t="shared" ca="1" si="23"/>
        <v>#VALUE!</v>
      </c>
      <c r="DK86" s="111" t="e">
        <f>VLOOKUP($CA86,'Data table'!$C:$AZZ,MATCH(DK$1,'Data table'!$3:$3,0)-MATCH($CA$1,'Data table'!$3:$3,0)+1,0)</f>
        <v>#VALUE!</v>
      </c>
      <c r="DL86" s="125" t="e">
        <f>VLOOKUP($CA86,'Data table'!$C:$AZZ,MATCH(DL$1,'Data table'!$3:$3,0)-MATCH($CA$1,'Data table'!$3:$3,0)+1,0)</f>
        <v>#VALUE!</v>
      </c>
      <c r="DM86" s="125" t="e">
        <f>VLOOKUP($CA86,'Data table'!$C:$AZZ,MATCH(DM$1,'Data table'!$3:$3,0)-MATCH($CA$1,'Data table'!$3:$3,0)+1,0)</f>
        <v>#VALUE!</v>
      </c>
      <c r="DN86" s="125" t="e">
        <f>VLOOKUP($CA86,'Data table'!$C:$AZZ,MATCH(DN$1,'Data table'!$3:$3,0)-MATCH($CA$1,'Data table'!$3:$3,0)+1,0)</f>
        <v>#VALUE!</v>
      </c>
      <c r="DO86" s="105" t="e">
        <f>VLOOKUP($CA86,'Data table'!$C:$AZZ,MATCH(DO$1,'Data table'!$3:$3,0)-MATCH($CA$1,'Data table'!$3:$3,0)+1,0)</f>
        <v>#VALUE!</v>
      </c>
      <c r="DP86" s="125" t="e">
        <f>VLOOKUP($CA86,'Data table'!$C:$AZZ,MATCH(DP$1,'Data table'!$3:$3,0)-MATCH($CA$1,'Data table'!$3:$3,0)+1,0)</f>
        <v>#VALUE!</v>
      </c>
      <c r="DQ86" s="125" t="e">
        <f>VLOOKUP($CA86,'Data table'!$C:$AZZ,MATCH(DQ$1,'Data table'!$3:$3,0)-MATCH($CA$1,'Data table'!$3:$3,0)+1,0)</f>
        <v>#VALUE!</v>
      </c>
      <c r="DR86" s="125" t="e">
        <f>VLOOKUP($CA86,'Data table'!$C:$AZZ,MATCH(DR$1,'Data table'!$3:$3,0)-MATCH($CA$1,'Data table'!$3:$3,0)+1,0)</f>
        <v>#VALUE!</v>
      </c>
      <c r="DS86" s="125" t="e">
        <f>VLOOKUP($CA86,'Data table'!$C:$AZZ,MATCH(DS$1,'Data table'!$3:$3,0)-MATCH($CA$1,'Data table'!$3:$3,0)+1,0)</f>
        <v>#VALUE!</v>
      </c>
      <c r="DT86" s="125" t="e">
        <f>VLOOKUP($CA86,'Data table'!$C:$AZZ,MATCH(DT$1,'Data table'!$3:$3,0)-MATCH($CA$1,'Data table'!$3:$3,0)+1,0)</f>
        <v>#VALUE!</v>
      </c>
      <c r="DU86" s="125" t="e">
        <f>VLOOKUP($CA86,'Data table'!$C:$AZZ,MATCH(DU$1,'Data table'!$3:$3,0)-MATCH($CA$1,'Data table'!$3:$3,0)+1,0)</f>
        <v>#VALUE!</v>
      </c>
      <c r="DV86" s="125" t="e">
        <f>VLOOKUP($CA86,'Data table'!$C:$AZZ,MATCH(DV$1,'Data table'!$3:$3,0)-MATCH($CA$1,'Data table'!$3:$3,0)+1,0)</f>
        <v>#VALUE!</v>
      </c>
      <c r="DW86" s="125" t="e">
        <f>VLOOKUP($CA86,'Data table'!$C:$AZZ,MATCH(DW$1,'Data table'!$3:$3,0)-MATCH($CA$1,'Data table'!$3:$3,0)+1,0)</f>
        <v>#VALUE!</v>
      </c>
      <c r="DX86" s="125" t="e">
        <f>VLOOKUP($CA86,'Data table'!$C:$AZZ,MATCH(DX$1,'Data table'!$3:$3,0)-MATCH($CA$1,'Data table'!$3:$3,0)+1,0)</f>
        <v>#VALUE!</v>
      </c>
      <c r="DY86" s="125" t="e">
        <f>VLOOKUP($CA86,'Data table'!$C:$AZZ,MATCH(DY$1,'Data table'!$3:$3,0)-MATCH($CA$1,'Data table'!$3:$3,0)+1,0)</f>
        <v>#VALUE!</v>
      </c>
    </row>
    <row r="87" spans="1:129">
      <c r="A87" s="122"/>
      <c r="B87" s="122"/>
      <c r="C87" s="122"/>
      <c r="D87" s="122"/>
      <c r="E87" s="122"/>
      <c r="F87" s="122"/>
      <c r="G87" s="122"/>
      <c r="H87" s="122"/>
      <c r="I87" s="124"/>
      <c r="J87" s="122"/>
      <c r="K87" s="122"/>
      <c r="L87" s="122"/>
      <c r="M87" s="122"/>
      <c r="N87" s="122"/>
      <c r="O87" s="122"/>
      <c r="P87" s="122"/>
      <c r="Q87" s="122"/>
      <c r="R87" s="124"/>
      <c r="S87" s="124"/>
      <c r="T87" s="122"/>
      <c r="U87" s="122"/>
      <c r="V87" s="124"/>
      <c r="W87" s="124"/>
      <c r="X87" s="124"/>
      <c r="Y87" s="124"/>
      <c r="Z87" s="124"/>
      <c r="AA87" s="124"/>
      <c r="AB87" s="124"/>
      <c r="AC87" s="124"/>
      <c r="AD87" s="124"/>
      <c r="AE87" s="124"/>
      <c r="AF87" s="122"/>
      <c r="AG87" s="122"/>
      <c r="AH87" s="122"/>
      <c r="CA87" s="105" t="e">
        <f>_7_TF[[#This Row],[Segment]]&amp;" - "&amp;_7_TF[[#This Row],[Ref No.]]</f>
        <v>#VALUE!</v>
      </c>
      <c r="CB87" s="105" t="e">
        <f>_7_TF[[#This Row],[Ref No.]]</f>
        <v>#VALUE!</v>
      </c>
      <c r="CC87" s="105" t="e">
        <f>_7_TF[[#This Row],[Customer ID]]</f>
        <v>#VALUE!</v>
      </c>
      <c r="CD87" s="105" t="e">
        <f>_7_TF[[#This Row],[Cust''s Name(CHN)]]</f>
        <v>#VALUE!</v>
      </c>
      <c r="CE87" s="105" t="e">
        <f t="shared" si="13"/>
        <v>#VALUE!</v>
      </c>
      <c r="CF87" s="105" t="e">
        <f>_7_TF[[#This Row],[Segment]]</f>
        <v>#VALUE!</v>
      </c>
      <c r="CG87" s="105" t="e">
        <f t="shared" si="24"/>
        <v>#VALUE!</v>
      </c>
      <c r="CH87" s="105" t="e">
        <f t="shared" si="24"/>
        <v>#VALUE!</v>
      </c>
      <c r="CI87" s="105" t="e">
        <f>_7_TF[[#This Row],[Portfolio (BOT)]]</f>
        <v>#VALUE!</v>
      </c>
      <c r="CJ87" s="105" t="e">
        <f>VLOOKUP(RIGHT(CF87,LEN(CF87)-FIND(" ",CF87)),Parameters!BZ:CA,2,0)</f>
        <v>#VALUE!</v>
      </c>
      <c r="CK87" s="105" t="e">
        <f>_7_TF[[#This Row],[Unique Facility Code]]</f>
        <v>#VALUE!</v>
      </c>
      <c r="CL87" s="106" t="e">
        <f>_7_TF[[#This Row],[Due Date]]</f>
        <v>#VALUE!</v>
      </c>
      <c r="CM87" s="105" t="e">
        <f>_7_TF[[#This Row],[CCY]]</f>
        <v>#VALUE!</v>
      </c>
      <c r="CN87" s="125" t="e">
        <f t="shared" si="14"/>
        <v>#VALUE!</v>
      </c>
      <c r="CO87" s="125" t="e">
        <f>_7_TF[[#This Row],[Finance AMT]]</f>
        <v>#VALUE!</v>
      </c>
      <c r="CP87" s="107" t="e">
        <f>_7_TF[[#This Row],[Int rate(%)]]/100</f>
        <v>#VALUE!</v>
      </c>
      <c r="CQ87" s="125" t="e">
        <f>_7_TF[[#This Row],[Interest paid]]</f>
        <v>#VALUE!</v>
      </c>
      <c r="CR87" s="105" t="e">
        <f ca="1">_xlfn.IFNA(VLOOKUP($CD87,'CRR rating'!$A:$AA,MATCH(CR$1,'CRR rating'!$1:$1,0),0),"")</f>
        <v>#VALUE!</v>
      </c>
      <c r="CS87" s="105" t="e">
        <f ca="1">IF(CR87="","",VLOOKUP($CD87,'CRR rating'!$A:$AA,MATCH(CS$1,'CRR rating'!$1:$1,0),0))</f>
        <v>#VALUE!</v>
      </c>
      <c r="CT87" s="105" t="e">
        <f ca="1">IF(OR(CR87="",CR87=0),"",INDEX(Parameters!$O:$O,MATCH(CS87,IF(CR87=Parameters!$R$1,Parameters!$R:$R,IF(CR87=Parameters!$S$1,Parameters!$S:$S,IF(CR87=Parameters!T86,Parameters!$T:$T,IF(CR87=Parameters!$U$1,Parameters!$U:$U,IF(CR87=Parameters!$V$1,Parameters!$V:$V))))),0)))</f>
        <v>#VALUE!</v>
      </c>
      <c r="CU87" s="105" t="e">
        <f ca="1">VLOOKUP($CD87,'CRR rating'!$A:$AA,MATCH(CU$1,'CRR rating'!$1:$1,0),0)</f>
        <v>#VALUE!</v>
      </c>
      <c r="CV87" s="105" t="e">
        <f t="shared" ca="1" si="15"/>
        <v>#VALUE!</v>
      </c>
      <c r="CW87" s="105" t="e">
        <f ca="1">_xlfn.IFNA(VLOOKUP($CD87,'CRR rating'!$A:$AA,MATCH(CW$1,'CRR rating'!$1:$1,0),0),"")</f>
        <v>#VALUE!</v>
      </c>
      <c r="CX87" s="105" t="e">
        <f ca="1">IF(CW87="","",VLOOKUP($CD87,'CRR rating'!$A:$AA,MATCH(CX$1,'CRR rating'!$1:$1,0),0))</f>
        <v>#VALUE!</v>
      </c>
      <c r="CY87" s="105" t="e">
        <f ca="1">IF(OR(CW87="",CW87=0),"",INDEX(Parameters!$O:$O,MATCH(CX87,IF(CW87=Parameters!$R$1,Parameters!$R:$R,IF(CW87=Parameters!$S$1,Parameters!$S:$S,IF(CW87=Parameters!Y86,Parameters!$T:$T,IF(CW87=Parameters!$U$1,Parameters!$U:$U,IF(CW87=Parameters!$V$1,Parameters!$V:$V))))),0)))</f>
        <v>#VALUE!</v>
      </c>
      <c r="CZ87" s="105" t="e">
        <f ca="1">VLOOKUP($CD87,'CRR rating'!$A:$N,MATCH(CZ$1,'CRR rating'!$1:$1,0),0)</f>
        <v>#VALUE!</v>
      </c>
      <c r="DA87" s="105" t="e">
        <f t="shared" ca="1" si="16"/>
        <v>#VALUE!</v>
      </c>
      <c r="DB87" s="108"/>
      <c r="DC87" s="105" t="e">
        <f t="shared" ca="1" si="17"/>
        <v>#VALUE!</v>
      </c>
      <c r="DD87" s="105" t="e">
        <f t="shared" ca="1" si="18"/>
        <v>#VALUE!</v>
      </c>
      <c r="DE87" s="105" t="e">
        <f t="shared" si="19"/>
        <v>#VALUE!</v>
      </c>
      <c r="DF87" s="105" t="e">
        <f t="shared" ca="1" si="20"/>
        <v>#VALUE!</v>
      </c>
      <c r="DG87" s="105" t="e">
        <f t="shared" ca="1" si="21"/>
        <v>#VALUE!</v>
      </c>
      <c r="DH87" s="105" t="e">
        <f t="shared" ca="1" si="22"/>
        <v>#VALUE!</v>
      </c>
      <c r="DI87" s="109"/>
      <c r="DJ87" s="105" t="e">
        <f t="shared" ca="1" si="23"/>
        <v>#VALUE!</v>
      </c>
      <c r="DK87" s="111" t="e">
        <f>VLOOKUP($CA87,'Data table'!$C:$AZZ,MATCH(DK$1,'Data table'!$3:$3,0)-MATCH($CA$1,'Data table'!$3:$3,0)+1,0)</f>
        <v>#VALUE!</v>
      </c>
      <c r="DL87" s="125" t="e">
        <f>VLOOKUP($CA87,'Data table'!$C:$AZZ,MATCH(DL$1,'Data table'!$3:$3,0)-MATCH($CA$1,'Data table'!$3:$3,0)+1,0)</f>
        <v>#VALUE!</v>
      </c>
      <c r="DM87" s="125" t="e">
        <f>VLOOKUP($CA87,'Data table'!$C:$AZZ,MATCH(DM$1,'Data table'!$3:$3,0)-MATCH($CA$1,'Data table'!$3:$3,0)+1,0)</f>
        <v>#VALUE!</v>
      </c>
      <c r="DN87" s="125" t="e">
        <f>VLOOKUP($CA87,'Data table'!$C:$AZZ,MATCH(DN$1,'Data table'!$3:$3,0)-MATCH($CA$1,'Data table'!$3:$3,0)+1,0)</f>
        <v>#VALUE!</v>
      </c>
      <c r="DO87" s="105" t="e">
        <f>VLOOKUP($CA87,'Data table'!$C:$AZZ,MATCH(DO$1,'Data table'!$3:$3,0)-MATCH($CA$1,'Data table'!$3:$3,0)+1,0)</f>
        <v>#VALUE!</v>
      </c>
      <c r="DP87" s="125" t="e">
        <f>VLOOKUP($CA87,'Data table'!$C:$AZZ,MATCH(DP$1,'Data table'!$3:$3,0)-MATCH($CA$1,'Data table'!$3:$3,0)+1,0)</f>
        <v>#VALUE!</v>
      </c>
      <c r="DQ87" s="125" t="e">
        <f>VLOOKUP($CA87,'Data table'!$C:$AZZ,MATCH(DQ$1,'Data table'!$3:$3,0)-MATCH($CA$1,'Data table'!$3:$3,0)+1,0)</f>
        <v>#VALUE!</v>
      </c>
      <c r="DR87" s="125" t="e">
        <f>VLOOKUP($CA87,'Data table'!$C:$AZZ,MATCH(DR$1,'Data table'!$3:$3,0)-MATCH($CA$1,'Data table'!$3:$3,0)+1,0)</f>
        <v>#VALUE!</v>
      </c>
      <c r="DS87" s="125" t="e">
        <f>VLOOKUP($CA87,'Data table'!$C:$AZZ,MATCH(DS$1,'Data table'!$3:$3,0)-MATCH($CA$1,'Data table'!$3:$3,0)+1,0)</f>
        <v>#VALUE!</v>
      </c>
      <c r="DT87" s="125" t="e">
        <f>VLOOKUP($CA87,'Data table'!$C:$AZZ,MATCH(DT$1,'Data table'!$3:$3,0)-MATCH($CA$1,'Data table'!$3:$3,0)+1,0)</f>
        <v>#VALUE!</v>
      </c>
      <c r="DU87" s="125" t="e">
        <f>VLOOKUP($CA87,'Data table'!$C:$AZZ,MATCH(DU$1,'Data table'!$3:$3,0)-MATCH($CA$1,'Data table'!$3:$3,0)+1,0)</f>
        <v>#VALUE!</v>
      </c>
      <c r="DV87" s="125" t="e">
        <f>VLOOKUP($CA87,'Data table'!$C:$AZZ,MATCH(DV$1,'Data table'!$3:$3,0)-MATCH($CA$1,'Data table'!$3:$3,0)+1,0)</f>
        <v>#VALUE!</v>
      </c>
      <c r="DW87" s="125" t="e">
        <f>VLOOKUP($CA87,'Data table'!$C:$AZZ,MATCH(DW$1,'Data table'!$3:$3,0)-MATCH($CA$1,'Data table'!$3:$3,0)+1,0)</f>
        <v>#VALUE!</v>
      </c>
      <c r="DX87" s="125" t="e">
        <f>VLOOKUP($CA87,'Data table'!$C:$AZZ,MATCH(DX$1,'Data table'!$3:$3,0)-MATCH($CA$1,'Data table'!$3:$3,0)+1,0)</f>
        <v>#VALUE!</v>
      </c>
      <c r="DY87" s="125" t="e">
        <f>VLOOKUP($CA87,'Data table'!$C:$AZZ,MATCH(DY$1,'Data table'!$3:$3,0)-MATCH($CA$1,'Data table'!$3:$3,0)+1,0)</f>
        <v>#VALUE!</v>
      </c>
    </row>
    <row r="88" spans="1:129">
      <c r="A88" s="122"/>
      <c r="B88" s="122"/>
      <c r="C88" s="122"/>
      <c r="D88" s="122"/>
      <c r="E88" s="122"/>
      <c r="F88" s="122"/>
      <c r="G88" s="122"/>
      <c r="H88" s="122"/>
      <c r="I88" s="124"/>
      <c r="J88" s="122"/>
      <c r="K88" s="122"/>
      <c r="L88" s="122"/>
      <c r="M88" s="122"/>
      <c r="N88" s="122"/>
      <c r="O88" s="122"/>
      <c r="P88" s="122"/>
      <c r="Q88" s="122"/>
      <c r="R88" s="124"/>
      <c r="S88" s="124"/>
      <c r="T88" s="122"/>
      <c r="U88" s="122"/>
      <c r="V88" s="124"/>
      <c r="W88" s="124"/>
      <c r="X88" s="124"/>
      <c r="Y88" s="124"/>
      <c r="Z88" s="124"/>
      <c r="AA88" s="124"/>
      <c r="AB88" s="124"/>
      <c r="AC88" s="124"/>
      <c r="AD88" s="124"/>
      <c r="AE88" s="124"/>
      <c r="AF88" s="122"/>
      <c r="AG88" s="122"/>
      <c r="AH88" s="122"/>
      <c r="CA88" s="105" t="e">
        <f>_7_TF[[#This Row],[Segment]]&amp;" - "&amp;_7_TF[[#This Row],[Ref No.]]</f>
        <v>#VALUE!</v>
      </c>
      <c r="CB88" s="105" t="e">
        <f>_7_TF[[#This Row],[Ref No.]]</f>
        <v>#VALUE!</v>
      </c>
      <c r="CC88" s="105" t="e">
        <f>_7_TF[[#This Row],[Customer ID]]</f>
        <v>#VALUE!</v>
      </c>
      <c r="CD88" s="105" t="e">
        <f>_7_TF[[#This Row],[Cust''s Name(CHN)]]</f>
        <v>#VALUE!</v>
      </c>
      <c r="CE88" s="105" t="e">
        <f t="shared" si="13"/>
        <v>#VALUE!</v>
      </c>
      <c r="CF88" s="105" t="e">
        <f>_7_TF[[#This Row],[Segment]]</f>
        <v>#VALUE!</v>
      </c>
      <c r="CG88" s="105" t="e">
        <f t="shared" si="24"/>
        <v>#VALUE!</v>
      </c>
      <c r="CH88" s="105" t="e">
        <f t="shared" si="24"/>
        <v>#VALUE!</v>
      </c>
      <c r="CI88" s="105" t="e">
        <f>_7_TF[[#This Row],[Portfolio (BOT)]]</f>
        <v>#VALUE!</v>
      </c>
      <c r="CJ88" s="105" t="e">
        <f>VLOOKUP(RIGHT(CF88,LEN(CF88)-FIND(" ",CF88)),Parameters!BZ:CA,2,0)</f>
        <v>#VALUE!</v>
      </c>
      <c r="CK88" s="105" t="e">
        <f>_7_TF[[#This Row],[Unique Facility Code]]</f>
        <v>#VALUE!</v>
      </c>
      <c r="CL88" s="106" t="e">
        <f>_7_TF[[#This Row],[Due Date]]</f>
        <v>#VALUE!</v>
      </c>
      <c r="CM88" s="105" t="e">
        <f>_7_TF[[#This Row],[CCY]]</f>
        <v>#VALUE!</v>
      </c>
      <c r="CN88" s="125" t="e">
        <f t="shared" si="14"/>
        <v>#VALUE!</v>
      </c>
      <c r="CO88" s="125" t="e">
        <f>_7_TF[[#This Row],[Finance AMT]]</f>
        <v>#VALUE!</v>
      </c>
      <c r="CP88" s="107" t="e">
        <f>_7_TF[[#This Row],[Int rate(%)]]/100</f>
        <v>#VALUE!</v>
      </c>
      <c r="CQ88" s="125" t="e">
        <f>_7_TF[[#This Row],[Interest paid]]</f>
        <v>#VALUE!</v>
      </c>
      <c r="CR88" s="105" t="e">
        <f ca="1">_xlfn.IFNA(VLOOKUP($CD88,'CRR rating'!$A:$AA,MATCH(CR$1,'CRR rating'!$1:$1,0),0),"")</f>
        <v>#VALUE!</v>
      </c>
      <c r="CS88" s="105" t="e">
        <f ca="1">IF(CR88="","",VLOOKUP($CD88,'CRR rating'!$A:$AA,MATCH(CS$1,'CRR rating'!$1:$1,0),0))</f>
        <v>#VALUE!</v>
      </c>
      <c r="CT88" s="105" t="e">
        <f ca="1">IF(OR(CR88="",CR88=0),"",INDEX(Parameters!$O:$O,MATCH(CS88,IF(CR88=Parameters!$R$1,Parameters!$R:$R,IF(CR88=Parameters!$S$1,Parameters!$S:$S,IF(CR88=Parameters!T87,Parameters!$T:$T,IF(CR88=Parameters!$U$1,Parameters!$U:$U,IF(CR88=Parameters!$V$1,Parameters!$V:$V))))),0)))</f>
        <v>#VALUE!</v>
      </c>
      <c r="CU88" s="105" t="e">
        <f ca="1">VLOOKUP($CD88,'CRR rating'!$A:$AA,MATCH(CU$1,'CRR rating'!$1:$1,0),0)</f>
        <v>#VALUE!</v>
      </c>
      <c r="CV88" s="105" t="e">
        <f t="shared" ca="1" si="15"/>
        <v>#VALUE!</v>
      </c>
      <c r="CW88" s="105" t="e">
        <f ca="1">_xlfn.IFNA(VLOOKUP($CD88,'CRR rating'!$A:$AA,MATCH(CW$1,'CRR rating'!$1:$1,0),0),"")</f>
        <v>#VALUE!</v>
      </c>
      <c r="CX88" s="105" t="e">
        <f ca="1">IF(CW88="","",VLOOKUP($CD88,'CRR rating'!$A:$AA,MATCH(CX$1,'CRR rating'!$1:$1,0),0))</f>
        <v>#VALUE!</v>
      </c>
      <c r="CY88" s="105" t="e">
        <f ca="1">IF(OR(CW88="",CW88=0),"",INDEX(Parameters!$O:$O,MATCH(CX88,IF(CW88=Parameters!$R$1,Parameters!$R:$R,IF(CW88=Parameters!$S$1,Parameters!$S:$S,IF(CW88=Parameters!Y87,Parameters!$T:$T,IF(CW88=Parameters!$U$1,Parameters!$U:$U,IF(CW88=Parameters!$V$1,Parameters!$V:$V))))),0)))</f>
        <v>#VALUE!</v>
      </c>
      <c r="CZ88" s="105" t="e">
        <f ca="1">VLOOKUP($CD88,'CRR rating'!$A:$N,MATCH(CZ$1,'CRR rating'!$1:$1,0),0)</f>
        <v>#VALUE!</v>
      </c>
      <c r="DA88" s="105" t="e">
        <f t="shared" ca="1" si="16"/>
        <v>#VALUE!</v>
      </c>
      <c r="DB88" s="108"/>
      <c r="DC88" s="105" t="e">
        <f t="shared" ca="1" si="17"/>
        <v>#VALUE!</v>
      </c>
      <c r="DD88" s="105" t="e">
        <f t="shared" ca="1" si="18"/>
        <v>#VALUE!</v>
      </c>
      <c r="DE88" s="105" t="e">
        <f t="shared" si="19"/>
        <v>#VALUE!</v>
      </c>
      <c r="DF88" s="105" t="e">
        <f t="shared" ca="1" si="20"/>
        <v>#VALUE!</v>
      </c>
      <c r="DG88" s="105" t="e">
        <f t="shared" ca="1" si="21"/>
        <v>#VALUE!</v>
      </c>
      <c r="DH88" s="105" t="e">
        <f t="shared" ca="1" si="22"/>
        <v>#VALUE!</v>
      </c>
      <c r="DI88" s="109"/>
      <c r="DJ88" s="105" t="e">
        <f t="shared" ca="1" si="23"/>
        <v>#VALUE!</v>
      </c>
      <c r="DK88" s="111" t="e">
        <f>VLOOKUP($CA88,'Data table'!$C:$AZZ,MATCH(DK$1,'Data table'!$3:$3,0)-MATCH($CA$1,'Data table'!$3:$3,0)+1,0)</f>
        <v>#VALUE!</v>
      </c>
      <c r="DL88" s="125" t="e">
        <f>VLOOKUP($CA88,'Data table'!$C:$AZZ,MATCH(DL$1,'Data table'!$3:$3,0)-MATCH($CA$1,'Data table'!$3:$3,0)+1,0)</f>
        <v>#VALUE!</v>
      </c>
      <c r="DM88" s="125" t="e">
        <f>VLOOKUP($CA88,'Data table'!$C:$AZZ,MATCH(DM$1,'Data table'!$3:$3,0)-MATCH($CA$1,'Data table'!$3:$3,0)+1,0)</f>
        <v>#VALUE!</v>
      </c>
      <c r="DN88" s="125" t="e">
        <f>VLOOKUP($CA88,'Data table'!$C:$AZZ,MATCH(DN$1,'Data table'!$3:$3,0)-MATCH($CA$1,'Data table'!$3:$3,0)+1,0)</f>
        <v>#VALUE!</v>
      </c>
      <c r="DO88" s="105" t="e">
        <f>VLOOKUP($CA88,'Data table'!$C:$AZZ,MATCH(DO$1,'Data table'!$3:$3,0)-MATCH($CA$1,'Data table'!$3:$3,0)+1,0)</f>
        <v>#VALUE!</v>
      </c>
      <c r="DP88" s="125" t="e">
        <f>VLOOKUP($CA88,'Data table'!$C:$AZZ,MATCH(DP$1,'Data table'!$3:$3,0)-MATCH($CA$1,'Data table'!$3:$3,0)+1,0)</f>
        <v>#VALUE!</v>
      </c>
      <c r="DQ88" s="125" t="e">
        <f>VLOOKUP($CA88,'Data table'!$C:$AZZ,MATCH(DQ$1,'Data table'!$3:$3,0)-MATCH($CA$1,'Data table'!$3:$3,0)+1,0)</f>
        <v>#VALUE!</v>
      </c>
      <c r="DR88" s="125" t="e">
        <f>VLOOKUP($CA88,'Data table'!$C:$AZZ,MATCH(DR$1,'Data table'!$3:$3,0)-MATCH($CA$1,'Data table'!$3:$3,0)+1,0)</f>
        <v>#VALUE!</v>
      </c>
      <c r="DS88" s="125" t="e">
        <f>VLOOKUP($CA88,'Data table'!$C:$AZZ,MATCH(DS$1,'Data table'!$3:$3,0)-MATCH($CA$1,'Data table'!$3:$3,0)+1,0)</f>
        <v>#VALUE!</v>
      </c>
      <c r="DT88" s="125" t="e">
        <f>VLOOKUP($CA88,'Data table'!$C:$AZZ,MATCH(DT$1,'Data table'!$3:$3,0)-MATCH($CA$1,'Data table'!$3:$3,0)+1,0)</f>
        <v>#VALUE!</v>
      </c>
      <c r="DU88" s="125" t="e">
        <f>VLOOKUP($CA88,'Data table'!$C:$AZZ,MATCH(DU$1,'Data table'!$3:$3,0)-MATCH($CA$1,'Data table'!$3:$3,0)+1,0)</f>
        <v>#VALUE!</v>
      </c>
      <c r="DV88" s="125" t="e">
        <f>VLOOKUP($CA88,'Data table'!$C:$AZZ,MATCH(DV$1,'Data table'!$3:$3,0)-MATCH($CA$1,'Data table'!$3:$3,0)+1,0)</f>
        <v>#VALUE!</v>
      </c>
      <c r="DW88" s="125" t="e">
        <f>VLOOKUP($CA88,'Data table'!$C:$AZZ,MATCH(DW$1,'Data table'!$3:$3,0)-MATCH($CA$1,'Data table'!$3:$3,0)+1,0)</f>
        <v>#VALUE!</v>
      </c>
      <c r="DX88" s="125" t="e">
        <f>VLOOKUP($CA88,'Data table'!$C:$AZZ,MATCH(DX$1,'Data table'!$3:$3,0)-MATCH($CA$1,'Data table'!$3:$3,0)+1,0)</f>
        <v>#VALUE!</v>
      </c>
      <c r="DY88" s="125" t="e">
        <f>VLOOKUP($CA88,'Data table'!$C:$AZZ,MATCH(DY$1,'Data table'!$3:$3,0)-MATCH($CA$1,'Data table'!$3:$3,0)+1,0)</f>
        <v>#VALUE!</v>
      </c>
    </row>
    <row r="89" spans="1:129">
      <c r="A89" s="122"/>
      <c r="B89" s="122"/>
      <c r="C89" s="122"/>
      <c r="D89" s="122"/>
      <c r="E89" s="122"/>
      <c r="F89" s="122"/>
      <c r="G89" s="122"/>
      <c r="H89" s="122"/>
      <c r="I89" s="124"/>
      <c r="J89" s="122"/>
      <c r="K89" s="122"/>
      <c r="L89" s="122"/>
      <c r="M89" s="122"/>
      <c r="N89" s="122"/>
      <c r="O89" s="122"/>
      <c r="P89" s="122"/>
      <c r="Q89" s="122"/>
      <c r="R89" s="124"/>
      <c r="S89" s="124"/>
      <c r="T89" s="122"/>
      <c r="U89" s="122"/>
      <c r="V89" s="124"/>
      <c r="W89" s="124"/>
      <c r="X89" s="124"/>
      <c r="Y89" s="124"/>
      <c r="Z89" s="124"/>
      <c r="AA89" s="124"/>
      <c r="AB89" s="124"/>
      <c r="AC89" s="124"/>
      <c r="AD89" s="124"/>
      <c r="AE89" s="124"/>
      <c r="AF89" s="122"/>
      <c r="AG89" s="122"/>
      <c r="AH89" s="122"/>
      <c r="CA89" s="105" t="e">
        <f>_7_TF[[#This Row],[Segment]]&amp;" - "&amp;_7_TF[[#This Row],[Ref No.]]</f>
        <v>#VALUE!</v>
      </c>
      <c r="CB89" s="105" t="e">
        <f>_7_TF[[#This Row],[Ref No.]]</f>
        <v>#VALUE!</v>
      </c>
      <c r="CC89" s="105" t="e">
        <f>_7_TF[[#This Row],[Customer ID]]</f>
        <v>#VALUE!</v>
      </c>
      <c r="CD89" s="105" t="e">
        <f>_7_TF[[#This Row],[Cust''s Name(CHN)]]</f>
        <v>#VALUE!</v>
      </c>
      <c r="CE89" s="105" t="e">
        <f t="shared" si="13"/>
        <v>#VALUE!</v>
      </c>
      <c r="CF89" s="105" t="e">
        <f>_7_TF[[#This Row],[Segment]]</f>
        <v>#VALUE!</v>
      </c>
      <c r="CG89" s="105" t="e">
        <f t="shared" si="24"/>
        <v>#VALUE!</v>
      </c>
      <c r="CH89" s="105" t="e">
        <f t="shared" si="24"/>
        <v>#VALUE!</v>
      </c>
      <c r="CI89" s="105" t="e">
        <f>_7_TF[[#This Row],[Portfolio (BOT)]]</f>
        <v>#VALUE!</v>
      </c>
      <c r="CJ89" s="105" t="e">
        <f>VLOOKUP(RIGHT(CF89,LEN(CF89)-FIND(" ",CF89)),Parameters!BZ:CA,2,0)</f>
        <v>#VALUE!</v>
      </c>
      <c r="CK89" s="105" t="e">
        <f>_7_TF[[#This Row],[Unique Facility Code]]</f>
        <v>#VALUE!</v>
      </c>
      <c r="CL89" s="106" t="e">
        <f>_7_TF[[#This Row],[Due Date]]</f>
        <v>#VALUE!</v>
      </c>
      <c r="CM89" s="105" t="e">
        <f>_7_TF[[#This Row],[CCY]]</f>
        <v>#VALUE!</v>
      </c>
      <c r="CN89" s="125" t="e">
        <f t="shared" si="14"/>
        <v>#VALUE!</v>
      </c>
      <c r="CO89" s="125" t="e">
        <f>_7_TF[[#This Row],[Finance AMT]]</f>
        <v>#VALUE!</v>
      </c>
      <c r="CP89" s="107" t="e">
        <f>_7_TF[[#This Row],[Int rate(%)]]/100</f>
        <v>#VALUE!</v>
      </c>
      <c r="CQ89" s="125" t="e">
        <f>_7_TF[[#This Row],[Interest paid]]</f>
        <v>#VALUE!</v>
      </c>
      <c r="CR89" s="105" t="e">
        <f ca="1">_xlfn.IFNA(VLOOKUP($CD89,'CRR rating'!$A:$AA,MATCH(CR$1,'CRR rating'!$1:$1,0),0),"")</f>
        <v>#VALUE!</v>
      </c>
      <c r="CS89" s="105" t="e">
        <f ca="1">IF(CR89="","",VLOOKUP($CD89,'CRR rating'!$A:$AA,MATCH(CS$1,'CRR rating'!$1:$1,0),0))</f>
        <v>#VALUE!</v>
      </c>
      <c r="CT89" s="105" t="e">
        <f ca="1">IF(OR(CR89="",CR89=0),"",INDEX(Parameters!$O:$O,MATCH(CS89,IF(CR89=Parameters!$R$1,Parameters!$R:$R,IF(CR89=Parameters!$S$1,Parameters!$S:$S,IF(CR89=Parameters!T88,Parameters!$T:$T,IF(CR89=Parameters!$U$1,Parameters!$U:$U,IF(CR89=Parameters!$V$1,Parameters!$V:$V))))),0)))</f>
        <v>#VALUE!</v>
      </c>
      <c r="CU89" s="105" t="e">
        <f ca="1">VLOOKUP($CD89,'CRR rating'!$A:$AA,MATCH(CU$1,'CRR rating'!$1:$1,0),0)</f>
        <v>#VALUE!</v>
      </c>
      <c r="CV89" s="105" t="e">
        <f t="shared" ca="1" si="15"/>
        <v>#VALUE!</v>
      </c>
      <c r="CW89" s="105" t="e">
        <f ca="1">_xlfn.IFNA(VLOOKUP($CD89,'CRR rating'!$A:$AA,MATCH(CW$1,'CRR rating'!$1:$1,0),0),"")</f>
        <v>#VALUE!</v>
      </c>
      <c r="CX89" s="105" t="e">
        <f ca="1">IF(CW89="","",VLOOKUP($CD89,'CRR rating'!$A:$AA,MATCH(CX$1,'CRR rating'!$1:$1,0),0))</f>
        <v>#VALUE!</v>
      </c>
      <c r="CY89" s="105" t="e">
        <f ca="1">IF(OR(CW89="",CW89=0),"",INDEX(Parameters!$O:$O,MATCH(CX89,IF(CW89=Parameters!$R$1,Parameters!$R:$R,IF(CW89=Parameters!$S$1,Parameters!$S:$S,IF(CW89=Parameters!Y88,Parameters!$T:$T,IF(CW89=Parameters!$U$1,Parameters!$U:$U,IF(CW89=Parameters!$V$1,Parameters!$V:$V))))),0)))</f>
        <v>#VALUE!</v>
      </c>
      <c r="CZ89" s="105" t="e">
        <f ca="1">VLOOKUP($CD89,'CRR rating'!$A:$N,MATCH(CZ$1,'CRR rating'!$1:$1,0),0)</f>
        <v>#VALUE!</v>
      </c>
      <c r="DA89" s="105" t="e">
        <f t="shared" ca="1" si="16"/>
        <v>#VALUE!</v>
      </c>
      <c r="DB89" s="108"/>
      <c r="DC89" s="105" t="e">
        <f t="shared" ca="1" si="17"/>
        <v>#VALUE!</v>
      </c>
      <c r="DD89" s="105" t="e">
        <f t="shared" ca="1" si="18"/>
        <v>#VALUE!</v>
      </c>
      <c r="DE89" s="105" t="e">
        <f t="shared" si="19"/>
        <v>#VALUE!</v>
      </c>
      <c r="DF89" s="105" t="e">
        <f t="shared" ca="1" si="20"/>
        <v>#VALUE!</v>
      </c>
      <c r="DG89" s="105" t="e">
        <f t="shared" ca="1" si="21"/>
        <v>#VALUE!</v>
      </c>
      <c r="DH89" s="105" t="e">
        <f t="shared" ca="1" si="22"/>
        <v>#VALUE!</v>
      </c>
      <c r="DI89" s="109"/>
      <c r="DJ89" s="105" t="e">
        <f t="shared" ca="1" si="23"/>
        <v>#VALUE!</v>
      </c>
      <c r="DK89" s="111" t="e">
        <f>VLOOKUP($CA89,'Data table'!$C:$AZZ,MATCH(DK$1,'Data table'!$3:$3,0)-MATCH($CA$1,'Data table'!$3:$3,0)+1,0)</f>
        <v>#VALUE!</v>
      </c>
      <c r="DL89" s="125" t="e">
        <f>VLOOKUP($CA89,'Data table'!$C:$AZZ,MATCH(DL$1,'Data table'!$3:$3,0)-MATCH($CA$1,'Data table'!$3:$3,0)+1,0)</f>
        <v>#VALUE!</v>
      </c>
      <c r="DM89" s="125" t="e">
        <f>VLOOKUP($CA89,'Data table'!$C:$AZZ,MATCH(DM$1,'Data table'!$3:$3,0)-MATCH($CA$1,'Data table'!$3:$3,0)+1,0)</f>
        <v>#VALUE!</v>
      </c>
      <c r="DN89" s="125" t="e">
        <f>VLOOKUP($CA89,'Data table'!$C:$AZZ,MATCH(DN$1,'Data table'!$3:$3,0)-MATCH($CA$1,'Data table'!$3:$3,0)+1,0)</f>
        <v>#VALUE!</v>
      </c>
      <c r="DO89" s="105" t="e">
        <f>VLOOKUP($CA89,'Data table'!$C:$AZZ,MATCH(DO$1,'Data table'!$3:$3,0)-MATCH($CA$1,'Data table'!$3:$3,0)+1,0)</f>
        <v>#VALUE!</v>
      </c>
      <c r="DP89" s="125" t="e">
        <f>VLOOKUP($CA89,'Data table'!$C:$AZZ,MATCH(DP$1,'Data table'!$3:$3,0)-MATCH($CA$1,'Data table'!$3:$3,0)+1,0)</f>
        <v>#VALUE!</v>
      </c>
      <c r="DQ89" s="125" t="e">
        <f>VLOOKUP($CA89,'Data table'!$C:$AZZ,MATCH(DQ$1,'Data table'!$3:$3,0)-MATCH($CA$1,'Data table'!$3:$3,0)+1,0)</f>
        <v>#VALUE!</v>
      </c>
      <c r="DR89" s="125" t="e">
        <f>VLOOKUP($CA89,'Data table'!$C:$AZZ,MATCH(DR$1,'Data table'!$3:$3,0)-MATCH($CA$1,'Data table'!$3:$3,0)+1,0)</f>
        <v>#VALUE!</v>
      </c>
      <c r="DS89" s="125" t="e">
        <f>VLOOKUP($CA89,'Data table'!$C:$AZZ,MATCH(DS$1,'Data table'!$3:$3,0)-MATCH($CA$1,'Data table'!$3:$3,0)+1,0)</f>
        <v>#VALUE!</v>
      </c>
      <c r="DT89" s="125" t="e">
        <f>VLOOKUP($CA89,'Data table'!$C:$AZZ,MATCH(DT$1,'Data table'!$3:$3,0)-MATCH($CA$1,'Data table'!$3:$3,0)+1,0)</f>
        <v>#VALUE!</v>
      </c>
      <c r="DU89" s="125" t="e">
        <f>VLOOKUP($CA89,'Data table'!$C:$AZZ,MATCH(DU$1,'Data table'!$3:$3,0)-MATCH($CA$1,'Data table'!$3:$3,0)+1,0)</f>
        <v>#VALUE!</v>
      </c>
      <c r="DV89" s="125" t="e">
        <f>VLOOKUP($CA89,'Data table'!$C:$AZZ,MATCH(DV$1,'Data table'!$3:$3,0)-MATCH($CA$1,'Data table'!$3:$3,0)+1,0)</f>
        <v>#VALUE!</v>
      </c>
      <c r="DW89" s="125" t="e">
        <f>VLOOKUP($CA89,'Data table'!$C:$AZZ,MATCH(DW$1,'Data table'!$3:$3,0)-MATCH($CA$1,'Data table'!$3:$3,0)+1,0)</f>
        <v>#VALUE!</v>
      </c>
      <c r="DX89" s="125" t="e">
        <f>VLOOKUP($CA89,'Data table'!$C:$AZZ,MATCH(DX$1,'Data table'!$3:$3,0)-MATCH($CA$1,'Data table'!$3:$3,0)+1,0)</f>
        <v>#VALUE!</v>
      </c>
      <c r="DY89" s="125" t="e">
        <f>VLOOKUP($CA89,'Data table'!$C:$AZZ,MATCH(DY$1,'Data table'!$3:$3,0)-MATCH($CA$1,'Data table'!$3:$3,0)+1,0)</f>
        <v>#VALUE!</v>
      </c>
    </row>
    <row r="90" spans="1:129">
      <c r="A90" s="122"/>
      <c r="B90" s="122"/>
      <c r="C90" s="122"/>
      <c r="D90" s="122"/>
      <c r="E90" s="122"/>
      <c r="F90" s="122"/>
      <c r="G90" s="122"/>
      <c r="H90" s="122"/>
      <c r="I90" s="124"/>
      <c r="J90" s="122"/>
      <c r="K90" s="122"/>
      <c r="L90" s="122"/>
      <c r="M90" s="122"/>
      <c r="N90" s="122"/>
      <c r="O90" s="122"/>
      <c r="P90" s="122"/>
      <c r="Q90" s="122"/>
      <c r="R90" s="124"/>
      <c r="S90" s="124"/>
      <c r="T90" s="122"/>
      <c r="U90" s="122"/>
      <c r="V90" s="124"/>
      <c r="W90" s="124"/>
      <c r="X90" s="124"/>
      <c r="Y90" s="124"/>
      <c r="Z90" s="124"/>
      <c r="AA90" s="124"/>
      <c r="AB90" s="124"/>
      <c r="AC90" s="124"/>
      <c r="AD90" s="124"/>
      <c r="AE90" s="124"/>
      <c r="AF90" s="122"/>
      <c r="AG90" s="122"/>
      <c r="AH90" s="122"/>
      <c r="CA90" s="105" t="e">
        <f>_7_TF[[#This Row],[Segment]]&amp;" - "&amp;_7_TF[[#This Row],[Ref No.]]</f>
        <v>#VALUE!</v>
      </c>
      <c r="CB90" s="105" t="e">
        <f>_7_TF[[#This Row],[Ref No.]]</f>
        <v>#VALUE!</v>
      </c>
      <c r="CC90" s="105" t="e">
        <f>_7_TF[[#This Row],[Customer ID]]</f>
        <v>#VALUE!</v>
      </c>
      <c r="CD90" s="105" t="e">
        <f>_7_TF[[#This Row],[Cust''s Name(CHN)]]</f>
        <v>#VALUE!</v>
      </c>
      <c r="CE90" s="105" t="e">
        <f t="shared" si="13"/>
        <v>#VALUE!</v>
      </c>
      <c r="CF90" s="105" t="e">
        <f>_7_TF[[#This Row],[Segment]]</f>
        <v>#VALUE!</v>
      </c>
      <c r="CG90" s="105" t="e">
        <f t="shared" si="24"/>
        <v>#VALUE!</v>
      </c>
      <c r="CH90" s="105" t="e">
        <f t="shared" si="24"/>
        <v>#VALUE!</v>
      </c>
      <c r="CI90" s="105" t="e">
        <f>_7_TF[[#This Row],[Portfolio (BOT)]]</f>
        <v>#VALUE!</v>
      </c>
      <c r="CJ90" s="105" t="e">
        <f>VLOOKUP(RIGHT(CF90,LEN(CF90)-FIND(" ",CF90)),Parameters!BZ:CA,2,0)</f>
        <v>#VALUE!</v>
      </c>
      <c r="CK90" s="105" t="e">
        <f>_7_TF[[#This Row],[Unique Facility Code]]</f>
        <v>#VALUE!</v>
      </c>
      <c r="CL90" s="106" t="e">
        <f>_7_TF[[#This Row],[Due Date]]</f>
        <v>#VALUE!</v>
      </c>
      <c r="CM90" s="105" t="e">
        <f>_7_TF[[#This Row],[CCY]]</f>
        <v>#VALUE!</v>
      </c>
      <c r="CN90" s="125" t="e">
        <f t="shared" si="14"/>
        <v>#VALUE!</v>
      </c>
      <c r="CO90" s="125" t="e">
        <f>_7_TF[[#This Row],[Finance AMT]]</f>
        <v>#VALUE!</v>
      </c>
      <c r="CP90" s="107" t="e">
        <f>_7_TF[[#This Row],[Int rate(%)]]/100</f>
        <v>#VALUE!</v>
      </c>
      <c r="CQ90" s="125" t="e">
        <f>_7_TF[[#This Row],[Interest paid]]</f>
        <v>#VALUE!</v>
      </c>
      <c r="CR90" s="105" t="e">
        <f ca="1">_xlfn.IFNA(VLOOKUP($CD90,'CRR rating'!$A:$AA,MATCH(CR$1,'CRR rating'!$1:$1,0),0),"")</f>
        <v>#VALUE!</v>
      </c>
      <c r="CS90" s="105" t="e">
        <f ca="1">IF(CR90="","",VLOOKUP($CD90,'CRR rating'!$A:$AA,MATCH(CS$1,'CRR rating'!$1:$1,0),0))</f>
        <v>#VALUE!</v>
      </c>
      <c r="CT90" s="105" t="e">
        <f ca="1">IF(OR(CR90="",CR90=0),"",INDEX(Parameters!$O:$O,MATCH(CS90,IF(CR90=Parameters!$R$1,Parameters!$R:$R,IF(CR90=Parameters!$S$1,Parameters!$S:$S,IF(CR90=Parameters!T89,Parameters!$T:$T,IF(CR90=Parameters!$U$1,Parameters!$U:$U,IF(CR90=Parameters!$V$1,Parameters!$V:$V))))),0)))</f>
        <v>#VALUE!</v>
      </c>
      <c r="CU90" s="105" t="e">
        <f ca="1">VLOOKUP($CD90,'CRR rating'!$A:$AA,MATCH(CU$1,'CRR rating'!$1:$1,0),0)</f>
        <v>#VALUE!</v>
      </c>
      <c r="CV90" s="105" t="e">
        <f t="shared" ca="1" si="15"/>
        <v>#VALUE!</v>
      </c>
      <c r="CW90" s="105" t="e">
        <f ca="1">_xlfn.IFNA(VLOOKUP($CD90,'CRR rating'!$A:$AA,MATCH(CW$1,'CRR rating'!$1:$1,0),0),"")</f>
        <v>#VALUE!</v>
      </c>
      <c r="CX90" s="105" t="e">
        <f ca="1">IF(CW90="","",VLOOKUP($CD90,'CRR rating'!$A:$AA,MATCH(CX$1,'CRR rating'!$1:$1,0),0))</f>
        <v>#VALUE!</v>
      </c>
      <c r="CY90" s="105" t="e">
        <f ca="1">IF(OR(CW90="",CW90=0),"",INDEX(Parameters!$O:$O,MATCH(CX90,IF(CW90=Parameters!$R$1,Parameters!$R:$R,IF(CW90=Parameters!$S$1,Parameters!$S:$S,IF(CW90=Parameters!Y89,Parameters!$T:$T,IF(CW90=Parameters!$U$1,Parameters!$U:$U,IF(CW90=Parameters!$V$1,Parameters!$V:$V))))),0)))</f>
        <v>#VALUE!</v>
      </c>
      <c r="CZ90" s="105" t="e">
        <f ca="1">VLOOKUP($CD90,'CRR rating'!$A:$N,MATCH(CZ$1,'CRR rating'!$1:$1,0),0)</f>
        <v>#VALUE!</v>
      </c>
      <c r="DA90" s="105" t="e">
        <f t="shared" ca="1" si="16"/>
        <v>#VALUE!</v>
      </c>
      <c r="DB90" s="108"/>
      <c r="DC90" s="105" t="e">
        <f t="shared" ca="1" si="17"/>
        <v>#VALUE!</v>
      </c>
      <c r="DD90" s="105" t="e">
        <f t="shared" ca="1" si="18"/>
        <v>#VALUE!</v>
      </c>
      <c r="DE90" s="105" t="e">
        <f t="shared" si="19"/>
        <v>#VALUE!</v>
      </c>
      <c r="DF90" s="105" t="e">
        <f t="shared" ca="1" si="20"/>
        <v>#VALUE!</v>
      </c>
      <c r="DG90" s="105" t="e">
        <f t="shared" ca="1" si="21"/>
        <v>#VALUE!</v>
      </c>
      <c r="DH90" s="105" t="e">
        <f t="shared" ca="1" si="22"/>
        <v>#VALUE!</v>
      </c>
      <c r="DI90" s="109"/>
      <c r="DJ90" s="105" t="e">
        <f t="shared" ca="1" si="23"/>
        <v>#VALUE!</v>
      </c>
      <c r="DK90" s="111" t="e">
        <f>VLOOKUP($CA90,'Data table'!$C:$AZZ,MATCH(DK$1,'Data table'!$3:$3,0)-MATCH($CA$1,'Data table'!$3:$3,0)+1,0)</f>
        <v>#VALUE!</v>
      </c>
      <c r="DL90" s="125" t="e">
        <f>VLOOKUP($CA90,'Data table'!$C:$AZZ,MATCH(DL$1,'Data table'!$3:$3,0)-MATCH($CA$1,'Data table'!$3:$3,0)+1,0)</f>
        <v>#VALUE!</v>
      </c>
      <c r="DM90" s="125" t="e">
        <f>VLOOKUP($CA90,'Data table'!$C:$AZZ,MATCH(DM$1,'Data table'!$3:$3,0)-MATCH($CA$1,'Data table'!$3:$3,0)+1,0)</f>
        <v>#VALUE!</v>
      </c>
      <c r="DN90" s="125" t="e">
        <f>VLOOKUP($CA90,'Data table'!$C:$AZZ,MATCH(DN$1,'Data table'!$3:$3,0)-MATCH($CA$1,'Data table'!$3:$3,0)+1,0)</f>
        <v>#VALUE!</v>
      </c>
      <c r="DO90" s="105" t="e">
        <f>VLOOKUP($CA90,'Data table'!$C:$AZZ,MATCH(DO$1,'Data table'!$3:$3,0)-MATCH($CA$1,'Data table'!$3:$3,0)+1,0)</f>
        <v>#VALUE!</v>
      </c>
      <c r="DP90" s="125" t="e">
        <f>VLOOKUP($CA90,'Data table'!$C:$AZZ,MATCH(DP$1,'Data table'!$3:$3,0)-MATCH($CA$1,'Data table'!$3:$3,0)+1,0)</f>
        <v>#VALUE!</v>
      </c>
      <c r="DQ90" s="125" t="e">
        <f>VLOOKUP($CA90,'Data table'!$C:$AZZ,MATCH(DQ$1,'Data table'!$3:$3,0)-MATCH($CA$1,'Data table'!$3:$3,0)+1,0)</f>
        <v>#VALUE!</v>
      </c>
      <c r="DR90" s="125" t="e">
        <f>VLOOKUP($CA90,'Data table'!$C:$AZZ,MATCH(DR$1,'Data table'!$3:$3,0)-MATCH($CA$1,'Data table'!$3:$3,0)+1,0)</f>
        <v>#VALUE!</v>
      </c>
      <c r="DS90" s="125" t="e">
        <f>VLOOKUP($CA90,'Data table'!$C:$AZZ,MATCH(DS$1,'Data table'!$3:$3,0)-MATCH($CA$1,'Data table'!$3:$3,0)+1,0)</f>
        <v>#VALUE!</v>
      </c>
      <c r="DT90" s="125" t="e">
        <f>VLOOKUP($CA90,'Data table'!$C:$AZZ,MATCH(DT$1,'Data table'!$3:$3,0)-MATCH($CA$1,'Data table'!$3:$3,0)+1,0)</f>
        <v>#VALUE!</v>
      </c>
      <c r="DU90" s="125" t="e">
        <f>VLOOKUP($CA90,'Data table'!$C:$AZZ,MATCH(DU$1,'Data table'!$3:$3,0)-MATCH($CA$1,'Data table'!$3:$3,0)+1,0)</f>
        <v>#VALUE!</v>
      </c>
      <c r="DV90" s="125" t="e">
        <f>VLOOKUP($CA90,'Data table'!$C:$AZZ,MATCH(DV$1,'Data table'!$3:$3,0)-MATCH($CA$1,'Data table'!$3:$3,0)+1,0)</f>
        <v>#VALUE!</v>
      </c>
      <c r="DW90" s="125" t="e">
        <f>VLOOKUP($CA90,'Data table'!$C:$AZZ,MATCH(DW$1,'Data table'!$3:$3,0)-MATCH($CA$1,'Data table'!$3:$3,0)+1,0)</f>
        <v>#VALUE!</v>
      </c>
      <c r="DX90" s="125" t="e">
        <f>VLOOKUP($CA90,'Data table'!$C:$AZZ,MATCH(DX$1,'Data table'!$3:$3,0)-MATCH($CA$1,'Data table'!$3:$3,0)+1,0)</f>
        <v>#VALUE!</v>
      </c>
      <c r="DY90" s="125" t="e">
        <f>VLOOKUP($CA90,'Data table'!$C:$AZZ,MATCH(DY$1,'Data table'!$3:$3,0)-MATCH($CA$1,'Data table'!$3:$3,0)+1,0)</f>
        <v>#VALUE!</v>
      </c>
    </row>
    <row r="91" spans="1:129">
      <c r="A91" s="122"/>
      <c r="B91" s="122"/>
      <c r="C91" s="122"/>
      <c r="D91" s="122"/>
      <c r="E91" s="122"/>
      <c r="F91" s="122"/>
      <c r="G91" s="122"/>
      <c r="H91" s="122"/>
      <c r="I91" s="124"/>
      <c r="J91" s="122"/>
      <c r="K91" s="122"/>
      <c r="L91" s="122"/>
      <c r="M91" s="122"/>
      <c r="N91" s="122"/>
      <c r="O91" s="122"/>
      <c r="P91" s="122"/>
      <c r="Q91" s="122"/>
      <c r="R91" s="124"/>
      <c r="S91" s="124"/>
      <c r="T91" s="122"/>
      <c r="U91" s="122"/>
      <c r="V91" s="124"/>
      <c r="W91" s="124"/>
      <c r="X91" s="124"/>
      <c r="Y91" s="124"/>
      <c r="Z91" s="124"/>
      <c r="AA91" s="124"/>
      <c r="AB91" s="124"/>
      <c r="AC91" s="124"/>
      <c r="AD91" s="124"/>
      <c r="AE91" s="124"/>
      <c r="AF91" s="122"/>
      <c r="AG91" s="122"/>
      <c r="AH91" s="122"/>
      <c r="CA91" s="105" t="e">
        <f>_7_TF[[#This Row],[Segment]]&amp;" - "&amp;_7_TF[[#This Row],[Ref No.]]</f>
        <v>#VALUE!</v>
      </c>
      <c r="CB91" s="105" t="e">
        <f>_7_TF[[#This Row],[Ref No.]]</f>
        <v>#VALUE!</v>
      </c>
      <c r="CC91" s="105" t="e">
        <f>_7_TF[[#This Row],[Customer ID]]</f>
        <v>#VALUE!</v>
      </c>
      <c r="CD91" s="105" t="e">
        <f>_7_TF[[#This Row],[Cust''s Name(CHN)]]</f>
        <v>#VALUE!</v>
      </c>
      <c r="CE91" s="105" t="e">
        <f t="shared" si="13"/>
        <v>#VALUE!</v>
      </c>
      <c r="CF91" s="105" t="e">
        <f>_7_TF[[#This Row],[Segment]]</f>
        <v>#VALUE!</v>
      </c>
      <c r="CG91" s="105" t="e">
        <f t="shared" si="24"/>
        <v>#VALUE!</v>
      </c>
      <c r="CH91" s="105" t="e">
        <f t="shared" si="24"/>
        <v>#VALUE!</v>
      </c>
      <c r="CI91" s="105" t="e">
        <f>_7_TF[[#This Row],[Portfolio (BOT)]]</f>
        <v>#VALUE!</v>
      </c>
      <c r="CJ91" s="105" t="e">
        <f>VLOOKUP(RIGHT(CF91,LEN(CF91)-FIND(" ",CF91)),Parameters!BZ:CA,2,0)</f>
        <v>#VALUE!</v>
      </c>
      <c r="CK91" s="105" t="e">
        <f>_7_TF[[#This Row],[Unique Facility Code]]</f>
        <v>#VALUE!</v>
      </c>
      <c r="CL91" s="106" t="e">
        <f>_7_TF[[#This Row],[Due Date]]</f>
        <v>#VALUE!</v>
      </c>
      <c r="CM91" s="105" t="e">
        <f>_7_TF[[#This Row],[CCY]]</f>
        <v>#VALUE!</v>
      </c>
      <c r="CN91" s="125" t="e">
        <f t="shared" si="14"/>
        <v>#VALUE!</v>
      </c>
      <c r="CO91" s="125" t="e">
        <f>_7_TF[[#This Row],[Finance AMT]]</f>
        <v>#VALUE!</v>
      </c>
      <c r="CP91" s="107" t="e">
        <f>_7_TF[[#This Row],[Int rate(%)]]/100</f>
        <v>#VALUE!</v>
      </c>
      <c r="CQ91" s="125" t="e">
        <f>_7_TF[[#This Row],[Interest paid]]</f>
        <v>#VALUE!</v>
      </c>
      <c r="CR91" s="105" t="e">
        <f ca="1">_xlfn.IFNA(VLOOKUP($CD91,'CRR rating'!$A:$AA,MATCH(CR$1,'CRR rating'!$1:$1,0),0),"")</f>
        <v>#VALUE!</v>
      </c>
      <c r="CS91" s="105" t="e">
        <f ca="1">IF(CR91="","",VLOOKUP($CD91,'CRR rating'!$A:$AA,MATCH(CS$1,'CRR rating'!$1:$1,0),0))</f>
        <v>#VALUE!</v>
      </c>
      <c r="CT91" s="105" t="e">
        <f ca="1">IF(OR(CR91="",CR91=0),"",INDEX(Parameters!$O:$O,MATCH(CS91,IF(CR91=Parameters!$R$1,Parameters!$R:$R,IF(CR91=Parameters!$S$1,Parameters!$S:$S,IF(CR91=Parameters!T90,Parameters!$T:$T,IF(CR91=Parameters!$U$1,Parameters!$U:$U,IF(CR91=Parameters!$V$1,Parameters!$V:$V))))),0)))</f>
        <v>#VALUE!</v>
      </c>
      <c r="CU91" s="105" t="e">
        <f ca="1">VLOOKUP($CD91,'CRR rating'!$A:$AA,MATCH(CU$1,'CRR rating'!$1:$1,0),0)</f>
        <v>#VALUE!</v>
      </c>
      <c r="CV91" s="105" t="e">
        <f t="shared" ca="1" si="15"/>
        <v>#VALUE!</v>
      </c>
      <c r="CW91" s="105" t="e">
        <f ca="1">_xlfn.IFNA(VLOOKUP($CD91,'CRR rating'!$A:$AA,MATCH(CW$1,'CRR rating'!$1:$1,0),0),"")</f>
        <v>#VALUE!</v>
      </c>
      <c r="CX91" s="105" t="e">
        <f ca="1">IF(CW91="","",VLOOKUP($CD91,'CRR rating'!$A:$AA,MATCH(CX$1,'CRR rating'!$1:$1,0),0))</f>
        <v>#VALUE!</v>
      </c>
      <c r="CY91" s="105" t="e">
        <f ca="1">IF(OR(CW91="",CW91=0),"",INDEX(Parameters!$O:$O,MATCH(CX91,IF(CW91=Parameters!$R$1,Parameters!$R:$R,IF(CW91=Parameters!$S$1,Parameters!$S:$S,IF(CW91=Parameters!Y90,Parameters!$T:$T,IF(CW91=Parameters!$U$1,Parameters!$U:$U,IF(CW91=Parameters!$V$1,Parameters!$V:$V))))),0)))</f>
        <v>#VALUE!</v>
      </c>
      <c r="CZ91" s="105" t="e">
        <f ca="1">VLOOKUP($CD91,'CRR rating'!$A:$N,MATCH(CZ$1,'CRR rating'!$1:$1,0),0)</f>
        <v>#VALUE!</v>
      </c>
      <c r="DA91" s="105" t="e">
        <f t="shared" ca="1" si="16"/>
        <v>#VALUE!</v>
      </c>
      <c r="DB91" s="108"/>
      <c r="DC91" s="105" t="e">
        <f t="shared" ca="1" si="17"/>
        <v>#VALUE!</v>
      </c>
      <c r="DD91" s="105" t="e">
        <f t="shared" ca="1" si="18"/>
        <v>#VALUE!</v>
      </c>
      <c r="DE91" s="105" t="e">
        <f t="shared" si="19"/>
        <v>#VALUE!</v>
      </c>
      <c r="DF91" s="105" t="e">
        <f t="shared" ca="1" si="20"/>
        <v>#VALUE!</v>
      </c>
      <c r="DG91" s="105" t="e">
        <f t="shared" ca="1" si="21"/>
        <v>#VALUE!</v>
      </c>
      <c r="DH91" s="105" t="e">
        <f t="shared" ca="1" si="22"/>
        <v>#VALUE!</v>
      </c>
      <c r="DI91" s="109"/>
      <c r="DJ91" s="105" t="e">
        <f t="shared" ca="1" si="23"/>
        <v>#VALUE!</v>
      </c>
      <c r="DK91" s="111" t="e">
        <f>VLOOKUP($CA91,'Data table'!$C:$AZZ,MATCH(DK$1,'Data table'!$3:$3,0)-MATCH($CA$1,'Data table'!$3:$3,0)+1,0)</f>
        <v>#VALUE!</v>
      </c>
      <c r="DL91" s="125" t="e">
        <f>VLOOKUP($CA91,'Data table'!$C:$AZZ,MATCH(DL$1,'Data table'!$3:$3,0)-MATCH($CA$1,'Data table'!$3:$3,0)+1,0)</f>
        <v>#VALUE!</v>
      </c>
      <c r="DM91" s="125" t="e">
        <f>VLOOKUP($CA91,'Data table'!$C:$AZZ,MATCH(DM$1,'Data table'!$3:$3,0)-MATCH($CA$1,'Data table'!$3:$3,0)+1,0)</f>
        <v>#VALUE!</v>
      </c>
      <c r="DN91" s="125" t="e">
        <f>VLOOKUP($CA91,'Data table'!$C:$AZZ,MATCH(DN$1,'Data table'!$3:$3,0)-MATCH($CA$1,'Data table'!$3:$3,0)+1,0)</f>
        <v>#VALUE!</v>
      </c>
      <c r="DO91" s="105" t="e">
        <f>VLOOKUP($CA91,'Data table'!$C:$AZZ,MATCH(DO$1,'Data table'!$3:$3,0)-MATCH($CA$1,'Data table'!$3:$3,0)+1,0)</f>
        <v>#VALUE!</v>
      </c>
      <c r="DP91" s="125" t="e">
        <f>VLOOKUP($CA91,'Data table'!$C:$AZZ,MATCH(DP$1,'Data table'!$3:$3,0)-MATCH($CA$1,'Data table'!$3:$3,0)+1,0)</f>
        <v>#VALUE!</v>
      </c>
      <c r="DQ91" s="125" t="e">
        <f>VLOOKUP($CA91,'Data table'!$C:$AZZ,MATCH(DQ$1,'Data table'!$3:$3,0)-MATCH($CA$1,'Data table'!$3:$3,0)+1,0)</f>
        <v>#VALUE!</v>
      </c>
      <c r="DR91" s="125" t="e">
        <f>VLOOKUP($CA91,'Data table'!$C:$AZZ,MATCH(DR$1,'Data table'!$3:$3,0)-MATCH($CA$1,'Data table'!$3:$3,0)+1,0)</f>
        <v>#VALUE!</v>
      </c>
      <c r="DS91" s="125" t="e">
        <f>VLOOKUP($CA91,'Data table'!$C:$AZZ,MATCH(DS$1,'Data table'!$3:$3,0)-MATCH($CA$1,'Data table'!$3:$3,0)+1,0)</f>
        <v>#VALUE!</v>
      </c>
      <c r="DT91" s="125" t="e">
        <f>VLOOKUP($CA91,'Data table'!$C:$AZZ,MATCH(DT$1,'Data table'!$3:$3,0)-MATCH($CA$1,'Data table'!$3:$3,0)+1,0)</f>
        <v>#VALUE!</v>
      </c>
      <c r="DU91" s="125" t="e">
        <f>VLOOKUP($CA91,'Data table'!$C:$AZZ,MATCH(DU$1,'Data table'!$3:$3,0)-MATCH($CA$1,'Data table'!$3:$3,0)+1,0)</f>
        <v>#VALUE!</v>
      </c>
      <c r="DV91" s="125" t="e">
        <f>VLOOKUP($CA91,'Data table'!$C:$AZZ,MATCH(DV$1,'Data table'!$3:$3,0)-MATCH($CA$1,'Data table'!$3:$3,0)+1,0)</f>
        <v>#VALUE!</v>
      </c>
      <c r="DW91" s="125" t="e">
        <f>VLOOKUP($CA91,'Data table'!$C:$AZZ,MATCH(DW$1,'Data table'!$3:$3,0)-MATCH($CA$1,'Data table'!$3:$3,0)+1,0)</f>
        <v>#VALUE!</v>
      </c>
      <c r="DX91" s="125" t="e">
        <f>VLOOKUP($CA91,'Data table'!$C:$AZZ,MATCH(DX$1,'Data table'!$3:$3,0)-MATCH($CA$1,'Data table'!$3:$3,0)+1,0)</f>
        <v>#VALUE!</v>
      </c>
      <c r="DY91" s="125" t="e">
        <f>VLOOKUP($CA91,'Data table'!$C:$AZZ,MATCH(DY$1,'Data table'!$3:$3,0)-MATCH($CA$1,'Data table'!$3:$3,0)+1,0)</f>
        <v>#VALUE!</v>
      </c>
    </row>
    <row r="92" spans="1:129">
      <c r="A92" s="122"/>
      <c r="B92" s="122"/>
      <c r="C92" s="122"/>
      <c r="D92" s="122"/>
      <c r="E92" s="122"/>
      <c r="F92" s="122"/>
      <c r="G92" s="122"/>
      <c r="H92" s="122"/>
      <c r="I92" s="124"/>
      <c r="J92" s="122"/>
      <c r="K92" s="122"/>
      <c r="L92" s="122"/>
      <c r="M92" s="122"/>
      <c r="N92" s="122"/>
      <c r="O92" s="122"/>
      <c r="P92" s="122"/>
      <c r="Q92" s="122"/>
      <c r="R92" s="124"/>
      <c r="S92" s="124"/>
      <c r="T92" s="122"/>
      <c r="U92" s="122"/>
      <c r="V92" s="124"/>
      <c r="W92" s="124"/>
      <c r="X92" s="124"/>
      <c r="Y92" s="124"/>
      <c r="Z92" s="124"/>
      <c r="AA92" s="124"/>
      <c r="AB92" s="124"/>
      <c r="AC92" s="124"/>
      <c r="AD92" s="124"/>
      <c r="AE92" s="124"/>
      <c r="AF92" s="122"/>
      <c r="AG92" s="122"/>
      <c r="AH92" s="122"/>
      <c r="CA92" s="105" t="e">
        <f>_7_TF[[#This Row],[Segment]]&amp;" - "&amp;_7_TF[[#This Row],[Ref No.]]</f>
        <v>#VALUE!</v>
      </c>
      <c r="CB92" s="105" t="e">
        <f>_7_TF[[#This Row],[Ref No.]]</f>
        <v>#VALUE!</v>
      </c>
      <c r="CC92" s="105" t="e">
        <f>_7_TF[[#This Row],[Customer ID]]</f>
        <v>#VALUE!</v>
      </c>
      <c r="CD92" s="105" t="e">
        <f>_7_TF[[#This Row],[Cust''s Name(CHN)]]</f>
        <v>#VALUE!</v>
      </c>
      <c r="CE92" s="105" t="e">
        <f t="shared" si="13"/>
        <v>#VALUE!</v>
      </c>
      <c r="CF92" s="105" t="e">
        <f>_7_TF[[#This Row],[Segment]]</f>
        <v>#VALUE!</v>
      </c>
      <c r="CG92" s="105" t="e">
        <f t="shared" si="24"/>
        <v>#VALUE!</v>
      </c>
      <c r="CH92" s="105" t="e">
        <f t="shared" si="24"/>
        <v>#VALUE!</v>
      </c>
      <c r="CI92" s="105" t="e">
        <f>_7_TF[[#This Row],[Portfolio (BOT)]]</f>
        <v>#VALUE!</v>
      </c>
      <c r="CJ92" s="105" t="e">
        <f>VLOOKUP(RIGHT(CF92,LEN(CF92)-FIND(" ",CF92)),Parameters!BZ:CA,2,0)</f>
        <v>#VALUE!</v>
      </c>
      <c r="CK92" s="105" t="e">
        <f>_7_TF[[#This Row],[Unique Facility Code]]</f>
        <v>#VALUE!</v>
      </c>
      <c r="CL92" s="106" t="e">
        <f>_7_TF[[#This Row],[Due Date]]</f>
        <v>#VALUE!</v>
      </c>
      <c r="CM92" s="105" t="e">
        <f>_7_TF[[#This Row],[CCY]]</f>
        <v>#VALUE!</v>
      </c>
      <c r="CN92" s="125" t="e">
        <f t="shared" si="14"/>
        <v>#VALUE!</v>
      </c>
      <c r="CO92" s="125" t="e">
        <f>_7_TF[[#This Row],[Finance AMT]]</f>
        <v>#VALUE!</v>
      </c>
      <c r="CP92" s="107" t="e">
        <f>_7_TF[[#This Row],[Int rate(%)]]/100</f>
        <v>#VALUE!</v>
      </c>
      <c r="CQ92" s="125" t="e">
        <f>_7_TF[[#This Row],[Interest paid]]</f>
        <v>#VALUE!</v>
      </c>
      <c r="CR92" s="105" t="e">
        <f ca="1">_xlfn.IFNA(VLOOKUP($CD92,'CRR rating'!$A:$AA,MATCH(CR$1,'CRR rating'!$1:$1,0),0),"")</f>
        <v>#VALUE!</v>
      </c>
      <c r="CS92" s="105" t="e">
        <f ca="1">IF(CR92="","",VLOOKUP($CD92,'CRR rating'!$A:$AA,MATCH(CS$1,'CRR rating'!$1:$1,0),0))</f>
        <v>#VALUE!</v>
      </c>
      <c r="CT92" s="105" t="e">
        <f ca="1">IF(OR(CR92="",CR92=0),"",INDEX(Parameters!$O:$O,MATCH(CS92,IF(CR92=Parameters!$R$1,Parameters!$R:$R,IF(CR92=Parameters!$S$1,Parameters!$S:$S,IF(CR92=Parameters!T91,Parameters!$T:$T,IF(CR92=Parameters!$U$1,Parameters!$U:$U,IF(CR92=Parameters!$V$1,Parameters!$V:$V))))),0)))</f>
        <v>#VALUE!</v>
      </c>
      <c r="CU92" s="105" t="e">
        <f ca="1">VLOOKUP($CD92,'CRR rating'!$A:$AA,MATCH(CU$1,'CRR rating'!$1:$1,0),0)</f>
        <v>#VALUE!</v>
      </c>
      <c r="CV92" s="105" t="e">
        <f t="shared" ca="1" si="15"/>
        <v>#VALUE!</v>
      </c>
      <c r="CW92" s="105" t="e">
        <f ca="1">_xlfn.IFNA(VLOOKUP($CD92,'CRR rating'!$A:$AA,MATCH(CW$1,'CRR rating'!$1:$1,0),0),"")</f>
        <v>#VALUE!</v>
      </c>
      <c r="CX92" s="105" t="e">
        <f ca="1">IF(CW92="","",VLOOKUP($CD92,'CRR rating'!$A:$AA,MATCH(CX$1,'CRR rating'!$1:$1,0),0))</f>
        <v>#VALUE!</v>
      </c>
      <c r="CY92" s="105" t="e">
        <f ca="1">IF(OR(CW92="",CW92=0),"",INDEX(Parameters!$O:$O,MATCH(CX92,IF(CW92=Parameters!$R$1,Parameters!$R:$R,IF(CW92=Parameters!$S$1,Parameters!$S:$S,IF(CW92=Parameters!Y91,Parameters!$T:$T,IF(CW92=Parameters!$U$1,Parameters!$U:$U,IF(CW92=Parameters!$V$1,Parameters!$V:$V))))),0)))</f>
        <v>#VALUE!</v>
      </c>
      <c r="CZ92" s="105" t="e">
        <f ca="1">VLOOKUP($CD92,'CRR rating'!$A:$N,MATCH(CZ$1,'CRR rating'!$1:$1,0),0)</f>
        <v>#VALUE!</v>
      </c>
      <c r="DA92" s="105" t="e">
        <f t="shared" ca="1" si="16"/>
        <v>#VALUE!</v>
      </c>
      <c r="DB92" s="108"/>
      <c r="DC92" s="105" t="e">
        <f t="shared" ca="1" si="17"/>
        <v>#VALUE!</v>
      </c>
      <c r="DD92" s="105" t="e">
        <f t="shared" ca="1" si="18"/>
        <v>#VALUE!</v>
      </c>
      <c r="DE92" s="105" t="e">
        <f t="shared" si="19"/>
        <v>#VALUE!</v>
      </c>
      <c r="DF92" s="105" t="e">
        <f t="shared" ca="1" si="20"/>
        <v>#VALUE!</v>
      </c>
      <c r="DG92" s="105" t="e">
        <f t="shared" ca="1" si="21"/>
        <v>#VALUE!</v>
      </c>
      <c r="DH92" s="105" t="e">
        <f t="shared" ca="1" si="22"/>
        <v>#VALUE!</v>
      </c>
      <c r="DI92" s="109"/>
      <c r="DJ92" s="105" t="e">
        <f t="shared" ca="1" si="23"/>
        <v>#VALUE!</v>
      </c>
      <c r="DK92" s="111" t="e">
        <f>VLOOKUP($CA92,'Data table'!$C:$AZZ,MATCH(DK$1,'Data table'!$3:$3,0)-MATCH($CA$1,'Data table'!$3:$3,0)+1,0)</f>
        <v>#VALUE!</v>
      </c>
      <c r="DL92" s="125" t="e">
        <f>VLOOKUP($CA92,'Data table'!$C:$AZZ,MATCH(DL$1,'Data table'!$3:$3,0)-MATCH($CA$1,'Data table'!$3:$3,0)+1,0)</f>
        <v>#VALUE!</v>
      </c>
      <c r="DM92" s="125" t="e">
        <f>VLOOKUP($CA92,'Data table'!$C:$AZZ,MATCH(DM$1,'Data table'!$3:$3,0)-MATCH($CA$1,'Data table'!$3:$3,0)+1,0)</f>
        <v>#VALUE!</v>
      </c>
      <c r="DN92" s="125" t="e">
        <f>VLOOKUP($CA92,'Data table'!$C:$AZZ,MATCH(DN$1,'Data table'!$3:$3,0)-MATCH($CA$1,'Data table'!$3:$3,0)+1,0)</f>
        <v>#VALUE!</v>
      </c>
      <c r="DO92" s="105" t="e">
        <f>VLOOKUP($CA92,'Data table'!$C:$AZZ,MATCH(DO$1,'Data table'!$3:$3,0)-MATCH($CA$1,'Data table'!$3:$3,0)+1,0)</f>
        <v>#VALUE!</v>
      </c>
      <c r="DP92" s="125" t="e">
        <f>VLOOKUP($CA92,'Data table'!$C:$AZZ,MATCH(DP$1,'Data table'!$3:$3,0)-MATCH($CA$1,'Data table'!$3:$3,0)+1,0)</f>
        <v>#VALUE!</v>
      </c>
      <c r="DQ92" s="125" t="e">
        <f>VLOOKUP($CA92,'Data table'!$C:$AZZ,MATCH(DQ$1,'Data table'!$3:$3,0)-MATCH($CA$1,'Data table'!$3:$3,0)+1,0)</f>
        <v>#VALUE!</v>
      </c>
      <c r="DR92" s="125" t="e">
        <f>VLOOKUP($CA92,'Data table'!$C:$AZZ,MATCH(DR$1,'Data table'!$3:$3,0)-MATCH($CA$1,'Data table'!$3:$3,0)+1,0)</f>
        <v>#VALUE!</v>
      </c>
      <c r="DS92" s="125" t="e">
        <f>VLOOKUP($CA92,'Data table'!$C:$AZZ,MATCH(DS$1,'Data table'!$3:$3,0)-MATCH($CA$1,'Data table'!$3:$3,0)+1,0)</f>
        <v>#VALUE!</v>
      </c>
      <c r="DT92" s="125" t="e">
        <f>VLOOKUP($CA92,'Data table'!$C:$AZZ,MATCH(DT$1,'Data table'!$3:$3,0)-MATCH($CA$1,'Data table'!$3:$3,0)+1,0)</f>
        <v>#VALUE!</v>
      </c>
      <c r="DU92" s="125" t="e">
        <f>VLOOKUP($CA92,'Data table'!$C:$AZZ,MATCH(DU$1,'Data table'!$3:$3,0)-MATCH($CA$1,'Data table'!$3:$3,0)+1,0)</f>
        <v>#VALUE!</v>
      </c>
      <c r="DV92" s="125" t="e">
        <f>VLOOKUP($CA92,'Data table'!$C:$AZZ,MATCH(DV$1,'Data table'!$3:$3,0)-MATCH($CA$1,'Data table'!$3:$3,0)+1,0)</f>
        <v>#VALUE!</v>
      </c>
      <c r="DW92" s="125" t="e">
        <f>VLOOKUP($CA92,'Data table'!$C:$AZZ,MATCH(DW$1,'Data table'!$3:$3,0)-MATCH($CA$1,'Data table'!$3:$3,0)+1,0)</f>
        <v>#VALUE!</v>
      </c>
      <c r="DX92" s="125" t="e">
        <f>VLOOKUP($CA92,'Data table'!$C:$AZZ,MATCH(DX$1,'Data table'!$3:$3,0)-MATCH($CA$1,'Data table'!$3:$3,0)+1,0)</f>
        <v>#VALUE!</v>
      </c>
      <c r="DY92" s="125" t="e">
        <f>VLOOKUP($CA92,'Data table'!$C:$AZZ,MATCH(DY$1,'Data table'!$3:$3,0)-MATCH($CA$1,'Data table'!$3:$3,0)+1,0)</f>
        <v>#VALUE!</v>
      </c>
    </row>
    <row r="93" spans="1:129">
      <c r="A93" s="122"/>
      <c r="B93" s="122"/>
      <c r="C93" s="122"/>
      <c r="D93" s="122"/>
      <c r="E93" s="122"/>
      <c r="F93" s="122"/>
      <c r="G93" s="122"/>
      <c r="H93" s="122"/>
      <c r="I93" s="124"/>
      <c r="J93" s="122"/>
      <c r="K93" s="122"/>
      <c r="L93" s="122"/>
      <c r="M93" s="122"/>
      <c r="N93" s="122"/>
      <c r="O93" s="122"/>
      <c r="P93" s="122"/>
      <c r="Q93" s="122"/>
      <c r="R93" s="124"/>
      <c r="S93" s="124"/>
      <c r="T93" s="122"/>
      <c r="U93" s="122"/>
      <c r="V93" s="124"/>
      <c r="W93" s="124"/>
      <c r="X93" s="124"/>
      <c r="Y93" s="124"/>
      <c r="Z93" s="124"/>
      <c r="AA93" s="124"/>
      <c r="AB93" s="124"/>
      <c r="AC93" s="124"/>
      <c r="AD93" s="124"/>
      <c r="AE93" s="124"/>
      <c r="AF93" s="122"/>
      <c r="AG93" s="122"/>
      <c r="AH93" s="122"/>
      <c r="CA93" s="105" t="e">
        <f>_7_TF[[#This Row],[Segment]]&amp;" - "&amp;_7_TF[[#This Row],[Ref No.]]</f>
        <v>#VALUE!</v>
      </c>
      <c r="CB93" s="105" t="e">
        <f>_7_TF[[#This Row],[Ref No.]]</f>
        <v>#VALUE!</v>
      </c>
      <c r="CC93" s="105" t="e">
        <f>_7_TF[[#This Row],[Customer ID]]</f>
        <v>#VALUE!</v>
      </c>
      <c r="CD93" s="105" t="e">
        <f>_7_TF[[#This Row],[Cust''s Name(CHN)]]</f>
        <v>#VALUE!</v>
      </c>
      <c r="CE93" s="105" t="e">
        <f t="shared" si="13"/>
        <v>#VALUE!</v>
      </c>
      <c r="CF93" s="105" t="e">
        <f>_7_TF[[#This Row],[Segment]]</f>
        <v>#VALUE!</v>
      </c>
      <c r="CG93" s="105" t="e">
        <f t="shared" si="24"/>
        <v>#VALUE!</v>
      </c>
      <c r="CH93" s="105" t="e">
        <f t="shared" si="24"/>
        <v>#VALUE!</v>
      </c>
      <c r="CI93" s="105" t="e">
        <f>_7_TF[[#This Row],[Portfolio (BOT)]]</f>
        <v>#VALUE!</v>
      </c>
      <c r="CJ93" s="105" t="e">
        <f>VLOOKUP(RIGHT(CF93,LEN(CF93)-FIND(" ",CF93)),Parameters!BZ:CA,2,0)</f>
        <v>#VALUE!</v>
      </c>
      <c r="CK93" s="105" t="e">
        <f>_7_TF[[#This Row],[Unique Facility Code]]</f>
        <v>#VALUE!</v>
      </c>
      <c r="CL93" s="106" t="e">
        <f>_7_TF[[#This Row],[Due Date]]</f>
        <v>#VALUE!</v>
      </c>
      <c r="CM93" s="105" t="e">
        <f>_7_TF[[#This Row],[CCY]]</f>
        <v>#VALUE!</v>
      </c>
      <c r="CN93" s="125" t="e">
        <f t="shared" si="14"/>
        <v>#VALUE!</v>
      </c>
      <c r="CO93" s="125" t="e">
        <f>_7_TF[[#This Row],[Finance AMT]]</f>
        <v>#VALUE!</v>
      </c>
      <c r="CP93" s="107" t="e">
        <f>_7_TF[[#This Row],[Int rate(%)]]/100</f>
        <v>#VALUE!</v>
      </c>
      <c r="CQ93" s="125" t="e">
        <f>_7_TF[[#This Row],[Interest paid]]</f>
        <v>#VALUE!</v>
      </c>
      <c r="CR93" s="105" t="e">
        <f ca="1">_xlfn.IFNA(VLOOKUP($CD93,'CRR rating'!$A:$AA,MATCH(CR$1,'CRR rating'!$1:$1,0),0),"")</f>
        <v>#VALUE!</v>
      </c>
      <c r="CS93" s="105" t="e">
        <f ca="1">IF(CR93="","",VLOOKUP($CD93,'CRR rating'!$A:$AA,MATCH(CS$1,'CRR rating'!$1:$1,0),0))</f>
        <v>#VALUE!</v>
      </c>
      <c r="CT93" s="105" t="e">
        <f ca="1">IF(OR(CR93="",CR93=0),"",INDEX(Parameters!$O:$O,MATCH(CS93,IF(CR93=Parameters!$R$1,Parameters!$R:$R,IF(CR93=Parameters!$S$1,Parameters!$S:$S,IF(CR93=Parameters!T92,Parameters!$T:$T,IF(CR93=Parameters!$U$1,Parameters!$U:$U,IF(CR93=Parameters!$V$1,Parameters!$V:$V))))),0)))</f>
        <v>#VALUE!</v>
      </c>
      <c r="CU93" s="105" t="e">
        <f ca="1">VLOOKUP($CD93,'CRR rating'!$A:$AA,MATCH(CU$1,'CRR rating'!$1:$1,0),0)</f>
        <v>#VALUE!</v>
      </c>
      <c r="CV93" s="105" t="e">
        <f t="shared" ca="1" si="15"/>
        <v>#VALUE!</v>
      </c>
      <c r="CW93" s="105" t="e">
        <f ca="1">_xlfn.IFNA(VLOOKUP($CD93,'CRR rating'!$A:$AA,MATCH(CW$1,'CRR rating'!$1:$1,0),0),"")</f>
        <v>#VALUE!</v>
      </c>
      <c r="CX93" s="105" t="e">
        <f ca="1">IF(CW93="","",VLOOKUP($CD93,'CRR rating'!$A:$AA,MATCH(CX$1,'CRR rating'!$1:$1,0),0))</f>
        <v>#VALUE!</v>
      </c>
      <c r="CY93" s="105" t="e">
        <f ca="1">IF(OR(CW93="",CW93=0),"",INDEX(Parameters!$O:$O,MATCH(CX93,IF(CW93=Parameters!$R$1,Parameters!$R:$R,IF(CW93=Parameters!$S$1,Parameters!$S:$S,IF(CW93=Parameters!Y92,Parameters!$T:$T,IF(CW93=Parameters!$U$1,Parameters!$U:$U,IF(CW93=Parameters!$V$1,Parameters!$V:$V))))),0)))</f>
        <v>#VALUE!</v>
      </c>
      <c r="CZ93" s="105" t="e">
        <f ca="1">VLOOKUP($CD93,'CRR rating'!$A:$N,MATCH(CZ$1,'CRR rating'!$1:$1,0),0)</f>
        <v>#VALUE!</v>
      </c>
      <c r="DA93" s="105" t="e">
        <f t="shared" ca="1" si="16"/>
        <v>#VALUE!</v>
      </c>
      <c r="DB93" s="108"/>
      <c r="DC93" s="105" t="e">
        <f t="shared" ca="1" si="17"/>
        <v>#VALUE!</v>
      </c>
      <c r="DD93" s="105" t="e">
        <f t="shared" ca="1" si="18"/>
        <v>#VALUE!</v>
      </c>
      <c r="DE93" s="105" t="e">
        <f t="shared" si="19"/>
        <v>#VALUE!</v>
      </c>
      <c r="DF93" s="105" t="e">
        <f t="shared" ca="1" si="20"/>
        <v>#VALUE!</v>
      </c>
      <c r="DG93" s="105" t="e">
        <f t="shared" ca="1" si="21"/>
        <v>#VALUE!</v>
      </c>
      <c r="DH93" s="105" t="e">
        <f t="shared" ca="1" si="22"/>
        <v>#VALUE!</v>
      </c>
      <c r="DI93" s="109"/>
      <c r="DJ93" s="105" t="e">
        <f t="shared" ca="1" si="23"/>
        <v>#VALUE!</v>
      </c>
      <c r="DK93" s="111" t="e">
        <f>VLOOKUP($CA93,'Data table'!$C:$AZZ,MATCH(DK$1,'Data table'!$3:$3,0)-MATCH($CA$1,'Data table'!$3:$3,0)+1,0)</f>
        <v>#VALUE!</v>
      </c>
      <c r="DL93" s="125" t="e">
        <f>VLOOKUP($CA93,'Data table'!$C:$AZZ,MATCH(DL$1,'Data table'!$3:$3,0)-MATCH($CA$1,'Data table'!$3:$3,0)+1,0)</f>
        <v>#VALUE!</v>
      </c>
      <c r="DM93" s="125" t="e">
        <f>VLOOKUP($CA93,'Data table'!$C:$AZZ,MATCH(DM$1,'Data table'!$3:$3,0)-MATCH($CA$1,'Data table'!$3:$3,0)+1,0)</f>
        <v>#VALUE!</v>
      </c>
      <c r="DN93" s="125" t="e">
        <f>VLOOKUP($CA93,'Data table'!$C:$AZZ,MATCH(DN$1,'Data table'!$3:$3,0)-MATCH($CA$1,'Data table'!$3:$3,0)+1,0)</f>
        <v>#VALUE!</v>
      </c>
      <c r="DO93" s="105" t="e">
        <f>VLOOKUP($CA93,'Data table'!$C:$AZZ,MATCH(DO$1,'Data table'!$3:$3,0)-MATCH($CA$1,'Data table'!$3:$3,0)+1,0)</f>
        <v>#VALUE!</v>
      </c>
      <c r="DP93" s="125" t="e">
        <f>VLOOKUP($CA93,'Data table'!$C:$AZZ,MATCH(DP$1,'Data table'!$3:$3,0)-MATCH($CA$1,'Data table'!$3:$3,0)+1,0)</f>
        <v>#VALUE!</v>
      </c>
      <c r="DQ93" s="125" t="e">
        <f>VLOOKUP($CA93,'Data table'!$C:$AZZ,MATCH(DQ$1,'Data table'!$3:$3,0)-MATCH($CA$1,'Data table'!$3:$3,0)+1,0)</f>
        <v>#VALUE!</v>
      </c>
      <c r="DR93" s="125" t="e">
        <f>VLOOKUP($CA93,'Data table'!$C:$AZZ,MATCH(DR$1,'Data table'!$3:$3,0)-MATCH($CA$1,'Data table'!$3:$3,0)+1,0)</f>
        <v>#VALUE!</v>
      </c>
      <c r="DS93" s="125" t="e">
        <f>VLOOKUP($CA93,'Data table'!$C:$AZZ,MATCH(DS$1,'Data table'!$3:$3,0)-MATCH($CA$1,'Data table'!$3:$3,0)+1,0)</f>
        <v>#VALUE!</v>
      </c>
      <c r="DT93" s="125" t="e">
        <f>VLOOKUP($CA93,'Data table'!$C:$AZZ,MATCH(DT$1,'Data table'!$3:$3,0)-MATCH($CA$1,'Data table'!$3:$3,0)+1,0)</f>
        <v>#VALUE!</v>
      </c>
      <c r="DU93" s="125" t="e">
        <f>VLOOKUP($CA93,'Data table'!$C:$AZZ,MATCH(DU$1,'Data table'!$3:$3,0)-MATCH($CA$1,'Data table'!$3:$3,0)+1,0)</f>
        <v>#VALUE!</v>
      </c>
      <c r="DV93" s="125" t="e">
        <f>VLOOKUP($CA93,'Data table'!$C:$AZZ,MATCH(DV$1,'Data table'!$3:$3,0)-MATCH($CA$1,'Data table'!$3:$3,0)+1,0)</f>
        <v>#VALUE!</v>
      </c>
      <c r="DW93" s="125" t="e">
        <f>VLOOKUP($CA93,'Data table'!$C:$AZZ,MATCH(DW$1,'Data table'!$3:$3,0)-MATCH($CA$1,'Data table'!$3:$3,0)+1,0)</f>
        <v>#VALUE!</v>
      </c>
      <c r="DX93" s="125" t="e">
        <f>VLOOKUP($CA93,'Data table'!$C:$AZZ,MATCH(DX$1,'Data table'!$3:$3,0)-MATCH($CA$1,'Data table'!$3:$3,0)+1,0)</f>
        <v>#VALUE!</v>
      </c>
      <c r="DY93" s="125" t="e">
        <f>VLOOKUP($CA93,'Data table'!$C:$AZZ,MATCH(DY$1,'Data table'!$3:$3,0)-MATCH($CA$1,'Data table'!$3:$3,0)+1,0)</f>
        <v>#VALUE!</v>
      </c>
    </row>
    <row r="94" spans="1:129">
      <c r="A94" s="122"/>
      <c r="B94" s="122"/>
      <c r="C94" s="122"/>
      <c r="D94" s="122"/>
      <c r="E94" s="122"/>
      <c r="F94" s="122"/>
      <c r="G94" s="122"/>
      <c r="H94" s="122"/>
      <c r="I94" s="124"/>
      <c r="J94" s="122"/>
      <c r="K94" s="122"/>
      <c r="L94" s="122"/>
      <c r="M94" s="122"/>
      <c r="N94" s="122"/>
      <c r="O94" s="122"/>
      <c r="P94" s="122"/>
      <c r="Q94" s="122"/>
      <c r="R94" s="124"/>
      <c r="S94" s="124"/>
      <c r="T94" s="122"/>
      <c r="U94" s="122"/>
      <c r="V94" s="124"/>
      <c r="W94" s="124"/>
      <c r="X94" s="124"/>
      <c r="Y94" s="124"/>
      <c r="Z94" s="124"/>
      <c r="AA94" s="124"/>
      <c r="AB94" s="124"/>
      <c r="AC94" s="124"/>
      <c r="AD94" s="124"/>
      <c r="AE94" s="124"/>
      <c r="AF94" s="122"/>
      <c r="AG94" s="122"/>
      <c r="AH94" s="122"/>
      <c r="CA94" s="105" t="e">
        <f>_7_TF[[#This Row],[Segment]]&amp;" - "&amp;_7_TF[[#This Row],[Ref No.]]</f>
        <v>#VALUE!</v>
      </c>
      <c r="CB94" s="105" t="e">
        <f>_7_TF[[#This Row],[Ref No.]]</f>
        <v>#VALUE!</v>
      </c>
      <c r="CC94" s="105" t="e">
        <f>_7_TF[[#This Row],[Customer ID]]</f>
        <v>#VALUE!</v>
      </c>
      <c r="CD94" s="105" t="e">
        <f>_7_TF[[#This Row],[Cust''s Name(CHN)]]</f>
        <v>#VALUE!</v>
      </c>
      <c r="CE94" s="105" t="e">
        <f t="shared" si="13"/>
        <v>#VALUE!</v>
      </c>
      <c r="CF94" s="105" t="e">
        <f>_7_TF[[#This Row],[Segment]]</f>
        <v>#VALUE!</v>
      </c>
      <c r="CG94" s="105" t="e">
        <f t="shared" si="24"/>
        <v>#VALUE!</v>
      </c>
      <c r="CH94" s="105" t="e">
        <f t="shared" si="24"/>
        <v>#VALUE!</v>
      </c>
      <c r="CI94" s="105" t="e">
        <f>_7_TF[[#This Row],[Portfolio (BOT)]]</f>
        <v>#VALUE!</v>
      </c>
      <c r="CJ94" s="105" t="e">
        <f>VLOOKUP(RIGHT(CF94,LEN(CF94)-FIND(" ",CF94)),Parameters!BZ:CA,2,0)</f>
        <v>#VALUE!</v>
      </c>
      <c r="CK94" s="105" t="e">
        <f>_7_TF[[#This Row],[Unique Facility Code]]</f>
        <v>#VALUE!</v>
      </c>
      <c r="CL94" s="106" t="e">
        <f>_7_TF[[#This Row],[Due Date]]</f>
        <v>#VALUE!</v>
      </c>
      <c r="CM94" s="105" t="e">
        <f>_7_TF[[#This Row],[CCY]]</f>
        <v>#VALUE!</v>
      </c>
      <c r="CN94" s="125" t="e">
        <f t="shared" si="14"/>
        <v>#VALUE!</v>
      </c>
      <c r="CO94" s="125" t="e">
        <f>_7_TF[[#This Row],[Finance AMT]]</f>
        <v>#VALUE!</v>
      </c>
      <c r="CP94" s="107" t="e">
        <f>_7_TF[[#This Row],[Int rate(%)]]/100</f>
        <v>#VALUE!</v>
      </c>
      <c r="CQ94" s="125" t="e">
        <f>_7_TF[[#This Row],[Interest paid]]</f>
        <v>#VALUE!</v>
      </c>
      <c r="CR94" s="105" t="e">
        <f ca="1">_xlfn.IFNA(VLOOKUP($CD94,'CRR rating'!$A:$AA,MATCH(CR$1,'CRR rating'!$1:$1,0),0),"")</f>
        <v>#VALUE!</v>
      </c>
      <c r="CS94" s="105" t="e">
        <f ca="1">IF(CR94="","",VLOOKUP($CD94,'CRR rating'!$A:$AA,MATCH(CS$1,'CRR rating'!$1:$1,0),0))</f>
        <v>#VALUE!</v>
      </c>
      <c r="CT94" s="105" t="e">
        <f ca="1">IF(OR(CR94="",CR94=0),"",INDEX(Parameters!$O:$O,MATCH(CS94,IF(CR94=Parameters!$R$1,Parameters!$R:$R,IF(CR94=Parameters!$S$1,Parameters!$S:$S,IF(CR94=Parameters!T93,Parameters!$T:$T,IF(CR94=Parameters!$U$1,Parameters!$U:$U,IF(CR94=Parameters!$V$1,Parameters!$V:$V))))),0)))</f>
        <v>#VALUE!</v>
      </c>
      <c r="CU94" s="105" t="e">
        <f ca="1">VLOOKUP($CD94,'CRR rating'!$A:$AA,MATCH(CU$1,'CRR rating'!$1:$1,0),0)</f>
        <v>#VALUE!</v>
      </c>
      <c r="CV94" s="105" t="e">
        <f t="shared" ca="1" si="15"/>
        <v>#VALUE!</v>
      </c>
      <c r="CW94" s="105" t="e">
        <f ca="1">_xlfn.IFNA(VLOOKUP($CD94,'CRR rating'!$A:$AA,MATCH(CW$1,'CRR rating'!$1:$1,0),0),"")</f>
        <v>#VALUE!</v>
      </c>
      <c r="CX94" s="105" t="e">
        <f ca="1">IF(CW94="","",VLOOKUP($CD94,'CRR rating'!$A:$AA,MATCH(CX$1,'CRR rating'!$1:$1,0),0))</f>
        <v>#VALUE!</v>
      </c>
      <c r="CY94" s="105" t="e">
        <f ca="1">IF(OR(CW94="",CW94=0),"",INDEX(Parameters!$O:$O,MATCH(CX94,IF(CW94=Parameters!$R$1,Parameters!$R:$R,IF(CW94=Parameters!$S$1,Parameters!$S:$S,IF(CW94=Parameters!Y93,Parameters!$T:$T,IF(CW94=Parameters!$U$1,Parameters!$U:$U,IF(CW94=Parameters!$V$1,Parameters!$V:$V))))),0)))</f>
        <v>#VALUE!</v>
      </c>
      <c r="CZ94" s="105" t="e">
        <f ca="1">VLOOKUP($CD94,'CRR rating'!$A:$N,MATCH(CZ$1,'CRR rating'!$1:$1,0),0)</f>
        <v>#VALUE!</v>
      </c>
      <c r="DA94" s="105" t="e">
        <f t="shared" ca="1" si="16"/>
        <v>#VALUE!</v>
      </c>
      <c r="DB94" s="108"/>
      <c r="DC94" s="105" t="e">
        <f t="shared" ca="1" si="17"/>
        <v>#VALUE!</v>
      </c>
      <c r="DD94" s="105" t="e">
        <f t="shared" ca="1" si="18"/>
        <v>#VALUE!</v>
      </c>
      <c r="DE94" s="105" t="e">
        <f t="shared" si="19"/>
        <v>#VALUE!</v>
      </c>
      <c r="DF94" s="105" t="e">
        <f t="shared" ca="1" si="20"/>
        <v>#VALUE!</v>
      </c>
      <c r="DG94" s="105" t="e">
        <f t="shared" ca="1" si="21"/>
        <v>#VALUE!</v>
      </c>
      <c r="DH94" s="105" t="e">
        <f t="shared" ca="1" si="22"/>
        <v>#VALUE!</v>
      </c>
      <c r="DI94" s="109"/>
      <c r="DJ94" s="105" t="e">
        <f t="shared" ca="1" si="23"/>
        <v>#VALUE!</v>
      </c>
      <c r="DK94" s="111" t="e">
        <f>VLOOKUP($CA94,'Data table'!$C:$AZZ,MATCH(DK$1,'Data table'!$3:$3,0)-MATCH($CA$1,'Data table'!$3:$3,0)+1,0)</f>
        <v>#VALUE!</v>
      </c>
      <c r="DL94" s="125" t="e">
        <f>VLOOKUP($CA94,'Data table'!$C:$AZZ,MATCH(DL$1,'Data table'!$3:$3,0)-MATCH($CA$1,'Data table'!$3:$3,0)+1,0)</f>
        <v>#VALUE!</v>
      </c>
      <c r="DM94" s="125" t="e">
        <f>VLOOKUP($CA94,'Data table'!$C:$AZZ,MATCH(DM$1,'Data table'!$3:$3,0)-MATCH($CA$1,'Data table'!$3:$3,0)+1,0)</f>
        <v>#VALUE!</v>
      </c>
      <c r="DN94" s="125" t="e">
        <f>VLOOKUP($CA94,'Data table'!$C:$AZZ,MATCH(DN$1,'Data table'!$3:$3,0)-MATCH($CA$1,'Data table'!$3:$3,0)+1,0)</f>
        <v>#VALUE!</v>
      </c>
      <c r="DO94" s="105" t="e">
        <f>VLOOKUP($CA94,'Data table'!$C:$AZZ,MATCH(DO$1,'Data table'!$3:$3,0)-MATCH($CA$1,'Data table'!$3:$3,0)+1,0)</f>
        <v>#VALUE!</v>
      </c>
      <c r="DP94" s="125" t="e">
        <f>VLOOKUP($CA94,'Data table'!$C:$AZZ,MATCH(DP$1,'Data table'!$3:$3,0)-MATCH($CA$1,'Data table'!$3:$3,0)+1,0)</f>
        <v>#VALUE!</v>
      </c>
      <c r="DQ94" s="125" t="e">
        <f>VLOOKUP($CA94,'Data table'!$C:$AZZ,MATCH(DQ$1,'Data table'!$3:$3,0)-MATCH($CA$1,'Data table'!$3:$3,0)+1,0)</f>
        <v>#VALUE!</v>
      </c>
      <c r="DR94" s="125" t="e">
        <f>VLOOKUP($CA94,'Data table'!$C:$AZZ,MATCH(DR$1,'Data table'!$3:$3,0)-MATCH($CA$1,'Data table'!$3:$3,0)+1,0)</f>
        <v>#VALUE!</v>
      </c>
      <c r="DS94" s="125" t="e">
        <f>VLOOKUP($CA94,'Data table'!$C:$AZZ,MATCH(DS$1,'Data table'!$3:$3,0)-MATCH($CA$1,'Data table'!$3:$3,0)+1,0)</f>
        <v>#VALUE!</v>
      </c>
      <c r="DT94" s="125" t="e">
        <f>VLOOKUP($CA94,'Data table'!$C:$AZZ,MATCH(DT$1,'Data table'!$3:$3,0)-MATCH($CA$1,'Data table'!$3:$3,0)+1,0)</f>
        <v>#VALUE!</v>
      </c>
      <c r="DU94" s="125" t="e">
        <f>VLOOKUP($CA94,'Data table'!$C:$AZZ,MATCH(DU$1,'Data table'!$3:$3,0)-MATCH($CA$1,'Data table'!$3:$3,0)+1,0)</f>
        <v>#VALUE!</v>
      </c>
      <c r="DV94" s="125" t="e">
        <f>VLOOKUP($CA94,'Data table'!$C:$AZZ,MATCH(DV$1,'Data table'!$3:$3,0)-MATCH($CA$1,'Data table'!$3:$3,0)+1,0)</f>
        <v>#VALUE!</v>
      </c>
      <c r="DW94" s="125" t="e">
        <f>VLOOKUP($CA94,'Data table'!$C:$AZZ,MATCH(DW$1,'Data table'!$3:$3,0)-MATCH($CA$1,'Data table'!$3:$3,0)+1,0)</f>
        <v>#VALUE!</v>
      </c>
      <c r="DX94" s="125" t="e">
        <f>VLOOKUP($CA94,'Data table'!$C:$AZZ,MATCH(DX$1,'Data table'!$3:$3,0)-MATCH($CA$1,'Data table'!$3:$3,0)+1,0)</f>
        <v>#VALUE!</v>
      </c>
      <c r="DY94" s="125" t="e">
        <f>VLOOKUP($CA94,'Data table'!$C:$AZZ,MATCH(DY$1,'Data table'!$3:$3,0)-MATCH($CA$1,'Data table'!$3:$3,0)+1,0)</f>
        <v>#VALUE!</v>
      </c>
    </row>
    <row r="95" spans="1:129">
      <c r="A95" s="122"/>
      <c r="B95" s="122"/>
      <c r="C95" s="122"/>
      <c r="D95" s="122"/>
      <c r="E95" s="122"/>
      <c r="F95" s="122"/>
      <c r="G95" s="122"/>
      <c r="H95" s="122"/>
      <c r="I95" s="124"/>
      <c r="J95" s="122"/>
      <c r="K95" s="122"/>
      <c r="L95" s="122"/>
      <c r="M95" s="122"/>
      <c r="N95" s="122"/>
      <c r="O95" s="122"/>
      <c r="P95" s="122"/>
      <c r="Q95" s="122"/>
      <c r="R95" s="124"/>
      <c r="S95" s="124"/>
      <c r="T95" s="122"/>
      <c r="U95" s="122"/>
      <c r="V95" s="124"/>
      <c r="W95" s="124"/>
      <c r="X95" s="124"/>
      <c r="Y95" s="124"/>
      <c r="Z95" s="124"/>
      <c r="AA95" s="124"/>
      <c r="AB95" s="124"/>
      <c r="AC95" s="124"/>
      <c r="AD95" s="124"/>
      <c r="AE95" s="124"/>
      <c r="AF95" s="122"/>
      <c r="AG95" s="122"/>
      <c r="AH95" s="122"/>
      <c r="CA95" s="105" t="e">
        <f>_7_TF[[#This Row],[Segment]]&amp;" - "&amp;_7_TF[[#This Row],[Ref No.]]</f>
        <v>#VALUE!</v>
      </c>
      <c r="CB95" s="105" t="e">
        <f>_7_TF[[#This Row],[Ref No.]]</f>
        <v>#VALUE!</v>
      </c>
      <c r="CC95" s="105" t="e">
        <f>_7_TF[[#This Row],[Customer ID]]</f>
        <v>#VALUE!</v>
      </c>
      <c r="CD95" s="105" t="e">
        <f>_7_TF[[#This Row],[Cust''s Name(CHN)]]</f>
        <v>#VALUE!</v>
      </c>
      <c r="CE95" s="105" t="e">
        <f t="shared" si="13"/>
        <v>#VALUE!</v>
      </c>
      <c r="CF95" s="105" t="e">
        <f>_7_TF[[#This Row],[Segment]]</f>
        <v>#VALUE!</v>
      </c>
      <c r="CG95" s="105" t="e">
        <f t="shared" si="24"/>
        <v>#VALUE!</v>
      </c>
      <c r="CH95" s="105" t="e">
        <f t="shared" si="24"/>
        <v>#VALUE!</v>
      </c>
      <c r="CI95" s="105" t="e">
        <f>_7_TF[[#This Row],[Portfolio (BOT)]]</f>
        <v>#VALUE!</v>
      </c>
      <c r="CJ95" s="105" t="e">
        <f>VLOOKUP(RIGHT(CF95,LEN(CF95)-FIND(" ",CF95)),Parameters!BZ:CA,2,0)</f>
        <v>#VALUE!</v>
      </c>
      <c r="CK95" s="105" t="e">
        <f>_7_TF[[#This Row],[Unique Facility Code]]</f>
        <v>#VALUE!</v>
      </c>
      <c r="CL95" s="106" t="e">
        <f>_7_TF[[#This Row],[Due Date]]</f>
        <v>#VALUE!</v>
      </c>
      <c r="CM95" s="105" t="e">
        <f>_7_TF[[#This Row],[CCY]]</f>
        <v>#VALUE!</v>
      </c>
      <c r="CN95" s="125" t="e">
        <f t="shared" si="14"/>
        <v>#VALUE!</v>
      </c>
      <c r="CO95" s="125" t="e">
        <f>_7_TF[[#This Row],[Finance AMT]]</f>
        <v>#VALUE!</v>
      </c>
      <c r="CP95" s="107" t="e">
        <f>_7_TF[[#This Row],[Int rate(%)]]/100</f>
        <v>#VALUE!</v>
      </c>
      <c r="CQ95" s="125" t="e">
        <f>_7_TF[[#This Row],[Interest paid]]</f>
        <v>#VALUE!</v>
      </c>
      <c r="CR95" s="105" t="e">
        <f ca="1">_xlfn.IFNA(VLOOKUP($CD95,'CRR rating'!$A:$AA,MATCH(CR$1,'CRR rating'!$1:$1,0),0),"")</f>
        <v>#VALUE!</v>
      </c>
      <c r="CS95" s="105" t="e">
        <f ca="1">IF(CR95="","",VLOOKUP($CD95,'CRR rating'!$A:$AA,MATCH(CS$1,'CRR rating'!$1:$1,0),0))</f>
        <v>#VALUE!</v>
      </c>
      <c r="CT95" s="105" t="e">
        <f ca="1">IF(OR(CR95="",CR95=0),"",INDEX(Parameters!$O:$O,MATCH(CS95,IF(CR95=Parameters!$R$1,Parameters!$R:$R,IF(CR95=Parameters!$S$1,Parameters!$S:$S,IF(CR95=Parameters!T94,Parameters!$T:$T,IF(CR95=Parameters!$U$1,Parameters!$U:$U,IF(CR95=Parameters!$V$1,Parameters!$V:$V))))),0)))</f>
        <v>#VALUE!</v>
      </c>
      <c r="CU95" s="105" t="e">
        <f ca="1">VLOOKUP($CD95,'CRR rating'!$A:$AA,MATCH(CU$1,'CRR rating'!$1:$1,0),0)</f>
        <v>#VALUE!</v>
      </c>
      <c r="CV95" s="105" t="e">
        <f t="shared" ca="1" si="15"/>
        <v>#VALUE!</v>
      </c>
      <c r="CW95" s="105" t="e">
        <f ca="1">_xlfn.IFNA(VLOOKUP($CD95,'CRR rating'!$A:$AA,MATCH(CW$1,'CRR rating'!$1:$1,0),0),"")</f>
        <v>#VALUE!</v>
      </c>
      <c r="CX95" s="105" t="e">
        <f ca="1">IF(CW95="","",VLOOKUP($CD95,'CRR rating'!$A:$AA,MATCH(CX$1,'CRR rating'!$1:$1,0),0))</f>
        <v>#VALUE!</v>
      </c>
      <c r="CY95" s="105" t="e">
        <f ca="1">IF(OR(CW95="",CW95=0),"",INDEX(Parameters!$O:$O,MATCH(CX95,IF(CW95=Parameters!$R$1,Parameters!$R:$R,IF(CW95=Parameters!$S$1,Parameters!$S:$S,IF(CW95=Parameters!Y94,Parameters!$T:$T,IF(CW95=Parameters!$U$1,Parameters!$U:$U,IF(CW95=Parameters!$V$1,Parameters!$V:$V))))),0)))</f>
        <v>#VALUE!</v>
      </c>
      <c r="CZ95" s="105" t="e">
        <f ca="1">VLOOKUP($CD95,'CRR rating'!$A:$N,MATCH(CZ$1,'CRR rating'!$1:$1,0),0)</f>
        <v>#VALUE!</v>
      </c>
      <c r="DA95" s="105" t="e">
        <f t="shared" ca="1" si="16"/>
        <v>#VALUE!</v>
      </c>
      <c r="DB95" s="108"/>
      <c r="DC95" s="105" t="e">
        <f t="shared" ca="1" si="17"/>
        <v>#VALUE!</v>
      </c>
      <c r="DD95" s="105" t="e">
        <f t="shared" ca="1" si="18"/>
        <v>#VALUE!</v>
      </c>
      <c r="DE95" s="105" t="e">
        <f t="shared" si="19"/>
        <v>#VALUE!</v>
      </c>
      <c r="DF95" s="105" t="e">
        <f t="shared" ca="1" si="20"/>
        <v>#VALUE!</v>
      </c>
      <c r="DG95" s="105" t="e">
        <f t="shared" ca="1" si="21"/>
        <v>#VALUE!</v>
      </c>
      <c r="DH95" s="105" t="e">
        <f t="shared" ca="1" si="22"/>
        <v>#VALUE!</v>
      </c>
      <c r="DI95" s="109"/>
      <c r="DJ95" s="105" t="e">
        <f t="shared" ca="1" si="23"/>
        <v>#VALUE!</v>
      </c>
      <c r="DK95" s="111" t="e">
        <f>VLOOKUP($CA95,'Data table'!$C:$AZZ,MATCH(DK$1,'Data table'!$3:$3,0)-MATCH($CA$1,'Data table'!$3:$3,0)+1,0)</f>
        <v>#VALUE!</v>
      </c>
      <c r="DL95" s="125" t="e">
        <f>VLOOKUP($CA95,'Data table'!$C:$AZZ,MATCH(DL$1,'Data table'!$3:$3,0)-MATCH($CA$1,'Data table'!$3:$3,0)+1,0)</f>
        <v>#VALUE!</v>
      </c>
      <c r="DM95" s="125" t="e">
        <f>VLOOKUP($CA95,'Data table'!$C:$AZZ,MATCH(DM$1,'Data table'!$3:$3,0)-MATCH($CA$1,'Data table'!$3:$3,0)+1,0)</f>
        <v>#VALUE!</v>
      </c>
      <c r="DN95" s="125" t="e">
        <f>VLOOKUP($CA95,'Data table'!$C:$AZZ,MATCH(DN$1,'Data table'!$3:$3,0)-MATCH($CA$1,'Data table'!$3:$3,0)+1,0)</f>
        <v>#VALUE!</v>
      </c>
      <c r="DO95" s="105" t="e">
        <f>VLOOKUP($CA95,'Data table'!$C:$AZZ,MATCH(DO$1,'Data table'!$3:$3,0)-MATCH($CA$1,'Data table'!$3:$3,0)+1,0)</f>
        <v>#VALUE!</v>
      </c>
      <c r="DP95" s="125" t="e">
        <f>VLOOKUP($CA95,'Data table'!$C:$AZZ,MATCH(DP$1,'Data table'!$3:$3,0)-MATCH($CA$1,'Data table'!$3:$3,0)+1,0)</f>
        <v>#VALUE!</v>
      </c>
      <c r="DQ95" s="125" t="e">
        <f>VLOOKUP($CA95,'Data table'!$C:$AZZ,MATCH(DQ$1,'Data table'!$3:$3,0)-MATCH($CA$1,'Data table'!$3:$3,0)+1,0)</f>
        <v>#VALUE!</v>
      </c>
      <c r="DR95" s="125" t="e">
        <f>VLOOKUP($CA95,'Data table'!$C:$AZZ,MATCH(DR$1,'Data table'!$3:$3,0)-MATCH($CA$1,'Data table'!$3:$3,0)+1,0)</f>
        <v>#VALUE!</v>
      </c>
      <c r="DS95" s="125" t="e">
        <f>VLOOKUP($CA95,'Data table'!$C:$AZZ,MATCH(DS$1,'Data table'!$3:$3,0)-MATCH($CA$1,'Data table'!$3:$3,0)+1,0)</f>
        <v>#VALUE!</v>
      </c>
      <c r="DT95" s="125" t="e">
        <f>VLOOKUP($CA95,'Data table'!$C:$AZZ,MATCH(DT$1,'Data table'!$3:$3,0)-MATCH($CA$1,'Data table'!$3:$3,0)+1,0)</f>
        <v>#VALUE!</v>
      </c>
      <c r="DU95" s="125" t="e">
        <f>VLOOKUP($CA95,'Data table'!$C:$AZZ,MATCH(DU$1,'Data table'!$3:$3,0)-MATCH($CA$1,'Data table'!$3:$3,0)+1,0)</f>
        <v>#VALUE!</v>
      </c>
      <c r="DV95" s="125" t="e">
        <f>VLOOKUP($CA95,'Data table'!$C:$AZZ,MATCH(DV$1,'Data table'!$3:$3,0)-MATCH($CA$1,'Data table'!$3:$3,0)+1,0)</f>
        <v>#VALUE!</v>
      </c>
      <c r="DW95" s="125" t="e">
        <f>VLOOKUP($CA95,'Data table'!$C:$AZZ,MATCH(DW$1,'Data table'!$3:$3,0)-MATCH($CA$1,'Data table'!$3:$3,0)+1,0)</f>
        <v>#VALUE!</v>
      </c>
      <c r="DX95" s="125" t="e">
        <f>VLOOKUP($CA95,'Data table'!$C:$AZZ,MATCH(DX$1,'Data table'!$3:$3,0)-MATCH($CA$1,'Data table'!$3:$3,0)+1,0)</f>
        <v>#VALUE!</v>
      </c>
      <c r="DY95" s="125" t="e">
        <f>VLOOKUP($CA95,'Data table'!$C:$AZZ,MATCH(DY$1,'Data table'!$3:$3,0)-MATCH($CA$1,'Data table'!$3:$3,0)+1,0)</f>
        <v>#VALUE!</v>
      </c>
    </row>
    <row r="96" spans="1:129">
      <c r="A96" s="122"/>
      <c r="B96" s="122"/>
      <c r="C96" s="122"/>
      <c r="D96" s="122"/>
      <c r="E96" s="122"/>
      <c r="F96" s="122"/>
      <c r="G96" s="122"/>
      <c r="H96" s="122"/>
      <c r="I96" s="124"/>
      <c r="J96" s="122"/>
      <c r="K96" s="122"/>
      <c r="L96" s="122"/>
      <c r="M96" s="122"/>
      <c r="N96" s="122"/>
      <c r="O96" s="122"/>
      <c r="P96" s="122"/>
      <c r="Q96" s="122"/>
      <c r="R96" s="124"/>
      <c r="S96" s="124"/>
      <c r="T96" s="122"/>
      <c r="U96" s="122"/>
      <c r="V96" s="124"/>
      <c r="W96" s="124"/>
      <c r="X96" s="124"/>
      <c r="Y96" s="124"/>
      <c r="Z96" s="124"/>
      <c r="AA96" s="124"/>
      <c r="AB96" s="124"/>
      <c r="AC96" s="124"/>
      <c r="AD96" s="124"/>
      <c r="AE96" s="124"/>
      <c r="AF96" s="122"/>
      <c r="AG96" s="122"/>
      <c r="AH96" s="122"/>
      <c r="CA96" s="105" t="e">
        <f>_7_TF[[#This Row],[Segment]]&amp;" - "&amp;_7_TF[[#This Row],[Ref No.]]</f>
        <v>#VALUE!</v>
      </c>
      <c r="CB96" s="105" t="e">
        <f>_7_TF[[#This Row],[Ref No.]]</f>
        <v>#VALUE!</v>
      </c>
      <c r="CC96" s="105" t="e">
        <f>_7_TF[[#This Row],[Customer ID]]</f>
        <v>#VALUE!</v>
      </c>
      <c r="CD96" s="105" t="e">
        <f>_7_TF[[#This Row],[Cust''s Name(CHN)]]</f>
        <v>#VALUE!</v>
      </c>
      <c r="CE96" s="105" t="e">
        <f t="shared" si="13"/>
        <v>#VALUE!</v>
      </c>
      <c r="CF96" s="105" t="e">
        <f>_7_TF[[#This Row],[Segment]]</f>
        <v>#VALUE!</v>
      </c>
      <c r="CG96" s="105" t="e">
        <f t="shared" si="24"/>
        <v>#VALUE!</v>
      </c>
      <c r="CH96" s="105" t="e">
        <f t="shared" si="24"/>
        <v>#VALUE!</v>
      </c>
      <c r="CI96" s="105" t="e">
        <f>_7_TF[[#This Row],[Portfolio (BOT)]]</f>
        <v>#VALUE!</v>
      </c>
      <c r="CJ96" s="105" t="e">
        <f>VLOOKUP(RIGHT(CF96,LEN(CF96)-FIND(" ",CF96)),Parameters!BZ:CA,2,0)</f>
        <v>#VALUE!</v>
      </c>
      <c r="CK96" s="105" t="e">
        <f>_7_TF[[#This Row],[Unique Facility Code]]</f>
        <v>#VALUE!</v>
      </c>
      <c r="CL96" s="106" t="e">
        <f>_7_TF[[#This Row],[Due Date]]</f>
        <v>#VALUE!</v>
      </c>
      <c r="CM96" s="105" t="e">
        <f>_7_TF[[#This Row],[CCY]]</f>
        <v>#VALUE!</v>
      </c>
      <c r="CN96" s="125" t="e">
        <f t="shared" si="14"/>
        <v>#VALUE!</v>
      </c>
      <c r="CO96" s="125" t="e">
        <f>_7_TF[[#This Row],[Finance AMT]]</f>
        <v>#VALUE!</v>
      </c>
      <c r="CP96" s="107" t="e">
        <f>_7_TF[[#This Row],[Int rate(%)]]/100</f>
        <v>#VALUE!</v>
      </c>
      <c r="CQ96" s="125" t="e">
        <f>_7_TF[[#This Row],[Interest paid]]</f>
        <v>#VALUE!</v>
      </c>
      <c r="CR96" s="105" t="e">
        <f ca="1">_xlfn.IFNA(VLOOKUP($CD96,'CRR rating'!$A:$AA,MATCH(CR$1,'CRR rating'!$1:$1,0),0),"")</f>
        <v>#VALUE!</v>
      </c>
      <c r="CS96" s="105" t="e">
        <f ca="1">IF(CR96="","",VLOOKUP($CD96,'CRR rating'!$A:$AA,MATCH(CS$1,'CRR rating'!$1:$1,0),0))</f>
        <v>#VALUE!</v>
      </c>
      <c r="CT96" s="105" t="e">
        <f ca="1">IF(OR(CR96="",CR96=0),"",INDEX(Parameters!$O:$O,MATCH(CS96,IF(CR96=Parameters!$R$1,Parameters!$R:$R,IF(CR96=Parameters!$S$1,Parameters!$S:$S,IF(CR96=Parameters!T95,Parameters!$T:$T,IF(CR96=Parameters!$U$1,Parameters!$U:$U,IF(CR96=Parameters!$V$1,Parameters!$V:$V))))),0)))</f>
        <v>#VALUE!</v>
      </c>
      <c r="CU96" s="105" t="e">
        <f ca="1">VLOOKUP($CD96,'CRR rating'!$A:$AA,MATCH(CU$1,'CRR rating'!$1:$1,0),0)</f>
        <v>#VALUE!</v>
      </c>
      <c r="CV96" s="105" t="e">
        <f t="shared" ca="1" si="15"/>
        <v>#VALUE!</v>
      </c>
      <c r="CW96" s="105" t="e">
        <f ca="1">_xlfn.IFNA(VLOOKUP($CD96,'CRR rating'!$A:$AA,MATCH(CW$1,'CRR rating'!$1:$1,0),0),"")</f>
        <v>#VALUE!</v>
      </c>
      <c r="CX96" s="105" t="e">
        <f ca="1">IF(CW96="","",VLOOKUP($CD96,'CRR rating'!$A:$AA,MATCH(CX$1,'CRR rating'!$1:$1,0),0))</f>
        <v>#VALUE!</v>
      </c>
      <c r="CY96" s="105" t="e">
        <f ca="1">IF(OR(CW96="",CW96=0),"",INDEX(Parameters!$O:$O,MATCH(CX96,IF(CW96=Parameters!$R$1,Parameters!$R:$R,IF(CW96=Parameters!$S$1,Parameters!$S:$S,IF(CW96=Parameters!Y95,Parameters!$T:$T,IF(CW96=Parameters!$U$1,Parameters!$U:$U,IF(CW96=Parameters!$V$1,Parameters!$V:$V))))),0)))</f>
        <v>#VALUE!</v>
      </c>
      <c r="CZ96" s="105" t="e">
        <f ca="1">VLOOKUP($CD96,'CRR rating'!$A:$N,MATCH(CZ$1,'CRR rating'!$1:$1,0),0)</f>
        <v>#VALUE!</v>
      </c>
      <c r="DA96" s="105" t="e">
        <f t="shared" ca="1" si="16"/>
        <v>#VALUE!</v>
      </c>
      <c r="DB96" s="108"/>
      <c r="DC96" s="105" t="e">
        <f t="shared" ca="1" si="17"/>
        <v>#VALUE!</v>
      </c>
      <c r="DD96" s="105" t="e">
        <f t="shared" ca="1" si="18"/>
        <v>#VALUE!</v>
      </c>
      <c r="DE96" s="105" t="e">
        <f t="shared" si="19"/>
        <v>#VALUE!</v>
      </c>
      <c r="DF96" s="105" t="e">
        <f t="shared" ca="1" si="20"/>
        <v>#VALUE!</v>
      </c>
      <c r="DG96" s="105" t="e">
        <f t="shared" ca="1" si="21"/>
        <v>#VALUE!</v>
      </c>
      <c r="DH96" s="105" t="e">
        <f t="shared" ca="1" si="22"/>
        <v>#VALUE!</v>
      </c>
      <c r="DI96" s="109"/>
      <c r="DJ96" s="105" t="e">
        <f t="shared" ca="1" si="23"/>
        <v>#VALUE!</v>
      </c>
      <c r="DK96" s="111" t="e">
        <f>VLOOKUP($CA96,'Data table'!$C:$AZZ,MATCH(DK$1,'Data table'!$3:$3,0)-MATCH($CA$1,'Data table'!$3:$3,0)+1,0)</f>
        <v>#VALUE!</v>
      </c>
      <c r="DL96" s="125" t="e">
        <f>VLOOKUP($CA96,'Data table'!$C:$AZZ,MATCH(DL$1,'Data table'!$3:$3,0)-MATCH($CA$1,'Data table'!$3:$3,0)+1,0)</f>
        <v>#VALUE!</v>
      </c>
      <c r="DM96" s="125" t="e">
        <f>VLOOKUP($CA96,'Data table'!$C:$AZZ,MATCH(DM$1,'Data table'!$3:$3,0)-MATCH($CA$1,'Data table'!$3:$3,0)+1,0)</f>
        <v>#VALUE!</v>
      </c>
      <c r="DN96" s="125" t="e">
        <f>VLOOKUP($CA96,'Data table'!$C:$AZZ,MATCH(DN$1,'Data table'!$3:$3,0)-MATCH($CA$1,'Data table'!$3:$3,0)+1,0)</f>
        <v>#VALUE!</v>
      </c>
      <c r="DO96" s="105" t="e">
        <f>VLOOKUP($CA96,'Data table'!$C:$AZZ,MATCH(DO$1,'Data table'!$3:$3,0)-MATCH($CA$1,'Data table'!$3:$3,0)+1,0)</f>
        <v>#VALUE!</v>
      </c>
      <c r="DP96" s="125" t="e">
        <f>VLOOKUP($CA96,'Data table'!$C:$AZZ,MATCH(DP$1,'Data table'!$3:$3,0)-MATCH($CA$1,'Data table'!$3:$3,0)+1,0)</f>
        <v>#VALUE!</v>
      </c>
      <c r="DQ96" s="125" t="e">
        <f>VLOOKUP($CA96,'Data table'!$C:$AZZ,MATCH(DQ$1,'Data table'!$3:$3,0)-MATCH($CA$1,'Data table'!$3:$3,0)+1,0)</f>
        <v>#VALUE!</v>
      </c>
      <c r="DR96" s="125" t="e">
        <f>VLOOKUP($CA96,'Data table'!$C:$AZZ,MATCH(DR$1,'Data table'!$3:$3,0)-MATCH($CA$1,'Data table'!$3:$3,0)+1,0)</f>
        <v>#VALUE!</v>
      </c>
      <c r="DS96" s="125" t="e">
        <f>VLOOKUP($CA96,'Data table'!$C:$AZZ,MATCH(DS$1,'Data table'!$3:$3,0)-MATCH($CA$1,'Data table'!$3:$3,0)+1,0)</f>
        <v>#VALUE!</v>
      </c>
      <c r="DT96" s="125" t="e">
        <f>VLOOKUP($CA96,'Data table'!$C:$AZZ,MATCH(DT$1,'Data table'!$3:$3,0)-MATCH($CA$1,'Data table'!$3:$3,0)+1,0)</f>
        <v>#VALUE!</v>
      </c>
      <c r="DU96" s="125" t="e">
        <f>VLOOKUP($CA96,'Data table'!$C:$AZZ,MATCH(DU$1,'Data table'!$3:$3,0)-MATCH($CA$1,'Data table'!$3:$3,0)+1,0)</f>
        <v>#VALUE!</v>
      </c>
      <c r="DV96" s="125" t="e">
        <f>VLOOKUP($CA96,'Data table'!$C:$AZZ,MATCH(DV$1,'Data table'!$3:$3,0)-MATCH($CA$1,'Data table'!$3:$3,0)+1,0)</f>
        <v>#VALUE!</v>
      </c>
      <c r="DW96" s="125" t="e">
        <f>VLOOKUP($CA96,'Data table'!$C:$AZZ,MATCH(DW$1,'Data table'!$3:$3,0)-MATCH($CA$1,'Data table'!$3:$3,0)+1,0)</f>
        <v>#VALUE!</v>
      </c>
      <c r="DX96" s="125" t="e">
        <f>VLOOKUP($CA96,'Data table'!$C:$AZZ,MATCH(DX$1,'Data table'!$3:$3,0)-MATCH($CA$1,'Data table'!$3:$3,0)+1,0)</f>
        <v>#VALUE!</v>
      </c>
      <c r="DY96" s="125" t="e">
        <f>VLOOKUP($CA96,'Data table'!$C:$AZZ,MATCH(DY$1,'Data table'!$3:$3,0)-MATCH($CA$1,'Data table'!$3:$3,0)+1,0)</f>
        <v>#VALUE!</v>
      </c>
    </row>
    <row r="97" spans="1:129">
      <c r="A97" s="122"/>
      <c r="B97" s="122"/>
      <c r="C97" s="122"/>
      <c r="D97" s="122"/>
      <c r="E97" s="122"/>
      <c r="F97" s="122"/>
      <c r="G97" s="122"/>
      <c r="H97" s="122"/>
      <c r="I97" s="124"/>
      <c r="J97" s="122"/>
      <c r="K97" s="122"/>
      <c r="L97" s="122"/>
      <c r="M97" s="122"/>
      <c r="N97" s="122"/>
      <c r="O97" s="122"/>
      <c r="P97" s="122"/>
      <c r="Q97" s="122"/>
      <c r="R97" s="124"/>
      <c r="S97" s="124"/>
      <c r="T97" s="122"/>
      <c r="U97" s="122"/>
      <c r="V97" s="124"/>
      <c r="W97" s="124"/>
      <c r="X97" s="124"/>
      <c r="Y97" s="124"/>
      <c r="Z97" s="124"/>
      <c r="AA97" s="124"/>
      <c r="AB97" s="124"/>
      <c r="AC97" s="124"/>
      <c r="AD97" s="124"/>
      <c r="AE97" s="124"/>
      <c r="AF97" s="122"/>
      <c r="AG97" s="122"/>
      <c r="AH97" s="122"/>
      <c r="CA97" s="105" t="e">
        <f>_7_TF[[#This Row],[Segment]]&amp;" - "&amp;_7_TF[[#This Row],[Ref No.]]</f>
        <v>#VALUE!</v>
      </c>
      <c r="CB97" s="105" t="e">
        <f>_7_TF[[#This Row],[Ref No.]]</f>
        <v>#VALUE!</v>
      </c>
      <c r="CC97" s="105" t="e">
        <f>_7_TF[[#This Row],[Customer ID]]</f>
        <v>#VALUE!</v>
      </c>
      <c r="CD97" s="105" t="e">
        <f>_7_TF[[#This Row],[Cust''s Name(CHN)]]</f>
        <v>#VALUE!</v>
      </c>
      <c r="CE97" s="105" t="e">
        <f t="shared" si="13"/>
        <v>#VALUE!</v>
      </c>
      <c r="CF97" s="105" t="e">
        <f>_7_TF[[#This Row],[Segment]]</f>
        <v>#VALUE!</v>
      </c>
      <c r="CG97" s="105" t="e">
        <f t="shared" si="24"/>
        <v>#VALUE!</v>
      </c>
      <c r="CH97" s="105" t="e">
        <f t="shared" si="24"/>
        <v>#VALUE!</v>
      </c>
      <c r="CI97" s="105" t="e">
        <f>_7_TF[[#This Row],[Portfolio (BOT)]]</f>
        <v>#VALUE!</v>
      </c>
      <c r="CJ97" s="105" t="e">
        <f>VLOOKUP(RIGHT(CF97,LEN(CF97)-FIND(" ",CF97)),Parameters!BZ:CA,2,0)</f>
        <v>#VALUE!</v>
      </c>
      <c r="CK97" s="105" t="e">
        <f>_7_TF[[#This Row],[Unique Facility Code]]</f>
        <v>#VALUE!</v>
      </c>
      <c r="CL97" s="106" t="e">
        <f>_7_TF[[#This Row],[Due Date]]</f>
        <v>#VALUE!</v>
      </c>
      <c r="CM97" s="105" t="e">
        <f>_7_TF[[#This Row],[CCY]]</f>
        <v>#VALUE!</v>
      </c>
      <c r="CN97" s="125" t="e">
        <f t="shared" si="14"/>
        <v>#VALUE!</v>
      </c>
      <c r="CO97" s="125" t="e">
        <f>_7_TF[[#This Row],[Finance AMT]]</f>
        <v>#VALUE!</v>
      </c>
      <c r="CP97" s="107" t="e">
        <f>_7_TF[[#This Row],[Int rate(%)]]/100</f>
        <v>#VALUE!</v>
      </c>
      <c r="CQ97" s="125" t="e">
        <f>_7_TF[[#This Row],[Interest paid]]</f>
        <v>#VALUE!</v>
      </c>
      <c r="CR97" s="105" t="e">
        <f ca="1">_xlfn.IFNA(VLOOKUP($CD97,'CRR rating'!$A:$AA,MATCH(CR$1,'CRR rating'!$1:$1,0),0),"")</f>
        <v>#VALUE!</v>
      </c>
      <c r="CS97" s="105" t="e">
        <f ca="1">IF(CR97="","",VLOOKUP($CD97,'CRR rating'!$A:$AA,MATCH(CS$1,'CRR rating'!$1:$1,0),0))</f>
        <v>#VALUE!</v>
      </c>
      <c r="CT97" s="105" t="e">
        <f ca="1">IF(OR(CR97="",CR97=0),"",INDEX(Parameters!$O:$O,MATCH(CS97,IF(CR97=Parameters!$R$1,Parameters!$R:$R,IF(CR97=Parameters!$S$1,Parameters!$S:$S,IF(CR97=Parameters!T96,Parameters!$T:$T,IF(CR97=Parameters!$U$1,Parameters!$U:$U,IF(CR97=Parameters!$V$1,Parameters!$V:$V))))),0)))</f>
        <v>#VALUE!</v>
      </c>
      <c r="CU97" s="105" t="e">
        <f ca="1">VLOOKUP($CD97,'CRR rating'!$A:$AA,MATCH(CU$1,'CRR rating'!$1:$1,0),0)</f>
        <v>#VALUE!</v>
      </c>
      <c r="CV97" s="105" t="e">
        <f t="shared" ca="1" si="15"/>
        <v>#VALUE!</v>
      </c>
      <c r="CW97" s="105" t="e">
        <f ca="1">_xlfn.IFNA(VLOOKUP($CD97,'CRR rating'!$A:$AA,MATCH(CW$1,'CRR rating'!$1:$1,0),0),"")</f>
        <v>#VALUE!</v>
      </c>
      <c r="CX97" s="105" t="e">
        <f ca="1">IF(CW97="","",VLOOKUP($CD97,'CRR rating'!$A:$AA,MATCH(CX$1,'CRR rating'!$1:$1,0),0))</f>
        <v>#VALUE!</v>
      </c>
      <c r="CY97" s="105" t="e">
        <f ca="1">IF(OR(CW97="",CW97=0),"",INDEX(Parameters!$O:$O,MATCH(CX97,IF(CW97=Parameters!$R$1,Parameters!$R:$R,IF(CW97=Parameters!$S$1,Parameters!$S:$S,IF(CW97=Parameters!Y96,Parameters!$T:$T,IF(CW97=Parameters!$U$1,Parameters!$U:$U,IF(CW97=Parameters!$V$1,Parameters!$V:$V))))),0)))</f>
        <v>#VALUE!</v>
      </c>
      <c r="CZ97" s="105" t="e">
        <f ca="1">VLOOKUP($CD97,'CRR rating'!$A:$N,MATCH(CZ$1,'CRR rating'!$1:$1,0),0)</f>
        <v>#VALUE!</v>
      </c>
      <c r="DA97" s="105" t="e">
        <f t="shared" ca="1" si="16"/>
        <v>#VALUE!</v>
      </c>
      <c r="DB97" s="108"/>
      <c r="DC97" s="105" t="e">
        <f t="shared" ca="1" si="17"/>
        <v>#VALUE!</v>
      </c>
      <c r="DD97" s="105" t="e">
        <f t="shared" ca="1" si="18"/>
        <v>#VALUE!</v>
      </c>
      <c r="DE97" s="105" t="e">
        <f t="shared" si="19"/>
        <v>#VALUE!</v>
      </c>
      <c r="DF97" s="105" t="e">
        <f t="shared" ca="1" si="20"/>
        <v>#VALUE!</v>
      </c>
      <c r="DG97" s="105" t="e">
        <f t="shared" ca="1" si="21"/>
        <v>#VALUE!</v>
      </c>
      <c r="DH97" s="105" t="e">
        <f t="shared" ca="1" si="22"/>
        <v>#VALUE!</v>
      </c>
      <c r="DI97" s="109"/>
      <c r="DJ97" s="105" t="e">
        <f t="shared" ca="1" si="23"/>
        <v>#VALUE!</v>
      </c>
      <c r="DK97" s="111" t="e">
        <f>VLOOKUP($CA97,'Data table'!$C:$AZZ,MATCH(DK$1,'Data table'!$3:$3,0)-MATCH($CA$1,'Data table'!$3:$3,0)+1,0)</f>
        <v>#VALUE!</v>
      </c>
      <c r="DL97" s="125" t="e">
        <f>VLOOKUP($CA97,'Data table'!$C:$AZZ,MATCH(DL$1,'Data table'!$3:$3,0)-MATCH($CA$1,'Data table'!$3:$3,0)+1,0)</f>
        <v>#VALUE!</v>
      </c>
      <c r="DM97" s="125" t="e">
        <f>VLOOKUP($CA97,'Data table'!$C:$AZZ,MATCH(DM$1,'Data table'!$3:$3,0)-MATCH($CA$1,'Data table'!$3:$3,0)+1,0)</f>
        <v>#VALUE!</v>
      </c>
      <c r="DN97" s="125" t="e">
        <f>VLOOKUP($CA97,'Data table'!$C:$AZZ,MATCH(DN$1,'Data table'!$3:$3,0)-MATCH($CA$1,'Data table'!$3:$3,0)+1,0)</f>
        <v>#VALUE!</v>
      </c>
      <c r="DO97" s="105" t="e">
        <f>VLOOKUP($CA97,'Data table'!$C:$AZZ,MATCH(DO$1,'Data table'!$3:$3,0)-MATCH($CA$1,'Data table'!$3:$3,0)+1,0)</f>
        <v>#VALUE!</v>
      </c>
      <c r="DP97" s="125" t="e">
        <f>VLOOKUP($CA97,'Data table'!$C:$AZZ,MATCH(DP$1,'Data table'!$3:$3,0)-MATCH($CA$1,'Data table'!$3:$3,0)+1,0)</f>
        <v>#VALUE!</v>
      </c>
      <c r="DQ97" s="125" t="e">
        <f>VLOOKUP($CA97,'Data table'!$C:$AZZ,MATCH(DQ$1,'Data table'!$3:$3,0)-MATCH($CA$1,'Data table'!$3:$3,0)+1,0)</f>
        <v>#VALUE!</v>
      </c>
      <c r="DR97" s="125" t="e">
        <f>VLOOKUP($CA97,'Data table'!$C:$AZZ,MATCH(DR$1,'Data table'!$3:$3,0)-MATCH($CA$1,'Data table'!$3:$3,0)+1,0)</f>
        <v>#VALUE!</v>
      </c>
      <c r="DS97" s="125" t="e">
        <f>VLOOKUP($CA97,'Data table'!$C:$AZZ,MATCH(DS$1,'Data table'!$3:$3,0)-MATCH($CA$1,'Data table'!$3:$3,0)+1,0)</f>
        <v>#VALUE!</v>
      </c>
      <c r="DT97" s="125" t="e">
        <f>VLOOKUP($CA97,'Data table'!$C:$AZZ,MATCH(DT$1,'Data table'!$3:$3,0)-MATCH($CA$1,'Data table'!$3:$3,0)+1,0)</f>
        <v>#VALUE!</v>
      </c>
      <c r="DU97" s="125" t="e">
        <f>VLOOKUP($CA97,'Data table'!$C:$AZZ,MATCH(DU$1,'Data table'!$3:$3,0)-MATCH($CA$1,'Data table'!$3:$3,0)+1,0)</f>
        <v>#VALUE!</v>
      </c>
      <c r="DV97" s="125" t="e">
        <f>VLOOKUP($CA97,'Data table'!$C:$AZZ,MATCH(DV$1,'Data table'!$3:$3,0)-MATCH($CA$1,'Data table'!$3:$3,0)+1,0)</f>
        <v>#VALUE!</v>
      </c>
      <c r="DW97" s="125" t="e">
        <f>VLOOKUP($CA97,'Data table'!$C:$AZZ,MATCH(DW$1,'Data table'!$3:$3,0)-MATCH($CA$1,'Data table'!$3:$3,0)+1,0)</f>
        <v>#VALUE!</v>
      </c>
      <c r="DX97" s="125" t="e">
        <f>VLOOKUP($CA97,'Data table'!$C:$AZZ,MATCH(DX$1,'Data table'!$3:$3,0)-MATCH($CA$1,'Data table'!$3:$3,0)+1,0)</f>
        <v>#VALUE!</v>
      </c>
      <c r="DY97" s="125" t="e">
        <f>VLOOKUP($CA97,'Data table'!$C:$AZZ,MATCH(DY$1,'Data table'!$3:$3,0)-MATCH($CA$1,'Data table'!$3:$3,0)+1,0)</f>
        <v>#VALUE!</v>
      </c>
    </row>
    <row r="98" spans="1:129">
      <c r="A98" s="122"/>
      <c r="B98" s="122"/>
      <c r="C98" s="122"/>
      <c r="D98" s="122"/>
      <c r="E98" s="122"/>
      <c r="F98" s="122"/>
      <c r="G98" s="122"/>
      <c r="H98" s="122"/>
      <c r="I98" s="124"/>
      <c r="J98" s="122"/>
      <c r="K98" s="122"/>
      <c r="L98" s="122"/>
      <c r="M98" s="122"/>
      <c r="N98" s="122"/>
      <c r="O98" s="122"/>
      <c r="P98" s="122"/>
      <c r="Q98" s="122"/>
      <c r="R98" s="124"/>
      <c r="S98" s="124"/>
      <c r="T98" s="122"/>
      <c r="U98" s="122"/>
      <c r="V98" s="124"/>
      <c r="W98" s="124"/>
      <c r="X98" s="124"/>
      <c r="Y98" s="124"/>
      <c r="Z98" s="124"/>
      <c r="AA98" s="124"/>
      <c r="AB98" s="124"/>
      <c r="AC98" s="124"/>
      <c r="AD98" s="124"/>
      <c r="AE98" s="124"/>
      <c r="AF98" s="122"/>
      <c r="AG98" s="122"/>
      <c r="AH98" s="122"/>
      <c r="CA98" s="105" t="e">
        <f>_7_TF[[#This Row],[Segment]]&amp;" - "&amp;_7_TF[[#This Row],[Ref No.]]</f>
        <v>#VALUE!</v>
      </c>
      <c r="CB98" s="105" t="e">
        <f>_7_TF[[#This Row],[Ref No.]]</f>
        <v>#VALUE!</v>
      </c>
      <c r="CC98" s="105" t="e">
        <f>_7_TF[[#This Row],[Customer ID]]</f>
        <v>#VALUE!</v>
      </c>
      <c r="CD98" s="105" t="e">
        <f>_7_TF[[#This Row],[Cust''s Name(CHN)]]</f>
        <v>#VALUE!</v>
      </c>
      <c r="CE98" s="105" t="e">
        <f t="shared" si="13"/>
        <v>#VALUE!</v>
      </c>
      <c r="CF98" s="105" t="e">
        <f>_7_TF[[#This Row],[Segment]]</f>
        <v>#VALUE!</v>
      </c>
      <c r="CG98" s="105" t="e">
        <f t="shared" si="24"/>
        <v>#VALUE!</v>
      </c>
      <c r="CH98" s="105" t="e">
        <f t="shared" si="24"/>
        <v>#VALUE!</v>
      </c>
      <c r="CI98" s="105" t="e">
        <f>_7_TF[[#This Row],[Portfolio (BOT)]]</f>
        <v>#VALUE!</v>
      </c>
      <c r="CJ98" s="105" t="e">
        <f>VLOOKUP(RIGHT(CF98,LEN(CF98)-FIND(" ",CF98)),Parameters!BZ:CA,2,0)</f>
        <v>#VALUE!</v>
      </c>
      <c r="CK98" s="105" t="e">
        <f>_7_TF[[#This Row],[Unique Facility Code]]</f>
        <v>#VALUE!</v>
      </c>
      <c r="CL98" s="106" t="e">
        <f>_7_TF[[#This Row],[Due Date]]</f>
        <v>#VALUE!</v>
      </c>
      <c r="CM98" s="105" t="e">
        <f>_7_TF[[#This Row],[CCY]]</f>
        <v>#VALUE!</v>
      </c>
      <c r="CN98" s="125" t="e">
        <f t="shared" si="14"/>
        <v>#VALUE!</v>
      </c>
      <c r="CO98" s="125" t="e">
        <f>_7_TF[[#This Row],[Finance AMT]]</f>
        <v>#VALUE!</v>
      </c>
      <c r="CP98" s="107" t="e">
        <f>_7_TF[[#This Row],[Int rate(%)]]/100</f>
        <v>#VALUE!</v>
      </c>
      <c r="CQ98" s="125" t="e">
        <f>_7_TF[[#This Row],[Interest paid]]</f>
        <v>#VALUE!</v>
      </c>
      <c r="CR98" s="105" t="e">
        <f ca="1">_xlfn.IFNA(VLOOKUP($CD98,'CRR rating'!$A:$AA,MATCH(CR$1,'CRR rating'!$1:$1,0),0),"")</f>
        <v>#VALUE!</v>
      </c>
      <c r="CS98" s="105" t="e">
        <f ca="1">IF(CR98="","",VLOOKUP($CD98,'CRR rating'!$A:$AA,MATCH(CS$1,'CRR rating'!$1:$1,0),0))</f>
        <v>#VALUE!</v>
      </c>
      <c r="CT98" s="105" t="e">
        <f ca="1">IF(OR(CR98="",CR98=0),"",INDEX(Parameters!$O:$O,MATCH(CS98,IF(CR98=Parameters!$R$1,Parameters!$R:$R,IF(CR98=Parameters!$S$1,Parameters!$S:$S,IF(CR98=Parameters!T97,Parameters!$T:$T,IF(CR98=Parameters!$U$1,Parameters!$U:$U,IF(CR98=Parameters!$V$1,Parameters!$V:$V))))),0)))</f>
        <v>#VALUE!</v>
      </c>
      <c r="CU98" s="105" t="e">
        <f ca="1">VLOOKUP($CD98,'CRR rating'!$A:$AA,MATCH(CU$1,'CRR rating'!$1:$1,0),0)</f>
        <v>#VALUE!</v>
      </c>
      <c r="CV98" s="105" t="e">
        <f t="shared" ca="1" si="15"/>
        <v>#VALUE!</v>
      </c>
      <c r="CW98" s="105" t="e">
        <f ca="1">_xlfn.IFNA(VLOOKUP($CD98,'CRR rating'!$A:$AA,MATCH(CW$1,'CRR rating'!$1:$1,0),0),"")</f>
        <v>#VALUE!</v>
      </c>
      <c r="CX98" s="105" t="e">
        <f ca="1">IF(CW98="","",VLOOKUP($CD98,'CRR rating'!$A:$AA,MATCH(CX$1,'CRR rating'!$1:$1,0),0))</f>
        <v>#VALUE!</v>
      </c>
      <c r="CY98" s="105" t="e">
        <f ca="1">IF(OR(CW98="",CW98=0),"",INDEX(Parameters!$O:$O,MATCH(CX98,IF(CW98=Parameters!$R$1,Parameters!$R:$R,IF(CW98=Parameters!$S$1,Parameters!$S:$S,IF(CW98=Parameters!Y97,Parameters!$T:$T,IF(CW98=Parameters!$U$1,Parameters!$U:$U,IF(CW98=Parameters!$V$1,Parameters!$V:$V))))),0)))</f>
        <v>#VALUE!</v>
      </c>
      <c r="CZ98" s="105" t="e">
        <f ca="1">VLOOKUP($CD98,'CRR rating'!$A:$N,MATCH(CZ$1,'CRR rating'!$1:$1,0),0)</f>
        <v>#VALUE!</v>
      </c>
      <c r="DA98" s="105" t="e">
        <f t="shared" ca="1" si="16"/>
        <v>#VALUE!</v>
      </c>
      <c r="DB98" s="108"/>
      <c r="DC98" s="105" t="e">
        <f t="shared" ca="1" si="17"/>
        <v>#VALUE!</v>
      </c>
      <c r="DD98" s="105" t="e">
        <f t="shared" ca="1" si="18"/>
        <v>#VALUE!</v>
      </c>
      <c r="DE98" s="105" t="e">
        <f t="shared" si="19"/>
        <v>#VALUE!</v>
      </c>
      <c r="DF98" s="105" t="e">
        <f t="shared" ca="1" si="20"/>
        <v>#VALUE!</v>
      </c>
      <c r="DG98" s="105" t="e">
        <f t="shared" ca="1" si="21"/>
        <v>#VALUE!</v>
      </c>
      <c r="DH98" s="105" t="e">
        <f t="shared" ca="1" si="22"/>
        <v>#VALUE!</v>
      </c>
      <c r="DI98" s="109"/>
      <c r="DJ98" s="105" t="e">
        <f t="shared" ca="1" si="23"/>
        <v>#VALUE!</v>
      </c>
      <c r="DK98" s="111" t="e">
        <f>VLOOKUP($CA98,'Data table'!$C:$AZZ,MATCH(DK$1,'Data table'!$3:$3,0)-MATCH($CA$1,'Data table'!$3:$3,0)+1,0)</f>
        <v>#VALUE!</v>
      </c>
      <c r="DL98" s="125" t="e">
        <f>VLOOKUP($CA98,'Data table'!$C:$AZZ,MATCH(DL$1,'Data table'!$3:$3,0)-MATCH($CA$1,'Data table'!$3:$3,0)+1,0)</f>
        <v>#VALUE!</v>
      </c>
      <c r="DM98" s="125" t="e">
        <f>VLOOKUP($CA98,'Data table'!$C:$AZZ,MATCH(DM$1,'Data table'!$3:$3,0)-MATCH($CA$1,'Data table'!$3:$3,0)+1,0)</f>
        <v>#VALUE!</v>
      </c>
      <c r="DN98" s="125" t="e">
        <f>VLOOKUP($CA98,'Data table'!$C:$AZZ,MATCH(DN$1,'Data table'!$3:$3,0)-MATCH($CA$1,'Data table'!$3:$3,0)+1,0)</f>
        <v>#VALUE!</v>
      </c>
      <c r="DO98" s="105" t="e">
        <f>VLOOKUP($CA98,'Data table'!$C:$AZZ,MATCH(DO$1,'Data table'!$3:$3,0)-MATCH($CA$1,'Data table'!$3:$3,0)+1,0)</f>
        <v>#VALUE!</v>
      </c>
      <c r="DP98" s="125" t="e">
        <f>VLOOKUP($CA98,'Data table'!$C:$AZZ,MATCH(DP$1,'Data table'!$3:$3,0)-MATCH($CA$1,'Data table'!$3:$3,0)+1,0)</f>
        <v>#VALUE!</v>
      </c>
      <c r="DQ98" s="125" t="e">
        <f>VLOOKUP($CA98,'Data table'!$C:$AZZ,MATCH(DQ$1,'Data table'!$3:$3,0)-MATCH($CA$1,'Data table'!$3:$3,0)+1,0)</f>
        <v>#VALUE!</v>
      </c>
      <c r="DR98" s="125" t="e">
        <f>VLOOKUP($CA98,'Data table'!$C:$AZZ,MATCH(DR$1,'Data table'!$3:$3,0)-MATCH($CA$1,'Data table'!$3:$3,0)+1,0)</f>
        <v>#VALUE!</v>
      </c>
      <c r="DS98" s="125" t="e">
        <f>VLOOKUP($CA98,'Data table'!$C:$AZZ,MATCH(DS$1,'Data table'!$3:$3,0)-MATCH($CA$1,'Data table'!$3:$3,0)+1,0)</f>
        <v>#VALUE!</v>
      </c>
      <c r="DT98" s="125" t="e">
        <f>VLOOKUP($CA98,'Data table'!$C:$AZZ,MATCH(DT$1,'Data table'!$3:$3,0)-MATCH($CA$1,'Data table'!$3:$3,0)+1,0)</f>
        <v>#VALUE!</v>
      </c>
      <c r="DU98" s="125" t="e">
        <f>VLOOKUP($CA98,'Data table'!$C:$AZZ,MATCH(DU$1,'Data table'!$3:$3,0)-MATCH($CA$1,'Data table'!$3:$3,0)+1,0)</f>
        <v>#VALUE!</v>
      </c>
      <c r="DV98" s="125" t="e">
        <f>VLOOKUP($CA98,'Data table'!$C:$AZZ,MATCH(DV$1,'Data table'!$3:$3,0)-MATCH($CA$1,'Data table'!$3:$3,0)+1,0)</f>
        <v>#VALUE!</v>
      </c>
      <c r="DW98" s="125" t="e">
        <f>VLOOKUP($CA98,'Data table'!$C:$AZZ,MATCH(DW$1,'Data table'!$3:$3,0)-MATCH($CA$1,'Data table'!$3:$3,0)+1,0)</f>
        <v>#VALUE!</v>
      </c>
      <c r="DX98" s="125" t="e">
        <f>VLOOKUP($CA98,'Data table'!$C:$AZZ,MATCH(DX$1,'Data table'!$3:$3,0)-MATCH($CA$1,'Data table'!$3:$3,0)+1,0)</f>
        <v>#VALUE!</v>
      </c>
      <c r="DY98" s="125" t="e">
        <f>VLOOKUP($CA98,'Data table'!$C:$AZZ,MATCH(DY$1,'Data table'!$3:$3,0)-MATCH($CA$1,'Data table'!$3:$3,0)+1,0)</f>
        <v>#VALUE!</v>
      </c>
    </row>
    <row r="99" spans="1:129">
      <c r="A99" s="122"/>
      <c r="B99" s="122"/>
      <c r="C99" s="122"/>
      <c r="D99" s="122"/>
      <c r="E99" s="122"/>
      <c r="F99" s="122"/>
      <c r="G99" s="122"/>
      <c r="H99" s="122"/>
      <c r="I99" s="124"/>
      <c r="J99" s="122"/>
      <c r="K99" s="122"/>
      <c r="L99" s="122"/>
      <c r="M99" s="122"/>
      <c r="N99" s="122"/>
      <c r="O99" s="122"/>
      <c r="P99" s="122"/>
      <c r="Q99" s="122"/>
      <c r="R99" s="124"/>
      <c r="S99" s="124"/>
      <c r="T99" s="122"/>
      <c r="U99" s="122"/>
      <c r="V99" s="124"/>
      <c r="W99" s="124"/>
      <c r="X99" s="124"/>
      <c r="Y99" s="124"/>
      <c r="Z99" s="124"/>
      <c r="AA99" s="124"/>
      <c r="AB99" s="124"/>
      <c r="AC99" s="124"/>
      <c r="AD99" s="124"/>
      <c r="AE99" s="124"/>
      <c r="AF99" s="122"/>
      <c r="AG99" s="122"/>
      <c r="AH99" s="122"/>
      <c r="CA99" s="105" t="e">
        <f>_7_TF[[#This Row],[Segment]]&amp;" - "&amp;_7_TF[[#This Row],[Ref No.]]</f>
        <v>#VALUE!</v>
      </c>
      <c r="CB99" s="105" t="e">
        <f>_7_TF[[#This Row],[Ref No.]]</f>
        <v>#VALUE!</v>
      </c>
      <c r="CC99" s="105" t="e">
        <f>_7_TF[[#This Row],[Customer ID]]</f>
        <v>#VALUE!</v>
      </c>
      <c r="CD99" s="105" t="e">
        <f>_7_TF[[#This Row],[Cust''s Name(CHN)]]</f>
        <v>#VALUE!</v>
      </c>
      <c r="CE99" s="105" t="e">
        <f t="shared" si="13"/>
        <v>#VALUE!</v>
      </c>
      <c r="CF99" s="105" t="e">
        <f>_7_TF[[#This Row],[Segment]]</f>
        <v>#VALUE!</v>
      </c>
      <c r="CG99" s="105" t="e">
        <f t="shared" si="24"/>
        <v>#VALUE!</v>
      </c>
      <c r="CH99" s="105" t="e">
        <f t="shared" si="24"/>
        <v>#VALUE!</v>
      </c>
      <c r="CI99" s="105" t="e">
        <f>_7_TF[[#This Row],[Portfolio (BOT)]]</f>
        <v>#VALUE!</v>
      </c>
      <c r="CJ99" s="105" t="e">
        <f>VLOOKUP(RIGHT(CF99,LEN(CF99)-FIND(" ",CF99)),Parameters!BZ:CA,2,0)</f>
        <v>#VALUE!</v>
      </c>
      <c r="CK99" s="105" t="e">
        <f>_7_TF[[#This Row],[Unique Facility Code]]</f>
        <v>#VALUE!</v>
      </c>
      <c r="CL99" s="106" t="e">
        <f>_7_TF[[#This Row],[Due Date]]</f>
        <v>#VALUE!</v>
      </c>
      <c r="CM99" s="105" t="e">
        <f>_7_TF[[#This Row],[CCY]]</f>
        <v>#VALUE!</v>
      </c>
      <c r="CN99" s="125" t="e">
        <f t="shared" si="14"/>
        <v>#VALUE!</v>
      </c>
      <c r="CO99" s="125" t="e">
        <f>_7_TF[[#This Row],[Finance AMT]]</f>
        <v>#VALUE!</v>
      </c>
      <c r="CP99" s="107" t="e">
        <f>_7_TF[[#This Row],[Int rate(%)]]/100</f>
        <v>#VALUE!</v>
      </c>
      <c r="CQ99" s="125" t="e">
        <f>_7_TF[[#This Row],[Interest paid]]</f>
        <v>#VALUE!</v>
      </c>
      <c r="CR99" s="105" t="e">
        <f ca="1">_xlfn.IFNA(VLOOKUP($CD99,'CRR rating'!$A:$AA,MATCH(CR$1,'CRR rating'!$1:$1,0),0),"")</f>
        <v>#VALUE!</v>
      </c>
      <c r="CS99" s="105" t="e">
        <f ca="1">IF(CR99="","",VLOOKUP($CD99,'CRR rating'!$A:$AA,MATCH(CS$1,'CRR rating'!$1:$1,0),0))</f>
        <v>#VALUE!</v>
      </c>
      <c r="CT99" s="105" t="e">
        <f ca="1">IF(OR(CR99="",CR99=0),"",INDEX(Parameters!$O:$O,MATCH(CS99,IF(CR99=Parameters!$R$1,Parameters!$R:$R,IF(CR99=Parameters!$S$1,Parameters!$S:$S,IF(CR99=Parameters!T98,Parameters!$T:$T,IF(CR99=Parameters!$U$1,Parameters!$U:$U,IF(CR99=Parameters!$V$1,Parameters!$V:$V))))),0)))</f>
        <v>#VALUE!</v>
      </c>
      <c r="CU99" s="105" t="e">
        <f ca="1">VLOOKUP($CD99,'CRR rating'!$A:$AA,MATCH(CU$1,'CRR rating'!$1:$1,0),0)</f>
        <v>#VALUE!</v>
      </c>
      <c r="CV99" s="105" t="e">
        <f t="shared" ca="1" si="15"/>
        <v>#VALUE!</v>
      </c>
      <c r="CW99" s="105" t="e">
        <f ca="1">_xlfn.IFNA(VLOOKUP($CD99,'CRR rating'!$A:$AA,MATCH(CW$1,'CRR rating'!$1:$1,0),0),"")</f>
        <v>#VALUE!</v>
      </c>
      <c r="CX99" s="105" t="e">
        <f ca="1">IF(CW99="","",VLOOKUP($CD99,'CRR rating'!$A:$AA,MATCH(CX$1,'CRR rating'!$1:$1,0),0))</f>
        <v>#VALUE!</v>
      </c>
      <c r="CY99" s="105" t="e">
        <f ca="1">IF(OR(CW99="",CW99=0),"",INDEX(Parameters!$O:$O,MATCH(CX99,IF(CW99=Parameters!$R$1,Parameters!$R:$R,IF(CW99=Parameters!$S$1,Parameters!$S:$S,IF(CW99=Parameters!Y98,Parameters!$T:$T,IF(CW99=Parameters!$U$1,Parameters!$U:$U,IF(CW99=Parameters!$V$1,Parameters!$V:$V))))),0)))</f>
        <v>#VALUE!</v>
      </c>
      <c r="CZ99" s="105" t="e">
        <f ca="1">VLOOKUP($CD99,'CRR rating'!$A:$N,MATCH(CZ$1,'CRR rating'!$1:$1,0),0)</f>
        <v>#VALUE!</v>
      </c>
      <c r="DA99" s="105" t="e">
        <f t="shared" ca="1" si="16"/>
        <v>#VALUE!</v>
      </c>
      <c r="DB99" s="108"/>
      <c r="DC99" s="105" t="e">
        <f t="shared" ca="1" si="17"/>
        <v>#VALUE!</v>
      </c>
      <c r="DD99" s="105" t="e">
        <f t="shared" ca="1" si="18"/>
        <v>#VALUE!</v>
      </c>
      <c r="DE99" s="105" t="e">
        <f t="shared" si="19"/>
        <v>#VALUE!</v>
      </c>
      <c r="DF99" s="105" t="e">
        <f t="shared" ca="1" si="20"/>
        <v>#VALUE!</v>
      </c>
      <c r="DG99" s="105" t="e">
        <f t="shared" ca="1" si="21"/>
        <v>#VALUE!</v>
      </c>
      <c r="DH99" s="105" t="e">
        <f t="shared" ca="1" si="22"/>
        <v>#VALUE!</v>
      </c>
      <c r="DI99" s="109"/>
      <c r="DJ99" s="105" t="e">
        <f t="shared" ca="1" si="23"/>
        <v>#VALUE!</v>
      </c>
      <c r="DK99" s="111" t="e">
        <f>VLOOKUP($CA99,'Data table'!$C:$AZZ,MATCH(DK$1,'Data table'!$3:$3,0)-MATCH($CA$1,'Data table'!$3:$3,0)+1,0)</f>
        <v>#VALUE!</v>
      </c>
      <c r="DL99" s="125" t="e">
        <f>VLOOKUP($CA99,'Data table'!$C:$AZZ,MATCH(DL$1,'Data table'!$3:$3,0)-MATCH($CA$1,'Data table'!$3:$3,0)+1,0)</f>
        <v>#VALUE!</v>
      </c>
      <c r="DM99" s="125" t="e">
        <f>VLOOKUP($CA99,'Data table'!$C:$AZZ,MATCH(DM$1,'Data table'!$3:$3,0)-MATCH($CA$1,'Data table'!$3:$3,0)+1,0)</f>
        <v>#VALUE!</v>
      </c>
      <c r="DN99" s="125" t="e">
        <f>VLOOKUP($CA99,'Data table'!$C:$AZZ,MATCH(DN$1,'Data table'!$3:$3,0)-MATCH($CA$1,'Data table'!$3:$3,0)+1,0)</f>
        <v>#VALUE!</v>
      </c>
      <c r="DO99" s="105" t="e">
        <f>VLOOKUP($CA99,'Data table'!$C:$AZZ,MATCH(DO$1,'Data table'!$3:$3,0)-MATCH($CA$1,'Data table'!$3:$3,0)+1,0)</f>
        <v>#VALUE!</v>
      </c>
      <c r="DP99" s="125" t="e">
        <f>VLOOKUP($CA99,'Data table'!$C:$AZZ,MATCH(DP$1,'Data table'!$3:$3,0)-MATCH($CA$1,'Data table'!$3:$3,0)+1,0)</f>
        <v>#VALUE!</v>
      </c>
      <c r="DQ99" s="125" t="e">
        <f>VLOOKUP($CA99,'Data table'!$C:$AZZ,MATCH(DQ$1,'Data table'!$3:$3,0)-MATCH($CA$1,'Data table'!$3:$3,0)+1,0)</f>
        <v>#VALUE!</v>
      </c>
      <c r="DR99" s="125" t="e">
        <f>VLOOKUP($CA99,'Data table'!$C:$AZZ,MATCH(DR$1,'Data table'!$3:$3,0)-MATCH($CA$1,'Data table'!$3:$3,0)+1,0)</f>
        <v>#VALUE!</v>
      </c>
      <c r="DS99" s="125" t="e">
        <f>VLOOKUP($CA99,'Data table'!$C:$AZZ,MATCH(DS$1,'Data table'!$3:$3,0)-MATCH($CA$1,'Data table'!$3:$3,0)+1,0)</f>
        <v>#VALUE!</v>
      </c>
      <c r="DT99" s="125" t="e">
        <f>VLOOKUP($CA99,'Data table'!$C:$AZZ,MATCH(DT$1,'Data table'!$3:$3,0)-MATCH($CA$1,'Data table'!$3:$3,0)+1,0)</f>
        <v>#VALUE!</v>
      </c>
      <c r="DU99" s="125" t="e">
        <f>VLOOKUP($CA99,'Data table'!$C:$AZZ,MATCH(DU$1,'Data table'!$3:$3,0)-MATCH($CA$1,'Data table'!$3:$3,0)+1,0)</f>
        <v>#VALUE!</v>
      </c>
      <c r="DV99" s="125" t="e">
        <f>VLOOKUP($CA99,'Data table'!$C:$AZZ,MATCH(DV$1,'Data table'!$3:$3,0)-MATCH($CA$1,'Data table'!$3:$3,0)+1,0)</f>
        <v>#VALUE!</v>
      </c>
      <c r="DW99" s="125" t="e">
        <f>VLOOKUP($CA99,'Data table'!$C:$AZZ,MATCH(DW$1,'Data table'!$3:$3,0)-MATCH($CA$1,'Data table'!$3:$3,0)+1,0)</f>
        <v>#VALUE!</v>
      </c>
      <c r="DX99" s="125" t="e">
        <f>VLOOKUP($CA99,'Data table'!$C:$AZZ,MATCH(DX$1,'Data table'!$3:$3,0)-MATCH($CA$1,'Data table'!$3:$3,0)+1,0)</f>
        <v>#VALUE!</v>
      </c>
      <c r="DY99" s="125" t="e">
        <f>VLOOKUP($CA99,'Data table'!$C:$AZZ,MATCH(DY$1,'Data table'!$3:$3,0)-MATCH($CA$1,'Data table'!$3:$3,0)+1,0)</f>
        <v>#VALUE!</v>
      </c>
    </row>
    <row r="100" spans="1:129">
      <c r="A100" s="122"/>
      <c r="B100" s="122"/>
      <c r="C100" s="122"/>
      <c r="D100" s="122"/>
      <c r="E100" s="122"/>
      <c r="F100" s="122"/>
      <c r="G100" s="122"/>
      <c r="H100" s="122"/>
      <c r="I100" s="124"/>
      <c r="J100" s="122"/>
      <c r="K100" s="122"/>
      <c r="L100" s="122"/>
      <c r="M100" s="122"/>
      <c r="N100" s="122"/>
      <c r="O100" s="122"/>
      <c r="P100" s="122"/>
      <c r="Q100" s="122"/>
      <c r="R100" s="124"/>
      <c r="S100" s="124"/>
      <c r="T100" s="122"/>
      <c r="U100" s="122"/>
      <c r="V100" s="124"/>
      <c r="W100" s="124"/>
      <c r="X100" s="124"/>
      <c r="Y100" s="124"/>
      <c r="Z100" s="124"/>
      <c r="AA100" s="124"/>
      <c r="AB100" s="124"/>
      <c r="AC100" s="124"/>
      <c r="AD100" s="124"/>
      <c r="AE100" s="124"/>
      <c r="AF100" s="122"/>
      <c r="AG100" s="122"/>
      <c r="AH100" s="122"/>
      <c r="CA100" s="105" t="e">
        <f>_7_TF[[#This Row],[Segment]]&amp;" - "&amp;_7_TF[[#This Row],[Ref No.]]</f>
        <v>#VALUE!</v>
      </c>
      <c r="CB100" s="105" t="e">
        <f>_7_TF[[#This Row],[Ref No.]]</f>
        <v>#VALUE!</v>
      </c>
      <c r="CC100" s="105" t="e">
        <f>_7_TF[[#This Row],[Customer ID]]</f>
        <v>#VALUE!</v>
      </c>
      <c r="CD100" s="105" t="e">
        <f>_7_TF[[#This Row],[Cust''s Name(CHN)]]</f>
        <v>#VALUE!</v>
      </c>
      <c r="CE100" s="105" t="e">
        <f t="shared" si="13"/>
        <v>#VALUE!</v>
      </c>
      <c r="CF100" s="105" t="e">
        <f>_7_TF[[#This Row],[Segment]]</f>
        <v>#VALUE!</v>
      </c>
      <c r="CG100" s="105" t="e">
        <f t="shared" si="24"/>
        <v>#VALUE!</v>
      </c>
      <c r="CH100" s="105" t="e">
        <f t="shared" si="24"/>
        <v>#VALUE!</v>
      </c>
      <c r="CI100" s="105" t="e">
        <f>_7_TF[[#This Row],[Portfolio (BOT)]]</f>
        <v>#VALUE!</v>
      </c>
      <c r="CJ100" s="105" t="e">
        <f>VLOOKUP(RIGHT(CF100,LEN(CF100)-FIND(" ",CF100)),Parameters!BZ:CA,2,0)</f>
        <v>#VALUE!</v>
      </c>
      <c r="CK100" s="105" t="e">
        <f>_7_TF[[#This Row],[Unique Facility Code]]</f>
        <v>#VALUE!</v>
      </c>
      <c r="CL100" s="106" t="e">
        <f>_7_TF[[#This Row],[Due Date]]</f>
        <v>#VALUE!</v>
      </c>
      <c r="CM100" s="105" t="e">
        <f>_7_TF[[#This Row],[CCY]]</f>
        <v>#VALUE!</v>
      </c>
      <c r="CN100" s="125" t="e">
        <f t="shared" si="14"/>
        <v>#VALUE!</v>
      </c>
      <c r="CO100" s="125" t="e">
        <f>_7_TF[[#This Row],[Finance AMT]]</f>
        <v>#VALUE!</v>
      </c>
      <c r="CP100" s="107" t="e">
        <f>_7_TF[[#This Row],[Int rate(%)]]/100</f>
        <v>#VALUE!</v>
      </c>
      <c r="CQ100" s="125" t="e">
        <f>_7_TF[[#This Row],[Interest paid]]</f>
        <v>#VALUE!</v>
      </c>
      <c r="CR100" s="105" t="e">
        <f ca="1">_xlfn.IFNA(VLOOKUP($CD100,'CRR rating'!$A:$AA,MATCH(CR$1,'CRR rating'!$1:$1,0),0),"")</f>
        <v>#VALUE!</v>
      </c>
      <c r="CS100" s="105" t="e">
        <f ca="1">IF(CR100="","",VLOOKUP($CD100,'CRR rating'!$A:$AA,MATCH(CS$1,'CRR rating'!$1:$1,0),0))</f>
        <v>#VALUE!</v>
      </c>
      <c r="CT100" s="105" t="e">
        <f ca="1">IF(OR(CR100="",CR100=0),"",INDEX(Parameters!$O:$O,MATCH(CS100,IF(CR100=Parameters!$R$1,Parameters!$R:$R,IF(CR100=Parameters!$S$1,Parameters!$S:$S,IF(CR100=Parameters!T99,Parameters!$T:$T,IF(CR100=Parameters!$U$1,Parameters!$U:$U,IF(CR100=Parameters!$V$1,Parameters!$V:$V))))),0)))</f>
        <v>#VALUE!</v>
      </c>
      <c r="CU100" s="105" t="e">
        <f ca="1">VLOOKUP($CD100,'CRR rating'!$A:$AA,MATCH(CU$1,'CRR rating'!$1:$1,0),0)</f>
        <v>#VALUE!</v>
      </c>
      <c r="CV100" s="105" t="e">
        <f t="shared" ca="1" si="15"/>
        <v>#VALUE!</v>
      </c>
      <c r="CW100" s="105" t="e">
        <f ca="1">_xlfn.IFNA(VLOOKUP($CD100,'CRR rating'!$A:$AA,MATCH(CW$1,'CRR rating'!$1:$1,0),0),"")</f>
        <v>#VALUE!</v>
      </c>
      <c r="CX100" s="105" t="e">
        <f ca="1">IF(CW100="","",VLOOKUP($CD100,'CRR rating'!$A:$AA,MATCH(CX$1,'CRR rating'!$1:$1,0),0))</f>
        <v>#VALUE!</v>
      </c>
      <c r="CY100" s="105" t="e">
        <f ca="1">IF(OR(CW100="",CW100=0),"",INDEX(Parameters!$O:$O,MATCH(CX100,IF(CW100=Parameters!$R$1,Parameters!$R:$R,IF(CW100=Parameters!$S$1,Parameters!$S:$S,IF(CW100=Parameters!Y99,Parameters!$T:$T,IF(CW100=Parameters!$U$1,Parameters!$U:$U,IF(CW100=Parameters!$V$1,Parameters!$V:$V))))),0)))</f>
        <v>#VALUE!</v>
      </c>
      <c r="CZ100" s="105" t="e">
        <f ca="1">VLOOKUP($CD100,'CRR rating'!$A:$N,MATCH(CZ$1,'CRR rating'!$1:$1,0),0)</f>
        <v>#VALUE!</v>
      </c>
      <c r="DA100" s="105" t="e">
        <f t="shared" ca="1" si="16"/>
        <v>#VALUE!</v>
      </c>
      <c r="DB100" s="108"/>
      <c r="DC100" s="105" t="e">
        <f t="shared" ca="1" si="17"/>
        <v>#VALUE!</v>
      </c>
      <c r="DD100" s="105" t="e">
        <f t="shared" ca="1" si="18"/>
        <v>#VALUE!</v>
      </c>
      <c r="DE100" s="105" t="e">
        <f t="shared" si="19"/>
        <v>#VALUE!</v>
      </c>
      <c r="DF100" s="105" t="e">
        <f t="shared" ca="1" si="20"/>
        <v>#VALUE!</v>
      </c>
      <c r="DG100" s="105" t="e">
        <f t="shared" ca="1" si="21"/>
        <v>#VALUE!</v>
      </c>
      <c r="DH100" s="105" t="e">
        <f t="shared" ca="1" si="22"/>
        <v>#VALUE!</v>
      </c>
      <c r="DI100" s="109"/>
      <c r="DJ100" s="105" t="e">
        <f t="shared" ca="1" si="23"/>
        <v>#VALUE!</v>
      </c>
      <c r="DK100" s="111" t="e">
        <f>VLOOKUP($CA100,'Data table'!$C:$AZZ,MATCH(DK$1,'Data table'!$3:$3,0)-MATCH($CA$1,'Data table'!$3:$3,0)+1,0)</f>
        <v>#VALUE!</v>
      </c>
      <c r="DL100" s="125" t="e">
        <f>VLOOKUP($CA100,'Data table'!$C:$AZZ,MATCH(DL$1,'Data table'!$3:$3,0)-MATCH($CA$1,'Data table'!$3:$3,0)+1,0)</f>
        <v>#VALUE!</v>
      </c>
      <c r="DM100" s="125" t="e">
        <f>VLOOKUP($CA100,'Data table'!$C:$AZZ,MATCH(DM$1,'Data table'!$3:$3,0)-MATCH($CA$1,'Data table'!$3:$3,0)+1,0)</f>
        <v>#VALUE!</v>
      </c>
      <c r="DN100" s="125" t="e">
        <f>VLOOKUP($CA100,'Data table'!$C:$AZZ,MATCH(DN$1,'Data table'!$3:$3,0)-MATCH($CA$1,'Data table'!$3:$3,0)+1,0)</f>
        <v>#VALUE!</v>
      </c>
      <c r="DO100" s="105" t="e">
        <f>VLOOKUP($CA100,'Data table'!$C:$AZZ,MATCH(DO$1,'Data table'!$3:$3,0)-MATCH($CA$1,'Data table'!$3:$3,0)+1,0)</f>
        <v>#VALUE!</v>
      </c>
      <c r="DP100" s="125" t="e">
        <f>VLOOKUP($CA100,'Data table'!$C:$AZZ,MATCH(DP$1,'Data table'!$3:$3,0)-MATCH($CA$1,'Data table'!$3:$3,0)+1,0)</f>
        <v>#VALUE!</v>
      </c>
      <c r="DQ100" s="125" t="e">
        <f>VLOOKUP($CA100,'Data table'!$C:$AZZ,MATCH(DQ$1,'Data table'!$3:$3,0)-MATCH($CA$1,'Data table'!$3:$3,0)+1,0)</f>
        <v>#VALUE!</v>
      </c>
      <c r="DR100" s="125" t="e">
        <f>VLOOKUP($CA100,'Data table'!$C:$AZZ,MATCH(DR$1,'Data table'!$3:$3,0)-MATCH($CA$1,'Data table'!$3:$3,0)+1,0)</f>
        <v>#VALUE!</v>
      </c>
      <c r="DS100" s="125" t="e">
        <f>VLOOKUP($CA100,'Data table'!$C:$AZZ,MATCH(DS$1,'Data table'!$3:$3,0)-MATCH($CA$1,'Data table'!$3:$3,0)+1,0)</f>
        <v>#VALUE!</v>
      </c>
      <c r="DT100" s="125" t="e">
        <f>VLOOKUP($CA100,'Data table'!$C:$AZZ,MATCH(DT$1,'Data table'!$3:$3,0)-MATCH($CA$1,'Data table'!$3:$3,0)+1,0)</f>
        <v>#VALUE!</v>
      </c>
      <c r="DU100" s="125" t="e">
        <f>VLOOKUP($CA100,'Data table'!$C:$AZZ,MATCH(DU$1,'Data table'!$3:$3,0)-MATCH($CA$1,'Data table'!$3:$3,0)+1,0)</f>
        <v>#VALUE!</v>
      </c>
      <c r="DV100" s="125" t="e">
        <f>VLOOKUP($CA100,'Data table'!$C:$AZZ,MATCH(DV$1,'Data table'!$3:$3,0)-MATCH($CA$1,'Data table'!$3:$3,0)+1,0)</f>
        <v>#VALUE!</v>
      </c>
      <c r="DW100" s="125" t="e">
        <f>VLOOKUP($CA100,'Data table'!$C:$AZZ,MATCH(DW$1,'Data table'!$3:$3,0)-MATCH($CA$1,'Data table'!$3:$3,0)+1,0)</f>
        <v>#VALUE!</v>
      </c>
      <c r="DX100" s="125" t="e">
        <f>VLOOKUP($CA100,'Data table'!$C:$AZZ,MATCH(DX$1,'Data table'!$3:$3,0)-MATCH($CA$1,'Data table'!$3:$3,0)+1,0)</f>
        <v>#VALUE!</v>
      </c>
      <c r="DY100" s="125" t="e">
        <f>VLOOKUP($CA100,'Data table'!$C:$AZZ,MATCH(DY$1,'Data table'!$3:$3,0)-MATCH($CA$1,'Data table'!$3:$3,0)+1,0)</f>
        <v>#VALUE!</v>
      </c>
    </row>
    <row r="101" spans="1:129">
      <c r="A101" s="122"/>
      <c r="B101" s="122"/>
      <c r="C101" s="122"/>
      <c r="D101" s="122"/>
      <c r="E101" s="122"/>
      <c r="F101" s="122"/>
      <c r="G101" s="122"/>
      <c r="H101" s="122"/>
      <c r="I101" s="124"/>
      <c r="J101" s="122"/>
      <c r="K101" s="122"/>
      <c r="L101" s="122"/>
      <c r="M101" s="122"/>
      <c r="N101" s="122"/>
      <c r="O101" s="122"/>
      <c r="P101" s="122"/>
      <c r="Q101" s="122"/>
      <c r="R101" s="124"/>
      <c r="S101" s="124"/>
      <c r="T101" s="122"/>
      <c r="U101" s="122"/>
      <c r="V101" s="124"/>
      <c r="W101" s="124"/>
      <c r="X101" s="124"/>
      <c r="Y101" s="124"/>
      <c r="Z101" s="124"/>
      <c r="AA101" s="124"/>
      <c r="AB101" s="124"/>
      <c r="AC101" s="124"/>
      <c r="AD101" s="124"/>
      <c r="AE101" s="124"/>
      <c r="AF101" s="122"/>
      <c r="AG101" s="122"/>
      <c r="AH101" s="122"/>
      <c r="CA101" s="105" t="e">
        <f>_7_TF[[#This Row],[Segment]]&amp;" - "&amp;_7_TF[[#This Row],[Ref No.]]</f>
        <v>#VALUE!</v>
      </c>
      <c r="CB101" s="105" t="e">
        <f>_7_TF[[#This Row],[Ref No.]]</f>
        <v>#VALUE!</v>
      </c>
      <c r="CC101" s="105" t="e">
        <f>_7_TF[[#This Row],[Customer ID]]</f>
        <v>#VALUE!</v>
      </c>
      <c r="CD101" s="105" t="e">
        <f>_7_TF[[#This Row],[Cust''s Name(CHN)]]</f>
        <v>#VALUE!</v>
      </c>
      <c r="CE101" s="105" t="e">
        <f t="shared" si="13"/>
        <v>#VALUE!</v>
      </c>
      <c r="CF101" s="105" t="e">
        <f>_7_TF[[#This Row],[Segment]]</f>
        <v>#VALUE!</v>
      </c>
      <c r="CG101" s="105" t="e">
        <f t="shared" si="24"/>
        <v>#VALUE!</v>
      </c>
      <c r="CH101" s="105" t="e">
        <f t="shared" si="24"/>
        <v>#VALUE!</v>
      </c>
      <c r="CI101" s="105" t="e">
        <f>_7_TF[[#This Row],[Portfolio (BOT)]]</f>
        <v>#VALUE!</v>
      </c>
      <c r="CJ101" s="105" t="e">
        <f>VLOOKUP(RIGHT(CF101,LEN(CF101)-FIND(" ",CF101)),Parameters!BZ:CA,2,0)</f>
        <v>#VALUE!</v>
      </c>
      <c r="CK101" s="105" t="e">
        <f>_7_TF[[#This Row],[Unique Facility Code]]</f>
        <v>#VALUE!</v>
      </c>
      <c r="CL101" s="106" t="e">
        <f>_7_TF[[#This Row],[Due Date]]</f>
        <v>#VALUE!</v>
      </c>
      <c r="CM101" s="105" t="e">
        <f>_7_TF[[#This Row],[CCY]]</f>
        <v>#VALUE!</v>
      </c>
      <c r="CN101" s="125" t="e">
        <f t="shared" si="14"/>
        <v>#VALUE!</v>
      </c>
      <c r="CO101" s="125" t="e">
        <f>_7_TF[[#This Row],[Finance AMT]]</f>
        <v>#VALUE!</v>
      </c>
      <c r="CP101" s="107" t="e">
        <f>_7_TF[[#This Row],[Int rate(%)]]/100</f>
        <v>#VALUE!</v>
      </c>
      <c r="CQ101" s="125" t="e">
        <f>_7_TF[[#This Row],[Interest paid]]</f>
        <v>#VALUE!</v>
      </c>
      <c r="CR101" s="105" t="e">
        <f ca="1">_xlfn.IFNA(VLOOKUP($CD101,'CRR rating'!$A:$AA,MATCH(CR$1,'CRR rating'!$1:$1,0),0),"")</f>
        <v>#VALUE!</v>
      </c>
      <c r="CS101" s="105" t="e">
        <f ca="1">IF(CR101="","",VLOOKUP($CD101,'CRR rating'!$A:$AA,MATCH(CS$1,'CRR rating'!$1:$1,0),0))</f>
        <v>#VALUE!</v>
      </c>
      <c r="CT101" s="105" t="e">
        <f ca="1">IF(OR(CR101="",CR101=0),"",INDEX(Parameters!$O:$O,MATCH(CS101,IF(CR101=Parameters!$R$1,Parameters!$R:$R,IF(CR101=Parameters!$S$1,Parameters!$S:$S,IF(CR101=Parameters!T100,Parameters!$T:$T,IF(CR101=Parameters!$U$1,Parameters!$U:$U,IF(CR101=Parameters!$V$1,Parameters!$V:$V))))),0)))</f>
        <v>#VALUE!</v>
      </c>
      <c r="CU101" s="105" t="e">
        <f ca="1">VLOOKUP($CD101,'CRR rating'!$A:$AA,MATCH(CU$1,'CRR rating'!$1:$1,0),0)</f>
        <v>#VALUE!</v>
      </c>
      <c r="CV101" s="105" t="e">
        <f t="shared" ca="1" si="15"/>
        <v>#VALUE!</v>
      </c>
      <c r="CW101" s="105" t="e">
        <f ca="1">_xlfn.IFNA(VLOOKUP($CD101,'CRR rating'!$A:$AA,MATCH(CW$1,'CRR rating'!$1:$1,0),0),"")</f>
        <v>#VALUE!</v>
      </c>
      <c r="CX101" s="105" t="e">
        <f ca="1">IF(CW101="","",VLOOKUP($CD101,'CRR rating'!$A:$AA,MATCH(CX$1,'CRR rating'!$1:$1,0),0))</f>
        <v>#VALUE!</v>
      </c>
      <c r="CY101" s="105" t="e">
        <f ca="1">IF(OR(CW101="",CW101=0),"",INDEX(Parameters!$O:$O,MATCH(CX101,IF(CW101=Parameters!$R$1,Parameters!$R:$R,IF(CW101=Parameters!$S$1,Parameters!$S:$S,IF(CW101=Parameters!Y100,Parameters!$T:$T,IF(CW101=Parameters!$U$1,Parameters!$U:$U,IF(CW101=Parameters!$V$1,Parameters!$V:$V))))),0)))</f>
        <v>#VALUE!</v>
      </c>
      <c r="CZ101" s="105" t="e">
        <f ca="1">VLOOKUP($CD101,'CRR rating'!$A:$N,MATCH(CZ$1,'CRR rating'!$1:$1,0),0)</f>
        <v>#VALUE!</v>
      </c>
      <c r="DA101" s="105" t="e">
        <f t="shared" ca="1" si="16"/>
        <v>#VALUE!</v>
      </c>
      <c r="DB101" s="108"/>
      <c r="DC101" s="105" t="e">
        <f t="shared" ca="1" si="17"/>
        <v>#VALUE!</v>
      </c>
      <c r="DD101" s="105" t="e">
        <f t="shared" ca="1" si="18"/>
        <v>#VALUE!</v>
      </c>
      <c r="DE101" s="105" t="e">
        <f t="shared" si="19"/>
        <v>#VALUE!</v>
      </c>
      <c r="DF101" s="105" t="e">
        <f t="shared" ca="1" si="20"/>
        <v>#VALUE!</v>
      </c>
      <c r="DG101" s="105" t="e">
        <f t="shared" ca="1" si="21"/>
        <v>#VALUE!</v>
      </c>
      <c r="DH101" s="105" t="e">
        <f t="shared" ca="1" si="22"/>
        <v>#VALUE!</v>
      </c>
      <c r="DI101" s="109"/>
      <c r="DJ101" s="105" t="e">
        <f t="shared" ca="1" si="23"/>
        <v>#VALUE!</v>
      </c>
      <c r="DK101" s="111" t="e">
        <f>VLOOKUP($CA101,'Data table'!$C:$AZZ,MATCH(DK$1,'Data table'!$3:$3,0)-MATCH($CA$1,'Data table'!$3:$3,0)+1,0)</f>
        <v>#VALUE!</v>
      </c>
      <c r="DL101" s="125" t="e">
        <f>VLOOKUP($CA101,'Data table'!$C:$AZZ,MATCH(DL$1,'Data table'!$3:$3,0)-MATCH($CA$1,'Data table'!$3:$3,0)+1,0)</f>
        <v>#VALUE!</v>
      </c>
      <c r="DM101" s="125" t="e">
        <f>VLOOKUP($CA101,'Data table'!$C:$AZZ,MATCH(DM$1,'Data table'!$3:$3,0)-MATCH($CA$1,'Data table'!$3:$3,0)+1,0)</f>
        <v>#VALUE!</v>
      </c>
      <c r="DN101" s="125" t="e">
        <f>VLOOKUP($CA101,'Data table'!$C:$AZZ,MATCH(DN$1,'Data table'!$3:$3,0)-MATCH($CA$1,'Data table'!$3:$3,0)+1,0)</f>
        <v>#VALUE!</v>
      </c>
      <c r="DO101" s="105" t="e">
        <f>VLOOKUP($CA101,'Data table'!$C:$AZZ,MATCH(DO$1,'Data table'!$3:$3,0)-MATCH($CA$1,'Data table'!$3:$3,0)+1,0)</f>
        <v>#VALUE!</v>
      </c>
      <c r="DP101" s="125" t="e">
        <f>VLOOKUP($CA101,'Data table'!$C:$AZZ,MATCH(DP$1,'Data table'!$3:$3,0)-MATCH($CA$1,'Data table'!$3:$3,0)+1,0)</f>
        <v>#VALUE!</v>
      </c>
      <c r="DQ101" s="125" t="e">
        <f>VLOOKUP($CA101,'Data table'!$C:$AZZ,MATCH(DQ$1,'Data table'!$3:$3,0)-MATCH($CA$1,'Data table'!$3:$3,0)+1,0)</f>
        <v>#VALUE!</v>
      </c>
      <c r="DR101" s="125" t="e">
        <f>VLOOKUP($CA101,'Data table'!$C:$AZZ,MATCH(DR$1,'Data table'!$3:$3,0)-MATCH($CA$1,'Data table'!$3:$3,0)+1,0)</f>
        <v>#VALUE!</v>
      </c>
      <c r="DS101" s="125" t="e">
        <f>VLOOKUP($CA101,'Data table'!$C:$AZZ,MATCH(DS$1,'Data table'!$3:$3,0)-MATCH($CA$1,'Data table'!$3:$3,0)+1,0)</f>
        <v>#VALUE!</v>
      </c>
      <c r="DT101" s="125" t="e">
        <f>VLOOKUP($CA101,'Data table'!$C:$AZZ,MATCH(DT$1,'Data table'!$3:$3,0)-MATCH($CA$1,'Data table'!$3:$3,0)+1,0)</f>
        <v>#VALUE!</v>
      </c>
      <c r="DU101" s="125" t="e">
        <f>VLOOKUP($CA101,'Data table'!$C:$AZZ,MATCH(DU$1,'Data table'!$3:$3,0)-MATCH($CA$1,'Data table'!$3:$3,0)+1,0)</f>
        <v>#VALUE!</v>
      </c>
      <c r="DV101" s="125" t="e">
        <f>VLOOKUP($CA101,'Data table'!$C:$AZZ,MATCH(DV$1,'Data table'!$3:$3,0)-MATCH($CA$1,'Data table'!$3:$3,0)+1,0)</f>
        <v>#VALUE!</v>
      </c>
      <c r="DW101" s="125" t="e">
        <f>VLOOKUP($CA101,'Data table'!$C:$AZZ,MATCH(DW$1,'Data table'!$3:$3,0)-MATCH($CA$1,'Data table'!$3:$3,0)+1,0)</f>
        <v>#VALUE!</v>
      </c>
      <c r="DX101" s="125" t="e">
        <f>VLOOKUP($CA101,'Data table'!$C:$AZZ,MATCH(DX$1,'Data table'!$3:$3,0)-MATCH($CA$1,'Data table'!$3:$3,0)+1,0)</f>
        <v>#VALUE!</v>
      </c>
      <c r="DY101" s="125" t="e">
        <f>VLOOKUP($CA101,'Data table'!$C:$AZZ,MATCH(DY$1,'Data table'!$3:$3,0)-MATCH($CA$1,'Data table'!$3:$3,0)+1,0)</f>
        <v>#VALUE!</v>
      </c>
    </row>
    <row r="102" spans="1:129">
      <c r="A102" s="122"/>
      <c r="B102" s="122"/>
      <c r="C102" s="122"/>
      <c r="D102" s="122"/>
      <c r="E102" s="122"/>
      <c r="F102" s="122"/>
      <c r="G102" s="122"/>
      <c r="H102" s="122"/>
      <c r="I102" s="124"/>
      <c r="J102" s="122"/>
      <c r="K102" s="122"/>
      <c r="L102" s="122"/>
      <c r="M102" s="122"/>
      <c r="N102" s="122"/>
      <c r="O102" s="122"/>
      <c r="P102" s="122"/>
      <c r="Q102" s="122"/>
      <c r="R102" s="124"/>
      <c r="S102" s="124"/>
      <c r="T102" s="122"/>
      <c r="U102" s="122"/>
      <c r="V102" s="124"/>
      <c r="W102" s="124"/>
      <c r="X102" s="124"/>
      <c r="Y102" s="124"/>
      <c r="Z102" s="124"/>
      <c r="AA102" s="124"/>
      <c r="AB102" s="124"/>
      <c r="AC102" s="124"/>
      <c r="AD102" s="124"/>
      <c r="AE102" s="124"/>
      <c r="AF102" s="122"/>
      <c r="AG102" s="122"/>
      <c r="AH102" s="122"/>
      <c r="CA102" s="105" t="e">
        <f>_7_TF[[#This Row],[Segment]]&amp;" - "&amp;_7_TF[[#This Row],[Ref No.]]</f>
        <v>#VALUE!</v>
      </c>
      <c r="CB102" s="105" t="e">
        <f>_7_TF[[#This Row],[Ref No.]]</f>
        <v>#VALUE!</v>
      </c>
      <c r="CC102" s="105" t="e">
        <f>_7_TF[[#This Row],[Customer ID]]</f>
        <v>#VALUE!</v>
      </c>
      <c r="CD102" s="105" t="e">
        <f>_7_TF[[#This Row],[Cust''s Name(CHN)]]</f>
        <v>#VALUE!</v>
      </c>
      <c r="CE102" s="105" t="e">
        <f t="shared" si="13"/>
        <v>#VALUE!</v>
      </c>
      <c r="CF102" s="105" t="e">
        <f>_7_TF[[#This Row],[Segment]]</f>
        <v>#VALUE!</v>
      </c>
      <c r="CG102" s="105" t="e">
        <f t="shared" si="24"/>
        <v>#VALUE!</v>
      </c>
      <c r="CH102" s="105" t="e">
        <f t="shared" si="24"/>
        <v>#VALUE!</v>
      </c>
      <c r="CI102" s="105" t="e">
        <f>_7_TF[[#This Row],[Portfolio (BOT)]]</f>
        <v>#VALUE!</v>
      </c>
      <c r="CJ102" s="105" t="e">
        <f>VLOOKUP(RIGHT(CF102,LEN(CF102)-FIND(" ",CF102)),Parameters!BZ:CA,2,0)</f>
        <v>#VALUE!</v>
      </c>
      <c r="CK102" s="105" t="e">
        <f>_7_TF[[#This Row],[Unique Facility Code]]</f>
        <v>#VALUE!</v>
      </c>
      <c r="CL102" s="106" t="e">
        <f>_7_TF[[#This Row],[Due Date]]</f>
        <v>#VALUE!</v>
      </c>
      <c r="CM102" s="105" t="e">
        <f>_7_TF[[#This Row],[CCY]]</f>
        <v>#VALUE!</v>
      </c>
      <c r="CN102" s="125" t="e">
        <f t="shared" si="14"/>
        <v>#VALUE!</v>
      </c>
      <c r="CO102" s="125" t="e">
        <f>_7_TF[[#This Row],[Finance AMT]]</f>
        <v>#VALUE!</v>
      </c>
      <c r="CP102" s="107" t="e">
        <f>_7_TF[[#This Row],[Int rate(%)]]/100</f>
        <v>#VALUE!</v>
      </c>
      <c r="CQ102" s="125" t="e">
        <f>_7_TF[[#This Row],[Interest paid]]</f>
        <v>#VALUE!</v>
      </c>
      <c r="CR102" s="105" t="e">
        <f ca="1">_xlfn.IFNA(VLOOKUP($CD102,'CRR rating'!$A:$AA,MATCH(CR$1,'CRR rating'!$1:$1,0),0),"")</f>
        <v>#VALUE!</v>
      </c>
      <c r="CS102" s="105" t="e">
        <f ca="1">IF(CR102="","",VLOOKUP($CD102,'CRR rating'!$A:$AA,MATCH(CS$1,'CRR rating'!$1:$1,0),0))</f>
        <v>#VALUE!</v>
      </c>
      <c r="CT102" s="105" t="e">
        <f ca="1">IF(OR(CR102="",CR102=0),"",INDEX(Parameters!$O:$O,MATCH(CS102,IF(CR102=Parameters!$R$1,Parameters!$R:$R,IF(CR102=Parameters!$S$1,Parameters!$S:$S,IF(CR102=Parameters!T101,Parameters!$T:$T,IF(CR102=Parameters!$U$1,Parameters!$U:$U,IF(CR102=Parameters!$V$1,Parameters!$V:$V))))),0)))</f>
        <v>#VALUE!</v>
      </c>
      <c r="CU102" s="105" t="e">
        <f ca="1">VLOOKUP($CD102,'CRR rating'!$A:$AA,MATCH(CU$1,'CRR rating'!$1:$1,0),0)</f>
        <v>#VALUE!</v>
      </c>
      <c r="CV102" s="105" t="e">
        <f t="shared" ca="1" si="15"/>
        <v>#VALUE!</v>
      </c>
      <c r="CW102" s="105" t="e">
        <f ca="1">_xlfn.IFNA(VLOOKUP($CD102,'CRR rating'!$A:$AA,MATCH(CW$1,'CRR rating'!$1:$1,0),0),"")</f>
        <v>#VALUE!</v>
      </c>
      <c r="CX102" s="105" t="e">
        <f ca="1">IF(CW102="","",VLOOKUP($CD102,'CRR rating'!$A:$AA,MATCH(CX$1,'CRR rating'!$1:$1,0),0))</f>
        <v>#VALUE!</v>
      </c>
      <c r="CY102" s="105" t="e">
        <f ca="1">IF(OR(CW102="",CW102=0),"",INDEX(Parameters!$O:$O,MATCH(CX102,IF(CW102=Parameters!$R$1,Parameters!$R:$R,IF(CW102=Parameters!$S$1,Parameters!$S:$S,IF(CW102=Parameters!Y101,Parameters!$T:$T,IF(CW102=Parameters!$U$1,Parameters!$U:$U,IF(CW102=Parameters!$V$1,Parameters!$V:$V))))),0)))</f>
        <v>#VALUE!</v>
      </c>
      <c r="CZ102" s="105" t="e">
        <f ca="1">VLOOKUP($CD102,'CRR rating'!$A:$N,MATCH(CZ$1,'CRR rating'!$1:$1,0),0)</f>
        <v>#VALUE!</v>
      </c>
      <c r="DA102" s="105" t="e">
        <f t="shared" ca="1" si="16"/>
        <v>#VALUE!</v>
      </c>
      <c r="DB102" s="108"/>
      <c r="DC102" s="105" t="e">
        <f t="shared" ca="1" si="17"/>
        <v>#VALUE!</v>
      </c>
      <c r="DD102" s="105" t="e">
        <f t="shared" ca="1" si="18"/>
        <v>#VALUE!</v>
      </c>
      <c r="DE102" s="105" t="e">
        <f t="shared" si="19"/>
        <v>#VALUE!</v>
      </c>
      <c r="DF102" s="105" t="e">
        <f t="shared" ca="1" si="20"/>
        <v>#VALUE!</v>
      </c>
      <c r="DG102" s="105" t="e">
        <f t="shared" ca="1" si="21"/>
        <v>#VALUE!</v>
      </c>
      <c r="DH102" s="105" t="e">
        <f t="shared" ca="1" si="22"/>
        <v>#VALUE!</v>
      </c>
      <c r="DI102" s="109"/>
      <c r="DJ102" s="105" t="e">
        <f t="shared" ca="1" si="23"/>
        <v>#VALUE!</v>
      </c>
      <c r="DK102" s="111" t="e">
        <f>VLOOKUP($CA102,'Data table'!$C:$AZZ,MATCH(DK$1,'Data table'!$3:$3,0)-MATCH($CA$1,'Data table'!$3:$3,0)+1,0)</f>
        <v>#VALUE!</v>
      </c>
      <c r="DL102" s="125" t="e">
        <f>VLOOKUP($CA102,'Data table'!$C:$AZZ,MATCH(DL$1,'Data table'!$3:$3,0)-MATCH($CA$1,'Data table'!$3:$3,0)+1,0)</f>
        <v>#VALUE!</v>
      </c>
      <c r="DM102" s="125" t="e">
        <f>VLOOKUP($CA102,'Data table'!$C:$AZZ,MATCH(DM$1,'Data table'!$3:$3,0)-MATCH($CA$1,'Data table'!$3:$3,0)+1,0)</f>
        <v>#VALUE!</v>
      </c>
      <c r="DN102" s="125" t="e">
        <f>VLOOKUP($CA102,'Data table'!$C:$AZZ,MATCH(DN$1,'Data table'!$3:$3,0)-MATCH($CA$1,'Data table'!$3:$3,0)+1,0)</f>
        <v>#VALUE!</v>
      </c>
      <c r="DO102" s="105" t="e">
        <f>VLOOKUP($CA102,'Data table'!$C:$AZZ,MATCH(DO$1,'Data table'!$3:$3,0)-MATCH($CA$1,'Data table'!$3:$3,0)+1,0)</f>
        <v>#VALUE!</v>
      </c>
      <c r="DP102" s="125" t="e">
        <f>VLOOKUP($CA102,'Data table'!$C:$AZZ,MATCH(DP$1,'Data table'!$3:$3,0)-MATCH($CA$1,'Data table'!$3:$3,0)+1,0)</f>
        <v>#VALUE!</v>
      </c>
      <c r="DQ102" s="125" t="e">
        <f>VLOOKUP($CA102,'Data table'!$C:$AZZ,MATCH(DQ$1,'Data table'!$3:$3,0)-MATCH($CA$1,'Data table'!$3:$3,0)+1,0)</f>
        <v>#VALUE!</v>
      </c>
      <c r="DR102" s="125" t="e">
        <f>VLOOKUP($CA102,'Data table'!$C:$AZZ,MATCH(DR$1,'Data table'!$3:$3,0)-MATCH($CA$1,'Data table'!$3:$3,0)+1,0)</f>
        <v>#VALUE!</v>
      </c>
      <c r="DS102" s="125" t="e">
        <f>VLOOKUP($CA102,'Data table'!$C:$AZZ,MATCH(DS$1,'Data table'!$3:$3,0)-MATCH($CA$1,'Data table'!$3:$3,0)+1,0)</f>
        <v>#VALUE!</v>
      </c>
      <c r="DT102" s="125" t="e">
        <f>VLOOKUP($CA102,'Data table'!$C:$AZZ,MATCH(DT$1,'Data table'!$3:$3,0)-MATCH($CA$1,'Data table'!$3:$3,0)+1,0)</f>
        <v>#VALUE!</v>
      </c>
      <c r="DU102" s="125" t="e">
        <f>VLOOKUP($CA102,'Data table'!$C:$AZZ,MATCH(DU$1,'Data table'!$3:$3,0)-MATCH($CA$1,'Data table'!$3:$3,0)+1,0)</f>
        <v>#VALUE!</v>
      </c>
      <c r="DV102" s="125" t="e">
        <f>VLOOKUP($CA102,'Data table'!$C:$AZZ,MATCH(DV$1,'Data table'!$3:$3,0)-MATCH($CA$1,'Data table'!$3:$3,0)+1,0)</f>
        <v>#VALUE!</v>
      </c>
      <c r="DW102" s="125" t="e">
        <f>VLOOKUP($CA102,'Data table'!$C:$AZZ,MATCH(DW$1,'Data table'!$3:$3,0)-MATCH($CA$1,'Data table'!$3:$3,0)+1,0)</f>
        <v>#VALUE!</v>
      </c>
      <c r="DX102" s="125" t="e">
        <f>VLOOKUP($CA102,'Data table'!$C:$AZZ,MATCH(DX$1,'Data table'!$3:$3,0)-MATCH($CA$1,'Data table'!$3:$3,0)+1,0)</f>
        <v>#VALUE!</v>
      </c>
      <c r="DY102" s="125" t="e">
        <f>VLOOKUP($CA102,'Data table'!$C:$AZZ,MATCH(DY$1,'Data table'!$3:$3,0)-MATCH($CA$1,'Data table'!$3:$3,0)+1,0)</f>
        <v>#VALUE!</v>
      </c>
    </row>
    <row r="103" spans="1:129">
      <c r="A103" s="122"/>
      <c r="B103" s="122"/>
      <c r="C103" s="122"/>
      <c r="D103" s="122"/>
      <c r="E103" s="122"/>
      <c r="F103" s="122"/>
      <c r="G103" s="122"/>
      <c r="H103" s="122"/>
      <c r="I103" s="124"/>
      <c r="J103" s="122"/>
      <c r="K103" s="122"/>
      <c r="L103" s="122"/>
      <c r="M103" s="122"/>
      <c r="N103" s="122"/>
      <c r="O103" s="122"/>
      <c r="P103" s="122"/>
      <c r="Q103" s="122"/>
      <c r="R103" s="124"/>
      <c r="S103" s="124"/>
      <c r="T103" s="122"/>
      <c r="U103" s="122"/>
      <c r="V103" s="124"/>
      <c r="W103" s="124"/>
      <c r="X103" s="124"/>
      <c r="Y103" s="124"/>
      <c r="Z103" s="124"/>
      <c r="AA103" s="124"/>
      <c r="AB103" s="124"/>
      <c r="AC103" s="124"/>
      <c r="AD103" s="124"/>
      <c r="AE103" s="124"/>
      <c r="AF103" s="122"/>
      <c r="AG103" s="122"/>
      <c r="AH103" s="122"/>
      <c r="CA103" s="105" t="e">
        <f>_7_TF[[#This Row],[Segment]]&amp;" - "&amp;_7_TF[[#This Row],[Ref No.]]</f>
        <v>#VALUE!</v>
      </c>
      <c r="CB103" s="105" t="e">
        <f>_7_TF[[#This Row],[Ref No.]]</f>
        <v>#VALUE!</v>
      </c>
      <c r="CC103" s="105" t="e">
        <f>_7_TF[[#This Row],[Customer ID]]</f>
        <v>#VALUE!</v>
      </c>
      <c r="CD103" s="105" t="e">
        <f>_7_TF[[#This Row],[Cust''s Name(CHN)]]</f>
        <v>#VALUE!</v>
      </c>
      <c r="CE103" s="105" t="e">
        <f t="shared" si="13"/>
        <v>#VALUE!</v>
      </c>
      <c r="CF103" s="105" t="e">
        <f>_7_TF[[#This Row],[Segment]]</f>
        <v>#VALUE!</v>
      </c>
      <c r="CG103" s="105" t="e">
        <f t="shared" si="24"/>
        <v>#VALUE!</v>
      </c>
      <c r="CH103" s="105" t="e">
        <f t="shared" si="24"/>
        <v>#VALUE!</v>
      </c>
      <c r="CI103" s="105" t="e">
        <f>_7_TF[[#This Row],[Portfolio (BOT)]]</f>
        <v>#VALUE!</v>
      </c>
      <c r="CJ103" s="105" t="e">
        <f>VLOOKUP(RIGHT(CF103,LEN(CF103)-FIND(" ",CF103)),Parameters!BZ:CA,2,0)</f>
        <v>#VALUE!</v>
      </c>
      <c r="CK103" s="105" t="e">
        <f>_7_TF[[#This Row],[Unique Facility Code]]</f>
        <v>#VALUE!</v>
      </c>
      <c r="CL103" s="106" t="e">
        <f>_7_TF[[#This Row],[Due Date]]</f>
        <v>#VALUE!</v>
      </c>
      <c r="CM103" s="105" t="e">
        <f>_7_TF[[#This Row],[CCY]]</f>
        <v>#VALUE!</v>
      </c>
      <c r="CN103" s="125" t="e">
        <f t="shared" si="14"/>
        <v>#VALUE!</v>
      </c>
      <c r="CO103" s="125" t="e">
        <f>_7_TF[[#This Row],[Finance AMT]]</f>
        <v>#VALUE!</v>
      </c>
      <c r="CP103" s="107" t="e">
        <f>_7_TF[[#This Row],[Int rate(%)]]/100</f>
        <v>#VALUE!</v>
      </c>
      <c r="CQ103" s="125" t="e">
        <f>_7_TF[[#This Row],[Interest paid]]</f>
        <v>#VALUE!</v>
      </c>
      <c r="CR103" s="105" t="e">
        <f ca="1">_xlfn.IFNA(VLOOKUP($CD103,'CRR rating'!$A:$AA,MATCH(CR$1,'CRR rating'!$1:$1,0),0),"")</f>
        <v>#VALUE!</v>
      </c>
      <c r="CS103" s="105" t="e">
        <f ca="1">IF(CR103="","",VLOOKUP($CD103,'CRR rating'!$A:$AA,MATCH(CS$1,'CRR rating'!$1:$1,0),0))</f>
        <v>#VALUE!</v>
      </c>
      <c r="CT103" s="105" t="e">
        <f ca="1">IF(OR(CR103="",CR103=0),"",INDEX(Parameters!$O:$O,MATCH(CS103,IF(CR103=Parameters!$R$1,Parameters!$R:$R,IF(CR103=Parameters!$S$1,Parameters!$S:$S,IF(CR103=Parameters!T102,Parameters!$T:$T,IF(CR103=Parameters!$U$1,Parameters!$U:$U,IF(CR103=Parameters!$V$1,Parameters!$V:$V))))),0)))</f>
        <v>#VALUE!</v>
      </c>
      <c r="CU103" s="105" t="e">
        <f ca="1">VLOOKUP($CD103,'CRR rating'!$A:$AA,MATCH(CU$1,'CRR rating'!$1:$1,0),0)</f>
        <v>#VALUE!</v>
      </c>
      <c r="CV103" s="105" t="e">
        <f t="shared" ca="1" si="15"/>
        <v>#VALUE!</v>
      </c>
      <c r="CW103" s="105" t="e">
        <f ca="1">_xlfn.IFNA(VLOOKUP($CD103,'CRR rating'!$A:$AA,MATCH(CW$1,'CRR rating'!$1:$1,0),0),"")</f>
        <v>#VALUE!</v>
      </c>
      <c r="CX103" s="105" t="e">
        <f ca="1">IF(CW103="","",VLOOKUP($CD103,'CRR rating'!$A:$AA,MATCH(CX$1,'CRR rating'!$1:$1,0),0))</f>
        <v>#VALUE!</v>
      </c>
      <c r="CY103" s="105" t="e">
        <f ca="1">IF(OR(CW103="",CW103=0),"",INDEX(Parameters!$O:$O,MATCH(CX103,IF(CW103=Parameters!$R$1,Parameters!$R:$R,IF(CW103=Parameters!$S$1,Parameters!$S:$S,IF(CW103=Parameters!Y102,Parameters!$T:$T,IF(CW103=Parameters!$U$1,Parameters!$U:$U,IF(CW103=Parameters!$V$1,Parameters!$V:$V))))),0)))</f>
        <v>#VALUE!</v>
      </c>
      <c r="CZ103" s="105" t="e">
        <f ca="1">VLOOKUP($CD103,'CRR rating'!$A:$N,MATCH(CZ$1,'CRR rating'!$1:$1,0),0)</f>
        <v>#VALUE!</v>
      </c>
      <c r="DA103" s="105" t="e">
        <f t="shared" ca="1" si="16"/>
        <v>#VALUE!</v>
      </c>
      <c r="DB103" s="108"/>
      <c r="DC103" s="105" t="e">
        <f t="shared" ca="1" si="17"/>
        <v>#VALUE!</v>
      </c>
      <c r="DD103" s="105" t="e">
        <f t="shared" ca="1" si="18"/>
        <v>#VALUE!</v>
      </c>
      <c r="DE103" s="105" t="e">
        <f t="shared" si="19"/>
        <v>#VALUE!</v>
      </c>
      <c r="DF103" s="105" t="e">
        <f t="shared" ca="1" si="20"/>
        <v>#VALUE!</v>
      </c>
      <c r="DG103" s="105" t="e">
        <f t="shared" ca="1" si="21"/>
        <v>#VALUE!</v>
      </c>
      <c r="DH103" s="105" t="e">
        <f t="shared" ca="1" si="22"/>
        <v>#VALUE!</v>
      </c>
      <c r="DI103" s="109"/>
      <c r="DJ103" s="105" t="e">
        <f t="shared" ca="1" si="23"/>
        <v>#VALUE!</v>
      </c>
      <c r="DK103" s="111" t="e">
        <f>VLOOKUP($CA103,'Data table'!$C:$AZZ,MATCH(DK$1,'Data table'!$3:$3,0)-MATCH($CA$1,'Data table'!$3:$3,0)+1,0)</f>
        <v>#VALUE!</v>
      </c>
      <c r="DL103" s="125" t="e">
        <f>VLOOKUP($CA103,'Data table'!$C:$AZZ,MATCH(DL$1,'Data table'!$3:$3,0)-MATCH($CA$1,'Data table'!$3:$3,0)+1,0)</f>
        <v>#VALUE!</v>
      </c>
      <c r="DM103" s="125" t="e">
        <f>VLOOKUP($CA103,'Data table'!$C:$AZZ,MATCH(DM$1,'Data table'!$3:$3,0)-MATCH($CA$1,'Data table'!$3:$3,0)+1,0)</f>
        <v>#VALUE!</v>
      </c>
      <c r="DN103" s="125" t="e">
        <f>VLOOKUP($CA103,'Data table'!$C:$AZZ,MATCH(DN$1,'Data table'!$3:$3,0)-MATCH($CA$1,'Data table'!$3:$3,0)+1,0)</f>
        <v>#VALUE!</v>
      </c>
      <c r="DO103" s="105" t="e">
        <f>VLOOKUP($CA103,'Data table'!$C:$AZZ,MATCH(DO$1,'Data table'!$3:$3,0)-MATCH($CA$1,'Data table'!$3:$3,0)+1,0)</f>
        <v>#VALUE!</v>
      </c>
      <c r="DP103" s="125" t="e">
        <f>VLOOKUP($CA103,'Data table'!$C:$AZZ,MATCH(DP$1,'Data table'!$3:$3,0)-MATCH($CA$1,'Data table'!$3:$3,0)+1,0)</f>
        <v>#VALUE!</v>
      </c>
      <c r="DQ103" s="125" t="e">
        <f>VLOOKUP($CA103,'Data table'!$C:$AZZ,MATCH(DQ$1,'Data table'!$3:$3,0)-MATCH($CA$1,'Data table'!$3:$3,0)+1,0)</f>
        <v>#VALUE!</v>
      </c>
      <c r="DR103" s="125" t="e">
        <f>VLOOKUP($CA103,'Data table'!$C:$AZZ,MATCH(DR$1,'Data table'!$3:$3,0)-MATCH($CA$1,'Data table'!$3:$3,0)+1,0)</f>
        <v>#VALUE!</v>
      </c>
      <c r="DS103" s="125" t="e">
        <f>VLOOKUP($CA103,'Data table'!$C:$AZZ,MATCH(DS$1,'Data table'!$3:$3,0)-MATCH($CA$1,'Data table'!$3:$3,0)+1,0)</f>
        <v>#VALUE!</v>
      </c>
      <c r="DT103" s="125" t="e">
        <f>VLOOKUP($CA103,'Data table'!$C:$AZZ,MATCH(DT$1,'Data table'!$3:$3,0)-MATCH($CA$1,'Data table'!$3:$3,0)+1,0)</f>
        <v>#VALUE!</v>
      </c>
      <c r="DU103" s="125" t="e">
        <f>VLOOKUP($CA103,'Data table'!$C:$AZZ,MATCH(DU$1,'Data table'!$3:$3,0)-MATCH($CA$1,'Data table'!$3:$3,0)+1,0)</f>
        <v>#VALUE!</v>
      </c>
      <c r="DV103" s="125" t="e">
        <f>VLOOKUP($CA103,'Data table'!$C:$AZZ,MATCH(DV$1,'Data table'!$3:$3,0)-MATCH($CA$1,'Data table'!$3:$3,0)+1,0)</f>
        <v>#VALUE!</v>
      </c>
      <c r="DW103" s="125" t="e">
        <f>VLOOKUP($CA103,'Data table'!$C:$AZZ,MATCH(DW$1,'Data table'!$3:$3,0)-MATCH($CA$1,'Data table'!$3:$3,0)+1,0)</f>
        <v>#VALUE!</v>
      </c>
      <c r="DX103" s="125" t="e">
        <f>VLOOKUP($CA103,'Data table'!$C:$AZZ,MATCH(DX$1,'Data table'!$3:$3,0)-MATCH($CA$1,'Data table'!$3:$3,0)+1,0)</f>
        <v>#VALUE!</v>
      </c>
      <c r="DY103" s="125" t="e">
        <f>VLOOKUP($CA103,'Data table'!$C:$AZZ,MATCH(DY$1,'Data table'!$3:$3,0)-MATCH($CA$1,'Data table'!$3:$3,0)+1,0)</f>
        <v>#VALUE!</v>
      </c>
    </row>
    <row r="104" spans="1:129">
      <c r="A104" s="122"/>
      <c r="B104" s="122"/>
      <c r="C104" s="122"/>
      <c r="D104" s="122"/>
      <c r="E104" s="122"/>
      <c r="F104" s="122"/>
      <c r="G104" s="122"/>
      <c r="H104" s="122"/>
      <c r="I104" s="124"/>
      <c r="J104" s="122"/>
      <c r="K104" s="122"/>
      <c r="L104" s="122"/>
      <c r="M104" s="122"/>
      <c r="N104" s="122"/>
      <c r="O104" s="122"/>
      <c r="P104" s="122"/>
      <c r="Q104" s="122"/>
      <c r="R104" s="124"/>
      <c r="S104" s="124"/>
      <c r="T104" s="122"/>
      <c r="U104" s="122"/>
      <c r="V104" s="124"/>
      <c r="W104" s="124"/>
      <c r="X104" s="124"/>
      <c r="Y104" s="124"/>
      <c r="Z104" s="124"/>
      <c r="AA104" s="124"/>
      <c r="AB104" s="124"/>
      <c r="AC104" s="124"/>
      <c r="AD104" s="124"/>
      <c r="AE104" s="124"/>
      <c r="AF104" s="122"/>
      <c r="AG104" s="122"/>
      <c r="AH104" s="122"/>
      <c r="CA104" s="105" t="e">
        <f>_7_TF[[#This Row],[Segment]]&amp;" - "&amp;_7_TF[[#This Row],[Ref No.]]</f>
        <v>#VALUE!</v>
      </c>
      <c r="CB104" s="105" t="e">
        <f>_7_TF[[#This Row],[Ref No.]]</f>
        <v>#VALUE!</v>
      </c>
      <c r="CC104" s="105" t="e">
        <f>_7_TF[[#This Row],[Customer ID]]</f>
        <v>#VALUE!</v>
      </c>
      <c r="CD104" s="105" t="e">
        <f>_7_TF[[#This Row],[Cust''s Name(CHN)]]</f>
        <v>#VALUE!</v>
      </c>
      <c r="CE104" s="105" t="e">
        <f t="shared" si="13"/>
        <v>#VALUE!</v>
      </c>
      <c r="CF104" s="105" t="e">
        <f>_7_TF[[#This Row],[Segment]]</f>
        <v>#VALUE!</v>
      </c>
      <c r="CG104" s="105" t="e">
        <f t="shared" si="24"/>
        <v>#VALUE!</v>
      </c>
      <c r="CH104" s="105" t="e">
        <f t="shared" si="24"/>
        <v>#VALUE!</v>
      </c>
      <c r="CI104" s="105" t="e">
        <f>_7_TF[[#This Row],[Portfolio (BOT)]]</f>
        <v>#VALUE!</v>
      </c>
      <c r="CJ104" s="105" t="e">
        <f>VLOOKUP(RIGHT(CF104,LEN(CF104)-FIND(" ",CF104)),Parameters!BZ:CA,2,0)</f>
        <v>#VALUE!</v>
      </c>
      <c r="CK104" s="105" t="e">
        <f>_7_TF[[#This Row],[Unique Facility Code]]</f>
        <v>#VALUE!</v>
      </c>
      <c r="CL104" s="106" t="e">
        <f>_7_TF[[#This Row],[Due Date]]</f>
        <v>#VALUE!</v>
      </c>
      <c r="CM104" s="105" t="e">
        <f>_7_TF[[#This Row],[CCY]]</f>
        <v>#VALUE!</v>
      </c>
      <c r="CN104" s="125" t="e">
        <f t="shared" si="14"/>
        <v>#VALUE!</v>
      </c>
      <c r="CO104" s="125" t="e">
        <f>_7_TF[[#This Row],[Finance AMT]]</f>
        <v>#VALUE!</v>
      </c>
      <c r="CP104" s="107" t="e">
        <f>_7_TF[[#This Row],[Int rate(%)]]/100</f>
        <v>#VALUE!</v>
      </c>
      <c r="CQ104" s="125" t="e">
        <f>_7_TF[[#This Row],[Interest paid]]</f>
        <v>#VALUE!</v>
      </c>
      <c r="CR104" s="105" t="e">
        <f ca="1">_xlfn.IFNA(VLOOKUP($CD104,'CRR rating'!$A:$AA,MATCH(CR$1,'CRR rating'!$1:$1,0),0),"")</f>
        <v>#VALUE!</v>
      </c>
      <c r="CS104" s="105" t="e">
        <f ca="1">IF(CR104="","",VLOOKUP($CD104,'CRR rating'!$A:$AA,MATCH(CS$1,'CRR rating'!$1:$1,0),0))</f>
        <v>#VALUE!</v>
      </c>
      <c r="CT104" s="105" t="e">
        <f ca="1">IF(OR(CR104="",CR104=0),"",INDEX(Parameters!$O:$O,MATCH(CS104,IF(CR104=Parameters!$R$1,Parameters!$R:$R,IF(CR104=Parameters!$S$1,Parameters!$S:$S,IF(CR104=Parameters!T103,Parameters!$T:$T,IF(CR104=Parameters!$U$1,Parameters!$U:$U,IF(CR104=Parameters!$V$1,Parameters!$V:$V))))),0)))</f>
        <v>#VALUE!</v>
      </c>
      <c r="CU104" s="105" t="e">
        <f ca="1">VLOOKUP($CD104,'CRR rating'!$A:$AA,MATCH(CU$1,'CRR rating'!$1:$1,0),0)</f>
        <v>#VALUE!</v>
      </c>
      <c r="CV104" s="105" t="e">
        <f t="shared" ca="1" si="15"/>
        <v>#VALUE!</v>
      </c>
      <c r="CW104" s="105" t="e">
        <f ca="1">_xlfn.IFNA(VLOOKUP($CD104,'CRR rating'!$A:$AA,MATCH(CW$1,'CRR rating'!$1:$1,0),0),"")</f>
        <v>#VALUE!</v>
      </c>
      <c r="CX104" s="105" t="e">
        <f ca="1">IF(CW104="","",VLOOKUP($CD104,'CRR rating'!$A:$AA,MATCH(CX$1,'CRR rating'!$1:$1,0),0))</f>
        <v>#VALUE!</v>
      </c>
      <c r="CY104" s="105" t="e">
        <f ca="1">IF(OR(CW104="",CW104=0),"",INDEX(Parameters!$O:$O,MATCH(CX104,IF(CW104=Parameters!$R$1,Parameters!$R:$R,IF(CW104=Parameters!$S$1,Parameters!$S:$S,IF(CW104=Parameters!Y103,Parameters!$T:$T,IF(CW104=Parameters!$U$1,Parameters!$U:$U,IF(CW104=Parameters!$V$1,Parameters!$V:$V))))),0)))</f>
        <v>#VALUE!</v>
      </c>
      <c r="CZ104" s="105" t="e">
        <f ca="1">VLOOKUP($CD104,'CRR rating'!$A:$N,MATCH(CZ$1,'CRR rating'!$1:$1,0),0)</f>
        <v>#VALUE!</v>
      </c>
      <c r="DA104" s="105" t="e">
        <f t="shared" ca="1" si="16"/>
        <v>#VALUE!</v>
      </c>
      <c r="DB104" s="108"/>
      <c r="DC104" s="105" t="e">
        <f t="shared" ca="1" si="17"/>
        <v>#VALUE!</v>
      </c>
      <c r="DD104" s="105" t="e">
        <f t="shared" ca="1" si="18"/>
        <v>#VALUE!</v>
      </c>
      <c r="DE104" s="105" t="e">
        <f t="shared" si="19"/>
        <v>#VALUE!</v>
      </c>
      <c r="DF104" s="105" t="e">
        <f t="shared" ca="1" si="20"/>
        <v>#VALUE!</v>
      </c>
      <c r="DG104" s="105" t="e">
        <f t="shared" ca="1" si="21"/>
        <v>#VALUE!</v>
      </c>
      <c r="DH104" s="105" t="e">
        <f t="shared" ca="1" si="22"/>
        <v>#VALUE!</v>
      </c>
      <c r="DI104" s="109"/>
      <c r="DJ104" s="105" t="e">
        <f t="shared" ca="1" si="23"/>
        <v>#VALUE!</v>
      </c>
      <c r="DK104" s="111" t="e">
        <f>VLOOKUP($CA104,'Data table'!$C:$AZZ,MATCH(DK$1,'Data table'!$3:$3,0)-MATCH($CA$1,'Data table'!$3:$3,0)+1,0)</f>
        <v>#VALUE!</v>
      </c>
      <c r="DL104" s="125" t="e">
        <f>VLOOKUP($CA104,'Data table'!$C:$AZZ,MATCH(DL$1,'Data table'!$3:$3,0)-MATCH($CA$1,'Data table'!$3:$3,0)+1,0)</f>
        <v>#VALUE!</v>
      </c>
      <c r="DM104" s="125" t="e">
        <f>VLOOKUP($CA104,'Data table'!$C:$AZZ,MATCH(DM$1,'Data table'!$3:$3,0)-MATCH($CA$1,'Data table'!$3:$3,0)+1,0)</f>
        <v>#VALUE!</v>
      </c>
      <c r="DN104" s="125" t="e">
        <f>VLOOKUP($CA104,'Data table'!$C:$AZZ,MATCH(DN$1,'Data table'!$3:$3,0)-MATCH($CA$1,'Data table'!$3:$3,0)+1,0)</f>
        <v>#VALUE!</v>
      </c>
      <c r="DO104" s="105" t="e">
        <f>VLOOKUP($CA104,'Data table'!$C:$AZZ,MATCH(DO$1,'Data table'!$3:$3,0)-MATCH($CA$1,'Data table'!$3:$3,0)+1,0)</f>
        <v>#VALUE!</v>
      </c>
      <c r="DP104" s="125" t="e">
        <f>VLOOKUP($CA104,'Data table'!$C:$AZZ,MATCH(DP$1,'Data table'!$3:$3,0)-MATCH($CA$1,'Data table'!$3:$3,0)+1,0)</f>
        <v>#VALUE!</v>
      </c>
      <c r="DQ104" s="125" t="e">
        <f>VLOOKUP($CA104,'Data table'!$C:$AZZ,MATCH(DQ$1,'Data table'!$3:$3,0)-MATCH($CA$1,'Data table'!$3:$3,0)+1,0)</f>
        <v>#VALUE!</v>
      </c>
      <c r="DR104" s="125" t="e">
        <f>VLOOKUP($CA104,'Data table'!$C:$AZZ,MATCH(DR$1,'Data table'!$3:$3,0)-MATCH($CA$1,'Data table'!$3:$3,0)+1,0)</f>
        <v>#VALUE!</v>
      </c>
      <c r="DS104" s="125" t="e">
        <f>VLOOKUP($CA104,'Data table'!$C:$AZZ,MATCH(DS$1,'Data table'!$3:$3,0)-MATCH($CA$1,'Data table'!$3:$3,0)+1,0)</f>
        <v>#VALUE!</v>
      </c>
      <c r="DT104" s="125" t="e">
        <f>VLOOKUP($CA104,'Data table'!$C:$AZZ,MATCH(DT$1,'Data table'!$3:$3,0)-MATCH($CA$1,'Data table'!$3:$3,0)+1,0)</f>
        <v>#VALUE!</v>
      </c>
      <c r="DU104" s="125" t="e">
        <f>VLOOKUP($CA104,'Data table'!$C:$AZZ,MATCH(DU$1,'Data table'!$3:$3,0)-MATCH($CA$1,'Data table'!$3:$3,0)+1,0)</f>
        <v>#VALUE!</v>
      </c>
      <c r="DV104" s="125" t="e">
        <f>VLOOKUP($CA104,'Data table'!$C:$AZZ,MATCH(DV$1,'Data table'!$3:$3,0)-MATCH($CA$1,'Data table'!$3:$3,0)+1,0)</f>
        <v>#VALUE!</v>
      </c>
      <c r="DW104" s="125" t="e">
        <f>VLOOKUP($CA104,'Data table'!$C:$AZZ,MATCH(DW$1,'Data table'!$3:$3,0)-MATCH($CA$1,'Data table'!$3:$3,0)+1,0)</f>
        <v>#VALUE!</v>
      </c>
      <c r="DX104" s="125" t="e">
        <f>VLOOKUP($CA104,'Data table'!$C:$AZZ,MATCH(DX$1,'Data table'!$3:$3,0)-MATCH($CA$1,'Data table'!$3:$3,0)+1,0)</f>
        <v>#VALUE!</v>
      </c>
      <c r="DY104" s="125" t="e">
        <f>VLOOKUP($CA104,'Data table'!$C:$AZZ,MATCH(DY$1,'Data table'!$3:$3,0)-MATCH($CA$1,'Data table'!$3:$3,0)+1,0)</f>
        <v>#VALUE!</v>
      </c>
    </row>
    <row r="105" spans="1:129">
      <c r="A105" s="122"/>
      <c r="B105" s="122"/>
      <c r="C105" s="122"/>
      <c r="D105" s="122"/>
      <c r="E105" s="122"/>
      <c r="F105" s="122"/>
      <c r="G105" s="122"/>
      <c r="H105" s="122"/>
      <c r="I105" s="124"/>
      <c r="J105" s="122"/>
      <c r="K105" s="122"/>
      <c r="L105" s="122"/>
      <c r="M105" s="122"/>
      <c r="N105" s="122"/>
      <c r="O105" s="122"/>
      <c r="P105" s="122"/>
      <c r="Q105" s="122"/>
      <c r="R105" s="124"/>
      <c r="S105" s="124"/>
      <c r="T105" s="122"/>
      <c r="U105" s="122"/>
      <c r="V105" s="124"/>
      <c r="W105" s="124"/>
      <c r="X105" s="124"/>
      <c r="Y105" s="124"/>
      <c r="Z105" s="124"/>
      <c r="AA105" s="124"/>
      <c r="AB105" s="124"/>
      <c r="AC105" s="124"/>
      <c r="AD105" s="124"/>
      <c r="AE105" s="124"/>
      <c r="AF105" s="122"/>
      <c r="AG105" s="122"/>
      <c r="AH105" s="122"/>
      <c r="CA105" s="105" t="e">
        <f>_7_TF[[#This Row],[Segment]]&amp;" - "&amp;_7_TF[[#This Row],[Ref No.]]</f>
        <v>#VALUE!</v>
      </c>
      <c r="CB105" s="105" t="e">
        <f>_7_TF[[#This Row],[Ref No.]]</f>
        <v>#VALUE!</v>
      </c>
      <c r="CC105" s="105" t="e">
        <f>_7_TF[[#This Row],[Customer ID]]</f>
        <v>#VALUE!</v>
      </c>
      <c r="CD105" s="105" t="e">
        <f>_7_TF[[#This Row],[Cust''s Name(CHN)]]</f>
        <v>#VALUE!</v>
      </c>
      <c r="CE105" s="105" t="e">
        <f t="shared" si="13"/>
        <v>#VALUE!</v>
      </c>
      <c r="CF105" s="105" t="e">
        <f>_7_TF[[#This Row],[Segment]]</f>
        <v>#VALUE!</v>
      </c>
      <c r="CG105" s="105" t="e">
        <f t="shared" si="24"/>
        <v>#VALUE!</v>
      </c>
      <c r="CH105" s="105" t="e">
        <f t="shared" si="24"/>
        <v>#VALUE!</v>
      </c>
      <c r="CI105" s="105" t="e">
        <f>_7_TF[[#This Row],[Portfolio (BOT)]]</f>
        <v>#VALUE!</v>
      </c>
      <c r="CJ105" s="105" t="e">
        <f>VLOOKUP(RIGHT(CF105,LEN(CF105)-FIND(" ",CF105)),Parameters!BZ:CA,2,0)</f>
        <v>#VALUE!</v>
      </c>
      <c r="CK105" s="105" t="e">
        <f>_7_TF[[#This Row],[Unique Facility Code]]</f>
        <v>#VALUE!</v>
      </c>
      <c r="CL105" s="106" t="e">
        <f>_7_TF[[#This Row],[Due Date]]</f>
        <v>#VALUE!</v>
      </c>
      <c r="CM105" s="105" t="e">
        <f>_7_TF[[#This Row],[CCY]]</f>
        <v>#VALUE!</v>
      </c>
      <c r="CN105" s="125" t="e">
        <f t="shared" si="14"/>
        <v>#VALUE!</v>
      </c>
      <c r="CO105" s="125" t="e">
        <f>_7_TF[[#This Row],[Finance AMT]]</f>
        <v>#VALUE!</v>
      </c>
      <c r="CP105" s="107" t="e">
        <f>_7_TF[[#This Row],[Int rate(%)]]/100</f>
        <v>#VALUE!</v>
      </c>
      <c r="CQ105" s="125" t="e">
        <f>_7_TF[[#This Row],[Interest paid]]</f>
        <v>#VALUE!</v>
      </c>
      <c r="CR105" s="105" t="e">
        <f ca="1">_xlfn.IFNA(VLOOKUP($CD105,'CRR rating'!$A:$AA,MATCH(CR$1,'CRR rating'!$1:$1,0),0),"")</f>
        <v>#VALUE!</v>
      </c>
      <c r="CS105" s="105" t="e">
        <f ca="1">IF(CR105="","",VLOOKUP($CD105,'CRR rating'!$A:$AA,MATCH(CS$1,'CRR rating'!$1:$1,0),0))</f>
        <v>#VALUE!</v>
      </c>
      <c r="CT105" s="105" t="e">
        <f ca="1">IF(OR(CR105="",CR105=0),"",INDEX(Parameters!$O:$O,MATCH(CS105,IF(CR105=Parameters!$R$1,Parameters!$R:$R,IF(CR105=Parameters!$S$1,Parameters!$S:$S,IF(CR105=Parameters!T104,Parameters!$T:$T,IF(CR105=Parameters!$U$1,Parameters!$U:$U,IF(CR105=Parameters!$V$1,Parameters!$V:$V))))),0)))</f>
        <v>#VALUE!</v>
      </c>
      <c r="CU105" s="105" t="e">
        <f ca="1">VLOOKUP($CD105,'CRR rating'!$A:$AA,MATCH(CU$1,'CRR rating'!$1:$1,0),0)</f>
        <v>#VALUE!</v>
      </c>
      <c r="CV105" s="105" t="e">
        <f t="shared" ca="1" si="15"/>
        <v>#VALUE!</v>
      </c>
      <c r="CW105" s="105" t="e">
        <f ca="1">_xlfn.IFNA(VLOOKUP($CD105,'CRR rating'!$A:$AA,MATCH(CW$1,'CRR rating'!$1:$1,0),0),"")</f>
        <v>#VALUE!</v>
      </c>
      <c r="CX105" s="105" t="e">
        <f ca="1">IF(CW105="","",VLOOKUP($CD105,'CRR rating'!$A:$AA,MATCH(CX$1,'CRR rating'!$1:$1,0),0))</f>
        <v>#VALUE!</v>
      </c>
      <c r="CY105" s="105" t="e">
        <f ca="1">IF(OR(CW105="",CW105=0),"",INDEX(Parameters!$O:$O,MATCH(CX105,IF(CW105=Parameters!$R$1,Parameters!$R:$R,IF(CW105=Parameters!$S$1,Parameters!$S:$S,IF(CW105=Parameters!Y104,Parameters!$T:$T,IF(CW105=Parameters!$U$1,Parameters!$U:$U,IF(CW105=Parameters!$V$1,Parameters!$V:$V))))),0)))</f>
        <v>#VALUE!</v>
      </c>
      <c r="CZ105" s="105" t="e">
        <f ca="1">VLOOKUP($CD105,'CRR rating'!$A:$N,MATCH(CZ$1,'CRR rating'!$1:$1,0),0)</f>
        <v>#VALUE!</v>
      </c>
      <c r="DA105" s="105" t="e">
        <f t="shared" ca="1" si="16"/>
        <v>#VALUE!</v>
      </c>
      <c r="DB105" s="108"/>
      <c r="DC105" s="105" t="e">
        <f t="shared" ca="1" si="17"/>
        <v>#VALUE!</v>
      </c>
      <c r="DD105" s="105" t="e">
        <f t="shared" ca="1" si="18"/>
        <v>#VALUE!</v>
      </c>
      <c r="DE105" s="105" t="e">
        <f t="shared" si="19"/>
        <v>#VALUE!</v>
      </c>
      <c r="DF105" s="105" t="e">
        <f t="shared" ca="1" si="20"/>
        <v>#VALUE!</v>
      </c>
      <c r="DG105" s="105" t="e">
        <f t="shared" ca="1" si="21"/>
        <v>#VALUE!</v>
      </c>
      <c r="DH105" s="105" t="e">
        <f t="shared" ca="1" si="22"/>
        <v>#VALUE!</v>
      </c>
      <c r="DI105" s="109"/>
      <c r="DJ105" s="105" t="e">
        <f t="shared" ca="1" si="23"/>
        <v>#VALUE!</v>
      </c>
      <c r="DK105" s="111" t="e">
        <f>VLOOKUP($CA105,'Data table'!$C:$AZZ,MATCH(DK$1,'Data table'!$3:$3,0)-MATCH($CA$1,'Data table'!$3:$3,0)+1,0)</f>
        <v>#VALUE!</v>
      </c>
      <c r="DL105" s="125" t="e">
        <f>VLOOKUP($CA105,'Data table'!$C:$AZZ,MATCH(DL$1,'Data table'!$3:$3,0)-MATCH($CA$1,'Data table'!$3:$3,0)+1,0)</f>
        <v>#VALUE!</v>
      </c>
      <c r="DM105" s="125" t="e">
        <f>VLOOKUP($CA105,'Data table'!$C:$AZZ,MATCH(DM$1,'Data table'!$3:$3,0)-MATCH($CA$1,'Data table'!$3:$3,0)+1,0)</f>
        <v>#VALUE!</v>
      </c>
      <c r="DN105" s="125" t="e">
        <f>VLOOKUP($CA105,'Data table'!$C:$AZZ,MATCH(DN$1,'Data table'!$3:$3,0)-MATCH($CA$1,'Data table'!$3:$3,0)+1,0)</f>
        <v>#VALUE!</v>
      </c>
      <c r="DO105" s="105" t="e">
        <f>VLOOKUP($CA105,'Data table'!$C:$AZZ,MATCH(DO$1,'Data table'!$3:$3,0)-MATCH($CA$1,'Data table'!$3:$3,0)+1,0)</f>
        <v>#VALUE!</v>
      </c>
      <c r="DP105" s="125" t="e">
        <f>VLOOKUP($CA105,'Data table'!$C:$AZZ,MATCH(DP$1,'Data table'!$3:$3,0)-MATCH($CA$1,'Data table'!$3:$3,0)+1,0)</f>
        <v>#VALUE!</v>
      </c>
      <c r="DQ105" s="125" t="e">
        <f>VLOOKUP($CA105,'Data table'!$C:$AZZ,MATCH(DQ$1,'Data table'!$3:$3,0)-MATCH($CA$1,'Data table'!$3:$3,0)+1,0)</f>
        <v>#VALUE!</v>
      </c>
      <c r="DR105" s="125" t="e">
        <f>VLOOKUP($CA105,'Data table'!$C:$AZZ,MATCH(DR$1,'Data table'!$3:$3,0)-MATCH($CA$1,'Data table'!$3:$3,0)+1,0)</f>
        <v>#VALUE!</v>
      </c>
      <c r="DS105" s="125" t="e">
        <f>VLOOKUP($CA105,'Data table'!$C:$AZZ,MATCH(DS$1,'Data table'!$3:$3,0)-MATCH($CA$1,'Data table'!$3:$3,0)+1,0)</f>
        <v>#VALUE!</v>
      </c>
      <c r="DT105" s="125" t="e">
        <f>VLOOKUP($CA105,'Data table'!$C:$AZZ,MATCH(DT$1,'Data table'!$3:$3,0)-MATCH($CA$1,'Data table'!$3:$3,0)+1,0)</f>
        <v>#VALUE!</v>
      </c>
      <c r="DU105" s="125" t="e">
        <f>VLOOKUP($CA105,'Data table'!$C:$AZZ,MATCH(DU$1,'Data table'!$3:$3,0)-MATCH($CA$1,'Data table'!$3:$3,0)+1,0)</f>
        <v>#VALUE!</v>
      </c>
      <c r="DV105" s="125" t="e">
        <f>VLOOKUP($CA105,'Data table'!$C:$AZZ,MATCH(DV$1,'Data table'!$3:$3,0)-MATCH($CA$1,'Data table'!$3:$3,0)+1,0)</f>
        <v>#VALUE!</v>
      </c>
      <c r="DW105" s="125" t="e">
        <f>VLOOKUP($CA105,'Data table'!$C:$AZZ,MATCH(DW$1,'Data table'!$3:$3,0)-MATCH($CA$1,'Data table'!$3:$3,0)+1,0)</f>
        <v>#VALUE!</v>
      </c>
      <c r="DX105" s="125" t="e">
        <f>VLOOKUP($CA105,'Data table'!$C:$AZZ,MATCH(DX$1,'Data table'!$3:$3,0)-MATCH($CA$1,'Data table'!$3:$3,0)+1,0)</f>
        <v>#VALUE!</v>
      </c>
      <c r="DY105" s="125" t="e">
        <f>VLOOKUP($CA105,'Data table'!$C:$AZZ,MATCH(DY$1,'Data table'!$3:$3,0)-MATCH($CA$1,'Data table'!$3:$3,0)+1,0)</f>
        <v>#VALUE!</v>
      </c>
    </row>
    <row r="106" spans="1:129">
      <c r="A106" s="122"/>
      <c r="B106" s="122"/>
      <c r="C106" s="122"/>
      <c r="D106" s="122"/>
      <c r="E106" s="122"/>
      <c r="F106" s="122"/>
      <c r="G106" s="122"/>
      <c r="H106" s="122"/>
      <c r="I106" s="124"/>
      <c r="J106" s="122"/>
      <c r="K106" s="122"/>
      <c r="L106" s="122"/>
      <c r="M106" s="122"/>
      <c r="N106" s="122"/>
      <c r="O106" s="122"/>
      <c r="P106" s="122"/>
      <c r="Q106" s="122"/>
      <c r="R106" s="124"/>
      <c r="S106" s="124"/>
      <c r="T106" s="122"/>
      <c r="U106" s="122"/>
      <c r="V106" s="124"/>
      <c r="W106" s="124"/>
      <c r="X106" s="124"/>
      <c r="Y106" s="124"/>
      <c r="Z106" s="124"/>
      <c r="AA106" s="124"/>
      <c r="AB106" s="124"/>
      <c r="AC106" s="124"/>
      <c r="AD106" s="124"/>
      <c r="AE106" s="124"/>
      <c r="AF106" s="122"/>
      <c r="AG106" s="122"/>
      <c r="AH106" s="122"/>
      <c r="CA106" s="105" t="e">
        <f>_7_TF[[#This Row],[Segment]]&amp;" - "&amp;_7_TF[[#This Row],[Ref No.]]</f>
        <v>#VALUE!</v>
      </c>
      <c r="CB106" s="105" t="e">
        <f>_7_TF[[#This Row],[Ref No.]]</f>
        <v>#VALUE!</v>
      </c>
      <c r="CC106" s="105" t="e">
        <f>_7_TF[[#This Row],[Customer ID]]</f>
        <v>#VALUE!</v>
      </c>
      <c r="CD106" s="105" t="e">
        <f>_7_TF[[#This Row],[Cust''s Name(CHN)]]</f>
        <v>#VALUE!</v>
      </c>
      <c r="CE106" s="105" t="e">
        <f t="shared" si="13"/>
        <v>#VALUE!</v>
      </c>
      <c r="CF106" s="105" t="e">
        <f>_7_TF[[#This Row],[Segment]]</f>
        <v>#VALUE!</v>
      </c>
      <c r="CG106" s="105" t="e">
        <f t="shared" si="24"/>
        <v>#VALUE!</v>
      </c>
      <c r="CH106" s="105" t="e">
        <f t="shared" si="24"/>
        <v>#VALUE!</v>
      </c>
      <c r="CI106" s="105" t="e">
        <f>_7_TF[[#This Row],[Portfolio (BOT)]]</f>
        <v>#VALUE!</v>
      </c>
      <c r="CJ106" s="105" t="e">
        <f>VLOOKUP(RIGHT(CF106,LEN(CF106)-FIND(" ",CF106)),Parameters!BZ:CA,2,0)</f>
        <v>#VALUE!</v>
      </c>
      <c r="CK106" s="105" t="e">
        <f>_7_TF[[#This Row],[Unique Facility Code]]</f>
        <v>#VALUE!</v>
      </c>
      <c r="CL106" s="106" t="e">
        <f>_7_TF[[#This Row],[Due Date]]</f>
        <v>#VALUE!</v>
      </c>
      <c r="CM106" s="105" t="e">
        <f>_7_TF[[#This Row],[CCY]]</f>
        <v>#VALUE!</v>
      </c>
      <c r="CN106" s="125" t="e">
        <f t="shared" si="14"/>
        <v>#VALUE!</v>
      </c>
      <c r="CO106" s="125" t="e">
        <f>_7_TF[[#This Row],[Finance AMT]]</f>
        <v>#VALUE!</v>
      </c>
      <c r="CP106" s="107" t="e">
        <f>_7_TF[[#This Row],[Int rate(%)]]/100</f>
        <v>#VALUE!</v>
      </c>
      <c r="CQ106" s="125" t="e">
        <f>_7_TF[[#This Row],[Interest paid]]</f>
        <v>#VALUE!</v>
      </c>
      <c r="CR106" s="105" t="e">
        <f ca="1">_xlfn.IFNA(VLOOKUP($CD106,'CRR rating'!$A:$AA,MATCH(CR$1,'CRR rating'!$1:$1,0),0),"")</f>
        <v>#VALUE!</v>
      </c>
      <c r="CS106" s="105" t="e">
        <f ca="1">IF(CR106="","",VLOOKUP($CD106,'CRR rating'!$A:$AA,MATCH(CS$1,'CRR rating'!$1:$1,0),0))</f>
        <v>#VALUE!</v>
      </c>
      <c r="CT106" s="105" t="e">
        <f ca="1">IF(OR(CR106="",CR106=0),"",INDEX(Parameters!$O:$O,MATCH(CS106,IF(CR106=Parameters!$R$1,Parameters!$R:$R,IF(CR106=Parameters!$S$1,Parameters!$S:$S,IF(CR106=Parameters!T105,Parameters!$T:$T,IF(CR106=Parameters!$U$1,Parameters!$U:$U,IF(CR106=Parameters!$V$1,Parameters!$V:$V))))),0)))</f>
        <v>#VALUE!</v>
      </c>
      <c r="CU106" s="105" t="e">
        <f ca="1">VLOOKUP($CD106,'CRR rating'!$A:$AA,MATCH(CU$1,'CRR rating'!$1:$1,0),0)</f>
        <v>#VALUE!</v>
      </c>
      <c r="CV106" s="105" t="e">
        <f t="shared" ca="1" si="15"/>
        <v>#VALUE!</v>
      </c>
      <c r="CW106" s="105" t="e">
        <f ca="1">_xlfn.IFNA(VLOOKUP($CD106,'CRR rating'!$A:$AA,MATCH(CW$1,'CRR rating'!$1:$1,0),0),"")</f>
        <v>#VALUE!</v>
      </c>
      <c r="CX106" s="105" t="e">
        <f ca="1">IF(CW106="","",VLOOKUP($CD106,'CRR rating'!$A:$AA,MATCH(CX$1,'CRR rating'!$1:$1,0),0))</f>
        <v>#VALUE!</v>
      </c>
      <c r="CY106" s="105" t="e">
        <f ca="1">IF(OR(CW106="",CW106=0),"",INDEX(Parameters!$O:$O,MATCH(CX106,IF(CW106=Parameters!$R$1,Parameters!$R:$R,IF(CW106=Parameters!$S$1,Parameters!$S:$S,IF(CW106=Parameters!Y105,Parameters!$T:$T,IF(CW106=Parameters!$U$1,Parameters!$U:$U,IF(CW106=Parameters!$V$1,Parameters!$V:$V))))),0)))</f>
        <v>#VALUE!</v>
      </c>
      <c r="CZ106" s="105" t="e">
        <f ca="1">VLOOKUP($CD106,'CRR rating'!$A:$N,MATCH(CZ$1,'CRR rating'!$1:$1,0),0)</f>
        <v>#VALUE!</v>
      </c>
      <c r="DA106" s="105" t="e">
        <f t="shared" ca="1" si="16"/>
        <v>#VALUE!</v>
      </c>
      <c r="DB106" s="108"/>
      <c r="DC106" s="105" t="e">
        <f t="shared" ca="1" si="17"/>
        <v>#VALUE!</v>
      </c>
      <c r="DD106" s="105" t="e">
        <f t="shared" ca="1" si="18"/>
        <v>#VALUE!</v>
      </c>
      <c r="DE106" s="105" t="e">
        <f t="shared" si="19"/>
        <v>#VALUE!</v>
      </c>
      <c r="DF106" s="105" t="e">
        <f t="shared" ca="1" si="20"/>
        <v>#VALUE!</v>
      </c>
      <c r="DG106" s="105" t="e">
        <f t="shared" ca="1" si="21"/>
        <v>#VALUE!</v>
      </c>
      <c r="DH106" s="105" t="e">
        <f t="shared" ca="1" si="22"/>
        <v>#VALUE!</v>
      </c>
      <c r="DI106" s="109"/>
      <c r="DJ106" s="105" t="e">
        <f t="shared" ca="1" si="23"/>
        <v>#VALUE!</v>
      </c>
      <c r="DK106" s="111" t="e">
        <f>VLOOKUP($CA106,'Data table'!$C:$AZZ,MATCH(DK$1,'Data table'!$3:$3,0)-MATCH($CA$1,'Data table'!$3:$3,0)+1,0)</f>
        <v>#VALUE!</v>
      </c>
      <c r="DL106" s="125" t="e">
        <f>VLOOKUP($CA106,'Data table'!$C:$AZZ,MATCH(DL$1,'Data table'!$3:$3,0)-MATCH($CA$1,'Data table'!$3:$3,0)+1,0)</f>
        <v>#VALUE!</v>
      </c>
      <c r="DM106" s="125" t="e">
        <f>VLOOKUP($CA106,'Data table'!$C:$AZZ,MATCH(DM$1,'Data table'!$3:$3,0)-MATCH($CA$1,'Data table'!$3:$3,0)+1,0)</f>
        <v>#VALUE!</v>
      </c>
      <c r="DN106" s="125" t="e">
        <f>VLOOKUP($CA106,'Data table'!$C:$AZZ,MATCH(DN$1,'Data table'!$3:$3,0)-MATCH($CA$1,'Data table'!$3:$3,0)+1,0)</f>
        <v>#VALUE!</v>
      </c>
      <c r="DO106" s="105" t="e">
        <f>VLOOKUP($CA106,'Data table'!$C:$AZZ,MATCH(DO$1,'Data table'!$3:$3,0)-MATCH($CA$1,'Data table'!$3:$3,0)+1,0)</f>
        <v>#VALUE!</v>
      </c>
      <c r="DP106" s="125" t="e">
        <f>VLOOKUP($CA106,'Data table'!$C:$AZZ,MATCH(DP$1,'Data table'!$3:$3,0)-MATCH($CA$1,'Data table'!$3:$3,0)+1,0)</f>
        <v>#VALUE!</v>
      </c>
      <c r="DQ106" s="125" t="e">
        <f>VLOOKUP($CA106,'Data table'!$C:$AZZ,MATCH(DQ$1,'Data table'!$3:$3,0)-MATCH($CA$1,'Data table'!$3:$3,0)+1,0)</f>
        <v>#VALUE!</v>
      </c>
      <c r="DR106" s="125" t="e">
        <f>VLOOKUP($CA106,'Data table'!$C:$AZZ,MATCH(DR$1,'Data table'!$3:$3,0)-MATCH($CA$1,'Data table'!$3:$3,0)+1,0)</f>
        <v>#VALUE!</v>
      </c>
      <c r="DS106" s="125" t="e">
        <f>VLOOKUP($CA106,'Data table'!$C:$AZZ,MATCH(DS$1,'Data table'!$3:$3,0)-MATCH($CA$1,'Data table'!$3:$3,0)+1,0)</f>
        <v>#VALUE!</v>
      </c>
      <c r="DT106" s="125" t="e">
        <f>VLOOKUP($CA106,'Data table'!$C:$AZZ,MATCH(DT$1,'Data table'!$3:$3,0)-MATCH($CA$1,'Data table'!$3:$3,0)+1,0)</f>
        <v>#VALUE!</v>
      </c>
      <c r="DU106" s="125" t="e">
        <f>VLOOKUP($CA106,'Data table'!$C:$AZZ,MATCH(DU$1,'Data table'!$3:$3,0)-MATCH($CA$1,'Data table'!$3:$3,0)+1,0)</f>
        <v>#VALUE!</v>
      </c>
      <c r="DV106" s="125" t="e">
        <f>VLOOKUP($CA106,'Data table'!$C:$AZZ,MATCH(DV$1,'Data table'!$3:$3,0)-MATCH($CA$1,'Data table'!$3:$3,0)+1,0)</f>
        <v>#VALUE!</v>
      </c>
      <c r="DW106" s="125" t="e">
        <f>VLOOKUP($CA106,'Data table'!$C:$AZZ,MATCH(DW$1,'Data table'!$3:$3,0)-MATCH($CA$1,'Data table'!$3:$3,0)+1,0)</f>
        <v>#VALUE!</v>
      </c>
      <c r="DX106" s="125" t="e">
        <f>VLOOKUP($CA106,'Data table'!$C:$AZZ,MATCH(DX$1,'Data table'!$3:$3,0)-MATCH($CA$1,'Data table'!$3:$3,0)+1,0)</f>
        <v>#VALUE!</v>
      </c>
      <c r="DY106" s="125" t="e">
        <f>VLOOKUP($CA106,'Data table'!$C:$AZZ,MATCH(DY$1,'Data table'!$3:$3,0)-MATCH($CA$1,'Data table'!$3:$3,0)+1,0)</f>
        <v>#VALUE!</v>
      </c>
    </row>
    <row r="107" spans="1:129">
      <c r="A107" s="122"/>
      <c r="B107" s="122"/>
      <c r="C107" s="122"/>
      <c r="D107" s="122"/>
      <c r="E107" s="122"/>
      <c r="F107" s="122"/>
      <c r="G107" s="122"/>
      <c r="H107" s="122"/>
      <c r="I107" s="124"/>
      <c r="J107" s="122"/>
      <c r="K107" s="122"/>
      <c r="L107" s="122"/>
      <c r="M107" s="122"/>
      <c r="N107" s="122"/>
      <c r="O107" s="122"/>
      <c r="P107" s="122"/>
      <c r="Q107" s="122"/>
      <c r="R107" s="124"/>
      <c r="S107" s="124"/>
      <c r="T107" s="122"/>
      <c r="U107" s="122"/>
      <c r="V107" s="124"/>
      <c r="W107" s="124"/>
      <c r="X107" s="124"/>
      <c r="Y107" s="124"/>
      <c r="Z107" s="124"/>
      <c r="AA107" s="124"/>
      <c r="AB107" s="124"/>
      <c r="AC107" s="124"/>
      <c r="AD107" s="124"/>
      <c r="AE107" s="124"/>
      <c r="AF107" s="122"/>
      <c r="AG107" s="122"/>
      <c r="AH107" s="122"/>
      <c r="CA107" s="105" t="e">
        <f>_7_TF[[#This Row],[Segment]]&amp;" - "&amp;_7_TF[[#This Row],[Ref No.]]</f>
        <v>#VALUE!</v>
      </c>
      <c r="CB107" s="105" t="e">
        <f>_7_TF[[#This Row],[Ref No.]]</f>
        <v>#VALUE!</v>
      </c>
      <c r="CC107" s="105" t="e">
        <f>_7_TF[[#This Row],[Customer ID]]</f>
        <v>#VALUE!</v>
      </c>
      <c r="CD107" s="105" t="e">
        <f>_7_TF[[#This Row],[Cust''s Name(CHN)]]</f>
        <v>#VALUE!</v>
      </c>
      <c r="CE107" s="105" t="e">
        <f t="shared" si="13"/>
        <v>#VALUE!</v>
      </c>
      <c r="CF107" s="105" t="e">
        <f>_7_TF[[#This Row],[Segment]]</f>
        <v>#VALUE!</v>
      </c>
      <c r="CG107" s="105" t="e">
        <f t="shared" si="24"/>
        <v>#VALUE!</v>
      </c>
      <c r="CH107" s="105" t="e">
        <f t="shared" si="24"/>
        <v>#VALUE!</v>
      </c>
      <c r="CI107" s="105" t="e">
        <f>_7_TF[[#This Row],[Portfolio (BOT)]]</f>
        <v>#VALUE!</v>
      </c>
      <c r="CJ107" s="105" t="e">
        <f>VLOOKUP(RIGHT(CF107,LEN(CF107)-FIND(" ",CF107)),Parameters!BZ:CA,2,0)</f>
        <v>#VALUE!</v>
      </c>
      <c r="CK107" s="105" t="e">
        <f>_7_TF[[#This Row],[Unique Facility Code]]</f>
        <v>#VALUE!</v>
      </c>
      <c r="CL107" s="106" t="e">
        <f>_7_TF[[#This Row],[Due Date]]</f>
        <v>#VALUE!</v>
      </c>
      <c r="CM107" s="105" t="e">
        <f>_7_TF[[#This Row],[CCY]]</f>
        <v>#VALUE!</v>
      </c>
      <c r="CN107" s="125" t="e">
        <f t="shared" si="14"/>
        <v>#VALUE!</v>
      </c>
      <c r="CO107" s="125" t="e">
        <f>_7_TF[[#This Row],[Finance AMT]]</f>
        <v>#VALUE!</v>
      </c>
      <c r="CP107" s="107" t="e">
        <f>_7_TF[[#This Row],[Int rate(%)]]/100</f>
        <v>#VALUE!</v>
      </c>
      <c r="CQ107" s="125" t="e">
        <f>_7_TF[[#This Row],[Interest paid]]</f>
        <v>#VALUE!</v>
      </c>
      <c r="CR107" s="105" t="e">
        <f ca="1">_xlfn.IFNA(VLOOKUP($CD107,'CRR rating'!$A:$AA,MATCH(CR$1,'CRR rating'!$1:$1,0),0),"")</f>
        <v>#VALUE!</v>
      </c>
      <c r="CS107" s="105" t="e">
        <f ca="1">IF(CR107="","",VLOOKUP($CD107,'CRR rating'!$A:$AA,MATCH(CS$1,'CRR rating'!$1:$1,0),0))</f>
        <v>#VALUE!</v>
      </c>
      <c r="CT107" s="105" t="e">
        <f ca="1">IF(OR(CR107="",CR107=0),"",INDEX(Parameters!$O:$O,MATCH(CS107,IF(CR107=Parameters!$R$1,Parameters!$R:$R,IF(CR107=Parameters!$S$1,Parameters!$S:$S,IF(CR107=Parameters!T106,Parameters!$T:$T,IF(CR107=Parameters!$U$1,Parameters!$U:$U,IF(CR107=Parameters!$V$1,Parameters!$V:$V))))),0)))</f>
        <v>#VALUE!</v>
      </c>
      <c r="CU107" s="105" t="e">
        <f ca="1">VLOOKUP($CD107,'CRR rating'!$A:$AA,MATCH(CU$1,'CRR rating'!$1:$1,0),0)</f>
        <v>#VALUE!</v>
      </c>
      <c r="CV107" s="105" t="e">
        <f t="shared" ca="1" si="15"/>
        <v>#VALUE!</v>
      </c>
      <c r="CW107" s="105" t="e">
        <f ca="1">_xlfn.IFNA(VLOOKUP($CD107,'CRR rating'!$A:$AA,MATCH(CW$1,'CRR rating'!$1:$1,0),0),"")</f>
        <v>#VALUE!</v>
      </c>
      <c r="CX107" s="105" t="e">
        <f ca="1">IF(CW107="","",VLOOKUP($CD107,'CRR rating'!$A:$AA,MATCH(CX$1,'CRR rating'!$1:$1,0),0))</f>
        <v>#VALUE!</v>
      </c>
      <c r="CY107" s="105" t="e">
        <f ca="1">IF(OR(CW107="",CW107=0),"",INDEX(Parameters!$O:$O,MATCH(CX107,IF(CW107=Parameters!$R$1,Parameters!$R:$R,IF(CW107=Parameters!$S$1,Parameters!$S:$S,IF(CW107=Parameters!Y106,Parameters!$T:$T,IF(CW107=Parameters!$U$1,Parameters!$U:$U,IF(CW107=Parameters!$V$1,Parameters!$V:$V))))),0)))</f>
        <v>#VALUE!</v>
      </c>
      <c r="CZ107" s="105" t="e">
        <f ca="1">VLOOKUP($CD107,'CRR rating'!$A:$N,MATCH(CZ$1,'CRR rating'!$1:$1,0),0)</f>
        <v>#VALUE!</v>
      </c>
      <c r="DA107" s="105" t="e">
        <f t="shared" ca="1" si="16"/>
        <v>#VALUE!</v>
      </c>
      <c r="DB107" s="108"/>
      <c r="DC107" s="105" t="e">
        <f t="shared" ca="1" si="17"/>
        <v>#VALUE!</v>
      </c>
      <c r="DD107" s="105" t="e">
        <f t="shared" ca="1" si="18"/>
        <v>#VALUE!</v>
      </c>
      <c r="DE107" s="105" t="e">
        <f t="shared" si="19"/>
        <v>#VALUE!</v>
      </c>
      <c r="DF107" s="105" t="e">
        <f t="shared" ca="1" si="20"/>
        <v>#VALUE!</v>
      </c>
      <c r="DG107" s="105" t="e">
        <f t="shared" ca="1" si="21"/>
        <v>#VALUE!</v>
      </c>
      <c r="DH107" s="105" t="e">
        <f t="shared" ca="1" si="22"/>
        <v>#VALUE!</v>
      </c>
      <c r="DI107" s="109"/>
      <c r="DJ107" s="105" t="e">
        <f t="shared" ca="1" si="23"/>
        <v>#VALUE!</v>
      </c>
      <c r="DK107" s="111" t="e">
        <f>VLOOKUP($CA107,'Data table'!$C:$AZZ,MATCH(DK$1,'Data table'!$3:$3,0)-MATCH($CA$1,'Data table'!$3:$3,0)+1,0)</f>
        <v>#VALUE!</v>
      </c>
      <c r="DL107" s="125" t="e">
        <f>VLOOKUP($CA107,'Data table'!$C:$AZZ,MATCH(DL$1,'Data table'!$3:$3,0)-MATCH($CA$1,'Data table'!$3:$3,0)+1,0)</f>
        <v>#VALUE!</v>
      </c>
      <c r="DM107" s="125" t="e">
        <f>VLOOKUP($CA107,'Data table'!$C:$AZZ,MATCH(DM$1,'Data table'!$3:$3,0)-MATCH($CA$1,'Data table'!$3:$3,0)+1,0)</f>
        <v>#VALUE!</v>
      </c>
      <c r="DN107" s="125" t="e">
        <f>VLOOKUP($CA107,'Data table'!$C:$AZZ,MATCH(DN$1,'Data table'!$3:$3,0)-MATCH($CA$1,'Data table'!$3:$3,0)+1,0)</f>
        <v>#VALUE!</v>
      </c>
      <c r="DO107" s="105" t="e">
        <f>VLOOKUP($CA107,'Data table'!$C:$AZZ,MATCH(DO$1,'Data table'!$3:$3,0)-MATCH($CA$1,'Data table'!$3:$3,0)+1,0)</f>
        <v>#VALUE!</v>
      </c>
      <c r="DP107" s="125" t="e">
        <f>VLOOKUP($CA107,'Data table'!$C:$AZZ,MATCH(DP$1,'Data table'!$3:$3,0)-MATCH($CA$1,'Data table'!$3:$3,0)+1,0)</f>
        <v>#VALUE!</v>
      </c>
      <c r="DQ107" s="125" t="e">
        <f>VLOOKUP($CA107,'Data table'!$C:$AZZ,MATCH(DQ$1,'Data table'!$3:$3,0)-MATCH($CA$1,'Data table'!$3:$3,0)+1,0)</f>
        <v>#VALUE!</v>
      </c>
      <c r="DR107" s="125" t="e">
        <f>VLOOKUP($CA107,'Data table'!$C:$AZZ,MATCH(DR$1,'Data table'!$3:$3,0)-MATCH($CA$1,'Data table'!$3:$3,0)+1,0)</f>
        <v>#VALUE!</v>
      </c>
      <c r="DS107" s="125" t="e">
        <f>VLOOKUP($CA107,'Data table'!$C:$AZZ,MATCH(DS$1,'Data table'!$3:$3,0)-MATCH($CA$1,'Data table'!$3:$3,0)+1,0)</f>
        <v>#VALUE!</v>
      </c>
      <c r="DT107" s="125" t="e">
        <f>VLOOKUP($CA107,'Data table'!$C:$AZZ,MATCH(DT$1,'Data table'!$3:$3,0)-MATCH($CA$1,'Data table'!$3:$3,0)+1,0)</f>
        <v>#VALUE!</v>
      </c>
      <c r="DU107" s="125" t="e">
        <f>VLOOKUP($CA107,'Data table'!$C:$AZZ,MATCH(DU$1,'Data table'!$3:$3,0)-MATCH($CA$1,'Data table'!$3:$3,0)+1,0)</f>
        <v>#VALUE!</v>
      </c>
      <c r="DV107" s="125" t="e">
        <f>VLOOKUP($CA107,'Data table'!$C:$AZZ,MATCH(DV$1,'Data table'!$3:$3,0)-MATCH($CA$1,'Data table'!$3:$3,0)+1,0)</f>
        <v>#VALUE!</v>
      </c>
      <c r="DW107" s="125" t="e">
        <f>VLOOKUP($CA107,'Data table'!$C:$AZZ,MATCH(DW$1,'Data table'!$3:$3,0)-MATCH($CA$1,'Data table'!$3:$3,0)+1,0)</f>
        <v>#VALUE!</v>
      </c>
      <c r="DX107" s="125" t="e">
        <f>VLOOKUP($CA107,'Data table'!$C:$AZZ,MATCH(DX$1,'Data table'!$3:$3,0)-MATCH($CA$1,'Data table'!$3:$3,0)+1,0)</f>
        <v>#VALUE!</v>
      </c>
      <c r="DY107" s="125" t="e">
        <f>VLOOKUP($CA107,'Data table'!$C:$AZZ,MATCH(DY$1,'Data table'!$3:$3,0)-MATCH($CA$1,'Data table'!$3:$3,0)+1,0)</f>
        <v>#VALUE!</v>
      </c>
    </row>
    <row r="108" spans="1:129">
      <c r="A108" s="122"/>
      <c r="B108" s="122"/>
      <c r="C108" s="122"/>
      <c r="D108" s="122"/>
      <c r="E108" s="122"/>
      <c r="F108" s="122"/>
      <c r="G108" s="122"/>
      <c r="H108" s="122"/>
      <c r="I108" s="124"/>
      <c r="J108" s="122"/>
      <c r="K108" s="122"/>
      <c r="L108" s="122"/>
      <c r="M108" s="122"/>
      <c r="N108" s="122"/>
      <c r="O108" s="122"/>
      <c r="P108" s="122"/>
      <c r="Q108" s="122"/>
      <c r="R108" s="124"/>
      <c r="S108" s="124"/>
      <c r="T108" s="122"/>
      <c r="U108" s="122"/>
      <c r="V108" s="124"/>
      <c r="W108" s="124"/>
      <c r="X108" s="124"/>
      <c r="Y108" s="124"/>
      <c r="Z108" s="124"/>
      <c r="AA108" s="124"/>
      <c r="AB108" s="124"/>
      <c r="AC108" s="124"/>
      <c r="AD108" s="124"/>
      <c r="AE108" s="124"/>
      <c r="AF108" s="122"/>
      <c r="AG108" s="122"/>
      <c r="AH108" s="122"/>
      <c r="CA108" s="105" t="e">
        <f>_7_TF[[#This Row],[Segment]]&amp;" - "&amp;_7_TF[[#This Row],[Ref No.]]</f>
        <v>#VALUE!</v>
      </c>
      <c r="CB108" s="105" t="e">
        <f>_7_TF[[#This Row],[Ref No.]]</f>
        <v>#VALUE!</v>
      </c>
      <c r="CC108" s="105" t="e">
        <f>_7_TF[[#This Row],[Customer ID]]</f>
        <v>#VALUE!</v>
      </c>
      <c r="CD108" s="105" t="e">
        <f>_7_TF[[#This Row],[Cust''s Name(CHN)]]</f>
        <v>#VALUE!</v>
      </c>
      <c r="CE108" s="105" t="e">
        <f t="shared" si="13"/>
        <v>#VALUE!</v>
      </c>
      <c r="CF108" s="105" t="e">
        <f>_7_TF[[#This Row],[Segment]]</f>
        <v>#VALUE!</v>
      </c>
      <c r="CG108" s="105" t="e">
        <f t="shared" si="24"/>
        <v>#VALUE!</v>
      </c>
      <c r="CH108" s="105" t="e">
        <f t="shared" si="24"/>
        <v>#VALUE!</v>
      </c>
      <c r="CI108" s="105" t="e">
        <f>_7_TF[[#This Row],[Portfolio (BOT)]]</f>
        <v>#VALUE!</v>
      </c>
      <c r="CJ108" s="105" t="e">
        <f>VLOOKUP(RIGHT(CF108,LEN(CF108)-FIND(" ",CF108)),Parameters!BZ:CA,2,0)</f>
        <v>#VALUE!</v>
      </c>
      <c r="CK108" s="105" t="e">
        <f>_7_TF[[#This Row],[Unique Facility Code]]</f>
        <v>#VALUE!</v>
      </c>
      <c r="CL108" s="106" t="e">
        <f>_7_TF[[#This Row],[Due Date]]</f>
        <v>#VALUE!</v>
      </c>
      <c r="CM108" s="105" t="e">
        <f>_7_TF[[#This Row],[CCY]]</f>
        <v>#VALUE!</v>
      </c>
      <c r="CN108" s="125" t="e">
        <f t="shared" si="14"/>
        <v>#VALUE!</v>
      </c>
      <c r="CO108" s="125" t="e">
        <f>_7_TF[[#This Row],[Finance AMT]]</f>
        <v>#VALUE!</v>
      </c>
      <c r="CP108" s="107" t="e">
        <f>_7_TF[[#This Row],[Int rate(%)]]/100</f>
        <v>#VALUE!</v>
      </c>
      <c r="CQ108" s="125" t="e">
        <f>_7_TF[[#This Row],[Interest paid]]</f>
        <v>#VALUE!</v>
      </c>
      <c r="CR108" s="105" t="e">
        <f ca="1">_xlfn.IFNA(VLOOKUP($CD108,'CRR rating'!$A:$AA,MATCH(CR$1,'CRR rating'!$1:$1,0),0),"")</f>
        <v>#VALUE!</v>
      </c>
      <c r="CS108" s="105" t="e">
        <f ca="1">IF(CR108="","",VLOOKUP($CD108,'CRR rating'!$A:$AA,MATCH(CS$1,'CRR rating'!$1:$1,0),0))</f>
        <v>#VALUE!</v>
      </c>
      <c r="CT108" s="105" t="e">
        <f ca="1">IF(OR(CR108="",CR108=0),"",INDEX(Parameters!$O:$O,MATCH(CS108,IF(CR108=Parameters!$R$1,Parameters!$R:$R,IF(CR108=Parameters!$S$1,Parameters!$S:$S,IF(CR108=Parameters!T107,Parameters!$T:$T,IF(CR108=Parameters!$U$1,Parameters!$U:$U,IF(CR108=Parameters!$V$1,Parameters!$V:$V))))),0)))</f>
        <v>#VALUE!</v>
      </c>
      <c r="CU108" s="105" t="e">
        <f ca="1">VLOOKUP($CD108,'CRR rating'!$A:$AA,MATCH(CU$1,'CRR rating'!$1:$1,0),0)</f>
        <v>#VALUE!</v>
      </c>
      <c r="CV108" s="105" t="e">
        <f t="shared" ca="1" si="15"/>
        <v>#VALUE!</v>
      </c>
      <c r="CW108" s="105" t="e">
        <f ca="1">_xlfn.IFNA(VLOOKUP($CD108,'CRR rating'!$A:$AA,MATCH(CW$1,'CRR rating'!$1:$1,0),0),"")</f>
        <v>#VALUE!</v>
      </c>
      <c r="CX108" s="105" t="e">
        <f ca="1">IF(CW108="","",VLOOKUP($CD108,'CRR rating'!$A:$AA,MATCH(CX$1,'CRR rating'!$1:$1,0),0))</f>
        <v>#VALUE!</v>
      </c>
      <c r="CY108" s="105" t="e">
        <f ca="1">IF(OR(CW108="",CW108=0),"",INDEX(Parameters!$O:$O,MATCH(CX108,IF(CW108=Parameters!$R$1,Parameters!$R:$R,IF(CW108=Parameters!$S$1,Parameters!$S:$S,IF(CW108=Parameters!Y107,Parameters!$T:$T,IF(CW108=Parameters!$U$1,Parameters!$U:$U,IF(CW108=Parameters!$V$1,Parameters!$V:$V))))),0)))</f>
        <v>#VALUE!</v>
      </c>
      <c r="CZ108" s="105" t="e">
        <f ca="1">VLOOKUP($CD108,'CRR rating'!$A:$N,MATCH(CZ$1,'CRR rating'!$1:$1,0),0)</f>
        <v>#VALUE!</v>
      </c>
      <c r="DA108" s="105" t="e">
        <f t="shared" ca="1" si="16"/>
        <v>#VALUE!</v>
      </c>
      <c r="DB108" s="108"/>
      <c r="DC108" s="105" t="e">
        <f t="shared" ca="1" si="17"/>
        <v>#VALUE!</v>
      </c>
      <c r="DD108" s="105" t="e">
        <f t="shared" ca="1" si="18"/>
        <v>#VALUE!</v>
      </c>
      <c r="DE108" s="105" t="e">
        <f t="shared" si="19"/>
        <v>#VALUE!</v>
      </c>
      <c r="DF108" s="105" t="e">
        <f t="shared" ca="1" si="20"/>
        <v>#VALUE!</v>
      </c>
      <c r="DG108" s="105" t="e">
        <f t="shared" ca="1" si="21"/>
        <v>#VALUE!</v>
      </c>
      <c r="DH108" s="105" t="e">
        <f t="shared" ca="1" si="22"/>
        <v>#VALUE!</v>
      </c>
      <c r="DI108" s="109"/>
      <c r="DJ108" s="105" t="e">
        <f t="shared" ca="1" si="23"/>
        <v>#VALUE!</v>
      </c>
      <c r="DK108" s="111" t="e">
        <f>VLOOKUP($CA108,'Data table'!$C:$AZZ,MATCH(DK$1,'Data table'!$3:$3,0)-MATCH($CA$1,'Data table'!$3:$3,0)+1,0)</f>
        <v>#VALUE!</v>
      </c>
      <c r="DL108" s="125" t="e">
        <f>VLOOKUP($CA108,'Data table'!$C:$AZZ,MATCH(DL$1,'Data table'!$3:$3,0)-MATCH($CA$1,'Data table'!$3:$3,0)+1,0)</f>
        <v>#VALUE!</v>
      </c>
      <c r="DM108" s="125" t="e">
        <f>VLOOKUP($CA108,'Data table'!$C:$AZZ,MATCH(DM$1,'Data table'!$3:$3,0)-MATCH($CA$1,'Data table'!$3:$3,0)+1,0)</f>
        <v>#VALUE!</v>
      </c>
      <c r="DN108" s="125" t="e">
        <f>VLOOKUP($CA108,'Data table'!$C:$AZZ,MATCH(DN$1,'Data table'!$3:$3,0)-MATCH($CA$1,'Data table'!$3:$3,0)+1,0)</f>
        <v>#VALUE!</v>
      </c>
      <c r="DO108" s="105" t="e">
        <f>VLOOKUP($CA108,'Data table'!$C:$AZZ,MATCH(DO$1,'Data table'!$3:$3,0)-MATCH($CA$1,'Data table'!$3:$3,0)+1,0)</f>
        <v>#VALUE!</v>
      </c>
      <c r="DP108" s="125" t="e">
        <f>VLOOKUP($CA108,'Data table'!$C:$AZZ,MATCH(DP$1,'Data table'!$3:$3,0)-MATCH($CA$1,'Data table'!$3:$3,0)+1,0)</f>
        <v>#VALUE!</v>
      </c>
      <c r="DQ108" s="125" t="e">
        <f>VLOOKUP($CA108,'Data table'!$C:$AZZ,MATCH(DQ$1,'Data table'!$3:$3,0)-MATCH($CA$1,'Data table'!$3:$3,0)+1,0)</f>
        <v>#VALUE!</v>
      </c>
      <c r="DR108" s="125" t="e">
        <f>VLOOKUP($CA108,'Data table'!$C:$AZZ,MATCH(DR$1,'Data table'!$3:$3,0)-MATCH($CA$1,'Data table'!$3:$3,0)+1,0)</f>
        <v>#VALUE!</v>
      </c>
      <c r="DS108" s="125" t="e">
        <f>VLOOKUP($CA108,'Data table'!$C:$AZZ,MATCH(DS$1,'Data table'!$3:$3,0)-MATCH($CA$1,'Data table'!$3:$3,0)+1,0)</f>
        <v>#VALUE!</v>
      </c>
      <c r="DT108" s="125" t="e">
        <f>VLOOKUP($CA108,'Data table'!$C:$AZZ,MATCH(DT$1,'Data table'!$3:$3,0)-MATCH($CA$1,'Data table'!$3:$3,0)+1,0)</f>
        <v>#VALUE!</v>
      </c>
      <c r="DU108" s="125" t="e">
        <f>VLOOKUP($CA108,'Data table'!$C:$AZZ,MATCH(DU$1,'Data table'!$3:$3,0)-MATCH($CA$1,'Data table'!$3:$3,0)+1,0)</f>
        <v>#VALUE!</v>
      </c>
      <c r="DV108" s="125" t="e">
        <f>VLOOKUP($CA108,'Data table'!$C:$AZZ,MATCH(DV$1,'Data table'!$3:$3,0)-MATCH($CA$1,'Data table'!$3:$3,0)+1,0)</f>
        <v>#VALUE!</v>
      </c>
      <c r="DW108" s="125" t="e">
        <f>VLOOKUP($CA108,'Data table'!$C:$AZZ,MATCH(DW$1,'Data table'!$3:$3,0)-MATCH($CA$1,'Data table'!$3:$3,0)+1,0)</f>
        <v>#VALUE!</v>
      </c>
      <c r="DX108" s="125" t="e">
        <f>VLOOKUP($CA108,'Data table'!$C:$AZZ,MATCH(DX$1,'Data table'!$3:$3,0)-MATCH($CA$1,'Data table'!$3:$3,0)+1,0)</f>
        <v>#VALUE!</v>
      </c>
      <c r="DY108" s="125" t="e">
        <f>VLOOKUP($CA108,'Data table'!$C:$AZZ,MATCH(DY$1,'Data table'!$3:$3,0)-MATCH($CA$1,'Data table'!$3:$3,0)+1,0)</f>
        <v>#VALUE!</v>
      </c>
    </row>
    <row r="109" spans="1:129">
      <c r="A109" s="122"/>
      <c r="B109" s="122"/>
      <c r="C109" s="122"/>
      <c r="D109" s="122"/>
      <c r="E109" s="122"/>
      <c r="F109" s="122"/>
      <c r="G109" s="122"/>
      <c r="H109" s="122"/>
      <c r="I109" s="124"/>
      <c r="J109" s="122"/>
      <c r="K109" s="122"/>
      <c r="L109" s="122"/>
      <c r="M109" s="122"/>
      <c r="N109" s="122"/>
      <c r="O109" s="122"/>
      <c r="P109" s="122"/>
      <c r="Q109" s="122"/>
      <c r="R109" s="124"/>
      <c r="S109" s="124"/>
      <c r="T109" s="122"/>
      <c r="U109" s="122"/>
      <c r="V109" s="124"/>
      <c r="W109" s="124"/>
      <c r="X109" s="124"/>
      <c r="Y109" s="124"/>
      <c r="Z109" s="124"/>
      <c r="AA109" s="124"/>
      <c r="AB109" s="124"/>
      <c r="AC109" s="124"/>
      <c r="AD109" s="124"/>
      <c r="AE109" s="124"/>
      <c r="AF109" s="122"/>
      <c r="AG109" s="122"/>
      <c r="AH109" s="122"/>
      <c r="CA109" s="105" t="e">
        <f>_7_TF[[#This Row],[Segment]]&amp;" - "&amp;_7_TF[[#This Row],[Ref No.]]</f>
        <v>#VALUE!</v>
      </c>
      <c r="CB109" s="105" t="e">
        <f>_7_TF[[#This Row],[Ref No.]]</f>
        <v>#VALUE!</v>
      </c>
      <c r="CC109" s="105" t="e">
        <f>_7_TF[[#This Row],[Customer ID]]</f>
        <v>#VALUE!</v>
      </c>
      <c r="CD109" s="105" t="e">
        <f>_7_TF[[#This Row],[Cust''s Name(CHN)]]</f>
        <v>#VALUE!</v>
      </c>
      <c r="CE109" s="105" t="e">
        <f t="shared" si="13"/>
        <v>#VALUE!</v>
      </c>
      <c r="CF109" s="105" t="e">
        <f>_7_TF[[#This Row],[Segment]]</f>
        <v>#VALUE!</v>
      </c>
      <c r="CG109" s="105" t="e">
        <f t="shared" si="24"/>
        <v>#VALUE!</v>
      </c>
      <c r="CH109" s="105" t="e">
        <f t="shared" si="24"/>
        <v>#VALUE!</v>
      </c>
      <c r="CI109" s="105" t="e">
        <f>_7_TF[[#This Row],[Portfolio (BOT)]]</f>
        <v>#VALUE!</v>
      </c>
      <c r="CJ109" s="105" t="e">
        <f>VLOOKUP(RIGHT(CF109,LEN(CF109)-FIND(" ",CF109)),Parameters!BZ:CA,2,0)</f>
        <v>#VALUE!</v>
      </c>
      <c r="CK109" s="105" t="e">
        <f>_7_TF[[#This Row],[Unique Facility Code]]</f>
        <v>#VALUE!</v>
      </c>
      <c r="CL109" s="106" t="e">
        <f>_7_TF[[#This Row],[Due Date]]</f>
        <v>#VALUE!</v>
      </c>
      <c r="CM109" s="105" t="e">
        <f>_7_TF[[#This Row],[CCY]]</f>
        <v>#VALUE!</v>
      </c>
      <c r="CN109" s="125" t="e">
        <f t="shared" si="14"/>
        <v>#VALUE!</v>
      </c>
      <c r="CO109" s="125" t="e">
        <f>_7_TF[[#This Row],[Finance AMT]]</f>
        <v>#VALUE!</v>
      </c>
      <c r="CP109" s="107" t="e">
        <f>_7_TF[[#This Row],[Int rate(%)]]/100</f>
        <v>#VALUE!</v>
      </c>
      <c r="CQ109" s="125" t="e">
        <f>_7_TF[[#This Row],[Interest paid]]</f>
        <v>#VALUE!</v>
      </c>
      <c r="CR109" s="105" t="e">
        <f ca="1">_xlfn.IFNA(VLOOKUP($CD109,'CRR rating'!$A:$AA,MATCH(CR$1,'CRR rating'!$1:$1,0),0),"")</f>
        <v>#VALUE!</v>
      </c>
      <c r="CS109" s="105" t="e">
        <f ca="1">IF(CR109="","",VLOOKUP($CD109,'CRR rating'!$A:$AA,MATCH(CS$1,'CRR rating'!$1:$1,0),0))</f>
        <v>#VALUE!</v>
      </c>
      <c r="CT109" s="105" t="e">
        <f ca="1">IF(OR(CR109="",CR109=0),"",INDEX(Parameters!$O:$O,MATCH(CS109,IF(CR109=Parameters!$R$1,Parameters!$R:$R,IF(CR109=Parameters!$S$1,Parameters!$S:$S,IF(CR109=Parameters!T108,Parameters!$T:$T,IF(CR109=Parameters!$U$1,Parameters!$U:$U,IF(CR109=Parameters!$V$1,Parameters!$V:$V))))),0)))</f>
        <v>#VALUE!</v>
      </c>
      <c r="CU109" s="105" t="e">
        <f ca="1">VLOOKUP($CD109,'CRR rating'!$A:$AA,MATCH(CU$1,'CRR rating'!$1:$1,0),0)</f>
        <v>#VALUE!</v>
      </c>
      <c r="CV109" s="105" t="e">
        <f t="shared" ca="1" si="15"/>
        <v>#VALUE!</v>
      </c>
      <c r="CW109" s="105" t="e">
        <f ca="1">_xlfn.IFNA(VLOOKUP($CD109,'CRR rating'!$A:$AA,MATCH(CW$1,'CRR rating'!$1:$1,0),0),"")</f>
        <v>#VALUE!</v>
      </c>
      <c r="CX109" s="105" t="e">
        <f ca="1">IF(CW109="","",VLOOKUP($CD109,'CRR rating'!$A:$AA,MATCH(CX$1,'CRR rating'!$1:$1,0),0))</f>
        <v>#VALUE!</v>
      </c>
      <c r="CY109" s="105" t="e">
        <f ca="1">IF(OR(CW109="",CW109=0),"",INDEX(Parameters!$O:$O,MATCH(CX109,IF(CW109=Parameters!$R$1,Parameters!$R:$R,IF(CW109=Parameters!$S$1,Parameters!$S:$S,IF(CW109=Parameters!Y108,Parameters!$T:$T,IF(CW109=Parameters!$U$1,Parameters!$U:$U,IF(CW109=Parameters!$V$1,Parameters!$V:$V))))),0)))</f>
        <v>#VALUE!</v>
      </c>
      <c r="CZ109" s="105" t="e">
        <f ca="1">VLOOKUP($CD109,'CRR rating'!$A:$N,MATCH(CZ$1,'CRR rating'!$1:$1,0),0)</f>
        <v>#VALUE!</v>
      </c>
      <c r="DA109" s="105" t="e">
        <f t="shared" ca="1" si="16"/>
        <v>#VALUE!</v>
      </c>
      <c r="DB109" s="108"/>
      <c r="DC109" s="105" t="e">
        <f t="shared" ca="1" si="17"/>
        <v>#VALUE!</v>
      </c>
      <c r="DD109" s="105" t="e">
        <f t="shared" ca="1" si="18"/>
        <v>#VALUE!</v>
      </c>
      <c r="DE109" s="105" t="e">
        <f t="shared" si="19"/>
        <v>#VALUE!</v>
      </c>
      <c r="DF109" s="105" t="e">
        <f t="shared" ca="1" si="20"/>
        <v>#VALUE!</v>
      </c>
      <c r="DG109" s="105" t="e">
        <f t="shared" ca="1" si="21"/>
        <v>#VALUE!</v>
      </c>
      <c r="DH109" s="105" t="e">
        <f t="shared" ca="1" si="22"/>
        <v>#VALUE!</v>
      </c>
      <c r="DI109" s="109"/>
      <c r="DJ109" s="105" t="e">
        <f t="shared" ca="1" si="23"/>
        <v>#VALUE!</v>
      </c>
      <c r="DK109" s="111" t="e">
        <f>VLOOKUP($CA109,'Data table'!$C:$AZZ,MATCH(DK$1,'Data table'!$3:$3,0)-MATCH($CA$1,'Data table'!$3:$3,0)+1,0)</f>
        <v>#VALUE!</v>
      </c>
      <c r="DL109" s="125" t="e">
        <f>VLOOKUP($CA109,'Data table'!$C:$AZZ,MATCH(DL$1,'Data table'!$3:$3,0)-MATCH($CA$1,'Data table'!$3:$3,0)+1,0)</f>
        <v>#VALUE!</v>
      </c>
      <c r="DM109" s="125" t="e">
        <f>VLOOKUP($CA109,'Data table'!$C:$AZZ,MATCH(DM$1,'Data table'!$3:$3,0)-MATCH($CA$1,'Data table'!$3:$3,0)+1,0)</f>
        <v>#VALUE!</v>
      </c>
      <c r="DN109" s="125" t="e">
        <f>VLOOKUP($CA109,'Data table'!$C:$AZZ,MATCH(DN$1,'Data table'!$3:$3,0)-MATCH($CA$1,'Data table'!$3:$3,0)+1,0)</f>
        <v>#VALUE!</v>
      </c>
      <c r="DO109" s="105" t="e">
        <f>VLOOKUP($CA109,'Data table'!$C:$AZZ,MATCH(DO$1,'Data table'!$3:$3,0)-MATCH($CA$1,'Data table'!$3:$3,0)+1,0)</f>
        <v>#VALUE!</v>
      </c>
      <c r="DP109" s="125" t="e">
        <f>VLOOKUP($CA109,'Data table'!$C:$AZZ,MATCH(DP$1,'Data table'!$3:$3,0)-MATCH($CA$1,'Data table'!$3:$3,0)+1,0)</f>
        <v>#VALUE!</v>
      </c>
      <c r="DQ109" s="125" t="e">
        <f>VLOOKUP($CA109,'Data table'!$C:$AZZ,MATCH(DQ$1,'Data table'!$3:$3,0)-MATCH($CA$1,'Data table'!$3:$3,0)+1,0)</f>
        <v>#VALUE!</v>
      </c>
      <c r="DR109" s="125" t="e">
        <f>VLOOKUP($CA109,'Data table'!$C:$AZZ,MATCH(DR$1,'Data table'!$3:$3,0)-MATCH($CA$1,'Data table'!$3:$3,0)+1,0)</f>
        <v>#VALUE!</v>
      </c>
      <c r="DS109" s="125" t="e">
        <f>VLOOKUP($CA109,'Data table'!$C:$AZZ,MATCH(DS$1,'Data table'!$3:$3,0)-MATCH($CA$1,'Data table'!$3:$3,0)+1,0)</f>
        <v>#VALUE!</v>
      </c>
      <c r="DT109" s="125" t="e">
        <f>VLOOKUP($CA109,'Data table'!$C:$AZZ,MATCH(DT$1,'Data table'!$3:$3,0)-MATCH($CA$1,'Data table'!$3:$3,0)+1,0)</f>
        <v>#VALUE!</v>
      </c>
      <c r="DU109" s="125" t="e">
        <f>VLOOKUP($CA109,'Data table'!$C:$AZZ,MATCH(DU$1,'Data table'!$3:$3,0)-MATCH($CA$1,'Data table'!$3:$3,0)+1,0)</f>
        <v>#VALUE!</v>
      </c>
      <c r="DV109" s="125" t="e">
        <f>VLOOKUP($CA109,'Data table'!$C:$AZZ,MATCH(DV$1,'Data table'!$3:$3,0)-MATCH($CA$1,'Data table'!$3:$3,0)+1,0)</f>
        <v>#VALUE!</v>
      </c>
      <c r="DW109" s="125" t="e">
        <f>VLOOKUP($CA109,'Data table'!$C:$AZZ,MATCH(DW$1,'Data table'!$3:$3,0)-MATCH($CA$1,'Data table'!$3:$3,0)+1,0)</f>
        <v>#VALUE!</v>
      </c>
      <c r="DX109" s="125" t="e">
        <f>VLOOKUP($CA109,'Data table'!$C:$AZZ,MATCH(DX$1,'Data table'!$3:$3,0)-MATCH($CA$1,'Data table'!$3:$3,0)+1,0)</f>
        <v>#VALUE!</v>
      </c>
      <c r="DY109" s="125" t="e">
        <f>VLOOKUP($CA109,'Data table'!$C:$AZZ,MATCH(DY$1,'Data table'!$3:$3,0)-MATCH($CA$1,'Data table'!$3:$3,0)+1,0)</f>
        <v>#VALUE!</v>
      </c>
    </row>
    <row r="110" spans="1:129">
      <c r="A110" s="122"/>
      <c r="B110" s="122"/>
      <c r="C110" s="122"/>
      <c r="D110" s="122"/>
      <c r="E110" s="122"/>
      <c r="F110" s="122"/>
      <c r="G110" s="122"/>
      <c r="H110" s="122"/>
      <c r="I110" s="124"/>
      <c r="J110" s="122"/>
      <c r="K110" s="122"/>
      <c r="L110" s="122"/>
      <c r="M110" s="122"/>
      <c r="N110" s="122"/>
      <c r="O110" s="122"/>
      <c r="P110" s="122"/>
      <c r="Q110" s="122"/>
      <c r="R110" s="124"/>
      <c r="S110" s="124"/>
      <c r="T110" s="122"/>
      <c r="U110" s="122"/>
      <c r="V110" s="124"/>
      <c r="W110" s="124"/>
      <c r="X110" s="124"/>
      <c r="Y110" s="124"/>
      <c r="Z110" s="124"/>
      <c r="AA110" s="124"/>
      <c r="AB110" s="124"/>
      <c r="AC110" s="124"/>
      <c r="AD110" s="124"/>
      <c r="AE110" s="124"/>
      <c r="AF110" s="122"/>
      <c r="AG110" s="122"/>
      <c r="AH110" s="122"/>
      <c r="CA110" s="105" t="e">
        <f>_7_TF[[#This Row],[Segment]]&amp;" - "&amp;_7_TF[[#This Row],[Ref No.]]</f>
        <v>#VALUE!</v>
      </c>
      <c r="CB110" s="105" t="e">
        <f>_7_TF[[#This Row],[Ref No.]]</f>
        <v>#VALUE!</v>
      </c>
      <c r="CC110" s="105" t="e">
        <f>_7_TF[[#This Row],[Customer ID]]</f>
        <v>#VALUE!</v>
      </c>
      <c r="CD110" s="105" t="e">
        <f>_7_TF[[#This Row],[Cust''s Name(CHN)]]</f>
        <v>#VALUE!</v>
      </c>
      <c r="CE110" s="105" t="e">
        <f t="shared" si="13"/>
        <v>#VALUE!</v>
      </c>
      <c r="CF110" s="105" t="e">
        <f>_7_TF[[#This Row],[Segment]]</f>
        <v>#VALUE!</v>
      </c>
      <c r="CG110" s="105" t="e">
        <f t="shared" si="24"/>
        <v>#VALUE!</v>
      </c>
      <c r="CH110" s="105" t="e">
        <f t="shared" si="24"/>
        <v>#VALUE!</v>
      </c>
      <c r="CI110" s="105" t="e">
        <f>_7_TF[[#This Row],[Portfolio (BOT)]]</f>
        <v>#VALUE!</v>
      </c>
      <c r="CJ110" s="105" t="e">
        <f>VLOOKUP(RIGHT(CF110,LEN(CF110)-FIND(" ",CF110)),Parameters!BZ:CA,2,0)</f>
        <v>#VALUE!</v>
      </c>
      <c r="CK110" s="105" t="e">
        <f>_7_TF[[#This Row],[Unique Facility Code]]</f>
        <v>#VALUE!</v>
      </c>
      <c r="CL110" s="106" t="e">
        <f>_7_TF[[#This Row],[Due Date]]</f>
        <v>#VALUE!</v>
      </c>
      <c r="CM110" s="105" t="e">
        <f>_7_TF[[#This Row],[CCY]]</f>
        <v>#VALUE!</v>
      </c>
      <c r="CN110" s="125" t="e">
        <f t="shared" si="14"/>
        <v>#VALUE!</v>
      </c>
      <c r="CO110" s="125" t="e">
        <f>_7_TF[[#This Row],[Finance AMT]]</f>
        <v>#VALUE!</v>
      </c>
      <c r="CP110" s="107" t="e">
        <f>_7_TF[[#This Row],[Int rate(%)]]/100</f>
        <v>#VALUE!</v>
      </c>
      <c r="CQ110" s="125" t="e">
        <f>_7_TF[[#This Row],[Interest paid]]</f>
        <v>#VALUE!</v>
      </c>
      <c r="CR110" s="105" t="e">
        <f ca="1">_xlfn.IFNA(VLOOKUP($CD110,'CRR rating'!$A:$AA,MATCH(CR$1,'CRR rating'!$1:$1,0),0),"")</f>
        <v>#VALUE!</v>
      </c>
      <c r="CS110" s="105" t="e">
        <f ca="1">IF(CR110="","",VLOOKUP($CD110,'CRR rating'!$A:$AA,MATCH(CS$1,'CRR rating'!$1:$1,0),0))</f>
        <v>#VALUE!</v>
      </c>
      <c r="CT110" s="105" t="e">
        <f ca="1">IF(OR(CR110="",CR110=0),"",INDEX(Parameters!$O:$O,MATCH(CS110,IF(CR110=Parameters!$R$1,Parameters!$R:$R,IF(CR110=Parameters!$S$1,Parameters!$S:$S,IF(CR110=Parameters!T109,Parameters!$T:$T,IF(CR110=Parameters!$U$1,Parameters!$U:$U,IF(CR110=Parameters!$V$1,Parameters!$V:$V))))),0)))</f>
        <v>#VALUE!</v>
      </c>
      <c r="CU110" s="105" t="e">
        <f ca="1">VLOOKUP($CD110,'CRR rating'!$A:$AA,MATCH(CU$1,'CRR rating'!$1:$1,0),0)</f>
        <v>#VALUE!</v>
      </c>
      <c r="CV110" s="105" t="e">
        <f t="shared" ca="1" si="15"/>
        <v>#VALUE!</v>
      </c>
      <c r="CW110" s="105" t="e">
        <f ca="1">_xlfn.IFNA(VLOOKUP($CD110,'CRR rating'!$A:$AA,MATCH(CW$1,'CRR rating'!$1:$1,0),0),"")</f>
        <v>#VALUE!</v>
      </c>
      <c r="CX110" s="105" t="e">
        <f ca="1">IF(CW110="","",VLOOKUP($CD110,'CRR rating'!$A:$AA,MATCH(CX$1,'CRR rating'!$1:$1,0),0))</f>
        <v>#VALUE!</v>
      </c>
      <c r="CY110" s="105" t="e">
        <f ca="1">IF(OR(CW110="",CW110=0),"",INDEX(Parameters!$O:$O,MATCH(CX110,IF(CW110=Parameters!$R$1,Parameters!$R:$R,IF(CW110=Parameters!$S$1,Parameters!$S:$S,IF(CW110=Parameters!Y109,Parameters!$T:$T,IF(CW110=Parameters!$U$1,Parameters!$U:$U,IF(CW110=Parameters!$V$1,Parameters!$V:$V))))),0)))</f>
        <v>#VALUE!</v>
      </c>
      <c r="CZ110" s="105" t="e">
        <f ca="1">VLOOKUP($CD110,'CRR rating'!$A:$N,MATCH(CZ$1,'CRR rating'!$1:$1,0),0)</f>
        <v>#VALUE!</v>
      </c>
      <c r="DA110" s="105" t="e">
        <f t="shared" ca="1" si="16"/>
        <v>#VALUE!</v>
      </c>
      <c r="DB110" s="108"/>
      <c r="DC110" s="105" t="e">
        <f t="shared" ca="1" si="17"/>
        <v>#VALUE!</v>
      </c>
      <c r="DD110" s="105" t="e">
        <f t="shared" ca="1" si="18"/>
        <v>#VALUE!</v>
      </c>
      <c r="DE110" s="105" t="e">
        <f t="shared" si="19"/>
        <v>#VALUE!</v>
      </c>
      <c r="DF110" s="105" t="e">
        <f t="shared" ca="1" si="20"/>
        <v>#VALUE!</v>
      </c>
      <c r="DG110" s="105" t="e">
        <f t="shared" ca="1" si="21"/>
        <v>#VALUE!</v>
      </c>
      <c r="DH110" s="105" t="e">
        <f t="shared" ca="1" si="22"/>
        <v>#VALUE!</v>
      </c>
      <c r="DI110" s="109"/>
      <c r="DJ110" s="105" t="e">
        <f t="shared" ca="1" si="23"/>
        <v>#VALUE!</v>
      </c>
      <c r="DK110" s="111" t="e">
        <f>VLOOKUP($CA110,'Data table'!$C:$AZZ,MATCH(DK$1,'Data table'!$3:$3,0)-MATCH($CA$1,'Data table'!$3:$3,0)+1,0)</f>
        <v>#VALUE!</v>
      </c>
      <c r="DL110" s="125" t="e">
        <f>VLOOKUP($CA110,'Data table'!$C:$AZZ,MATCH(DL$1,'Data table'!$3:$3,0)-MATCH($CA$1,'Data table'!$3:$3,0)+1,0)</f>
        <v>#VALUE!</v>
      </c>
      <c r="DM110" s="125" t="e">
        <f>VLOOKUP($CA110,'Data table'!$C:$AZZ,MATCH(DM$1,'Data table'!$3:$3,0)-MATCH($CA$1,'Data table'!$3:$3,0)+1,0)</f>
        <v>#VALUE!</v>
      </c>
      <c r="DN110" s="125" t="e">
        <f>VLOOKUP($CA110,'Data table'!$C:$AZZ,MATCH(DN$1,'Data table'!$3:$3,0)-MATCH($CA$1,'Data table'!$3:$3,0)+1,0)</f>
        <v>#VALUE!</v>
      </c>
      <c r="DO110" s="105" t="e">
        <f>VLOOKUP($CA110,'Data table'!$C:$AZZ,MATCH(DO$1,'Data table'!$3:$3,0)-MATCH($CA$1,'Data table'!$3:$3,0)+1,0)</f>
        <v>#VALUE!</v>
      </c>
      <c r="DP110" s="125" t="e">
        <f>VLOOKUP($CA110,'Data table'!$C:$AZZ,MATCH(DP$1,'Data table'!$3:$3,0)-MATCH($CA$1,'Data table'!$3:$3,0)+1,0)</f>
        <v>#VALUE!</v>
      </c>
      <c r="DQ110" s="125" t="e">
        <f>VLOOKUP($CA110,'Data table'!$C:$AZZ,MATCH(DQ$1,'Data table'!$3:$3,0)-MATCH($CA$1,'Data table'!$3:$3,0)+1,0)</f>
        <v>#VALUE!</v>
      </c>
      <c r="DR110" s="125" t="e">
        <f>VLOOKUP($CA110,'Data table'!$C:$AZZ,MATCH(DR$1,'Data table'!$3:$3,0)-MATCH($CA$1,'Data table'!$3:$3,0)+1,0)</f>
        <v>#VALUE!</v>
      </c>
      <c r="DS110" s="125" t="e">
        <f>VLOOKUP($CA110,'Data table'!$C:$AZZ,MATCH(DS$1,'Data table'!$3:$3,0)-MATCH($CA$1,'Data table'!$3:$3,0)+1,0)</f>
        <v>#VALUE!</v>
      </c>
      <c r="DT110" s="125" t="e">
        <f>VLOOKUP($CA110,'Data table'!$C:$AZZ,MATCH(DT$1,'Data table'!$3:$3,0)-MATCH($CA$1,'Data table'!$3:$3,0)+1,0)</f>
        <v>#VALUE!</v>
      </c>
      <c r="DU110" s="125" t="e">
        <f>VLOOKUP($CA110,'Data table'!$C:$AZZ,MATCH(DU$1,'Data table'!$3:$3,0)-MATCH($CA$1,'Data table'!$3:$3,0)+1,0)</f>
        <v>#VALUE!</v>
      </c>
      <c r="DV110" s="125" t="e">
        <f>VLOOKUP($CA110,'Data table'!$C:$AZZ,MATCH(DV$1,'Data table'!$3:$3,0)-MATCH($CA$1,'Data table'!$3:$3,0)+1,0)</f>
        <v>#VALUE!</v>
      </c>
      <c r="DW110" s="125" t="e">
        <f>VLOOKUP($CA110,'Data table'!$C:$AZZ,MATCH(DW$1,'Data table'!$3:$3,0)-MATCH($CA$1,'Data table'!$3:$3,0)+1,0)</f>
        <v>#VALUE!</v>
      </c>
      <c r="DX110" s="125" t="e">
        <f>VLOOKUP($CA110,'Data table'!$C:$AZZ,MATCH(DX$1,'Data table'!$3:$3,0)-MATCH($CA$1,'Data table'!$3:$3,0)+1,0)</f>
        <v>#VALUE!</v>
      </c>
      <c r="DY110" s="125" t="e">
        <f>VLOOKUP($CA110,'Data table'!$C:$AZZ,MATCH(DY$1,'Data table'!$3:$3,0)-MATCH($CA$1,'Data table'!$3:$3,0)+1,0)</f>
        <v>#VALUE!</v>
      </c>
    </row>
    <row r="111" spans="1:129">
      <c r="A111" s="122"/>
      <c r="B111" s="122"/>
      <c r="C111" s="122"/>
      <c r="D111" s="122"/>
      <c r="E111" s="122"/>
      <c r="F111" s="122"/>
      <c r="G111" s="122"/>
      <c r="H111" s="122"/>
      <c r="I111" s="124"/>
      <c r="J111" s="122"/>
      <c r="K111" s="122"/>
      <c r="L111" s="122"/>
      <c r="M111" s="122"/>
      <c r="N111" s="122"/>
      <c r="O111" s="122"/>
      <c r="P111" s="122"/>
      <c r="Q111" s="122"/>
      <c r="R111" s="124"/>
      <c r="S111" s="124"/>
      <c r="T111" s="122"/>
      <c r="U111" s="122"/>
      <c r="V111" s="124"/>
      <c r="W111" s="124"/>
      <c r="X111" s="124"/>
      <c r="Y111" s="124"/>
      <c r="Z111" s="124"/>
      <c r="AA111" s="124"/>
      <c r="AB111" s="124"/>
      <c r="AC111" s="124"/>
      <c r="AD111" s="124"/>
      <c r="AE111" s="124"/>
      <c r="AF111" s="122"/>
      <c r="AG111" s="122"/>
      <c r="AH111" s="122"/>
      <c r="CA111" s="105" t="e">
        <f>_7_TF[[#This Row],[Segment]]&amp;" - "&amp;_7_TF[[#This Row],[Ref No.]]</f>
        <v>#VALUE!</v>
      </c>
      <c r="CB111" s="105" t="e">
        <f>_7_TF[[#This Row],[Ref No.]]</f>
        <v>#VALUE!</v>
      </c>
      <c r="CC111" s="105" t="e">
        <f>_7_TF[[#This Row],[Customer ID]]</f>
        <v>#VALUE!</v>
      </c>
      <c r="CD111" s="105" t="e">
        <f>_7_TF[[#This Row],[Cust''s Name(CHN)]]</f>
        <v>#VALUE!</v>
      </c>
      <c r="CE111" s="105" t="e">
        <f t="shared" si="13"/>
        <v>#VALUE!</v>
      </c>
      <c r="CF111" s="105" t="e">
        <f>_7_TF[[#This Row],[Segment]]</f>
        <v>#VALUE!</v>
      </c>
      <c r="CG111" s="105" t="e">
        <f t="shared" si="24"/>
        <v>#VALUE!</v>
      </c>
      <c r="CH111" s="105" t="e">
        <f t="shared" si="24"/>
        <v>#VALUE!</v>
      </c>
      <c r="CI111" s="105" t="e">
        <f>_7_TF[[#This Row],[Portfolio (BOT)]]</f>
        <v>#VALUE!</v>
      </c>
      <c r="CJ111" s="105" t="e">
        <f>VLOOKUP(RIGHT(CF111,LEN(CF111)-FIND(" ",CF111)),Parameters!BZ:CA,2,0)</f>
        <v>#VALUE!</v>
      </c>
      <c r="CK111" s="105" t="e">
        <f>_7_TF[[#This Row],[Unique Facility Code]]</f>
        <v>#VALUE!</v>
      </c>
      <c r="CL111" s="106" t="e">
        <f>_7_TF[[#This Row],[Due Date]]</f>
        <v>#VALUE!</v>
      </c>
      <c r="CM111" s="105" t="e">
        <f>_7_TF[[#This Row],[CCY]]</f>
        <v>#VALUE!</v>
      </c>
      <c r="CN111" s="125" t="e">
        <f t="shared" si="14"/>
        <v>#VALUE!</v>
      </c>
      <c r="CO111" s="125" t="e">
        <f>_7_TF[[#This Row],[Finance AMT]]</f>
        <v>#VALUE!</v>
      </c>
      <c r="CP111" s="107" t="e">
        <f>_7_TF[[#This Row],[Int rate(%)]]/100</f>
        <v>#VALUE!</v>
      </c>
      <c r="CQ111" s="125" t="e">
        <f>_7_TF[[#This Row],[Interest paid]]</f>
        <v>#VALUE!</v>
      </c>
      <c r="CR111" s="105" t="e">
        <f ca="1">_xlfn.IFNA(VLOOKUP($CD111,'CRR rating'!$A:$AA,MATCH(CR$1,'CRR rating'!$1:$1,0),0),"")</f>
        <v>#VALUE!</v>
      </c>
      <c r="CS111" s="105" t="e">
        <f ca="1">IF(CR111="","",VLOOKUP($CD111,'CRR rating'!$A:$AA,MATCH(CS$1,'CRR rating'!$1:$1,0),0))</f>
        <v>#VALUE!</v>
      </c>
      <c r="CT111" s="105" t="e">
        <f ca="1">IF(OR(CR111="",CR111=0),"",INDEX(Parameters!$O:$O,MATCH(CS111,IF(CR111=Parameters!$R$1,Parameters!$R:$R,IF(CR111=Parameters!$S$1,Parameters!$S:$S,IF(CR111=Parameters!T110,Parameters!$T:$T,IF(CR111=Parameters!$U$1,Parameters!$U:$U,IF(CR111=Parameters!$V$1,Parameters!$V:$V))))),0)))</f>
        <v>#VALUE!</v>
      </c>
      <c r="CU111" s="105" t="e">
        <f ca="1">VLOOKUP($CD111,'CRR rating'!$A:$AA,MATCH(CU$1,'CRR rating'!$1:$1,0),0)</f>
        <v>#VALUE!</v>
      </c>
      <c r="CV111" s="105" t="e">
        <f t="shared" ca="1" si="15"/>
        <v>#VALUE!</v>
      </c>
      <c r="CW111" s="105" t="e">
        <f ca="1">_xlfn.IFNA(VLOOKUP($CD111,'CRR rating'!$A:$AA,MATCH(CW$1,'CRR rating'!$1:$1,0),0),"")</f>
        <v>#VALUE!</v>
      </c>
      <c r="CX111" s="105" t="e">
        <f ca="1">IF(CW111="","",VLOOKUP($CD111,'CRR rating'!$A:$AA,MATCH(CX$1,'CRR rating'!$1:$1,0),0))</f>
        <v>#VALUE!</v>
      </c>
      <c r="CY111" s="105" t="e">
        <f ca="1">IF(OR(CW111="",CW111=0),"",INDEX(Parameters!$O:$O,MATCH(CX111,IF(CW111=Parameters!$R$1,Parameters!$R:$R,IF(CW111=Parameters!$S$1,Parameters!$S:$S,IF(CW111=Parameters!Y110,Parameters!$T:$T,IF(CW111=Parameters!$U$1,Parameters!$U:$U,IF(CW111=Parameters!$V$1,Parameters!$V:$V))))),0)))</f>
        <v>#VALUE!</v>
      </c>
      <c r="CZ111" s="105" t="e">
        <f ca="1">VLOOKUP($CD111,'CRR rating'!$A:$N,MATCH(CZ$1,'CRR rating'!$1:$1,0),0)</f>
        <v>#VALUE!</v>
      </c>
      <c r="DA111" s="105" t="e">
        <f t="shared" ca="1" si="16"/>
        <v>#VALUE!</v>
      </c>
      <c r="DB111" s="108"/>
      <c r="DC111" s="105" t="e">
        <f t="shared" ca="1" si="17"/>
        <v>#VALUE!</v>
      </c>
      <c r="DD111" s="105" t="e">
        <f t="shared" ca="1" si="18"/>
        <v>#VALUE!</v>
      </c>
      <c r="DE111" s="105" t="e">
        <f t="shared" si="19"/>
        <v>#VALUE!</v>
      </c>
      <c r="DF111" s="105" t="e">
        <f t="shared" ca="1" si="20"/>
        <v>#VALUE!</v>
      </c>
      <c r="DG111" s="105" t="e">
        <f t="shared" ca="1" si="21"/>
        <v>#VALUE!</v>
      </c>
      <c r="DH111" s="105" t="e">
        <f t="shared" ca="1" si="22"/>
        <v>#VALUE!</v>
      </c>
      <c r="DI111" s="109"/>
      <c r="DJ111" s="105" t="e">
        <f t="shared" ca="1" si="23"/>
        <v>#VALUE!</v>
      </c>
      <c r="DK111" s="111" t="e">
        <f>VLOOKUP($CA111,'Data table'!$C:$AZZ,MATCH(DK$1,'Data table'!$3:$3,0)-MATCH($CA$1,'Data table'!$3:$3,0)+1,0)</f>
        <v>#VALUE!</v>
      </c>
      <c r="DL111" s="125" t="e">
        <f>VLOOKUP($CA111,'Data table'!$C:$AZZ,MATCH(DL$1,'Data table'!$3:$3,0)-MATCH($CA$1,'Data table'!$3:$3,0)+1,0)</f>
        <v>#VALUE!</v>
      </c>
      <c r="DM111" s="125" t="e">
        <f>VLOOKUP($CA111,'Data table'!$C:$AZZ,MATCH(DM$1,'Data table'!$3:$3,0)-MATCH($CA$1,'Data table'!$3:$3,0)+1,0)</f>
        <v>#VALUE!</v>
      </c>
      <c r="DN111" s="125" t="e">
        <f>VLOOKUP($CA111,'Data table'!$C:$AZZ,MATCH(DN$1,'Data table'!$3:$3,0)-MATCH($CA$1,'Data table'!$3:$3,0)+1,0)</f>
        <v>#VALUE!</v>
      </c>
      <c r="DO111" s="105" t="e">
        <f>VLOOKUP($CA111,'Data table'!$C:$AZZ,MATCH(DO$1,'Data table'!$3:$3,0)-MATCH($CA$1,'Data table'!$3:$3,0)+1,0)</f>
        <v>#VALUE!</v>
      </c>
      <c r="DP111" s="125" t="e">
        <f>VLOOKUP($CA111,'Data table'!$C:$AZZ,MATCH(DP$1,'Data table'!$3:$3,0)-MATCH($CA$1,'Data table'!$3:$3,0)+1,0)</f>
        <v>#VALUE!</v>
      </c>
      <c r="DQ111" s="125" t="e">
        <f>VLOOKUP($CA111,'Data table'!$C:$AZZ,MATCH(DQ$1,'Data table'!$3:$3,0)-MATCH($CA$1,'Data table'!$3:$3,0)+1,0)</f>
        <v>#VALUE!</v>
      </c>
      <c r="DR111" s="125" t="e">
        <f>VLOOKUP($CA111,'Data table'!$C:$AZZ,MATCH(DR$1,'Data table'!$3:$3,0)-MATCH($CA$1,'Data table'!$3:$3,0)+1,0)</f>
        <v>#VALUE!</v>
      </c>
      <c r="DS111" s="125" t="e">
        <f>VLOOKUP($CA111,'Data table'!$C:$AZZ,MATCH(DS$1,'Data table'!$3:$3,0)-MATCH($CA$1,'Data table'!$3:$3,0)+1,0)</f>
        <v>#VALUE!</v>
      </c>
      <c r="DT111" s="125" t="e">
        <f>VLOOKUP($CA111,'Data table'!$C:$AZZ,MATCH(DT$1,'Data table'!$3:$3,0)-MATCH($CA$1,'Data table'!$3:$3,0)+1,0)</f>
        <v>#VALUE!</v>
      </c>
      <c r="DU111" s="125" t="e">
        <f>VLOOKUP($CA111,'Data table'!$C:$AZZ,MATCH(DU$1,'Data table'!$3:$3,0)-MATCH($CA$1,'Data table'!$3:$3,0)+1,0)</f>
        <v>#VALUE!</v>
      </c>
      <c r="DV111" s="125" t="e">
        <f>VLOOKUP($CA111,'Data table'!$C:$AZZ,MATCH(DV$1,'Data table'!$3:$3,0)-MATCH($CA$1,'Data table'!$3:$3,0)+1,0)</f>
        <v>#VALUE!</v>
      </c>
      <c r="DW111" s="125" t="e">
        <f>VLOOKUP($CA111,'Data table'!$C:$AZZ,MATCH(DW$1,'Data table'!$3:$3,0)-MATCH($CA$1,'Data table'!$3:$3,0)+1,0)</f>
        <v>#VALUE!</v>
      </c>
      <c r="DX111" s="125" t="e">
        <f>VLOOKUP($CA111,'Data table'!$C:$AZZ,MATCH(DX$1,'Data table'!$3:$3,0)-MATCH($CA$1,'Data table'!$3:$3,0)+1,0)</f>
        <v>#VALUE!</v>
      </c>
      <c r="DY111" s="125" t="e">
        <f>VLOOKUP($CA111,'Data table'!$C:$AZZ,MATCH(DY$1,'Data table'!$3:$3,0)-MATCH($CA$1,'Data table'!$3:$3,0)+1,0)</f>
        <v>#VALUE!</v>
      </c>
    </row>
    <row r="112" spans="1:129">
      <c r="A112" s="122"/>
      <c r="B112" s="122"/>
      <c r="C112" s="122"/>
      <c r="D112" s="122"/>
      <c r="E112" s="122"/>
      <c r="F112" s="122"/>
      <c r="G112" s="122"/>
      <c r="H112" s="122"/>
      <c r="I112" s="124"/>
      <c r="J112" s="122"/>
      <c r="K112" s="122"/>
      <c r="L112" s="122"/>
      <c r="M112" s="122"/>
      <c r="N112" s="122"/>
      <c r="O112" s="122"/>
      <c r="P112" s="122"/>
      <c r="Q112" s="122"/>
      <c r="R112" s="124"/>
      <c r="S112" s="124"/>
      <c r="T112" s="122"/>
      <c r="U112" s="122"/>
      <c r="V112" s="124"/>
      <c r="W112" s="124"/>
      <c r="X112" s="124"/>
      <c r="Y112" s="124"/>
      <c r="Z112" s="124"/>
      <c r="AA112" s="124"/>
      <c r="AB112" s="124"/>
      <c r="AC112" s="124"/>
      <c r="AD112" s="124"/>
      <c r="AE112" s="124"/>
      <c r="AF112" s="122"/>
      <c r="AG112" s="122"/>
      <c r="AH112" s="122"/>
      <c r="CA112" s="105" t="e">
        <f>_7_TF[[#This Row],[Segment]]&amp;" - "&amp;_7_TF[[#This Row],[Ref No.]]</f>
        <v>#VALUE!</v>
      </c>
      <c r="CB112" s="105" t="e">
        <f>_7_TF[[#This Row],[Ref No.]]</f>
        <v>#VALUE!</v>
      </c>
      <c r="CC112" s="105" t="e">
        <f>_7_TF[[#This Row],[Customer ID]]</f>
        <v>#VALUE!</v>
      </c>
      <c r="CD112" s="105" t="e">
        <f>_7_TF[[#This Row],[Cust''s Name(CHN)]]</f>
        <v>#VALUE!</v>
      </c>
      <c r="CE112" s="105" t="e">
        <f t="shared" si="13"/>
        <v>#VALUE!</v>
      </c>
      <c r="CF112" s="105" t="e">
        <f>_7_TF[[#This Row],[Segment]]</f>
        <v>#VALUE!</v>
      </c>
      <c r="CG112" s="105" t="e">
        <f t="shared" si="24"/>
        <v>#VALUE!</v>
      </c>
      <c r="CH112" s="105" t="e">
        <f t="shared" si="24"/>
        <v>#VALUE!</v>
      </c>
      <c r="CI112" s="105" t="e">
        <f>_7_TF[[#This Row],[Portfolio (BOT)]]</f>
        <v>#VALUE!</v>
      </c>
      <c r="CJ112" s="105" t="e">
        <f>VLOOKUP(RIGHT(CF112,LEN(CF112)-FIND(" ",CF112)),Parameters!BZ:CA,2,0)</f>
        <v>#VALUE!</v>
      </c>
      <c r="CK112" s="105" t="e">
        <f>_7_TF[[#This Row],[Unique Facility Code]]</f>
        <v>#VALUE!</v>
      </c>
      <c r="CL112" s="106" t="e">
        <f>_7_TF[[#This Row],[Due Date]]</f>
        <v>#VALUE!</v>
      </c>
      <c r="CM112" s="105" t="e">
        <f>_7_TF[[#This Row],[CCY]]</f>
        <v>#VALUE!</v>
      </c>
      <c r="CN112" s="125" t="e">
        <f t="shared" si="14"/>
        <v>#VALUE!</v>
      </c>
      <c r="CO112" s="125" t="e">
        <f>_7_TF[[#This Row],[Finance AMT]]</f>
        <v>#VALUE!</v>
      </c>
      <c r="CP112" s="107" t="e">
        <f>_7_TF[[#This Row],[Int rate(%)]]/100</f>
        <v>#VALUE!</v>
      </c>
      <c r="CQ112" s="125" t="e">
        <f>_7_TF[[#This Row],[Interest paid]]</f>
        <v>#VALUE!</v>
      </c>
      <c r="CR112" s="105" t="e">
        <f ca="1">_xlfn.IFNA(VLOOKUP($CD112,'CRR rating'!$A:$AA,MATCH(CR$1,'CRR rating'!$1:$1,0),0),"")</f>
        <v>#VALUE!</v>
      </c>
      <c r="CS112" s="105" t="e">
        <f ca="1">IF(CR112="","",VLOOKUP($CD112,'CRR rating'!$A:$AA,MATCH(CS$1,'CRR rating'!$1:$1,0),0))</f>
        <v>#VALUE!</v>
      </c>
      <c r="CT112" s="105" t="e">
        <f ca="1">IF(OR(CR112="",CR112=0),"",INDEX(Parameters!$O:$O,MATCH(CS112,IF(CR112=Parameters!$R$1,Parameters!$R:$R,IF(CR112=Parameters!$S$1,Parameters!$S:$S,IF(CR112=Parameters!T111,Parameters!$T:$T,IF(CR112=Parameters!$U$1,Parameters!$U:$U,IF(CR112=Parameters!$V$1,Parameters!$V:$V))))),0)))</f>
        <v>#VALUE!</v>
      </c>
      <c r="CU112" s="105" t="e">
        <f ca="1">VLOOKUP($CD112,'CRR rating'!$A:$AA,MATCH(CU$1,'CRR rating'!$1:$1,0),0)</f>
        <v>#VALUE!</v>
      </c>
      <c r="CV112" s="105" t="e">
        <f t="shared" ca="1" si="15"/>
        <v>#VALUE!</v>
      </c>
      <c r="CW112" s="105" t="e">
        <f ca="1">_xlfn.IFNA(VLOOKUP($CD112,'CRR rating'!$A:$AA,MATCH(CW$1,'CRR rating'!$1:$1,0),0),"")</f>
        <v>#VALUE!</v>
      </c>
      <c r="CX112" s="105" t="e">
        <f ca="1">IF(CW112="","",VLOOKUP($CD112,'CRR rating'!$A:$AA,MATCH(CX$1,'CRR rating'!$1:$1,0),0))</f>
        <v>#VALUE!</v>
      </c>
      <c r="CY112" s="105" t="e">
        <f ca="1">IF(OR(CW112="",CW112=0),"",INDEX(Parameters!$O:$O,MATCH(CX112,IF(CW112=Parameters!$R$1,Parameters!$R:$R,IF(CW112=Parameters!$S$1,Parameters!$S:$S,IF(CW112=Parameters!Y111,Parameters!$T:$T,IF(CW112=Parameters!$U$1,Parameters!$U:$U,IF(CW112=Parameters!$V$1,Parameters!$V:$V))))),0)))</f>
        <v>#VALUE!</v>
      </c>
      <c r="CZ112" s="105" t="e">
        <f ca="1">VLOOKUP($CD112,'CRR rating'!$A:$N,MATCH(CZ$1,'CRR rating'!$1:$1,0),0)</f>
        <v>#VALUE!</v>
      </c>
      <c r="DA112" s="105" t="e">
        <f t="shared" ca="1" si="16"/>
        <v>#VALUE!</v>
      </c>
      <c r="DB112" s="108"/>
      <c r="DC112" s="105" t="e">
        <f t="shared" ca="1" si="17"/>
        <v>#VALUE!</v>
      </c>
      <c r="DD112" s="105" t="e">
        <f t="shared" ca="1" si="18"/>
        <v>#VALUE!</v>
      </c>
      <c r="DE112" s="105" t="e">
        <f t="shared" si="19"/>
        <v>#VALUE!</v>
      </c>
      <c r="DF112" s="105" t="e">
        <f t="shared" ca="1" si="20"/>
        <v>#VALUE!</v>
      </c>
      <c r="DG112" s="105" t="e">
        <f t="shared" ca="1" si="21"/>
        <v>#VALUE!</v>
      </c>
      <c r="DH112" s="105" t="e">
        <f t="shared" ca="1" si="22"/>
        <v>#VALUE!</v>
      </c>
      <c r="DI112" s="109"/>
      <c r="DJ112" s="105" t="e">
        <f t="shared" ca="1" si="23"/>
        <v>#VALUE!</v>
      </c>
      <c r="DK112" s="111" t="e">
        <f>VLOOKUP($CA112,'Data table'!$C:$AZZ,MATCH(DK$1,'Data table'!$3:$3,0)-MATCH($CA$1,'Data table'!$3:$3,0)+1,0)</f>
        <v>#VALUE!</v>
      </c>
      <c r="DL112" s="125" t="e">
        <f>VLOOKUP($CA112,'Data table'!$C:$AZZ,MATCH(DL$1,'Data table'!$3:$3,0)-MATCH($CA$1,'Data table'!$3:$3,0)+1,0)</f>
        <v>#VALUE!</v>
      </c>
      <c r="DM112" s="125" t="e">
        <f>VLOOKUP($CA112,'Data table'!$C:$AZZ,MATCH(DM$1,'Data table'!$3:$3,0)-MATCH($CA$1,'Data table'!$3:$3,0)+1,0)</f>
        <v>#VALUE!</v>
      </c>
      <c r="DN112" s="125" t="e">
        <f>VLOOKUP($CA112,'Data table'!$C:$AZZ,MATCH(DN$1,'Data table'!$3:$3,0)-MATCH($CA$1,'Data table'!$3:$3,0)+1,0)</f>
        <v>#VALUE!</v>
      </c>
      <c r="DO112" s="105" t="e">
        <f>VLOOKUP($CA112,'Data table'!$C:$AZZ,MATCH(DO$1,'Data table'!$3:$3,0)-MATCH($CA$1,'Data table'!$3:$3,0)+1,0)</f>
        <v>#VALUE!</v>
      </c>
      <c r="DP112" s="125" t="e">
        <f>VLOOKUP($CA112,'Data table'!$C:$AZZ,MATCH(DP$1,'Data table'!$3:$3,0)-MATCH($CA$1,'Data table'!$3:$3,0)+1,0)</f>
        <v>#VALUE!</v>
      </c>
      <c r="DQ112" s="125" t="e">
        <f>VLOOKUP($CA112,'Data table'!$C:$AZZ,MATCH(DQ$1,'Data table'!$3:$3,0)-MATCH($CA$1,'Data table'!$3:$3,0)+1,0)</f>
        <v>#VALUE!</v>
      </c>
      <c r="DR112" s="125" t="e">
        <f>VLOOKUP($CA112,'Data table'!$C:$AZZ,MATCH(DR$1,'Data table'!$3:$3,0)-MATCH($CA$1,'Data table'!$3:$3,0)+1,0)</f>
        <v>#VALUE!</v>
      </c>
      <c r="DS112" s="125" t="e">
        <f>VLOOKUP($CA112,'Data table'!$C:$AZZ,MATCH(DS$1,'Data table'!$3:$3,0)-MATCH($CA$1,'Data table'!$3:$3,0)+1,0)</f>
        <v>#VALUE!</v>
      </c>
      <c r="DT112" s="125" t="e">
        <f>VLOOKUP($CA112,'Data table'!$C:$AZZ,MATCH(DT$1,'Data table'!$3:$3,0)-MATCH($CA$1,'Data table'!$3:$3,0)+1,0)</f>
        <v>#VALUE!</v>
      </c>
      <c r="DU112" s="125" t="e">
        <f>VLOOKUP($CA112,'Data table'!$C:$AZZ,MATCH(DU$1,'Data table'!$3:$3,0)-MATCH($CA$1,'Data table'!$3:$3,0)+1,0)</f>
        <v>#VALUE!</v>
      </c>
      <c r="DV112" s="125" t="e">
        <f>VLOOKUP($CA112,'Data table'!$C:$AZZ,MATCH(DV$1,'Data table'!$3:$3,0)-MATCH($CA$1,'Data table'!$3:$3,0)+1,0)</f>
        <v>#VALUE!</v>
      </c>
      <c r="DW112" s="125" t="e">
        <f>VLOOKUP($CA112,'Data table'!$C:$AZZ,MATCH(DW$1,'Data table'!$3:$3,0)-MATCH($CA$1,'Data table'!$3:$3,0)+1,0)</f>
        <v>#VALUE!</v>
      </c>
      <c r="DX112" s="125" t="e">
        <f>VLOOKUP($CA112,'Data table'!$C:$AZZ,MATCH(DX$1,'Data table'!$3:$3,0)-MATCH($CA$1,'Data table'!$3:$3,0)+1,0)</f>
        <v>#VALUE!</v>
      </c>
      <c r="DY112" s="125" t="e">
        <f>VLOOKUP($CA112,'Data table'!$C:$AZZ,MATCH(DY$1,'Data table'!$3:$3,0)-MATCH($CA$1,'Data table'!$3:$3,0)+1,0)</f>
        <v>#VALUE!</v>
      </c>
    </row>
    <row r="113" spans="1:129">
      <c r="A113" s="122"/>
      <c r="B113" s="122"/>
      <c r="C113" s="122"/>
      <c r="D113" s="122"/>
      <c r="E113" s="122"/>
      <c r="F113" s="122"/>
      <c r="G113" s="122"/>
      <c r="H113" s="122"/>
      <c r="I113" s="124"/>
      <c r="J113" s="122"/>
      <c r="K113" s="122"/>
      <c r="L113" s="122"/>
      <c r="M113" s="122"/>
      <c r="N113" s="122"/>
      <c r="O113" s="122"/>
      <c r="P113" s="122"/>
      <c r="Q113" s="122"/>
      <c r="R113" s="124"/>
      <c r="S113" s="124"/>
      <c r="T113" s="122"/>
      <c r="U113" s="122"/>
      <c r="V113" s="124"/>
      <c r="W113" s="124"/>
      <c r="X113" s="124"/>
      <c r="Y113" s="124"/>
      <c r="Z113" s="124"/>
      <c r="AA113" s="124"/>
      <c r="AB113" s="124"/>
      <c r="AC113" s="124"/>
      <c r="AD113" s="124"/>
      <c r="AE113" s="124"/>
      <c r="AF113" s="122"/>
      <c r="AG113" s="122"/>
      <c r="AH113" s="122"/>
      <c r="CA113" s="105" t="e">
        <f>_7_TF[[#This Row],[Segment]]&amp;" - "&amp;_7_TF[[#This Row],[Ref No.]]</f>
        <v>#VALUE!</v>
      </c>
      <c r="CB113" s="105" t="e">
        <f>_7_TF[[#This Row],[Ref No.]]</f>
        <v>#VALUE!</v>
      </c>
      <c r="CC113" s="105" t="e">
        <f>_7_TF[[#This Row],[Customer ID]]</f>
        <v>#VALUE!</v>
      </c>
      <c r="CD113" s="105" t="e">
        <f>_7_TF[[#This Row],[Cust''s Name(CHN)]]</f>
        <v>#VALUE!</v>
      </c>
      <c r="CE113" s="105" t="e">
        <f t="shared" si="13"/>
        <v>#VALUE!</v>
      </c>
      <c r="CF113" s="105" t="e">
        <f>_7_TF[[#This Row],[Segment]]</f>
        <v>#VALUE!</v>
      </c>
      <c r="CG113" s="105" t="e">
        <f t="shared" si="24"/>
        <v>#VALUE!</v>
      </c>
      <c r="CH113" s="105" t="e">
        <f t="shared" si="24"/>
        <v>#VALUE!</v>
      </c>
      <c r="CI113" s="105" t="e">
        <f>_7_TF[[#This Row],[Portfolio (BOT)]]</f>
        <v>#VALUE!</v>
      </c>
      <c r="CJ113" s="105" t="e">
        <f>VLOOKUP(RIGHT(CF113,LEN(CF113)-FIND(" ",CF113)),Parameters!BZ:CA,2,0)</f>
        <v>#VALUE!</v>
      </c>
      <c r="CK113" s="105" t="e">
        <f>_7_TF[[#This Row],[Unique Facility Code]]</f>
        <v>#VALUE!</v>
      </c>
      <c r="CL113" s="106" t="e">
        <f>_7_TF[[#This Row],[Due Date]]</f>
        <v>#VALUE!</v>
      </c>
      <c r="CM113" s="105" t="e">
        <f>_7_TF[[#This Row],[CCY]]</f>
        <v>#VALUE!</v>
      </c>
      <c r="CN113" s="125" t="e">
        <f t="shared" si="14"/>
        <v>#VALUE!</v>
      </c>
      <c r="CO113" s="125" t="e">
        <f>_7_TF[[#This Row],[Finance AMT]]</f>
        <v>#VALUE!</v>
      </c>
      <c r="CP113" s="107" t="e">
        <f>_7_TF[[#This Row],[Int rate(%)]]/100</f>
        <v>#VALUE!</v>
      </c>
      <c r="CQ113" s="125" t="e">
        <f>_7_TF[[#This Row],[Interest paid]]</f>
        <v>#VALUE!</v>
      </c>
      <c r="CR113" s="105" t="e">
        <f ca="1">_xlfn.IFNA(VLOOKUP($CD113,'CRR rating'!$A:$AA,MATCH(CR$1,'CRR rating'!$1:$1,0),0),"")</f>
        <v>#VALUE!</v>
      </c>
      <c r="CS113" s="105" t="e">
        <f ca="1">IF(CR113="","",VLOOKUP($CD113,'CRR rating'!$A:$AA,MATCH(CS$1,'CRR rating'!$1:$1,0),0))</f>
        <v>#VALUE!</v>
      </c>
      <c r="CT113" s="105" t="e">
        <f ca="1">IF(OR(CR113="",CR113=0),"",INDEX(Parameters!$O:$O,MATCH(CS113,IF(CR113=Parameters!$R$1,Parameters!$R:$R,IF(CR113=Parameters!$S$1,Parameters!$S:$S,IF(CR113=Parameters!T112,Parameters!$T:$T,IF(CR113=Parameters!$U$1,Parameters!$U:$U,IF(CR113=Parameters!$V$1,Parameters!$V:$V))))),0)))</f>
        <v>#VALUE!</v>
      </c>
      <c r="CU113" s="105" t="e">
        <f ca="1">VLOOKUP($CD113,'CRR rating'!$A:$AA,MATCH(CU$1,'CRR rating'!$1:$1,0),0)</f>
        <v>#VALUE!</v>
      </c>
      <c r="CV113" s="105" t="e">
        <f t="shared" ca="1" si="15"/>
        <v>#VALUE!</v>
      </c>
      <c r="CW113" s="105" t="e">
        <f ca="1">_xlfn.IFNA(VLOOKUP($CD113,'CRR rating'!$A:$AA,MATCH(CW$1,'CRR rating'!$1:$1,0),0),"")</f>
        <v>#VALUE!</v>
      </c>
      <c r="CX113" s="105" t="e">
        <f ca="1">IF(CW113="","",VLOOKUP($CD113,'CRR rating'!$A:$AA,MATCH(CX$1,'CRR rating'!$1:$1,0),0))</f>
        <v>#VALUE!</v>
      </c>
      <c r="CY113" s="105" t="e">
        <f ca="1">IF(OR(CW113="",CW113=0),"",INDEX(Parameters!$O:$O,MATCH(CX113,IF(CW113=Parameters!$R$1,Parameters!$R:$R,IF(CW113=Parameters!$S$1,Parameters!$S:$S,IF(CW113=Parameters!Y112,Parameters!$T:$T,IF(CW113=Parameters!$U$1,Parameters!$U:$U,IF(CW113=Parameters!$V$1,Parameters!$V:$V))))),0)))</f>
        <v>#VALUE!</v>
      </c>
      <c r="CZ113" s="105" t="e">
        <f ca="1">VLOOKUP($CD113,'CRR rating'!$A:$N,MATCH(CZ$1,'CRR rating'!$1:$1,0),0)</f>
        <v>#VALUE!</v>
      </c>
      <c r="DA113" s="105" t="e">
        <f t="shared" ca="1" si="16"/>
        <v>#VALUE!</v>
      </c>
      <c r="DB113" s="108"/>
      <c r="DC113" s="105" t="e">
        <f t="shared" ca="1" si="17"/>
        <v>#VALUE!</v>
      </c>
      <c r="DD113" s="105" t="e">
        <f t="shared" ca="1" si="18"/>
        <v>#VALUE!</v>
      </c>
      <c r="DE113" s="105" t="e">
        <f t="shared" si="19"/>
        <v>#VALUE!</v>
      </c>
      <c r="DF113" s="105" t="e">
        <f t="shared" ca="1" si="20"/>
        <v>#VALUE!</v>
      </c>
      <c r="DG113" s="105" t="e">
        <f t="shared" ca="1" si="21"/>
        <v>#VALUE!</v>
      </c>
      <c r="DH113" s="105" t="e">
        <f t="shared" ca="1" si="22"/>
        <v>#VALUE!</v>
      </c>
      <c r="DI113" s="109"/>
      <c r="DJ113" s="105" t="e">
        <f t="shared" ca="1" si="23"/>
        <v>#VALUE!</v>
      </c>
      <c r="DK113" s="111" t="e">
        <f>VLOOKUP($CA113,'Data table'!$C:$AZZ,MATCH(DK$1,'Data table'!$3:$3,0)-MATCH($CA$1,'Data table'!$3:$3,0)+1,0)</f>
        <v>#VALUE!</v>
      </c>
      <c r="DL113" s="125" t="e">
        <f>VLOOKUP($CA113,'Data table'!$C:$AZZ,MATCH(DL$1,'Data table'!$3:$3,0)-MATCH($CA$1,'Data table'!$3:$3,0)+1,0)</f>
        <v>#VALUE!</v>
      </c>
      <c r="DM113" s="125" t="e">
        <f>VLOOKUP($CA113,'Data table'!$C:$AZZ,MATCH(DM$1,'Data table'!$3:$3,0)-MATCH($CA$1,'Data table'!$3:$3,0)+1,0)</f>
        <v>#VALUE!</v>
      </c>
      <c r="DN113" s="125" t="e">
        <f>VLOOKUP($CA113,'Data table'!$C:$AZZ,MATCH(DN$1,'Data table'!$3:$3,0)-MATCH($CA$1,'Data table'!$3:$3,0)+1,0)</f>
        <v>#VALUE!</v>
      </c>
      <c r="DO113" s="105" t="e">
        <f>VLOOKUP($CA113,'Data table'!$C:$AZZ,MATCH(DO$1,'Data table'!$3:$3,0)-MATCH($CA$1,'Data table'!$3:$3,0)+1,0)</f>
        <v>#VALUE!</v>
      </c>
      <c r="DP113" s="125" t="e">
        <f>VLOOKUP($CA113,'Data table'!$C:$AZZ,MATCH(DP$1,'Data table'!$3:$3,0)-MATCH($CA$1,'Data table'!$3:$3,0)+1,0)</f>
        <v>#VALUE!</v>
      </c>
      <c r="DQ113" s="125" t="e">
        <f>VLOOKUP($CA113,'Data table'!$C:$AZZ,MATCH(DQ$1,'Data table'!$3:$3,0)-MATCH($CA$1,'Data table'!$3:$3,0)+1,0)</f>
        <v>#VALUE!</v>
      </c>
      <c r="DR113" s="125" t="e">
        <f>VLOOKUP($CA113,'Data table'!$C:$AZZ,MATCH(DR$1,'Data table'!$3:$3,0)-MATCH($CA$1,'Data table'!$3:$3,0)+1,0)</f>
        <v>#VALUE!</v>
      </c>
      <c r="DS113" s="125" t="e">
        <f>VLOOKUP($CA113,'Data table'!$C:$AZZ,MATCH(DS$1,'Data table'!$3:$3,0)-MATCH($CA$1,'Data table'!$3:$3,0)+1,0)</f>
        <v>#VALUE!</v>
      </c>
      <c r="DT113" s="125" t="e">
        <f>VLOOKUP($CA113,'Data table'!$C:$AZZ,MATCH(DT$1,'Data table'!$3:$3,0)-MATCH($CA$1,'Data table'!$3:$3,0)+1,0)</f>
        <v>#VALUE!</v>
      </c>
      <c r="DU113" s="125" t="e">
        <f>VLOOKUP($CA113,'Data table'!$C:$AZZ,MATCH(DU$1,'Data table'!$3:$3,0)-MATCH($CA$1,'Data table'!$3:$3,0)+1,0)</f>
        <v>#VALUE!</v>
      </c>
      <c r="DV113" s="125" t="e">
        <f>VLOOKUP($CA113,'Data table'!$C:$AZZ,MATCH(DV$1,'Data table'!$3:$3,0)-MATCH($CA$1,'Data table'!$3:$3,0)+1,0)</f>
        <v>#VALUE!</v>
      </c>
      <c r="DW113" s="125" t="e">
        <f>VLOOKUP($CA113,'Data table'!$C:$AZZ,MATCH(DW$1,'Data table'!$3:$3,0)-MATCH($CA$1,'Data table'!$3:$3,0)+1,0)</f>
        <v>#VALUE!</v>
      </c>
      <c r="DX113" s="125" t="e">
        <f>VLOOKUP($CA113,'Data table'!$C:$AZZ,MATCH(DX$1,'Data table'!$3:$3,0)-MATCH($CA$1,'Data table'!$3:$3,0)+1,0)</f>
        <v>#VALUE!</v>
      </c>
      <c r="DY113" s="125" t="e">
        <f>VLOOKUP($CA113,'Data table'!$C:$AZZ,MATCH(DY$1,'Data table'!$3:$3,0)-MATCH($CA$1,'Data table'!$3:$3,0)+1,0)</f>
        <v>#VALUE!</v>
      </c>
    </row>
    <row r="114" spans="1:129">
      <c r="A114" s="122"/>
      <c r="B114" s="122"/>
      <c r="C114" s="122"/>
      <c r="D114" s="122"/>
      <c r="E114" s="122"/>
      <c r="F114" s="122"/>
      <c r="G114" s="122"/>
      <c r="H114" s="122"/>
      <c r="I114" s="124"/>
      <c r="J114" s="122"/>
      <c r="K114" s="122"/>
      <c r="L114" s="122"/>
      <c r="M114" s="122"/>
      <c r="N114" s="122"/>
      <c r="O114" s="122"/>
      <c r="P114" s="122"/>
      <c r="Q114" s="122"/>
      <c r="R114" s="124"/>
      <c r="S114" s="124"/>
      <c r="T114" s="122"/>
      <c r="U114" s="122"/>
      <c r="V114" s="124"/>
      <c r="W114" s="124"/>
      <c r="X114" s="124"/>
      <c r="Y114" s="124"/>
      <c r="Z114" s="124"/>
      <c r="AA114" s="124"/>
      <c r="AB114" s="124"/>
      <c r="AC114" s="124"/>
      <c r="AD114" s="124"/>
      <c r="AE114" s="124"/>
      <c r="AF114" s="122"/>
      <c r="AG114" s="122"/>
      <c r="AH114" s="122"/>
      <c r="CA114" s="105" t="e">
        <f>_7_TF[[#This Row],[Segment]]&amp;" - "&amp;_7_TF[[#This Row],[Ref No.]]</f>
        <v>#VALUE!</v>
      </c>
      <c r="CB114" s="105" t="e">
        <f>_7_TF[[#This Row],[Ref No.]]</f>
        <v>#VALUE!</v>
      </c>
      <c r="CC114" s="105" t="e">
        <f>_7_TF[[#This Row],[Customer ID]]</f>
        <v>#VALUE!</v>
      </c>
      <c r="CD114" s="105" t="e">
        <f>_7_TF[[#This Row],[Cust''s Name(CHN)]]</f>
        <v>#VALUE!</v>
      </c>
      <c r="CE114" s="105" t="e">
        <f t="shared" si="13"/>
        <v>#VALUE!</v>
      </c>
      <c r="CF114" s="105" t="e">
        <f>_7_TF[[#This Row],[Segment]]</f>
        <v>#VALUE!</v>
      </c>
      <c r="CG114" s="105" t="e">
        <f t="shared" si="24"/>
        <v>#VALUE!</v>
      </c>
      <c r="CH114" s="105" t="e">
        <f t="shared" si="24"/>
        <v>#VALUE!</v>
      </c>
      <c r="CI114" s="105" t="e">
        <f>_7_TF[[#This Row],[Portfolio (BOT)]]</f>
        <v>#VALUE!</v>
      </c>
      <c r="CJ114" s="105" t="e">
        <f>VLOOKUP(RIGHT(CF114,LEN(CF114)-FIND(" ",CF114)),Parameters!BZ:CA,2,0)</f>
        <v>#VALUE!</v>
      </c>
      <c r="CK114" s="105" t="e">
        <f>_7_TF[[#This Row],[Unique Facility Code]]</f>
        <v>#VALUE!</v>
      </c>
      <c r="CL114" s="106" t="e">
        <f>_7_TF[[#This Row],[Due Date]]</f>
        <v>#VALUE!</v>
      </c>
      <c r="CM114" s="105" t="e">
        <f>_7_TF[[#This Row],[CCY]]</f>
        <v>#VALUE!</v>
      </c>
      <c r="CN114" s="125" t="e">
        <f t="shared" si="14"/>
        <v>#VALUE!</v>
      </c>
      <c r="CO114" s="125" t="e">
        <f>_7_TF[[#This Row],[Finance AMT]]</f>
        <v>#VALUE!</v>
      </c>
      <c r="CP114" s="107" t="e">
        <f>_7_TF[[#This Row],[Int rate(%)]]/100</f>
        <v>#VALUE!</v>
      </c>
      <c r="CQ114" s="125" t="e">
        <f>_7_TF[[#This Row],[Interest paid]]</f>
        <v>#VALUE!</v>
      </c>
      <c r="CR114" s="105" t="e">
        <f ca="1">_xlfn.IFNA(VLOOKUP($CD114,'CRR rating'!$A:$AA,MATCH(CR$1,'CRR rating'!$1:$1,0),0),"")</f>
        <v>#VALUE!</v>
      </c>
      <c r="CS114" s="105" t="e">
        <f ca="1">IF(CR114="","",VLOOKUP($CD114,'CRR rating'!$A:$AA,MATCH(CS$1,'CRR rating'!$1:$1,0),0))</f>
        <v>#VALUE!</v>
      </c>
      <c r="CT114" s="105" t="e">
        <f ca="1">IF(OR(CR114="",CR114=0),"",INDEX(Parameters!$O:$O,MATCH(CS114,IF(CR114=Parameters!$R$1,Parameters!$R:$R,IF(CR114=Parameters!$S$1,Parameters!$S:$S,IF(CR114=Parameters!T113,Parameters!$T:$T,IF(CR114=Parameters!$U$1,Parameters!$U:$U,IF(CR114=Parameters!$V$1,Parameters!$V:$V))))),0)))</f>
        <v>#VALUE!</v>
      </c>
      <c r="CU114" s="105" t="e">
        <f ca="1">VLOOKUP($CD114,'CRR rating'!$A:$AA,MATCH(CU$1,'CRR rating'!$1:$1,0),0)</f>
        <v>#VALUE!</v>
      </c>
      <c r="CV114" s="105" t="e">
        <f t="shared" ca="1" si="15"/>
        <v>#VALUE!</v>
      </c>
      <c r="CW114" s="105" t="e">
        <f ca="1">_xlfn.IFNA(VLOOKUP($CD114,'CRR rating'!$A:$AA,MATCH(CW$1,'CRR rating'!$1:$1,0),0),"")</f>
        <v>#VALUE!</v>
      </c>
      <c r="CX114" s="105" t="e">
        <f ca="1">IF(CW114="","",VLOOKUP($CD114,'CRR rating'!$A:$AA,MATCH(CX$1,'CRR rating'!$1:$1,0),0))</f>
        <v>#VALUE!</v>
      </c>
      <c r="CY114" s="105" t="e">
        <f ca="1">IF(OR(CW114="",CW114=0),"",INDEX(Parameters!$O:$O,MATCH(CX114,IF(CW114=Parameters!$R$1,Parameters!$R:$R,IF(CW114=Parameters!$S$1,Parameters!$S:$S,IF(CW114=Parameters!Y113,Parameters!$T:$T,IF(CW114=Parameters!$U$1,Parameters!$U:$U,IF(CW114=Parameters!$V$1,Parameters!$V:$V))))),0)))</f>
        <v>#VALUE!</v>
      </c>
      <c r="CZ114" s="105" t="e">
        <f ca="1">VLOOKUP($CD114,'CRR rating'!$A:$N,MATCH(CZ$1,'CRR rating'!$1:$1,0),0)</f>
        <v>#VALUE!</v>
      </c>
      <c r="DA114" s="105" t="e">
        <f t="shared" ca="1" si="16"/>
        <v>#VALUE!</v>
      </c>
      <c r="DB114" s="108"/>
      <c r="DC114" s="105" t="e">
        <f t="shared" ca="1" si="17"/>
        <v>#VALUE!</v>
      </c>
      <c r="DD114" s="105" t="e">
        <f t="shared" ca="1" si="18"/>
        <v>#VALUE!</v>
      </c>
      <c r="DE114" s="105" t="e">
        <f t="shared" si="19"/>
        <v>#VALUE!</v>
      </c>
      <c r="DF114" s="105" t="e">
        <f t="shared" ca="1" si="20"/>
        <v>#VALUE!</v>
      </c>
      <c r="DG114" s="105" t="e">
        <f t="shared" ca="1" si="21"/>
        <v>#VALUE!</v>
      </c>
      <c r="DH114" s="105" t="e">
        <f t="shared" ca="1" si="22"/>
        <v>#VALUE!</v>
      </c>
      <c r="DI114" s="109"/>
      <c r="DJ114" s="105" t="e">
        <f t="shared" ca="1" si="23"/>
        <v>#VALUE!</v>
      </c>
      <c r="DK114" s="111" t="e">
        <f>VLOOKUP($CA114,'Data table'!$C:$AZZ,MATCH(DK$1,'Data table'!$3:$3,0)-MATCH($CA$1,'Data table'!$3:$3,0)+1,0)</f>
        <v>#VALUE!</v>
      </c>
      <c r="DL114" s="125" t="e">
        <f>VLOOKUP($CA114,'Data table'!$C:$AZZ,MATCH(DL$1,'Data table'!$3:$3,0)-MATCH($CA$1,'Data table'!$3:$3,0)+1,0)</f>
        <v>#VALUE!</v>
      </c>
      <c r="DM114" s="125" t="e">
        <f>VLOOKUP($CA114,'Data table'!$C:$AZZ,MATCH(DM$1,'Data table'!$3:$3,0)-MATCH($CA$1,'Data table'!$3:$3,0)+1,0)</f>
        <v>#VALUE!</v>
      </c>
      <c r="DN114" s="125" t="e">
        <f>VLOOKUP($CA114,'Data table'!$C:$AZZ,MATCH(DN$1,'Data table'!$3:$3,0)-MATCH($CA$1,'Data table'!$3:$3,0)+1,0)</f>
        <v>#VALUE!</v>
      </c>
      <c r="DO114" s="105" t="e">
        <f>VLOOKUP($CA114,'Data table'!$C:$AZZ,MATCH(DO$1,'Data table'!$3:$3,0)-MATCH($CA$1,'Data table'!$3:$3,0)+1,0)</f>
        <v>#VALUE!</v>
      </c>
      <c r="DP114" s="125" t="e">
        <f>VLOOKUP($CA114,'Data table'!$C:$AZZ,MATCH(DP$1,'Data table'!$3:$3,0)-MATCH($CA$1,'Data table'!$3:$3,0)+1,0)</f>
        <v>#VALUE!</v>
      </c>
      <c r="DQ114" s="125" t="e">
        <f>VLOOKUP($CA114,'Data table'!$C:$AZZ,MATCH(DQ$1,'Data table'!$3:$3,0)-MATCH($CA$1,'Data table'!$3:$3,0)+1,0)</f>
        <v>#VALUE!</v>
      </c>
      <c r="DR114" s="125" t="e">
        <f>VLOOKUP($CA114,'Data table'!$C:$AZZ,MATCH(DR$1,'Data table'!$3:$3,0)-MATCH($CA$1,'Data table'!$3:$3,0)+1,0)</f>
        <v>#VALUE!</v>
      </c>
      <c r="DS114" s="125" t="e">
        <f>VLOOKUP($CA114,'Data table'!$C:$AZZ,MATCH(DS$1,'Data table'!$3:$3,0)-MATCH($CA$1,'Data table'!$3:$3,0)+1,0)</f>
        <v>#VALUE!</v>
      </c>
      <c r="DT114" s="125" t="e">
        <f>VLOOKUP($CA114,'Data table'!$C:$AZZ,MATCH(DT$1,'Data table'!$3:$3,0)-MATCH($CA$1,'Data table'!$3:$3,0)+1,0)</f>
        <v>#VALUE!</v>
      </c>
      <c r="DU114" s="125" t="e">
        <f>VLOOKUP($CA114,'Data table'!$C:$AZZ,MATCH(DU$1,'Data table'!$3:$3,0)-MATCH($CA$1,'Data table'!$3:$3,0)+1,0)</f>
        <v>#VALUE!</v>
      </c>
      <c r="DV114" s="125" t="e">
        <f>VLOOKUP($CA114,'Data table'!$C:$AZZ,MATCH(DV$1,'Data table'!$3:$3,0)-MATCH($CA$1,'Data table'!$3:$3,0)+1,0)</f>
        <v>#VALUE!</v>
      </c>
      <c r="DW114" s="125" t="e">
        <f>VLOOKUP($CA114,'Data table'!$C:$AZZ,MATCH(DW$1,'Data table'!$3:$3,0)-MATCH($CA$1,'Data table'!$3:$3,0)+1,0)</f>
        <v>#VALUE!</v>
      </c>
      <c r="DX114" s="125" t="e">
        <f>VLOOKUP($CA114,'Data table'!$C:$AZZ,MATCH(DX$1,'Data table'!$3:$3,0)-MATCH($CA$1,'Data table'!$3:$3,0)+1,0)</f>
        <v>#VALUE!</v>
      </c>
      <c r="DY114" s="125" t="e">
        <f>VLOOKUP($CA114,'Data table'!$C:$AZZ,MATCH(DY$1,'Data table'!$3:$3,0)-MATCH($CA$1,'Data table'!$3:$3,0)+1,0)</f>
        <v>#VALUE!</v>
      </c>
    </row>
    <row r="115" spans="1:129">
      <c r="A115" s="122"/>
      <c r="B115" s="122"/>
      <c r="C115" s="122"/>
      <c r="D115" s="122"/>
      <c r="E115" s="122"/>
      <c r="F115" s="122"/>
      <c r="G115" s="122"/>
      <c r="H115" s="122"/>
      <c r="I115" s="124"/>
      <c r="J115" s="122"/>
      <c r="K115" s="122"/>
      <c r="L115" s="122"/>
      <c r="M115" s="122"/>
      <c r="N115" s="122"/>
      <c r="O115" s="122"/>
      <c r="P115" s="122"/>
      <c r="Q115" s="122"/>
      <c r="R115" s="124"/>
      <c r="S115" s="124"/>
      <c r="T115" s="122"/>
      <c r="U115" s="122"/>
      <c r="V115" s="124"/>
      <c r="W115" s="124"/>
      <c r="X115" s="124"/>
      <c r="Y115" s="124"/>
      <c r="Z115" s="124"/>
      <c r="AA115" s="124"/>
      <c r="AB115" s="124"/>
      <c r="AC115" s="124"/>
      <c r="AD115" s="124"/>
      <c r="AE115" s="124"/>
      <c r="AF115" s="122"/>
      <c r="AG115" s="122"/>
      <c r="AH115" s="122"/>
      <c r="CA115" s="105" t="e">
        <f>_7_TF[[#This Row],[Segment]]&amp;" - "&amp;_7_TF[[#This Row],[Ref No.]]</f>
        <v>#VALUE!</v>
      </c>
      <c r="CB115" s="105" t="e">
        <f>_7_TF[[#This Row],[Ref No.]]</f>
        <v>#VALUE!</v>
      </c>
      <c r="CC115" s="105" t="e">
        <f>_7_TF[[#This Row],[Customer ID]]</f>
        <v>#VALUE!</v>
      </c>
      <c r="CD115" s="105" t="e">
        <f>_7_TF[[#This Row],[Cust''s Name(CHN)]]</f>
        <v>#VALUE!</v>
      </c>
      <c r="CE115" s="105" t="e">
        <f t="shared" si="13"/>
        <v>#VALUE!</v>
      </c>
      <c r="CF115" s="105" t="e">
        <f>_7_TF[[#This Row],[Segment]]</f>
        <v>#VALUE!</v>
      </c>
      <c r="CG115" s="105" t="e">
        <f t="shared" si="24"/>
        <v>#VALUE!</v>
      </c>
      <c r="CH115" s="105" t="e">
        <f t="shared" si="24"/>
        <v>#VALUE!</v>
      </c>
      <c r="CI115" s="105" t="e">
        <f>_7_TF[[#This Row],[Portfolio (BOT)]]</f>
        <v>#VALUE!</v>
      </c>
      <c r="CJ115" s="105" t="e">
        <f>VLOOKUP(RIGHT(CF115,LEN(CF115)-FIND(" ",CF115)),Parameters!BZ:CA,2,0)</f>
        <v>#VALUE!</v>
      </c>
      <c r="CK115" s="105" t="e">
        <f>_7_TF[[#This Row],[Unique Facility Code]]</f>
        <v>#VALUE!</v>
      </c>
      <c r="CL115" s="106" t="e">
        <f>_7_TF[[#This Row],[Due Date]]</f>
        <v>#VALUE!</v>
      </c>
      <c r="CM115" s="105" t="e">
        <f>_7_TF[[#This Row],[CCY]]</f>
        <v>#VALUE!</v>
      </c>
      <c r="CN115" s="125" t="e">
        <f t="shared" si="14"/>
        <v>#VALUE!</v>
      </c>
      <c r="CO115" s="125" t="e">
        <f>_7_TF[[#This Row],[Finance AMT]]</f>
        <v>#VALUE!</v>
      </c>
      <c r="CP115" s="107" t="e">
        <f>_7_TF[[#This Row],[Int rate(%)]]/100</f>
        <v>#VALUE!</v>
      </c>
      <c r="CQ115" s="125" t="e">
        <f>_7_TF[[#This Row],[Interest paid]]</f>
        <v>#VALUE!</v>
      </c>
      <c r="CR115" s="105" t="e">
        <f ca="1">_xlfn.IFNA(VLOOKUP($CD115,'CRR rating'!$A:$AA,MATCH(CR$1,'CRR rating'!$1:$1,0),0),"")</f>
        <v>#VALUE!</v>
      </c>
      <c r="CS115" s="105" t="e">
        <f ca="1">IF(CR115="","",VLOOKUP($CD115,'CRR rating'!$A:$AA,MATCH(CS$1,'CRR rating'!$1:$1,0),0))</f>
        <v>#VALUE!</v>
      </c>
      <c r="CT115" s="105" t="e">
        <f ca="1">IF(OR(CR115="",CR115=0),"",INDEX(Parameters!$O:$O,MATCH(CS115,IF(CR115=Parameters!$R$1,Parameters!$R:$R,IF(CR115=Parameters!$S$1,Parameters!$S:$S,IF(CR115=Parameters!T114,Parameters!$T:$T,IF(CR115=Parameters!$U$1,Parameters!$U:$U,IF(CR115=Parameters!$V$1,Parameters!$V:$V))))),0)))</f>
        <v>#VALUE!</v>
      </c>
      <c r="CU115" s="105" t="e">
        <f ca="1">VLOOKUP($CD115,'CRR rating'!$A:$AA,MATCH(CU$1,'CRR rating'!$1:$1,0),0)</f>
        <v>#VALUE!</v>
      </c>
      <c r="CV115" s="105" t="e">
        <f t="shared" ca="1" si="15"/>
        <v>#VALUE!</v>
      </c>
      <c r="CW115" s="105" t="e">
        <f ca="1">_xlfn.IFNA(VLOOKUP($CD115,'CRR rating'!$A:$AA,MATCH(CW$1,'CRR rating'!$1:$1,0),0),"")</f>
        <v>#VALUE!</v>
      </c>
      <c r="CX115" s="105" t="e">
        <f ca="1">IF(CW115="","",VLOOKUP($CD115,'CRR rating'!$A:$AA,MATCH(CX$1,'CRR rating'!$1:$1,0),0))</f>
        <v>#VALUE!</v>
      </c>
      <c r="CY115" s="105" t="e">
        <f ca="1">IF(OR(CW115="",CW115=0),"",INDEX(Parameters!$O:$O,MATCH(CX115,IF(CW115=Parameters!$R$1,Parameters!$R:$R,IF(CW115=Parameters!$S$1,Parameters!$S:$S,IF(CW115=Parameters!Y114,Parameters!$T:$T,IF(CW115=Parameters!$U$1,Parameters!$U:$U,IF(CW115=Parameters!$V$1,Parameters!$V:$V))))),0)))</f>
        <v>#VALUE!</v>
      </c>
      <c r="CZ115" s="105" t="e">
        <f ca="1">VLOOKUP($CD115,'CRR rating'!$A:$N,MATCH(CZ$1,'CRR rating'!$1:$1,0),0)</f>
        <v>#VALUE!</v>
      </c>
      <c r="DA115" s="105" t="e">
        <f t="shared" ca="1" si="16"/>
        <v>#VALUE!</v>
      </c>
      <c r="DB115" s="108"/>
      <c r="DC115" s="105" t="e">
        <f t="shared" ca="1" si="17"/>
        <v>#VALUE!</v>
      </c>
      <c r="DD115" s="105" t="e">
        <f t="shared" ca="1" si="18"/>
        <v>#VALUE!</v>
      </c>
      <c r="DE115" s="105" t="e">
        <f t="shared" si="19"/>
        <v>#VALUE!</v>
      </c>
      <c r="DF115" s="105" t="e">
        <f t="shared" ca="1" si="20"/>
        <v>#VALUE!</v>
      </c>
      <c r="DG115" s="105" t="e">
        <f t="shared" ca="1" si="21"/>
        <v>#VALUE!</v>
      </c>
      <c r="DH115" s="105" t="e">
        <f t="shared" ca="1" si="22"/>
        <v>#VALUE!</v>
      </c>
      <c r="DI115" s="109"/>
      <c r="DJ115" s="105" t="e">
        <f t="shared" ca="1" si="23"/>
        <v>#VALUE!</v>
      </c>
      <c r="DK115" s="111" t="e">
        <f>VLOOKUP($CA115,'Data table'!$C:$AZZ,MATCH(DK$1,'Data table'!$3:$3,0)-MATCH($CA$1,'Data table'!$3:$3,0)+1,0)</f>
        <v>#VALUE!</v>
      </c>
      <c r="DL115" s="125" t="e">
        <f>VLOOKUP($CA115,'Data table'!$C:$AZZ,MATCH(DL$1,'Data table'!$3:$3,0)-MATCH($CA$1,'Data table'!$3:$3,0)+1,0)</f>
        <v>#VALUE!</v>
      </c>
      <c r="DM115" s="125" t="e">
        <f>VLOOKUP($CA115,'Data table'!$C:$AZZ,MATCH(DM$1,'Data table'!$3:$3,0)-MATCH($CA$1,'Data table'!$3:$3,0)+1,0)</f>
        <v>#VALUE!</v>
      </c>
      <c r="DN115" s="125" t="e">
        <f>VLOOKUP($CA115,'Data table'!$C:$AZZ,MATCH(DN$1,'Data table'!$3:$3,0)-MATCH($CA$1,'Data table'!$3:$3,0)+1,0)</f>
        <v>#VALUE!</v>
      </c>
      <c r="DO115" s="105" t="e">
        <f>VLOOKUP($CA115,'Data table'!$C:$AZZ,MATCH(DO$1,'Data table'!$3:$3,0)-MATCH($CA$1,'Data table'!$3:$3,0)+1,0)</f>
        <v>#VALUE!</v>
      </c>
      <c r="DP115" s="125" t="e">
        <f>VLOOKUP($CA115,'Data table'!$C:$AZZ,MATCH(DP$1,'Data table'!$3:$3,0)-MATCH($CA$1,'Data table'!$3:$3,0)+1,0)</f>
        <v>#VALUE!</v>
      </c>
      <c r="DQ115" s="125" t="e">
        <f>VLOOKUP($CA115,'Data table'!$C:$AZZ,MATCH(DQ$1,'Data table'!$3:$3,0)-MATCH($CA$1,'Data table'!$3:$3,0)+1,0)</f>
        <v>#VALUE!</v>
      </c>
      <c r="DR115" s="125" t="e">
        <f>VLOOKUP($CA115,'Data table'!$C:$AZZ,MATCH(DR$1,'Data table'!$3:$3,0)-MATCH($CA$1,'Data table'!$3:$3,0)+1,0)</f>
        <v>#VALUE!</v>
      </c>
      <c r="DS115" s="125" t="e">
        <f>VLOOKUP($CA115,'Data table'!$C:$AZZ,MATCH(DS$1,'Data table'!$3:$3,0)-MATCH($CA$1,'Data table'!$3:$3,0)+1,0)</f>
        <v>#VALUE!</v>
      </c>
      <c r="DT115" s="125" t="e">
        <f>VLOOKUP($CA115,'Data table'!$C:$AZZ,MATCH(DT$1,'Data table'!$3:$3,0)-MATCH($CA$1,'Data table'!$3:$3,0)+1,0)</f>
        <v>#VALUE!</v>
      </c>
      <c r="DU115" s="125" t="e">
        <f>VLOOKUP($CA115,'Data table'!$C:$AZZ,MATCH(DU$1,'Data table'!$3:$3,0)-MATCH($CA$1,'Data table'!$3:$3,0)+1,0)</f>
        <v>#VALUE!</v>
      </c>
      <c r="DV115" s="125" t="e">
        <f>VLOOKUP($CA115,'Data table'!$C:$AZZ,MATCH(DV$1,'Data table'!$3:$3,0)-MATCH($CA$1,'Data table'!$3:$3,0)+1,0)</f>
        <v>#VALUE!</v>
      </c>
      <c r="DW115" s="125" t="e">
        <f>VLOOKUP($CA115,'Data table'!$C:$AZZ,MATCH(DW$1,'Data table'!$3:$3,0)-MATCH($CA$1,'Data table'!$3:$3,0)+1,0)</f>
        <v>#VALUE!</v>
      </c>
      <c r="DX115" s="125" t="e">
        <f>VLOOKUP($CA115,'Data table'!$C:$AZZ,MATCH(DX$1,'Data table'!$3:$3,0)-MATCH($CA$1,'Data table'!$3:$3,0)+1,0)</f>
        <v>#VALUE!</v>
      </c>
      <c r="DY115" s="125" t="e">
        <f>VLOOKUP($CA115,'Data table'!$C:$AZZ,MATCH(DY$1,'Data table'!$3:$3,0)-MATCH($CA$1,'Data table'!$3:$3,0)+1,0)</f>
        <v>#VALUE!</v>
      </c>
    </row>
    <row r="116" spans="1:129">
      <c r="A116" s="122"/>
      <c r="B116" s="122"/>
      <c r="C116" s="122"/>
      <c r="D116" s="122"/>
      <c r="E116" s="122"/>
      <c r="F116" s="122"/>
      <c r="G116" s="122"/>
      <c r="H116" s="122"/>
      <c r="I116" s="124"/>
      <c r="J116" s="122"/>
      <c r="K116" s="122"/>
      <c r="L116" s="122"/>
      <c r="M116" s="122"/>
      <c r="N116" s="122"/>
      <c r="O116" s="122"/>
      <c r="P116" s="122"/>
      <c r="Q116" s="122"/>
      <c r="R116" s="124"/>
      <c r="S116" s="124"/>
      <c r="T116" s="122"/>
      <c r="U116" s="122"/>
      <c r="V116" s="124"/>
      <c r="W116" s="124"/>
      <c r="X116" s="124"/>
      <c r="Y116" s="124"/>
      <c r="Z116" s="124"/>
      <c r="AA116" s="124"/>
      <c r="AB116" s="124"/>
      <c r="AC116" s="124"/>
      <c r="AD116" s="124"/>
      <c r="AE116" s="124"/>
      <c r="AF116" s="122"/>
      <c r="AG116" s="122"/>
      <c r="AH116" s="122"/>
      <c r="CA116" s="105" t="e">
        <f>_7_TF[[#This Row],[Segment]]&amp;" - "&amp;_7_TF[[#This Row],[Ref No.]]</f>
        <v>#VALUE!</v>
      </c>
      <c r="CB116" s="105" t="e">
        <f>_7_TF[[#This Row],[Ref No.]]</f>
        <v>#VALUE!</v>
      </c>
      <c r="CC116" s="105" t="e">
        <f>_7_TF[[#This Row],[Customer ID]]</f>
        <v>#VALUE!</v>
      </c>
      <c r="CD116" s="105" t="e">
        <f>_7_TF[[#This Row],[Cust''s Name(CHN)]]</f>
        <v>#VALUE!</v>
      </c>
      <c r="CE116" s="105" t="e">
        <f t="shared" si="13"/>
        <v>#VALUE!</v>
      </c>
      <c r="CF116" s="105" t="e">
        <f>_7_TF[[#This Row],[Segment]]</f>
        <v>#VALUE!</v>
      </c>
      <c r="CG116" s="105" t="e">
        <f t="shared" si="24"/>
        <v>#VALUE!</v>
      </c>
      <c r="CH116" s="105" t="e">
        <f t="shared" si="24"/>
        <v>#VALUE!</v>
      </c>
      <c r="CI116" s="105" t="e">
        <f>_7_TF[[#This Row],[Portfolio (BOT)]]</f>
        <v>#VALUE!</v>
      </c>
      <c r="CJ116" s="105" t="e">
        <f>VLOOKUP(RIGHT(CF116,LEN(CF116)-FIND(" ",CF116)),Parameters!BZ:CA,2,0)</f>
        <v>#VALUE!</v>
      </c>
      <c r="CK116" s="105" t="e">
        <f>_7_TF[[#This Row],[Unique Facility Code]]</f>
        <v>#VALUE!</v>
      </c>
      <c r="CL116" s="106" t="e">
        <f>_7_TF[[#This Row],[Due Date]]</f>
        <v>#VALUE!</v>
      </c>
      <c r="CM116" s="105" t="e">
        <f>_7_TF[[#This Row],[CCY]]</f>
        <v>#VALUE!</v>
      </c>
      <c r="CN116" s="125" t="e">
        <f t="shared" si="14"/>
        <v>#VALUE!</v>
      </c>
      <c r="CO116" s="125" t="e">
        <f>_7_TF[[#This Row],[Finance AMT]]</f>
        <v>#VALUE!</v>
      </c>
      <c r="CP116" s="107" t="e">
        <f>_7_TF[[#This Row],[Int rate(%)]]/100</f>
        <v>#VALUE!</v>
      </c>
      <c r="CQ116" s="125" t="e">
        <f>_7_TF[[#This Row],[Interest paid]]</f>
        <v>#VALUE!</v>
      </c>
      <c r="CR116" s="105" t="e">
        <f ca="1">_xlfn.IFNA(VLOOKUP($CD116,'CRR rating'!$A:$AA,MATCH(CR$1,'CRR rating'!$1:$1,0),0),"")</f>
        <v>#VALUE!</v>
      </c>
      <c r="CS116" s="105" t="e">
        <f ca="1">IF(CR116="","",VLOOKUP($CD116,'CRR rating'!$A:$AA,MATCH(CS$1,'CRR rating'!$1:$1,0),0))</f>
        <v>#VALUE!</v>
      </c>
      <c r="CT116" s="105" t="e">
        <f ca="1">IF(OR(CR116="",CR116=0),"",INDEX(Parameters!$O:$O,MATCH(CS116,IF(CR116=Parameters!$R$1,Parameters!$R:$R,IF(CR116=Parameters!$S$1,Parameters!$S:$S,IF(CR116=Parameters!T115,Parameters!$T:$T,IF(CR116=Parameters!$U$1,Parameters!$U:$U,IF(CR116=Parameters!$V$1,Parameters!$V:$V))))),0)))</f>
        <v>#VALUE!</v>
      </c>
      <c r="CU116" s="105" t="e">
        <f ca="1">VLOOKUP($CD116,'CRR rating'!$A:$AA,MATCH(CU$1,'CRR rating'!$1:$1,0),0)</f>
        <v>#VALUE!</v>
      </c>
      <c r="CV116" s="105" t="e">
        <f t="shared" ca="1" si="15"/>
        <v>#VALUE!</v>
      </c>
      <c r="CW116" s="105" t="e">
        <f ca="1">_xlfn.IFNA(VLOOKUP($CD116,'CRR rating'!$A:$AA,MATCH(CW$1,'CRR rating'!$1:$1,0),0),"")</f>
        <v>#VALUE!</v>
      </c>
      <c r="CX116" s="105" t="e">
        <f ca="1">IF(CW116="","",VLOOKUP($CD116,'CRR rating'!$A:$AA,MATCH(CX$1,'CRR rating'!$1:$1,0),0))</f>
        <v>#VALUE!</v>
      </c>
      <c r="CY116" s="105" t="e">
        <f ca="1">IF(OR(CW116="",CW116=0),"",INDEX(Parameters!$O:$O,MATCH(CX116,IF(CW116=Parameters!$R$1,Parameters!$R:$R,IF(CW116=Parameters!$S$1,Parameters!$S:$S,IF(CW116=Parameters!Y115,Parameters!$T:$T,IF(CW116=Parameters!$U$1,Parameters!$U:$U,IF(CW116=Parameters!$V$1,Parameters!$V:$V))))),0)))</f>
        <v>#VALUE!</v>
      </c>
      <c r="CZ116" s="105" t="e">
        <f ca="1">VLOOKUP($CD116,'CRR rating'!$A:$N,MATCH(CZ$1,'CRR rating'!$1:$1,0),0)</f>
        <v>#VALUE!</v>
      </c>
      <c r="DA116" s="105" t="e">
        <f t="shared" ca="1" si="16"/>
        <v>#VALUE!</v>
      </c>
      <c r="DB116" s="108"/>
      <c r="DC116" s="105" t="e">
        <f t="shared" ca="1" si="17"/>
        <v>#VALUE!</v>
      </c>
      <c r="DD116" s="105" t="e">
        <f t="shared" ca="1" si="18"/>
        <v>#VALUE!</v>
      </c>
      <c r="DE116" s="105" t="e">
        <f t="shared" si="19"/>
        <v>#VALUE!</v>
      </c>
      <c r="DF116" s="105" t="e">
        <f t="shared" ca="1" si="20"/>
        <v>#VALUE!</v>
      </c>
      <c r="DG116" s="105" t="e">
        <f t="shared" ca="1" si="21"/>
        <v>#VALUE!</v>
      </c>
      <c r="DH116" s="105" t="e">
        <f t="shared" ca="1" si="22"/>
        <v>#VALUE!</v>
      </c>
      <c r="DI116" s="109"/>
      <c r="DJ116" s="105" t="e">
        <f t="shared" ca="1" si="23"/>
        <v>#VALUE!</v>
      </c>
      <c r="DK116" s="111" t="e">
        <f>VLOOKUP($CA116,'Data table'!$C:$AZZ,MATCH(DK$1,'Data table'!$3:$3,0)-MATCH($CA$1,'Data table'!$3:$3,0)+1,0)</f>
        <v>#VALUE!</v>
      </c>
      <c r="DL116" s="125" t="e">
        <f>VLOOKUP($CA116,'Data table'!$C:$AZZ,MATCH(DL$1,'Data table'!$3:$3,0)-MATCH($CA$1,'Data table'!$3:$3,0)+1,0)</f>
        <v>#VALUE!</v>
      </c>
      <c r="DM116" s="125" t="e">
        <f>VLOOKUP($CA116,'Data table'!$C:$AZZ,MATCH(DM$1,'Data table'!$3:$3,0)-MATCH($CA$1,'Data table'!$3:$3,0)+1,0)</f>
        <v>#VALUE!</v>
      </c>
      <c r="DN116" s="125" t="e">
        <f>VLOOKUP($CA116,'Data table'!$C:$AZZ,MATCH(DN$1,'Data table'!$3:$3,0)-MATCH($CA$1,'Data table'!$3:$3,0)+1,0)</f>
        <v>#VALUE!</v>
      </c>
      <c r="DO116" s="105" t="e">
        <f>VLOOKUP($CA116,'Data table'!$C:$AZZ,MATCH(DO$1,'Data table'!$3:$3,0)-MATCH($CA$1,'Data table'!$3:$3,0)+1,0)</f>
        <v>#VALUE!</v>
      </c>
      <c r="DP116" s="125" t="e">
        <f>VLOOKUP($CA116,'Data table'!$C:$AZZ,MATCH(DP$1,'Data table'!$3:$3,0)-MATCH($CA$1,'Data table'!$3:$3,0)+1,0)</f>
        <v>#VALUE!</v>
      </c>
      <c r="DQ116" s="125" t="e">
        <f>VLOOKUP($CA116,'Data table'!$C:$AZZ,MATCH(DQ$1,'Data table'!$3:$3,0)-MATCH($CA$1,'Data table'!$3:$3,0)+1,0)</f>
        <v>#VALUE!</v>
      </c>
      <c r="DR116" s="125" t="e">
        <f>VLOOKUP($CA116,'Data table'!$C:$AZZ,MATCH(DR$1,'Data table'!$3:$3,0)-MATCH($CA$1,'Data table'!$3:$3,0)+1,0)</f>
        <v>#VALUE!</v>
      </c>
      <c r="DS116" s="125" t="e">
        <f>VLOOKUP($CA116,'Data table'!$C:$AZZ,MATCH(DS$1,'Data table'!$3:$3,0)-MATCH($CA$1,'Data table'!$3:$3,0)+1,0)</f>
        <v>#VALUE!</v>
      </c>
      <c r="DT116" s="125" t="e">
        <f>VLOOKUP($CA116,'Data table'!$C:$AZZ,MATCH(DT$1,'Data table'!$3:$3,0)-MATCH($CA$1,'Data table'!$3:$3,0)+1,0)</f>
        <v>#VALUE!</v>
      </c>
      <c r="DU116" s="125" t="e">
        <f>VLOOKUP($CA116,'Data table'!$C:$AZZ,MATCH(DU$1,'Data table'!$3:$3,0)-MATCH($CA$1,'Data table'!$3:$3,0)+1,0)</f>
        <v>#VALUE!</v>
      </c>
      <c r="DV116" s="125" t="e">
        <f>VLOOKUP($CA116,'Data table'!$C:$AZZ,MATCH(DV$1,'Data table'!$3:$3,0)-MATCH($CA$1,'Data table'!$3:$3,0)+1,0)</f>
        <v>#VALUE!</v>
      </c>
      <c r="DW116" s="125" t="e">
        <f>VLOOKUP($CA116,'Data table'!$C:$AZZ,MATCH(DW$1,'Data table'!$3:$3,0)-MATCH($CA$1,'Data table'!$3:$3,0)+1,0)</f>
        <v>#VALUE!</v>
      </c>
      <c r="DX116" s="125" t="e">
        <f>VLOOKUP($CA116,'Data table'!$C:$AZZ,MATCH(DX$1,'Data table'!$3:$3,0)-MATCH($CA$1,'Data table'!$3:$3,0)+1,0)</f>
        <v>#VALUE!</v>
      </c>
      <c r="DY116" s="125" t="e">
        <f>VLOOKUP($CA116,'Data table'!$C:$AZZ,MATCH(DY$1,'Data table'!$3:$3,0)-MATCH($CA$1,'Data table'!$3:$3,0)+1,0)</f>
        <v>#VALUE!</v>
      </c>
    </row>
    <row r="117" spans="1:129">
      <c r="A117" s="122"/>
      <c r="B117" s="122"/>
      <c r="C117" s="122"/>
      <c r="D117" s="122"/>
      <c r="E117" s="122"/>
      <c r="F117" s="122"/>
      <c r="G117" s="122"/>
      <c r="H117" s="122"/>
      <c r="I117" s="124"/>
      <c r="J117" s="122"/>
      <c r="K117" s="122"/>
      <c r="L117" s="122"/>
      <c r="M117" s="122"/>
      <c r="N117" s="122"/>
      <c r="O117" s="122"/>
      <c r="P117" s="122"/>
      <c r="Q117" s="122"/>
      <c r="R117" s="124"/>
      <c r="S117" s="124"/>
      <c r="T117" s="122"/>
      <c r="U117" s="122"/>
      <c r="V117" s="124"/>
      <c r="W117" s="124"/>
      <c r="X117" s="124"/>
      <c r="Y117" s="124"/>
      <c r="Z117" s="124"/>
      <c r="AA117" s="124"/>
      <c r="AB117" s="124"/>
      <c r="AC117" s="124"/>
      <c r="AD117" s="124"/>
      <c r="AE117" s="124"/>
      <c r="AF117" s="122"/>
      <c r="AG117" s="122"/>
      <c r="AH117" s="122"/>
      <c r="CA117" s="105" t="e">
        <f>_7_TF[[#This Row],[Segment]]&amp;" - "&amp;_7_TF[[#This Row],[Ref No.]]</f>
        <v>#VALUE!</v>
      </c>
      <c r="CB117" s="105" t="e">
        <f>_7_TF[[#This Row],[Ref No.]]</f>
        <v>#VALUE!</v>
      </c>
      <c r="CC117" s="105" t="e">
        <f>_7_TF[[#This Row],[Customer ID]]</f>
        <v>#VALUE!</v>
      </c>
      <c r="CD117" s="105" t="e">
        <f>_7_TF[[#This Row],[Cust''s Name(CHN)]]</f>
        <v>#VALUE!</v>
      </c>
      <c r="CE117" s="105" t="e">
        <f t="shared" si="13"/>
        <v>#VALUE!</v>
      </c>
      <c r="CF117" s="105" t="e">
        <f>_7_TF[[#This Row],[Segment]]</f>
        <v>#VALUE!</v>
      </c>
      <c r="CG117" s="105" t="e">
        <f t="shared" si="24"/>
        <v>#VALUE!</v>
      </c>
      <c r="CH117" s="105" t="e">
        <f t="shared" si="24"/>
        <v>#VALUE!</v>
      </c>
      <c r="CI117" s="105" t="e">
        <f>_7_TF[[#This Row],[Portfolio (BOT)]]</f>
        <v>#VALUE!</v>
      </c>
      <c r="CJ117" s="105" t="e">
        <f>VLOOKUP(RIGHT(CF117,LEN(CF117)-FIND(" ",CF117)),Parameters!BZ:CA,2,0)</f>
        <v>#VALUE!</v>
      </c>
      <c r="CK117" s="105" t="e">
        <f>_7_TF[[#This Row],[Unique Facility Code]]</f>
        <v>#VALUE!</v>
      </c>
      <c r="CL117" s="106" t="e">
        <f>_7_TF[[#This Row],[Due Date]]</f>
        <v>#VALUE!</v>
      </c>
      <c r="CM117" s="105" t="e">
        <f>_7_TF[[#This Row],[CCY]]</f>
        <v>#VALUE!</v>
      </c>
      <c r="CN117" s="125" t="e">
        <f t="shared" si="14"/>
        <v>#VALUE!</v>
      </c>
      <c r="CO117" s="125" t="e">
        <f>_7_TF[[#This Row],[Finance AMT]]</f>
        <v>#VALUE!</v>
      </c>
      <c r="CP117" s="107" t="e">
        <f>_7_TF[[#This Row],[Int rate(%)]]/100</f>
        <v>#VALUE!</v>
      </c>
      <c r="CQ117" s="125" t="e">
        <f>_7_TF[[#This Row],[Interest paid]]</f>
        <v>#VALUE!</v>
      </c>
      <c r="CR117" s="105" t="e">
        <f ca="1">_xlfn.IFNA(VLOOKUP($CD117,'CRR rating'!$A:$AA,MATCH(CR$1,'CRR rating'!$1:$1,0),0),"")</f>
        <v>#VALUE!</v>
      </c>
      <c r="CS117" s="105" t="e">
        <f ca="1">IF(CR117="","",VLOOKUP($CD117,'CRR rating'!$A:$AA,MATCH(CS$1,'CRR rating'!$1:$1,0),0))</f>
        <v>#VALUE!</v>
      </c>
      <c r="CT117" s="105" t="e">
        <f ca="1">IF(OR(CR117="",CR117=0),"",INDEX(Parameters!$O:$O,MATCH(CS117,IF(CR117=Parameters!$R$1,Parameters!$R:$R,IF(CR117=Parameters!$S$1,Parameters!$S:$S,IF(CR117=Parameters!T116,Parameters!$T:$T,IF(CR117=Parameters!$U$1,Parameters!$U:$U,IF(CR117=Parameters!$V$1,Parameters!$V:$V))))),0)))</f>
        <v>#VALUE!</v>
      </c>
      <c r="CU117" s="105" t="e">
        <f ca="1">VLOOKUP($CD117,'CRR rating'!$A:$AA,MATCH(CU$1,'CRR rating'!$1:$1,0),0)</f>
        <v>#VALUE!</v>
      </c>
      <c r="CV117" s="105" t="e">
        <f t="shared" ca="1" si="15"/>
        <v>#VALUE!</v>
      </c>
      <c r="CW117" s="105" t="e">
        <f ca="1">_xlfn.IFNA(VLOOKUP($CD117,'CRR rating'!$A:$AA,MATCH(CW$1,'CRR rating'!$1:$1,0),0),"")</f>
        <v>#VALUE!</v>
      </c>
      <c r="CX117" s="105" t="e">
        <f ca="1">IF(CW117="","",VLOOKUP($CD117,'CRR rating'!$A:$AA,MATCH(CX$1,'CRR rating'!$1:$1,0),0))</f>
        <v>#VALUE!</v>
      </c>
      <c r="CY117" s="105" t="e">
        <f ca="1">IF(OR(CW117="",CW117=0),"",INDEX(Parameters!$O:$O,MATCH(CX117,IF(CW117=Parameters!$R$1,Parameters!$R:$R,IF(CW117=Parameters!$S$1,Parameters!$S:$S,IF(CW117=Parameters!Y116,Parameters!$T:$T,IF(CW117=Parameters!$U$1,Parameters!$U:$U,IF(CW117=Parameters!$V$1,Parameters!$V:$V))))),0)))</f>
        <v>#VALUE!</v>
      </c>
      <c r="CZ117" s="105" t="e">
        <f ca="1">VLOOKUP($CD117,'CRR rating'!$A:$N,MATCH(CZ$1,'CRR rating'!$1:$1,0),0)</f>
        <v>#VALUE!</v>
      </c>
      <c r="DA117" s="105" t="e">
        <f t="shared" ca="1" si="16"/>
        <v>#VALUE!</v>
      </c>
      <c r="DB117" s="108"/>
      <c r="DC117" s="105" t="e">
        <f t="shared" ca="1" si="17"/>
        <v>#VALUE!</v>
      </c>
      <c r="DD117" s="105" t="e">
        <f t="shared" ca="1" si="18"/>
        <v>#VALUE!</v>
      </c>
      <c r="DE117" s="105" t="e">
        <f t="shared" si="19"/>
        <v>#VALUE!</v>
      </c>
      <c r="DF117" s="105" t="e">
        <f t="shared" ca="1" si="20"/>
        <v>#VALUE!</v>
      </c>
      <c r="DG117" s="105" t="e">
        <f t="shared" ca="1" si="21"/>
        <v>#VALUE!</v>
      </c>
      <c r="DH117" s="105" t="e">
        <f t="shared" ca="1" si="22"/>
        <v>#VALUE!</v>
      </c>
      <c r="DI117" s="109"/>
      <c r="DJ117" s="105" t="e">
        <f t="shared" ca="1" si="23"/>
        <v>#VALUE!</v>
      </c>
      <c r="DK117" s="111" t="e">
        <f>VLOOKUP($CA117,'Data table'!$C:$AZZ,MATCH(DK$1,'Data table'!$3:$3,0)-MATCH($CA$1,'Data table'!$3:$3,0)+1,0)</f>
        <v>#VALUE!</v>
      </c>
      <c r="DL117" s="125" t="e">
        <f>VLOOKUP($CA117,'Data table'!$C:$AZZ,MATCH(DL$1,'Data table'!$3:$3,0)-MATCH($CA$1,'Data table'!$3:$3,0)+1,0)</f>
        <v>#VALUE!</v>
      </c>
      <c r="DM117" s="125" t="e">
        <f>VLOOKUP($CA117,'Data table'!$C:$AZZ,MATCH(DM$1,'Data table'!$3:$3,0)-MATCH($CA$1,'Data table'!$3:$3,0)+1,0)</f>
        <v>#VALUE!</v>
      </c>
      <c r="DN117" s="125" t="e">
        <f>VLOOKUP($CA117,'Data table'!$C:$AZZ,MATCH(DN$1,'Data table'!$3:$3,0)-MATCH($CA$1,'Data table'!$3:$3,0)+1,0)</f>
        <v>#VALUE!</v>
      </c>
      <c r="DO117" s="105" t="e">
        <f>VLOOKUP($CA117,'Data table'!$C:$AZZ,MATCH(DO$1,'Data table'!$3:$3,0)-MATCH($CA$1,'Data table'!$3:$3,0)+1,0)</f>
        <v>#VALUE!</v>
      </c>
      <c r="DP117" s="125" t="e">
        <f>VLOOKUP($CA117,'Data table'!$C:$AZZ,MATCH(DP$1,'Data table'!$3:$3,0)-MATCH($CA$1,'Data table'!$3:$3,0)+1,0)</f>
        <v>#VALUE!</v>
      </c>
      <c r="DQ117" s="125" t="e">
        <f>VLOOKUP($CA117,'Data table'!$C:$AZZ,MATCH(DQ$1,'Data table'!$3:$3,0)-MATCH($CA$1,'Data table'!$3:$3,0)+1,0)</f>
        <v>#VALUE!</v>
      </c>
      <c r="DR117" s="125" t="e">
        <f>VLOOKUP($CA117,'Data table'!$C:$AZZ,MATCH(DR$1,'Data table'!$3:$3,0)-MATCH($CA$1,'Data table'!$3:$3,0)+1,0)</f>
        <v>#VALUE!</v>
      </c>
      <c r="DS117" s="125" t="e">
        <f>VLOOKUP($CA117,'Data table'!$C:$AZZ,MATCH(DS$1,'Data table'!$3:$3,0)-MATCH($CA$1,'Data table'!$3:$3,0)+1,0)</f>
        <v>#VALUE!</v>
      </c>
      <c r="DT117" s="125" t="e">
        <f>VLOOKUP($CA117,'Data table'!$C:$AZZ,MATCH(DT$1,'Data table'!$3:$3,0)-MATCH($CA$1,'Data table'!$3:$3,0)+1,0)</f>
        <v>#VALUE!</v>
      </c>
      <c r="DU117" s="125" t="e">
        <f>VLOOKUP($CA117,'Data table'!$C:$AZZ,MATCH(DU$1,'Data table'!$3:$3,0)-MATCH($CA$1,'Data table'!$3:$3,0)+1,0)</f>
        <v>#VALUE!</v>
      </c>
      <c r="DV117" s="125" t="e">
        <f>VLOOKUP($CA117,'Data table'!$C:$AZZ,MATCH(DV$1,'Data table'!$3:$3,0)-MATCH($CA$1,'Data table'!$3:$3,0)+1,0)</f>
        <v>#VALUE!</v>
      </c>
      <c r="DW117" s="125" t="e">
        <f>VLOOKUP($CA117,'Data table'!$C:$AZZ,MATCH(DW$1,'Data table'!$3:$3,0)-MATCH($CA$1,'Data table'!$3:$3,0)+1,0)</f>
        <v>#VALUE!</v>
      </c>
      <c r="DX117" s="125" t="e">
        <f>VLOOKUP($CA117,'Data table'!$C:$AZZ,MATCH(DX$1,'Data table'!$3:$3,0)-MATCH($CA$1,'Data table'!$3:$3,0)+1,0)</f>
        <v>#VALUE!</v>
      </c>
      <c r="DY117" s="125" t="e">
        <f>VLOOKUP($CA117,'Data table'!$C:$AZZ,MATCH(DY$1,'Data table'!$3:$3,0)-MATCH($CA$1,'Data table'!$3:$3,0)+1,0)</f>
        <v>#VALUE!</v>
      </c>
    </row>
    <row r="118" spans="1:129">
      <c r="A118" s="122"/>
      <c r="B118" s="122"/>
      <c r="C118" s="122"/>
      <c r="D118" s="122"/>
      <c r="E118" s="122"/>
      <c r="F118" s="122"/>
      <c r="G118" s="122"/>
      <c r="H118" s="122"/>
      <c r="I118" s="124"/>
      <c r="J118" s="122"/>
      <c r="K118" s="122"/>
      <c r="L118" s="122"/>
      <c r="M118" s="122"/>
      <c r="N118" s="122"/>
      <c r="O118" s="122"/>
      <c r="P118" s="122"/>
      <c r="Q118" s="122"/>
      <c r="R118" s="124"/>
      <c r="S118" s="124"/>
      <c r="T118" s="122"/>
      <c r="U118" s="122"/>
      <c r="V118" s="124"/>
      <c r="W118" s="124"/>
      <c r="X118" s="124"/>
      <c r="Y118" s="124"/>
      <c r="Z118" s="124"/>
      <c r="AA118" s="124"/>
      <c r="AB118" s="124"/>
      <c r="AC118" s="124"/>
      <c r="AD118" s="124"/>
      <c r="AE118" s="124"/>
      <c r="AF118" s="122"/>
      <c r="AG118" s="122"/>
      <c r="AH118" s="122"/>
      <c r="CA118" s="105" t="e">
        <f>_7_TF[[#This Row],[Segment]]&amp;" - "&amp;_7_TF[[#This Row],[Ref No.]]</f>
        <v>#VALUE!</v>
      </c>
      <c r="CB118" s="105" t="e">
        <f>_7_TF[[#This Row],[Ref No.]]</f>
        <v>#VALUE!</v>
      </c>
      <c r="CC118" s="105" t="e">
        <f>_7_TF[[#This Row],[Customer ID]]</f>
        <v>#VALUE!</v>
      </c>
      <c r="CD118" s="105" t="e">
        <f>_7_TF[[#This Row],[Cust''s Name(CHN)]]</f>
        <v>#VALUE!</v>
      </c>
      <c r="CE118" s="105" t="e">
        <f t="shared" si="13"/>
        <v>#VALUE!</v>
      </c>
      <c r="CF118" s="105" t="e">
        <f>_7_TF[[#This Row],[Segment]]</f>
        <v>#VALUE!</v>
      </c>
      <c r="CG118" s="105" t="e">
        <f t="shared" si="24"/>
        <v>#VALUE!</v>
      </c>
      <c r="CH118" s="105" t="e">
        <f t="shared" si="24"/>
        <v>#VALUE!</v>
      </c>
      <c r="CI118" s="105" t="e">
        <f>_7_TF[[#This Row],[Portfolio (BOT)]]</f>
        <v>#VALUE!</v>
      </c>
      <c r="CJ118" s="105" t="e">
        <f>VLOOKUP(RIGHT(CF118,LEN(CF118)-FIND(" ",CF118)),Parameters!BZ:CA,2,0)</f>
        <v>#VALUE!</v>
      </c>
      <c r="CK118" s="105" t="e">
        <f>_7_TF[[#This Row],[Unique Facility Code]]</f>
        <v>#VALUE!</v>
      </c>
      <c r="CL118" s="106" t="e">
        <f>_7_TF[[#This Row],[Due Date]]</f>
        <v>#VALUE!</v>
      </c>
      <c r="CM118" s="105" t="e">
        <f>_7_TF[[#This Row],[CCY]]</f>
        <v>#VALUE!</v>
      </c>
      <c r="CN118" s="125" t="e">
        <f t="shared" si="14"/>
        <v>#VALUE!</v>
      </c>
      <c r="CO118" s="125" t="e">
        <f>_7_TF[[#This Row],[Finance AMT]]</f>
        <v>#VALUE!</v>
      </c>
      <c r="CP118" s="107" t="e">
        <f>_7_TF[[#This Row],[Int rate(%)]]/100</f>
        <v>#VALUE!</v>
      </c>
      <c r="CQ118" s="125" t="e">
        <f>_7_TF[[#This Row],[Interest paid]]</f>
        <v>#VALUE!</v>
      </c>
      <c r="CR118" s="105" t="e">
        <f ca="1">_xlfn.IFNA(VLOOKUP($CD118,'CRR rating'!$A:$AA,MATCH(CR$1,'CRR rating'!$1:$1,0),0),"")</f>
        <v>#VALUE!</v>
      </c>
      <c r="CS118" s="105" t="e">
        <f ca="1">IF(CR118="","",VLOOKUP($CD118,'CRR rating'!$A:$AA,MATCH(CS$1,'CRR rating'!$1:$1,0),0))</f>
        <v>#VALUE!</v>
      </c>
      <c r="CT118" s="105" t="e">
        <f ca="1">IF(OR(CR118="",CR118=0),"",INDEX(Parameters!$O:$O,MATCH(CS118,IF(CR118=Parameters!$R$1,Parameters!$R:$R,IF(CR118=Parameters!$S$1,Parameters!$S:$S,IF(CR118=Parameters!T117,Parameters!$T:$T,IF(CR118=Parameters!$U$1,Parameters!$U:$U,IF(CR118=Parameters!$V$1,Parameters!$V:$V))))),0)))</f>
        <v>#VALUE!</v>
      </c>
      <c r="CU118" s="105" t="e">
        <f ca="1">VLOOKUP($CD118,'CRR rating'!$A:$AA,MATCH(CU$1,'CRR rating'!$1:$1,0),0)</f>
        <v>#VALUE!</v>
      </c>
      <c r="CV118" s="105" t="e">
        <f t="shared" ca="1" si="15"/>
        <v>#VALUE!</v>
      </c>
      <c r="CW118" s="105" t="e">
        <f ca="1">_xlfn.IFNA(VLOOKUP($CD118,'CRR rating'!$A:$AA,MATCH(CW$1,'CRR rating'!$1:$1,0),0),"")</f>
        <v>#VALUE!</v>
      </c>
      <c r="CX118" s="105" t="e">
        <f ca="1">IF(CW118="","",VLOOKUP($CD118,'CRR rating'!$A:$AA,MATCH(CX$1,'CRR rating'!$1:$1,0),0))</f>
        <v>#VALUE!</v>
      </c>
      <c r="CY118" s="105" t="e">
        <f ca="1">IF(OR(CW118="",CW118=0),"",INDEX(Parameters!$O:$O,MATCH(CX118,IF(CW118=Parameters!$R$1,Parameters!$R:$R,IF(CW118=Parameters!$S$1,Parameters!$S:$S,IF(CW118=Parameters!Y117,Parameters!$T:$T,IF(CW118=Parameters!$U$1,Parameters!$U:$U,IF(CW118=Parameters!$V$1,Parameters!$V:$V))))),0)))</f>
        <v>#VALUE!</v>
      </c>
      <c r="CZ118" s="105" t="e">
        <f ca="1">VLOOKUP($CD118,'CRR rating'!$A:$N,MATCH(CZ$1,'CRR rating'!$1:$1,0),0)</f>
        <v>#VALUE!</v>
      </c>
      <c r="DA118" s="105" t="e">
        <f t="shared" ca="1" si="16"/>
        <v>#VALUE!</v>
      </c>
      <c r="DB118" s="108"/>
      <c r="DC118" s="105" t="e">
        <f t="shared" ca="1" si="17"/>
        <v>#VALUE!</v>
      </c>
      <c r="DD118" s="105" t="e">
        <f t="shared" ca="1" si="18"/>
        <v>#VALUE!</v>
      </c>
      <c r="DE118" s="105" t="e">
        <f t="shared" si="19"/>
        <v>#VALUE!</v>
      </c>
      <c r="DF118" s="105" t="e">
        <f t="shared" ca="1" si="20"/>
        <v>#VALUE!</v>
      </c>
      <c r="DG118" s="105" t="e">
        <f t="shared" ca="1" si="21"/>
        <v>#VALUE!</v>
      </c>
      <c r="DH118" s="105" t="e">
        <f t="shared" ca="1" si="22"/>
        <v>#VALUE!</v>
      </c>
      <c r="DI118" s="109"/>
      <c r="DJ118" s="105" t="e">
        <f t="shared" ca="1" si="23"/>
        <v>#VALUE!</v>
      </c>
      <c r="DK118" s="111" t="e">
        <f>VLOOKUP($CA118,'Data table'!$C:$AZZ,MATCH(DK$1,'Data table'!$3:$3,0)-MATCH($CA$1,'Data table'!$3:$3,0)+1,0)</f>
        <v>#VALUE!</v>
      </c>
      <c r="DL118" s="125" t="e">
        <f>VLOOKUP($CA118,'Data table'!$C:$AZZ,MATCH(DL$1,'Data table'!$3:$3,0)-MATCH($CA$1,'Data table'!$3:$3,0)+1,0)</f>
        <v>#VALUE!</v>
      </c>
      <c r="DM118" s="125" t="e">
        <f>VLOOKUP($CA118,'Data table'!$C:$AZZ,MATCH(DM$1,'Data table'!$3:$3,0)-MATCH($CA$1,'Data table'!$3:$3,0)+1,0)</f>
        <v>#VALUE!</v>
      </c>
      <c r="DN118" s="125" t="e">
        <f>VLOOKUP($CA118,'Data table'!$C:$AZZ,MATCH(DN$1,'Data table'!$3:$3,0)-MATCH($CA$1,'Data table'!$3:$3,0)+1,0)</f>
        <v>#VALUE!</v>
      </c>
      <c r="DO118" s="105" t="e">
        <f>VLOOKUP($CA118,'Data table'!$C:$AZZ,MATCH(DO$1,'Data table'!$3:$3,0)-MATCH($CA$1,'Data table'!$3:$3,0)+1,0)</f>
        <v>#VALUE!</v>
      </c>
      <c r="DP118" s="125" t="e">
        <f>VLOOKUP($CA118,'Data table'!$C:$AZZ,MATCH(DP$1,'Data table'!$3:$3,0)-MATCH($CA$1,'Data table'!$3:$3,0)+1,0)</f>
        <v>#VALUE!</v>
      </c>
      <c r="DQ118" s="125" t="e">
        <f>VLOOKUP($CA118,'Data table'!$C:$AZZ,MATCH(DQ$1,'Data table'!$3:$3,0)-MATCH($CA$1,'Data table'!$3:$3,0)+1,0)</f>
        <v>#VALUE!</v>
      </c>
      <c r="DR118" s="125" t="e">
        <f>VLOOKUP($CA118,'Data table'!$C:$AZZ,MATCH(DR$1,'Data table'!$3:$3,0)-MATCH($CA$1,'Data table'!$3:$3,0)+1,0)</f>
        <v>#VALUE!</v>
      </c>
      <c r="DS118" s="125" t="e">
        <f>VLOOKUP($CA118,'Data table'!$C:$AZZ,MATCH(DS$1,'Data table'!$3:$3,0)-MATCH($CA$1,'Data table'!$3:$3,0)+1,0)</f>
        <v>#VALUE!</v>
      </c>
      <c r="DT118" s="125" t="e">
        <f>VLOOKUP($CA118,'Data table'!$C:$AZZ,MATCH(DT$1,'Data table'!$3:$3,0)-MATCH($CA$1,'Data table'!$3:$3,0)+1,0)</f>
        <v>#VALUE!</v>
      </c>
      <c r="DU118" s="125" t="e">
        <f>VLOOKUP($CA118,'Data table'!$C:$AZZ,MATCH(DU$1,'Data table'!$3:$3,0)-MATCH($CA$1,'Data table'!$3:$3,0)+1,0)</f>
        <v>#VALUE!</v>
      </c>
      <c r="DV118" s="125" t="e">
        <f>VLOOKUP($CA118,'Data table'!$C:$AZZ,MATCH(DV$1,'Data table'!$3:$3,0)-MATCH($CA$1,'Data table'!$3:$3,0)+1,0)</f>
        <v>#VALUE!</v>
      </c>
      <c r="DW118" s="125" t="e">
        <f>VLOOKUP($CA118,'Data table'!$C:$AZZ,MATCH(DW$1,'Data table'!$3:$3,0)-MATCH($CA$1,'Data table'!$3:$3,0)+1,0)</f>
        <v>#VALUE!</v>
      </c>
      <c r="DX118" s="125" t="e">
        <f>VLOOKUP($CA118,'Data table'!$C:$AZZ,MATCH(DX$1,'Data table'!$3:$3,0)-MATCH($CA$1,'Data table'!$3:$3,0)+1,0)</f>
        <v>#VALUE!</v>
      </c>
      <c r="DY118" s="125" t="e">
        <f>VLOOKUP($CA118,'Data table'!$C:$AZZ,MATCH(DY$1,'Data table'!$3:$3,0)-MATCH($CA$1,'Data table'!$3:$3,0)+1,0)</f>
        <v>#VALUE!</v>
      </c>
    </row>
    <row r="119" spans="1:129">
      <c r="A119" s="122"/>
      <c r="B119" s="122"/>
      <c r="C119" s="122"/>
      <c r="D119" s="122"/>
      <c r="E119" s="122"/>
      <c r="F119" s="122"/>
      <c r="G119" s="122"/>
      <c r="H119" s="122"/>
      <c r="I119" s="124"/>
      <c r="J119" s="122"/>
      <c r="K119" s="122"/>
      <c r="L119" s="122"/>
      <c r="M119" s="122"/>
      <c r="N119" s="122"/>
      <c r="O119" s="122"/>
      <c r="P119" s="122"/>
      <c r="Q119" s="122"/>
      <c r="R119" s="124"/>
      <c r="S119" s="124"/>
      <c r="T119" s="122"/>
      <c r="U119" s="122"/>
      <c r="V119" s="124"/>
      <c r="W119" s="124"/>
      <c r="X119" s="124"/>
      <c r="Y119" s="124"/>
      <c r="Z119" s="124"/>
      <c r="AA119" s="124"/>
      <c r="AB119" s="124"/>
      <c r="AC119" s="124"/>
      <c r="AD119" s="124"/>
      <c r="AE119" s="124"/>
      <c r="AF119" s="122"/>
      <c r="AG119" s="122"/>
      <c r="AH119" s="122"/>
      <c r="CA119" s="105" t="e">
        <f>_7_TF[[#This Row],[Segment]]&amp;" - "&amp;_7_TF[[#This Row],[Ref No.]]</f>
        <v>#VALUE!</v>
      </c>
      <c r="CB119" s="105" t="e">
        <f>_7_TF[[#This Row],[Ref No.]]</f>
        <v>#VALUE!</v>
      </c>
      <c r="CC119" s="105" t="e">
        <f>_7_TF[[#This Row],[Customer ID]]</f>
        <v>#VALUE!</v>
      </c>
      <c r="CD119" s="105" t="e">
        <f>_7_TF[[#This Row],[Cust''s Name(CHN)]]</f>
        <v>#VALUE!</v>
      </c>
      <c r="CE119" s="105" t="e">
        <f t="shared" si="13"/>
        <v>#VALUE!</v>
      </c>
      <c r="CF119" s="105" t="e">
        <f>_7_TF[[#This Row],[Segment]]</f>
        <v>#VALUE!</v>
      </c>
      <c r="CG119" s="105" t="e">
        <f t="shared" si="24"/>
        <v>#VALUE!</v>
      </c>
      <c r="CH119" s="105" t="e">
        <f t="shared" si="24"/>
        <v>#VALUE!</v>
      </c>
      <c r="CI119" s="105" t="e">
        <f>_7_TF[[#This Row],[Portfolio (BOT)]]</f>
        <v>#VALUE!</v>
      </c>
      <c r="CJ119" s="105" t="e">
        <f>VLOOKUP(RIGHT(CF119,LEN(CF119)-FIND(" ",CF119)),Parameters!BZ:CA,2,0)</f>
        <v>#VALUE!</v>
      </c>
      <c r="CK119" s="105" t="e">
        <f>_7_TF[[#This Row],[Unique Facility Code]]</f>
        <v>#VALUE!</v>
      </c>
      <c r="CL119" s="106" t="e">
        <f>_7_TF[[#This Row],[Due Date]]</f>
        <v>#VALUE!</v>
      </c>
      <c r="CM119" s="105" t="e">
        <f>_7_TF[[#This Row],[CCY]]</f>
        <v>#VALUE!</v>
      </c>
      <c r="CN119" s="125" t="e">
        <f t="shared" si="14"/>
        <v>#VALUE!</v>
      </c>
      <c r="CO119" s="125" t="e">
        <f>_7_TF[[#This Row],[Finance AMT]]</f>
        <v>#VALUE!</v>
      </c>
      <c r="CP119" s="107" t="e">
        <f>_7_TF[[#This Row],[Int rate(%)]]/100</f>
        <v>#VALUE!</v>
      </c>
      <c r="CQ119" s="125" t="e">
        <f>_7_TF[[#This Row],[Interest paid]]</f>
        <v>#VALUE!</v>
      </c>
      <c r="CR119" s="105" t="e">
        <f ca="1">_xlfn.IFNA(VLOOKUP($CD119,'CRR rating'!$A:$AA,MATCH(CR$1,'CRR rating'!$1:$1,0),0),"")</f>
        <v>#VALUE!</v>
      </c>
      <c r="CS119" s="105" t="e">
        <f ca="1">IF(CR119="","",VLOOKUP($CD119,'CRR rating'!$A:$AA,MATCH(CS$1,'CRR rating'!$1:$1,0),0))</f>
        <v>#VALUE!</v>
      </c>
      <c r="CT119" s="105" t="e">
        <f ca="1">IF(OR(CR119="",CR119=0),"",INDEX(Parameters!$O:$O,MATCH(CS119,IF(CR119=Parameters!$R$1,Parameters!$R:$R,IF(CR119=Parameters!$S$1,Parameters!$S:$S,IF(CR119=Parameters!T118,Parameters!$T:$T,IF(CR119=Parameters!$U$1,Parameters!$U:$U,IF(CR119=Parameters!$V$1,Parameters!$V:$V))))),0)))</f>
        <v>#VALUE!</v>
      </c>
      <c r="CU119" s="105" t="e">
        <f ca="1">VLOOKUP($CD119,'CRR rating'!$A:$AA,MATCH(CU$1,'CRR rating'!$1:$1,0),0)</f>
        <v>#VALUE!</v>
      </c>
      <c r="CV119" s="105" t="e">
        <f t="shared" ca="1" si="15"/>
        <v>#VALUE!</v>
      </c>
      <c r="CW119" s="105" t="e">
        <f ca="1">_xlfn.IFNA(VLOOKUP($CD119,'CRR rating'!$A:$AA,MATCH(CW$1,'CRR rating'!$1:$1,0),0),"")</f>
        <v>#VALUE!</v>
      </c>
      <c r="CX119" s="105" t="e">
        <f ca="1">IF(CW119="","",VLOOKUP($CD119,'CRR rating'!$A:$AA,MATCH(CX$1,'CRR rating'!$1:$1,0),0))</f>
        <v>#VALUE!</v>
      </c>
      <c r="CY119" s="105" t="e">
        <f ca="1">IF(OR(CW119="",CW119=0),"",INDEX(Parameters!$O:$O,MATCH(CX119,IF(CW119=Parameters!$R$1,Parameters!$R:$R,IF(CW119=Parameters!$S$1,Parameters!$S:$S,IF(CW119=Parameters!Y118,Parameters!$T:$T,IF(CW119=Parameters!$U$1,Parameters!$U:$U,IF(CW119=Parameters!$V$1,Parameters!$V:$V))))),0)))</f>
        <v>#VALUE!</v>
      </c>
      <c r="CZ119" s="105" t="e">
        <f ca="1">VLOOKUP($CD119,'CRR rating'!$A:$N,MATCH(CZ$1,'CRR rating'!$1:$1,0),0)</f>
        <v>#VALUE!</v>
      </c>
      <c r="DA119" s="105" t="e">
        <f t="shared" ca="1" si="16"/>
        <v>#VALUE!</v>
      </c>
      <c r="DB119" s="108"/>
      <c r="DC119" s="105" t="e">
        <f t="shared" ca="1" si="17"/>
        <v>#VALUE!</v>
      </c>
      <c r="DD119" s="105" t="e">
        <f t="shared" ca="1" si="18"/>
        <v>#VALUE!</v>
      </c>
      <c r="DE119" s="105" t="e">
        <f t="shared" si="19"/>
        <v>#VALUE!</v>
      </c>
      <c r="DF119" s="105" t="e">
        <f t="shared" ca="1" si="20"/>
        <v>#VALUE!</v>
      </c>
      <c r="DG119" s="105" t="e">
        <f t="shared" ca="1" si="21"/>
        <v>#VALUE!</v>
      </c>
      <c r="DH119" s="105" t="e">
        <f t="shared" ca="1" si="22"/>
        <v>#VALUE!</v>
      </c>
      <c r="DI119" s="109"/>
      <c r="DJ119" s="105" t="e">
        <f t="shared" ca="1" si="23"/>
        <v>#VALUE!</v>
      </c>
      <c r="DK119" s="111" t="e">
        <f>VLOOKUP($CA119,'Data table'!$C:$AZZ,MATCH(DK$1,'Data table'!$3:$3,0)-MATCH($CA$1,'Data table'!$3:$3,0)+1,0)</f>
        <v>#VALUE!</v>
      </c>
      <c r="DL119" s="125" t="e">
        <f>VLOOKUP($CA119,'Data table'!$C:$AZZ,MATCH(DL$1,'Data table'!$3:$3,0)-MATCH($CA$1,'Data table'!$3:$3,0)+1,0)</f>
        <v>#VALUE!</v>
      </c>
      <c r="DM119" s="125" t="e">
        <f>VLOOKUP($CA119,'Data table'!$C:$AZZ,MATCH(DM$1,'Data table'!$3:$3,0)-MATCH($CA$1,'Data table'!$3:$3,0)+1,0)</f>
        <v>#VALUE!</v>
      </c>
      <c r="DN119" s="125" t="e">
        <f>VLOOKUP($CA119,'Data table'!$C:$AZZ,MATCH(DN$1,'Data table'!$3:$3,0)-MATCH($CA$1,'Data table'!$3:$3,0)+1,0)</f>
        <v>#VALUE!</v>
      </c>
      <c r="DO119" s="105" t="e">
        <f>VLOOKUP($CA119,'Data table'!$C:$AZZ,MATCH(DO$1,'Data table'!$3:$3,0)-MATCH($CA$1,'Data table'!$3:$3,0)+1,0)</f>
        <v>#VALUE!</v>
      </c>
      <c r="DP119" s="125" t="e">
        <f>VLOOKUP($CA119,'Data table'!$C:$AZZ,MATCH(DP$1,'Data table'!$3:$3,0)-MATCH($CA$1,'Data table'!$3:$3,0)+1,0)</f>
        <v>#VALUE!</v>
      </c>
      <c r="DQ119" s="125" t="e">
        <f>VLOOKUP($CA119,'Data table'!$C:$AZZ,MATCH(DQ$1,'Data table'!$3:$3,0)-MATCH($CA$1,'Data table'!$3:$3,0)+1,0)</f>
        <v>#VALUE!</v>
      </c>
      <c r="DR119" s="125" t="e">
        <f>VLOOKUP($CA119,'Data table'!$C:$AZZ,MATCH(DR$1,'Data table'!$3:$3,0)-MATCH($CA$1,'Data table'!$3:$3,0)+1,0)</f>
        <v>#VALUE!</v>
      </c>
      <c r="DS119" s="125" t="e">
        <f>VLOOKUP($CA119,'Data table'!$C:$AZZ,MATCH(DS$1,'Data table'!$3:$3,0)-MATCH($CA$1,'Data table'!$3:$3,0)+1,0)</f>
        <v>#VALUE!</v>
      </c>
      <c r="DT119" s="125" t="e">
        <f>VLOOKUP($CA119,'Data table'!$C:$AZZ,MATCH(DT$1,'Data table'!$3:$3,0)-MATCH($CA$1,'Data table'!$3:$3,0)+1,0)</f>
        <v>#VALUE!</v>
      </c>
      <c r="DU119" s="125" t="e">
        <f>VLOOKUP($CA119,'Data table'!$C:$AZZ,MATCH(DU$1,'Data table'!$3:$3,0)-MATCH($CA$1,'Data table'!$3:$3,0)+1,0)</f>
        <v>#VALUE!</v>
      </c>
      <c r="DV119" s="125" t="e">
        <f>VLOOKUP($CA119,'Data table'!$C:$AZZ,MATCH(DV$1,'Data table'!$3:$3,0)-MATCH($CA$1,'Data table'!$3:$3,0)+1,0)</f>
        <v>#VALUE!</v>
      </c>
      <c r="DW119" s="125" t="e">
        <f>VLOOKUP($CA119,'Data table'!$C:$AZZ,MATCH(DW$1,'Data table'!$3:$3,0)-MATCH($CA$1,'Data table'!$3:$3,0)+1,0)</f>
        <v>#VALUE!</v>
      </c>
      <c r="DX119" s="125" t="e">
        <f>VLOOKUP($CA119,'Data table'!$C:$AZZ,MATCH(DX$1,'Data table'!$3:$3,0)-MATCH($CA$1,'Data table'!$3:$3,0)+1,0)</f>
        <v>#VALUE!</v>
      </c>
      <c r="DY119" s="125" t="e">
        <f>VLOOKUP($CA119,'Data table'!$C:$AZZ,MATCH(DY$1,'Data table'!$3:$3,0)-MATCH($CA$1,'Data table'!$3:$3,0)+1,0)</f>
        <v>#VALUE!</v>
      </c>
    </row>
    <row r="120" spans="1:129">
      <c r="A120" s="122"/>
      <c r="B120" s="122"/>
      <c r="C120" s="122"/>
      <c r="D120" s="122"/>
      <c r="E120" s="122"/>
      <c r="F120" s="122"/>
      <c r="G120" s="122"/>
      <c r="H120" s="122"/>
      <c r="I120" s="124"/>
      <c r="J120" s="122"/>
      <c r="K120" s="122"/>
      <c r="L120" s="122"/>
      <c r="M120" s="122"/>
      <c r="N120" s="122"/>
      <c r="O120" s="122"/>
      <c r="P120" s="122"/>
      <c r="Q120" s="122"/>
      <c r="R120" s="124"/>
      <c r="S120" s="124"/>
      <c r="T120" s="122"/>
      <c r="U120" s="122"/>
      <c r="V120" s="124"/>
      <c r="W120" s="124"/>
      <c r="X120" s="124"/>
      <c r="Y120" s="124"/>
      <c r="Z120" s="124"/>
      <c r="AA120" s="124"/>
      <c r="AB120" s="124"/>
      <c r="AC120" s="124"/>
      <c r="AD120" s="124"/>
      <c r="AE120" s="124"/>
      <c r="AF120" s="122"/>
      <c r="AG120" s="122"/>
      <c r="AH120" s="122"/>
      <c r="CA120" s="105" t="e">
        <f>_7_TF[[#This Row],[Segment]]&amp;" - "&amp;_7_TF[[#This Row],[Ref No.]]</f>
        <v>#VALUE!</v>
      </c>
      <c r="CB120" s="105" t="e">
        <f>_7_TF[[#This Row],[Ref No.]]</f>
        <v>#VALUE!</v>
      </c>
      <c r="CC120" s="105" t="e">
        <f>_7_TF[[#This Row],[Customer ID]]</f>
        <v>#VALUE!</v>
      </c>
      <c r="CD120" s="105" t="e">
        <f>_7_TF[[#This Row],[Cust''s Name(CHN)]]</f>
        <v>#VALUE!</v>
      </c>
      <c r="CE120" s="105" t="e">
        <f t="shared" si="13"/>
        <v>#VALUE!</v>
      </c>
      <c r="CF120" s="105" t="e">
        <f>_7_TF[[#This Row],[Segment]]</f>
        <v>#VALUE!</v>
      </c>
      <c r="CG120" s="105" t="e">
        <f t="shared" si="24"/>
        <v>#VALUE!</v>
      </c>
      <c r="CH120" s="105" t="e">
        <f t="shared" si="24"/>
        <v>#VALUE!</v>
      </c>
      <c r="CI120" s="105" t="e">
        <f>_7_TF[[#This Row],[Portfolio (BOT)]]</f>
        <v>#VALUE!</v>
      </c>
      <c r="CJ120" s="105" t="e">
        <f>VLOOKUP(RIGHT(CF120,LEN(CF120)-FIND(" ",CF120)),Parameters!BZ:CA,2,0)</f>
        <v>#VALUE!</v>
      </c>
      <c r="CK120" s="105" t="e">
        <f>_7_TF[[#This Row],[Unique Facility Code]]</f>
        <v>#VALUE!</v>
      </c>
      <c r="CL120" s="106" t="e">
        <f>_7_TF[[#This Row],[Due Date]]</f>
        <v>#VALUE!</v>
      </c>
      <c r="CM120" s="105" t="e">
        <f>_7_TF[[#This Row],[CCY]]</f>
        <v>#VALUE!</v>
      </c>
      <c r="CN120" s="125" t="e">
        <f t="shared" si="14"/>
        <v>#VALUE!</v>
      </c>
      <c r="CO120" s="125" t="e">
        <f>_7_TF[[#This Row],[Finance AMT]]</f>
        <v>#VALUE!</v>
      </c>
      <c r="CP120" s="107" t="e">
        <f>_7_TF[[#This Row],[Int rate(%)]]/100</f>
        <v>#VALUE!</v>
      </c>
      <c r="CQ120" s="125" t="e">
        <f>_7_TF[[#This Row],[Interest paid]]</f>
        <v>#VALUE!</v>
      </c>
      <c r="CR120" s="105" t="e">
        <f ca="1">_xlfn.IFNA(VLOOKUP($CD120,'CRR rating'!$A:$AA,MATCH(CR$1,'CRR rating'!$1:$1,0),0),"")</f>
        <v>#VALUE!</v>
      </c>
      <c r="CS120" s="105" t="e">
        <f ca="1">IF(CR120="","",VLOOKUP($CD120,'CRR rating'!$A:$AA,MATCH(CS$1,'CRR rating'!$1:$1,0),0))</f>
        <v>#VALUE!</v>
      </c>
      <c r="CT120" s="105" t="e">
        <f ca="1">IF(OR(CR120="",CR120=0),"",INDEX(Parameters!$O:$O,MATCH(CS120,IF(CR120=Parameters!$R$1,Parameters!$R:$R,IF(CR120=Parameters!$S$1,Parameters!$S:$S,IF(CR120=Parameters!T119,Parameters!$T:$T,IF(CR120=Parameters!$U$1,Parameters!$U:$U,IF(CR120=Parameters!$V$1,Parameters!$V:$V))))),0)))</f>
        <v>#VALUE!</v>
      </c>
      <c r="CU120" s="105" t="e">
        <f ca="1">VLOOKUP($CD120,'CRR rating'!$A:$AA,MATCH(CU$1,'CRR rating'!$1:$1,0),0)</f>
        <v>#VALUE!</v>
      </c>
      <c r="CV120" s="105" t="e">
        <f t="shared" ca="1" si="15"/>
        <v>#VALUE!</v>
      </c>
      <c r="CW120" s="105" t="e">
        <f ca="1">_xlfn.IFNA(VLOOKUP($CD120,'CRR rating'!$A:$AA,MATCH(CW$1,'CRR rating'!$1:$1,0),0),"")</f>
        <v>#VALUE!</v>
      </c>
      <c r="CX120" s="105" t="e">
        <f ca="1">IF(CW120="","",VLOOKUP($CD120,'CRR rating'!$A:$AA,MATCH(CX$1,'CRR rating'!$1:$1,0),0))</f>
        <v>#VALUE!</v>
      </c>
      <c r="CY120" s="105" t="e">
        <f ca="1">IF(OR(CW120="",CW120=0),"",INDEX(Parameters!$O:$O,MATCH(CX120,IF(CW120=Parameters!$R$1,Parameters!$R:$R,IF(CW120=Parameters!$S$1,Parameters!$S:$S,IF(CW120=Parameters!Y119,Parameters!$T:$T,IF(CW120=Parameters!$U$1,Parameters!$U:$U,IF(CW120=Parameters!$V$1,Parameters!$V:$V))))),0)))</f>
        <v>#VALUE!</v>
      </c>
      <c r="CZ120" s="105" t="e">
        <f ca="1">VLOOKUP($CD120,'CRR rating'!$A:$N,MATCH(CZ$1,'CRR rating'!$1:$1,0),0)</f>
        <v>#VALUE!</v>
      </c>
      <c r="DA120" s="105" t="e">
        <f t="shared" ca="1" si="16"/>
        <v>#VALUE!</v>
      </c>
      <c r="DB120" s="108"/>
      <c r="DC120" s="105" t="e">
        <f t="shared" ca="1" si="17"/>
        <v>#VALUE!</v>
      </c>
      <c r="DD120" s="105" t="e">
        <f t="shared" ca="1" si="18"/>
        <v>#VALUE!</v>
      </c>
      <c r="DE120" s="105" t="e">
        <f t="shared" si="19"/>
        <v>#VALUE!</v>
      </c>
      <c r="DF120" s="105" t="e">
        <f t="shared" ca="1" si="20"/>
        <v>#VALUE!</v>
      </c>
      <c r="DG120" s="105" t="e">
        <f t="shared" ca="1" si="21"/>
        <v>#VALUE!</v>
      </c>
      <c r="DH120" s="105" t="e">
        <f t="shared" ca="1" si="22"/>
        <v>#VALUE!</v>
      </c>
      <c r="DI120" s="109"/>
      <c r="DJ120" s="105" t="e">
        <f t="shared" ca="1" si="23"/>
        <v>#VALUE!</v>
      </c>
      <c r="DK120" s="111" t="e">
        <f>VLOOKUP($CA120,'Data table'!$C:$AZZ,MATCH(DK$1,'Data table'!$3:$3,0)-MATCH($CA$1,'Data table'!$3:$3,0)+1,0)</f>
        <v>#VALUE!</v>
      </c>
      <c r="DL120" s="125" t="e">
        <f>VLOOKUP($CA120,'Data table'!$C:$AZZ,MATCH(DL$1,'Data table'!$3:$3,0)-MATCH($CA$1,'Data table'!$3:$3,0)+1,0)</f>
        <v>#VALUE!</v>
      </c>
      <c r="DM120" s="125" t="e">
        <f>VLOOKUP($CA120,'Data table'!$C:$AZZ,MATCH(DM$1,'Data table'!$3:$3,0)-MATCH($CA$1,'Data table'!$3:$3,0)+1,0)</f>
        <v>#VALUE!</v>
      </c>
      <c r="DN120" s="125" t="e">
        <f>VLOOKUP($CA120,'Data table'!$C:$AZZ,MATCH(DN$1,'Data table'!$3:$3,0)-MATCH($CA$1,'Data table'!$3:$3,0)+1,0)</f>
        <v>#VALUE!</v>
      </c>
      <c r="DO120" s="105" t="e">
        <f>VLOOKUP($CA120,'Data table'!$C:$AZZ,MATCH(DO$1,'Data table'!$3:$3,0)-MATCH($CA$1,'Data table'!$3:$3,0)+1,0)</f>
        <v>#VALUE!</v>
      </c>
      <c r="DP120" s="125" t="e">
        <f>VLOOKUP($CA120,'Data table'!$C:$AZZ,MATCH(DP$1,'Data table'!$3:$3,0)-MATCH($CA$1,'Data table'!$3:$3,0)+1,0)</f>
        <v>#VALUE!</v>
      </c>
      <c r="DQ120" s="125" t="e">
        <f>VLOOKUP($CA120,'Data table'!$C:$AZZ,MATCH(DQ$1,'Data table'!$3:$3,0)-MATCH($CA$1,'Data table'!$3:$3,0)+1,0)</f>
        <v>#VALUE!</v>
      </c>
      <c r="DR120" s="125" t="e">
        <f>VLOOKUP($CA120,'Data table'!$C:$AZZ,MATCH(DR$1,'Data table'!$3:$3,0)-MATCH($CA$1,'Data table'!$3:$3,0)+1,0)</f>
        <v>#VALUE!</v>
      </c>
      <c r="DS120" s="125" t="e">
        <f>VLOOKUP($CA120,'Data table'!$C:$AZZ,MATCH(DS$1,'Data table'!$3:$3,0)-MATCH($CA$1,'Data table'!$3:$3,0)+1,0)</f>
        <v>#VALUE!</v>
      </c>
      <c r="DT120" s="125" t="e">
        <f>VLOOKUP($CA120,'Data table'!$C:$AZZ,MATCH(DT$1,'Data table'!$3:$3,0)-MATCH($CA$1,'Data table'!$3:$3,0)+1,0)</f>
        <v>#VALUE!</v>
      </c>
      <c r="DU120" s="125" t="e">
        <f>VLOOKUP($CA120,'Data table'!$C:$AZZ,MATCH(DU$1,'Data table'!$3:$3,0)-MATCH($CA$1,'Data table'!$3:$3,0)+1,0)</f>
        <v>#VALUE!</v>
      </c>
      <c r="DV120" s="125" t="e">
        <f>VLOOKUP($CA120,'Data table'!$C:$AZZ,MATCH(DV$1,'Data table'!$3:$3,0)-MATCH($CA$1,'Data table'!$3:$3,0)+1,0)</f>
        <v>#VALUE!</v>
      </c>
      <c r="DW120" s="125" t="e">
        <f>VLOOKUP($CA120,'Data table'!$C:$AZZ,MATCH(DW$1,'Data table'!$3:$3,0)-MATCH($CA$1,'Data table'!$3:$3,0)+1,0)</f>
        <v>#VALUE!</v>
      </c>
      <c r="DX120" s="125" t="e">
        <f>VLOOKUP($CA120,'Data table'!$C:$AZZ,MATCH(DX$1,'Data table'!$3:$3,0)-MATCH($CA$1,'Data table'!$3:$3,0)+1,0)</f>
        <v>#VALUE!</v>
      </c>
      <c r="DY120" s="125" t="e">
        <f>VLOOKUP($CA120,'Data table'!$C:$AZZ,MATCH(DY$1,'Data table'!$3:$3,0)-MATCH($CA$1,'Data table'!$3:$3,0)+1,0)</f>
        <v>#VALUE!</v>
      </c>
    </row>
    <row r="121" spans="1:129">
      <c r="A121" s="122"/>
      <c r="B121" s="122"/>
      <c r="C121" s="122"/>
      <c r="D121" s="122"/>
      <c r="E121" s="122"/>
      <c r="F121" s="122"/>
      <c r="G121" s="122"/>
      <c r="H121" s="122"/>
      <c r="I121" s="124"/>
      <c r="J121" s="122"/>
      <c r="K121" s="122"/>
      <c r="L121" s="122"/>
      <c r="M121" s="122"/>
      <c r="N121" s="122"/>
      <c r="O121" s="122"/>
      <c r="P121" s="122"/>
      <c r="Q121" s="122"/>
      <c r="R121" s="124"/>
      <c r="S121" s="124"/>
      <c r="T121" s="122"/>
      <c r="U121" s="122"/>
      <c r="V121" s="124"/>
      <c r="W121" s="124"/>
      <c r="X121" s="124"/>
      <c r="Y121" s="124"/>
      <c r="Z121" s="124"/>
      <c r="AA121" s="124"/>
      <c r="AB121" s="124"/>
      <c r="AC121" s="124"/>
      <c r="AD121" s="124"/>
      <c r="AE121" s="124"/>
      <c r="AF121" s="122"/>
      <c r="AG121" s="122"/>
      <c r="AH121" s="122"/>
      <c r="CA121" s="105" t="e">
        <f>_7_TF[[#This Row],[Segment]]&amp;" - "&amp;_7_TF[[#This Row],[Ref No.]]</f>
        <v>#VALUE!</v>
      </c>
      <c r="CB121" s="105" t="e">
        <f>_7_TF[[#This Row],[Ref No.]]</f>
        <v>#VALUE!</v>
      </c>
      <c r="CC121" s="105" t="e">
        <f>_7_TF[[#This Row],[Customer ID]]</f>
        <v>#VALUE!</v>
      </c>
      <c r="CD121" s="105" t="e">
        <f>_7_TF[[#This Row],[Cust''s Name(CHN)]]</f>
        <v>#VALUE!</v>
      </c>
      <c r="CE121" s="105" t="e">
        <f t="shared" si="13"/>
        <v>#VALUE!</v>
      </c>
      <c r="CF121" s="105" t="e">
        <f>_7_TF[[#This Row],[Segment]]</f>
        <v>#VALUE!</v>
      </c>
      <c r="CG121" s="105" t="e">
        <f t="shared" si="24"/>
        <v>#VALUE!</v>
      </c>
      <c r="CH121" s="105" t="e">
        <f t="shared" si="24"/>
        <v>#VALUE!</v>
      </c>
      <c r="CI121" s="105" t="e">
        <f>_7_TF[[#This Row],[Portfolio (BOT)]]</f>
        <v>#VALUE!</v>
      </c>
      <c r="CJ121" s="105" t="e">
        <f>VLOOKUP(RIGHT(CF121,LEN(CF121)-FIND(" ",CF121)),Parameters!BZ:CA,2,0)</f>
        <v>#VALUE!</v>
      </c>
      <c r="CK121" s="105" t="e">
        <f>_7_TF[[#This Row],[Unique Facility Code]]</f>
        <v>#VALUE!</v>
      </c>
      <c r="CL121" s="106" t="e">
        <f>_7_TF[[#This Row],[Due Date]]</f>
        <v>#VALUE!</v>
      </c>
      <c r="CM121" s="105" t="e">
        <f>_7_TF[[#This Row],[CCY]]</f>
        <v>#VALUE!</v>
      </c>
      <c r="CN121" s="125" t="e">
        <f t="shared" si="14"/>
        <v>#VALUE!</v>
      </c>
      <c r="CO121" s="125" t="e">
        <f>_7_TF[[#This Row],[Finance AMT]]</f>
        <v>#VALUE!</v>
      </c>
      <c r="CP121" s="107" t="e">
        <f>_7_TF[[#This Row],[Int rate(%)]]/100</f>
        <v>#VALUE!</v>
      </c>
      <c r="CQ121" s="125" t="e">
        <f>_7_TF[[#This Row],[Interest paid]]</f>
        <v>#VALUE!</v>
      </c>
      <c r="CR121" s="105" t="e">
        <f ca="1">_xlfn.IFNA(VLOOKUP($CD121,'CRR rating'!$A:$AA,MATCH(CR$1,'CRR rating'!$1:$1,0),0),"")</f>
        <v>#VALUE!</v>
      </c>
      <c r="CS121" s="105" t="e">
        <f ca="1">IF(CR121="","",VLOOKUP($CD121,'CRR rating'!$A:$AA,MATCH(CS$1,'CRR rating'!$1:$1,0),0))</f>
        <v>#VALUE!</v>
      </c>
      <c r="CT121" s="105" t="e">
        <f ca="1">IF(OR(CR121="",CR121=0),"",INDEX(Parameters!$O:$O,MATCH(CS121,IF(CR121=Parameters!$R$1,Parameters!$R:$R,IF(CR121=Parameters!$S$1,Parameters!$S:$S,IF(CR121=Parameters!T120,Parameters!$T:$T,IF(CR121=Parameters!$U$1,Parameters!$U:$U,IF(CR121=Parameters!$V$1,Parameters!$V:$V))))),0)))</f>
        <v>#VALUE!</v>
      </c>
      <c r="CU121" s="105" t="e">
        <f ca="1">VLOOKUP($CD121,'CRR rating'!$A:$AA,MATCH(CU$1,'CRR rating'!$1:$1,0),0)</f>
        <v>#VALUE!</v>
      </c>
      <c r="CV121" s="105" t="e">
        <f t="shared" ca="1" si="15"/>
        <v>#VALUE!</v>
      </c>
      <c r="CW121" s="105" t="e">
        <f ca="1">_xlfn.IFNA(VLOOKUP($CD121,'CRR rating'!$A:$AA,MATCH(CW$1,'CRR rating'!$1:$1,0),0),"")</f>
        <v>#VALUE!</v>
      </c>
      <c r="CX121" s="105" t="e">
        <f ca="1">IF(CW121="","",VLOOKUP($CD121,'CRR rating'!$A:$AA,MATCH(CX$1,'CRR rating'!$1:$1,0),0))</f>
        <v>#VALUE!</v>
      </c>
      <c r="CY121" s="105" t="e">
        <f ca="1">IF(OR(CW121="",CW121=0),"",INDEX(Parameters!$O:$O,MATCH(CX121,IF(CW121=Parameters!$R$1,Parameters!$R:$R,IF(CW121=Parameters!$S$1,Parameters!$S:$S,IF(CW121=Parameters!Y120,Parameters!$T:$T,IF(CW121=Parameters!$U$1,Parameters!$U:$U,IF(CW121=Parameters!$V$1,Parameters!$V:$V))))),0)))</f>
        <v>#VALUE!</v>
      </c>
      <c r="CZ121" s="105" t="e">
        <f ca="1">VLOOKUP($CD121,'CRR rating'!$A:$N,MATCH(CZ$1,'CRR rating'!$1:$1,0),0)</f>
        <v>#VALUE!</v>
      </c>
      <c r="DA121" s="105" t="e">
        <f t="shared" ca="1" si="16"/>
        <v>#VALUE!</v>
      </c>
      <c r="DB121" s="108"/>
      <c r="DC121" s="105" t="e">
        <f t="shared" ca="1" si="17"/>
        <v>#VALUE!</v>
      </c>
      <c r="DD121" s="105" t="e">
        <f t="shared" ca="1" si="18"/>
        <v>#VALUE!</v>
      </c>
      <c r="DE121" s="105" t="e">
        <f t="shared" si="19"/>
        <v>#VALUE!</v>
      </c>
      <c r="DF121" s="105" t="e">
        <f t="shared" ca="1" si="20"/>
        <v>#VALUE!</v>
      </c>
      <c r="DG121" s="105" t="e">
        <f t="shared" ca="1" si="21"/>
        <v>#VALUE!</v>
      </c>
      <c r="DH121" s="105" t="e">
        <f t="shared" ca="1" si="22"/>
        <v>#VALUE!</v>
      </c>
      <c r="DI121" s="109"/>
      <c r="DJ121" s="105" t="e">
        <f t="shared" ca="1" si="23"/>
        <v>#VALUE!</v>
      </c>
      <c r="DK121" s="111" t="e">
        <f>VLOOKUP($CA121,'Data table'!$C:$AZZ,MATCH(DK$1,'Data table'!$3:$3,0)-MATCH($CA$1,'Data table'!$3:$3,0)+1,0)</f>
        <v>#VALUE!</v>
      </c>
      <c r="DL121" s="125" t="e">
        <f>VLOOKUP($CA121,'Data table'!$C:$AZZ,MATCH(DL$1,'Data table'!$3:$3,0)-MATCH($CA$1,'Data table'!$3:$3,0)+1,0)</f>
        <v>#VALUE!</v>
      </c>
      <c r="DM121" s="125" t="e">
        <f>VLOOKUP($CA121,'Data table'!$C:$AZZ,MATCH(DM$1,'Data table'!$3:$3,0)-MATCH($CA$1,'Data table'!$3:$3,0)+1,0)</f>
        <v>#VALUE!</v>
      </c>
      <c r="DN121" s="125" t="e">
        <f>VLOOKUP($CA121,'Data table'!$C:$AZZ,MATCH(DN$1,'Data table'!$3:$3,0)-MATCH($CA$1,'Data table'!$3:$3,0)+1,0)</f>
        <v>#VALUE!</v>
      </c>
      <c r="DO121" s="105" t="e">
        <f>VLOOKUP($CA121,'Data table'!$C:$AZZ,MATCH(DO$1,'Data table'!$3:$3,0)-MATCH($CA$1,'Data table'!$3:$3,0)+1,0)</f>
        <v>#VALUE!</v>
      </c>
      <c r="DP121" s="125" t="e">
        <f>VLOOKUP($CA121,'Data table'!$C:$AZZ,MATCH(DP$1,'Data table'!$3:$3,0)-MATCH($CA$1,'Data table'!$3:$3,0)+1,0)</f>
        <v>#VALUE!</v>
      </c>
      <c r="DQ121" s="125" t="e">
        <f>VLOOKUP($CA121,'Data table'!$C:$AZZ,MATCH(DQ$1,'Data table'!$3:$3,0)-MATCH($CA$1,'Data table'!$3:$3,0)+1,0)</f>
        <v>#VALUE!</v>
      </c>
      <c r="DR121" s="125" t="e">
        <f>VLOOKUP($CA121,'Data table'!$C:$AZZ,MATCH(DR$1,'Data table'!$3:$3,0)-MATCH($CA$1,'Data table'!$3:$3,0)+1,0)</f>
        <v>#VALUE!</v>
      </c>
      <c r="DS121" s="125" t="e">
        <f>VLOOKUP($CA121,'Data table'!$C:$AZZ,MATCH(DS$1,'Data table'!$3:$3,0)-MATCH($CA$1,'Data table'!$3:$3,0)+1,0)</f>
        <v>#VALUE!</v>
      </c>
      <c r="DT121" s="125" t="e">
        <f>VLOOKUP($CA121,'Data table'!$C:$AZZ,MATCH(DT$1,'Data table'!$3:$3,0)-MATCH($CA$1,'Data table'!$3:$3,0)+1,0)</f>
        <v>#VALUE!</v>
      </c>
      <c r="DU121" s="125" t="e">
        <f>VLOOKUP($CA121,'Data table'!$C:$AZZ,MATCH(DU$1,'Data table'!$3:$3,0)-MATCH($CA$1,'Data table'!$3:$3,0)+1,0)</f>
        <v>#VALUE!</v>
      </c>
      <c r="DV121" s="125" t="e">
        <f>VLOOKUP($CA121,'Data table'!$C:$AZZ,MATCH(DV$1,'Data table'!$3:$3,0)-MATCH($CA$1,'Data table'!$3:$3,0)+1,0)</f>
        <v>#VALUE!</v>
      </c>
      <c r="DW121" s="125" t="e">
        <f>VLOOKUP($CA121,'Data table'!$C:$AZZ,MATCH(DW$1,'Data table'!$3:$3,0)-MATCH($CA$1,'Data table'!$3:$3,0)+1,0)</f>
        <v>#VALUE!</v>
      </c>
      <c r="DX121" s="125" t="e">
        <f>VLOOKUP($CA121,'Data table'!$C:$AZZ,MATCH(DX$1,'Data table'!$3:$3,0)-MATCH($CA$1,'Data table'!$3:$3,0)+1,0)</f>
        <v>#VALUE!</v>
      </c>
      <c r="DY121" s="125" t="e">
        <f>VLOOKUP($CA121,'Data table'!$C:$AZZ,MATCH(DY$1,'Data table'!$3:$3,0)-MATCH($CA$1,'Data table'!$3:$3,0)+1,0)</f>
        <v>#VALUE!</v>
      </c>
    </row>
    <row r="122" spans="1:129">
      <c r="A122" s="122"/>
      <c r="B122" s="122"/>
      <c r="C122" s="122"/>
      <c r="D122" s="122"/>
      <c r="E122" s="122"/>
      <c r="F122" s="122"/>
      <c r="G122" s="122"/>
      <c r="H122" s="122"/>
      <c r="I122" s="124"/>
      <c r="J122" s="122"/>
      <c r="K122" s="122"/>
      <c r="L122" s="122"/>
      <c r="M122" s="122"/>
      <c r="N122" s="122"/>
      <c r="O122" s="122"/>
      <c r="P122" s="122"/>
      <c r="Q122" s="122"/>
      <c r="R122" s="124"/>
      <c r="S122" s="124"/>
      <c r="T122" s="122"/>
      <c r="U122" s="122"/>
      <c r="V122" s="124"/>
      <c r="W122" s="124"/>
      <c r="X122" s="124"/>
      <c r="Y122" s="124"/>
      <c r="Z122" s="124"/>
      <c r="AA122" s="124"/>
      <c r="AB122" s="124"/>
      <c r="AC122" s="124"/>
      <c r="AD122" s="124"/>
      <c r="AE122" s="124"/>
      <c r="AF122" s="122"/>
      <c r="AG122" s="122"/>
      <c r="AH122" s="122"/>
      <c r="CA122" s="105" t="e">
        <f>_7_TF[[#This Row],[Segment]]&amp;" - "&amp;_7_TF[[#This Row],[Ref No.]]</f>
        <v>#VALUE!</v>
      </c>
      <c r="CB122" s="105" t="e">
        <f>_7_TF[[#This Row],[Ref No.]]</f>
        <v>#VALUE!</v>
      </c>
      <c r="CC122" s="105" t="e">
        <f>_7_TF[[#This Row],[Customer ID]]</f>
        <v>#VALUE!</v>
      </c>
      <c r="CD122" s="105" t="e">
        <f>_7_TF[[#This Row],[Cust''s Name(CHN)]]</f>
        <v>#VALUE!</v>
      </c>
      <c r="CE122" s="105" t="e">
        <f t="shared" si="13"/>
        <v>#VALUE!</v>
      </c>
      <c r="CF122" s="105" t="e">
        <f>_7_TF[[#This Row],[Segment]]</f>
        <v>#VALUE!</v>
      </c>
      <c r="CG122" s="105" t="e">
        <f t="shared" si="24"/>
        <v>#VALUE!</v>
      </c>
      <c r="CH122" s="105" t="e">
        <f t="shared" si="24"/>
        <v>#VALUE!</v>
      </c>
      <c r="CI122" s="105" t="e">
        <f>_7_TF[[#This Row],[Portfolio (BOT)]]</f>
        <v>#VALUE!</v>
      </c>
      <c r="CJ122" s="105" t="e">
        <f>VLOOKUP(RIGHT(CF122,LEN(CF122)-FIND(" ",CF122)),Parameters!BZ:CA,2,0)</f>
        <v>#VALUE!</v>
      </c>
      <c r="CK122" s="105" t="e">
        <f>_7_TF[[#This Row],[Unique Facility Code]]</f>
        <v>#VALUE!</v>
      </c>
      <c r="CL122" s="106" t="e">
        <f>_7_TF[[#This Row],[Due Date]]</f>
        <v>#VALUE!</v>
      </c>
      <c r="CM122" s="105" t="e">
        <f>_7_TF[[#This Row],[CCY]]</f>
        <v>#VALUE!</v>
      </c>
      <c r="CN122" s="125" t="e">
        <f t="shared" si="14"/>
        <v>#VALUE!</v>
      </c>
      <c r="CO122" s="125" t="e">
        <f>_7_TF[[#This Row],[Finance AMT]]</f>
        <v>#VALUE!</v>
      </c>
      <c r="CP122" s="107" t="e">
        <f>_7_TF[[#This Row],[Int rate(%)]]/100</f>
        <v>#VALUE!</v>
      </c>
      <c r="CQ122" s="125" t="e">
        <f>_7_TF[[#This Row],[Interest paid]]</f>
        <v>#VALUE!</v>
      </c>
      <c r="CR122" s="105" t="e">
        <f ca="1">_xlfn.IFNA(VLOOKUP($CD122,'CRR rating'!$A:$AA,MATCH(CR$1,'CRR rating'!$1:$1,0),0),"")</f>
        <v>#VALUE!</v>
      </c>
      <c r="CS122" s="105" t="e">
        <f ca="1">IF(CR122="","",VLOOKUP($CD122,'CRR rating'!$A:$AA,MATCH(CS$1,'CRR rating'!$1:$1,0),0))</f>
        <v>#VALUE!</v>
      </c>
      <c r="CT122" s="105" t="e">
        <f ca="1">IF(OR(CR122="",CR122=0),"",INDEX(Parameters!$O:$O,MATCH(CS122,IF(CR122=Parameters!$R$1,Parameters!$R:$R,IF(CR122=Parameters!$S$1,Parameters!$S:$S,IF(CR122=Parameters!T121,Parameters!$T:$T,IF(CR122=Parameters!$U$1,Parameters!$U:$U,IF(CR122=Parameters!$V$1,Parameters!$V:$V))))),0)))</f>
        <v>#VALUE!</v>
      </c>
      <c r="CU122" s="105" t="e">
        <f ca="1">VLOOKUP($CD122,'CRR rating'!$A:$AA,MATCH(CU$1,'CRR rating'!$1:$1,0),0)</f>
        <v>#VALUE!</v>
      </c>
      <c r="CV122" s="105" t="e">
        <f t="shared" ca="1" si="15"/>
        <v>#VALUE!</v>
      </c>
      <c r="CW122" s="105" t="e">
        <f ca="1">_xlfn.IFNA(VLOOKUP($CD122,'CRR rating'!$A:$AA,MATCH(CW$1,'CRR rating'!$1:$1,0),0),"")</f>
        <v>#VALUE!</v>
      </c>
      <c r="CX122" s="105" t="e">
        <f ca="1">IF(CW122="","",VLOOKUP($CD122,'CRR rating'!$A:$AA,MATCH(CX$1,'CRR rating'!$1:$1,0),0))</f>
        <v>#VALUE!</v>
      </c>
      <c r="CY122" s="105" t="e">
        <f ca="1">IF(OR(CW122="",CW122=0),"",INDEX(Parameters!$O:$O,MATCH(CX122,IF(CW122=Parameters!$R$1,Parameters!$R:$R,IF(CW122=Parameters!$S$1,Parameters!$S:$S,IF(CW122=Parameters!Y121,Parameters!$T:$T,IF(CW122=Parameters!$U$1,Parameters!$U:$U,IF(CW122=Parameters!$V$1,Parameters!$V:$V))))),0)))</f>
        <v>#VALUE!</v>
      </c>
      <c r="CZ122" s="105" t="e">
        <f ca="1">VLOOKUP($CD122,'CRR rating'!$A:$N,MATCH(CZ$1,'CRR rating'!$1:$1,0),0)</f>
        <v>#VALUE!</v>
      </c>
      <c r="DA122" s="105" t="e">
        <f t="shared" ca="1" si="16"/>
        <v>#VALUE!</v>
      </c>
      <c r="DB122" s="108"/>
      <c r="DC122" s="105" t="e">
        <f t="shared" ca="1" si="17"/>
        <v>#VALUE!</v>
      </c>
      <c r="DD122" s="105" t="e">
        <f t="shared" ca="1" si="18"/>
        <v>#VALUE!</v>
      </c>
      <c r="DE122" s="105" t="e">
        <f t="shared" si="19"/>
        <v>#VALUE!</v>
      </c>
      <c r="DF122" s="105" t="e">
        <f t="shared" ca="1" si="20"/>
        <v>#VALUE!</v>
      </c>
      <c r="DG122" s="105" t="e">
        <f t="shared" ca="1" si="21"/>
        <v>#VALUE!</v>
      </c>
      <c r="DH122" s="105" t="e">
        <f t="shared" ca="1" si="22"/>
        <v>#VALUE!</v>
      </c>
      <c r="DI122" s="109"/>
      <c r="DJ122" s="105" t="e">
        <f t="shared" ca="1" si="23"/>
        <v>#VALUE!</v>
      </c>
      <c r="DK122" s="111" t="e">
        <f>VLOOKUP($CA122,'Data table'!$C:$AZZ,MATCH(DK$1,'Data table'!$3:$3,0)-MATCH($CA$1,'Data table'!$3:$3,0)+1,0)</f>
        <v>#VALUE!</v>
      </c>
      <c r="DL122" s="125" t="e">
        <f>VLOOKUP($CA122,'Data table'!$C:$AZZ,MATCH(DL$1,'Data table'!$3:$3,0)-MATCH($CA$1,'Data table'!$3:$3,0)+1,0)</f>
        <v>#VALUE!</v>
      </c>
      <c r="DM122" s="125" t="e">
        <f>VLOOKUP($CA122,'Data table'!$C:$AZZ,MATCH(DM$1,'Data table'!$3:$3,0)-MATCH($CA$1,'Data table'!$3:$3,0)+1,0)</f>
        <v>#VALUE!</v>
      </c>
      <c r="DN122" s="125" t="e">
        <f>VLOOKUP($CA122,'Data table'!$C:$AZZ,MATCH(DN$1,'Data table'!$3:$3,0)-MATCH($CA$1,'Data table'!$3:$3,0)+1,0)</f>
        <v>#VALUE!</v>
      </c>
      <c r="DO122" s="105" t="e">
        <f>VLOOKUP($CA122,'Data table'!$C:$AZZ,MATCH(DO$1,'Data table'!$3:$3,0)-MATCH($CA$1,'Data table'!$3:$3,0)+1,0)</f>
        <v>#VALUE!</v>
      </c>
      <c r="DP122" s="125" t="e">
        <f>VLOOKUP($CA122,'Data table'!$C:$AZZ,MATCH(DP$1,'Data table'!$3:$3,0)-MATCH($CA$1,'Data table'!$3:$3,0)+1,0)</f>
        <v>#VALUE!</v>
      </c>
      <c r="DQ122" s="125" t="e">
        <f>VLOOKUP($CA122,'Data table'!$C:$AZZ,MATCH(DQ$1,'Data table'!$3:$3,0)-MATCH($CA$1,'Data table'!$3:$3,0)+1,0)</f>
        <v>#VALUE!</v>
      </c>
      <c r="DR122" s="125" t="e">
        <f>VLOOKUP($CA122,'Data table'!$C:$AZZ,MATCH(DR$1,'Data table'!$3:$3,0)-MATCH($CA$1,'Data table'!$3:$3,0)+1,0)</f>
        <v>#VALUE!</v>
      </c>
      <c r="DS122" s="125" t="e">
        <f>VLOOKUP($CA122,'Data table'!$C:$AZZ,MATCH(DS$1,'Data table'!$3:$3,0)-MATCH($CA$1,'Data table'!$3:$3,0)+1,0)</f>
        <v>#VALUE!</v>
      </c>
      <c r="DT122" s="125" t="e">
        <f>VLOOKUP($CA122,'Data table'!$C:$AZZ,MATCH(DT$1,'Data table'!$3:$3,0)-MATCH($CA$1,'Data table'!$3:$3,0)+1,0)</f>
        <v>#VALUE!</v>
      </c>
      <c r="DU122" s="125" t="e">
        <f>VLOOKUP($CA122,'Data table'!$C:$AZZ,MATCH(DU$1,'Data table'!$3:$3,0)-MATCH($CA$1,'Data table'!$3:$3,0)+1,0)</f>
        <v>#VALUE!</v>
      </c>
      <c r="DV122" s="125" t="e">
        <f>VLOOKUP($CA122,'Data table'!$C:$AZZ,MATCH(DV$1,'Data table'!$3:$3,0)-MATCH($CA$1,'Data table'!$3:$3,0)+1,0)</f>
        <v>#VALUE!</v>
      </c>
      <c r="DW122" s="125" t="e">
        <f>VLOOKUP($CA122,'Data table'!$C:$AZZ,MATCH(DW$1,'Data table'!$3:$3,0)-MATCH($CA$1,'Data table'!$3:$3,0)+1,0)</f>
        <v>#VALUE!</v>
      </c>
      <c r="DX122" s="125" t="e">
        <f>VLOOKUP($CA122,'Data table'!$C:$AZZ,MATCH(DX$1,'Data table'!$3:$3,0)-MATCH($CA$1,'Data table'!$3:$3,0)+1,0)</f>
        <v>#VALUE!</v>
      </c>
      <c r="DY122" s="125" t="e">
        <f>VLOOKUP($CA122,'Data table'!$C:$AZZ,MATCH(DY$1,'Data table'!$3:$3,0)-MATCH($CA$1,'Data table'!$3:$3,0)+1,0)</f>
        <v>#VALUE!</v>
      </c>
    </row>
    <row r="123" spans="1:129">
      <c r="A123" s="122"/>
      <c r="B123" s="122"/>
      <c r="C123" s="122"/>
      <c r="D123" s="122"/>
      <c r="E123" s="122"/>
      <c r="F123" s="122"/>
      <c r="G123" s="122"/>
      <c r="H123" s="122"/>
      <c r="I123" s="124"/>
      <c r="J123" s="122"/>
      <c r="K123" s="122"/>
      <c r="L123" s="122"/>
      <c r="M123" s="122"/>
      <c r="N123" s="122"/>
      <c r="O123" s="122"/>
      <c r="P123" s="122"/>
      <c r="Q123" s="122"/>
      <c r="R123" s="124"/>
      <c r="S123" s="124"/>
      <c r="T123" s="122"/>
      <c r="U123" s="122"/>
      <c r="V123" s="124"/>
      <c r="W123" s="124"/>
      <c r="X123" s="124"/>
      <c r="Y123" s="124"/>
      <c r="Z123" s="124"/>
      <c r="AA123" s="124"/>
      <c r="AB123" s="124"/>
      <c r="AC123" s="124"/>
      <c r="AD123" s="124"/>
      <c r="AE123" s="124"/>
      <c r="AF123" s="122"/>
      <c r="AG123" s="122"/>
      <c r="AH123" s="122"/>
      <c r="CA123" s="105" t="e">
        <f>_7_TF[[#This Row],[Segment]]&amp;" - "&amp;_7_TF[[#This Row],[Ref No.]]</f>
        <v>#VALUE!</v>
      </c>
      <c r="CB123" s="105" t="e">
        <f>_7_TF[[#This Row],[Ref No.]]</f>
        <v>#VALUE!</v>
      </c>
      <c r="CC123" s="105" t="e">
        <f>_7_TF[[#This Row],[Customer ID]]</f>
        <v>#VALUE!</v>
      </c>
      <c r="CD123" s="105" t="e">
        <f>_7_TF[[#This Row],[Cust''s Name(CHN)]]</f>
        <v>#VALUE!</v>
      </c>
      <c r="CE123" s="105" t="e">
        <f t="shared" si="13"/>
        <v>#VALUE!</v>
      </c>
      <c r="CF123" s="105" t="e">
        <f>_7_TF[[#This Row],[Segment]]</f>
        <v>#VALUE!</v>
      </c>
      <c r="CG123" s="105" t="e">
        <f t="shared" si="24"/>
        <v>#VALUE!</v>
      </c>
      <c r="CH123" s="105" t="e">
        <f t="shared" si="24"/>
        <v>#VALUE!</v>
      </c>
      <c r="CI123" s="105" t="e">
        <f>_7_TF[[#This Row],[Portfolio (BOT)]]</f>
        <v>#VALUE!</v>
      </c>
      <c r="CJ123" s="105" t="e">
        <f>VLOOKUP(RIGHT(CF123,LEN(CF123)-FIND(" ",CF123)),Parameters!BZ:CA,2,0)</f>
        <v>#VALUE!</v>
      </c>
      <c r="CK123" s="105" t="e">
        <f>_7_TF[[#This Row],[Unique Facility Code]]</f>
        <v>#VALUE!</v>
      </c>
      <c r="CL123" s="106" t="e">
        <f>_7_TF[[#This Row],[Due Date]]</f>
        <v>#VALUE!</v>
      </c>
      <c r="CM123" s="105" t="e">
        <f>_7_TF[[#This Row],[CCY]]</f>
        <v>#VALUE!</v>
      </c>
      <c r="CN123" s="125" t="e">
        <f t="shared" si="14"/>
        <v>#VALUE!</v>
      </c>
      <c r="CO123" s="125" t="e">
        <f>_7_TF[[#This Row],[Finance AMT]]</f>
        <v>#VALUE!</v>
      </c>
      <c r="CP123" s="107" t="e">
        <f>_7_TF[[#This Row],[Int rate(%)]]/100</f>
        <v>#VALUE!</v>
      </c>
      <c r="CQ123" s="125" t="e">
        <f>_7_TF[[#This Row],[Interest paid]]</f>
        <v>#VALUE!</v>
      </c>
      <c r="CR123" s="105" t="e">
        <f ca="1">_xlfn.IFNA(VLOOKUP($CD123,'CRR rating'!$A:$AA,MATCH(CR$1,'CRR rating'!$1:$1,0),0),"")</f>
        <v>#VALUE!</v>
      </c>
      <c r="CS123" s="105" t="e">
        <f ca="1">IF(CR123="","",VLOOKUP($CD123,'CRR rating'!$A:$AA,MATCH(CS$1,'CRR rating'!$1:$1,0),0))</f>
        <v>#VALUE!</v>
      </c>
      <c r="CT123" s="105" t="e">
        <f ca="1">IF(OR(CR123="",CR123=0),"",INDEX(Parameters!$O:$O,MATCH(CS123,IF(CR123=Parameters!$R$1,Parameters!$R:$R,IF(CR123=Parameters!$S$1,Parameters!$S:$S,IF(CR123=Parameters!T122,Parameters!$T:$T,IF(CR123=Parameters!$U$1,Parameters!$U:$U,IF(CR123=Parameters!$V$1,Parameters!$V:$V))))),0)))</f>
        <v>#VALUE!</v>
      </c>
      <c r="CU123" s="105" t="e">
        <f ca="1">VLOOKUP($CD123,'CRR rating'!$A:$AA,MATCH(CU$1,'CRR rating'!$1:$1,0),0)</f>
        <v>#VALUE!</v>
      </c>
      <c r="CV123" s="105" t="e">
        <f t="shared" ca="1" si="15"/>
        <v>#VALUE!</v>
      </c>
      <c r="CW123" s="105" t="e">
        <f ca="1">_xlfn.IFNA(VLOOKUP($CD123,'CRR rating'!$A:$AA,MATCH(CW$1,'CRR rating'!$1:$1,0),0),"")</f>
        <v>#VALUE!</v>
      </c>
      <c r="CX123" s="105" t="e">
        <f ca="1">IF(CW123="","",VLOOKUP($CD123,'CRR rating'!$A:$AA,MATCH(CX$1,'CRR rating'!$1:$1,0),0))</f>
        <v>#VALUE!</v>
      </c>
      <c r="CY123" s="105" t="e">
        <f ca="1">IF(OR(CW123="",CW123=0),"",INDEX(Parameters!$O:$O,MATCH(CX123,IF(CW123=Parameters!$R$1,Parameters!$R:$R,IF(CW123=Parameters!$S$1,Parameters!$S:$S,IF(CW123=Parameters!Y122,Parameters!$T:$T,IF(CW123=Parameters!$U$1,Parameters!$U:$U,IF(CW123=Parameters!$V$1,Parameters!$V:$V))))),0)))</f>
        <v>#VALUE!</v>
      </c>
      <c r="CZ123" s="105" t="e">
        <f ca="1">VLOOKUP($CD123,'CRR rating'!$A:$N,MATCH(CZ$1,'CRR rating'!$1:$1,0),0)</f>
        <v>#VALUE!</v>
      </c>
      <c r="DA123" s="105" t="e">
        <f t="shared" ca="1" si="16"/>
        <v>#VALUE!</v>
      </c>
      <c r="DB123" s="108"/>
      <c r="DC123" s="105" t="e">
        <f t="shared" ca="1" si="17"/>
        <v>#VALUE!</v>
      </c>
      <c r="DD123" s="105" t="e">
        <f t="shared" ca="1" si="18"/>
        <v>#VALUE!</v>
      </c>
      <c r="DE123" s="105" t="e">
        <f t="shared" si="19"/>
        <v>#VALUE!</v>
      </c>
      <c r="DF123" s="105" t="e">
        <f t="shared" ca="1" si="20"/>
        <v>#VALUE!</v>
      </c>
      <c r="DG123" s="105" t="e">
        <f t="shared" ca="1" si="21"/>
        <v>#VALUE!</v>
      </c>
      <c r="DH123" s="105" t="e">
        <f t="shared" ca="1" si="22"/>
        <v>#VALUE!</v>
      </c>
      <c r="DI123" s="109"/>
      <c r="DJ123" s="105" t="e">
        <f t="shared" ca="1" si="23"/>
        <v>#VALUE!</v>
      </c>
      <c r="DK123" s="111" t="e">
        <f>VLOOKUP($CA123,'Data table'!$C:$AZZ,MATCH(DK$1,'Data table'!$3:$3,0)-MATCH($CA$1,'Data table'!$3:$3,0)+1,0)</f>
        <v>#VALUE!</v>
      </c>
      <c r="DL123" s="125" t="e">
        <f>VLOOKUP($CA123,'Data table'!$C:$AZZ,MATCH(DL$1,'Data table'!$3:$3,0)-MATCH($CA$1,'Data table'!$3:$3,0)+1,0)</f>
        <v>#VALUE!</v>
      </c>
      <c r="DM123" s="125" t="e">
        <f>VLOOKUP($CA123,'Data table'!$C:$AZZ,MATCH(DM$1,'Data table'!$3:$3,0)-MATCH($CA$1,'Data table'!$3:$3,0)+1,0)</f>
        <v>#VALUE!</v>
      </c>
      <c r="DN123" s="125" t="e">
        <f>VLOOKUP($CA123,'Data table'!$C:$AZZ,MATCH(DN$1,'Data table'!$3:$3,0)-MATCH($CA$1,'Data table'!$3:$3,0)+1,0)</f>
        <v>#VALUE!</v>
      </c>
      <c r="DO123" s="105" t="e">
        <f>VLOOKUP($CA123,'Data table'!$C:$AZZ,MATCH(DO$1,'Data table'!$3:$3,0)-MATCH($CA$1,'Data table'!$3:$3,0)+1,0)</f>
        <v>#VALUE!</v>
      </c>
      <c r="DP123" s="125" t="e">
        <f>VLOOKUP($CA123,'Data table'!$C:$AZZ,MATCH(DP$1,'Data table'!$3:$3,0)-MATCH($CA$1,'Data table'!$3:$3,0)+1,0)</f>
        <v>#VALUE!</v>
      </c>
      <c r="DQ123" s="125" t="e">
        <f>VLOOKUP($CA123,'Data table'!$C:$AZZ,MATCH(DQ$1,'Data table'!$3:$3,0)-MATCH($CA$1,'Data table'!$3:$3,0)+1,0)</f>
        <v>#VALUE!</v>
      </c>
      <c r="DR123" s="125" t="e">
        <f>VLOOKUP($CA123,'Data table'!$C:$AZZ,MATCH(DR$1,'Data table'!$3:$3,0)-MATCH($CA$1,'Data table'!$3:$3,0)+1,0)</f>
        <v>#VALUE!</v>
      </c>
      <c r="DS123" s="125" t="e">
        <f>VLOOKUP($CA123,'Data table'!$C:$AZZ,MATCH(DS$1,'Data table'!$3:$3,0)-MATCH($CA$1,'Data table'!$3:$3,0)+1,0)</f>
        <v>#VALUE!</v>
      </c>
      <c r="DT123" s="125" t="e">
        <f>VLOOKUP($CA123,'Data table'!$C:$AZZ,MATCH(DT$1,'Data table'!$3:$3,0)-MATCH($CA$1,'Data table'!$3:$3,0)+1,0)</f>
        <v>#VALUE!</v>
      </c>
      <c r="DU123" s="125" t="e">
        <f>VLOOKUP($CA123,'Data table'!$C:$AZZ,MATCH(DU$1,'Data table'!$3:$3,0)-MATCH($CA$1,'Data table'!$3:$3,0)+1,0)</f>
        <v>#VALUE!</v>
      </c>
      <c r="DV123" s="125" t="e">
        <f>VLOOKUP($CA123,'Data table'!$C:$AZZ,MATCH(DV$1,'Data table'!$3:$3,0)-MATCH($CA$1,'Data table'!$3:$3,0)+1,0)</f>
        <v>#VALUE!</v>
      </c>
      <c r="DW123" s="125" t="e">
        <f>VLOOKUP($CA123,'Data table'!$C:$AZZ,MATCH(DW$1,'Data table'!$3:$3,0)-MATCH($CA$1,'Data table'!$3:$3,0)+1,0)</f>
        <v>#VALUE!</v>
      </c>
      <c r="DX123" s="125" t="e">
        <f>VLOOKUP($CA123,'Data table'!$C:$AZZ,MATCH(DX$1,'Data table'!$3:$3,0)-MATCH($CA$1,'Data table'!$3:$3,0)+1,0)</f>
        <v>#VALUE!</v>
      </c>
      <c r="DY123" s="125" t="e">
        <f>VLOOKUP($CA123,'Data table'!$C:$AZZ,MATCH(DY$1,'Data table'!$3:$3,0)-MATCH($CA$1,'Data table'!$3:$3,0)+1,0)</f>
        <v>#VALUE!</v>
      </c>
    </row>
    <row r="124" spans="1:129">
      <c r="A124" s="122"/>
      <c r="B124" s="122"/>
      <c r="C124" s="122"/>
      <c r="D124" s="122"/>
      <c r="E124" s="122"/>
      <c r="F124" s="122"/>
      <c r="G124" s="122"/>
      <c r="H124" s="122"/>
      <c r="I124" s="124"/>
      <c r="J124" s="122"/>
      <c r="K124" s="122"/>
      <c r="L124" s="122"/>
      <c r="M124" s="122"/>
      <c r="N124" s="122"/>
      <c r="O124" s="122"/>
      <c r="P124" s="122"/>
      <c r="Q124" s="122"/>
      <c r="R124" s="124"/>
      <c r="S124" s="124"/>
      <c r="T124" s="122"/>
      <c r="U124" s="122"/>
      <c r="V124" s="124"/>
      <c r="W124" s="124"/>
      <c r="X124" s="124"/>
      <c r="Y124" s="124"/>
      <c r="Z124" s="124"/>
      <c r="AA124" s="124"/>
      <c r="AB124" s="124"/>
      <c r="AC124" s="124"/>
      <c r="AD124" s="124"/>
      <c r="AE124" s="124"/>
      <c r="AF124" s="122"/>
      <c r="AG124" s="122"/>
      <c r="AH124" s="122"/>
      <c r="CA124" s="105" t="e">
        <f>_7_TF[[#This Row],[Segment]]&amp;" - "&amp;_7_TF[[#This Row],[Ref No.]]</f>
        <v>#VALUE!</v>
      </c>
      <c r="CB124" s="105" t="e">
        <f>_7_TF[[#This Row],[Ref No.]]</f>
        <v>#VALUE!</v>
      </c>
      <c r="CC124" s="105" t="e">
        <f>_7_TF[[#This Row],[Customer ID]]</f>
        <v>#VALUE!</v>
      </c>
      <c r="CD124" s="105" t="e">
        <f>_7_TF[[#This Row],[Cust''s Name(CHN)]]</f>
        <v>#VALUE!</v>
      </c>
      <c r="CE124" s="105" t="e">
        <f t="shared" si="13"/>
        <v>#VALUE!</v>
      </c>
      <c r="CF124" s="105" t="e">
        <f>_7_TF[[#This Row],[Segment]]</f>
        <v>#VALUE!</v>
      </c>
      <c r="CG124" s="105" t="e">
        <f t="shared" si="24"/>
        <v>#VALUE!</v>
      </c>
      <c r="CH124" s="105" t="e">
        <f t="shared" si="24"/>
        <v>#VALUE!</v>
      </c>
      <c r="CI124" s="105" t="e">
        <f>_7_TF[[#This Row],[Portfolio (BOT)]]</f>
        <v>#VALUE!</v>
      </c>
      <c r="CJ124" s="105" t="e">
        <f>VLOOKUP(RIGHT(CF124,LEN(CF124)-FIND(" ",CF124)),Parameters!BZ:CA,2,0)</f>
        <v>#VALUE!</v>
      </c>
      <c r="CK124" s="105" t="e">
        <f>_7_TF[[#This Row],[Unique Facility Code]]</f>
        <v>#VALUE!</v>
      </c>
      <c r="CL124" s="106" t="e">
        <f>_7_TF[[#This Row],[Due Date]]</f>
        <v>#VALUE!</v>
      </c>
      <c r="CM124" s="105" t="e">
        <f>_7_TF[[#This Row],[CCY]]</f>
        <v>#VALUE!</v>
      </c>
      <c r="CN124" s="125" t="e">
        <f t="shared" si="14"/>
        <v>#VALUE!</v>
      </c>
      <c r="CO124" s="125" t="e">
        <f>_7_TF[[#This Row],[Finance AMT]]</f>
        <v>#VALUE!</v>
      </c>
      <c r="CP124" s="107" t="e">
        <f>_7_TF[[#This Row],[Int rate(%)]]/100</f>
        <v>#VALUE!</v>
      </c>
      <c r="CQ124" s="125" t="e">
        <f>_7_TF[[#This Row],[Interest paid]]</f>
        <v>#VALUE!</v>
      </c>
      <c r="CR124" s="105" t="e">
        <f ca="1">_xlfn.IFNA(VLOOKUP($CD124,'CRR rating'!$A:$AA,MATCH(CR$1,'CRR rating'!$1:$1,0),0),"")</f>
        <v>#VALUE!</v>
      </c>
      <c r="CS124" s="105" t="e">
        <f ca="1">IF(CR124="","",VLOOKUP($CD124,'CRR rating'!$A:$AA,MATCH(CS$1,'CRR rating'!$1:$1,0),0))</f>
        <v>#VALUE!</v>
      </c>
      <c r="CT124" s="105" t="e">
        <f ca="1">IF(OR(CR124="",CR124=0),"",INDEX(Parameters!$O:$O,MATCH(CS124,IF(CR124=Parameters!$R$1,Parameters!$R:$R,IF(CR124=Parameters!$S$1,Parameters!$S:$S,IF(CR124=Parameters!T123,Parameters!$T:$T,IF(CR124=Parameters!$U$1,Parameters!$U:$U,IF(CR124=Parameters!$V$1,Parameters!$V:$V))))),0)))</f>
        <v>#VALUE!</v>
      </c>
      <c r="CU124" s="105" t="e">
        <f ca="1">VLOOKUP($CD124,'CRR rating'!$A:$AA,MATCH(CU$1,'CRR rating'!$1:$1,0),0)</f>
        <v>#VALUE!</v>
      </c>
      <c r="CV124" s="105" t="e">
        <f t="shared" ca="1" si="15"/>
        <v>#VALUE!</v>
      </c>
      <c r="CW124" s="105" t="e">
        <f ca="1">_xlfn.IFNA(VLOOKUP($CD124,'CRR rating'!$A:$AA,MATCH(CW$1,'CRR rating'!$1:$1,0),0),"")</f>
        <v>#VALUE!</v>
      </c>
      <c r="CX124" s="105" t="e">
        <f ca="1">IF(CW124="","",VLOOKUP($CD124,'CRR rating'!$A:$AA,MATCH(CX$1,'CRR rating'!$1:$1,0),0))</f>
        <v>#VALUE!</v>
      </c>
      <c r="CY124" s="105" t="e">
        <f ca="1">IF(OR(CW124="",CW124=0),"",INDEX(Parameters!$O:$O,MATCH(CX124,IF(CW124=Parameters!$R$1,Parameters!$R:$R,IF(CW124=Parameters!$S$1,Parameters!$S:$S,IF(CW124=Parameters!Y123,Parameters!$T:$T,IF(CW124=Parameters!$U$1,Parameters!$U:$U,IF(CW124=Parameters!$V$1,Parameters!$V:$V))))),0)))</f>
        <v>#VALUE!</v>
      </c>
      <c r="CZ124" s="105" t="e">
        <f ca="1">VLOOKUP($CD124,'CRR rating'!$A:$N,MATCH(CZ$1,'CRR rating'!$1:$1,0),0)</f>
        <v>#VALUE!</v>
      </c>
      <c r="DA124" s="105" t="e">
        <f t="shared" ca="1" si="16"/>
        <v>#VALUE!</v>
      </c>
      <c r="DB124" s="108"/>
      <c r="DC124" s="105" t="e">
        <f t="shared" ca="1" si="17"/>
        <v>#VALUE!</v>
      </c>
      <c r="DD124" s="105" t="e">
        <f t="shared" ca="1" si="18"/>
        <v>#VALUE!</v>
      </c>
      <c r="DE124" s="105" t="e">
        <f t="shared" si="19"/>
        <v>#VALUE!</v>
      </c>
      <c r="DF124" s="105" t="e">
        <f t="shared" ca="1" si="20"/>
        <v>#VALUE!</v>
      </c>
      <c r="DG124" s="105" t="e">
        <f t="shared" ca="1" si="21"/>
        <v>#VALUE!</v>
      </c>
      <c r="DH124" s="105" t="e">
        <f t="shared" ca="1" si="22"/>
        <v>#VALUE!</v>
      </c>
      <c r="DI124" s="109"/>
      <c r="DJ124" s="105" t="e">
        <f t="shared" ca="1" si="23"/>
        <v>#VALUE!</v>
      </c>
      <c r="DK124" s="111" t="e">
        <f>VLOOKUP($CA124,'Data table'!$C:$AZZ,MATCH(DK$1,'Data table'!$3:$3,0)-MATCH($CA$1,'Data table'!$3:$3,0)+1,0)</f>
        <v>#VALUE!</v>
      </c>
      <c r="DL124" s="125" t="e">
        <f>VLOOKUP($CA124,'Data table'!$C:$AZZ,MATCH(DL$1,'Data table'!$3:$3,0)-MATCH($CA$1,'Data table'!$3:$3,0)+1,0)</f>
        <v>#VALUE!</v>
      </c>
      <c r="DM124" s="125" t="e">
        <f>VLOOKUP($CA124,'Data table'!$C:$AZZ,MATCH(DM$1,'Data table'!$3:$3,0)-MATCH($CA$1,'Data table'!$3:$3,0)+1,0)</f>
        <v>#VALUE!</v>
      </c>
      <c r="DN124" s="125" t="e">
        <f>VLOOKUP($CA124,'Data table'!$C:$AZZ,MATCH(DN$1,'Data table'!$3:$3,0)-MATCH($CA$1,'Data table'!$3:$3,0)+1,0)</f>
        <v>#VALUE!</v>
      </c>
      <c r="DO124" s="105" t="e">
        <f>VLOOKUP($CA124,'Data table'!$C:$AZZ,MATCH(DO$1,'Data table'!$3:$3,0)-MATCH($CA$1,'Data table'!$3:$3,0)+1,0)</f>
        <v>#VALUE!</v>
      </c>
      <c r="DP124" s="125" t="e">
        <f>VLOOKUP($CA124,'Data table'!$C:$AZZ,MATCH(DP$1,'Data table'!$3:$3,0)-MATCH($CA$1,'Data table'!$3:$3,0)+1,0)</f>
        <v>#VALUE!</v>
      </c>
      <c r="DQ124" s="125" t="e">
        <f>VLOOKUP($CA124,'Data table'!$C:$AZZ,MATCH(DQ$1,'Data table'!$3:$3,0)-MATCH($CA$1,'Data table'!$3:$3,0)+1,0)</f>
        <v>#VALUE!</v>
      </c>
      <c r="DR124" s="125" t="e">
        <f>VLOOKUP($CA124,'Data table'!$C:$AZZ,MATCH(DR$1,'Data table'!$3:$3,0)-MATCH($CA$1,'Data table'!$3:$3,0)+1,0)</f>
        <v>#VALUE!</v>
      </c>
      <c r="DS124" s="125" t="e">
        <f>VLOOKUP($CA124,'Data table'!$C:$AZZ,MATCH(DS$1,'Data table'!$3:$3,0)-MATCH($CA$1,'Data table'!$3:$3,0)+1,0)</f>
        <v>#VALUE!</v>
      </c>
      <c r="DT124" s="125" t="e">
        <f>VLOOKUP($CA124,'Data table'!$C:$AZZ,MATCH(DT$1,'Data table'!$3:$3,0)-MATCH($CA$1,'Data table'!$3:$3,0)+1,0)</f>
        <v>#VALUE!</v>
      </c>
      <c r="DU124" s="125" t="e">
        <f>VLOOKUP($CA124,'Data table'!$C:$AZZ,MATCH(DU$1,'Data table'!$3:$3,0)-MATCH($CA$1,'Data table'!$3:$3,0)+1,0)</f>
        <v>#VALUE!</v>
      </c>
      <c r="DV124" s="125" t="e">
        <f>VLOOKUP($CA124,'Data table'!$C:$AZZ,MATCH(DV$1,'Data table'!$3:$3,0)-MATCH($CA$1,'Data table'!$3:$3,0)+1,0)</f>
        <v>#VALUE!</v>
      </c>
      <c r="DW124" s="125" t="e">
        <f>VLOOKUP($CA124,'Data table'!$C:$AZZ,MATCH(DW$1,'Data table'!$3:$3,0)-MATCH($CA$1,'Data table'!$3:$3,0)+1,0)</f>
        <v>#VALUE!</v>
      </c>
      <c r="DX124" s="125" t="e">
        <f>VLOOKUP($CA124,'Data table'!$C:$AZZ,MATCH(DX$1,'Data table'!$3:$3,0)-MATCH($CA$1,'Data table'!$3:$3,0)+1,0)</f>
        <v>#VALUE!</v>
      </c>
      <c r="DY124" s="125" t="e">
        <f>VLOOKUP($CA124,'Data table'!$C:$AZZ,MATCH(DY$1,'Data table'!$3:$3,0)-MATCH($CA$1,'Data table'!$3:$3,0)+1,0)</f>
        <v>#VALUE!</v>
      </c>
    </row>
    <row r="125" spans="1:129">
      <c r="A125" s="122"/>
      <c r="B125" s="122"/>
      <c r="C125" s="122"/>
      <c r="D125" s="122"/>
      <c r="E125" s="122"/>
      <c r="F125" s="122"/>
      <c r="G125" s="122"/>
      <c r="H125" s="122"/>
      <c r="I125" s="124"/>
      <c r="J125" s="122"/>
      <c r="K125" s="122"/>
      <c r="L125" s="122"/>
      <c r="M125" s="122"/>
      <c r="N125" s="122"/>
      <c r="O125" s="122"/>
      <c r="P125" s="122"/>
      <c r="Q125" s="122"/>
      <c r="R125" s="124"/>
      <c r="S125" s="124"/>
      <c r="T125" s="122"/>
      <c r="U125" s="122"/>
      <c r="V125" s="124"/>
      <c r="W125" s="124"/>
      <c r="X125" s="124"/>
      <c r="Y125" s="124"/>
      <c r="Z125" s="124"/>
      <c r="AA125" s="124"/>
      <c r="AB125" s="124"/>
      <c r="AC125" s="124"/>
      <c r="AD125" s="124"/>
      <c r="AE125" s="124"/>
      <c r="AF125" s="122"/>
      <c r="AG125" s="122"/>
      <c r="AH125" s="122"/>
      <c r="CA125" s="105" t="e">
        <f>_7_TF[[#This Row],[Segment]]&amp;" - "&amp;_7_TF[[#This Row],[Ref No.]]</f>
        <v>#VALUE!</v>
      </c>
      <c r="CB125" s="105" t="e">
        <f>_7_TF[[#This Row],[Ref No.]]</f>
        <v>#VALUE!</v>
      </c>
      <c r="CC125" s="105" t="e">
        <f>_7_TF[[#This Row],[Customer ID]]</f>
        <v>#VALUE!</v>
      </c>
      <c r="CD125" s="105" t="e">
        <f>_7_TF[[#This Row],[Cust''s Name(CHN)]]</f>
        <v>#VALUE!</v>
      </c>
      <c r="CE125" s="105" t="e">
        <f t="shared" si="13"/>
        <v>#VALUE!</v>
      </c>
      <c r="CF125" s="105" t="e">
        <f>_7_TF[[#This Row],[Segment]]</f>
        <v>#VALUE!</v>
      </c>
      <c r="CG125" s="105" t="e">
        <f t="shared" si="24"/>
        <v>#VALUE!</v>
      </c>
      <c r="CH125" s="105" t="e">
        <f t="shared" si="24"/>
        <v>#VALUE!</v>
      </c>
      <c r="CI125" s="105" t="e">
        <f>_7_TF[[#This Row],[Portfolio (BOT)]]</f>
        <v>#VALUE!</v>
      </c>
      <c r="CJ125" s="105" t="e">
        <f>VLOOKUP(RIGHT(CF125,LEN(CF125)-FIND(" ",CF125)),Parameters!BZ:CA,2,0)</f>
        <v>#VALUE!</v>
      </c>
      <c r="CK125" s="105" t="e">
        <f>_7_TF[[#This Row],[Unique Facility Code]]</f>
        <v>#VALUE!</v>
      </c>
      <c r="CL125" s="106" t="e">
        <f>_7_TF[[#This Row],[Due Date]]</f>
        <v>#VALUE!</v>
      </c>
      <c r="CM125" s="105" t="e">
        <f>_7_TF[[#This Row],[CCY]]</f>
        <v>#VALUE!</v>
      </c>
      <c r="CN125" s="125" t="e">
        <f t="shared" si="14"/>
        <v>#VALUE!</v>
      </c>
      <c r="CO125" s="125" t="e">
        <f>_7_TF[[#This Row],[Finance AMT]]</f>
        <v>#VALUE!</v>
      </c>
      <c r="CP125" s="107" t="e">
        <f>_7_TF[[#This Row],[Int rate(%)]]/100</f>
        <v>#VALUE!</v>
      </c>
      <c r="CQ125" s="125" t="e">
        <f>_7_TF[[#This Row],[Interest paid]]</f>
        <v>#VALUE!</v>
      </c>
      <c r="CR125" s="105" t="e">
        <f ca="1">_xlfn.IFNA(VLOOKUP($CD125,'CRR rating'!$A:$AA,MATCH(CR$1,'CRR rating'!$1:$1,0),0),"")</f>
        <v>#VALUE!</v>
      </c>
      <c r="CS125" s="105" t="e">
        <f ca="1">IF(CR125="","",VLOOKUP($CD125,'CRR rating'!$A:$AA,MATCH(CS$1,'CRR rating'!$1:$1,0),0))</f>
        <v>#VALUE!</v>
      </c>
      <c r="CT125" s="105" t="e">
        <f ca="1">IF(OR(CR125="",CR125=0),"",INDEX(Parameters!$O:$O,MATCH(CS125,IF(CR125=Parameters!$R$1,Parameters!$R:$R,IF(CR125=Parameters!$S$1,Parameters!$S:$S,IF(CR125=Parameters!T124,Parameters!$T:$T,IF(CR125=Parameters!$U$1,Parameters!$U:$U,IF(CR125=Parameters!$V$1,Parameters!$V:$V))))),0)))</f>
        <v>#VALUE!</v>
      </c>
      <c r="CU125" s="105" t="e">
        <f ca="1">VLOOKUP($CD125,'CRR rating'!$A:$AA,MATCH(CU$1,'CRR rating'!$1:$1,0),0)</f>
        <v>#VALUE!</v>
      </c>
      <c r="CV125" s="105" t="e">
        <f t="shared" ca="1" si="15"/>
        <v>#VALUE!</v>
      </c>
      <c r="CW125" s="105" t="e">
        <f ca="1">_xlfn.IFNA(VLOOKUP($CD125,'CRR rating'!$A:$AA,MATCH(CW$1,'CRR rating'!$1:$1,0),0),"")</f>
        <v>#VALUE!</v>
      </c>
      <c r="CX125" s="105" t="e">
        <f ca="1">IF(CW125="","",VLOOKUP($CD125,'CRR rating'!$A:$AA,MATCH(CX$1,'CRR rating'!$1:$1,0),0))</f>
        <v>#VALUE!</v>
      </c>
      <c r="CY125" s="105" t="e">
        <f ca="1">IF(OR(CW125="",CW125=0),"",INDEX(Parameters!$O:$O,MATCH(CX125,IF(CW125=Parameters!$R$1,Parameters!$R:$R,IF(CW125=Parameters!$S$1,Parameters!$S:$S,IF(CW125=Parameters!Y124,Parameters!$T:$T,IF(CW125=Parameters!$U$1,Parameters!$U:$U,IF(CW125=Parameters!$V$1,Parameters!$V:$V))))),0)))</f>
        <v>#VALUE!</v>
      </c>
      <c r="CZ125" s="105" t="e">
        <f ca="1">VLOOKUP($CD125,'CRR rating'!$A:$N,MATCH(CZ$1,'CRR rating'!$1:$1,0),0)</f>
        <v>#VALUE!</v>
      </c>
      <c r="DA125" s="105" t="e">
        <f t="shared" ca="1" si="16"/>
        <v>#VALUE!</v>
      </c>
      <c r="DB125" s="108"/>
      <c r="DC125" s="105" t="e">
        <f t="shared" ca="1" si="17"/>
        <v>#VALUE!</v>
      </c>
      <c r="DD125" s="105" t="e">
        <f t="shared" ca="1" si="18"/>
        <v>#VALUE!</v>
      </c>
      <c r="DE125" s="105" t="e">
        <f t="shared" si="19"/>
        <v>#VALUE!</v>
      </c>
      <c r="DF125" s="105" t="e">
        <f t="shared" ca="1" si="20"/>
        <v>#VALUE!</v>
      </c>
      <c r="DG125" s="105" t="e">
        <f t="shared" ca="1" si="21"/>
        <v>#VALUE!</v>
      </c>
      <c r="DH125" s="105" t="e">
        <f t="shared" ca="1" si="22"/>
        <v>#VALUE!</v>
      </c>
      <c r="DI125" s="109"/>
      <c r="DJ125" s="105" t="e">
        <f t="shared" ca="1" si="23"/>
        <v>#VALUE!</v>
      </c>
      <c r="DK125" s="111" t="e">
        <f>VLOOKUP($CA125,'Data table'!$C:$AZZ,MATCH(DK$1,'Data table'!$3:$3,0)-MATCH($CA$1,'Data table'!$3:$3,0)+1,0)</f>
        <v>#VALUE!</v>
      </c>
      <c r="DL125" s="125" t="e">
        <f>VLOOKUP($CA125,'Data table'!$C:$AZZ,MATCH(DL$1,'Data table'!$3:$3,0)-MATCH($CA$1,'Data table'!$3:$3,0)+1,0)</f>
        <v>#VALUE!</v>
      </c>
      <c r="DM125" s="125" t="e">
        <f>VLOOKUP($CA125,'Data table'!$C:$AZZ,MATCH(DM$1,'Data table'!$3:$3,0)-MATCH($CA$1,'Data table'!$3:$3,0)+1,0)</f>
        <v>#VALUE!</v>
      </c>
      <c r="DN125" s="125" t="e">
        <f>VLOOKUP($CA125,'Data table'!$C:$AZZ,MATCH(DN$1,'Data table'!$3:$3,0)-MATCH($CA$1,'Data table'!$3:$3,0)+1,0)</f>
        <v>#VALUE!</v>
      </c>
      <c r="DO125" s="105" t="e">
        <f>VLOOKUP($CA125,'Data table'!$C:$AZZ,MATCH(DO$1,'Data table'!$3:$3,0)-MATCH($CA$1,'Data table'!$3:$3,0)+1,0)</f>
        <v>#VALUE!</v>
      </c>
      <c r="DP125" s="125" t="e">
        <f>VLOOKUP($CA125,'Data table'!$C:$AZZ,MATCH(DP$1,'Data table'!$3:$3,0)-MATCH($CA$1,'Data table'!$3:$3,0)+1,0)</f>
        <v>#VALUE!</v>
      </c>
      <c r="DQ125" s="125" t="e">
        <f>VLOOKUP($CA125,'Data table'!$C:$AZZ,MATCH(DQ$1,'Data table'!$3:$3,0)-MATCH($CA$1,'Data table'!$3:$3,0)+1,0)</f>
        <v>#VALUE!</v>
      </c>
      <c r="DR125" s="125" t="e">
        <f>VLOOKUP($CA125,'Data table'!$C:$AZZ,MATCH(DR$1,'Data table'!$3:$3,0)-MATCH($CA$1,'Data table'!$3:$3,0)+1,0)</f>
        <v>#VALUE!</v>
      </c>
      <c r="DS125" s="125" t="e">
        <f>VLOOKUP($CA125,'Data table'!$C:$AZZ,MATCH(DS$1,'Data table'!$3:$3,0)-MATCH($CA$1,'Data table'!$3:$3,0)+1,0)</f>
        <v>#VALUE!</v>
      </c>
      <c r="DT125" s="125" t="e">
        <f>VLOOKUP($CA125,'Data table'!$C:$AZZ,MATCH(DT$1,'Data table'!$3:$3,0)-MATCH($CA$1,'Data table'!$3:$3,0)+1,0)</f>
        <v>#VALUE!</v>
      </c>
      <c r="DU125" s="125" t="e">
        <f>VLOOKUP($CA125,'Data table'!$C:$AZZ,MATCH(DU$1,'Data table'!$3:$3,0)-MATCH($CA$1,'Data table'!$3:$3,0)+1,0)</f>
        <v>#VALUE!</v>
      </c>
      <c r="DV125" s="125" t="e">
        <f>VLOOKUP($CA125,'Data table'!$C:$AZZ,MATCH(DV$1,'Data table'!$3:$3,0)-MATCH($CA$1,'Data table'!$3:$3,0)+1,0)</f>
        <v>#VALUE!</v>
      </c>
      <c r="DW125" s="125" t="e">
        <f>VLOOKUP($CA125,'Data table'!$C:$AZZ,MATCH(DW$1,'Data table'!$3:$3,0)-MATCH($CA$1,'Data table'!$3:$3,0)+1,0)</f>
        <v>#VALUE!</v>
      </c>
      <c r="DX125" s="125" t="e">
        <f>VLOOKUP($CA125,'Data table'!$C:$AZZ,MATCH(DX$1,'Data table'!$3:$3,0)-MATCH($CA$1,'Data table'!$3:$3,0)+1,0)</f>
        <v>#VALUE!</v>
      </c>
      <c r="DY125" s="125" t="e">
        <f>VLOOKUP($CA125,'Data table'!$C:$AZZ,MATCH(DY$1,'Data table'!$3:$3,0)-MATCH($CA$1,'Data table'!$3:$3,0)+1,0)</f>
        <v>#VALUE!</v>
      </c>
    </row>
    <row r="126" spans="1:129">
      <c r="A126" s="122"/>
      <c r="B126" s="122"/>
      <c r="C126" s="122"/>
      <c r="D126" s="122"/>
      <c r="E126" s="122"/>
      <c r="F126" s="122"/>
      <c r="G126" s="122"/>
      <c r="H126" s="122"/>
      <c r="I126" s="124"/>
      <c r="J126" s="122"/>
      <c r="K126" s="122"/>
      <c r="L126" s="122"/>
      <c r="M126" s="122"/>
      <c r="N126" s="122"/>
      <c r="O126" s="122"/>
      <c r="P126" s="122"/>
      <c r="Q126" s="122"/>
      <c r="R126" s="124"/>
      <c r="S126" s="124"/>
      <c r="T126" s="122"/>
      <c r="U126" s="122"/>
      <c r="V126" s="124"/>
      <c r="W126" s="124"/>
      <c r="X126" s="124"/>
      <c r="Y126" s="124"/>
      <c r="Z126" s="124"/>
      <c r="AA126" s="124"/>
      <c r="AB126" s="124"/>
      <c r="AC126" s="124"/>
      <c r="AD126" s="124"/>
      <c r="AE126" s="124"/>
      <c r="AF126" s="122"/>
      <c r="AG126" s="122"/>
      <c r="AH126" s="122"/>
      <c r="CA126" s="105" t="e">
        <f>_7_TF[[#This Row],[Segment]]&amp;" - "&amp;_7_TF[[#This Row],[Ref No.]]</f>
        <v>#VALUE!</v>
      </c>
      <c r="CB126" s="105" t="e">
        <f>_7_TF[[#This Row],[Ref No.]]</f>
        <v>#VALUE!</v>
      </c>
      <c r="CC126" s="105" t="e">
        <f>_7_TF[[#This Row],[Customer ID]]</f>
        <v>#VALUE!</v>
      </c>
      <c r="CD126" s="105" t="e">
        <f>_7_TF[[#This Row],[Cust''s Name(CHN)]]</f>
        <v>#VALUE!</v>
      </c>
      <c r="CE126" s="105" t="e">
        <f t="shared" si="13"/>
        <v>#VALUE!</v>
      </c>
      <c r="CF126" s="105" t="e">
        <f>_7_TF[[#This Row],[Segment]]</f>
        <v>#VALUE!</v>
      </c>
      <c r="CG126" s="105" t="e">
        <f t="shared" si="24"/>
        <v>#VALUE!</v>
      </c>
      <c r="CH126" s="105" t="e">
        <f t="shared" si="24"/>
        <v>#VALUE!</v>
      </c>
      <c r="CI126" s="105" t="e">
        <f>_7_TF[[#This Row],[Portfolio (BOT)]]</f>
        <v>#VALUE!</v>
      </c>
      <c r="CJ126" s="105" t="e">
        <f>VLOOKUP(RIGHT(CF126,LEN(CF126)-FIND(" ",CF126)),Parameters!BZ:CA,2,0)</f>
        <v>#VALUE!</v>
      </c>
      <c r="CK126" s="105" t="e">
        <f>_7_TF[[#This Row],[Unique Facility Code]]</f>
        <v>#VALUE!</v>
      </c>
      <c r="CL126" s="106" t="e">
        <f>_7_TF[[#This Row],[Due Date]]</f>
        <v>#VALUE!</v>
      </c>
      <c r="CM126" s="105" t="e">
        <f>_7_TF[[#This Row],[CCY]]</f>
        <v>#VALUE!</v>
      </c>
      <c r="CN126" s="125" t="e">
        <f t="shared" si="14"/>
        <v>#VALUE!</v>
      </c>
      <c r="CO126" s="125" t="e">
        <f>_7_TF[[#This Row],[Finance AMT]]</f>
        <v>#VALUE!</v>
      </c>
      <c r="CP126" s="107" t="e">
        <f>_7_TF[[#This Row],[Int rate(%)]]/100</f>
        <v>#VALUE!</v>
      </c>
      <c r="CQ126" s="125" t="e">
        <f>_7_TF[[#This Row],[Interest paid]]</f>
        <v>#VALUE!</v>
      </c>
      <c r="CR126" s="105" t="e">
        <f ca="1">_xlfn.IFNA(VLOOKUP($CD126,'CRR rating'!$A:$AA,MATCH(CR$1,'CRR rating'!$1:$1,0),0),"")</f>
        <v>#VALUE!</v>
      </c>
      <c r="CS126" s="105" t="e">
        <f ca="1">IF(CR126="","",VLOOKUP($CD126,'CRR rating'!$A:$AA,MATCH(CS$1,'CRR rating'!$1:$1,0),0))</f>
        <v>#VALUE!</v>
      </c>
      <c r="CT126" s="105" t="e">
        <f ca="1">IF(OR(CR126="",CR126=0),"",INDEX(Parameters!$O:$O,MATCH(CS126,IF(CR126=Parameters!$R$1,Parameters!$R:$R,IF(CR126=Parameters!$S$1,Parameters!$S:$S,IF(CR126=Parameters!T125,Parameters!$T:$T,IF(CR126=Parameters!$U$1,Parameters!$U:$U,IF(CR126=Parameters!$V$1,Parameters!$V:$V))))),0)))</f>
        <v>#VALUE!</v>
      </c>
      <c r="CU126" s="105" t="e">
        <f ca="1">VLOOKUP($CD126,'CRR rating'!$A:$AA,MATCH(CU$1,'CRR rating'!$1:$1,0),0)</f>
        <v>#VALUE!</v>
      </c>
      <c r="CV126" s="105" t="e">
        <f t="shared" ca="1" si="15"/>
        <v>#VALUE!</v>
      </c>
      <c r="CW126" s="105" t="e">
        <f ca="1">_xlfn.IFNA(VLOOKUP($CD126,'CRR rating'!$A:$AA,MATCH(CW$1,'CRR rating'!$1:$1,0),0),"")</f>
        <v>#VALUE!</v>
      </c>
      <c r="CX126" s="105" t="e">
        <f ca="1">IF(CW126="","",VLOOKUP($CD126,'CRR rating'!$A:$AA,MATCH(CX$1,'CRR rating'!$1:$1,0),0))</f>
        <v>#VALUE!</v>
      </c>
      <c r="CY126" s="105" t="e">
        <f ca="1">IF(OR(CW126="",CW126=0),"",INDEX(Parameters!$O:$O,MATCH(CX126,IF(CW126=Parameters!$R$1,Parameters!$R:$R,IF(CW126=Parameters!$S$1,Parameters!$S:$S,IF(CW126=Parameters!Y125,Parameters!$T:$T,IF(CW126=Parameters!$U$1,Parameters!$U:$U,IF(CW126=Parameters!$V$1,Parameters!$V:$V))))),0)))</f>
        <v>#VALUE!</v>
      </c>
      <c r="CZ126" s="105" t="e">
        <f ca="1">VLOOKUP($CD126,'CRR rating'!$A:$N,MATCH(CZ$1,'CRR rating'!$1:$1,0),0)</f>
        <v>#VALUE!</v>
      </c>
      <c r="DA126" s="105" t="e">
        <f t="shared" ca="1" si="16"/>
        <v>#VALUE!</v>
      </c>
      <c r="DB126" s="108"/>
      <c r="DC126" s="105" t="e">
        <f t="shared" ca="1" si="17"/>
        <v>#VALUE!</v>
      </c>
      <c r="DD126" s="105" t="e">
        <f t="shared" ca="1" si="18"/>
        <v>#VALUE!</v>
      </c>
      <c r="DE126" s="105" t="e">
        <f t="shared" si="19"/>
        <v>#VALUE!</v>
      </c>
      <c r="DF126" s="105" t="e">
        <f t="shared" ca="1" si="20"/>
        <v>#VALUE!</v>
      </c>
      <c r="DG126" s="105" t="e">
        <f t="shared" ca="1" si="21"/>
        <v>#VALUE!</v>
      </c>
      <c r="DH126" s="105" t="e">
        <f t="shared" ca="1" si="22"/>
        <v>#VALUE!</v>
      </c>
      <c r="DI126" s="109"/>
      <c r="DJ126" s="105" t="e">
        <f t="shared" ca="1" si="23"/>
        <v>#VALUE!</v>
      </c>
      <c r="DK126" s="111" t="e">
        <f>VLOOKUP($CA126,'Data table'!$C:$AZZ,MATCH(DK$1,'Data table'!$3:$3,0)-MATCH($CA$1,'Data table'!$3:$3,0)+1,0)</f>
        <v>#VALUE!</v>
      </c>
      <c r="DL126" s="125" t="e">
        <f>VLOOKUP($CA126,'Data table'!$C:$AZZ,MATCH(DL$1,'Data table'!$3:$3,0)-MATCH($CA$1,'Data table'!$3:$3,0)+1,0)</f>
        <v>#VALUE!</v>
      </c>
      <c r="DM126" s="125" t="e">
        <f>VLOOKUP($CA126,'Data table'!$C:$AZZ,MATCH(DM$1,'Data table'!$3:$3,0)-MATCH($CA$1,'Data table'!$3:$3,0)+1,0)</f>
        <v>#VALUE!</v>
      </c>
      <c r="DN126" s="125" t="e">
        <f>VLOOKUP($CA126,'Data table'!$C:$AZZ,MATCH(DN$1,'Data table'!$3:$3,0)-MATCH($CA$1,'Data table'!$3:$3,0)+1,0)</f>
        <v>#VALUE!</v>
      </c>
      <c r="DO126" s="105" t="e">
        <f>VLOOKUP($CA126,'Data table'!$C:$AZZ,MATCH(DO$1,'Data table'!$3:$3,0)-MATCH($CA$1,'Data table'!$3:$3,0)+1,0)</f>
        <v>#VALUE!</v>
      </c>
      <c r="DP126" s="125" t="e">
        <f>VLOOKUP($CA126,'Data table'!$C:$AZZ,MATCH(DP$1,'Data table'!$3:$3,0)-MATCH($CA$1,'Data table'!$3:$3,0)+1,0)</f>
        <v>#VALUE!</v>
      </c>
      <c r="DQ126" s="125" t="e">
        <f>VLOOKUP($CA126,'Data table'!$C:$AZZ,MATCH(DQ$1,'Data table'!$3:$3,0)-MATCH($CA$1,'Data table'!$3:$3,0)+1,0)</f>
        <v>#VALUE!</v>
      </c>
      <c r="DR126" s="125" t="e">
        <f>VLOOKUP($CA126,'Data table'!$C:$AZZ,MATCH(DR$1,'Data table'!$3:$3,0)-MATCH($CA$1,'Data table'!$3:$3,0)+1,0)</f>
        <v>#VALUE!</v>
      </c>
      <c r="DS126" s="125" t="e">
        <f>VLOOKUP($CA126,'Data table'!$C:$AZZ,MATCH(DS$1,'Data table'!$3:$3,0)-MATCH($CA$1,'Data table'!$3:$3,0)+1,0)</f>
        <v>#VALUE!</v>
      </c>
      <c r="DT126" s="125" t="e">
        <f>VLOOKUP($CA126,'Data table'!$C:$AZZ,MATCH(DT$1,'Data table'!$3:$3,0)-MATCH($CA$1,'Data table'!$3:$3,0)+1,0)</f>
        <v>#VALUE!</v>
      </c>
      <c r="DU126" s="125" t="e">
        <f>VLOOKUP($CA126,'Data table'!$C:$AZZ,MATCH(DU$1,'Data table'!$3:$3,0)-MATCH($CA$1,'Data table'!$3:$3,0)+1,0)</f>
        <v>#VALUE!</v>
      </c>
      <c r="DV126" s="125" t="e">
        <f>VLOOKUP($CA126,'Data table'!$C:$AZZ,MATCH(DV$1,'Data table'!$3:$3,0)-MATCH($CA$1,'Data table'!$3:$3,0)+1,0)</f>
        <v>#VALUE!</v>
      </c>
      <c r="DW126" s="125" t="e">
        <f>VLOOKUP($CA126,'Data table'!$C:$AZZ,MATCH(DW$1,'Data table'!$3:$3,0)-MATCH($CA$1,'Data table'!$3:$3,0)+1,0)</f>
        <v>#VALUE!</v>
      </c>
      <c r="DX126" s="125" t="e">
        <f>VLOOKUP($CA126,'Data table'!$C:$AZZ,MATCH(DX$1,'Data table'!$3:$3,0)-MATCH($CA$1,'Data table'!$3:$3,0)+1,0)</f>
        <v>#VALUE!</v>
      </c>
      <c r="DY126" s="125" t="e">
        <f>VLOOKUP($CA126,'Data table'!$C:$AZZ,MATCH(DY$1,'Data table'!$3:$3,0)-MATCH($CA$1,'Data table'!$3:$3,0)+1,0)</f>
        <v>#VALUE!</v>
      </c>
    </row>
    <row r="127" spans="1:129">
      <c r="A127" s="122"/>
      <c r="B127" s="122"/>
      <c r="C127" s="122"/>
      <c r="D127" s="122"/>
      <c r="E127" s="122"/>
      <c r="F127" s="122"/>
      <c r="G127" s="122"/>
      <c r="H127" s="122"/>
      <c r="I127" s="124"/>
      <c r="J127" s="122"/>
      <c r="K127" s="122"/>
      <c r="L127" s="122"/>
      <c r="M127" s="122"/>
      <c r="N127" s="122"/>
      <c r="O127" s="122"/>
      <c r="P127" s="122"/>
      <c r="Q127" s="122"/>
      <c r="R127" s="124"/>
      <c r="S127" s="124"/>
      <c r="T127" s="122"/>
      <c r="U127" s="122"/>
      <c r="V127" s="124"/>
      <c r="W127" s="124"/>
      <c r="X127" s="124"/>
      <c r="Y127" s="124"/>
      <c r="Z127" s="124"/>
      <c r="AA127" s="124"/>
      <c r="AB127" s="124"/>
      <c r="AC127" s="124"/>
      <c r="AD127" s="124"/>
      <c r="AE127" s="124"/>
      <c r="AF127" s="122"/>
      <c r="AG127" s="122"/>
      <c r="AH127" s="122"/>
      <c r="CA127" s="105" t="e">
        <f>_7_TF[[#This Row],[Segment]]&amp;" - "&amp;_7_TF[[#This Row],[Ref No.]]</f>
        <v>#VALUE!</v>
      </c>
      <c r="CB127" s="105" t="e">
        <f>_7_TF[[#This Row],[Ref No.]]</f>
        <v>#VALUE!</v>
      </c>
      <c r="CC127" s="105" t="e">
        <f>_7_TF[[#This Row],[Customer ID]]</f>
        <v>#VALUE!</v>
      </c>
      <c r="CD127" s="105" t="e">
        <f>_7_TF[[#This Row],[Cust''s Name(CHN)]]</f>
        <v>#VALUE!</v>
      </c>
      <c r="CE127" s="105" t="e">
        <f t="shared" si="13"/>
        <v>#VALUE!</v>
      </c>
      <c r="CF127" s="105" t="e">
        <f>_7_TF[[#This Row],[Segment]]</f>
        <v>#VALUE!</v>
      </c>
      <c r="CG127" s="105" t="e">
        <f t="shared" si="24"/>
        <v>#VALUE!</v>
      </c>
      <c r="CH127" s="105" t="e">
        <f t="shared" si="24"/>
        <v>#VALUE!</v>
      </c>
      <c r="CI127" s="105" t="e">
        <f>_7_TF[[#This Row],[Portfolio (BOT)]]</f>
        <v>#VALUE!</v>
      </c>
      <c r="CJ127" s="105" t="e">
        <f>VLOOKUP(RIGHT(CF127,LEN(CF127)-FIND(" ",CF127)),Parameters!BZ:CA,2,0)</f>
        <v>#VALUE!</v>
      </c>
      <c r="CK127" s="105" t="e">
        <f>_7_TF[[#This Row],[Unique Facility Code]]</f>
        <v>#VALUE!</v>
      </c>
      <c r="CL127" s="106" t="e">
        <f>_7_TF[[#This Row],[Due Date]]</f>
        <v>#VALUE!</v>
      </c>
      <c r="CM127" s="105" t="e">
        <f>_7_TF[[#This Row],[CCY]]</f>
        <v>#VALUE!</v>
      </c>
      <c r="CN127" s="125" t="e">
        <f t="shared" si="14"/>
        <v>#VALUE!</v>
      </c>
      <c r="CO127" s="125" t="e">
        <f>_7_TF[[#This Row],[Finance AMT]]</f>
        <v>#VALUE!</v>
      </c>
      <c r="CP127" s="107" t="e">
        <f>_7_TF[[#This Row],[Int rate(%)]]/100</f>
        <v>#VALUE!</v>
      </c>
      <c r="CQ127" s="125" t="e">
        <f>_7_TF[[#This Row],[Interest paid]]</f>
        <v>#VALUE!</v>
      </c>
      <c r="CR127" s="105" t="e">
        <f ca="1">_xlfn.IFNA(VLOOKUP($CD127,'CRR rating'!$A:$AA,MATCH(CR$1,'CRR rating'!$1:$1,0),0),"")</f>
        <v>#VALUE!</v>
      </c>
      <c r="CS127" s="105" t="e">
        <f ca="1">IF(CR127="","",VLOOKUP($CD127,'CRR rating'!$A:$AA,MATCH(CS$1,'CRR rating'!$1:$1,0),0))</f>
        <v>#VALUE!</v>
      </c>
      <c r="CT127" s="105" t="e">
        <f ca="1">IF(OR(CR127="",CR127=0),"",INDEX(Parameters!$O:$O,MATCH(CS127,IF(CR127=Parameters!$R$1,Parameters!$R:$R,IF(CR127=Parameters!$S$1,Parameters!$S:$S,IF(CR127=Parameters!T126,Parameters!$T:$T,IF(CR127=Parameters!$U$1,Parameters!$U:$U,IF(CR127=Parameters!$V$1,Parameters!$V:$V))))),0)))</f>
        <v>#VALUE!</v>
      </c>
      <c r="CU127" s="105" t="e">
        <f ca="1">VLOOKUP($CD127,'CRR rating'!$A:$AA,MATCH(CU$1,'CRR rating'!$1:$1,0),0)</f>
        <v>#VALUE!</v>
      </c>
      <c r="CV127" s="105" t="e">
        <f t="shared" ca="1" si="15"/>
        <v>#VALUE!</v>
      </c>
      <c r="CW127" s="105" t="e">
        <f ca="1">_xlfn.IFNA(VLOOKUP($CD127,'CRR rating'!$A:$AA,MATCH(CW$1,'CRR rating'!$1:$1,0),0),"")</f>
        <v>#VALUE!</v>
      </c>
      <c r="CX127" s="105" t="e">
        <f ca="1">IF(CW127="","",VLOOKUP($CD127,'CRR rating'!$A:$AA,MATCH(CX$1,'CRR rating'!$1:$1,0),0))</f>
        <v>#VALUE!</v>
      </c>
      <c r="CY127" s="105" t="e">
        <f ca="1">IF(OR(CW127="",CW127=0),"",INDEX(Parameters!$O:$O,MATCH(CX127,IF(CW127=Parameters!$R$1,Parameters!$R:$R,IF(CW127=Parameters!$S$1,Parameters!$S:$S,IF(CW127=Parameters!Y126,Parameters!$T:$T,IF(CW127=Parameters!$U$1,Parameters!$U:$U,IF(CW127=Parameters!$V$1,Parameters!$V:$V))))),0)))</f>
        <v>#VALUE!</v>
      </c>
      <c r="CZ127" s="105" t="e">
        <f ca="1">VLOOKUP($CD127,'CRR rating'!$A:$N,MATCH(CZ$1,'CRR rating'!$1:$1,0),0)</f>
        <v>#VALUE!</v>
      </c>
      <c r="DA127" s="105" t="e">
        <f t="shared" ca="1" si="16"/>
        <v>#VALUE!</v>
      </c>
      <c r="DB127" s="108"/>
      <c r="DC127" s="105" t="e">
        <f t="shared" ca="1" si="17"/>
        <v>#VALUE!</v>
      </c>
      <c r="DD127" s="105" t="e">
        <f t="shared" ca="1" si="18"/>
        <v>#VALUE!</v>
      </c>
      <c r="DE127" s="105" t="e">
        <f t="shared" si="19"/>
        <v>#VALUE!</v>
      </c>
      <c r="DF127" s="105" t="e">
        <f t="shared" ca="1" si="20"/>
        <v>#VALUE!</v>
      </c>
      <c r="DG127" s="105" t="e">
        <f t="shared" ca="1" si="21"/>
        <v>#VALUE!</v>
      </c>
      <c r="DH127" s="105" t="e">
        <f t="shared" ca="1" si="22"/>
        <v>#VALUE!</v>
      </c>
      <c r="DI127" s="109"/>
      <c r="DJ127" s="105" t="e">
        <f t="shared" ca="1" si="23"/>
        <v>#VALUE!</v>
      </c>
      <c r="DK127" s="111" t="e">
        <f>VLOOKUP($CA127,'Data table'!$C:$AZZ,MATCH(DK$1,'Data table'!$3:$3,0)-MATCH($CA$1,'Data table'!$3:$3,0)+1,0)</f>
        <v>#VALUE!</v>
      </c>
      <c r="DL127" s="125" t="e">
        <f>VLOOKUP($CA127,'Data table'!$C:$AZZ,MATCH(DL$1,'Data table'!$3:$3,0)-MATCH($CA$1,'Data table'!$3:$3,0)+1,0)</f>
        <v>#VALUE!</v>
      </c>
      <c r="DM127" s="125" t="e">
        <f>VLOOKUP($CA127,'Data table'!$C:$AZZ,MATCH(DM$1,'Data table'!$3:$3,0)-MATCH($CA$1,'Data table'!$3:$3,0)+1,0)</f>
        <v>#VALUE!</v>
      </c>
      <c r="DN127" s="125" t="e">
        <f>VLOOKUP($CA127,'Data table'!$C:$AZZ,MATCH(DN$1,'Data table'!$3:$3,0)-MATCH($CA$1,'Data table'!$3:$3,0)+1,0)</f>
        <v>#VALUE!</v>
      </c>
      <c r="DO127" s="105" t="e">
        <f>VLOOKUP($CA127,'Data table'!$C:$AZZ,MATCH(DO$1,'Data table'!$3:$3,0)-MATCH($CA$1,'Data table'!$3:$3,0)+1,0)</f>
        <v>#VALUE!</v>
      </c>
      <c r="DP127" s="125" t="e">
        <f>VLOOKUP($CA127,'Data table'!$C:$AZZ,MATCH(DP$1,'Data table'!$3:$3,0)-MATCH($CA$1,'Data table'!$3:$3,0)+1,0)</f>
        <v>#VALUE!</v>
      </c>
      <c r="DQ127" s="125" t="e">
        <f>VLOOKUP($CA127,'Data table'!$C:$AZZ,MATCH(DQ$1,'Data table'!$3:$3,0)-MATCH($CA$1,'Data table'!$3:$3,0)+1,0)</f>
        <v>#VALUE!</v>
      </c>
      <c r="DR127" s="125" t="e">
        <f>VLOOKUP($CA127,'Data table'!$C:$AZZ,MATCH(DR$1,'Data table'!$3:$3,0)-MATCH($CA$1,'Data table'!$3:$3,0)+1,0)</f>
        <v>#VALUE!</v>
      </c>
      <c r="DS127" s="125" t="e">
        <f>VLOOKUP($CA127,'Data table'!$C:$AZZ,MATCH(DS$1,'Data table'!$3:$3,0)-MATCH($CA$1,'Data table'!$3:$3,0)+1,0)</f>
        <v>#VALUE!</v>
      </c>
      <c r="DT127" s="125" t="e">
        <f>VLOOKUP($CA127,'Data table'!$C:$AZZ,MATCH(DT$1,'Data table'!$3:$3,0)-MATCH($CA$1,'Data table'!$3:$3,0)+1,0)</f>
        <v>#VALUE!</v>
      </c>
      <c r="DU127" s="125" t="e">
        <f>VLOOKUP($CA127,'Data table'!$C:$AZZ,MATCH(DU$1,'Data table'!$3:$3,0)-MATCH($CA$1,'Data table'!$3:$3,0)+1,0)</f>
        <v>#VALUE!</v>
      </c>
      <c r="DV127" s="125" t="e">
        <f>VLOOKUP($CA127,'Data table'!$C:$AZZ,MATCH(DV$1,'Data table'!$3:$3,0)-MATCH($CA$1,'Data table'!$3:$3,0)+1,0)</f>
        <v>#VALUE!</v>
      </c>
      <c r="DW127" s="125" t="e">
        <f>VLOOKUP($CA127,'Data table'!$C:$AZZ,MATCH(DW$1,'Data table'!$3:$3,0)-MATCH($CA$1,'Data table'!$3:$3,0)+1,0)</f>
        <v>#VALUE!</v>
      </c>
      <c r="DX127" s="125" t="e">
        <f>VLOOKUP($CA127,'Data table'!$C:$AZZ,MATCH(DX$1,'Data table'!$3:$3,0)-MATCH($CA$1,'Data table'!$3:$3,0)+1,0)</f>
        <v>#VALUE!</v>
      </c>
      <c r="DY127" s="125" t="e">
        <f>VLOOKUP($CA127,'Data table'!$C:$AZZ,MATCH(DY$1,'Data table'!$3:$3,0)-MATCH($CA$1,'Data table'!$3:$3,0)+1,0)</f>
        <v>#VALUE!</v>
      </c>
    </row>
    <row r="128" spans="1:129">
      <c r="A128" s="122"/>
      <c r="B128" s="122"/>
      <c r="C128" s="122"/>
      <c r="D128" s="122"/>
      <c r="E128" s="122"/>
      <c r="F128" s="122"/>
      <c r="G128" s="122"/>
      <c r="H128" s="122"/>
      <c r="I128" s="124"/>
      <c r="J128" s="122"/>
      <c r="K128" s="122"/>
      <c r="L128" s="122"/>
      <c r="M128" s="122"/>
      <c r="N128" s="122"/>
      <c r="O128" s="122"/>
      <c r="P128" s="122"/>
      <c r="Q128" s="122"/>
      <c r="R128" s="124"/>
      <c r="S128" s="124"/>
      <c r="T128" s="122"/>
      <c r="U128" s="122"/>
      <c r="V128" s="124"/>
      <c r="W128" s="124"/>
      <c r="X128" s="124"/>
      <c r="Y128" s="124"/>
      <c r="Z128" s="124"/>
      <c r="AA128" s="124"/>
      <c r="AB128" s="124"/>
      <c r="AC128" s="124"/>
      <c r="AD128" s="124"/>
      <c r="AE128" s="124"/>
      <c r="AF128" s="122"/>
      <c r="AG128" s="122"/>
      <c r="AH128" s="122"/>
      <c r="CA128" s="105" t="e">
        <f>_7_TF[[#This Row],[Segment]]&amp;" - "&amp;_7_TF[[#This Row],[Ref No.]]</f>
        <v>#VALUE!</v>
      </c>
      <c r="CB128" s="105" t="e">
        <f>_7_TF[[#This Row],[Ref No.]]</f>
        <v>#VALUE!</v>
      </c>
      <c r="CC128" s="105" t="e">
        <f>_7_TF[[#This Row],[Customer ID]]</f>
        <v>#VALUE!</v>
      </c>
      <c r="CD128" s="105" t="e">
        <f>_7_TF[[#This Row],[Cust''s Name(CHN)]]</f>
        <v>#VALUE!</v>
      </c>
      <c r="CE128" s="105" t="e">
        <f t="shared" si="13"/>
        <v>#VALUE!</v>
      </c>
      <c r="CF128" s="105" t="e">
        <f>_7_TF[[#This Row],[Segment]]</f>
        <v>#VALUE!</v>
      </c>
      <c r="CG128" s="105" t="e">
        <f t="shared" si="24"/>
        <v>#VALUE!</v>
      </c>
      <c r="CH128" s="105" t="e">
        <f t="shared" si="24"/>
        <v>#VALUE!</v>
      </c>
      <c r="CI128" s="105" t="e">
        <f>_7_TF[[#This Row],[Portfolio (BOT)]]</f>
        <v>#VALUE!</v>
      </c>
      <c r="CJ128" s="105" t="e">
        <f>VLOOKUP(RIGHT(CF128,LEN(CF128)-FIND(" ",CF128)),Parameters!BZ:CA,2,0)</f>
        <v>#VALUE!</v>
      </c>
      <c r="CK128" s="105" t="e">
        <f>_7_TF[[#This Row],[Unique Facility Code]]</f>
        <v>#VALUE!</v>
      </c>
      <c r="CL128" s="106" t="e">
        <f>_7_TF[[#This Row],[Due Date]]</f>
        <v>#VALUE!</v>
      </c>
      <c r="CM128" s="105" t="e">
        <f>_7_TF[[#This Row],[CCY]]</f>
        <v>#VALUE!</v>
      </c>
      <c r="CN128" s="125" t="e">
        <f t="shared" si="14"/>
        <v>#VALUE!</v>
      </c>
      <c r="CO128" s="125" t="e">
        <f>_7_TF[[#This Row],[Finance AMT]]</f>
        <v>#VALUE!</v>
      </c>
      <c r="CP128" s="107" t="e">
        <f>_7_TF[[#This Row],[Int rate(%)]]/100</f>
        <v>#VALUE!</v>
      </c>
      <c r="CQ128" s="125" t="e">
        <f>_7_TF[[#This Row],[Interest paid]]</f>
        <v>#VALUE!</v>
      </c>
      <c r="CR128" s="105" t="e">
        <f ca="1">_xlfn.IFNA(VLOOKUP($CD128,'CRR rating'!$A:$AA,MATCH(CR$1,'CRR rating'!$1:$1,0),0),"")</f>
        <v>#VALUE!</v>
      </c>
      <c r="CS128" s="105" t="e">
        <f ca="1">IF(CR128="","",VLOOKUP($CD128,'CRR rating'!$A:$AA,MATCH(CS$1,'CRR rating'!$1:$1,0),0))</f>
        <v>#VALUE!</v>
      </c>
      <c r="CT128" s="105" t="e">
        <f ca="1">IF(OR(CR128="",CR128=0),"",INDEX(Parameters!$O:$O,MATCH(CS128,IF(CR128=Parameters!$R$1,Parameters!$R:$R,IF(CR128=Parameters!$S$1,Parameters!$S:$S,IF(CR128=Parameters!T127,Parameters!$T:$T,IF(CR128=Parameters!$U$1,Parameters!$U:$U,IF(CR128=Parameters!$V$1,Parameters!$V:$V))))),0)))</f>
        <v>#VALUE!</v>
      </c>
      <c r="CU128" s="105" t="e">
        <f ca="1">VLOOKUP($CD128,'CRR rating'!$A:$AA,MATCH(CU$1,'CRR rating'!$1:$1,0),0)</f>
        <v>#VALUE!</v>
      </c>
      <c r="CV128" s="105" t="e">
        <f t="shared" ca="1" si="15"/>
        <v>#VALUE!</v>
      </c>
      <c r="CW128" s="105" t="e">
        <f ca="1">_xlfn.IFNA(VLOOKUP($CD128,'CRR rating'!$A:$AA,MATCH(CW$1,'CRR rating'!$1:$1,0),0),"")</f>
        <v>#VALUE!</v>
      </c>
      <c r="CX128" s="105" t="e">
        <f ca="1">IF(CW128="","",VLOOKUP($CD128,'CRR rating'!$A:$AA,MATCH(CX$1,'CRR rating'!$1:$1,0),0))</f>
        <v>#VALUE!</v>
      </c>
      <c r="CY128" s="105" t="e">
        <f ca="1">IF(OR(CW128="",CW128=0),"",INDEX(Parameters!$O:$O,MATCH(CX128,IF(CW128=Parameters!$R$1,Parameters!$R:$R,IF(CW128=Parameters!$S$1,Parameters!$S:$S,IF(CW128=Parameters!Y127,Parameters!$T:$T,IF(CW128=Parameters!$U$1,Parameters!$U:$U,IF(CW128=Parameters!$V$1,Parameters!$V:$V))))),0)))</f>
        <v>#VALUE!</v>
      </c>
      <c r="CZ128" s="105" t="e">
        <f ca="1">VLOOKUP($CD128,'CRR rating'!$A:$N,MATCH(CZ$1,'CRR rating'!$1:$1,0),0)</f>
        <v>#VALUE!</v>
      </c>
      <c r="DA128" s="105" t="e">
        <f t="shared" ca="1" si="16"/>
        <v>#VALUE!</v>
      </c>
      <c r="DB128" s="108"/>
      <c r="DC128" s="105" t="e">
        <f t="shared" ca="1" si="17"/>
        <v>#VALUE!</v>
      </c>
      <c r="DD128" s="105" t="e">
        <f t="shared" ca="1" si="18"/>
        <v>#VALUE!</v>
      </c>
      <c r="DE128" s="105" t="e">
        <f t="shared" si="19"/>
        <v>#VALUE!</v>
      </c>
      <c r="DF128" s="105" t="e">
        <f t="shared" ca="1" si="20"/>
        <v>#VALUE!</v>
      </c>
      <c r="DG128" s="105" t="e">
        <f t="shared" ca="1" si="21"/>
        <v>#VALUE!</v>
      </c>
      <c r="DH128" s="105" t="e">
        <f t="shared" ca="1" si="22"/>
        <v>#VALUE!</v>
      </c>
      <c r="DI128" s="109"/>
      <c r="DJ128" s="105" t="e">
        <f t="shared" ca="1" si="23"/>
        <v>#VALUE!</v>
      </c>
      <c r="DK128" s="111" t="e">
        <f>VLOOKUP($CA128,'Data table'!$C:$AZZ,MATCH(DK$1,'Data table'!$3:$3,0)-MATCH($CA$1,'Data table'!$3:$3,0)+1,0)</f>
        <v>#VALUE!</v>
      </c>
      <c r="DL128" s="125" t="e">
        <f>VLOOKUP($CA128,'Data table'!$C:$AZZ,MATCH(DL$1,'Data table'!$3:$3,0)-MATCH($CA$1,'Data table'!$3:$3,0)+1,0)</f>
        <v>#VALUE!</v>
      </c>
      <c r="DM128" s="125" t="e">
        <f>VLOOKUP($CA128,'Data table'!$C:$AZZ,MATCH(DM$1,'Data table'!$3:$3,0)-MATCH($CA$1,'Data table'!$3:$3,0)+1,0)</f>
        <v>#VALUE!</v>
      </c>
      <c r="DN128" s="125" t="e">
        <f>VLOOKUP($CA128,'Data table'!$C:$AZZ,MATCH(DN$1,'Data table'!$3:$3,0)-MATCH($CA$1,'Data table'!$3:$3,0)+1,0)</f>
        <v>#VALUE!</v>
      </c>
      <c r="DO128" s="105" t="e">
        <f>VLOOKUP($CA128,'Data table'!$C:$AZZ,MATCH(DO$1,'Data table'!$3:$3,0)-MATCH($CA$1,'Data table'!$3:$3,0)+1,0)</f>
        <v>#VALUE!</v>
      </c>
      <c r="DP128" s="125" t="e">
        <f>VLOOKUP($CA128,'Data table'!$C:$AZZ,MATCH(DP$1,'Data table'!$3:$3,0)-MATCH($CA$1,'Data table'!$3:$3,0)+1,0)</f>
        <v>#VALUE!</v>
      </c>
      <c r="DQ128" s="125" t="e">
        <f>VLOOKUP($CA128,'Data table'!$C:$AZZ,MATCH(DQ$1,'Data table'!$3:$3,0)-MATCH($CA$1,'Data table'!$3:$3,0)+1,0)</f>
        <v>#VALUE!</v>
      </c>
      <c r="DR128" s="125" t="e">
        <f>VLOOKUP($CA128,'Data table'!$C:$AZZ,MATCH(DR$1,'Data table'!$3:$3,0)-MATCH($CA$1,'Data table'!$3:$3,0)+1,0)</f>
        <v>#VALUE!</v>
      </c>
      <c r="DS128" s="125" t="e">
        <f>VLOOKUP($CA128,'Data table'!$C:$AZZ,MATCH(DS$1,'Data table'!$3:$3,0)-MATCH($CA$1,'Data table'!$3:$3,0)+1,0)</f>
        <v>#VALUE!</v>
      </c>
      <c r="DT128" s="125" t="e">
        <f>VLOOKUP($CA128,'Data table'!$C:$AZZ,MATCH(DT$1,'Data table'!$3:$3,0)-MATCH($CA$1,'Data table'!$3:$3,0)+1,0)</f>
        <v>#VALUE!</v>
      </c>
      <c r="DU128" s="125" t="e">
        <f>VLOOKUP($CA128,'Data table'!$C:$AZZ,MATCH(DU$1,'Data table'!$3:$3,0)-MATCH($CA$1,'Data table'!$3:$3,0)+1,0)</f>
        <v>#VALUE!</v>
      </c>
      <c r="DV128" s="125" t="e">
        <f>VLOOKUP($CA128,'Data table'!$C:$AZZ,MATCH(DV$1,'Data table'!$3:$3,0)-MATCH($CA$1,'Data table'!$3:$3,0)+1,0)</f>
        <v>#VALUE!</v>
      </c>
      <c r="DW128" s="125" t="e">
        <f>VLOOKUP($CA128,'Data table'!$C:$AZZ,MATCH(DW$1,'Data table'!$3:$3,0)-MATCH($CA$1,'Data table'!$3:$3,0)+1,0)</f>
        <v>#VALUE!</v>
      </c>
      <c r="DX128" s="125" t="e">
        <f>VLOOKUP($CA128,'Data table'!$C:$AZZ,MATCH(DX$1,'Data table'!$3:$3,0)-MATCH($CA$1,'Data table'!$3:$3,0)+1,0)</f>
        <v>#VALUE!</v>
      </c>
      <c r="DY128" s="125" t="e">
        <f>VLOOKUP($CA128,'Data table'!$C:$AZZ,MATCH(DY$1,'Data table'!$3:$3,0)-MATCH($CA$1,'Data table'!$3:$3,0)+1,0)</f>
        <v>#VALUE!</v>
      </c>
    </row>
    <row r="129" spans="1:129">
      <c r="A129" s="122"/>
      <c r="B129" s="122"/>
      <c r="C129" s="122"/>
      <c r="D129" s="122"/>
      <c r="E129" s="122"/>
      <c r="F129" s="122"/>
      <c r="G129" s="122"/>
      <c r="H129" s="122"/>
      <c r="I129" s="124"/>
      <c r="J129" s="122"/>
      <c r="K129" s="122"/>
      <c r="L129" s="122"/>
      <c r="M129" s="122"/>
      <c r="N129" s="122"/>
      <c r="O129" s="122"/>
      <c r="P129" s="122"/>
      <c r="Q129" s="122"/>
      <c r="R129" s="124"/>
      <c r="S129" s="124"/>
      <c r="T129" s="122"/>
      <c r="U129" s="122"/>
      <c r="V129" s="124"/>
      <c r="W129" s="124"/>
      <c r="X129" s="124"/>
      <c r="Y129" s="124"/>
      <c r="Z129" s="124"/>
      <c r="AA129" s="124"/>
      <c r="AB129" s="124"/>
      <c r="AC129" s="124"/>
      <c r="AD129" s="124"/>
      <c r="AE129" s="124"/>
      <c r="AF129" s="122"/>
      <c r="AG129" s="122"/>
      <c r="AH129" s="122"/>
      <c r="CA129" s="105" t="e">
        <f>_7_TF[[#This Row],[Segment]]&amp;" - "&amp;_7_TF[[#This Row],[Ref No.]]</f>
        <v>#VALUE!</v>
      </c>
      <c r="CB129" s="105" t="e">
        <f>_7_TF[[#This Row],[Ref No.]]</f>
        <v>#VALUE!</v>
      </c>
      <c r="CC129" s="105" t="e">
        <f>_7_TF[[#This Row],[Customer ID]]</f>
        <v>#VALUE!</v>
      </c>
      <c r="CD129" s="105" t="e">
        <f>_7_TF[[#This Row],[Cust''s Name(CHN)]]</f>
        <v>#VALUE!</v>
      </c>
      <c r="CE129" s="105" t="e">
        <f t="shared" si="13"/>
        <v>#VALUE!</v>
      </c>
      <c r="CF129" s="105" t="e">
        <f>_7_TF[[#This Row],[Segment]]</f>
        <v>#VALUE!</v>
      </c>
      <c r="CG129" s="105" t="e">
        <f t="shared" si="24"/>
        <v>#VALUE!</v>
      </c>
      <c r="CH129" s="105" t="e">
        <f t="shared" si="24"/>
        <v>#VALUE!</v>
      </c>
      <c r="CI129" s="105" t="e">
        <f>_7_TF[[#This Row],[Portfolio (BOT)]]</f>
        <v>#VALUE!</v>
      </c>
      <c r="CJ129" s="105" t="e">
        <f>VLOOKUP(RIGHT(CF129,LEN(CF129)-FIND(" ",CF129)),Parameters!BZ:CA,2,0)</f>
        <v>#VALUE!</v>
      </c>
      <c r="CK129" s="105" t="e">
        <f>_7_TF[[#This Row],[Unique Facility Code]]</f>
        <v>#VALUE!</v>
      </c>
      <c r="CL129" s="106" t="e">
        <f>_7_TF[[#This Row],[Due Date]]</f>
        <v>#VALUE!</v>
      </c>
      <c r="CM129" s="105" t="e">
        <f>_7_TF[[#This Row],[CCY]]</f>
        <v>#VALUE!</v>
      </c>
      <c r="CN129" s="125" t="e">
        <f t="shared" si="14"/>
        <v>#VALUE!</v>
      </c>
      <c r="CO129" s="125" t="e">
        <f>_7_TF[[#This Row],[Finance AMT]]</f>
        <v>#VALUE!</v>
      </c>
      <c r="CP129" s="107" t="e">
        <f>_7_TF[[#This Row],[Int rate(%)]]/100</f>
        <v>#VALUE!</v>
      </c>
      <c r="CQ129" s="125" t="e">
        <f>_7_TF[[#This Row],[Interest paid]]</f>
        <v>#VALUE!</v>
      </c>
      <c r="CR129" s="105" t="e">
        <f ca="1">_xlfn.IFNA(VLOOKUP($CD129,'CRR rating'!$A:$AA,MATCH(CR$1,'CRR rating'!$1:$1,0),0),"")</f>
        <v>#VALUE!</v>
      </c>
      <c r="CS129" s="105" t="e">
        <f ca="1">IF(CR129="","",VLOOKUP($CD129,'CRR rating'!$A:$AA,MATCH(CS$1,'CRR rating'!$1:$1,0),0))</f>
        <v>#VALUE!</v>
      </c>
      <c r="CT129" s="105" t="e">
        <f ca="1">IF(OR(CR129="",CR129=0),"",INDEX(Parameters!$O:$O,MATCH(CS129,IF(CR129=Parameters!$R$1,Parameters!$R:$R,IF(CR129=Parameters!$S$1,Parameters!$S:$S,IF(CR129=Parameters!T128,Parameters!$T:$T,IF(CR129=Parameters!$U$1,Parameters!$U:$U,IF(CR129=Parameters!$V$1,Parameters!$V:$V))))),0)))</f>
        <v>#VALUE!</v>
      </c>
      <c r="CU129" s="105" t="e">
        <f ca="1">VLOOKUP($CD129,'CRR rating'!$A:$AA,MATCH(CU$1,'CRR rating'!$1:$1,0),0)</f>
        <v>#VALUE!</v>
      </c>
      <c r="CV129" s="105" t="e">
        <f t="shared" ca="1" si="15"/>
        <v>#VALUE!</v>
      </c>
      <c r="CW129" s="105" t="e">
        <f ca="1">_xlfn.IFNA(VLOOKUP($CD129,'CRR rating'!$A:$AA,MATCH(CW$1,'CRR rating'!$1:$1,0),0),"")</f>
        <v>#VALUE!</v>
      </c>
      <c r="CX129" s="105" t="e">
        <f ca="1">IF(CW129="","",VLOOKUP($CD129,'CRR rating'!$A:$AA,MATCH(CX$1,'CRR rating'!$1:$1,0),0))</f>
        <v>#VALUE!</v>
      </c>
      <c r="CY129" s="105" t="e">
        <f ca="1">IF(OR(CW129="",CW129=0),"",INDEX(Parameters!$O:$O,MATCH(CX129,IF(CW129=Parameters!$R$1,Parameters!$R:$R,IF(CW129=Parameters!$S$1,Parameters!$S:$S,IF(CW129=Parameters!Y128,Parameters!$T:$T,IF(CW129=Parameters!$U$1,Parameters!$U:$U,IF(CW129=Parameters!$V$1,Parameters!$V:$V))))),0)))</f>
        <v>#VALUE!</v>
      </c>
      <c r="CZ129" s="105" t="e">
        <f ca="1">VLOOKUP($CD129,'CRR rating'!$A:$N,MATCH(CZ$1,'CRR rating'!$1:$1,0),0)</f>
        <v>#VALUE!</v>
      </c>
      <c r="DA129" s="105" t="e">
        <f t="shared" ca="1" si="16"/>
        <v>#VALUE!</v>
      </c>
      <c r="DB129" s="108"/>
      <c r="DC129" s="105" t="e">
        <f t="shared" ca="1" si="17"/>
        <v>#VALUE!</v>
      </c>
      <c r="DD129" s="105" t="e">
        <f t="shared" ca="1" si="18"/>
        <v>#VALUE!</v>
      </c>
      <c r="DE129" s="105" t="e">
        <f t="shared" si="19"/>
        <v>#VALUE!</v>
      </c>
      <c r="DF129" s="105" t="e">
        <f t="shared" ca="1" si="20"/>
        <v>#VALUE!</v>
      </c>
      <c r="DG129" s="105" t="e">
        <f t="shared" ca="1" si="21"/>
        <v>#VALUE!</v>
      </c>
      <c r="DH129" s="105" t="e">
        <f t="shared" ca="1" si="22"/>
        <v>#VALUE!</v>
      </c>
      <c r="DI129" s="109"/>
      <c r="DJ129" s="105" t="e">
        <f t="shared" ca="1" si="23"/>
        <v>#VALUE!</v>
      </c>
      <c r="DK129" s="111" t="e">
        <f>VLOOKUP($CA129,'Data table'!$C:$AZZ,MATCH(DK$1,'Data table'!$3:$3,0)-MATCH($CA$1,'Data table'!$3:$3,0)+1,0)</f>
        <v>#VALUE!</v>
      </c>
      <c r="DL129" s="125" t="e">
        <f>VLOOKUP($CA129,'Data table'!$C:$AZZ,MATCH(DL$1,'Data table'!$3:$3,0)-MATCH($CA$1,'Data table'!$3:$3,0)+1,0)</f>
        <v>#VALUE!</v>
      </c>
      <c r="DM129" s="125" t="e">
        <f>VLOOKUP($CA129,'Data table'!$C:$AZZ,MATCH(DM$1,'Data table'!$3:$3,0)-MATCH($CA$1,'Data table'!$3:$3,0)+1,0)</f>
        <v>#VALUE!</v>
      </c>
      <c r="DN129" s="125" t="e">
        <f>VLOOKUP($CA129,'Data table'!$C:$AZZ,MATCH(DN$1,'Data table'!$3:$3,0)-MATCH($CA$1,'Data table'!$3:$3,0)+1,0)</f>
        <v>#VALUE!</v>
      </c>
      <c r="DO129" s="105" t="e">
        <f>VLOOKUP($CA129,'Data table'!$C:$AZZ,MATCH(DO$1,'Data table'!$3:$3,0)-MATCH($CA$1,'Data table'!$3:$3,0)+1,0)</f>
        <v>#VALUE!</v>
      </c>
      <c r="DP129" s="125" t="e">
        <f>VLOOKUP($CA129,'Data table'!$C:$AZZ,MATCH(DP$1,'Data table'!$3:$3,0)-MATCH($CA$1,'Data table'!$3:$3,0)+1,0)</f>
        <v>#VALUE!</v>
      </c>
      <c r="DQ129" s="125" t="e">
        <f>VLOOKUP($CA129,'Data table'!$C:$AZZ,MATCH(DQ$1,'Data table'!$3:$3,0)-MATCH($CA$1,'Data table'!$3:$3,0)+1,0)</f>
        <v>#VALUE!</v>
      </c>
      <c r="DR129" s="125" t="e">
        <f>VLOOKUP($CA129,'Data table'!$C:$AZZ,MATCH(DR$1,'Data table'!$3:$3,0)-MATCH($CA$1,'Data table'!$3:$3,0)+1,0)</f>
        <v>#VALUE!</v>
      </c>
      <c r="DS129" s="125" t="e">
        <f>VLOOKUP($CA129,'Data table'!$C:$AZZ,MATCH(DS$1,'Data table'!$3:$3,0)-MATCH($CA$1,'Data table'!$3:$3,0)+1,0)</f>
        <v>#VALUE!</v>
      </c>
      <c r="DT129" s="125" t="e">
        <f>VLOOKUP($CA129,'Data table'!$C:$AZZ,MATCH(DT$1,'Data table'!$3:$3,0)-MATCH($CA$1,'Data table'!$3:$3,0)+1,0)</f>
        <v>#VALUE!</v>
      </c>
      <c r="DU129" s="125" t="e">
        <f>VLOOKUP($CA129,'Data table'!$C:$AZZ,MATCH(DU$1,'Data table'!$3:$3,0)-MATCH($CA$1,'Data table'!$3:$3,0)+1,0)</f>
        <v>#VALUE!</v>
      </c>
      <c r="DV129" s="125" t="e">
        <f>VLOOKUP($CA129,'Data table'!$C:$AZZ,MATCH(DV$1,'Data table'!$3:$3,0)-MATCH($CA$1,'Data table'!$3:$3,0)+1,0)</f>
        <v>#VALUE!</v>
      </c>
      <c r="DW129" s="125" t="e">
        <f>VLOOKUP($CA129,'Data table'!$C:$AZZ,MATCH(DW$1,'Data table'!$3:$3,0)-MATCH($CA$1,'Data table'!$3:$3,0)+1,0)</f>
        <v>#VALUE!</v>
      </c>
      <c r="DX129" s="125" t="e">
        <f>VLOOKUP($CA129,'Data table'!$C:$AZZ,MATCH(DX$1,'Data table'!$3:$3,0)-MATCH($CA$1,'Data table'!$3:$3,0)+1,0)</f>
        <v>#VALUE!</v>
      </c>
      <c r="DY129" s="125" t="e">
        <f>VLOOKUP($CA129,'Data table'!$C:$AZZ,MATCH(DY$1,'Data table'!$3:$3,0)-MATCH($CA$1,'Data table'!$3:$3,0)+1,0)</f>
        <v>#VALUE!</v>
      </c>
    </row>
    <row r="130" spans="1:129">
      <c r="A130" s="122"/>
      <c r="B130" s="122"/>
      <c r="C130" s="122"/>
      <c r="D130" s="122"/>
      <c r="E130" s="122"/>
      <c r="F130" s="122"/>
      <c r="G130" s="122"/>
      <c r="H130" s="122"/>
      <c r="I130" s="124"/>
      <c r="J130" s="122"/>
      <c r="K130" s="122"/>
      <c r="L130" s="122"/>
      <c r="M130" s="122"/>
      <c r="N130" s="122"/>
      <c r="O130" s="122"/>
      <c r="P130" s="122"/>
      <c r="Q130" s="122"/>
      <c r="R130" s="124"/>
      <c r="S130" s="124"/>
      <c r="T130" s="122"/>
      <c r="U130" s="122"/>
      <c r="V130" s="124"/>
      <c r="W130" s="124"/>
      <c r="X130" s="124"/>
      <c r="Y130" s="124"/>
      <c r="Z130" s="124"/>
      <c r="AA130" s="124"/>
      <c r="AB130" s="124"/>
      <c r="AC130" s="124"/>
      <c r="AD130" s="124"/>
      <c r="AE130" s="124"/>
      <c r="AF130" s="122"/>
      <c r="AG130" s="122"/>
      <c r="AH130" s="122"/>
      <c r="CA130" s="105" t="e">
        <f>_7_TF[[#This Row],[Segment]]&amp;" - "&amp;_7_TF[[#This Row],[Ref No.]]</f>
        <v>#VALUE!</v>
      </c>
      <c r="CB130" s="105" t="e">
        <f>_7_TF[[#This Row],[Ref No.]]</f>
        <v>#VALUE!</v>
      </c>
      <c r="CC130" s="105" t="e">
        <f>_7_TF[[#This Row],[Customer ID]]</f>
        <v>#VALUE!</v>
      </c>
      <c r="CD130" s="105" t="e">
        <f>_7_TF[[#This Row],[Cust''s Name(CHN)]]</f>
        <v>#VALUE!</v>
      </c>
      <c r="CE130" s="105" t="e">
        <f t="shared" si="13"/>
        <v>#VALUE!</v>
      </c>
      <c r="CF130" s="105" t="e">
        <f>_7_TF[[#This Row],[Segment]]</f>
        <v>#VALUE!</v>
      </c>
      <c r="CG130" s="105" t="e">
        <f t="shared" si="24"/>
        <v>#VALUE!</v>
      </c>
      <c r="CH130" s="105" t="e">
        <f t="shared" si="24"/>
        <v>#VALUE!</v>
      </c>
      <c r="CI130" s="105" t="e">
        <f>_7_TF[[#This Row],[Portfolio (BOT)]]</f>
        <v>#VALUE!</v>
      </c>
      <c r="CJ130" s="105" t="e">
        <f>VLOOKUP(RIGHT(CF130,LEN(CF130)-FIND(" ",CF130)),Parameters!BZ:CA,2,0)</f>
        <v>#VALUE!</v>
      </c>
      <c r="CK130" s="105" t="e">
        <f>_7_TF[[#This Row],[Unique Facility Code]]</f>
        <v>#VALUE!</v>
      </c>
      <c r="CL130" s="106" t="e">
        <f>_7_TF[[#This Row],[Due Date]]</f>
        <v>#VALUE!</v>
      </c>
      <c r="CM130" s="105" t="e">
        <f>_7_TF[[#This Row],[CCY]]</f>
        <v>#VALUE!</v>
      </c>
      <c r="CN130" s="125" t="e">
        <f t="shared" si="14"/>
        <v>#VALUE!</v>
      </c>
      <c r="CO130" s="125" t="e">
        <f>_7_TF[[#This Row],[Finance AMT]]</f>
        <v>#VALUE!</v>
      </c>
      <c r="CP130" s="107" t="e">
        <f>_7_TF[[#This Row],[Int rate(%)]]/100</f>
        <v>#VALUE!</v>
      </c>
      <c r="CQ130" s="125" t="e">
        <f>_7_TF[[#This Row],[Interest paid]]</f>
        <v>#VALUE!</v>
      </c>
      <c r="CR130" s="105" t="e">
        <f ca="1">_xlfn.IFNA(VLOOKUP($CD130,'CRR rating'!$A:$AA,MATCH(CR$1,'CRR rating'!$1:$1,0),0),"")</f>
        <v>#VALUE!</v>
      </c>
      <c r="CS130" s="105" t="e">
        <f ca="1">IF(CR130="","",VLOOKUP($CD130,'CRR rating'!$A:$AA,MATCH(CS$1,'CRR rating'!$1:$1,0),0))</f>
        <v>#VALUE!</v>
      </c>
      <c r="CT130" s="105" t="e">
        <f ca="1">IF(OR(CR130="",CR130=0),"",INDEX(Parameters!$O:$O,MATCH(CS130,IF(CR130=Parameters!$R$1,Parameters!$R:$R,IF(CR130=Parameters!$S$1,Parameters!$S:$S,IF(CR130=Parameters!T129,Parameters!$T:$T,IF(CR130=Parameters!$U$1,Parameters!$U:$U,IF(CR130=Parameters!$V$1,Parameters!$V:$V))))),0)))</f>
        <v>#VALUE!</v>
      </c>
      <c r="CU130" s="105" t="e">
        <f ca="1">VLOOKUP($CD130,'CRR rating'!$A:$AA,MATCH(CU$1,'CRR rating'!$1:$1,0),0)</f>
        <v>#VALUE!</v>
      </c>
      <c r="CV130" s="105" t="e">
        <f t="shared" ca="1" si="15"/>
        <v>#VALUE!</v>
      </c>
      <c r="CW130" s="105" t="e">
        <f ca="1">_xlfn.IFNA(VLOOKUP($CD130,'CRR rating'!$A:$AA,MATCH(CW$1,'CRR rating'!$1:$1,0),0),"")</f>
        <v>#VALUE!</v>
      </c>
      <c r="CX130" s="105" t="e">
        <f ca="1">IF(CW130="","",VLOOKUP($CD130,'CRR rating'!$A:$AA,MATCH(CX$1,'CRR rating'!$1:$1,0),0))</f>
        <v>#VALUE!</v>
      </c>
      <c r="CY130" s="105" t="e">
        <f ca="1">IF(OR(CW130="",CW130=0),"",INDEX(Parameters!$O:$O,MATCH(CX130,IF(CW130=Parameters!$R$1,Parameters!$R:$R,IF(CW130=Parameters!$S$1,Parameters!$S:$S,IF(CW130=Parameters!Y129,Parameters!$T:$T,IF(CW130=Parameters!$U$1,Parameters!$U:$U,IF(CW130=Parameters!$V$1,Parameters!$V:$V))))),0)))</f>
        <v>#VALUE!</v>
      </c>
      <c r="CZ130" s="105" t="e">
        <f ca="1">VLOOKUP($CD130,'CRR rating'!$A:$N,MATCH(CZ$1,'CRR rating'!$1:$1,0),0)</f>
        <v>#VALUE!</v>
      </c>
      <c r="DA130" s="105" t="e">
        <f t="shared" ca="1" si="16"/>
        <v>#VALUE!</v>
      </c>
      <c r="DB130" s="108"/>
      <c r="DC130" s="105" t="e">
        <f t="shared" ca="1" si="17"/>
        <v>#VALUE!</v>
      </c>
      <c r="DD130" s="105" t="e">
        <f t="shared" ca="1" si="18"/>
        <v>#VALUE!</v>
      </c>
      <c r="DE130" s="105" t="e">
        <f t="shared" si="19"/>
        <v>#VALUE!</v>
      </c>
      <c r="DF130" s="105" t="e">
        <f t="shared" ca="1" si="20"/>
        <v>#VALUE!</v>
      </c>
      <c r="DG130" s="105" t="e">
        <f t="shared" ca="1" si="21"/>
        <v>#VALUE!</v>
      </c>
      <c r="DH130" s="105" t="e">
        <f t="shared" ca="1" si="22"/>
        <v>#VALUE!</v>
      </c>
      <c r="DI130" s="109"/>
      <c r="DJ130" s="105" t="e">
        <f t="shared" ca="1" si="23"/>
        <v>#VALUE!</v>
      </c>
      <c r="DK130" s="111" t="e">
        <f>VLOOKUP($CA130,'Data table'!$C:$AZZ,MATCH(DK$1,'Data table'!$3:$3,0)-MATCH($CA$1,'Data table'!$3:$3,0)+1,0)</f>
        <v>#VALUE!</v>
      </c>
      <c r="DL130" s="125" t="e">
        <f>VLOOKUP($CA130,'Data table'!$C:$AZZ,MATCH(DL$1,'Data table'!$3:$3,0)-MATCH($CA$1,'Data table'!$3:$3,0)+1,0)</f>
        <v>#VALUE!</v>
      </c>
      <c r="DM130" s="125" t="e">
        <f>VLOOKUP($CA130,'Data table'!$C:$AZZ,MATCH(DM$1,'Data table'!$3:$3,0)-MATCH($CA$1,'Data table'!$3:$3,0)+1,0)</f>
        <v>#VALUE!</v>
      </c>
      <c r="DN130" s="125" t="e">
        <f>VLOOKUP($CA130,'Data table'!$C:$AZZ,MATCH(DN$1,'Data table'!$3:$3,0)-MATCH($CA$1,'Data table'!$3:$3,0)+1,0)</f>
        <v>#VALUE!</v>
      </c>
      <c r="DO130" s="105" t="e">
        <f>VLOOKUP($CA130,'Data table'!$C:$AZZ,MATCH(DO$1,'Data table'!$3:$3,0)-MATCH($CA$1,'Data table'!$3:$3,0)+1,0)</f>
        <v>#VALUE!</v>
      </c>
      <c r="DP130" s="125" t="e">
        <f>VLOOKUP($CA130,'Data table'!$C:$AZZ,MATCH(DP$1,'Data table'!$3:$3,0)-MATCH($CA$1,'Data table'!$3:$3,0)+1,0)</f>
        <v>#VALUE!</v>
      </c>
      <c r="DQ130" s="125" t="e">
        <f>VLOOKUP($CA130,'Data table'!$C:$AZZ,MATCH(DQ$1,'Data table'!$3:$3,0)-MATCH($CA$1,'Data table'!$3:$3,0)+1,0)</f>
        <v>#VALUE!</v>
      </c>
      <c r="DR130" s="125" t="e">
        <f>VLOOKUP($CA130,'Data table'!$C:$AZZ,MATCH(DR$1,'Data table'!$3:$3,0)-MATCH($CA$1,'Data table'!$3:$3,0)+1,0)</f>
        <v>#VALUE!</v>
      </c>
      <c r="DS130" s="125" t="e">
        <f>VLOOKUP($CA130,'Data table'!$C:$AZZ,MATCH(DS$1,'Data table'!$3:$3,0)-MATCH($CA$1,'Data table'!$3:$3,0)+1,0)</f>
        <v>#VALUE!</v>
      </c>
      <c r="DT130" s="125" t="e">
        <f>VLOOKUP($CA130,'Data table'!$C:$AZZ,MATCH(DT$1,'Data table'!$3:$3,0)-MATCH($CA$1,'Data table'!$3:$3,0)+1,0)</f>
        <v>#VALUE!</v>
      </c>
      <c r="DU130" s="125" t="e">
        <f>VLOOKUP($CA130,'Data table'!$C:$AZZ,MATCH(DU$1,'Data table'!$3:$3,0)-MATCH($CA$1,'Data table'!$3:$3,0)+1,0)</f>
        <v>#VALUE!</v>
      </c>
      <c r="DV130" s="125" t="e">
        <f>VLOOKUP($CA130,'Data table'!$C:$AZZ,MATCH(DV$1,'Data table'!$3:$3,0)-MATCH($CA$1,'Data table'!$3:$3,0)+1,0)</f>
        <v>#VALUE!</v>
      </c>
      <c r="DW130" s="125" t="e">
        <f>VLOOKUP($CA130,'Data table'!$C:$AZZ,MATCH(DW$1,'Data table'!$3:$3,0)-MATCH($CA$1,'Data table'!$3:$3,0)+1,0)</f>
        <v>#VALUE!</v>
      </c>
      <c r="DX130" s="125" t="e">
        <f>VLOOKUP($CA130,'Data table'!$C:$AZZ,MATCH(DX$1,'Data table'!$3:$3,0)-MATCH($CA$1,'Data table'!$3:$3,0)+1,0)</f>
        <v>#VALUE!</v>
      </c>
      <c r="DY130" s="125" t="e">
        <f>VLOOKUP($CA130,'Data table'!$C:$AZZ,MATCH(DY$1,'Data table'!$3:$3,0)-MATCH($CA$1,'Data table'!$3:$3,0)+1,0)</f>
        <v>#VALUE!</v>
      </c>
    </row>
    <row r="131" spans="1:129">
      <c r="A131" s="122"/>
      <c r="B131" s="122"/>
      <c r="C131" s="122"/>
      <c r="D131" s="122"/>
      <c r="E131" s="122"/>
      <c r="F131" s="122"/>
      <c r="G131" s="122"/>
      <c r="H131" s="122"/>
      <c r="I131" s="124"/>
      <c r="J131" s="122"/>
      <c r="K131" s="122"/>
      <c r="L131" s="122"/>
      <c r="M131" s="122"/>
      <c r="N131" s="122"/>
      <c r="O131" s="122"/>
      <c r="P131" s="122"/>
      <c r="Q131" s="122"/>
      <c r="R131" s="124"/>
      <c r="S131" s="124"/>
      <c r="T131" s="122"/>
      <c r="U131" s="122"/>
      <c r="V131" s="124"/>
      <c r="W131" s="124"/>
      <c r="X131" s="124"/>
      <c r="Y131" s="124"/>
      <c r="Z131" s="124"/>
      <c r="AA131" s="124"/>
      <c r="AB131" s="124"/>
      <c r="AC131" s="124"/>
      <c r="AD131" s="124"/>
      <c r="AE131" s="124"/>
      <c r="AF131" s="122"/>
      <c r="AG131" s="122"/>
      <c r="AH131" s="122"/>
      <c r="CA131" s="105" t="e">
        <f>_7_TF[[#This Row],[Segment]]&amp;" - "&amp;_7_TF[[#This Row],[Ref No.]]</f>
        <v>#VALUE!</v>
      </c>
      <c r="CB131" s="105" t="e">
        <f>_7_TF[[#This Row],[Ref No.]]</f>
        <v>#VALUE!</v>
      </c>
      <c r="CC131" s="105" t="e">
        <f>_7_TF[[#This Row],[Customer ID]]</f>
        <v>#VALUE!</v>
      </c>
      <c r="CD131" s="105" t="e">
        <f>_7_TF[[#This Row],[Cust''s Name(CHN)]]</f>
        <v>#VALUE!</v>
      </c>
      <c r="CE131" s="105" t="e">
        <f t="shared" ref="CE131:CE194" si="25">IF(TYPE($CA131)=16,$CA131,"")</f>
        <v>#VALUE!</v>
      </c>
      <c r="CF131" s="105" t="e">
        <f>_7_TF[[#This Row],[Segment]]</f>
        <v>#VALUE!</v>
      </c>
      <c r="CG131" s="105" t="e">
        <f t="shared" si="24"/>
        <v>#VALUE!</v>
      </c>
      <c r="CH131" s="105" t="e">
        <f t="shared" si="24"/>
        <v>#VALUE!</v>
      </c>
      <c r="CI131" s="105" t="e">
        <f>_7_TF[[#This Row],[Portfolio (BOT)]]</f>
        <v>#VALUE!</v>
      </c>
      <c r="CJ131" s="105" t="e">
        <f>VLOOKUP(RIGHT(CF131,LEN(CF131)-FIND(" ",CF131)),Parameters!BZ:CA,2,0)</f>
        <v>#VALUE!</v>
      </c>
      <c r="CK131" s="105" t="e">
        <f>_7_TF[[#This Row],[Unique Facility Code]]</f>
        <v>#VALUE!</v>
      </c>
      <c r="CL131" s="106" t="e">
        <f>_7_TF[[#This Row],[Due Date]]</f>
        <v>#VALUE!</v>
      </c>
      <c r="CM131" s="105" t="e">
        <f>_7_TF[[#This Row],[CCY]]</f>
        <v>#VALUE!</v>
      </c>
      <c r="CN131" s="125" t="e">
        <f t="shared" ref="CN131:CN194" si="26">CO131</f>
        <v>#VALUE!</v>
      </c>
      <c r="CO131" s="125" t="e">
        <f>_7_TF[[#This Row],[Finance AMT]]</f>
        <v>#VALUE!</v>
      </c>
      <c r="CP131" s="107" t="e">
        <f>_7_TF[[#This Row],[Int rate(%)]]/100</f>
        <v>#VALUE!</v>
      </c>
      <c r="CQ131" s="125" t="e">
        <f>_7_TF[[#This Row],[Interest paid]]</f>
        <v>#VALUE!</v>
      </c>
      <c r="CR131" s="105" t="e">
        <f ca="1">_xlfn.IFNA(VLOOKUP($CD131,'CRR rating'!$A:$AA,MATCH(CR$1,'CRR rating'!$1:$1,0),0),"")</f>
        <v>#VALUE!</v>
      </c>
      <c r="CS131" s="105" t="e">
        <f ca="1">IF(CR131="","",VLOOKUP($CD131,'CRR rating'!$A:$AA,MATCH(CS$1,'CRR rating'!$1:$1,0),0))</f>
        <v>#VALUE!</v>
      </c>
      <c r="CT131" s="105" t="e">
        <f ca="1">IF(OR(CR131="",CR131=0),"",INDEX(Parameters!$O:$O,MATCH(CS131,IF(CR131=Parameters!$R$1,Parameters!$R:$R,IF(CR131=Parameters!$S$1,Parameters!$S:$S,IF(CR131=Parameters!T130,Parameters!$T:$T,IF(CR131=Parameters!$U$1,Parameters!$U:$U,IF(CR131=Parameters!$V$1,Parameters!$V:$V))))),0)))</f>
        <v>#VALUE!</v>
      </c>
      <c r="CU131" s="105" t="e">
        <f ca="1">VLOOKUP($CD131,'CRR rating'!$A:$AA,MATCH(CU$1,'CRR rating'!$1:$1,0),0)</f>
        <v>#VALUE!</v>
      </c>
      <c r="CV131" s="105" t="e">
        <f t="shared" ref="CV131:CV194" ca="1" si="27">IF(CT131&lt;&gt;"",CT131,CU131)</f>
        <v>#VALUE!</v>
      </c>
      <c r="CW131" s="105" t="e">
        <f ca="1">_xlfn.IFNA(VLOOKUP($CD131,'CRR rating'!$A:$AA,MATCH(CW$1,'CRR rating'!$1:$1,0),0),"")</f>
        <v>#VALUE!</v>
      </c>
      <c r="CX131" s="105" t="e">
        <f ca="1">IF(CW131="","",VLOOKUP($CD131,'CRR rating'!$A:$AA,MATCH(CX$1,'CRR rating'!$1:$1,0),0))</f>
        <v>#VALUE!</v>
      </c>
      <c r="CY131" s="105" t="e">
        <f ca="1">IF(OR(CW131="",CW131=0),"",INDEX(Parameters!$O:$O,MATCH(CX131,IF(CW131=Parameters!$R$1,Parameters!$R:$R,IF(CW131=Parameters!$S$1,Parameters!$S:$S,IF(CW131=Parameters!Y130,Parameters!$T:$T,IF(CW131=Parameters!$U$1,Parameters!$U:$U,IF(CW131=Parameters!$V$1,Parameters!$V:$V))))),0)))</f>
        <v>#VALUE!</v>
      </c>
      <c r="CZ131" s="105" t="e">
        <f ca="1">VLOOKUP($CD131,'CRR rating'!$A:$N,MATCH(CZ$1,'CRR rating'!$1:$1,0),0)</f>
        <v>#VALUE!</v>
      </c>
      <c r="DA131" s="105" t="e">
        <f t="shared" ref="DA131:DA194" ca="1" si="28">IF(CY131&lt;&gt;"",CY131,CZ131)</f>
        <v>#VALUE!</v>
      </c>
      <c r="DB131" s="108"/>
      <c r="DC131" s="105" t="e">
        <f t="shared" ref="DC131:DC194" ca="1" si="29">IF(DB131&lt;&gt;"",DB131,DA131)</f>
        <v>#VALUE!</v>
      </c>
      <c r="DD131" s="105" t="e">
        <f t="shared" ref="DD131:DD194" ca="1" si="30">IF(OR(CV131=0,CV131=""),"No",IF(DC131-CV131&gt;=5,"Yes","No"))</f>
        <v>#VALUE!</v>
      </c>
      <c r="DE131" s="105" t="e">
        <f t="shared" ref="DE131:DE194" si="31">IF(TYPE($CA131)=16,$CA131,0)</f>
        <v>#VALUE!</v>
      </c>
      <c r="DF131" s="105" t="e">
        <f t="shared" ref="DF131:DF194" ca="1" si="32">IF(OR(DD131="Yes",DE131&gt;30),"Yes","No")</f>
        <v>#VALUE!</v>
      </c>
      <c r="DG131" s="105" t="e">
        <f t="shared" ref="DG131:DG194" ca="1" si="33">IF(OR(DC131=13,DE131&gt;90),"Yes","No")</f>
        <v>#VALUE!</v>
      </c>
      <c r="DH131" s="105" t="e">
        <f t="shared" ref="DH131:DH194" ca="1" si="34">IF(DG131="Yes",3,IF(DF131="Yes",2,1))</f>
        <v>#VALUE!</v>
      </c>
      <c r="DI131" s="109"/>
      <c r="DJ131" s="105" t="e">
        <f t="shared" ref="DJ131:DJ194" ca="1" si="35">IF(DI131&lt;&gt;"",DI131,DH131)</f>
        <v>#VALUE!</v>
      </c>
      <c r="DK131" s="111" t="e">
        <f>VLOOKUP($CA131,'Data table'!$C:$AZZ,MATCH(DK$1,'Data table'!$3:$3,0)-MATCH($CA$1,'Data table'!$3:$3,0)+1,0)</f>
        <v>#VALUE!</v>
      </c>
      <c r="DL131" s="125" t="e">
        <f>VLOOKUP($CA131,'Data table'!$C:$AZZ,MATCH(DL$1,'Data table'!$3:$3,0)-MATCH($CA$1,'Data table'!$3:$3,0)+1,0)</f>
        <v>#VALUE!</v>
      </c>
      <c r="DM131" s="125" t="e">
        <f>VLOOKUP($CA131,'Data table'!$C:$AZZ,MATCH(DM$1,'Data table'!$3:$3,0)-MATCH($CA$1,'Data table'!$3:$3,0)+1,0)</f>
        <v>#VALUE!</v>
      </c>
      <c r="DN131" s="125" t="e">
        <f>VLOOKUP($CA131,'Data table'!$C:$AZZ,MATCH(DN$1,'Data table'!$3:$3,0)-MATCH($CA$1,'Data table'!$3:$3,0)+1,0)</f>
        <v>#VALUE!</v>
      </c>
      <c r="DO131" s="105" t="e">
        <f>VLOOKUP($CA131,'Data table'!$C:$AZZ,MATCH(DO$1,'Data table'!$3:$3,0)-MATCH($CA$1,'Data table'!$3:$3,0)+1,0)</f>
        <v>#VALUE!</v>
      </c>
      <c r="DP131" s="125" t="e">
        <f>VLOOKUP($CA131,'Data table'!$C:$AZZ,MATCH(DP$1,'Data table'!$3:$3,0)-MATCH($CA$1,'Data table'!$3:$3,0)+1,0)</f>
        <v>#VALUE!</v>
      </c>
      <c r="DQ131" s="125" t="e">
        <f>VLOOKUP($CA131,'Data table'!$C:$AZZ,MATCH(DQ$1,'Data table'!$3:$3,0)-MATCH($CA$1,'Data table'!$3:$3,0)+1,0)</f>
        <v>#VALUE!</v>
      </c>
      <c r="DR131" s="125" t="e">
        <f>VLOOKUP($CA131,'Data table'!$C:$AZZ,MATCH(DR$1,'Data table'!$3:$3,0)-MATCH($CA$1,'Data table'!$3:$3,0)+1,0)</f>
        <v>#VALUE!</v>
      </c>
      <c r="DS131" s="125" t="e">
        <f>VLOOKUP($CA131,'Data table'!$C:$AZZ,MATCH(DS$1,'Data table'!$3:$3,0)-MATCH($CA$1,'Data table'!$3:$3,0)+1,0)</f>
        <v>#VALUE!</v>
      </c>
      <c r="DT131" s="125" t="e">
        <f>VLOOKUP($CA131,'Data table'!$C:$AZZ,MATCH(DT$1,'Data table'!$3:$3,0)-MATCH($CA$1,'Data table'!$3:$3,0)+1,0)</f>
        <v>#VALUE!</v>
      </c>
      <c r="DU131" s="125" t="e">
        <f>VLOOKUP($CA131,'Data table'!$C:$AZZ,MATCH(DU$1,'Data table'!$3:$3,0)-MATCH($CA$1,'Data table'!$3:$3,0)+1,0)</f>
        <v>#VALUE!</v>
      </c>
      <c r="DV131" s="125" t="e">
        <f>VLOOKUP($CA131,'Data table'!$C:$AZZ,MATCH(DV$1,'Data table'!$3:$3,0)-MATCH($CA$1,'Data table'!$3:$3,0)+1,0)</f>
        <v>#VALUE!</v>
      </c>
      <c r="DW131" s="125" t="e">
        <f>VLOOKUP($CA131,'Data table'!$C:$AZZ,MATCH(DW$1,'Data table'!$3:$3,0)-MATCH($CA$1,'Data table'!$3:$3,0)+1,0)</f>
        <v>#VALUE!</v>
      </c>
      <c r="DX131" s="125" t="e">
        <f>VLOOKUP($CA131,'Data table'!$C:$AZZ,MATCH(DX$1,'Data table'!$3:$3,0)-MATCH($CA$1,'Data table'!$3:$3,0)+1,0)</f>
        <v>#VALUE!</v>
      </c>
      <c r="DY131" s="125" t="e">
        <f>VLOOKUP($CA131,'Data table'!$C:$AZZ,MATCH(DY$1,'Data table'!$3:$3,0)-MATCH($CA$1,'Data table'!$3:$3,0)+1,0)</f>
        <v>#VALUE!</v>
      </c>
    </row>
    <row r="132" spans="1:129">
      <c r="A132" s="122"/>
      <c r="B132" s="122"/>
      <c r="C132" s="122"/>
      <c r="D132" s="122"/>
      <c r="E132" s="122"/>
      <c r="F132" s="122"/>
      <c r="G132" s="122"/>
      <c r="H132" s="122"/>
      <c r="I132" s="124"/>
      <c r="J132" s="122"/>
      <c r="K132" s="122"/>
      <c r="L132" s="122"/>
      <c r="M132" s="122"/>
      <c r="N132" s="122"/>
      <c r="O132" s="122"/>
      <c r="P132" s="122"/>
      <c r="Q132" s="122"/>
      <c r="R132" s="124"/>
      <c r="S132" s="124"/>
      <c r="T132" s="122"/>
      <c r="U132" s="122"/>
      <c r="V132" s="124"/>
      <c r="W132" s="124"/>
      <c r="X132" s="124"/>
      <c r="Y132" s="124"/>
      <c r="Z132" s="124"/>
      <c r="AA132" s="124"/>
      <c r="AB132" s="124"/>
      <c r="AC132" s="124"/>
      <c r="AD132" s="124"/>
      <c r="AE132" s="124"/>
      <c r="AF132" s="122"/>
      <c r="AG132" s="122"/>
      <c r="AH132" s="122"/>
      <c r="CA132" s="105" t="e">
        <f>_7_TF[[#This Row],[Segment]]&amp;" - "&amp;_7_TF[[#This Row],[Ref No.]]</f>
        <v>#VALUE!</v>
      </c>
      <c r="CB132" s="105" t="e">
        <f>_7_TF[[#This Row],[Ref No.]]</f>
        <v>#VALUE!</v>
      </c>
      <c r="CC132" s="105" t="e">
        <f>_7_TF[[#This Row],[Customer ID]]</f>
        <v>#VALUE!</v>
      </c>
      <c r="CD132" s="105" t="e">
        <f>_7_TF[[#This Row],[Cust''s Name(CHN)]]</f>
        <v>#VALUE!</v>
      </c>
      <c r="CE132" s="105" t="e">
        <f t="shared" si="25"/>
        <v>#VALUE!</v>
      </c>
      <c r="CF132" s="105" t="e">
        <f>_7_TF[[#This Row],[Segment]]</f>
        <v>#VALUE!</v>
      </c>
      <c r="CG132" s="105" t="e">
        <f t="shared" si="24"/>
        <v>#VALUE!</v>
      </c>
      <c r="CH132" s="105" t="e">
        <f t="shared" si="24"/>
        <v>#VALUE!</v>
      </c>
      <c r="CI132" s="105" t="e">
        <f>_7_TF[[#This Row],[Portfolio (BOT)]]</f>
        <v>#VALUE!</v>
      </c>
      <c r="CJ132" s="105" t="e">
        <f>VLOOKUP(RIGHT(CF132,LEN(CF132)-FIND(" ",CF132)),Parameters!BZ:CA,2,0)</f>
        <v>#VALUE!</v>
      </c>
      <c r="CK132" s="105" t="e">
        <f>_7_TF[[#This Row],[Unique Facility Code]]</f>
        <v>#VALUE!</v>
      </c>
      <c r="CL132" s="106" t="e">
        <f>_7_TF[[#This Row],[Due Date]]</f>
        <v>#VALUE!</v>
      </c>
      <c r="CM132" s="105" t="e">
        <f>_7_TF[[#This Row],[CCY]]</f>
        <v>#VALUE!</v>
      </c>
      <c r="CN132" s="125" t="e">
        <f t="shared" si="26"/>
        <v>#VALUE!</v>
      </c>
      <c r="CO132" s="125" t="e">
        <f>_7_TF[[#This Row],[Finance AMT]]</f>
        <v>#VALUE!</v>
      </c>
      <c r="CP132" s="107" t="e">
        <f>_7_TF[[#This Row],[Int rate(%)]]/100</f>
        <v>#VALUE!</v>
      </c>
      <c r="CQ132" s="125" t="e">
        <f>_7_TF[[#This Row],[Interest paid]]</f>
        <v>#VALUE!</v>
      </c>
      <c r="CR132" s="105" t="e">
        <f ca="1">_xlfn.IFNA(VLOOKUP($CD132,'CRR rating'!$A:$AA,MATCH(CR$1,'CRR rating'!$1:$1,0),0),"")</f>
        <v>#VALUE!</v>
      </c>
      <c r="CS132" s="105" t="e">
        <f ca="1">IF(CR132="","",VLOOKUP($CD132,'CRR rating'!$A:$AA,MATCH(CS$1,'CRR rating'!$1:$1,0),0))</f>
        <v>#VALUE!</v>
      </c>
      <c r="CT132" s="105" t="e">
        <f ca="1">IF(OR(CR132="",CR132=0),"",INDEX(Parameters!$O:$O,MATCH(CS132,IF(CR132=Parameters!$R$1,Parameters!$R:$R,IF(CR132=Parameters!$S$1,Parameters!$S:$S,IF(CR132=Parameters!T131,Parameters!$T:$T,IF(CR132=Parameters!$U$1,Parameters!$U:$U,IF(CR132=Parameters!$V$1,Parameters!$V:$V))))),0)))</f>
        <v>#VALUE!</v>
      </c>
      <c r="CU132" s="105" t="e">
        <f ca="1">VLOOKUP($CD132,'CRR rating'!$A:$AA,MATCH(CU$1,'CRR rating'!$1:$1,0),0)</f>
        <v>#VALUE!</v>
      </c>
      <c r="CV132" s="105" t="e">
        <f t="shared" ca="1" si="27"/>
        <v>#VALUE!</v>
      </c>
      <c r="CW132" s="105" t="e">
        <f ca="1">_xlfn.IFNA(VLOOKUP($CD132,'CRR rating'!$A:$AA,MATCH(CW$1,'CRR rating'!$1:$1,0),0),"")</f>
        <v>#VALUE!</v>
      </c>
      <c r="CX132" s="105" t="e">
        <f ca="1">IF(CW132="","",VLOOKUP($CD132,'CRR rating'!$A:$AA,MATCH(CX$1,'CRR rating'!$1:$1,0),0))</f>
        <v>#VALUE!</v>
      </c>
      <c r="CY132" s="105" t="e">
        <f ca="1">IF(OR(CW132="",CW132=0),"",INDEX(Parameters!$O:$O,MATCH(CX132,IF(CW132=Parameters!$R$1,Parameters!$R:$R,IF(CW132=Parameters!$S$1,Parameters!$S:$S,IF(CW132=Parameters!Y131,Parameters!$T:$T,IF(CW132=Parameters!$U$1,Parameters!$U:$U,IF(CW132=Parameters!$V$1,Parameters!$V:$V))))),0)))</f>
        <v>#VALUE!</v>
      </c>
      <c r="CZ132" s="105" t="e">
        <f ca="1">VLOOKUP($CD132,'CRR rating'!$A:$N,MATCH(CZ$1,'CRR rating'!$1:$1,0),0)</f>
        <v>#VALUE!</v>
      </c>
      <c r="DA132" s="105" t="e">
        <f t="shared" ca="1" si="28"/>
        <v>#VALUE!</v>
      </c>
      <c r="DB132" s="108"/>
      <c r="DC132" s="105" t="e">
        <f t="shared" ca="1" si="29"/>
        <v>#VALUE!</v>
      </c>
      <c r="DD132" s="105" t="e">
        <f t="shared" ca="1" si="30"/>
        <v>#VALUE!</v>
      </c>
      <c r="DE132" s="105" t="e">
        <f t="shared" si="31"/>
        <v>#VALUE!</v>
      </c>
      <c r="DF132" s="105" t="e">
        <f t="shared" ca="1" si="32"/>
        <v>#VALUE!</v>
      </c>
      <c r="DG132" s="105" t="e">
        <f t="shared" ca="1" si="33"/>
        <v>#VALUE!</v>
      </c>
      <c r="DH132" s="105" t="e">
        <f t="shared" ca="1" si="34"/>
        <v>#VALUE!</v>
      </c>
      <c r="DI132" s="109"/>
      <c r="DJ132" s="105" t="e">
        <f t="shared" ca="1" si="35"/>
        <v>#VALUE!</v>
      </c>
      <c r="DK132" s="111" t="e">
        <f>VLOOKUP($CA132,'Data table'!$C:$AZZ,MATCH(DK$1,'Data table'!$3:$3,0)-MATCH($CA$1,'Data table'!$3:$3,0)+1,0)</f>
        <v>#VALUE!</v>
      </c>
      <c r="DL132" s="125" t="e">
        <f>VLOOKUP($CA132,'Data table'!$C:$AZZ,MATCH(DL$1,'Data table'!$3:$3,0)-MATCH($CA$1,'Data table'!$3:$3,0)+1,0)</f>
        <v>#VALUE!</v>
      </c>
      <c r="DM132" s="125" t="e">
        <f>VLOOKUP($CA132,'Data table'!$C:$AZZ,MATCH(DM$1,'Data table'!$3:$3,0)-MATCH($CA$1,'Data table'!$3:$3,0)+1,0)</f>
        <v>#VALUE!</v>
      </c>
      <c r="DN132" s="125" t="e">
        <f>VLOOKUP($CA132,'Data table'!$C:$AZZ,MATCH(DN$1,'Data table'!$3:$3,0)-MATCH($CA$1,'Data table'!$3:$3,0)+1,0)</f>
        <v>#VALUE!</v>
      </c>
      <c r="DO132" s="105" t="e">
        <f>VLOOKUP($CA132,'Data table'!$C:$AZZ,MATCH(DO$1,'Data table'!$3:$3,0)-MATCH($CA$1,'Data table'!$3:$3,0)+1,0)</f>
        <v>#VALUE!</v>
      </c>
      <c r="DP132" s="125" t="e">
        <f>VLOOKUP($CA132,'Data table'!$C:$AZZ,MATCH(DP$1,'Data table'!$3:$3,0)-MATCH($CA$1,'Data table'!$3:$3,0)+1,0)</f>
        <v>#VALUE!</v>
      </c>
      <c r="DQ132" s="125" t="e">
        <f>VLOOKUP($CA132,'Data table'!$C:$AZZ,MATCH(DQ$1,'Data table'!$3:$3,0)-MATCH($CA$1,'Data table'!$3:$3,0)+1,0)</f>
        <v>#VALUE!</v>
      </c>
      <c r="DR132" s="125" t="e">
        <f>VLOOKUP($CA132,'Data table'!$C:$AZZ,MATCH(DR$1,'Data table'!$3:$3,0)-MATCH($CA$1,'Data table'!$3:$3,0)+1,0)</f>
        <v>#VALUE!</v>
      </c>
      <c r="DS132" s="125" t="e">
        <f>VLOOKUP($CA132,'Data table'!$C:$AZZ,MATCH(DS$1,'Data table'!$3:$3,0)-MATCH($CA$1,'Data table'!$3:$3,0)+1,0)</f>
        <v>#VALUE!</v>
      </c>
      <c r="DT132" s="125" t="e">
        <f>VLOOKUP($CA132,'Data table'!$C:$AZZ,MATCH(DT$1,'Data table'!$3:$3,0)-MATCH($CA$1,'Data table'!$3:$3,0)+1,0)</f>
        <v>#VALUE!</v>
      </c>
      <c r="DU132" s="125" t="e">
        <f>VLOOKUP($CA132,'Data table'!$C:$AZZ,MATCH(DU$1,'Data table'!$3:$3,0)-MATCH($CA$1,'Data table'!$3:$3,0)+1,0)</f>
        <v>#VALUE!</v>
      </c>
      <c r="DV132" s="125" t="e">
        <f>VLOOKUP($CA132,'Data table'!$C:$AZZ,MATCH(DV$1,'Data table'!$3:$3,0)-MATCH($CA$1,'Data table'!$3:$3,0)+1,0)</f>
        <v>#VALUE!</v>
      </c>
      <c r="DW132" s="125" t="e">
        <f>VLOOKUP($CA132,'Data table'!$C:$AZZ,MATCH(DW$1,'Data table'!$3:$3,0)-MATCH($CA$1,'Data table'!$3:$3,0)+1,0)</f>
        <v>#VALUE!</v>
      </c>
      <c r="DX132" s="125" t="e">
        <f>VLOOKUP($CA132,'Data table'!$C:$AZZ,MATCH(DX$1,'Data table'!$3:$3,0)-MATCH($CA$1,'Data table'!$3:$3,0)+1,0)</f>
        <v>#VALUE!</v>
      </c>
      <c r="DY132" s="125" t="e">
        <f>VLOOKUP($CA132,'Data table'!$C:$AZZ,MATCH(DY$1,'Data table'!$3:$3,0)-MATCH($CA$1,'Data table'!$3:$3,0)+1,0)</f>
        <v>#VALUE!</v>
      </c>
    </row>
    <row r="133" spans="1:129">
      <c r="A133" s="122"/>
      <c r="B133" s="122"/>
      <c r="C133" s="122"/>
      <c r="D133" s="122"/>
      <c r="E133" s="122"/>
      <c r="F133" s="122"/>
      <c r="G133" s="122"/>
      <c r="H133" s="122"/>
      <c r="I133" s="124"/>
      <c r="J133" s="122"/>
      <c r="K133" s="122"/>
      <c r="L133" s="122"/>
      <c r="M133" s="122"/>
      <c r="N133" s="122"/>
      <c r="O133" s="122"/>
      <c r="P133" s="122"/>
      <c r="Q133" s="122"/>
      <c r="R133" s="124"/>
      <c r="S133" s="124"/>
      <c r="T133" s="122"/>
      <c r="U133" s="122"/>
      <c r="V133" s="124"/>
      <c r="W133" s="124"/>
      <c r="X133" s="124"/>
      <c r="Y133" s="124"/>
      <c r="Z133" s="124"/>
      <c r="AA133" s="124"/>
      <c r="AB133" s="124"/>
      <c r="AC133" s="124"/>
      <c r="AD133" s="124"/>
      <c r="AE133" s="124"/>
      <c r="AF133" s="122"/>
      <c r="AG133" s="122"/>
      <c r="AH133" s="122"/>
      <c r="CA133" s="105" t="e">
        <f>_7_TF[[#This Row],[Segment]]&amp;" - "&amp;_7_TF[[#This Row],[Ref No.]]</f>
        <v>#VALUE!</v>
      </c>
      <c r="CB133" s="105" t="e">
        <f>_7_TF[[#This Row],[Ref No.]]</f>
        <v>#VALUE!</v>
      </c>
      <c r="CC133" s="105" t="e">
        <f>_7_TF[[#This Row],[Customer ID]]</f>
        <v>#VALUE!</v>
      </c>
      <c r="CD133" s="105" t="e">
        <f>_7_TF[[#This Row],[Cust''s Name(CHN)]]</f>
        <v>#VALUE!</v>
      </c>
      <c r="CE133" s="105" t="e">
        <f t="shared" si="25"/>
        <v>#VALUE!</v>
      </c>
      <c r="CF133" s="105" t="e">
        <f>_7_TF[[#This Row],[Segment]]</f>
        <v>#VALUE!</v>
      </c>
      <c r="CG133" s="105" t="e">
        <f t="shared" si="24"/>
        <v>#VALUE!</v>
      </c>
      <c r="CH133" s="105" t="e">
        <f t="shared" si="24"/>
        <v>#VALUE!</v>
      </c>
      <c r="CI133" s="105" t="e">
        <f>_7_TF[[#This Row],[Portfolio (BOT)]]</f>
        <v>#VALUE!</v>
      </c>
      <c r="CJ133" s="105" t="e">
        <f>VLOOKUP(RIGHT(CF133,LEN(CF133)-FIND(" ",CF133)),Parameters!BZ:CA,2,0)</f>
        <v>#VALUE!</v>
      </c>
      <c r="CK133" s="105" t="e">
        <f>_7_TF[[#This Row],[Unique Facility Code]]</f>
        <v>#VALUE!</v>
      </c>
      <c r="CL133" s="106" t="e">
        <f>_7_TF[[#This Row],[Due Date]]</f>
        <v>#VALUE!</v>
      </c>
      <c r="CM133" s="105" t="e">
        <f>_7_TF[[#This Row],[CCY]]</f>
        <v>#VALUE!</v>
      </c>
      <c r="CN133" s="125" t="e">
        <f t="shared" si="26"/>
        <v>#VALUE!</v>
      </c>
      <c r="CO133" s="125" t="e">
        <f>_7_TF[[#This Row],[Finance AMT]]</f>
        <v>#VALUE!</v>
      </c>
      <c r="CP133" s="107" t="e">
        <f>_7_TF[[#This Row],[Int rate(%)]]/100</f>
        <v>#VALUE!</v>
      </c>
      <c r="CQ133" s="125" t="e">
        <f>_7_TF[[#This Row],[Interest paid]]</f>
        <v>#VALUE!</v>
      </c>
      <c r="CR133" s="105" t="e">
        <f ca="1">_xlfn.IFNA(VLOOKUP($CD133,'CRR rating'!$A:$AA,MATCH(CR$1,'CRR rating'!$1:$1,0),0),"")</f>
        <v>#VALUE!</v>
      </c>
      <c r="CS133" s="105" t="e">
        <f ca="1">IF(CR133="","",VLOOKUP($CD133,'CRR rating'!$A:$AA,MATCH(CS$1,'CRR rating'!$1:$1,0),0))</f>
        <v>#VALUE!</v>
      </c>
      <c r="CT133" s="105" t="e">
        <f ca="1">IF(OR(CR133="",CR133=0),"",INDEX(Parameters!$O:$O,MATCH(CS133,IF(CR133=Parameters!$R$1,Parameters!$R:$R,IF(CR133=Parameters!$S$1,Parameters!$S:$S,IF(CR133=Parameters!T132,Parameters!$T:$T,IF(CR133=Parameters!$U$1,Parameters!$U:$U,IF(CR133=Parameters!$V$1,Parameters!$V:$V))))),0)))</f>
        <v>#VALUE!</v>
      </c>
      <c r="CU133" s="105" t="e">
        <f ca="1">VLOOKUP($CD133,'CRR rating'!$A:$AA,MATCH(CU$1,'CRR rating'!$1:$1,0),0)</f>
        <v>#VALUE!</v>
      </c>
      <c r="CV133" s="105" t="e">
        <f t="shared" ca="1" si="27"/>
        <v>#VALUE!</v>
      </c>
      <c r="CW133" s="105" t="e">
        <f ca="1">_xlfn.IFNA(VLOOKUP($CD133,'CRR rating'!$A:$AA,MATCH(CW$1,'CRR rating'!$1:$1,0),0),"")</f>
        <v>#VALUE!</v>
      </c>
      <c r="CX133" s="105" t="e">
        <f ca="1">IF(CW133="","",VLOOKUP($CD133,'CRR rating'!$A:$AA,MATCH(CX$1,'CRR rating'!$1:$1,0),0))</f>
        <v>#VALUE!</v>
      </c>
      <c r="CY133" s="105" t="e">
        <f ca="1">IF(OR(CW133="",CW133=0),"",INDEX(Parameters!$O:$O,MATCH(CX133,IF(CW133=Parameters!$R$1,Parameters!$R:$R,IF(CW133=Parameters!$S$1,Parameters!$S:$S,IF(CW133=Parameters!Y132,Parameters!$T:$T,IF(CW133=Parameters!$U$1,Parameters!$U:$U,IF(CW133=Parameters!$V$1,Parameters!$V:$V))))),0)))</f>
        <v>#VALUE!</v>
      </c>
      <c r="CZ133" s="105" t="e">
        <f ca="1">VLOOKUP($CD133,'CRR rating'!$A:$N,MATCH(CZ$1,'CRR rating'!$1:$1,0),0)</f>
        <v>#VALUE!</v>
      </c>
      <c r="DA133" s="105" t="e">
        <f t="shared" ca="1" si="28"/>
        <v>#VALUE!</v>
      </c>
      <c r="DB133" s="108"/>
      <c r="DC133" s="105" t="e">
        <f t="shared" ca="1" si="29"/>
        <v>#VALUE!</v>
      </c>
      <c r="DD133" s="105" t="e">
        <f t="shared" ca="1" si="30"/>
        <v>#VALUE!</v>
      </c>
      <c r="DE133" s="105" t="e">
        <f t="shared" si="31"/>
        <v>#VALUE!</v>
      </c>
      <c r="DF133" s="105" t="e">
        <f t="shared" ca="1" si="32"/>
        <v>#VALUE!</v>
      </c>
      <c r="DG133" s="105" t="e">
        <f t="shared" ca="1" si="33"/>
        <v>#VALUE!</v>
      </c>
      <c r="DH133" s="105" t="e">
        <f t="shared" ca="1" si="34"/>
        <v>#VALUE!</v>
      </c>
      <c r="DI133" s="109"/>
      <c r="DJ133" s="105" t="e">
        <f t="shared" ca="1" si="35"/>
        <v>#VALUE!</v>
      </c>
      <c r="DK133" s="111" t="e">
        <f>VLOOKUP($CA133,'Data table'!$C:$AZZ,MATCH(DK$1,'Data table'!$3:$3,0)-MATCH($CA$1,'Data table'!$3:$3,0)+1,0)</f>
        <v>#VALUE!</v>
      </c>
      <c r="DL133" s="125" t="e">
        <f>VLOOKUP($CA133,'Data table'!$C:$AZZ,MATCH(DL$1,'Data table'!$3:$3,0)-MATCH($CA$1,'Data table'!$3:$3,0)+1,0)</f>
        <v>#VALUE!</v>
      </c>
      <c r="DM133" s="125" t="e">
        <f>VLOOKUP($CA133,'Data table'!$C:$AZZ,MATCH(DM$1,'Data table'!$3:$3,0)-MATCH($CA$1,'Data table'!$3:$3,0)+1,0)</f>
        <v>#VALUE!</v>
      </c>
      <c r="DN133" s="125" t="e">
        <f>VLOOKUP($CA133,'Data table'!$C:$AZZ,MATCH(DN$1,'Data table'!$3:$3,0)-MATCH($CA$1,'Data table'!$3:$3,0)+1,0)</f>
        <v>#VALUE!</v>
      </c>
      <c r="DO133" s="105" t="e">
        <f>VLOOKUP($CA133,'Data table'!$C:$AZZ,MATCH(DO$1,'Data table'!$3:$3,0)-MATCH($CA$1,'Data table'!$3:$3,0)+1,0)</f>
        <v>#VALUE!</v>
      </c>
      <c r="DP133" s="125" t="e">
        <f>VLOOKUP($CA133,'Data table'!$C:$AZZ,MATCH(DP$1,'Data table'!$3:$3,0)-MATCH($CA$1,'Data table'!$3:$3,0)+1,0)</f>
        <v>#VALUE!</v>
      </c>
      <c r="DQ133" s="125" t="e">
        <f>VLOOKUP($CA133,'Data table'!$C:$AZZ,MATCH(DQ$1,'Data table'!$3:$3,0)-MATCH($CA$1,'Data table'!$3:$3,0)+1,0)</f>
        <v>#VALUE!</v>
      </c>
      <c r="DR133" s="125" t="e">
        <f>VLOOKUP($CA133,'Data table'!$C:$AZZ,MATCH(DR$1,'Data table'!$3:$3,0)-MATCH($CA$1,'Data table'!$3:$3,0)+1,0)</f>
        <v>#VALUE!</v>
      </c>
      <c r="DS133" s="125" t="e">
        <f>VLOOKUP($CA133,'Data table'!$C:$AZZ,MATCH(DS$1,'Data table'!$3:$3,0)-MATCH($CA$1,'Data table'!$3:$3,0)+1,0)</f>
        <v>#VALUE!</v>
      </c>
      <c r="DT133" s="125" t="e">
        <f>VLOOKUP($CA133,'Data table'!$C:$AZZ,MATCH(DT$1,'Data table'!$3:$3,0)-MATCH($CA$1,'Data table'!$3:$3,0)+1,0)</f>
        <v>#VALUE!</v>
      </c>
      <c r="DU133" s="125" t="e">
        <f>VLOOKUP($CA133,'Data table'!$C:$AZZ,MATCH(DU$1,'Data table'!$3:$3,0)-MATCH($CA$1,'Data table'!$3:$3,0)+1,0)</f>
        <v>#VALUE!</v>
      </c>
      <c r="DV133" s="125" t="e">
        <f>VLOOKUP($CA133,'Data table'!$C:$AZZ,MATCH(DV$1,'Data table'!$3:$3,0)-MATCH($CA$1,'Data table'!$3:$3,0)+1,0)</f>
        <v>#VALUE!</v>
      </c>
      <c r="DW133" s="125" t="e">
        <f>VLOOKUP($CA133,'Data table'!$C:$AZZ,MATCH(DW$1,'Data table'!$3:$3,0)-MATCH($CA$1,'Data table'!$3:$3,0)+1,0)</f>
        <v>#VALUE!</v>
      </c>
      <c r="DX133" s="125" t="e">
        <f>VLOOKUP($CA133,'Data table'!$C:$AZZ,MATCH(DX$1,'Data table'!$3:$3,0)-MATCH($CA$1,'Data table'!$3:$3,0)+1,0)</f>
        <v>#VALUE!</v>
      </c>
      <c r="DY133" s="125" t="e">
        <f>VLOOKUP($CA133,'Data table'!$C:$AZZ,MATCH(DY$1,'Data table'!$3:$3,0)-MATCH($CA$1,'Data table'!$3:$3,0)+1,0)</f>
        <v>#VALUE!</v>
      </c>
    </row>
    <row r="134" spans="1:129">
      <c r="A134" s="122"/>
      <c r="B134" s="122"/>
      <c r="C134" s="122"/>
      <c r="D134" s="122"/>
      <c r="E134" s="122"/>
      <c r="F134" s="122"/>
      <c r="G134" s="122"/>
      <c r="H134" s="122"/>
      <c r="I134" s="124"/>
      <c r="J134" s="122"/>
      <c r="K134" s="122"/>
      <c r="L134" s="122"/>
      <c r="M134" s="122"/>
      <c r="N134" s="122"/>
      <c r="O134" s="122"/>
      <c r="P134" s="122"/>
      <c r="Q134" s="122"/>
      <c r="R134" s="124"/>
      <c r="S134" s="124"/>
      <c r="T134" s="122"/>
      <c r="U134" s="122"/>
      <c r="V134" s="124"/>
      <c r="W134" s="124"/>
      <c r="X134" s="124"/>
      <c r="Y134" s="124"/>
      <c r="Z134" s="124"/>
      <c r="AA134" s="124"/>
      <c r="AB134" s="124"/>
      <c r="AC134" s="124"/>
      <c r="AD134" s="124"/>
      <c r="AE134" s="124"/>
      <c r="AF134" s="122"/>
      <c r="AG134" s="122"/>
      <c r="AH134" s="122"/>
      <c r="CA134" s="105" t="e">
        <f>_7_TF[[#This Row],[Segment]]&amp;" - "&amp;_7_TF[[#This Row],[Ref No.]]</f>
        <v>#VALUE!</v>
      </c>
      <c r="CB134" s="105" t="e">
        <f>_7_TF[[#This Row],[Ref No.]]</f>
        <v>#VALUE!</v>
      </c>
      <c r="CC134" s="105" t="e">
        <f>_7_TF[[#This Row],[Customer ID]]</f>
        <v>#VALUE!</v>
      </c>
      <c r="CD134" s="105" t="e">
        <f>_7_TF[[#This Row],[Cust''s Name(CHN)]]</f>
        <v>#VALUE!</v>
      </c>
      <c r="CE134" s="105" t="e">
        <f t="shared" si="25"/>
        <v>#VALUE!</v>
      </c>
      <c r="CF134" s="105" t="e">
        <f>_7_TF[[#This Row],[Segment]]</f>
        <v>#VALUE!</v>
      </c>
      <c r="CG134" s="105" t="e">
        <f t="shared" si="24"/>
        <v>#VALUE!</v>
      </c>
      <c r="CH134" s="105" t="e">
        <f t="shared" si="24"/>
        <v>#VALUE!</v>
      </c>
      <c r="CI134" s="105" t="e">
        <f>_7_TF[[#This Row],[Portfolio (BOT)]]</f>
        <v>#VALUE!</v>
      </c>
      <c r="CJ134" s="105" t="e">
        <f>VLOOKUP(RIGHT(CF134,LEN(CF134)-FIND(" ",CF134)),Parameters!BZ:CA,2,0)</f>
        <v>#VALUE!</v>
      </c>
      <c r="CK134" s="105" t="e">
        <f>_7_TF[[#This Row],[Unique Facility Code]]</f>
        <v>#VALUE!</v>
      </c>
      <c r="CL134" s="106" t="e">
        <f>_7_TF[[#This Row],[Due Date]]</f>
        <v>#VALUE!</v>
      </c>
      <c r="CM134" s="105" t="e">
        <f>_7_TF[[#This Row],[CCY]]</f>
        <v>#VALUE!</v>
      </c>
      <c r="CN134" s="125" t="e">
        <f t="shared" si="26"/>
        <v>#VALUE!</v>
      </c>
      <c r="CO134" s="125" t="e">
        <f>_7_TF[[#This Row],[Finance AMT]]</f>
        <v>#VALUE!</v>
      </c>
      <c r="CP134" s="107" t="e">
        <f>_7_TF[[#This Row],[Int rate(%)]]/100</f>
        <v>#VALUE!</v>
      </c>
      <c r="CQ134" s="125" t="e">
        <f>_7_TF[[#This Row],[Interest paid]]</f>
        <v>#VALUE!</v>
      </c>
      <c r="CR134" s="105" t="e">
        <f ca="1">_xlfn.IFNA(VLOOKUP($CD134,'CRR rating'!$A:$AA,MATCH(CR$1,'CRR rating'!$1:$1,0),0),"")</f>
        <v>#VALUE!</v>
      </c>
      <c r="CS134" s="105" t="e">
        <f ca="1">IF(CR134="","",VLOOKUP($CD134,'CRR rating'!$A:$AA,MATCH(CS$1,'CRR rating'!$1:$1,0),0))</f>
        <v>#VALUE!</v>
      </c>
      <c r="CT134" s="105" t="e">
        <f ca="1">IF(OR(CR134="",CR134=0),"",INDEX(Parameters!$O:$O,MATCH(CS134,IF(CR134=Parameters!$R$1,Parameters!$R:$R,IF(CR134=Parameters!$S$1,Parameters!$S:$S,IF(CR134=Parameters!T133,Parameters!$T:$T,IF(CR134=Parameters!$U$1,Parameters!$U:$U,IF(CR134=Parameters!$V$1,Parameters!$V:$V))))),0)))</f>
        <v>#VALUE!</v>
      </c>
      <c r="CU134" s="105" t="e">
        <f ca="1">VLOOKUP($CD134,'CRR rating'!$A:$AA,MATCH(CU$1,'CRR rating'!$1:$1,0),0)</f>
        <v>#VALUE!</v>
      </c>
      <c r="CV134" s="105" t="e">
        <f t="shared" ca="1" si="27"/>
        <v>#VALUE!</v>
      </c>
      <c r="CW134" s="105" t="e">
        <f ca="1">_xlfn.IFNA(VLOOKUP($CD134,'CRR rating'!$A:$AA,MATCH(CW$1,'CRR rating'!$1:$1,0),0),"")</f>
        <v>#VALUE!</v>
      </c>
      <c r="CX134" s="105" t="e">
        <f ca="1">IF(CW134="","",VLOOKUP($CD134,'CRR rating'!$A:$AA,MATCH(CX$1,'CRR rating'!$1:$1,0),0))</f>
        <v>#VALUE!</v>
      </c>
      <c r="CY134" s="105" t="e">
        <f ca="1">IF(OR(CW134="",CW134=0),"",INDEX(Parameters!$O:$O,MATCH(CX134,IF(CW134=Parameters!$R$1,Parameters!$R:$R,IF(CW134=Parameters!$S$1,Parameters!$S:$S,IF(CW134=Parameters!Y133,Parameters!$T:$T,IF(CW134=Parameters!$U$1,Parameters!$U:$U,IF(CW134=Parameters!$V$1,Parameters!$V:$V))))),0)))</f>
        <v>#VALUE!</v>
      </c>
      <c r="CZ134" s="105" t="e">
        <f ca="1">VLOOKUP($CD134,'CRR rating'!$A:$N,MATCH(CZ$1,'CRR rating'!$1:$1,0),0)</f>
        <v>#VALUE!</v>
      </c>
      <c r="DA134" s="105" t="e">
        <f t="shared" ca="1" si="28"/>
        <v>#VALUE!</v>
      </c>
      <c r="DB134" s="108"/>
      <c r="DC134" s="105" t="e">
        <f t="shared" ca="1" si="29"/>
        <v>#VALUE!</v>
      </c>
      <c r="DD134" s="105" t="e">
        <f t="shared" ca="1" si="30"/>
        <v>#VALUE!</v>
      </c>
      <c r="DE134" s="105" t="e">
        <f t="shared" si="31"/>
        <v>#VALUE!</v>
      </c>
      <c r="DF134" s="105" t="e">
        <f t="shared" ca="1" si="32"/>
        <v>#VALUE!</v>
      </c>
      <c r="DG134" s="105" t="e">
        <f t="shared" ca="1" si="33"/>
        <v>#VALUE!</v>
      </c>
      <c r="DH134" s="105" t="e">
        <f t="shared" ca="1" si="34"/>
        <v>#VALUE!</v>
      </c>
      <c r="DI134" s="109"/>
      <c r="DJ134" s="105" t="e">
        <f t="shared" ca="1" si="35"/>
        <v>#VALUE!</v>
      </c>
      <c r="DK134" s="111" t="e">
        <f>VLOOKUP($CA134,'Data table'!$C:$AZZ,MATCH(DK$1,'Data table'!$3:$3,0)-MATCH($CA$1,'Data table'!$3:$3,0)+1,0)</f>
        <v>#VALUE!</v>
      </c>
      <c r="DL134" s="125" t="e">
        <f>VLOOKUP($CA134,'Data table'!$C:$AZZ,MATCH(DL$1,'Data table'!$3:$3,0)-MATCH($CA$1,'Data table'!$3:$3,0)+1,0)</f>
        <v>#VALUE!</v>
      </c>
      <c r="DM134" s="125" t="e">
        <f>VLOOKUP($CA134,'Data table'!$C:$AZZ,MATCH(DM$1,'Data table'!$3:$3,0)-MATCH($CA$1,'Data table'!$3:$3,0)+1,0)</f>
        <v>#VALUE!</v>
      </c>
      <c r="DN134" s="125" t="e">
        <f>VLOOKUP($CA134,'Data table'!$C:$AZZ,MATCH(DN$1,'Data table'!$3:$3,0)-MATCH($CA$1,'Data table'!$3:$3,0)+1,0)</f>
        <v>#VALUE!</v>
      </c>
      <c r="DO134" s="105" t="e">
        <f>VLOOKUP($CA134,'Data table'!$C:$AZZ,MATCH(DO$1,'Data table'!$3:$3,0)-MATCH($CA$1,'Data table'!$3:$3,0)+1,0)</f>
        <v>#VALUE!</v>
      </c>
      <c r="DP134" s="125" t="e">
        <f>VLOOKUP($CA134,'Data table'!$C:$AZZ,MATCH(DP$1,'Data table'!$3:$3,0)-MATCH($CA$1,'Data table'!$3:$3,0)+1,0)</f>
        <v>#VALUE!</v>
      </c>
      <c r="DQ134" s="125" t="e">
        <f>VLOOKUP($CA134,'Data table'!$C:$AZZ,MATCH(DQ$1,'Data table'!$3:$3,0)-MATCH($CA$1,'Data table'!$3:$3,0)+1,0)</f>
        <v>#VALUE!</v>
      </c>
      <c r="DR134" s="125" t="e">
        <f>VLOOKUP($CA134,'Data table'!$C:$AZZ,MATCH(DR$1,'Data table'!$3:$3,0)-MATCH($CA$1,'Data table'!$3:$3,0)+1,0)</f>
        <v>#VALUE!</v>
      </c>
      <c r="DS134" s="125" t="e">
        <f>VLOOKUP($CA134,'Data table'!$C:$AZZ,MATCH(DS$1,'Data table'!$3:$3,0)-MATCH($CA$1,'Data table'!$3:$3,0)+1,0)</f>
        <v>#VALUE!</v>
      </c>
      <c r="DT134" s="125" t="e">
        <f>VLOOKUP($CA134,'Data table'!$C:$AZZ,MATCH(DT$1,'Data table'!$3:$3,0)-MATCH($CA$1,'Data table'!$3:$3,0)+1,0)</f>
        <v>#VALUE!</v>
      </c>
      <c r="DU134" s="125" t="e">
        <f>VLOOKUP($CA134,'Data table'!$C:$AZZ,MATCH(DU$1,'Data table'!$3:$3,0)-MATCH($CA$1,'Data table'!$3:$3,0)+1,0)</f>
        <v>#VALUE!</v>
      </c>
      <c r="DV134" s="125" t="e">
        <f>VLOOKUP($CA134,'Data table'!$C:$AZZ,MATCH(DV$1,'Data table'!$3:$3,0)-MATCH($CA$1,'Data table'!$3:$3,0)+1,0)</f>
        <v>#VALUE!</v>
      </c>
      <c r="DW134" s="125" t="e">
        <f>VLOOKUP($CA134,'Data table'!$C:$AZZ,MATCH(DW$1,'Data table'!$3:$3,0)-MATCH($CA$1,'Data table'!$3:$3,0)+1,0)</f>
        <v>#VALUE!</v>
      </c>
      <c r="DX134" s="125" t="e">
        <f>VLOOKUP($CA134,'Data table'!$C:$AZZ,MATCH(DX$1,'Data table'!$3:$3,0)-MATCH($CA$1,'Data table'!$3:$3,0)+1,0)</f>
        <v>#VALUE!</v>
      </c>
      <c r="DY134" s="125" t="e">
        <f>VLOOKUP($CA134,'Data table'!$C:$AZZ,MATCH(DY$1,'Data table'!$3:$3,0)-MATCH($CA$1,'Data table'!$3:$3,0)+1,0)</f>
        <v>#VALUE!</v>
      </c>
    </row>
    <row r="135" spans="1:129">
      <c r="A135" s="122"/>
      <c r="B135" s="122"/>
      <c r="C135" s="122"/>
      <c r="D135" s="122"/>
      <c r="E135" s="122"/>
      <c r="F135" s="122"/>
      <c r="G135" s="122"/>
      <c r="H135" s="122"/>
      <c r="I135" s="124"/>
      <c r="J135" s="122"/>
      <c r="K135" s="122"/>
      <c r="L135" s="122"/>
      <c r="M135" s="122"/>
      <c r="N135" s="122"/>
      <c r="O135" s="122"/>
      <c r="P135" s="122"/>
      <c r="Q135" s="122"/>
      <c r="R135" s="124"/>
      <c r="S135" s="124"/>
      <c r="T135" s="122"/>
      <c r="U135" s="122"/>
      <c r="V135" s="124"/>
      <c r="W135" s="124"/>
      <c r="X135" s="124"/>
      <c r="Y135" s="124"/>
      <c r="Z135" s="124"/>
      <c r="AA135" s="124"/>
      <c r="AB135" s="124"/>
      <c r="AC135" s="124"/>
      <c r="AD135" s="124"/>
      <c r="AE135" s="124"/>
      <c r="AF135" s="122"/>
      <c r="AG135" s="122"/>
      <c r="AH135" s="122"/>
      <c r="CA135" s="105" t="e">
        <f>_7_TF[[#This Row],[Segment]]&amp;" - "&amp;_7_TF[[#This Row],[Ref No.]]</f>
        <v>#VALUE!</v>
      </c>
      <c r="CB135" s="105" t="e">
        <f>_7_TF[[#This Row],[Ref No.]]</f>
        <v>#VALUE!</v>
      </c>
      <c r="CC135" s="105" t="e">
        <f>_7_TF[[#This Row],[Customer ID]]</f>
        <v>#VALUE!</v>
      </c>
      <c r="CD135" s="105" t="e">
        <f>_7_TF[[#This Row],[Cust''s Name(CHN)]]</f>
        <v>#VALUE!</v>
      </c>
      <c r="CE135" s="105" t="e">
        <f t="shared" si="25"/>
        <v>#VALUE!</v>
      </c>
      <c r="CF135" s="105" t="e">
        <f>_7_TF[[#This Row],[Segment]]</f>
        <v>#VALUE!</v>
      </c>
      <c r="CG135" s="105" t="e">
        <f t="shared" si="24"/>
        <v>#VALUE!</v>
      </c>
      <c r="CH135" s="105" t="e">
        <f t="shared" si="24"/>
        <v>#VALUE!</v>
      </c>
      <c r="CI135" s="105" t="e">
        <f>_7_TF[[#This Row],[Portfolio (BOT)]]</f>
        <v>#VALUE!</v>
      </c>
      <c r="CJ135" s="105" t="e">
        <f>VLOOKUP(RIGHT(CF135,LEN(CF135)-FIND(" ",CF135)),Parameters!BZ:CA,2,0)</f>
        <v>#VALUE!</v>
      </c>
      <c r="CK135" s="105" t="e">
        <f>_7_TF[[#This Row],[Unique Facility Code]]</f>
        <v>#VALUE!</v>
      </c>
      <c r="CL135" s="106" t="e">
        <f>_7_TF[[#This Row],[Due Date]]</f>
        <v>#VALUE!</v>
      </c>
      <c r="CM135" s="105" t="e">
        <f>_7_TF[[#This Row],[CCY]]</f>
        <v>#VALUE!</v>
      </c>
      <c r="CN135" s="125" t="e">
        <f t="shared" si="26"/>
        <v>#VALUE!</v>
      </c>
      <c r="CO135" s="125" t="e">
        <f>_7_TF[[#This Row],[Finance AMT]]</f>
        <v>#VALUE!</v>
      </c>
      <c r="CP135" s="107" t="e">
        <f>_7_TF[[#This Row],[Int rate(%)]]/100</f>
        <v>#VALUE!</v>
      </c>
      <c r="CQ135" s="125" t="e">
        <f>_7_TF[[#This Row],[Interest paid]]</f>
        <v>#VALUE!</v>
      </c>
      <c r="CR135" s="105" t="e">
        <f ca="1">_xlfn.IFNA(VLOOKUP($CD135,'CRR rating'!$A:$AA,MATCH(CR$1,'CRR rating'!$1:$1,0),0),"")</f>
        <v>#VALUE!</v>
      </c>
      <c r="CS135" s="105" t="e">
        <f ca="1">IF(CR135="","",VLOOKUP($CD135,'CRR rating'!$A:$AA,MATCH(CS$1,'CRR rating'!$1:$1,0),0))</f>
        <v>#VALUE!</v>
      </c>
      <c r="CT135" s="105" t="e">
        <f ca="1">IF(OR(CR135="",CR135=0),"",INDEX(Parameters!$O:$O,MATCH(CS135,IF(CR135=Parameters!$R$1,Parameters!$R:$R,IF(CR135=Parameters!$S$1,Parameters!$S:$S,IF(CR135=Parameters!T134,Parameters!$T:$T,IF(CR135=Parameters!$U$1,Parameters!$U:$U,IF(CR135=Parameters!$V$1,Parameters!$V:$V))))),0)))</f>
        <v>#VALUE!</v>
      </c>
      <c r="CU135" s="105" t="e">
        <f ca="1">VLOOKUP($CD135,'CRR rating'!$A:$AA,MATCH(CU$1,'CRR rating'!$1:$1,0),0)</f>
        <v>#VALUE!</v>
      </c>
      <c r="CV135" s="105" t="e">
        <f t="shared" ca="1" si="27"/>
        <v>#VALUE!</v>
      </c>
      <c r="CW135" s="105" t="e">
        <f ca="1">_xlfn.IFNA(VLOOKUP($CD135,'CRR rating'!$A:$AA,MATCH(CW$1,'CRR rating'!$1:$1,0),0),"")</f>
        <v>#VALUE!</v>
      </c>
      <c r="CX135" s="105" t="e">
        <f ca="1">IF(CW135="","",VLOOKUP($CD135,'CRR rating'!$A:$AA,MATCH(CX$1,'CRR rating'!$1:$1,0),0))</f>
        <v>#VALUE!</v>
      </c>
      <c r="CY135" s="105" t="e">
        <f ca="1">IF(OR(CW135="",CW135=0),"",INDEX(Parameters!$O:$O,MATCH(CX135,IF(CW135=Parameters!$R$1,Parameters!$R:$R,IF(CW135=Parameters!$S$1,Parameters!$S:$S,IF(CW135=Parameters!Y134,Parameters!$T:$T,IF(CW135=Parameters!$U$1,Parameters!$U:$U,IF(CW135=Parameters!$V$1,Parameters!$V:$V))))),0)))</f>
        <v>#VALUE!</v>
      </c>
      <c r="CZ135" s="105" t="e">
        <f ca="1">VLOOKUP($CD135,'CRR rating'!$A:$N,MATCH(CZ$1,'CRR rating'!$1:$1,0),0)</f>
        <v>#VALUE!</v>
      </c>
      <c r="DA135" s="105" t="e">
        <f t="shared" ca="1" si="28"/>
        <v>#VALUE!</v>
      </c>
      <c r="DB135" s="108"/>
      <c r="DC135" s="105" t="e">
        <f t="shared" ca="1" si="29"/>
        <v>#VALUE!</v>
      </c>
      <c r="DD135" s="105" t="e">
        <f t="shared" ca="1" si="30"/>
        <v>#VALUE!</v>
      </c>
      <c r="DE135" s="105" t="e">
        <f t="shared" si="31"/>
        <v>#VALUE!</v>
      </c>
      <c r="DF135" s="105" t="e">
        <f t="shared" ca="1" si="32"/>
        <v>#VALUE!</v>
      </c>
      <c r="DG135" s="105" t="e">
        <f t="shared" ca="1" si="33"/>
        <v>#VALUE!</v>
      </c>
      <c r="DH135" s="105" t="e">
        <f t="shared" ca="1" si="34"/>
        <v>#VALUE!</v>
      </c>
      <c r="DI135" s="109"/>
      <c r="DJ135" s="105" t="e">
        <f t="shared" ca="1" si="35"/>
        <v>#VALUE!</v>
      </c>
      <c r="DK135" s="111" t="e">
        <f>VLOOKUP($CA135,'Data table'!$C:$AZZ,MATCH(DK$1,'Data table'!$3:$3,0)-MATCH($CA$1,'Data table'!$3:$3,0)+1,0)</f>
        <v>#VALUE!</v>
      </c>
      <c r="DL135" s="125" t="e">
        <f>VLOOKUP($CA135,'Data table'!$C:$AZZ,MATCH(DL$1,'Data table'!$3:$3,0)-MATCH($CA$1,'Data table'!$3:$3,0)+1,0)</f>
        <v>#VALUE!</v>
      </c>
      <c r="DM135" s="125" t="e">
        <f>VLOOKUP($CA135,'Data table'!$C:$AZZ,MATCH(DM$1,'Data table'!$3:$3,0)-MATCH($CA$1,'Data table'!$3:$3,0)+1,0)</f>
        <v>#VALUE!</v>
      </c>
      <c r="DN135" s="125" t="e">
        <f>VLOOKUP($CA135,'Data table'!$C:$AZZ,MATCH(DN$1,'Data table'!$3:$3,0)-MATCH($CA$1,'Data table'!$3:$3,0)+1,0)</f>
        <v>#VALUE!</v>
      </c>
      <c r="DO135" s="105" t="e">
        <f>VLOOKUP($CA135,'Data table'!$C:$AZZ,MATCH(DO$1,'Data table'!$3:$3,0)-MATCH($CA$1,'Data table'!$3:$3,0)+1,0)</f>
        <v>#VALUE!</v>
      </c>
      <c r="DP135" s="125" t="e">
        <f>VLOOKUP($CA135,'Data table'!$C:$AZZ,MATCH(DP$1,'Data table'!$3:$3,0)-MATCH($CA$1,'Data table'!$3:$3,0)+1,0)</f>
        <v>#VALUE!</v>
      </c>
      <c r="DQ135" s="125" t="e">
        <f>VLOOKUP($CA135,'Data table'!$C:$AZZ,MATCH(DQ$1,'Data table'!$3:$3,0)-MATCH($CA$1,'Data table'!$3:$3,0)+1,0)</f>
        <v>#VALUE!</v>
      </c>
      <c r="DR135" s="125" t="e">
        <f>VLOOKUP($CA135,'Data table'!$C:$AZZ,MATCH(DR$1,'Data table'!$3:$3,0)-MATCH($CA$1,'Data table'!$3:$3,0)+1,0)</f>
        <v>#VALUE!</v>
      </c>
      <c r="DS135" s="125" t="e">
        <f>VLOOKUP($CA135,'Data table'!$C:$AZZ,MATCH(DS$1,'Data table'!$3:$3,0)-MATCH($CA$1,'Data table'!$3:$3,0)+1,0)</f>
        <v>#VALUE!</v>
      </c>
      <c r="DT135" s="125" t="e">
        <f>VLOOKUP($CA135,'Data table'!$C:$AZZ,MATCH(DT$1,'Data table'!$3:$3,0)-MATCH($CA$1,'Data table'!$3:$3,0)+1,0)</f>
        <v>#VALUE!</v>
      </c>
      <c r="DU135" s="125" t="e">
        <f>VLOOKUP($CA135,'Data table'!$C:$AZZ,MATCH(DU$1,'Data table'!$3:$3,0)-MATCH($CA$1,'Data table'!$3:$3,0)+1,0)</f>
        <v>#VALUE!</v>
      </c>
      <c r="DV135" s="125" t="e">
        <f>VLOOKUP($CA135,'Data table'!$C:$AZZ,MATCH(DV$1,'Data table'!$3:$3,0)-MATCH($CA$1,'Data table'!$3:$3,0)+1,0)</f>
        <v>#VALUE!</v>
      </c>
      <c r="DW135" s="125" t="e">
        <f>VLOOKUP($CA135,'Data table'!$C:$AZZ,MATCH(DW$1,'Data table'!$3:$3,0)-MATCH($CA$1,'Data table'!$3:$3,0)+1,0)</f>
        <v>#VALUE!</v>
      </c>
      <c r="DX135" s="125" t="e">
        <f>VLOOK